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updateLinks="never" codeName="ЭтаКнига"/>
  <mc:AlternateContent xmlns:mc="http://schemas.openxmlformats.org/markup-compatibility/2006">
    <mc:Choice Requires="x15">
      <x15ac:absPath xmlns:x15ac="http://schemas.microsoft.com/office/spreadsheetml/2010/11/ac" url="\\192.168.0.2\server$\_сотрудники\Сухарева\Провенто\"/>
    </mc:Choice>
  </mc:AlternateContent>
  <xr:revisionPtr revIDLastSave="0" documentId="13_ncr:1_{DC0E6FA1-77CA-4CC4-B1FD-D187862242E8}" xr6:coauthVersionLast="47" xr6:coauthVersionMax="47" xr10:uidLastSave="{00000000-0000-0000-0000-000000000000}"/>
  <bookViews>
    <workbookView xWindow="-108" yWindow="-108" windowWidth="23256" windowHeight="12576" tabRatio="586" xr2:uid="{00000000-000D-0000-FFFF-FFFF00000000}"/>
  </bookViews>
  <sheets>
    <sheet name="Прайс-лист" sheetId="32" r:id="rId1"/>
    <sheet name="BExRepositorySheet" sheetId="26" state="veryHidden" r:id="rId2"/>
    <sheet name="Запрос_1" sheetId="28" state="hidden" r:id="rId3"/>
    <sheet name="format" sheetId="30" state="hidden" r:id="rId4"/>
  </sheets>
  <externalReferences>
    <externalReference r:id="rId5"/>
  </externalReferences>
  <definedNames>
    <definedName name="_xlnm._FilterDatabase" localSheetId="0" hidden="1">'Прайс-лист'!$A$5:$E$455</definedName>
    <definedName name="AvailQty">#REF!</definedName>
    <definedName name="body">#REF!</definedName>
    <definedName name="bodyline">#REF!</definedName>
    <definedName name="Data">#REF!</definedName>
    <definedName name="Days">#REF!</definedName>
    <definedName name="DKCUnitId">#REF!</definedName>
    <definedName name="DKCUnitName">#REF!</definedName>
    <definedName name="DKCUnitPrice">#REF!</definedName>
    <definedName name="DKCUnitVolume">#REF!</definedName>
    <definedName name="DKCUnitWeight">#REF!</definedName>
    <definedName name="Door">#REF!</definedName>
    <definedName name="GrossWeight">#REF!</definedName>
    <definedName name="GroupName">#REF!</definedName>
    <definedName name="inventOnType">#REF!</definedName>
    <definedName name="InventOrigin">#REF!</definedName>
    <definedName name="InventTypeOfOrder">#REF!</definedName>
    <definedName name="InventUnitId">#REF!</definedName>
    <definedName name="InventUnitName">#REF!</definedName>
    <definedName name="ItemId">#REF!</definedName>
    <definedName name="ItemName">#REF!</definedName>
    <definedName name="ItemUnitId">#REF!</definedName>
    <definedName name="pak">#REF!</definedName>
    <definedName name="Price">#REF!</definedName>
    <definedName name="ProdQty">#REF!</definedName>
    <definedName name="SizeBig">#REF!</definedName>
    <definedName name="Sizes">#REF!</definedName>
    <definedName name="TaxPackagingQty">#REF!</definedName>
    <definedName name="Template">#REF!</definedName>
    <definedName name="Title">#REF!</definedName>
    <definedName name="TotalQty">#REF!</definedName>
    <definedName name="unit">#REF!</definedName>
    <definedName name="UnitVolume">#REF!</definedName>
    <definedName name="YesNo">#REF!</definedName>
    <definedName name="Zoc">#REF!</definedName>
    <definedName name="Высота">#REF!</definedName>
    <definedName name="Глубина">#REF!</definedName>
    <definedName name="ЕИВес">#REF!</definedName>
    <definedName name="ЕИИмя">#REF!</definedName>
    <definedName name="ЕИКод">#REF!</definedName>
    <definedName name="ЕИОбъем">#REF!</definedName>
    <definedName name="ЕИУпак1Имя">#REF!</definedName>
    <definedName name="ЕИУпак1Код">#REF!</definedName>
    <definedName name="ЕИУпак2Имя">#REF!</definedName>
    <definedName name="ЕИУпак2Код">#REF!</definedName>
    <definedName name="ЕИУпакВес">#REF!</definedName>
    <definedName name="ЕИУпакИмя">#REF!</definedName>
    <definedName name="ЕИУпакКод">#REF!</definedName>
    <definedName name="ЕИУпакОбъем">#REF!</definedName>
    <definedName name="ЕИУпакЦена">#REF!</definedName>
    <definedName name="ЕИЦена">#REF!</definedName>
    <definedName name="Код">#REF!</definedName>
    <definedName name="Коэф">#REF!</definedName>
    <definedName name="Наименование">#REF!</definedName>
    <definedName name="Ож">#REF!</definedName>
    <definedName name="Остаток">#REF!</definedName>
    <definedName name="План">#REF!</definedName>
    <definedName name="СрСрок">#REF!</definedName>
    <definedName name="Страна">#REF!</definedName>
    <definedName name="Тип">#REF!</definedName>
    <definedName name="УП1">#REF!</definedName>
    <definedName name="УП2">#REF!</definedName>
    <definedName name="УП3">#REF!</definedName>
    <definedName name="Физический_остаток">#REF!</definedName>
    <definedName name="Ширина">#REF!</definedName>
  </definedNames>
  <calcPr calcId="191029"/>
</workbook>
</file>

<file path=xl/sharedStrings.xml><?xml version="1.0" encoding="utf-8"?>
<sst xmlns="http://schemas.openxmlformats.org/spreadsheetml/2006/main" count="292373" uniqueCount="57719">
  <si>
    <t>Материал</t>
  </si>
  <si>
    <t/>
  </si>
  <si>
    <t>Остаток длинного тек</t>
  </si>
  <si>
    <t>БазЕдиницаИзмерения</t>
  </si>
  <si>
    <t>Единица измерения к упаковке Y0</t>
  </si>
  <si>
    <t>Вид условий</t>
  </si>
  <si>
    <t>Тарифная зона</t>
  </si>
  <si>
    <t>20200316 Цена c НДС, руб</t>
  </si>
  <si>
    <t>20200316 Цена без НДС, руб</t>
  </si>
  <si>
    <t>МРЦ с НДС, руб</t>
  </si>
  <si>
    <t>МРЦ без НДС, руб.</t>
  </si>
  <si>
    <t>20200302  Изменение цены</t>
  </si>
  <si>
    <t>Количество в упаковке</t>
  </si>
  <si>
    <t>НДС</t>
  </si>
  <si>
    <t>001/O</t>
  </si>
  <si>
    <t>Основной</t>
  </si>
  <si>
    <t>ZPR2</t>
  </si>
  <si>
    <t>Не присвоено</t>
  </si>
  <si>
    <t>ZTAR</t>
  </si>
  <si>
    <t>Z2</t>
  </si>
  <si>
    <t>Z3</t>
  </si>
  <si>
    <t>Z4</t>
  </si>
  <si>
    <t>001/5</t>
  </si>
  <si>
    <t>Металлические каналы</t>
  </si>
  <si>
    <t>001/22</t>
  </si>
  <si>
    <t>"S5 Combitech" - листовые лотки</t>
  </si>
  <si>
    <t>001/23</t>
  </si>
  <si>
    <t>Аксессуары</t>
  </si>
  <si>
    <t>360505</t>
  </si>
  <si>
    <t>Горизонтальный изменяемый угол СРО 0-45град. 500х50</t>
  </si>
  <si>
    <t>#</t>
  </si>
  <si>
    <t>ШТ</t>
  </si>
  <si>
    <t>Штука</t>
  </si>
  <si>
    <t>УП</t>
  </si>
  <si>
    <t>360408</t>
  </si>
  <si>
    <t>Горизонтальный изменяемый угол CPO 0-45 град. 400х80</t>
  </si>
  <si>
    <t>360405</t>
  </si>
  <si>
    <t>Горизонтальный изменяемый угол CPO 0-45 град. 400х50</t>
  </si>
  <si>
    <t>360410</t>
  </si>
  <si>
    <t>Горизонтальный изменяемый угол СРО 0-45град. 400х100</t>
  </si>
  <si>
    <t>360610</t>
  </si>
  <si>
    <t>Горизонтальный изменяемый угол СРО 0-45град. 600х100</t>
  </si>
  <si>
    <t>360605</t>
  </si>
  <si>
    <t>Горизонтальный изменяемый угол СРО 0-45град. 600х50</t>
  </si>
  <si>
    <t>360508</t>
  </si>
  <si>
    <t>Горизонтальный  Изменяемый  угол СРО 0-45град. 500х80</t>
  </si>
  <si>
    <t>360510</t>
  </si>
  <si>
    <t>Горизонтальный  Изменяемый  угол СРО 0-45град. 500х100</t>
  </si>
  <si>
    <t>360608</t>
  </si>
  <si>
    <t>Горизонтальный  Изменяемый  угол СРО 0-45град. 600х80</t>
  </si>
  <si>
    <t>38009</t>
  </si>
  <si>
    <t>Крышка для угла горизонтального изменяемого угла CPO 0-45 осн.80</t>
  </si>
  <si>
    <t>38010</t>
  </si>
  <si>
    <t>Крышка для угла горизонтального изменяемого угла CPO 0-45 осн.100</t>
  </si>
  <si>
    <t>38011</t>
  </si>
  <si>
    <t>Крышка для угла горизонтального изменяемого угла CPO 0-45 осн.150</t>
  </si>
  <si>
    <t>38012</t>
  </si>
  <si>
    <t>Крышка для угла горизонтального изменяемого угла CPO 0-45 осн.200</t>
  </si>
  <si>
    <t>38013</t>
  </si>
  <si>
    <t>Крышка для угла горизонтального изменяемого угла CPO 0-45 осн.300</t>
  </si>
  <si>
    <t>38014</t>
  </si>
  <si>
    <t>Крышка для угла горизонтального изменяемого угла CPO 0-45 осн.400</t>
  </si>
  <si>
    <t>38015</t>
  </si>
  <si>
    <t>Крышка для угла горизонтального изменяемого угла CPO 0-45 осн.500</t>
  </si>
  <si>
    <t>38016</t>
  </si>
  <si>
    <t>Крышка для угла горизонтального изменяемого угла CPO 0-45 осн.600</t>
  </si>
  <si>
    <t>35262600</t>
  </si>
  <si>
    <t>Телескопическое расширение лотка 100х50 L600 мм</t>
  </si>
  <si>
    <t>35263600</t>
  </si>
  <si>
    <t>Телескопическое расширение лотка 150х50 L600 мм</t>
  </si>
  <si>
    <t>35264600</t>
  </si>
  <si>
    <t>Телескопическое расширение лотка 200х50 L600 мм</t>
  </si>
  <si>
    <t>35265600</t>
  </si>
  <si>
    <t>Телескопическое расширение лотка 300х50 L600 мм</t>
  </si>
  <si>
    <t>35266600</t>
  </si>
  <si>
    <t>Телескопическое расширение лотка 400х50 L600 мм</t>
  </si>
  <si>
    <t>35267600</t>
  </si>
  <si>
    <t>Телескопическое расширение лотка 500х50 L600 мм</t>
  </si>
  <si>
    <t>35301600</t>
  </si>
  <si>
    <t>Телескопическое расширение лотка 80х80 L600 мм</t>
  </si>
  <si>
    <t>35302600</t>
  </si>
  <si>
    <t>Телескопическое расширение лотка 100х80 L600 мм</t>
  </si>
  <si>
    <t>35303600</t>
  </si>
  <si>
    <t>Телескопическое расширение лотка 150х80 L600 мм</t>
  </si>
  <si>
    <t>35304600</t>
  </si>
  <si>
    <t>Телескопическое расширение лотка 200х80 L600 мм</t>
  </si>
  <si>
    <t>35305600</t>
  </si>
  <si>
    <t>Телескопическое расширение лотка 300х80 L600 мм</t>
  </si>
  <si>
    <t>35306600</t>
  </si>
  <si>
    <t>Телескопическое расширение лотка 400х80 L600 мм</t>
  </si>
  <si>
    <t>35307600</t>
  </si>
  <si>
    <t>Телескопическое расширение лотка 500х80 L600 мм</t>
  </si>
  <si>
    <t>35341600</t>
  </si>
  <si>
    <t>Телескопическое расширение лотка 100х100 L600 мм</t>
  </si>
  <si>
    <t>35342600</t>
  </si>
  <si>
    <t>Телескопическое расширение лотка 150х100 L600 мм</t>
  </si>
  <si>
    <t>35343600</t>
  </si>
  <si>
    <t>Телескопическое расширение лотка 200х100 L600 мм</t>
  </si>
  <si>
    <t>35344600</t>
  </si>
  <si>
    <t>Телескопическое расширение лотка 300х100 L600 мм</t>
  </si>
  <si>
    <t>35345600</t>
  </si>
  <si>
    <t>Телескопическое расширение лотка 400х100 L600 мм</t>
  </si>
  <si>
    <t>35346600</t>
  </si>
  <si>
    <t>Телескопическое расширение лотка 500х100 L600 мм</t>
  </si>
  <si>
    <t>36008</t>
  </si>
  <si>
    <t>Горизонтальный изменяемый угол СРО 0-45град. 100х50</t>
  </si>
  <si>
    <t>36009</t>
  </si>
  <si>
    <t>Горизонтальный изменяемый угол СРО 0-45град. 150х50</t>
  </si>
  <si>
    <t>36010</t>
  </si>
  <si>
    <t>Горизонтальный изменяемый угол СРО 0-45град. 200х50</t>
  </si>
  <si>
    <t>36011</t>
  </si>
  <si>
    <t>Горизонтальный изменяемый угол СРО 0-45град. 300х50</t>
  </si>
  <si>
    <t>36012</t>
  </si>
  <si>
    <t>Горизонтальный изменяемый угол СРО 0-45град. 80х80</t>
  </si>
  <si>
    <t>36013</t>
  </si>
  <si>
    <t>Горизонтальный изменяемый угол СРО 0-45град. 100х80</t>
  </si>
  <si>
    <t>36014</t>
  </si>
  <si>
    <t>Горизонтальный изменяемый угол СРО 0-45град. 150х80</t>
  </si>
  <si>
    <t>36015</t>
  </si>
  <si>
    <t>Горизонтальный изменяемый угол СРО 0-45град. 200х80</t>
  </si>
  <si>
    <t>36016</t>
  </si>
  <si>
    <t>Горизонтальный изменяемый угол СРО 0-45град. 300х80</t>
  </si>
  <si>
    <t>36017</t>
  </si>
  <si>
    <t>Горизонтальный изменяемый угол СРО 0-45град. 100х100</t>
  </si>
  <si>
    <t>36018</t>
  </si>
  <si>
    <t>Горизонтальный изменяемый угол СРО 0-45град. 150х100</t>
  </si>
  <si>
    <t>36019</t>
  </si>
  <si>
    <t>Горизонтальный изменяемый угол СРО 0-45град. 200х100</t>
  </si>
  <si>
    <t>36020</t>
  </si>
  <si>
    <t>Горизонтальный изменяемый угол СРО 0-45град. 300х100</t>
  </si>
  <si>
    <t>38000</t>
  </si>
  <si>
    <t>Крышка на угол CPO 90 горизонтальный 90° осн.50</t>
  </si>
  <si>
    <t>38001</t>
  </si>
  <si>
    <t>Крышка на угол CPO 90 горизонтальный 90° осн.80</t>
  </si>
  <si>
    <t>38002</t>
  </si>
  <si>
    <t>Крышка на угол CPO 90 горизонтальный 90° осн.100</t>
  </si>
  <si>
    <t>38003</t>
  </si>
  <si>
    <t>Крышка на угол CPO 90 горизонтальный 90° осн.150</t>
  </si>
  <si>
    <t>38004</t>
  </si>
  <si>
    <t>Крышка на угол CPO 90 горизонтальный 90° осн.200</t>
  </si>
  <si>
    <t>38005</t>
  </si>
  <si>
    <t>Крышка на угол CPO 90 горизонтальный 90° осн.300</t>
  </si>
  <si>
    <t>38006</t>
  </si>
  <si>
    <t>Крышка на угол CPO 90 горизонтальный 90° осн.400</t>
  </si>
  <si>
    <t>38007</t>
  </si>
  <si>
    <t>Крышка на угол CPO 90 горизонтальный 90° осн.500</t>
  </si>
  <si>
    <t>38008</t>
  </si>
  <si>
    <t>Крышка на угол CPO 90 горизонтальный 90° осн.600</t>
  </si>
  <si>
    <t>38020</t>
  </si>
  <si>
    <t>Крышка на угол CPO 45 горизонтальный 45° осн.50</t>
  </si>
  <si>
    <t>38021</t>
  </si>
  <si>
    <t>Крышка на угол CPO 45 горизонтальный 45° осн.80</t>
  </si>
  <si>
    <t>38022</t>
  </si>
  <si>
    <t>Крышка на угол CPO 45 горизонтальный 45° осн.100</t>
  </si>
  <si>
    <t>38023</t>
  </si>
  <si>
    <t>Крышка CPO 45 на  угол горизонтальный 45° осн.150</t>
  </si>
  <si>
    <t>38024</t>
  </si>
  <si>
    <t>Крышка на угол CPO 45 горизонтальный 45° осн.200</t>
  </si>
  <si>
    <t>38025</t>
  </si>
  <si>
    <t>Крышка на угол CPO 45 горизонтальный 45° осн.300</t>
  </si>
  <si>
    <t>38026</t>
  </si>
  <si>
    <t>Крышка на угол CPO 45 горизонтальный 45° осн.400</t>
  </si>
  <si>
    <t>38027</t>
  </si>
  <si>
    <t>Крышка на угол CPO 45 горизонтальный 45° осн.500</t>
  </si>
  <si>
    <t>38028</t>
  </si>
  <si>
    <t>Крышка на угол CPO 45 горизонтальный 45° осн.600</t>
  </si>
  <si>
    <t>38032</t>
  </si>
  <si>
    <t>Крышка на переходник RRD правосторонний 600/300</t>
  </si>
  <si>
    <t>38033</t>
  </si>
  <si>
    <t>Крышка на переходник RRD правосторонний 600/400</t>
  </si>
  <si>
    <t>38034</t>
  </si>
  <si>
    <t>Крышка на переходник RRD правосторонний 600/500</t>
  </si>
  <si>
    <t>38040</t>
  </si>
  <si>
    <t>Крышка на ответвитель DPT Т-образный горизонтальный осн.50</t>
  </si>
  <si>
    <t>38041</t>
  </si>
  <si>
    <t>Крышка на ответвитель DPT Т-образный горизонтальный осн.80</t>
  </si>
  <si>
    <t>38042</t>
  </si>
  <si>
    <t>Крышка на ответвитель DPT Т-образный горизонтальный осн.100</t>
  </si>
  <si>
    <t>38043</t>
  </si>
  <si>
    <t>Крышка на ответвитель DPT Т-образный горизонтальный осн.150</t>
  </si>
  <si>
    <t>38044</t>
  </si>
  <si>
    <t>Крышка на ответвитель DPT Т-образный горизонтальный осн.200</t>
  </si>
  <si>
    <t>38045</t>
  </si>
  <si>
    <t>Крышка на ответвитель DPT Т-образный горизонтальный осн.300</t>
  </si>
  <si>
    <t>38046</t>
  </si>
  <si>
    <t>Крышка на ответвитель DPT Т-образный горизонтальный осн.400</t>
  </si>
  <si>
    <t>38047</t>
  </si>
  <si>
    <t>Крышка на ответвитель DPT Т-образный горизонтальный осн.500</t>
  </si>
  <si>
    <t>38048</t>
  </si>
  <si>
    <t>Крышка на ответвитель DPT Т-образный горизонтальный осн.600</t>
  </si>
  <si>
    <t>38060</t>
  </si>
  <si>
    <t>Крышка на ответвитель DPX крестообразный осн.50</t>
  </si>
  <si>
    <t>38061</t>
  </si>
  <si>
    <t>Крышка на ответвитель DPX крестообразный осн.80</t>
  </si>
  <si>
    <t>38062</t>
  </si>
  <si>
    <t>Крышка на ответвитель DPX крестообразный осн.100</t>
  </si>
  <si>
    <t>38063</t>
  </si>
  <si>
    <t>Крышка на ответвитель DPX крестообразный осн.150</t>
  </si>
  <si>
    <t>38064</t>
  </si>
  <si>
    <t>Крышка на ответвитель DPX крестообразный осн.200</t>
  </si>
  <si>
    <t>38065</t>
  </si>
  <si>
    <t>Крышка на ответвитель DPX крестообразный осн.300</t>
  </si>
  <si>
    <t>38066</t>
  </si>
  <si>
    <t>Крышка на ответвитель DPX крестообразный осн.400</t>
  </si>
  <si>
    <t>38067</t>
  </si>
  <si>
    <t>Крышка на ответвитель DPX крестообразный осн.500</t>
  </si>
  <si>
    <t>38068</t>
  </si>
  <si>
    <t>Крышка на ответвитель DPX крестообразный осн.600</t>
  </si>
  <si>
    <t>38072</t>
  </si>
  <si>
    <t>Крышка на переходник RRS левосторонний 600/300</t>
  </si>
  <si>
    <t>38073</t>
  </si>
  <si>
    <t>Крышка на переходник RRS левосторонний 600/400</t>
  </si>
  <si>
    <t>38074</t>
  </si>
  <si>
    <t>Крышка на переходник RRS левосторонний 600/500</t>
  </si>
  <si>
    <t>38079</t>
  </si>
  <si>
    <t>Крышка на переходник RRC симметричный 100/50</t>
  </si>
  <si>
    <t>38081</t>
  </si>
  <si>
    <t>Крышка на переходник RRC симметричный 150/80</t>
  </si>
  <si>
    <t>38082</t>
  </si>
  <si>
    <t>Крышка на переходник RRC симметричный 150/100</t>
  </si>
  <si>
    <t>38083</t>
  </si>
  <si>
    <t>Крышка на переходник RRC симметричный 200/80</t>
  </si>
  <si>
    <t>38084</t>
  </si>
  <si>
    <t>Крышка на переходник RRC симметричный 200/100</t>
  </si>
  <si>
    <t>38085</t>
  </si>
  <si>
    <t>Крышка на переходник RRC симметричный 200/150</t>
  </si>
  <si>
    <t>38086</t>
  </si>
  <si>
    <t>Крышка на переходник RRC симметричный 300/80</t>
  </si>
  <si>
    <t>38087</t>
  </si>
  <si>
    <t>Крышка на переходник RRC симметричный 300/100</t>
  </si>
  <si>
    <t>38088</t>
  </si>
  <si>
    <t>Крышка на переходник RRC симметричный 300/150</t>
  </si>
  <si>
    <t>38089</t>
  </si>
  <si>
    <t>Крышка на переходник RRC симметричный 300/200</t>
  </si>
  <si>
    <t>38090</t>
  </si>
  <si>
    <t>Крышка на переходник RRC симметричный 400/300</t>
  </si>
  <si>
    <t>38091</t>
  </si>
  <si>
    <t>Крышка на переходник RRC симметричный 500/300</t>
  </si>
  <si>
    <t>38092</t>
  </si>
  <si>
    <t>Крышка на переходник RRC симметричный 500/400</t>
  </si>
  <si>
    <t>38093</t>
  </si>
  <si>
    <t>Крышка на переходник RRC симметричный 500/200</t>
  </si>
  <si>
    <t>38120</t>
  </si>
  <si>
    <t>Крышка на переходник RRD правосторонний 100/50</t>
  </si>
  <si>
    <t>38121</t>
  </si>
  <si>
    <t>Крышка на переходник RRD правосторонний 100/80</t>
  </si>
  <si>
    <t>38122</t>
  </si>
  <si>
    <t>Крышка на переходник RRD правосторонний 150/80</t>
  </si>
  <si>
    <t>38123</t>
  </si>
  <si>
    <t>Крышка на переходник RRD правосторонний 150/100</t>
  </si>
  <si>
    <t>38124</t>
  </si>
  <si>
    <t>Крышка на переходник RRD правосторонний 200/80</t>
  </si>
  <si>
    <t>38125</t>
  </si>
  <si>
    <t>Крышка на переходник RRD правосторонний 200/100</t>
  </si>
  <si>
    <t>38126</t>
  </si>
  <si>
    <t>Крышка на переходник RRD правосторонний 200/150</t>
  </si>
  <si>
    <t>38127</t>
  </si>
  <si>
    <t>Крышка на переходник RRD правосторонний 300/80</t>
  </si>
  <si>
    <t>38128</t>
  </si>
  <si>
    <t>Крышка на переходник RRD правосторонний 300/100</t>
  </si>
  <si>
    <t>38129</t>
  </si>
  <si>
    <t>Крышка на переходник RRD правосторонний 300/150</t>
  </si>
  <si>
    <t>38130</t>
  </si>
  <si>
    <t>Крышка на переходник RRD правосторонний 300/200</t>
  </si>
  <si>
    <t>38131</t>
  </si>
  <si>
    <t>Крышка на переходник RRD правосторонний 400/300</t>
  </si>
  <si>
    <t>38132</t>
  </si>
  <si>
    <t>Крышка на переходник RRD правосторонний 500/300</t>
  </si>
  <si>
    <t>38133</t>
  </si>
  <si>
    <t>Крышка на переходник RRD правосторонний 500/400</t>
  </si>
  <si>
    <t>38160</t>
  </si>
  <si>
    <t>Крышка на переходник RRS левосторонний 100/50</t>
  </si>
  <si>
    <t>38161</t>
  </si>
  <si>
    <t>Крышка на переходник RRS левосторонний 100/80</t>
  </si>
  <si>
    <t>38162</t>
  </si>
  <si>
    <t>Крышка на переходник RRS левосторонний 150/80</t>
  </si>
  <si>
    <t>38163</t>
  </si>
  <si>
    <t>Крышка на переходник RRS левосторонний 150/100</t>
  </si>
  <si>
    <t>38164</t>
  </si>
  <si>
    <t>Крышка на переходник RRS левосторонний 200/80</t>
  </si>
  <si>
    <t>38165</t>
  </si>
  <si>
    <t>Крышка на переходник RRS левосторонний 200/100</t>
  </si>
  <si>
    <t>38166</t>
  </si>
  <si>
    <t>Крышка на переходник RRS левосторонний 200/150</t>
  </si>
  <si>
    <t>38167</t>
  </si>
  <si>
    <t>Крышка на переходник RRS левосторонний 300/80</t>
  </si>
  <si>
    <t>38168</t>
  </si>
  <si>
    <t>Крышка на переходник RRS левосторонний 300/100</t>
  </si>
  <si>
    <t>38169</t>
  </si>
  <si>
    <t>Крышка на переходник RRS левосторонний 300/150</t>
  </si>
  <si>
    <t>38170</t>
  </si>
  <si>
    <t>Крышка на переходник RRS левосторонний 300/200</t>
  </si>
  <si>
    <t>38171</t>
  </si>
  <si>
    <t>Крышка на переходник RRS левосторонний 400/300</t>
  </si>
  <si>
    <t>38172</t>
  </si>
  <si>
    <t>Крышка на переходник RRS левосторонний 500/300</t>
  </si>
  <si>
    <t>38173</t>
  </si>
  <si>
    <t>Крышка на переходник RRS левосторонний 500/400</t>
  </si>
  <si>
    <t>38191</t>
  </si>
  <si>
    <t>Крышка на переходник RRC симметричный 600/300</t>
  </si>
  <si>
    <t>38192</t>
  </si>
  <si>
    <t>Крышка на переходник RRC симметричный 600/400</t>
  </si>
  <si>
    <t>38193</t>
  </si>
  <si>
    <t>Крышка на переходник RRC симметричный 600/500</t>
  </si>
  <si>
    <t>38200</t>
  </si>
  <si>
    <t>Крышка на угол CS 90 вертикальный внутр. 90° осн.50</t>
  </si>
  <si>
    <t>38201</t>
  </si>
  <si>
    <t>Крышка на угол CS 90 вертикальный внутр. 90° осн.80</t>
  </si>
  <si>
    <t>38202</t>
  </si>
  <si>
    <t>Крышка на угол CS 90 вертикальный внутр. 90° осн.100</t>
  </si>
  <si>
    <t>38203</t>
  </si>
  <si>
    <t>Крышка на угол CS 90 вертикальный внутр. 90° осн.150</t>
  </si>
  <si>
    <t>38204</t>
  </si>
  <si>
    <t>Крышка на угол CS 90 вертикальный внутр. 90° осн.200</t>
  </si>
  <si>
    <t>38205</t>
  </si>
  <si>
    <t>Крышка на угол CS 90 вертикальный внутр. 90° осн.300</t>
  </si>
  <si>
    <t>38206</t>
  </si>
  <si>
    <t>Крышка на угол CS 90 вертикальный внутр. 90° осн.400</t>
  </si>
  <si>
    <t>38207</t>
  </si>
  <si>
    <t>Крышка на угол CS 90 вертикальный внутр. 90° осн.500</t>
  </si>
  <si>
    <t>38208</t>
  </si>
  <si>
    <t>Крышка на угол CS 90 вертикальный внутр. 90° осн.600</t>
  </si>
  <si>
    <t>38220</t>
  </si>
  <si>
    <t>Крышка на угол CS 45 вертикальный внутр. 45° осн.50</t>
  </si>
  <si>
    <t>38221</t>
  </si>
  <si>
    <t>Крышка на угол CS 45 вертикальный внутр. 45° осн.80</t>
  </si>
  <si>
    <t>38222</t>
  </si>
  <si>
    <t>Крышка на угол CS 45 вертикальный внутр. 45° осн.100</t>
  </si>
  <si>
    <t>38223</t>
  </si>
  <si>
    <t>Крышка на угол CS 45 вертикальный внутр. 45° осн.150</t>
  </si>
  <si>
    <t>38224</t>
  </si>
  <si>
    <t>Крышка на угол CS 45 вертикальный внутр. 45° осн.200</t>
  </si>
  <si>
    <t>38225</t>
  </si>
  <si>
    <t>Крышка на угол CS 45 вертикальный внутр. 45° осн.300</t>
  </si>
  <si>
    <t>38226</t>
  </si>
  <si>
    <t>Крышка на угол CS 45 вертикальный внутр. 45° осн.400</t>
  </si>
  <si>
    <t>38227</t>
  </si>
  <si>
    <t>Крышка на угол CS 45 вертикальный внутр. 45° осн.500</t>
  </si>
  <si>
    <t>38228</t>
  </si>
  <si>
    <t>Крышка на угол CS 45 вертикальный внутр. 45° осн.600</t>
  </si>
  <si>
    <t>38240</t>
  </si>
  <si>
    <t>Крышка на угол CD 90 вертикальный внеш. 90° осн.50</t>
  </si>
  <si>
    <t>38241</t>
  </si>
  <si>
    <t>Крышка на угол CD 90 вертикальный внеш. 90° осн.80</t>
  </si>
  <si>
    <t>38242</t>
  </si>
  <si>
    <t>Крышка на угол CD 90 вертикальный внеш. 90° осн.100</t>
  </si>
  <si>
    <t>38243</t>
  </si>
  <si>
    <t>Крышка на угол CD 90 вертикальный внеш. 90° осн.150</t>
  </si>
  <si>
    <t>38244</t>
  </si>
  <si>
    <t>Крышка на угол CD 90 вертикальный внеш. 90° осн.200</t>
  </si>
  <si>
    <t>38245</t>
  </si>
  <si>
    <t>Крышка на угол CD 90 вертикальный внеш. 90° осн.300</t>
  </si>
  <si>
    <t>38246</t>
  </si>
  <si>
    <t>Крышка на угол CD 90 вертикальный внеш. 90° осн.400</t>
  </si>
  <si>
    <t>38247</t>
  </si>
  <si>
    <t>Крышка на угол CD 90 вертикальный внеш. 90° осн.500</t>
  </si>
  <si>
    <t>38248</t>
  </si>
  <si>
    <t>Крышка на угол CD 90 вертикальный внеш. 90° осн.600</t>
  </si>
  <si>
    <t>38260</t>
  </si>
  <si>
    <t>Крышка на угол CD 45 вертикальный внеш. 45° осн.50</t>
  </si>
  <si>
    <t>38261</t>
  </si>
  <si>
    <t>Крышка на угол CD 45 вертикальный внеш. 45° осн.80</t>
  </si>
  <si>
    <t>38262</t>
  </si>
  <si>
    <t>Крышка на угол CD 45 вертикальный внеш. 45° осн.100</t>
  </si>
  <si>
    <t>38263</t>
  </si>
  <si>
    <t>Крышка на угол CD 45 вертикальный внеш. 45° осн.150</t>
  </si>
  <si>
    <t>38264</t>
  </si>
  <si>
    <t>Крышка на угол CD 45 вертикальный внеш. 45° осн.200</t>
  </si>
  <si>
    <t>38265</t>
  </si>
  <si>
    <t>Крышка на угол CD 45 вертикальный внеш. 45° осн.300</t>
  </si>
  <si>
    <t>38266</t>
  </si>
  <si>
    <t>Крышка на угол CD 45 вертикальный внеш. 45° осн.400</t>
  </si>
  <si>
    <t>38267</t>
  </si>
  <si>
    <t>Крышка на угол CD 45 вертикальный внеш. 45° осн.500</t>
  </si>
  <si>
    <t>38268</t>
  </si>
  <si>
    <t>Крышка на угол CD 45 вертикальный внеш. 45° осн.600</t>
  </si>
  <si>
    <t>38281</t>
  </si>
  <si>
    <t>Крышка на угол CDSD/CDSS/CDV 90 вертикальный внеш. переходник осн.80</t>
  </si>
  <si>
    <t>38282</t>
  </si>
  <si>
    <t>Крышка на угол CDSD/CDSS 90 вертикальный внеш. переходник осн.100</t>
  </si>
  <si>
    <t>38283</t>
  </si>
  <si>
    <t>Крышка на угол CDSD/CDSS 90 вертикальный внеш. переходник осн.150</t>
  </si>
  <si>
    <t>38284</t>
  </si>
  <si>
    <t>Крышка на угол CDSD/CDSS 90 вертикальный внеш. переходник осн.200</t>
  </si>
  <si>
    <t>38285</t>
  </si>
  <si>
    <t>Крышка на угол CDSD/CDSS 90 вертикальный внеш. переходник осн.300</t>
  </si>
  <si>
    <t>38286</t>
  </si>
  <si>
    <t>Крышка на угол CDSD/CDSS 90 вертикальный внеш. переходник осн.400</t>
  </si>
  <si>
    <t>38287</t>
  </si>
  <si>
    <t>Крышка на угол CDSD/CDSS 90 вертикальный внеш. переходник осн.500</t>
  </si>
  <si>
    <t>38288</t>
  </si>
  <si>
    <t>Крышка на угол CDSD/CDSS 90 вертикальный внеш. переходник осн.600</t>
  </si>
  <si>
    <t>38301</t>
  </si>
  <si>
    <t>Крышка на ответвитель TD / TDS осн.80</t>
  </si>
  <si>
    <t>38302</t>
  </si>
  <si>
    <t>Крышка на ответвитель TD осн.100 / ответвитель-переходник TDSR 100/80</t>
  </si>
  <si>
    <t>38303</t>
  </si>
  <si>
    <t>Крышка на ответвитель TD осн.150 / ответвитель-переходник TDSR 150/80</t>
  </si>
  <si>
    <t>38304</t>
  </si>
  <si>
    <t>Крышка на ответвитель TD осн.200 / ответвитель-переходник TDSR 200/80</t>
  </si>
  <si>
    <t>38305</t>
  </si>
  <si>
    <t>Крышка на ответвитель TD осн.300 / ответвитель-переходник TDSR 300/80</t>
  </si>
  <si>
    <t>38306</t>
  </si>
  <si>
    <t>Крышка на ответвитель TD осн.400</t>
  </si>
  <si>
    <t>38307</t>
  </si>
  <si>
    <t>Крышка на ответвитель TD осн.500</t>
  </si>
  <si>
    <t>38308</t>
  </si>
  <si>
    <t>Крышка на переходник RRC симметричный 400/200</t>
  </si>
  <si>
    <t>38309</t>
  </si>
  <si>
    <t>Крышка на ответвитель TD осн.600</t>
  </si>
  <si>
    <t>38310</t>
  </si>
  <si>
    <t>Крышка на переходник RRD правосторонний 400/200</t>
  </si>
  <si>
    <t>38313</t>
  </si>
  <si>
    <t>Крышка на переходник RRS левосторонний 400/200</t>
  </si>
  <si>
    <t>38315</t>
  </si>
  <si>
    <t>Крышка на переходник RRS левосторонний 500/200</t>
  </si>
  <si>
    <t>38316</t>
  </si>
  <si>
    <t>Крышка на переходник RRD правосторонний 500/200</t>
  </si>
  <si>
    <t>38322</t>
  </si>
  <si>
    <t>Крышка на ответвитель TDS Т-образный вертикальный ун. осн.100</t>
  </si>
  <si>
    <t>38323</t>
  </si>
  <si>
    <t>Крышка на ответвитель TDS Т-образный вертикальный ун. осн.150</t>
  </si>
  <si>
    <t>38324</t>
  </si>
  <si>
    <t>Крышка на ответвитель TDS Т-образный вертикальный ун. осн.200</t>
  </si>
  <si>
    <t>38325</t>
  </si>
  <si>
    <t>Крышка на ответвитель TDS Т-образный вертикальный ун. осн.300</t>
  </si>
  <si>
    <t>38326</t>
  </si>
  <si>
    <t>Крышка на ответвитель TDS Т-образный вертикальный ун. осн.400</t>
  </si>
  <si>
    <t>38327</t>
  </si>
  <si>
    <t>Крышка на ответвитель TDS Т-образный вертикальный ун. осн.500</t>
  </si>
  <si>
    <t>38328</t>
  </si>
  <si>
    <t>Крышка на ответвитель TDS Т-образный вертикальный ун. осн.600</t>
  </si>
  <si>
    <t>38341</t>
  </si>
  <si>
    <t>Крышка на угол CDV 90 вертикальный внеш. осн.100</t>
  </si>
  <si>
    <t>38342</t>
  </si>
  <si>
    <t>Крышка на угол CDV 90 вертикальный внеш. осн.150</t>
  </si>
  <si>
    <t>38343</t>
  </si>
  <si>
    <t>Крышка на угол CDV 90 вертикальный внеш. осн.200</t>
  </si>
  <si>
    <t>38344</t>
  </si>
  <si>
    <t>Крышка на угол CDV 90 вертикальный внеш. осн.300</t>
  </si>
  <si>
    <t>38345</t>
  </si>
  <si>
    <t>Крышка на угол CDV 90 вертикальный внеш. осн.400</t>
  </si>
  <si>
    <t>38346</t>
  </si>
  <si>
    <t>Крышка на угол CDV 90 вертикальный внеш. осн.500</t>
  </si>
  <si>
    <t>38347</t>
  </si>
  <si>
    <t>Крышка CDV 90 на угол вертикальный внеш. осн. 600</t>
  </si>
  <si>
    <t>38361</t>
  </si>
  <si>
    <t>Крышка на ответвитель DL осн.50</t>
  </si>
  <si>
    <t>38362</t>
  </si>
  <si>
    <t>Крышка на ответвитель DL осн.80</t>
  </si>
  <si>
    <t>38363</t>
  </si>
  <si>
    <t>Крышка на ответвитель DL осн.100</t>
  </si>
  <si>
    <t>38364</t>
  </si>
  <si>
    <t>Крышка на ответвитель DL осн.150</t>
  </si>
  <si>
    <t>38365</t>
  </si>
  <si>
    <t>Крышка на ответвитель DL осн.200</t>
  </si>
  <si>
    <t>38366</t>
  </si>
  <si>
    <t>Крышка на ответвитель DL осн.300</t>
  </si>
  <si>
    <t>38367</t>
  </si>
  <si>
    <t>Крышка на ответвитель DL осн.400</t>
  </si>
  <si>
    <t>38368</t>
  </si>
  <si>
    <t>Крышка на ответвитель DL осн.500</t>
  </si>
  <si>
    <t>38369</t>
  </si>
  <si>
    <t>Крышка на ответвитель DL осн.600</t>
  </si>
  <si>
    <t>38381</t>
  </si>
  <si>
    <t>Крышка на ответвитель-переходник TDSA 80/100</t>
  </si>
  <si>
    <t>38382</t>
  </si>
  <si>
    <t>Крышка на ответвитель-переходник TDSA 80/150</t>
  </si>
  <si>
    <t>38383</t>
  </si>
  <si>
    <t>Крышка на ответвитель-переходник TDSA 80/200</t>
  </si>
  <si>
    <t>38384</t>
  </si>
  <si>
    <t>Крышка на ответвитель-переходник TDSA 80/300</t>
  </si>
  <si>
    <t>38385</t>
  </si>
  <si>
    <t>Крышка на ответвитель-переходник TDSA 100/150</t>
  </si>
  <si>
    <t>38386</t>
  </si>
  <si>
    <t>Крышка на ответвитель-переходник TDSA 100/200</t>
  </si>
  <si>
    <t>38387</t>
  </si>
  <si>
    <t>Крышка на ответвитель-переходник TDSA 100/300</t>
  </si>
  <si>
    <t>38390</t>
  </si>
  <si>
    <t>Крышка на ответвитель-переходник TDSA 150/200</t>
  </si>
  <si>
    <t>38391</t>
  </si>
  <si>
    <t>Крышка на ответвитель-переходник TDSA 150/300</t>
  </si>
  <si>
    <t>38392</t>
  </si>
  <si>
    <t>Крышка на ответвитель-переходник TDSA 150/400</t>
  </si>
  <si>
    <t>38394</t>
  </si>
  <si>
    <t>Крышка на ответвитель-переходник TDSA 200/300</t>
  </si>
  <si>
    <t>38395</t>
  </si>
  <si>
    <t>Крышка на ответвитель-переходник TDSA 200/400</t>
  </si>
  <si>
    <t>38396</t>
  </si>
  <si>
    <t>Крышка на ответвитель-переходник TDSA 200/500</t>
  </si>
  <si>
    <t>38397</t>
  </si>
  <si>
    <t>Крышка на ответвитель-переходник TDSA 300/400</t>
  </si>
  <si>
    <t>38398</t>
  </si>
  <si>
    <t>Крышка на ответвитель-переходник TDSA 300/500</t>
  </si>
  <si>
    <t>38400</t>
  </si>
  <si>
    <t>Крышка на ответвитель-переходник TDSR 150/100</t>
  </si>
  <si>
    <t>38401</t>
  </si>
  <si>
    <t>Крышка на ответвитель-переходник TDSR 200/100</t>
  </si>
  <si>
    <t>38402</t>
  </si>
  <si>
    <t>Крышка на ответвитель-переходник TDSR 200/150</t>
  </si>
  <si>
    <t>38403</t>
  </si>
  <si>
    <t>Крышка на ответвитель-переходник TDSR 300/100</t>
  </si>
  <si>
    <t>38404</t>
  </si>
  <si>
    <t>Крышка на ответвитель-переходник TDSR 300/150</t>
  </si>
  <si>
    <t>38405</t>
  </si>
  <si>
    <t>Крышка на ответвитель-переходник TDSR 300/200</t>
  </si>
  <si>
    <t>38406</t>
  </si>
  <si>
    <t>Крышка на ответвитель-переходник TDSR 400/100</t>
  </si>
  <si>
    <t>38407</t>
  </si>
  <si>
    <t>Крышка на ответвитель-переходник TDSR 400/150</t>
  </si>
  <si>
    <t>38408</t>
  </si>
  <si>
    <t>Крышка на ответвитель-переходник TDSR 400/200</t>
  </si>
  <si>
    <t>38412</t>
  </si>
  <si>
    <t>Крышка на ответвитель-переходник TDSR 500/200</t>
  </si>
  <si>
    <t>38413</t>
  </si>
  <si>
    <t>Крышка на ответвитель-переходник TDSR 500/300</t>
  </si>
  <si>
    <t>38414</t>
  </si>
  <si>
    <t>Крышка на ответвитель-переходник TDSR 500/400</t>
  </si>
  <si>
    <t>39000</t>
  </si>
  <si>
    <t>Горизонтальный угол 90 50х50, глухой</t>
  </si>
  <si>
    <t>39001</t>
  </si>
  <si>
    <t>Угол вертикальный вверх 90 50х50, глухой</t>
  </si>
  <si>
    <t>39002</t>
  </si>
  <si>
    <t>Угол вертикальный вниз 90 50х50, глухой</t>
  </si>
  <si>
    <t>39003</t>
  </si>
  <si>
    <t>Ответвитель горизонтальный Т-образный 50х50, глухой</t>
  </si>
  <si>
    <t>39004</t>
  </si>
  <si>
    <t>Ответвитель горизонтальный Х-образный 50х50, глухой</t>
  </si>
  <si>
    <t>39005</t>
  </si>
  <si>
    <t>Разворот плоскости левый 50х50, глухой</t>
  </si>
  <si>
    <t>39006</t>
  </si>
  <si>
    <t>Разворот плоскости правый 50х50, глухой</t>
  </si>
  <si>
    <t>001/24</t>
  </si>
  <si>
    <t>Аксессуары для монтажа</t>
  </si>
  <si>
    <t>SEP2035</t>
  </si>
  <si>
    <t>Перегородка SEP L2000 Н 35 мм</t>
  </si>
  <si>
    <t>М</t>
  </si>
  <si>
    <t>Метр</t>
  </si>
  <si>
    <t>SEP3035</t>
  </si>
  <si>
    <t>Перегородка SEP L3000 Н 35 мм</t>
  </si>
  <si>
    <t>SIP00505</t>
  </si>
  <si>
    <t>Комплект для обеспечения степени защиты IP44 в местах соединения секций лотков 50х50</t>
  </si>
  <si>
    <t>Упаковка</t>
  </si>
  <si>
    <t>SIP00505HDZL</t>
  </si>
  <si>
    <t>Комплект для обеспечения степени защиты IP44 в местах соединения секций лотков 50х50, цинк-ламельный(аналог горячеоцинкованный)</t>
  </si>
  <si>
    <t>SIP00510</t>
  </si>
  <si>
    <t>Комплект для обеспечения степени защиты IP44 в местах соединения секций лотков 100х50</t>
  </si>
  <si>
    <t>SIP00510HDZL</t>
  </si>
  <si>
    <t>Комплект для обеспечения степени защиты IP44 в местах соединения секций лотков 100х50, цинк-ламельный(аналог горячеоцинкованный)</t>
  </si>
  <si>
    <t>SIP00515</t>
  </si>
  <si>
    <t>Комплект для обеспечения степени защиты IP44 в местах соединения секций лотков 150х50</t>
  </si>
  <si>
    <t>SIP00515HDZL</t>
  </si>
  <si>
    <t>Комплект для обеспечения степени защиты IP44 в местах соединения секций лотков 150х50, цинк-ламельный(аналог горячеоцинкованный)</t>
  </si>
  <si>
    <t>SIP00520</t>
  </si>
  <si>
    <t>Комплект для обеспечения степени защиты IP44 в местах соединения секций лотков 200х50</t>
  </si>
  <si>
    <t>SIP00520HDZL</t>
  </si>
  <si>
    <t>Комплект для обеспечения степени защиты IP44 в местах соединения секций лотков 200х50, цинк-ламельный(аналог горячеоцинкованный)</t>
  </si>
  <si>
    <t>SIP00530</t>
  </si>
  <si>
    <t>Комплект для обеспечения степени защиты IP44 в местах соединения секций лотков 300х50</t>
  </si>
  <si>
    <t>SIP00530HDZL</t>
  </si>
  <si>
    <t>Комплект для обеспечения степени защиты IP44 в местах соединения секций лотков 300х50, цинк-ламельный(аналог горячеоцинкованный)</t>
  </si>
  <si>
    <t>SIP00808</t>
  </si>
  <si>
    <t>Комплект для обеспечения степени защиты IP44 в местах соединения секций лотков 80х80</t>
  </si>
  <si>
    <t>SIP00808HDZL</t>
  </si>
  <si>
    <t>Комплект для обеспечения степени защиты IP44 в местах соединения секций лотков 80х80, цинк-ламельный(аналог горячеоцинкованный)</t>
  </si>
  <si>
    <t>SIP00810</t>
  </si>
  <si>
    <t>Комплект для обеспечения степени защиты IP44 в местах соединения секций лотков 100х80</t>
  </si>
  <si>
    <t>SIP00810HDZL</t>
  </si>
  <si>
    <t>Комплект для обеспечения степени защиты IP44 в местах соединения секций лотков 100х80, цинк-ламельный(аналог горячеоцинкованный)</t>
  </si>
  <si>
    <t>SIP00815</t>
  </si>
  <si>
    <t>Комплект для обеспечения степени защиты IP44 в местах соединения секций лотков 150х80</t>
  </si>
  <si>
    <t>SIP00815HDZL</t>
  </si>
  <si>
    <t>Комплект для обеспечения степени защиты IP44 в местах соединения секций лотков 150х80, цинк-ламельный(аналог горячеоцинкованный)</t>
  </si>
  <si>
    <t>SIP00820</t>
  </si>
  <si>
    <t>Комплект для обеспечения степени защиты IP44 в местах соединения секций лотков 200х80</t>
  </si>
  <si>
    <t>SIP00820HDZL</t>
  </si>
  <si>
    <t>Комплект для обеспечения степени защиты IP44 в местах соединения секций лотков 200х80, цинк-ламельный(аналог горячеоцинкованный)</t>
  </si>
  <si>
    <t>SIP00830</t>
  </si>
  <si>
    <t>Комплект для обеспечения степени защиты IP44 в местах соединения секций лотков 300х80</t>
  </si>
  <si>
    <t>SIP00830HDZL</t>
  </si>
  <si>
    <t>Комплект для обеспечения степени защиты IP44 в местах соединения секций лотков 300х80, цинк-ламельный(аналог горячеоцинкованный)</t>
  </si>
  <si>
    <t>SIP01010</t>
  </si>
  <si>
    <t>Комплект для обеспечения степени защиты IP44 в местах соединения секций лотков 100х100</t>
  </si>
  <si>
    <t>SIP01010HDZL</t>
  </si>
  <si>
    <t>Комплект для обеспечения степени защиты IP44 в местах соединения секций лотков 100х100, цинк-ламельный(аналог горячеоцинкованный)</t>
  </si>
  <si>
    <t>SIP01015</t>
  </si>
  <si>
    <t>Комплект для обеспечения степени защиты IP44 в местах соединения секций лотков 150х100</t>
  </si>
  <si>
    <t>SIP01015HDZL</t>
  </si>
  <si>
    <t>Комплект для обеспечения степени защиты IP44 в местах соединения секций лотков 150х100, цинк-ламельный(аналог горячеоцинкованный)</t>
  </si>
  <si>
    <t>SIP01020</t>
  </si>
  <si>
    <t>Комплект для обеспечения степени защиты IP44 в местах соединения секций лотков 200х100</t>
  </si>
  <si>
    <t>SIP01020HDZL</t>
  </si>
  <si>
    <t>Комплект для обеспечения степени защиты IP44 в местах соединения секций лотков 200х100, цинк-ламельный(аналог горячеоцинкованный)</t>
  </si>
  <si>
    <t>SIP01030</t>
  </si>
  <si>
    <t>Комплект для обеспечения степени защиты IP44 в местах соединения секций лотков 300х100</t>
  </si>
  <si>
    <t>SIP01030HDZL</t>
  </si>
  <si>
    <t>Комплект для обеспечения степени защиты IP44 в местах соединения секций лотков 300х100, цинк-ламельный(аналог горячеоцинкованный)</t>
  </si>
  <si>
    <t>SIP01040HDZL</t>
  </si>
  <si>
    <t>Комплект для обеспечения степени защиты IP44 в местах соединения секций лотков 400х100,цинк-ламель</t>
  </si>
  <si>
    <t>SIP01050HDZL</t>
  </si>
  <si>
    <t>Комплект для обеспечения степени защиты IP44 в местах соединения секций лотков 500х100,цинк-ламель</t>
  </si>
  <si>
    <t>SPG00350</t>
  </si>
  <si>
    <t>Пластина крепежная GTO H35 мм</t>
  </si>
  <si>
    <t>SSC40500K</t>
  </si>
  <si>
    <t>Перегородка SEP для углов CS 45, H50, в комплекте с крепежными элементами и необходимыми для монтажа</t>
  </si>
  <si>
    <t>SSC40800K</t>
  </si>
  <si>
    <t>Перегородка SEP для углов CS 45, H80 в комплекте с крепежными элементами и необходимыми для монтажа</t>
  </si>
  <si>
    <t>SSC41000K</t>
  </si>
  <si>
    <t>Перегородка SEP для углов CS 45, H100, в комплекте с крепежными элементами и необходимыми для монтажа</t>
  </si>
  <si>
    <t>SSC90500K</t>
  </si>
  <si>
    <t>Перегородка SEP для угла CS90 H50,в комплекте с крепежными элементами,необходимыми для монтажа</t>
  </si>
  <si>
    <t>SSC90800K</t>
  </si>
  <si>
    <t>Перегородка SEP для угла CS90 H80, в комплекте с крепежными элементами и необходимыми для монтажа</t>
  </si>
  <si>
    <t>SSC91000K</t>
  </si>
  <si>
    <t>Перегородка SEP для угла CS90 H100, в комплекте с крепежными элементами и необходимыми для монтажа</t>
  </si>
  <si>
    <t>SSD40500K</t>
  </si>
  <si>
    <t>Перегородка SEP для углов CD 45 H50, в комплекте с крепежными элементами и необходимыми для монтажа</t>
  </si>
  <si>
    <t>SSD40800K</t>
  </si>
  <si>
    <t>Перегородка SEP для углов CD 45 H80, в комплекте с крепежными элементами и необходимыми для монтажа</t>
  </si>
  <si>
    <t>SSD41000K</t>
  </si>
  <si>
    <t>Перегородка SEP для углов CD 45 H100, в комплекте с крепежными элементами и необходимыми для монтажа</t>
  </si>
  <si>
    <t>SSD90500K</t>
  </si>
  <si>
    <t>Перегородка SEP для углов CD 90 H50, в комплекте с крепежными элементами и необходимыми для монтажа</t>
  </si>
  <si>
    <t>SSD90800K</t>
  </si>
  <si>
    <t>Перегородка SEP для углов CD 90 H80, в комплекте с крепежными элементами и необходимыми для монтажа</t>
  </si>
  <si>
    <t>SSD91000K</t>
  </si>
  <si>
    <t>Перегородка SEP для углов CD 90 H100, в комплекте с крепежными элементами и необходимыми для монтажа</t>
  </si>
  <si>
    <t>SSG00500K</t>
  </si>
  <si>
    <t>Перегородка SEP для угла CPO H50, в комплекте с крепежными элементами и необходимыми для монтажа</t>
  </si>
  <si>
    <t>SSG00800K</t>
  </si>
  <si>
    <t>Перегородка SEP для угла CPO H80, в комплекте с крепежными элементами и необходимыми для монтажа</t>
  </si>
  <si>
    <t>SSG01000K</t>
  </si>
  <si>
    <t>Перегородка SEP для угла CPO H100, в комплекте с крепежными элементами и необходимыми для монтажа</t>
  </si>
  <si>
    <t>37554</t>
  </si>
  <si>
    <t>Клейкая лента 50х2 мм, неопрен</t>
  </si>
  <si>
    <t>37555</t>
  </si>
  <si>
    <t>Клейкая лента 100х2 мм, неопрен</t>
  </si>
  <si>
    <t>37556</t>
  </si>
  <si>
    <t>Клейкая лента 150х2 мм, неопрен</t>
  </si>
  <si>
    <t>37559</t>
  </si>
  <si>
    <t>Профиль для защиты кромок лотка</t>
  </si>
  <si>
    <t>30594P</t>
  </si>
  <si>
    <t>Пластина защитная IP44 осн.600 (EPDM)</t>
  </si>
  <si>
    <t>30189</t>
  </si>
  <si>
    <t>Уголок опорный FR H80</t>
  </si>
  <si>
    <t>30190</t>
  </si>
  <si>
    <t>Уголок опорный FR H100</t>
  </si>
  <si>
    <t>КОР</t>
  </si>
  <si>
    <t>30193</t>
  </si>
  <si>
    <t>Заглушка сборная ТС 100х50</t>
  </si>
  <si>
    <t>30194</t>
  </si>
  <si>
    <t>Заглушка сборная ТС 150х50</t>
  </si>
  <si>
    <t>30195</t>
  </si>
  <si>
    <t>Заглушка сборная ТС 200х50</t>
  </si>
  <si>
    <t>30196</t>
  </si>
  <si>
    <t>Заглушка сборная ТС 300х50</t>
  </si>
  <si>
    <t>30197</t>
  </si>
  <si>
    <t>Заглушка сборная ТС 400х50</t>
  </si>
  <si>
    <t>30198</t>
  </si>
  <si>
    <t>Заглушка сборная ТС 500х50</t>
  </si>
  <si>
    <t>30199</t>
  </si>
  <si>
    <t>Уголок опорный FR H50</t>
  </si>
  <si>
    <t>30265</t>
  </si>
  <si>
    <t>Заглушка сборная TC 100х100</t>
  </si>
  <si>
    <t>30266</t>
  </si>
  <si>
    <t>Заглушка сборная ТС 150х100</t>
  </si>
  <si>
    <t>30267</t>
  </si>
  <si>
    <t>Заглушка сборная ТС 200х100</t>
  </si>
  <si>
    <t>30268</t>
  </si>
  <si>
    <t>Заглушка сборная ТС 300х100</t>
  </si>
  <si>
    <t>30269</t>
  </si>
  <si>
    <t>Заглушка сборная ТС 400х100</t>
  </si>
  <si>
    <t>30270</t>
  </si>
  <si>
    <t>Заглушка сборная ТС 500х100</t>
  </si>
  <si>
    <t>36470</t>
  </si>
  <si>
    <t>Перегородка SEP L2000 Н50</t>
  </si>
  <si>
    <t>36480</t>
  </si>
  <si>
    <t>Перегородка SEP L3000 Н50</t>
  </si>
  <si>
    <t>36490</t>
  </si>
  <si>
    <t>Перегородка SEP L2000 H80</t>
  </si>
  <si>
    <t>36500</t>
  </si>
  <si>
    <t>Перегородка SEP L3000 H80</t>
  </si>
  <si>
    <t>36510</t>
  </si>
  <si>
    <t>Перегородка SEP L3000 H100</t>
  </si>
  <si>
    <t>36542</t>
  </si>
  <si>
    <t>Переходник по высоте H80-H50, осн.100</t>
  </si>
  <si>
    <t>36543</t>
  </si>
  <si>
    <t>Переходник по высоте H80-H50, осн.150</t>
  </si>
  <si>
    <t>36544</t>
  </si>
  <si>
    <t>Переходник по высоте H80-H50, осн.200</t>
  </si>
  <si>
    <t>36545</t>
  </si>
  <si>
    <t>Переходник по высоте H80-H50, осн.300</t>
  </si>
  <si>
    <t>36546</t>
  </si>
  <si>
    <t>Переходник по высоте H80-H50, осн.400</t>
  </si>
  <si>
    <t>36547</t>
  </si>
  <si>
    <t>Переходник по высоте H80-H50, осн.500</t>
  </si>
  <si>
    <t>36548</t>
  </si>
  <si>
    <t>Переходник по высоте Н100-Н50, осн.100 мм</t>
  </si>
  <si>
    <t>36549</t>
  </si>
  <si>
    <t>Переходник по высоте Н 100-Н 50, осн.150 мм</t>
  </si>
  <si>
    <t>36550</t>
  </si>
  <si>
    <t>Переходник по высоте Н100-Н50, осн.200 мм</t>
  </si>
  <si>
    <t>36551</t>
  </si>
  <si>
    <t>Переходник по высоте Н100-Н50, осн.300 мм</t>
  </si>
  <si>
    <t>36552</t>
  </si>
  <si>
    <t>Переходник по высоте Н100-Н50, осн.400 мм</t>
  </si>
  <si>
    <t>36553</t>
  </si>
  <si>
    <t>Переходник по высоте Н100-Н50, осн.500 мм</t>
  </si>
  <si>
    <t>36554</t>
  </si>
  <si>
    <t>Переходник по высоте Н100-Н80, осн.100 мм</t>
  </si>
  <si>
    <t>36555</t>
  </si>
  <si>
    <t>Переходник по высоте Н100-Н80, осн.150 мм</t>
  </si>
  <si>
    <t>36556</t>
  </si>
  <si>
    <t>Переходник по высоте Н100-Н80, осн.200 мм</t>
  </si>
  <si>
    <t>36557</t>
  </si>
  <si>
    <t>Переходник по высоте Н100-Н80, осн.300 мм</t>
  </si>
  <si>
    <t>36558</t>
  </si>
  <si>
    <t>Переходник по высоте Н100-Н80, осн.400 мм</t>
  </si>
  <si>
    <t>36559</t>
  </si>
  <si>
    <t>Переходник по высоте Н100-Н80, осн.500 мм</t>
  </si>
  <si>
    <t>36900</t>
  </si>
  <si>
    <t>Защитный ограничитель RP осн.100</t>
  </si>
  <si>
    <t>36910</t>
  </si>
  <si>
    <t>Защитный ограничитель RP осн.150</t>
  </si>
  <si>
    <t>36920</t>
  </si>
  <si>
    <t>Защитный ограничитель RP осн.200</t>
  </si>
  <si>
    <t>36940</t>
  </si>
  <si>
    <t>Защитный ограничитель RP осн.300</t>
  </si>
  <si>
    <t>37240</t>
  </si>
  <si>
    <t>Заглушка цельная ТС 50х50</t>
  </si>
  <si>
    <t>37261</t>
  </si>
  <si>
    <t>Заглушка цельная ТС 80х80</t>
  </si>
  <si>
    <t>37262</t>
  </si>
  <si>
    <t>Заглушка цельная ТС 100х80</t>
  </si>
  <si>
    <t>37263</t>
  </si>
  <si>
    <t>Заглушка цельная ТС 150х80</t>
  </si>
  <si>
    <t>37264</t>
  </si>
  <si>
    <t>Заглушка цельная ТС 200х80</t>
  </si>
  <si>
    <t>37265</t>
  </si>
  <si>
    <t>Заглушка цельная ТС 300х80</t>
  </si>
  <si>
    <t>37266</t>
  </si>
  <si>
    <t>Заглушка цельная ТС 400х80</t>
  </si>
  <si>
    <t>37267</t>
  </si>
  <si>
    <t>Заглушка цельная ТС 500х80</t>
  </si>
  <si>
    <t>37268</t>
  </si>
  <si>
    <t>Заглушка сборная ТС 600х50</t>
  </si>
  <si>
    <t>37269</t>
  </si>
  <si>
    <t>Заглушка сборная ТС 600х80</t>
  </si>
  <si>
    <t>37270</t>
  </si>
  <si>
    <t>Заглушка сборная ТС 600х100</t>
  </si>
  <si>
    <t>37301</t>
  </si>
  <si>
    <t>Пластина соединительная GTO H50</t>
  </si>
  <si>
    <t>37303</t>
  </si>
  <si>
    <t>Пластина соединительная GTO H80</t>
  </si>
  <si>
    <t>37305</t>
  </si>
  <si>
    <t>Пластина соединительная GTO H100</t>
  </si>
  <si>
    <t>37350</t>
  </si>
  <si>
    <t>Накладка CGB для лотка осн.50</t>
  </si>
  <si>
    <t>37351</t>
  </si>
  <si>
    <t>Накладка CGB для лотка осн.80</t>
  </si>
  <si>
    <t>37352</t>
  </si>
  <si>
    <t>Накладка CGB для лотка осн.100</t>
  </si>
  <si>
    <t>37353</t>
  </si>
  <si>
    <t>Накладка CGB для лотка осн.150</t>
  </si>
  <si>
    <t>37354</t>
  </si>
  <si>
    <t>Накладка CGB для лотка осн.200</t>
  </si>
  <si>
    <t>37355</t>
  </si>
  <si>
    <t>Накладка CGB для лотка осн.300</t>
  </si>
  <si>
    <t>37356</t>
  </si>
  <si>
    <t>Накладка CGB для лотка осн.400</t>
  </si>
  <si>
    <t>37357</t>
  </si>
  <si>
    <t>Накладка CGB для лотка осн.500</t>
  </si>
  <si>
    <t>37358</t>
  </si>
  <si>
    <t>Накладка CGB для лотка осн.600</t>
  </si>
  <si>
    <t>37390</t>
  </si>
  <si>
    <t>Накладка CGC для крышки лотка осн.50</t>
  </si>
  <si>
    <t>37391</t>
  </si>
  <si>
    <t>Накладка CGC для крышки лотка осн.80</t>
  </si>
  <si>
    <t>37392</t>
  </si>
  <si>
    <t>Накладка CGC для крышки лотка осн.100</t>
  </si>
  <si>
    <t>37393</t>
  </si>
  <si>
    <t>Накладка CGC для крышки лотка осн.150</t>
  </si>
  <si>
    <t>37394</t>
  </si>
  <si>
    <t>Накладка CGC для крышки лотка осн.200</t>
  </si>
  <si>
    <t>37395</t>
  </si>
  <si>
    <t>Накладка CGC для крышки лотка осн.300</t>
  </si>
  <si>
    <t>37396</t>
  </si>
  <si>
    <t>Накладка CGC для крышки лотка осн.400</t>
  </si>
  <si>
    <t>37397</t>
  </si>
  <si>
    <t>Накладка CGC для крышки лотка осн.500</t>
  </si>
  <si>
    <t>37398</t>
  </si>
  <si>
    <t>Накладка CGC для крышки лотка осн.600</t>
  </si>
  <si>
    <t>37410</t>
  </si>
  <si>
    <t>Фланец соединительный FR 50/50</t>
  </si>
  <si>
    <t>37431</t>
  </si>
  <si>
    <t>Фланец соединительный FR 80/80</t>
  </si>
  <si>
    <t>37432</t>
  </si>
  <si>
    <t>Фланец соединительный FR 100/80</t>
  </si>
  <si>
    <t>37433</t>
  </si>
  <si>
    <t>Фланец соединительный FR 150/80</t>
  </si>
  <si>
    <t>37434</t>
  </si>
  <si>
    <t>Фланец соединительный FR 200/80</t>
  </si>
  <si>
    <t>37435</t>
  </si>
  <si>
    <t>Фланец соединительный FR 300/80</t>
  </si>
  <si>
    <t>37436</t>
  </si>
  <si>
    <t>Фланец соединительный FR 400/80</t>
  </si>
  <si>
    <t>37437</t>
  </si>
  <si>
    <t>Фланец соединительный FR 500/80</t>
  </si>
  <si>
    <t>37501</t>
  </si>
  <si>
    <t>Никелированная пластина для заземления PTCE</t>
  </si>
  <si>
    <t>37557</t>
  </si>
  <si>
    <t>Клейкая бандажная лента IP44 на стык лотков</t>
  </si>
  <si>
    <t>37558</t>
  </si>
  <si>
    <t>Клейкая бандажная лента IP44 на борт лотка</t>
  </si>
  <si>
    <t>37561</t>
  </si>
  <si>
    <t>Держатель кабеля TRC осн.80</t>
  </si>
  <si>
    <t>37562</t>
  </si>
  <si>
    <t>Держатель кабеля TRC осн.100</t>
  </si>
  <si>
    <t>37563</t>
  </si>
  <si>
    <t>Держатель кабеля TRC осн.150</t>
  </si>
  <si>
    <t>37564</t>
  </si>
  <si>
    <t>Держатель кабеля TRC осн.200</t>
  </si>
  <si>
    <t>37565</t>
  </si>
  <si>
    <t>Держатель кабеля TRC осн.300</t>
  </si>
  <si>
    <t>001/236</t>
  </si>
  <si>
    <t>Комплектные аксессуары</t>
  </si>
  <si>
    <t>36064K</t>
  </si>
  <si>
    <t>Угол CPO 45 горизонтальный 45° 200х50 в комплекте с крепежными элементами и соединительными пластинами, необходимыми для монтажа</t>
  </si>
  <si>
    <t>SPV00350K</t>
  </si>
  <si>
    <t>Пластина крепежная GSV H35 в комплекте с крепежными элементами,необходимыми для монтажа</t>
  </si>
  <si>
    <t>30013K</t>
  </si>
  <si>
    <t>Пластина крепежная GSV H50 (4 шт.) в комплекте с метизами, необходимымидля монтажа</t>
  </si>
  <si>
    <t>30014K</t>
  </si>
  <si>
    <t>Пластина крепежная GSV H80  (4 шт.) в комплекте с метизами, необходимымидля монтажа</t>
  </si>
  <si>
    <t>30015K</t>
  </si>
  <si>
    <t>Пластина крепежная GSV H100 (4 шт.) в комплекте с метизами, необходимымидля монтажа</t>
  </si>
  <si>
    <t>37505K</t>
  </si>
  <si>
    <t>Угол  вертикальный  внешний CDSD 90  осн.300 H50 в комплекте с крепежными элементами и соединительными пластинами</t>
  </si>
  <si>
    <t>37506K</t>
  </si>
  <si>
    <t>Угол  вертикальный  внешний CDSD 90  осн.400 H50 в комплекте с крепежными элементами и соединительными пластинами</t>
  </si>
  <si>
    <t>37507K</t>
  </si>
  <si>
    <t>Угол  вертикальный  внешний CDSD 90  осн.500 H50 в комплекте с крепежными элементами и соединительными пластинами</t>
  </si>
  <si>
    <t>37508K</t>
  </si>
  <si>
    <t>Угол  вертикальный  внешний CDSD 90  осн.600 H50 в комплекте с крепежными элементами и соединительными пластинами</t>
  </si>
  <si>
    <t>37513K</t>
  </si>
  <si>
    <t>Ответвитель TD Т-образный вертикальный осн.150 H50 в комплекте с крепежными элементами и соединительными пластинами, необходимыми дл</t>
  </si>
  <si>
    <t>37514K</t>
  </si>
  <si>
    <t>Ответвитель TD Т-образный вертикальный осн.200 H50 в комплекте с крепежными элементами и соединительными пластинами, необходимыми дл</t>
  </si>
  <si>
    <t>37515K</t>
  </si>
  <si>
    <t>Ответвитель TD Т-образный вертикальный осн.300 H50 в комплекте с крепежными элементами и соединительными пластинами, необходимыми дл</t>
  </si>
  <si>
    <t>37516K</t>
  </si>
  <si>
    <t>Ответвитель TD Т-образный вертикальный осн.400 H50 в комплекте с крепежными элементами и соединительными пластинами, необходимыми дл</t>
  </si>
  <si>
    <t>37517K</t>
  </si>
  <si>
    <t>Ответвитель TD Т-образный вертикальный осн.500 H50 в комплекте с крепежными элементами и соединительными пластинами, необходимыми дл</t>
  </si>
  <si>
    <t>37518K</t>
  </si>
  <si>
    <t>Ответвитель TD Т-образный вертикальный осн.600 H50 в комплекте с крепежными элементами и соединительными пластинами, необходимыми дл</t>
  </si>
  <si>
    <t>37519K</t>
  </si>
  <si>
    <t>Ответвитель TD Т-образный вертикальный осн.100 H50 в комплекте с крепежными элементами и соединительными пластинами, необходимыми дл</t>
  </si>
  <si>
    <t>37532K</t>
  </si>
  <si>
    <t>Крышка-ответвитель TSS осн.100 H50 в комплекте с крепежными элементами и соединительными пластинами, необходимыми для монтажа</t>
  </si>
  <si>
    <t>37534K</t>
  </si>
  <si>
    <t>Крышка-ответвитель TSS осн.200 H50 в комплекте с крепежными элементами и соединительными пластинами, необходимыми для монтажа</t>
  </si>
  <si>
    <t>37535K</t>
  </si>
  <si>
    <t>Крышка-ответвитель TSS осн.300 H50 в комплекте с крепежными элементами и соединительными пластинами, необходимыми для монтажа</t>
  </si>
  <si>
    <t>37536K</t>
  </si>
  <si>
    <t>Крышка-ответвитель TSS осн.400 H50 в комплекте с крепежными элементами и соединительными пластинами, необходимыми для монтажа</t>
  </si>
  <si>
    <t>37537K</t>
  </si>
  <si>
    <t>Крышка-ответвитель TSS осн.500 H50 в комплекте с крепежными элементами и соединительными пластинами, необходимыми для монтажа</t>
  </si>
  <si>
    <t>37538K</t>
  </si>
  <si>
    <t>Крышка-ответвитель TSS осн.600 H50 в комплекте с крепежными элементами и соединительными пластинами, необходимыми для монтажа</t>
  </si>
  <si>
    <t>37539K</t>
  </si>
  <si>
    <t>Крышка-ответвитель TSS осн.150 H50 в комплекте с крепежными элементами и соединительными пластинами, необходимыми для монтажа</t>
  </si>
  <si>
    <t>37572K</t>
  </si>
  <si>
    <t>Угол CDV 90 вертикальный внеш. осн.100 H50 в комплекте с крепежными элементами и соединительными пластинами, необходимыми для монтаж</t>
  </si>
  <si>
    <t>37573K</t>
  </si>
  <si>
    <t>Угол CDV 90 вертикальный внеш. осн.150 H50 в комплекте с крепежными элементами и соединительными пластинами, необходимыми для монтаж</t>
  </si>
  <si>
    <t>37574K</t>
  </si>
  <si>
    <t>Угол CDV 90 вертикальный внеш. осн.200 H50 в комплекте с крепежными элементами и соединительными пластинами, необходимыми для монтаж</t>
  </si>
  <si>
    <t>37575K</t>
  </si>
  <si>
    <t>Угол CDV 90 вертикальный внеш. осн.300 H50 в комплекте с крепежными элементами и соединительными пластинами, необходимыми для монтаж</t>
  </si>
  <si>
    <t>37576K</t>
  </si>
  <si>
    <t>Угол CDV 90 вертикальный внеш. осн.400 H50 в комплекте с крепежными элементами и соединительными пластинами, необходимыми для монтаж</t>
  </si>
  <si>
    <t>37577K</t>
  </si>
  <si>
    <t>Угол CDV 90 вертикальный внеш. осн.500 H50 в комплекте с крепежными элементами и соединительными пластинами, необходимыми для монтаж</t>
  </si>
  <si>
    <t>37578K</t>
  </si>
  <si>
    <t>Угол CDV 90 вертикальный внеш. осн.600 H50 в комплекте с крепежными элементами и соединительными пластинами, необходимыми для монтаж</t>
  </si>
  <si>
    <t>37582K</t>
  </si>
  <si>
    <t>Ответвитель TDS T-образный вертикальный ун. осн.100 H50 в комплекте с крепежными элементами и соединительными пластинами, необходимы</t>
  </si>
  <si>
    <t>37583K</t>
  </si>
  <si>
    <t>Ответвитель TDS T-образный вертикальный ун. осн.150 H50 в комплекте с крепежными элементами и соединительными пластинами, необходимы</t>
  </si>
  <si>
    <t>37584K</t>
  </si>
  <si>
    <t>Ответвитель TDS T-образный вертикальный ун. осн.200 H50 в комплекте с крепежными элементами и соединительными пластинами, необходимы</t>
  </si>
  <si>
    <t>37585K</t>
  </si>
  <si>
    <t>Ответвитель TDS T-образный вертикальный ун. осн.300 H50 в комплекте с крепежными элементами и соединительными пластинами, необходимы</t>
  </si>
  <si>
    <t>37586K</t>
  </si>
  <si>
    <t>Ответвитель TDS T-образный вертикальный ун. осн.400 H50 в комплекте с крепежными элементами и соединительными пластинами, необходимы</t>
  </si>
  <si>
    <t>37587K</t>
  </si>
  <si>
    <t>Ответвитель TDS T-образный вертикальный ун. осн.500 H50 в комплекте с крепежными элементами и соединительными пластинами, необходимы</t>
  </si>
  <si>
    <t>37588K</t>
  </si>
  <si>
    <t>Ответвитель TDS T-образный вертикальный ун. осн.600 H50 в комплекте с крепежными элементами и соединительными пластинами, необходимы</t>
  </si>
  <si>
    <t>37592K</t>
  </si>
  <si>
    <t>Угол вертикальный внутренний, переходник CSSS 90 осн. 100 H50 в комплекте с крепежными элементами и соединительными пластинами</t>
  </si>
  <si>
    <t>37593K</t>
  </si>
  <si>
    <t>Угол вертикальный внутренний, переходник CSSS 90  осн. 150 H50 в комплекте с крепежными элементами и соединительными пластинами</t>
  </si>
  <si>
    <t>37594K</t>
  </si>
  <si>
    <t>Угол вертикальный внутренний, переходник CSSS 90 осн. 200 H50 в комплекте с крепежными элементами и соединительными пластинами</t>
  </si>
  <si>
    <t>37595K</t>
  </si>
  <si>
    <t>Угол вертикальный внутренний, переходник CSSS 90 осн. 300 H50 в комплекте с крепежными элементами и соединительными пластинами</t>
  </si>
  <si>
    <t>37596K</t>
  </si>
  <si>
    <t>Угол вертикальный внутренний, переходник CSSS 90 осн. 400 H50 в комплекте с крепежными элементами и соединительными пластинами</t>
  </si>
  <si>
    <t>37597K</t>
  </si>
  <si>
    <t>Угол вертикальный внутренний, переходник CSSS 90 осн. 500 H50 в комплекте с крепежными элементами и соединительными пластинами</t>
  </si>
  <si>
    <t>37598K</t>
  </si>
  <si>
    <t>Угол вертикальный внутренний, переходник CSSS 90 осн. 600 H50 в комплекте с крепежными элементами и соединительными пластинами</t>
  </si>
  <si>
    <t>37601K</t>
  </si>
  <si>
    <t>Ответвитель-переходник TDSA Т-обр. вертикальный 80/100 в комплекте с крепежными элементами и соединительными пластинами, необходимым</t>
  </si>
  <si>
    <t>37602K</t>
  </si>
  <si>
    <t>Ответвитель-переходник TDSA Т-обр. вертикальный 80/150 в комплекте с крепежными элементами и соединительными пластинами, необходимым</t>
  </si>
  <si>
    <t>37603K</t>
  </si>
  <si>
    <t>Ответвитель-переходник TDSA Т-обр. вертикальный 80/200 в комплекте с крепежными элементами и соединительными пластинами, необходимым</t>
  </si>
  <si>
    <t>37604K</t>
  </si>
  <si>
    <t>Ответвитель-переходник TDSA Т-обр. вертикальный 80/300 в комплекте с крепежными элементами и соединительными пластинами, необходимым</t>
  </si>
  <si>
    <t>37605K</t>
  </si>
  <si>
    <t>Ответвитель-переходник TDSA Т-обр. вертикальный 100/150 в комплекте с крепежными элементами и соединительными пластинами, необходимы</t>
  </si>
  <si>
    <t>37606K</t>
  </si>
  <si>
    <t>Ответвитель-переходник TDSA Т-обр. вертикальный 100/200 в комплекте с крепежными элементами и соединительными пластинами, необходимы</t>
  </si>
  <si>
    <t>37607K</t>
  </si>
  <si>
    <t>Ответвитель-переходник TDSA Т-обр. вертикальный 100/300 в комплекте с крепежными элементами и соединительными пластинами, необходимы</t>
  </si>
  <si>
    <t>37608K</t>
  </si>
  <si>
    <t>Ответвитель-переходник TDSA Т-обр. вертикальный 100/400 в комплекте с крепежными элементами и соединительными пластинами, необходимы</t>
  </si>
  <si>
    <t>37609K</t>
  </si>
  <si>
    <t>Ответвитель-переходник TDSA Т-обр. вертикальный 100/500 в комплекте с крепежными элементами и соединительными пластинами, необходимы</t>
  </si>
  <si>
    <t>37610K</t>
  </si>
  <si>
    <t>Ответвитель-переходник TDSA Т-обр. вертикальный 150/200 в комплекте с крепежными элементами и соединительными пластинами, необходимы</t>
  </si>
  <si>
    <t>37611K</t>
  </si>
  <si>
    <t>Ответвитель-переходник TDSA Т-обр. вертикальный 150/300 в комплекте с крепежными элементами и соединительными пластинами, необходимы</t>
  </si>
  <si>
    <t>37612K</t>
  </si>
  <si>
    <t>Ответвитель-переходник TDSA Т-обр. вертикальный 150/400 в комплекте с крепежными элементами и соединительными пластинами, необходимы</t>
  </si>
  <si>
    <t>37613K</t>
  </si>
  <si>
    <t>Ответвитель-переходник TDSA Т-обр. вертикальный 150/500 в комплекте с крепежными элементами и соединительными пластинами, необходимы</t>
  </si>
  <si>
    <t>37614K</t>
  </si>
  <si>
    <t>Ответвитель-переходник TDSA Т-обр. вертикальный 200/300 в комплекте с крепежными элементами и соединительными пластинами, необходимы</t>
  </si>
  <si>
    <t>37615K</t>
  </si>
  <si>
    <t>Ответвитель-переходник TDSA Т-обр. вертикальный 200/400 в комплекте с крепежными элементами и соединительными пластинами, необходимы</t>
  </si>
  <si>
    <t>37616K</t>
  </si>
  <si>
    <t>Ответвитель-переходник TDSA Т-обр. вертикальный 200/500 в комплекте с крепежными элементами и соединительными пластинами, необходимы</t>
  </si>
  <si>
    <t>37617K</t>
  </si>
  <si>
    <t>Ответвитель-переходник TDSA Т-обр. вертикальный 300/400 в комплекте с крепежными элементами и соединительными пластинами, необходимы</t>
  </si>
  <si>
    <t>37618K</t>
  </si>
  <si>
    <t>Ответвитель-переходник TDSA Т-обр. вертикальный 300/500 в комплекте с крепежными элементами и соединительными пластинами, необходимы</t>
  </si>
  <si>
    <t>37619K</t>
  </si>
  <si>
    <t>Ответвитель-переходник TDSA Т-обр. вертикальный 400/500 в комплекте с крепежными элементами и соединительными пластинами, необходимы</t>
  </si>
  <si>
    <t>37620K</t>
  </si>
  <si>
    <t>Ответвитель-переходник TDSR T-обр. вертикальный 100/80 в комплекте с крепежными элементами и соединительными пластинами, необходимым</t>
  </si>
  <si>
    <t>37621K</t>
  </si>
  <si>
    <t>Ответвитель-переходник TDSR T-обр. вертикальный 150/80 в комплекте с крепежными элементами и соединительными пластинами, необходимым</t>
  </si>
  <si>
    <t>37622K</t>
  </si>
  <si>
    <t>Ответвитель-переходник TDSR T-обр. вертикальный 150/100 в комплекте с крепежными элементами и соединительными пластинами, необходимы</t>
  </si>
  <si>
    <t>37623K</t>
  </si>
  <si>
    <t>Ответвитель-переходник TDSR T-обр. вертикальный 200/80 в комплекте с крепежными элементами и соединительными пластинами, необходимым</t>
  </si>
  <si>
    <t>37624K</t>
  </si>
  <si>
    <t>Ответвитель-переходник TDSR T-обр. вертикальный 200/100 в комплекте с крепежными элементами и соединительными пластинами, необходимы</t>
  </si>
  <si>
    <t>37625K</t>
  </si>
  <si>
    <t>Ответвитель-переходник TDSR T-обр. вертикальный 200/150 в комплекте с крепежными элементами и соединительными пластинами, необходимы</t>
  </si>
  <si>
    <t>37626K</t>
  </si>
  <si>
    <t>Ответвитель-переходник TDSR T-обр. вертикальный 300/80 в комплекте с крепежными элементами и соединительными пластинами, необходимым</t>
  </si>
  <si>
    <t>37627K</t>
  </si>
  <si>
    <t>Ответвитель-переходник TDSR T-обр. вертикальный 300/100 в комплекте с крепежными элементами и соединительными пластинами, необходимы</t>
  </si>
  <si>
    <t>37628K</t>
  </si>
  <si>
    <t>Ответвитель-переходник TDSR T-обр. вертикальный 300/150 в комплекте с крепежными элементами и соединительными пластинами, необходимы</t>
  </si>
  <si>
    <t>37629K</t>
  </si>
  <si>
    <t>Ответвитель-переходник TDSR T-обр. вертикальный 300/200 в комплекте с крепежными элементами и соединительными пластинами, необходимы</t>
  </si>
  <si>
    <t>37632K</t>
  </si>
  <si>
    <t>Ответвитель-переходник TDSR T-обр. вертикальный 400/150 в комплекте с крепежными элементами и соединительными пластинами, необходимы</t>
  </si>
  <si>
    <t>37633K</t>
  </si>
  <si>
    <t>Ответвитель-переходник TDSR T-обр. вертикальный 400/200 в комплекте с крепежными элементами и соединительными пластинами, необходимы</t>
  </si>
  <si>
    <t>37634K</t>
  </si>
  <si>
    <t>Ответвитель-переходник TDSR T-обр. вертикальный 400/300 в комплекте с крепежными элементами и соединительными пластинами, необходимы</t>
  </si>
  <si>
    <t>37635K</t>
  </si>
  <si>
    <t>Ответвитель-переходник TDSR T-обр. вертикальный 500/80 в комплекте с крепежными элементами и соединительными пластинами, необходимым</t>
  </si>
  <si>
    <t>37636K</t>
  </si>
  <si>
    <t>Ответвитель-переходник TDSR T-обр. вертикальный 500/100 в комплекте с крепежными элементами и соединительными пластинами, необходимы</t>
  </si>
  <si>
    <t>37637K</t>
  </si>
  <si>
    <t>Ответвитель-переходник TDSR T-обр. вертикальный 500/150 в комплекте с крепежными элементами и соединительными пластинами, необходимы</t>
  </si>
  <si>
    <t>37638K</t>
  </si>
  <si>
    <t>Ответвитель-переходник TDSR T-обр. вертикальный 500/200 в комплекте с крепежными элементами и соединительными пластинами, необходимы</t>
  </si>
  <si>
    <t>37639K</t>
  </si>
  <si>
    <t>Ответвитель-переходник TDSR T-обр. вертикальный 500/300 в комплекте с крепежными элементами и соединительными пластинами, необходимы</t>
  </si>
  <si>
    <t>37640K</t>
  </si>
  <si>
    <t>Ответвитель-переходник TDSR T-обр. вертикальный 500/400 в комплекте с крепежными элементами и соединительными пластинами, необходимы</t>
  </si>
  <si>
    <t>36000K</t>
  </si>
  <si>
    <t>Угол CPO 90 горизонтальный 90° 50х50 в комплекте с крепежными элементами и соединительными пластинами, необходимыми для монтажа</t>
  </si>
  <si>
    <t>36001K</t>
  </si>
  <si>
    <t>Угол CPO 90 горизонтальный 90° 600х50 в комплекте с крепежными элементами и соединительными пластинами, необходимыми для монтажа</t>
  </si>
  <si>
    <t>36002K</t>
  </si>
  <si>
    <t>Угол CPO 90 горизонтальный 90° 100х50 в комплекте с крепежными элементами и соединительными пластинами, необходимыми для монтажа</t>
  </si>
  <si>
    <t>36003K</t>
  </si>
  <si>
    <t>Угол CPO 90 горизонтальный 90° 150х50 в комплекте с крепежными элементами и соединительными пластинами, необходимыми для монтажа</t>
  </si>
  <si>
    <t>36004K</t>
  </si>
  <si>
    <t>Угол CPO 90 горизонтальный 90° 200х50 в комплекте с крепежными элементами и соединительными пластинами, необходимыми для монтажа</t>
  </si>
  <si>
    <t>36005K</t>
  </si>
  <si>
    <t>Угол CPO 90 горизонтальный 90° 300х50 в комплекте с крепежными элементами и соединительными пластинами, необходимыми для монтажа</t>
  </si>
  <si>
    <t>36006K</t>
  </si>
  <si>
    <t>Угол CPO 90 горизонтальный 90° 400х50 в комплекте с крепежными элементами и соединительными пластинами, необходимыми для монтажа</t>
  </si>
  <si>
    <t>36007K</t>
  </si>
  <si>
    <t>Угол CPO 90 горизонтальный 90° 500х50 в комплекте с крепежными элементами и соединительными пластинами, необходимыми для монтажа</t>
  </si>
  <si>
    <t>36021K</t>
  </si>
  <si>
    <t>Угол CPO 90 горизонтальный 90° 80х80 в комплекте с крепежными элементами и соединительными пластинами, необходимыми для монтажа</t>
  </si>
  <si>
    <t>36022K</t>
  </si>
  <si>
    <t>Угол CPO 90 горизонтальный 90° 100х80 в комплекте с крепежными элементами и соединительными пластинами, необходимыми для монтажа</t>
  </si>
  <si>
    <t>36023K</t>
  </si>
  <si>
    <t>Угол CPO 90 горизонтальный 90° 150х80 в комплекте с крепежными элементами и соединительными пластинами, необходимыми для монтажа</t>
  </si>
  <si>
    <t>36024K</t>
  </si>
  <si>
    <t>Угол CPO 90 горизонтальный 90° 200х80 в комплекте с крепежными элементами и соединительными пластинами, необходимыми для монтажа</t>
  </si>
  <si>
    <t>36025K</t>
  </si>
  <si>
    <t>Угол CPO 90 горизонтальный 90° 300х80 в комплекте с крепежными элементами и соединительными пластинами, необходимыми для монтажа</t>
  </si>
  <si>
    <t>36026K</t>
  </si>
  <si>
    <t>Угол CPO 90 горизонтальный 90° 400х80 в комплекте с крепежными элементами и соединительными пластинами, необходимыми для монтажа</t>
  </si>
  <si>
    <t>36027K</t>
  </si>
  <si>
    <t>Угол CPO 90 горизонтальный 90° 500х80 в комплекте с крепежными элементами и соединительными пластинами, необходимыми для монтажа</t>
  </si>
  <si>
    <t>36028K</t>
  </si>
  <si>
    <t>Угол CPO 90 горизонтальный 90° 600х80 в комплекте с крепежными элементами и соединительными пластинами, необходимыми для монтажа</t>
  </si>
  <si>
    <t>36041K</t>
  </si>
  <si>
    <t>Угол CPO 90 горизонтальный 90° 100х100 в комплекте с крепежными элементами и соединительными пластинами, необходимыми для монтажа</t>
  </si>
  <si>
    <t>36042K</t>
  </si>
  <si>
    <t>Угол CPO 90 горизонтальный 90° 150х100 в комплекте с крепежными элементами и соединительными пластинами, необходимыми для монтажа</t>
  </si>
  <si>
    <t>36043K</t>
  </si>
  <si>
    <t>Угол CPO 90 горизонтальный 90° 200х100 в комплекте с крепежными элементами и соединительными пластинами, необходимыми для монтажа</t>
  </si>
  <si>
    <t>36044K</t>
  </si>
  <si>
    <t>Угол CPO 90 горизонтальный 90° 300х100 в комплекте с крепежными элементами и соединительными пластинами, необходимыми для монтажа</t>
  </si>
  <si>
    <t>36045K</t>
  </si>
  <si>
    <t>Угол CPO 90 горизонтальный 90° 400х100 в комплекте с крепежными элементами и соединительными пластинами, необходимыми для монтажа</t>
  </si>
  <si>
    <t>36046K</t>
  </si>
  <si>
    <t>Угол CPO 90 горизонтальный 90° 500х100 в комплекте с крепежными элементами и соединительными пластинами, необходимыми для монтажа</t>
  </si>
  <si>
    <t>36047K</t>
  </si>
  <si>
    <t>Угол CPO 90 горизонтальный 90° 600х100 в комплекте с крепежными элементами и соединительными пластинами, необходимыми для монтажа</t>
  </si>
  <si>
    <t>36060K</t>
  </si>
  <si>
    <t>Угол CPO 45 горизонтальный 45° 50х50 в комплекте с крепежными элементами и соединительными пластинами, необходимыми для монтажа</t>
  </si>
  <si>
    <t>36062K</t>
  </si>
  <si>
    <t>Угол CPO 45 горизонтальный 45° 100х50 в комплекте с крепежными элементами и соединительными пластинами, необходимыми для монтажа</t>
  </si>
  <si>
    <t>36063K</t>
  </si>
  <si>
    <t>Угол CPO 45 горизонтальный 45° 150х50 в комплекте с крепежными элементами и соединительными пластинами, необходимыми для монтажа</t>
  </si>
  <si>
    <t>36065K</t>
  </si>
  <si>
    <t>Угол CPO 45 горизонтальный 45° 300х50 в комплекте с крепежными элементами и соединительными пластинами, необходимыми для монтажа</t>
  </si>
  <si>
    <t>36066K</t>
  </si>
  <si>
    <t>Угол CPO 45 горизонтальный 45° 400х50 в комплекте с крепежными элементами и соединительными пластинами, необходимыми для монтажа</t>
  </si>
  <si>
    <t>36067K</t>
  </si>
  <si>
    <t>Угол CPO 45 горизонтальный 45° 500х50 в комплекте с крепежными элементами и соединительными пластинами, необходимыми для монтажа</t>
  </si>
  <si>
    <t>36068K</t>
  </si>
  <si>
    <t>Угол CPO 45 горизонтальный 45° 600х50 в комплекте с крепежными элементами и соединительными пластинами, необходимыми для монтажа</t>
  </si>
  <si>
    <t>36081K</t>
  </si>
  <si>
    <t>Угол CPO 45 горизонтальный 45° 80х80 в комплекте с крепежными элементами и соединительными пластинами, необходимыми для монтажа</t>
  </si>
  <si>
    <t>36082K</t>
  </si>
  <si>
    <t>Угол CPO 45 горизонтальный 45° 100х80 в комплекте с крепежными элементами и соединительными пластинами, необходимыми для монтажа</t>
  </si>
  <si>
    <t>36083K</t>
  </si>
  <si>
    <t>Угол CPO 45 горизонтальный 45° 150х80 в комплекте с крепежными элементами и соединительными пластинами, необходимыми для монтажа</t>
  </si>
  <si>
    <t>36084K</t>
  </si>
  <si>
    <t>Угол CPO 45 горизонтальный 45° 200х80 в комплекте с крепежными элементами и соединительными пластинами, необходимыми для монтажа</t>
  </si>
  <si>
    <t>36085K</t>
  </si>
  <si>
    <t>Угол CPO 45 горизонтальный 45° 300х80 в комплекте с крепежными элементами и соединительными пластинами, необходимыми для монтажа</t>
  </si>
  <si>
    <t>36086K</t>
  </si>
  <si>
    <t>Угол CPO 45 горизонтальный 45° 400х80 в комплекте с крепежными элементами и соединительными пластинами, необходимыми для монтажа</t>
  </si>
  <si>
    <t>36087K</t>
  </si>
  <si>
    <t>Угол CPO 45 горизонтальный 45° 500х80 в комплекте с крепежными элементами и соединительными пластинами, необходимыми для монтажа</t>
  </si>
  <si>
    <t>36088K</t>
  </si>
  <si>
    <t>Угол CPO 45 горизонтальный 45° 600х80 в комплекте с крепежными элементами и соединительными пластинами, необходимыми для монтажа</t>
  </si>
  <si>
    <t>36101K</t>
  </si>
  <si>
    <t>Угол CPO 45 горизонтальный 45° 100х100 в комплекте с крепежными элементами и соединительными пластинами, необходимыми для монтажа</t>
  </si>
  <si>
    <t>36102K</t>
  </si>
  <si>
    <t>Угол CPO 45 горизонтальный 45° 150х100 в комплекте с крепежными элементами и соединительными пластинами, необходимыми для монтажа</t>
  </si>
  <si>
    <t>36103K</t>
  </si>
  <si>
    <t>Угол CPO 45 горизонтальный 45° 200х100 в комплекте с крепежными элементами и соединительными пластинами, необходимыми для монтажа</t>
  </si>
  <si>
    <t>36104K</t>
  </si>
  <si>
    <t>Угол CPO 45 горизонтальный 45° 300х100 в комплекте с крепежными элементами и соединительными пластинами, необходимыми для монтажа</t>
  </si>
  <si>
    <t>36105K</t>
  </si>
  <si>
    <t>Угол CPO 45 горизонтальный 45° 400х100 в комплекте с крепежными элементами и соединительными пластинами, необходимыми для монтажа</t>
  </si>
  <si>
    <t>36106K</t>
  </si>
  <si>
    <t>Угол CPO 45 горизонтальный 45° 500х100 в комплекте с крепежными элементами и соединительными пластинами, необходимыми для монтажа</t>
  </si>
  <si>
    <t>36107K</t>
  </si>
  <si>
    <t>Угол CPO 45 горизонтальный 45° 600х100 в комплекте с крепежными элементами и соединительными пластинами, необходимыми для монтажа</t>
  </si>
  <si>
    <t>36120K</t>
  </si>
  <si>
    <t>Ответвитель DPT Т-образный горизонтальный 50х50 в комплекте с крепежными элементами и соединительными пластинами, необходимыми для м</t>
  </si>
  <si>
    <t>36122K</t>
  </si>
  <si>
    <t>Ответвитель DPT Т-образный горизонтальный 100х50 в комплекте с крепежными элементами и соединительными пластинами, необходимыми для</t>
  </si>
  <si>
    <t>36123K</t>
  </si>
  <si>
    <t>Ответвитель DPT Т-образный горизонтальный 150х50 в комплекте с крепежными элементами и соединительными пластинами, необходимыми для</t>
  </si>
  <si>
    <t>36124K</t>
  </si>
  <si>
    <t>Ответвитель DPT Т-образный горизонтальный 200х50 в комплекте с крепежными элементами и соединительными пластинами, необходимыми для</t>
  </si>
  <si>
    <t>36125K</t>
  </si>
  <si>
    <t>Ответвитель DPT Т-образный горизонтальный 300х50 в комплекте с крепежными элементами и соединительными пластинами, необходимыми для</t>
  </si>
  <si>
    <t>36126K</t>
  </si>
  <si>
    <t>Ответвитель DPT Т-образный горизонтальный 400х50 в комплекте с крепежными элементами и соединительными пластинами, необходимыми для</t>
  </si>
  <si>
    <t>36127K</t>
  </si>
  <si>
    <t>Ответвитель DPT Т-образный горизонтальный 500х50 в комплекте с крепежными элементами и соединительными пластинами, необходимыми для</t>
  </si>
  <si>
    <t>36128K</t>
  </si>
  <si>
    <t>Ответвитель DPT Т-образный горизонтальный 600х50 в комплекте с крепежными элементами и соединительными пластинами, необходимыми для</t>
  </si>
  <si>
    <t>36141K</t>
  </si>
  <si>
    <t>Ответвитель DPT Т-образный горизонтальный 80х80 в комплекте с крепежными элементами и соединительными пластинами, необходимыми для м</t>
  </si>
  <si>
    <t>36142K</t>
  </si>
  <si>
    <t>Ответвитель DPT Т-образный горизонтальный 100х80 в комплекте с крепежными элементами и соединительными пластинами, необходимыми для</t>
  </si>
  <si>
    <t>36144K</t>
  </si>
  <si>
    <t>Ответвитель DPT Т-образный горизонтальный 200х80 в комплекте с крепежными элементами и соединительными пластинами, необходимыми для</t>
  </si>
  <si>
    <t>36145K</t>
  </si>
  <si>
    <t>Ответвитель DPT Т-образный горизонтальный 300х80 в комплекте с крепежными элементами и соединительными пластинами, необходимыми для</t>
  </si>
  <si>
    <t>36146K</t>
  </si>
  <si>
    <t>Ответвитель DPT Т-образный горизонтальный 400х80 в комплекте с крепежными элементами и соединительными пластинами, необходимыми для</t>
  </si>
  <si>
    <t>36147K</t>
  </si>
  <si>
    <t>Ответвитель DPT Т-образный горизонтальный 500х80 в комплекте с крепежными элементами и соединительными пластинами, необходимыми для</t>
  </si>
  <si>
    <t>36148K</t>
  </si>
  <si>
    <t>Ответвитель DPT Т-образный горизонтальный 600х80 в комплекте с крепежными элементами и соединительными пластинами, необходимыми для</t>
  </si>
  <si>
    <t>36161K</t>
  </si>
  <si>
    <t>Ответвитель DPT T-образный горизонтальный 100х100 в комплекте с крепежными элементами и соединительными пластинами, необходимыми для</t>
  </si>
  <si>
    <t>36162K</t>
  </si>
  <si>
    <t>Ответвитель DPT T-образный горизонтальный 150х100 в комплекте с крепежными элементами и соединительными пластинами, необходимыми для</t>
  </si>
  <si>
    <t>36163K</t>
  </si>
  <si>
    <t>Ответвитель DPT T-образный горизонтальный 200х100 в комплекте с крепежными элементами и соединительными пластинами, необходимыми для</t>
  </si>
  <si>
    <t>36164K</t>
  </si>
  <si>
    <t>Ответвитель DPT T-образный горизонтальный 300х100 в комплекте с крепежными элементами и соединительными пластинами, необходимыми для</t>
  </si>
  <si>
    <t>36165K</t>
  </si>
  <si>
    <t>Ответвитель DPT T-образный горизонтальный 400х100 в комплекте с крепежными элементами и соединительными пластинами, необходимыми для</t>
  </si>
  <si>
    <t>36166K</t>
  </si>
  <si>
    <t>Ответвитель DPT T-образный горизонтальный 500х100 в комплекте с крепежными элементами и соединительными пластинами, необходимыми для</t>
  </si>
  <si>
    <t>36167K</t>
  </si>
  <si>
    <t>Ответвитель DPT T-образный горизонтальный 600х100 в комплекте с крепежными элементами и соединительными пластинами, необходимыми для</t>
  </si>
  <si>
    <t>36180K</t>
  </si>
  <si>
    <t>Ответвитель DPX крестообразный 50х50 в комплекте с крепежными элементами и соединительными пластинами, необходимыми для монтажа</t>
  </si>
  <si>
    <t>36182K</t>
  </si>
  <si>
    <t>Ответвитель DPX крестообразный 100х50 в комплекте с крепежными элементами и соединительными пластинами, необходимыми для монтажа</t>
  </si>
  <si>
    <t>36183K</t>
  </si>
  <si>
    <t>Ответвитель DPX крестообразный 150х50 в комплекте с крепежными элементами и соединительными пластинами, необходимыми для монтажа</t>
  </si>
  <si>
    <t>36184K</t>
  </si>
  <si>
    <t>Ответвитель DPX крестообразный 200х50 в комплекте с крепежными элементами и соединительными пластинами, необходимыми для монтажа</t>
  </si>
  <si>
    <t>36185K</t>
  </si>
  <si>
    <t>Ответвитель DPX крестообразный 300х50 в комплекте с крепежными элементами и соединительными пластинами, необходимыми для монтажа</t>
  </si>
  <si>
    <t>36186K</t>
  </si>
  <si>
    <t>Ответвитель DPX крестообразный 400х50 в комплекте с крепежными элементами и соединительными пластинами, необходимыми для монтажа</t>
  </si>
  <si>
    <t>36187K</t>
  </si>
  <si>
    <t>Ответвитель DPX крестообразный 500х50 в комплекте с крепежными элементами и соединительными пластинами, необходимыми для монтажа</t>
  </si>
  <si>
    <t>36188K</t>
  </si>
  <si>
    <t>Ответвитель DPX крестообразный 600х50 в комплекте с крепежными элементами и соединительными пластинами, необходимыми для монтажа</t>
  </si>
  <si>
    <t>36201K</t>
  </si>
  <si>
    <t>Ответвитель DPX крестообразный 80х80 в комплекте с крепежными элементами и соединительными пластинами, необходимыми для монтажа</t>
  </si>
  <si>
    <t>36202K</t>
  </si>
  <si>
    <t>Ответвитель DPX крестообразный 100х80 в комплекте с крепежными элементами и соединительными пластинами, необходимыми для монтажа</t>
  </si>
  <si>
    <t>36203K</t>
  </si>
  <si>
    <t>Ответвитель DPX крестообразный 150х80 в комплекте с крепежными элементами и соединительными пластинами, необходимыми для монтажа</t>
  </si>
  <si>
    <t>36204K</t>
  </si>
  <si>
    <t>Ответвитель DPX крестообразный 200х80 в комплекте с крепежными элементами и соединительными пластинами, необходимыми для монтажа</t>
  </si>
  <si>
    <t>36205K</t>
  </si>
  <si>
    <t>Ответвитель DPX крестообразный 300х80 в комплекте с крепежными элементами и соединительными пластинами, необходимыми для монтажа</t>
  </si>
  <si>
    <t>36206K</t>
  </si>
  <si>
    <t>Ответвитель DPX крестообразный 400х80 в комплекте с крепежными элементами и соединительными пластинами, необходимыми для монтажа</t>
  </si>
  <si>
    <t>36207K</t>
  </si>
  <si>
    <t>Ответвитель DPX крестообразный 500х80 в комплекте с крепежными элементами и соединительными пластинами, необходимыми для монтажа</t>
  </si>
  <si>
    <t>36208K</t>
  </si>
  <si>
    <t>Ответвитель DPX крестообразный 600х80 в комплекте с крепежными элементами и соединительными пластинами, необходимыми для монтажа</t>
  </si>
  <si>
    <t>36221K</t>
  </si>
  <si>
    <t>Ответвитель DPX крестообразный 100х100 в комплекте с крепежными элементами и соединительными пластинами, необходимыми для монтажа</t>
  </si>
  <si>
    <t>36222K</t>
  </si>
  <si>
    <t>Ответвитель DPX крестообразный 150х100 в комплекте с крепежными элементами и соединительными пластинами, необходимыми для монтажа</t>
  </si>
  <si>
    <t>36223K</t>
  </si>
  <si>
    <t>Ответвитель DPX крестообразный 200х100 в комплекте с крепежными элементами и соединительными пластинами, необходимыми для монтажа</t>
  </si>
  <si>
    <t>36224K</t>
  </si>
  <si>
    <t>Ответвитель DPX крестообразный 300х100 в комплекте с крепежными элементами и соединительными пластинами, необходимыми для монтажа</t>
  </si>
  <si>
    <t>36225K</t>
  </si>
  <si>
    <t>Ответвитель DPX крестообразный 400х100 в комплекте с крепежными элементами и соединительными пластинами, необходимыми для монтажа</t>
  </si>
  <si>
    <t>36226K</t>
  </si>
  <si>
    <t>Ответвитель DPX крестообразный 500х100 в комплекте с крепежными элементами и соединительными пластинами, необходимыми для монтажа</t>
  </si>
  <si>
    <t>36227K</t>
  </si>
  <si>
    <t>Ответвитель DPX крестообразный 600х100 в комплекте с крепежными элементами и соединительными пластинами, необходимыми для монтажа</t>
  </si>
  <si>
    <t>36233K</t>
  </si>
  <si>
    <t>Ответвитель DL 50х50 в комплекте с крепежными элементами и соединительными пластинами, необходимыми для монтажа</t>
  </si>
  <si>
    <t>36235K</t>
  </si>
  <si>
    <t>Ответвитель DL 100х50 в комплекте с крепежными элементами и соединительными пластинами, необходимыми для монтажа</t>
  </si>
  <si>
    <t>36236K</t>
  </si>
  <si>
    <t>Ответвитель DL 150х50 в комплекте с крепежными элементами и соединительными пластинами, необходимыми для монтажа</t>
  </si>
  <si>
    <t>36237K</t>
  </si>
  <si>
    <t>Ответвитель DL 200х50 в комплекте с крепежными элементами и соединительными пластинами, необходимыми для монтажа</t>
  </si>
  <si>
    <t>36238K</t>
  </si>
  <si>
    <t>Ответвитель DL 300х50 в комплекте с крепежными элементами и соединительными пластинами, необходимыми для монтажа</t>
  </si>
  <si>
    <t>36239K</t>
  </si>
  <si>
    <t>Ответвитель DL 400х50 в комплекте с крепежными элементами и соединительными пластинами, необходимыми для монтажа</t>
  </si>
  <si>
    <t>36240K</t>
  </si>
  <si>
    <t>Ответвитель DL 500х50 в комплекте с крепежными элементами и соединительными пластинами, необходимыми для монтажа</t>
  </si>
  <si>
    <t>36241K</t>
  </si>
  <si>
    <t>Ответвитель DL 600х50 в комплекте с крепежными элементами и соединительными пластинами, необходимыми для монтажа</t>
  </si>
  <si>
    <t>36249K</t>
  </si>
  <si>
    <t>Ответвитель DL 80х80 в комплекте с крепежными элементами и соединительными пластинами, необходимыми для монтажа</t>
  </si>
  <si>
    <t>36250K</t>
  </si>
  <si>
    <t>Ответвитель DL 100х80 в комплекте с крепежными элементами и соединительными пластинами, необходимыми для монтажа</t>
  </si>
  <si>
    <t>36251K</t>
  </si>
  <si>
    <t>Ответвитель DL 150х80 в комплекте с крепежными элементами и соединительными пластинами, необходимыми для монтажа</t>
  </si>
  <si>
    <t>36252K</t>
  </si>
  <si>
    <t>Ответвитель DL 200х80 в комплекте с крепежными элементами и соединительными пластинами, необходимыми для монтажа</t>
  </si>
  <si>
    <t>36253K</t>
  </si>
  <si>
    <t>Ответвитель DL 300х80 в комплекте с крепежными элементами и соединительными пластинами, необходимыми для монтажа</t>
  </si>
  <si>
    <t>36254K</t>
  </si>
  <si>
    <t>Ответвитель DL 400х80 в комплекте с крепежными элементами и соединительными пластинами, необходимыми для монтажа</t>
  </si>
  <si>
    <t>36255K</t>
  </si>
  <si>
    <t>Ответвитель DL 500х80 в комплекте с крепежными элементами и соединительными пластинами, необходимыми для монтажа</t>
  </si>
  <si>
    <t>36256K</t>
  </si>
  <si>
    <t>Ответвитель DL 600х80 в комплекте с крепежными элементами и соединительными пластинами, необходимыми для монтажа</t>
  </si>
  <si>
    <t>36263K</t>
  </si>
  <si>
    <t>Ответвитель DL 100х100 в комплекте с крепежными элементами и соединительными пластинами, необходимыми для монтажа</t>
  </si>
  <si>
    <t>36264K</t>
  </si>
  <si>
    <t>Ответвитель DL 150х100 в комплекте с крепежными элементами и соединительными пластинами, необходимыми для монтажа</t>
  </si>
  <si>
    <t>36265K</t>
  </si>
  <si>
    <t>Ответвитель DL 200х100 в комплекте с крепежными элементами и соединительными пластинами, необходимыми для монтажа</t>
  </si>
  <si>
    <t>36266K</t>
  </si>
  <si>
    <t>Ответвитель DL 300х100 в комплекте с крепежными элементами и соединительными пластинами, необходимыми для монтажа</t>
  </si>
  <si>
    <t>36267K</t>
  </si>
  <si>
    <t>Ответвитель DL 400х100 в комплекте с крепежными элементами и соединительными пластинами, необходимыми для монтажа</t>
  </si>
  <si>
    <t>36268K</t>
  </si>
  <si>
    <t>Ответвитель DL 500х100 в комплекте с крепежными элементами и соединительными пластинами, необходимыми для монтажа</t>
  </si>
  <si>
    <t>36269K</t>
  </si>
  <si>
    <t>Ответвитель DL 600х100 в комплекте с крепежными элементами и соединительными пластинами, необходимыми для монтажа</t>
  </si>
  <si>
    <t>36280K</t>
  </si>
  <si>
    <t>Переходник RRC симметричный 100/80 H80 в комплекте с крепежными элементами и соединительными пластинами, необходимыми для монтажа</t>
  </si>
  <si>
    <t>36281K</t>
  </si>
  <si>
    <t>Переходник RRC симметричный 150/80 H80 в комплекте с крепежными элементами и соединительными пластинами, необходимыми для монтажа</t>
  </si>
  <si>
    <t>36282K</t>
  </si>
  <si>
    <t>Переходник RRC симметричный 150/100 H80 в комплекте с крепежными элементами и соединительными пластинами, необходимыми для монтажа</t>
  </si>
  <si>
    <t>36283K</t>
  </si>
  <si>
    <t>Переходник RRC симметричный 200/80 H80 в комплекте с крепежными элементами и соединительными пластинами, необходимыми для монтажа</t>
  </si>
  <si>
    <t>36284K</t>
  </si>
  <si>
    <t>Переходник RRC симметричный 200/100 H80 в комплекте с крепежными элементами и соединительными пластинами, необходимыми для монтажа</t>
  </si>
  <si>
    <t>36285K</t>
  </si>
  <si>
    <t>Переходник RRC симметричный 200/150 H80 в комплекте с крепежными элементами и соединительными пластинами, необходимыми для монтажа</t>
  </si>
  <si>
    <t>36286K</t>
  </si>
  <si>
    <t>Переходник RRC симметричный 300/80 H80 в комплекте с крепежными элементами и соединительными пластинами, необходимыми для монтажа</t>
  </si>
  <si>
    <t>36287K</t>
  </si>
  <si>
    <t>Переходник RRC симметричный 300/100 H80 в комплекте с крепежными элементами и соединительными пластинами, необходимыми для монтажа</t>
  </si>
  <si>
    <t>36288K</t>
  </si>
  <si>
    <t>Переходник RRC симметричный 300/150 H80 в комплекте с крепежными элементами и соединительными пластинами, необходимыми для монтажа</t>
  </si>
  <si>
    <t>36289K</t>
  </si>
  <si>
    <t>Переходник RRC симметричный 300/200 H80 в комплекте с крепежными элементами и соединительными пластинами, необходимыми для монтажа</t>
  </si>
  <si>
    <t>36290K</t>
  </si>
  <si>
    <t>Переходник RRC симметричный 400/300 H80 в комплекте с крепежными элементами и соединительными пластинами, необходимыми для монтажа</t>
  </si>
  <si>
    <t>36291K</t>
  </si>
  <si>
    <t>Переходник RRC симметричный 500/300 H80 в комплекте с крепежными элементами и соединительными пластинами, необходимыми для монтажа</t>
  </si>
  <si>
    <t>36292K</t>
  </si>
  <si>
    <t>Переходник RRC симметричный 500/400 H80 в комплекте с крепежными элементами и соединительными пластинами, необходимыми для монтажа</t>
  </si>
  <si>
    <t>36293K</t>
  </si>
  <si>
    <t>Переходник RRC симметричный 500/200 H 80 в комплекте с крепежными элементами и соединительными пластинами, необходимыми для монтажа</t>
  </si>
  <si>
    <t>36294K</t>
  </si>
  <si>
    <t>Переходник RRC симметричный 600/300 H80 в комплекте с крепежными элементами и соединительными пластинами, необходимыми для монтажа</t>
  </si>
  <si>
    <t>36295K</t>
  </si>
  <si>
    <t>Переходник RRC симметричный 600/400 H80 в комплекте с крепежными элементами и соединительными пластинами, необходимыми для монтажа</t>
  </si>
  <si>
    <t>36296K</t>
  </si>
  <si>
    <t>Переходник RRC симметричный 600/500 H80 в комплекте с крепежными элементами и соединительными пластинами, необходимыми для монтажа</t>
  </si>
  <si>
    <t>36299K</t>
  </si>
  <si>
    <t>Переходник RRC симметричный 400/200 H80 в комплекте с крепежными элементами и соединительными пластинами, необходимыми для монтажа</t>
  </si>
  <si>
    <t>36301K</t>
  </si>
  <si>
    <t>Переходник RRD правосторонний 400/200 H80 в комплекте с крепежными элементами и соединительными пластинами, необходимыми для монтажа</t>
  </si>
  <si>
    <t>36305K</t>
  </si>
  <si>
    <t>Переходник RRS левосторонний 400/200 H80 в комплекте с крепежными элементами и соединительными пластинами, необходимыми для монтажа</t>
  </si>
  <si>
    <t>36307K</t>
  </si>
  <si>
    <t>Переходник RRS левосторонний 500/400 H80 в комплекте с крепежными элементами и соединительными пластинами, необходимыми для монтажа</t>
  </si>
  <si>
    <t>36308K</t>
  </si>
  <si>
    <t>Переходник RRC симметричный 100/50 H50 в комплекте с крепежными элементами и соединительными пластинами, необходимыми для монтажа</t>
  </si>
  <si>
    <t>36309K</t>
  </si>
  <si>
    <t>Переходник RRC симметричный 150/100 H50 в комплекте с крепежными элементами и соединительными пластинами, необходимыми для монтажа</t>
  </si>
  <si>
    <t>36310K</t>
  </si>
  <si>
    <t>Переходник RRC симметричный 200/100 H50 в комплекте с крепежными элементами и соединительными пластинами, необходимыми для монтажа</t>
  </si>
  <si>
    <t>36311K</t>
  </si>
  <si>
    <t>Переходник RRC симметричный 200/150 H50 в комплекте с крепежными элементами и соединительными пластинами, необходимыми для монтажа</t>
  </si>
  <si>
    <t>36312K</t>
  </si>
  <si>
    <t>Переходник RRC симметричный 300/100 H50 в комплекте с крепежными элементами и соединительными пластинами, необходимыми для монтажа</t>
  </si>
  <si>
    <t>36313K</t>
  </si>
  <si>
    <t>Переходник RRC симметричный 300/150 H50 в комплекте с крепежными элементами и соединительными пластинами, необходимыми для монтажа</t>
  </si>
  <si>
    <t>36314K</t>
  </si>
  <si>
    <t>Переходник RRC симметричный 300/200 H50 в комплекте с крепежными элементами и соединительными пластинами, необходимыми для монтажа</t>
  </si>
  <si>
    <t>36315K</t>
  </si>
  <si>
    <t>Переходник RRC симметричный 400/200 H50 в комплекте с крепежными элементами и соединительными пластинами, необходимыми для монтажа</t>
  </si>
  <si>
    <t>36316K</t>
  </si>
  <si>
    <t>Переходник RRC симметричный 400/300 H50 в комплекте с крепежными элементами и соединительными пластинами, необходимыми для монтажа</t>
  </si>
  <si>
    <t>36317K</t>
  </si>
  <si>
    <t>Переходник RRC симметричный 500/200 H50 в комплекте с крепежными элементами и соединительными пластинами, необходимыми для монтажа</t>
  </si>
  <si>
    <t>36318K</t>
  </si>
  <si>
    <t>Переходник RRC симметричный 500/300 H50 в комплекте с крепежными элементами и соединительными пластинами, необходимыми для монтажа</t>
  </si>
  <si>
    <t>36319K</t>
  </si>
  <si>
    <t>Переходник RRC симметричный 500/400 H50 в комплекте с крепежными элементами и соединительными пластинами, необходимыми для монтажа</t>
  </si>
  <si>
    <t>36320K</t>
  </si>
  <si>
    <t>Переходник RRC симметричный 150/100 H100 в комплекте с крепежными элементами и соединительными пластинами, необходимыми для монтажа</t>
  </si>
  <si>
    <t>36321K</t>
  </si>
  <si>
    <t>Переходник RRC симметричный 200/100 H100 в комплекте с крепежными элементами и соединительными пластинами, необходимыми для монтажа</t>
  </si>
  <si>
    <t>36322K</t>
  </si>
  <si>
    <t>Переходник RRC симметричный 200/150 H100 в комплекте с крепежными элементами и соединительными пластинами, необходимыми для монтажа</t>
  </si>
  <si>
    <t>36323K</t>
  </si>
  <si>
    <t>Переходник RRC симметричный 300/100 H100 в комплекте с крепежными элементами и соединительными пластинами, необходимыми для монтажа</t>
  </si>
  <si>
    <t>36324K</t>
  </si>
  <si>
    <t>Переходник RRC симметричный 300/150 H100 в комплекте с крепежными элементами и соединительными пластинами, необходимыми для монтажа</t>
  </si>
  <si>
    <t>36325K</t>
  </si>
  <si>
    <t>Переходник RRC симметричный 300/200 H100 в комплекте с крепежными элементами и соединительными пластинами, необходимыми для монтажа</t>
  </si>
  <si>
    <t>36326K</t>
  </si>
  <si>
    <t>Переходник RRC симметричный 400/200 H100 в комплекте с крепежными элементами и соединительными пластинами, необходимыми для монтажа</t>
  </si>
  <si>
    <t>36327K</t>
  </si>
  <si>
    <t>Переходник RRC симметричный 400/300 H100 в комплекте с крепежными элементами и соединительными пластинами, необходимыми для монтажа</t>
  </si>
  <si>
    <t>36328K</t>
  </si>
  <si>
    <t>Переходник RRC симметричный 500/200 H100 в комплекте с крепежными элементами и соединительными пластинами, необходимыми для монтажа</t>
  </si>
  <si>
    <t>36329K</t>
  </si>
  <si>
    <t>Переходник RRC симметричный 500/300 H100 в комплекте с крепежными элементами и соединительными пластинами, необходимыми для монтажа</t>
  </si>
  <si>
    <t>36330K</t>
  </si>
  <si>
    <t>Переходник RRC симметричный 500/400 H100 в комплекте с крепежными элементами и соединительными пластинами, необходимыми для монтажа</t>
  </si>
  <si>
    <t>36331K</t>
  </si>
  <si>
    <t>Переходник RRD правосторонний 100/50 H50 в комплекте с крепежными элементами и соединительными пластинами, необходимыми для монтажа</t>
  </si>
  <si>
    <t>36332K</t>
  </si>
  <si>
    <t>Переходник RRD правосторонний 150/100 H50 в комплекте с крепежными элементами и соединительными пластинами, необходимыми для монтажа</t>
  </si>
  <si>
    <t>36333K</t>
  </si>
  <si>
    <t>Переходник RRD правосторонний 200/100 H50 в комплекте с крепежными элементами и соединительными пластинами, необходимыми для монтажа</t>
  </si>
  <si>
    <t>36334K</t>
  </si>
  <si>
    <t>Переходник RRD правосторонний 200/150 H50 в комплекте с крепежными элементами и соединительными пластинами, необходимыми для монтажа</t>
  </si>
  <si>
    <t>36335K</t>
  </si>
  <si>
    <t>Переходник RRD правосторонний 300/100 H50 в комплекте с крепежными элементами и соединительными пластинами, необходимыми для монтажа</t>
  </si>
  <si>
    <t>36336K</t>
  </si>
  <si>
    <t>Переходник RRD правосторонний 300/150 H50 в комплекте с крепежными элементами и соединительными пластинами, необходимыми для монтажа</t>
  </si>
  <si>
    <t>36337K</t>
  </si>
  <si>
    <t>Переходник RRD правосторонний 300/200 H50 в комплекте с крепежными элементами и соединительными пластинами, необходимыми для монтажа</t>
  </si>
  <si>
    <t>36338K</t>
  </si>
  <si>
    <t>Переходник RRD правосторонний 400/200 H50 в комплекте с крепежными элементами и соединительными пластинами, необходимыми для монтажа</t>
  </si>
  <si>
    <t>36339K</t>
  </si>
  <si>
    <t>Переходник RRD правосторонний 400/300 H50 в комплекте с крепежными элементами и соединительными пластинами, необходимыми для монтажа</t>
  </si>
  <si>
    <t>36340K</t>
  </si>
  <si>
    <t>Переходник RRD правосторонний 500/200 H50 в комплекте с крепежными элементами и соединительными пластинами, необходимыми для монтажа</t>
  </si>
  <si>
    <t>36341K</t>
  </si>
  <si>
    <t>Переходник RRD правосторонний 500/300 H50 в комплекте с крепежными элементами и соединительными пластинами, необходимыми для монтажа</t>
  </si>
  <si>
    <t>36342K</t>
  </si>
  <si>
    <t>Переходник RRD правосторонний 500/400 H50 в комплекте с крепежными элементами и соединительными пластинами, необходимыми для монтажа</t>
  </si>
  <si>
    <t>36343K</t>
  </si>
  <si>
    <t>Переходник RRD правосторонний 150/100 H100 в комплекте с крепежными элементами и соединительными пластинами, необходимыми для монтаж</t>
  </si>
  <si>
    <t>36344K</t>
  </si>
  <si>
    <t>Переходник RRD правосторонний 200/100 H100 в комплекте с крепежными элементами и соединительными пластинами, необходимыми для монтаж</t>
  </si>
  <si>
    <t>36345K</t>
  </si>
  <si>
    <t>Переходник RRD правосторонний 200/150 H100 в комплекте с крепежными элементами и соединительными пластинами, необходимыми для монтаж</t>
  </si>
  <si>
    <t>36346K</t>
  </si>
  <si>
    <t>Переходник RRD правосторонний 300/100 H100 в комплекте с крепежными элементами и соединительными пластинами, необходимыми для монтаж</t>
  </si>
  <si>
    <t>36347K</t>
  </si>
  <si>
    <t>Переходник RRD правосторонний 300/150 H100 в комплекте с крепежными элементами и соединительными пластинами, необходимыми для монтаж</t>
  </si>
  <si>
    <t>36348K</t>
  </si>
  <si>
    <t>Переходник RRD правосторонний 300/200 H100 в комплекте с крепежными элементами и соединительными пластинами, необходимыми для монтаж</t>
  </si>
  <si>
    <t>36349K</t>
  </si>
  <si>
    <t>Переходник RRD правосторонний 400/200 H100 в комплекте с крепежными элементами и соединительными пластинами, необходимыми для монтаж</t>
  </si>
  <si>
    <t>36350K</t>
  </si>
  <si>
    <t>Переходник RRD правосторонний 400/300 H100 в комплекте с крепежными элементами и соединительными пластинами, необходимыми для монтаж</t>
  </si>
  <si>
    <t>36351K</t>
  </si>
  <si>
    <t>Переходник RRD правосторонний 500/200 H100 в комплекте с крепежными элементами и соединительными пластинами, необходимыми для монтаж</t>
  </si>
  <si>
    <t>36352K</t>
  </si>
  <si>
    <t>Переходник RRD правосторонний 500/300 H100 в комплекте с крепежными элементами и соединительными пластинами, необходимыми для монтаж</t>
  </si>
  <si>
    <t>36353K</t>
  </si>
  <si>
    <t>Переходник RRD правосторонний 500/400 H100 в комплекте с крепежными элементами и соединительными пластинами, необходимыми для монтаж</t>
  </si>
  <si>
    <t>36354K</t>
  </si>
  <si>
    <t>Переходник RRS левосторонний 100/50 H50 в комплекте с крепежными элементами и соединительными пластинами, необходимыми для монтажа</t>
  </si>
  <si>
    <t>36355K</t>
  </si>
  <si>
    <t>Переходник RRS левосторонний 150/100  H 50 в комплекте с крепежными элементами и соединительными пластинами, необходимыми для монтаж</t>
  </si>
  <si>
    <t>36356K</t>
  </si>
  <si>
    <t>Переходник RRS левосторонний 200/100 H50 в комплекте с крепежными элементами и соединительными пластинами, необходимыми для монтажа</t>
  </si>
  <si>
    <t>36357K</t>
  </si>
  <si>
    <t>Переходник RRS левосторонний 200/150 H50 в комплекте с крепежными элементами и соединительными пластинами, необходимыми для монтажа</t>
  </si>
  <si>
    <t>36358K</t>
  </si>
  <si>
    <t>Переходник RRS левосторонний 300/100 H50 в комплекте с крепежными элементами и соединительными пластинами, необходимыми для монтажа</t>
  </si>
  <si>
    <t>36359K</t>
  </si>
  <si>
    <t>Переходник RRS левосторонний 300/150 H50 в комплекте с крепежными элементами и соединительными пластинами, необходимыми для монтажа</t>
  </si>
  <si>
    <t>36360K</t>
  </si>
  <si>
    <t>Переходник RRS левосторонний 300/200 H50 в комплекте с крепежными элементами и соединительными пластинами, необходимыми для монтажа</t>
  </si>
  <si>
    <t>36361K</t>
  </si>
  <si>
    <t>Переходник RRS левосторонний 400/200 H50 в комплекте с крепежными элементами и соединительными пластинами, необходимыми для монтажа</t>
  </si>
  <si>
    <t>36362K</t>
  </si>
  <si>
    <t>Переходник RRS левосторонний 400/300 H50 в комплекте с крепежными элементами и соединительными пластинами, необходимыми для монтажа</t>
  </si>
  <si>
    <t>36363K</t>
  </si>
  <si>
    <t>Переходник RRS левосторонний 500/200 H50 в комплекте с крепежными элементами и соединительными пластинами, необходимыми для монтажа</t>
  </si>
  <si>
    <t>36364K</t>
  </si>
  <si>
    <t>Переходник RRS левосторонний 500/300 H50 в комплекте с крепежными элементами и соединительными пластинами, необходимыми для монтажа</t>
  </si>
  <si>
    <t>36365K</t>
  </si>
  <si>
    <t>Переходник RRS левосторонний 500/400 H50 в комплекте с крепежными элементами и соединительными пластинами, необходимыми для монтажа</t>
  </si>
  <si>
    <t>36366K</t>
  </si>
  <si>
    <t>Переходник RRS левосторонний 150/100 H100 в комплекте с крепежными элементами и соединительными пластинами, необходимыми для монтажа</t>
  </si>
  <si>
    <t>36367K</t>
  </si>
  <si>
    <t>Переходник RRS левосторонний 200/100 H100 в комплекте с крепежными элементами и соединительными пластинами, необходимыми для монтажа</t>
  </si>
  <si>
    <t>36368K</t>
  </si>
  <si>
    <t>Переходник RRS левосторонний 200/150 H100 в комплекте с крепежными элементами и соединительными пластинами, необходимыми для монтажа</t>
  </si>
  <si>
    <t>36369K</t>
  </si>
  <si>
    <t>Переходник RRS левосторонний 300/100 H100 в комплекте с крепежными элементами и соединительными пластинами, необходимыми для монтажа</t>
  </si>
  <si>
    <t>36370K</t>
  </si>
  <si>
    <t>Переходник RRS левосторонний 300/150 H100 в комплекте с крепежными элементами и соединительными пластинами, необходимыми для монтажа</t>
  </si>
  <si>
    <t>36371K</t>
  </si>
  <si>
    <t>Переходник RRS левосторонний 300/200 H100 в комплекте с крепежными элементами и соединительными пластинами, необходимыми для монтажа</t>
  </si>
  <si>
    <t>36372K</t>
  </si>
  <si>
    <t>Переходник RRS левосторонний 400/200 H100 в комплекте с крепежными элементами и соединительными пластинами, необходимыми для монтажа</t>
  </si>
  <si>
    <t>36373K</t>
  </si>
  <si>
    <t>Переходник RRS левосторонний 400/300 H100 в комплекте с крепежными элементами и соединительными пластинами, необходимыми для монтажа</t>
  </si>
  <si>
    <t>36374K</t>
  </si>
  <si>
    <t>Переходник RRS левосторонний 500/200 H100 в комплекте с крепежными элементами и соединительными пластинами, необходимыми для монтажа</t>
  </si>
  <si>
    <t>36375K</t>
  </si>
  <si>
    <t>Переходник RRS левосторонний 500/300 H100 в комплекте с крепежными элементами и соединительными пластинами, необходимыми для монтажа</t>
  </si>
  <si>
    <t>36376K</t>
  </si>
  <si>
    <t>Переходник RRS левосторонний 500/400 H100 в комплекте с крепежными элементами и соединительными пластинами, необходимыми для монтажа</t>
  </si>
  <si>
    <t>36377K</t>
  </si>
  <si>
    <t>Переходник RRD правосторонний 500/200 H80 в комплекте с крепежными элементами и соединительными пластинами, необходимыми для монтажа</t>
  </si>
  <si>
    <t>36401K</t>
  </si>
  <si>
    <t>Переходник RRD правосторонний 100/80 Н80 в комплекте с крепежными элементами и соединительными пластинами, необходимыми для монтажа</t>
  </si>
  <si>
    <t>36402K</t>
  </si>
  <si>
    <t>Переходник RRD правосторонний 150/80 H80 в комплекте с крепежными элементами и соединительными пластинами, необходимыми для монтажа</t>
  </si>
  <si>
    <t>36403K</t>
  </si>
  <si>
    <t>Переходник RRD правосторонний 150/100 H80 в комплекте с крепежными элементами и соединительными пластинами, необходимыми для монтажа</t>
  </si>
  <si>
    <t>36404K</t>
  </si>
  <si>
    <t>Переходник RRD правосторонний 200/80 H80 в комплекте с крепежными элементами и соединительными пластинами, необходимыми для монтажа</t>
  </si>
  <si>
    <t>36405K</t>
  </si>
  <si>
    <t>Переходник RRD правосторонний 200/100 Н80 в комплекте с крепежными элементами и соединительными пластинами, необходимыми для монтажа</t>
  </si>
  <si>
    <t>36406K</t>
  </si>
  <si>
    <t>Переходник RRD правосторонний 200/150 H80 в комплекте с крепежными элементами и соединительными пластинами, необходимыми для монтажа</t>
  </si>
  <si>
    <t>36407K</t>
  </si>
  <si>
    <t>Переходник RRD правосторонний 300/80 H80 в комплекте с крепежными элементами и соединительными пластинами, необходимыми для монтажа</t>
  </si>
  <si>
    <t>36408K</t>
  </si>
  <si>
    <t>Переходник RRD правосторонний 300/100 Н80 в комплекте с крепежными элементами и соединительными пластинами, необходимыми для монтажа</t>
  </si>
  <si>
    <t>36409K</t>
  </si>
  <si>
    <t>Переходник RRD правосторонний 300/150 Н80 в комплекте с крепежными элементами и соединительными пластинами, необходимыми для монтажа</t>
  </si>
  <si>
    <t>36410K</t>
  </si>
  <si>
    <t>Переходник RRD правосторонний 300/200 H80 в комплекте с крепежными элементами и соединительными пластинами, необходимыми для монтажа</t>
  </si>
  <si>
    <t>36411K</t>
  </si>
  <si>
    <t>Переходник RRD правосторонний 400/300 H80 в комплекте с крепежными элементами и соединительными пластинами, необходимыми для монтажа</t>
  </si>
  <si>
    <t>36412K</t>
  </si>
  <si>
    <t>Переходник RRD правосторонний 500/300 H80 в комплекте с крепежными элементами и соединительными пластинами, необходимыми для монтажа</t>
  </si>
  <si>
    <t>36413K</t>
  </si>
  <si>
    <t>Переходник RRD правосторонний 500/400 H 80 в комплекте с крепежными элементами и соединительными пластинами, необходимыми для монтаж</t>
  </si>
  <si>
    <t>36414K</t>
  </si>
  <si>
    <t>Переходник RRD правосторонний 600/300 H80 в комплекте с крепежными элементами и соединительными пластинами, необходимыми для монтажа</t>
  </si>
  <si>
    <t>36415K</t>
  </si>
  <si>
    <t>Переходник RRD правосторонний 600/400 H80 в комплекте с крепежными элементами и соединительными пластинами, необходимыми для монтажа</t>
  </si>
  <si>
    <t>36416K</t>
  </si>
  <si>
    <t>Переходник RRD правосторонний 600/500 H80 в комплекте с крепежными элементами и соединительными пластинами, необходимыми для монтажа</t>
  </si>
  <si>
    <t>36420K</t>
  </si>
  <si>
    <t>Переходник RRC симметричный 600/300 H50 в комплекте с крепежными элементами и соединительными пластинами, необходимыми для монтажа</t>
  </si>
  <si>
    <t>36421K</t>
  </si>
  <si>
    <t>Переходник RRC симметричный 600/400 H50 в комплекте с крепежными элементами и соединительными пластинами, необходимыми для монтажа</t>
  </si>
  <si>
    <t>36422K</t>
  </si>
  <si>
    <t>Переходник RRC симметричный 600/500 H50 в комплекте с крепежными элементами и соединительными пластинами, необходимыми для монтажа</t>
  </si>
  <si>
    <t>36431K</t>
  </si>
  <si>
    <t>Переходник RRC симметричный 600/300 H100 в комплекте с крепежными элементами и соединительными пластинами, необходимыми для монтажа</t>
  </si>
  <si>
    <t>36432K</t>
  </si>
  <si>
    <t>Переходник RRC симметричный 600/400 H100 в комплекте с крепежными элементами и соединительными пластинами, необходимыми для монтажа</t>
  </si>
  <si>
    <t>36433K</t>
  </si>
  <si>
    <t>Переходник RRC симметричный 600/500 H100 в комплекте с крепежными элементами и соединительными пластинами, необходимыми для монтажа</t>
  </si>
  <si>
    <t>36443K</t>
  </si>
  <si>
    <t>Переходник RRD правосторонний 600/300 H50 в комплекте с крепежными элементами и соединительными пластинами, необходимыми для монтажа</t>
  </si>
  <si>
    <t>36444K</t>
  </si>
  <si>
    <t>Переходник RRD правосторонний 600/400 H50 в комплекте с крепежными элементами и соединительными пластинами, необходимыми для монтажа</t>
  </si>
  <si>
    <t>36445K</t>
  </si>
  <si>
    <t>Переходник RRD правосторонний 600/500 H50 в комплекте с крепежными элементами и соединительными пластинами, необходимыми для монтажа</t>
  </si>
  <si>
    <t>36454K</t>
  </si>
  <si>
    <t>Переходник RRD правосторонний 600/300 H100 в комплекте с крепежными элементами и соединительными пластинами, необходимыми для монтаж</t>
  </si>
  <si>
    <t>36455K</t>
  </si>
  <si>
    <t>Переходник RRD правосторонний 600/400 H100 в комплекте с крепежными элементами и соединительными пластинами, необходимыми для монтаж</t>
  </si>
  <si>
    <t>36456K</t>
  </si>
  <si>
    <t>Переходник RRD правосторонний 600/500 H100 в комплекте с крепежными элементами и соединительными пластинами, необходимыми для монтаж</t>
  </si>
  <si>
    <t>36466K</t>
  </si>
  <si>
    <t>Переходник RRS левосторонний 600/300 H50 в комплекте с крепежными элементами и соединительными пластинами, необходимыми для монтажа</t>
  </si>
  <si>
    <t>36467K</t>
  </si>
  <si>
    <t>Переходник RRS левосторонний 600/400 H50 в комплекте с крепежными элементами и соединительными пластинами, необходимыми для монтажа</t>
  </si>
  <si>
    <t>36468K</t>
  </si>
  <si>
    <t>Переходник RRS левосторонний 600/500 H50 в комплекте с крепежными элементами и соединительными пластинами, необходимыми для монтажа</t>
  </si>
  <si>
    <t>36477K</t>
  </si>
  <si>
    <t>Переходник RRS левосторонний 600/300 H100 в комплекте с крепежными элементами и соединительными пластинами, необходимыми для монтажа</t>
  </si>
  <si>
    <t>36478K</t>
  </si>
  <si>
    <t>Переходник RRS левосторонний 600/400 H100 в комплекте с крепежными элементами и соединительными пластинами, необходимыми для монтажа</t>
  </si>
  <si>
    <t>36479K</t>
  </si>
  <si>
    <t>Переходник RRS левосторонний 600/500 H100 в комплекте с крепежными элементами и соединительными пластинами, необходимыми для монтажа</t>
  </si>
  <si>
    <t>36521K</t>
  </si>
  <si>
    <t>Переходник RRS левосторонний 100/80 H80 в комплекте с крепежными элементами и соединительными пластинами, необходимыми для монтажа</t>
  </si>
  <si>
    <t>36522K</t>
  </si>
  <si>
    <t>Переходник RRS левосторонний 150/80 H80 в комплекте с крепежными элементами и соединительными пластинами, необходимыми для монтажа</t>
  </si>
  <si>
    <t>36523K</t>
  </si>
  <si>
    <t>Переходник RRS левосторонний 150/100 H80 в комплекте с крепежными элементами и соединительными пластинами, необходимыми для монтажа</t>
  </si>
  <si>
    <t>36524K</t>
  </si>
  <si>
    <t>Переходник RRS левосторонний 200/80 H80 в комплекте с крепежными элементами и соединительными пластинами, необходимыми для монтажа</t>
  </si>
  <si>
    <t>36525K</t>
  </si>
  <si>
    <t>Переходник RRS левосторонний 200/100 H80 в комплекте с крепежными элементами и соединительными пластинами, необходимыми для монтажа</t>
  </si>
  <si>
    <t>36526K</t>
  </si>
  <si>
    <t>Переходник RRS левосторонний 200/150 H80 в комплекте с крепежными элементами и соединительными пластинами, необходимыми для монтажа</t>
  </si>
  <si>
    <t>36527K</t>
  </si>
  <si>
    <t>Переходник RRS левосторонний 300/80 H80 в комплекте с крепежными элементами и соединительными пластинами, необходимыми для монтажа</t>
  </si>
  <si>
    <t>36528K</t>
  </si>
  <si>
    <t>Переходник RRS левосторонний 300/100 H80 в комплекте с крепежными элементами и соединительными пластинами, необходимыми для монтажа</t>
  </si>
  <si>
    <t>36529K</t>
  </si>
  <si>
    <t>Переходник RRS левосторонний 300/150 H80 в комплекте с крепежными элементами и соединительными пластинами, необходимыми для монтажа</t>
  </si>
  <si>
    <t>36530K</t>
  </si>
  <si>
    <t>Переходник RRS левосторонний 300/200 H80 в комплекте с крепежными элементами и соединительными пластинами, необходимыми для монтажа</t>
  </si>
  <si>
    <t>36531K</t>
  </si>
  <si>
    <t>Переходник RRS левосторонний 400/300 H80 в комплекте с крепежными элементами и соединительными пластинами, необходимыми для монтажа</t>
  </si>
  <si>
    <t>36532K</t>
  </si>
  <si>
    <t>Переходник RRS левосторонний 500/300 H80 в комплекте с крепежными элементами и соединительными пластинами, необходимыми для монтажа</t>
  </si>
  <si>
    <t>36533K</t>
  </si>
  <si>
    <t>Переходник RRS левосторонний 500/200 H 80 в комплекте с крепежными элементами и соединительными пластинами, необходимыми для монтажа</t>
  </si>
  <si>
    <t>36608K</t>
  </si>
  <si>
    <t>Переходник RRS левосторонний 600/300 H80 в комплекте с крепежными элементами и соединительными пластинами, необходимыми для монтажа</t>
  </si>
  <si>
    <t>36609K</t>
  </si>
  <si>
    <t>Переходник RRS левосторонний 600/400 H80 в комплекте с крепежными элементами и соединительными пластинами, необходимыми для монтажа</t>
  </si>
  <si>
    <t>36610K</t>
  </si>
  <si>
    <t>Переходник RRS левосторонний 600/500 H80 в комплекте с крепежными элементами и соединительными пластинами, необходимыми для монтажа</t>
  </si>
  <si>
    <t>36660K</t>
  </si>
  <si>
    <t>Угол CS 90 вертикальный внутр. 90° 50/50 в комплекте с крепежными элементами и соединительными пластинами, необходимыми для монтажа</t>
  </si>
  <si>
    <t>36662K</t>
  </si>
  <si>
    <t>Угол CS 90 вертикальный внутр. 90° 100/50 в комплекте с крепежными элементами и соединительными пластинами, необходимыми для монтажа</t>
  </si>
  <si>
    <t>36663K</t>
  </si>
  <si>
    <t>Угол CS 90 вертикальный внутр. 90° 150/50 в комплекте с крепежными элементами и соединительными пластинами, необходимыми для монтажа</t>
  </si>
  <si>
    <t>36664K</t>
  </si>
  <si>
    <t>Угол CS 90 вертикальный внутр. 90° 200/50 в комплекте с крепежными элементами и соединительными пластинами, необходимыми для монтажа</t>
  </si>
  <si>
    <t>36665K</t>
  </si>
  <si>
    <t>Угол CS 90 вертикальный внутр. 90° 300/50 в комплекте с крепежными элементами и соединительными пластинами, необходимыми для монтажа</t>
  </si>
  <si>
    <t>36666K</t>
  </si>
  <si>
    <t>Угол CS 90 вертикальный внутр. 90° 400/50 в комплекте с крепежными элементами и соединительными пластинами, необходимыми для монтажа</t>
  </si>
  <si>
    <t>36667K</t>
  </si>
  <si>
    <t>Угол CS 90 вертикальный внутр. 90° 500/50 в комплекте с крепежными элементами и соединительными пластинами, необходимыми для монтажа</t>
  </si>
  <si>
    <t>36668K</t>
  </si>
  <si>
    <t>Угол CS 90 вертикальный внутр. 90° 600/50 в комплекте с крепежными элементами и соединительными пластинами, необходимыми для монтажа</t>
  </si>
  <si>
    <t>36681K</t>
  </si>
  <si>
    <t>Угол CS 90 вертикальный внутр. 90° 80/80 в комплекте с крепежными элементами и соединительными пластинами, необходимыми для монтажа</t>
  </si>
  <si>
    <t>36682K</t>
  </si>
  <si>
    <t>Угол CS 90 вертикальный внутр. 90° 100/80 в комплекте с крепежными элементами и соединительными пластинами, необходимыми для монтажа</t>
  </si>
  <si>
    <t>36683K</t>
  </si>
  <si>
    <t>Угол CS 90 вертикальный внутр. 90° 150/80 в комплекте с крепежными элементами и соединительными пластинами, необходимыми для монтажа</t>
  </si>
  <si>
    <t>36684K</t>
  </si>
  <si>
    <t>Угол CS 90 вертикальный внутр. 90° 200/80 в комплекте с крепежными элементами и соединительными пластинами, необходимыми для монтажа</t>
  </si>
  <si>
    <t>36685K</t>
  </si>
  <si>
    <t>Угол CS 90 вертикальный внутр. 90° 300/80 в комплекте с крепежными элементами и соединительными пластинами, необходимыми для монтажа</t>
  </si>
  <si>
    <t>36686K</t>
  </si>
  <si>
    <t>Угол CS 90 вертикальный внутр. 90° 400/80 в комплекте с крепежными элементами и соединительными пластинами, необходимыми для монтажа</t>
  </si>
  <si>
    <t>36687K</t>
  </si>
  <si>
    <t>Угол CS 90 вертикальный внутр. 90° 500/80 в комплекте с крепежными элементами и соединительными пластинами, необходимыми для монтажа</t>
  </si>
  <si>
    <t>36688K</t>
  </si>
  <si>
    <t>Угол CS 90 вертикальный внутр. 90° 600/80 в комплекте с крепежными элементами и соединительными пластинами, необходимыми для монтажа</t>
  </si>
  <si>
    <t>36701K</t>
  </si>
  <si>
    <t>Угол CS 90 вертикальный внутр. 90° 100/100 в комплекте с крепежными элементами и соединительными пластинами, необходимыми для монтаж</t>
  </si>
  <si>
    <t>36702K</t>
  </si>
  <si>
    <t>Угол CS 90 вертикальный внутр. 90° 150/100 в комплекте с крепежными элементами и соединительными пластинами, необходимыми для монтаж</t>
  </si>
  <si>
    <t>36703K</t>
  </si>
  <si>
    <t>Угол CS 90 вертикальный внутр. 90° 200/100 в комплекте с крепежными элементами и соединительными пластинами, необходимыми для монтаж</t>
  </si>
  <si>
    <t>36704K</t>
  </si>
  <si>
    <t>Угол CS 90 вертикальный внутр. 90° 300/100 в комплекте с крепежными элементами и соединительными пластинами, необходимыми для монтаж</t>
  </si>
  <si>
    <t>36705K</t>
  </si>
  <si>
    <t>Угол CS 90 вертикальный внутр. 90° 400/100 в комплекте с крепежными элементами и соединительными пластинами, необходимыми для монтаж</t>
  </si>
  <si>
    <t>36706K</t>
  </si>
  <si>
    <t>Угол CS 90 вертикальный внутр. 90° 500/100 в комплекте с крепежными элементами и соединительными пластинами, необходимыми для монтаж</t>
  </si>
  <si>
    <t>36707K</t>
  </si>
  <si>
    <t>Угол CS 90 вертикальный внутр. 90° 600/100 в комплекте с крепежными элементами и соединительными пластинами, необходимыми для монтаж</t>
  </si>
  <si>
    <t>36720K</t>
  </si>
  <si>
    <t>Угол CS 45 вертикальный внутр. 45° 50/50 в комплекте с крепежными элементами и соединительными пластинами, необходимыми для монтажа</t>
  </si>
  <si>
    <t>36722K</t>
  </si>
  <si>
    <t>Угол CS 45 вертикальный внутр. 45° 100/50 в комплекте с крепежными элементами и соединительными пластинами, необходимыми для монтажа</t>
  </si>
  <si>
    <t>36723K</t>
  </si>
  <si>
    <t>Угол CS 45 вертикальный внутр. 45° 150/50 в комплекте с крепежными элементами и соединительными пластинами, необходимыми для монтажа</t>
  </si>
  <si>
    <t>36724K</t>
  </si>
  <si>
    <t>Угол CS 45 вертикальный внутр. 45° 200/50 в комплекте с крепежными элементами и соединительными пластинами, необходимыми для монтажа</t>
  </si>
  <si>
    <t>36725K</t>
  </si>
  <si>
    <t>Угол CS 45 вертикальный внутр. 45° 300/50 в комплекте с крепежными элементами и соединительными пластинами, необходимыми для монтажа</t>
  </si>
  <si>
    <t>36726K</t>
  </si>
  <si>
    <t>Угол CS 45 вертикальный внутр. 45° 400/50 в комплекте с крепежными элементами и соединительными пластинами, необходимыми для монтажа</t>
  </si>
  <si>
    <t>36727K</t>
  </si>
  <si>
    <t>Угол CS 45 вертикальный внутр. 45° 500/50 в комплекте с крепежнымиэлементами и соединительными пластинами, необходимыми для монтажа</t>
  </si>
  <si>
    <t>36728K</t>
  </si>
  <si>
    <t>Угол CS 45 вертикальный внутр. 45° 600/50 в комплекте с крепежнымиэлементами и соединительными пластинами, необходимыми для монтажа</t>
  </si>
  <si>
    <t>36741K</t>
  </si>
  <si>
    <t>Угол CS 45 вертикальный внутр. 45° 80/80 в комплекте с крепежными элементами и соединительными пластинами, необходимыми для монтажа</t>
  </si>
  <si>
    <t>36742K</t>
  </si>
  <si>
    <t>Угол CS 45 вертикальный внутр. 45° 100/80 в комплекте с крепежными элементами и соединительными пластинами, необходимыми для монтажа</t>
  </si>
  <si>
    <t>36743K</t>
  </si>
  <si>
    <t>Угол CS 45 вертикальный внутр. 45° 150/80 в комплекте с крепежными элементами и соединительными пластинами, необходимыми для монтажа</t>
  </si>
  <si>
    <t>36744K</t>
  </si>
  <si>
    <t>Угол CS 45 вертикальный внутр. 45° 200/80 в комплекте с крепежными элементами и соединительными пластинами, необходимыми для монтажа</t>
  </si>
  <si>
    <t>36745K</t>
  </si>
  <si>
    <t>Угол CS 45 вертикальный внутр. 45° 300/80 в комплекте с крепежными элементами и соединительными пластинами, необходимыми для монтажа</t>
  </si>
  <si>
    <t>36746K</t>
  </si>
  <si>
    <t>Угол CS 45 вертикальный внутр. 45° 400/80 в комплекте с крепежными элементами и соединительными пластинами, необходимыми для монтажа</t>
  </si>
  <si>
    <t>36747K</t>
  </si>
  <si>
    <t>Угол CS 45 вертикальный внутр. 45° 500/80 в комплекте с крепежными элементами и соединительными пластинами, необходимыми для монтажа</t>
  </si>
  <si>
    <t>36748K</t>
  </si>
  <si>
    <t>Угол CS 45 вертикальный внутр. 45° 600/80 в комплекте с крепежными элементами и соединительными пластинами, необходимыми для монтажа</t>
  </si>
  <si>
    <t>36761K</t>
  </si>
  <si>
    <t>Угол CS 45 вертикальный внутр. 45° 100/100 в комплекте с крепежными элементами и соединительными пластинами, необходимыми для монтаж</t>
  </si>
  <si>
    <t>36762K</t>
  </si>
  <si>
    <t>Угол CS 45 вертикальный внутр. 45° 150/100 в комплекте с крепежными элементами и соединительными пластинами, необходимыми для монтаж</t>
  </si>
  <si>
    <t>36763K</t>
  </si>
  <si>
    <t>Угол CS 45 вертикальный внутр. 45° 200/100 в комплекте с крепежными элементами и соединительными пластинами, необходимыми для монтаж</t>
  </si>
  <si>
    <t>36764K</t>
  </si>
  <si>
    <t>Угол CS 45 вертикальный внутр. 45° 300/100 в комплекте с крепежными элементами и соединительными пластинами, необходимыми для монтаж</t>
  </si>
  <si>
    <t>36765K</t>
  </si>
  <si>
    <t>Угол CS 45 вертикальный внутр. 45° 400/100 в комплекте с крепежными элементами и соединительными пластинами, необходимыми для монтаж</t>
  </si>
  <si>
    <t>36766K</t>
  </si>
  <si>
    <t>Угол CS 45 вертикальный внутр. 45° 500/100 в комплекте с крепежными элементами и соединительными пластинами, необходимыми для монтаж</t>
  </si>
  <si>
    <t>36767K</t>
  </si>
  <si>
    <t>Угол CS 45 вертикальный внутр. 45° 600/100 в комплекте с крепежными элементами и соединительными пластинами, необходимыми для монтаж</t>
  </si>
  <si>
    <t>36780K</t>
  </si>
  <si>
    <t>Угол CD 90 вертикальный внеш. 90° 50/50 в комплекте с крепежными элементами и соединительными пластинами, необходимыми для монтажа</t>
  </si>
  <si>
    <t>36782K</t>
  </si>
  <si>
    <t>Угол CD 90 вертикальный внеш. 90° 100/50 в комплекте с крепежными элементами и соединительными пластинами, необходимыми для монтажа</t>
  </si>
  <si>
    <t>36783K</t>
  </si>
  <si>
    <t>Угол CD 90 вертикальный внеш. 90° 150/50 в комплекте с крепежными элементами и соединительными пластинами, необходимыми для монтажа</t>
  </si>
  <si>
    <t>36784K</t>
  </si>
  <si>
    <t>Угол CD 90 вертикальный внеш. 90° 200/50 в комплекте с крепежными элементами и соединительными пластинами, необходимыми для монтажа</t>
  </si>
  <si>
    <t>36785K</t>
  </si>
  <si>
    <t>Угол CD 90 вертикальный внеш. 90° 300/50 в комплекте с крепежными элементами и соединительными пластинами, необходимыми для монтажа</t>
  </si>
  <si>
    <t>36786K</t>
  </si>
  <si>
    <t>Угол CD 90 вертикальный внеш. 90° 400/50 в комплекте с крепежными элементами и соединительными пластинами, необходимыми для монтажа</t>
  </si>
  <si>
    <t>36787K</t>
  </si>
  <si>
    <t>Угол CD 90 вертикальный внеш. 90° 500/50 в комплекте с крепежными элементами и соединительными пластинами, необходимыми для монтажа</t>
  </si>
  <si>
    <t>36788K</t>
  </si>
  <si>
    <t>Угол CD 90 вертикальный внеш. 90° 600/50 в комплекте с крепежными элементами и соединительными пластинами, необходимыми для монтажа</t>
  </si>
  <si>
    <t>36801K</t>
  </si>
  <si>
    <t>Угол CD 90 вертикальный внеш. 90° 80/80 в комплекте с крепежными элементами и соединительными пластинами, необходимыми для монтажа</t>
  </si>
  <si>
    <t>36802K</t>
  </si>
  <si>
    <t>Угол CD 90 вертикальный внеш. 90° 100/80 в комплекте с крепежными элементами и соединительными пластинами, необходимыми для монтажа</t>
  </si>
  <si>
    <t>36803K</t>
  </si>
  <si>
    <t>Угол CD 90 вертикальный внеш. 90° 150/80 в комплекте с крепежными элементами и соединительными пластинами, необходимыми для монтажа</t>
  </si>
  <si>
    <t>36804K</t>
  </si>
  <si>
    <t>Угол CD 90 вертикальный внеш. 90° 200/80 в комплекте с крепежными элементами и соединительными пластинами, необходимыми для монтажа</t>
  </si>
  <si>
    <t>36805K</t>
  </si>
  <si>
    <t>Угол CD 90 вертикальный внеш. 90° 300/80 в комплекте с крепежными элементами и соединительными пластинами, необходимыми для монтажа</t>
  </si>
  <si>
    <t>36806K</t>
  </si>
  <si>
    <t>Угол CD 90 вертикальный внеш. 90° 400/80 в комплекте с крепежными элементами и соединительными пластинами, необходимыми для монтажа</t>
  </si>
  <si>
    <t>36807K</t>
  </si>
  <si>
    <t>Угол CD 90 вертикальный внеш. 90° 500/80 в комплекте с крепежными элементами и соединительными пластинами, необходимыми для монтажа</t>
  </si>
  <si>
    <t>36808K</t>
  </si>
  <si>
    <t>Угол CD 90 вертикальный внеш. 90° 600/80 в комплекте с крепежными элементами и соединительными пластинами, необходимыми для монтажа</t>
  </si>
  <si>
    <t>36821K</t>
  </si>
  <si>
    <t>Угол CD 90 вертикальный внеш. 90° 100/100 в комплекте с крепежными элементами и соединительными пластинами, необходимыми для монтажа</t>
  </si>
  <si>
    <t>36822K</t>
  </si>
  <si>
    <t>Угол CD 90 вертикальный внеш. 90° 150/100 в комплекте с крепежными элементами и соединительными пластинами, необходимыми для монтажа</t>
  </si>
  <si>
    <t>36823K</t>
  </si>
  <si>
    <t>Угол CD 90 вертикальный внеш. 90° 200/100 в комплекте с крепежными элементами и соединительными пластинами, необходимыми для монтажа</t>
  </si>
  <si>
    <t>36824K</t>
  </si>
  <si>
    <t>Угол CD 90 вертикальный внеш. 90° 300/100 в комплекте с крепежными элементами и соединительными пластинами, необходимыми для монтажа</t>
  </si>
  <si>
    <t>36825K</t>
  </si>
  <si>
    <t>Угол CD 90 вертикальный внеш. 90° 400/100 в комплекте с крепежными элементами и соединительными пластинами, необходимыми для монтажа</t>
  </si>
  <si>
    <t>36826K</t>
  </si>
  <si>
    <t>Угол CD 90 вертикальный внеш. 90° 500/100 в комплекте с крепежными элементами и соединительными пластинами, необходимыми для монтажа</t>
  </si>
  <si>
    <t>36827K</t>
  </si>
  <si>
    <t>Угол CD 90 вертикальный внеш. 90° 600/100 в комплекте с крепежными элементами и соединительными пластинами, необходимыми для монтажа</t>
  </si>
  <si>
    <t>36840K</t>
  </si>
  <si>
    <t>Угол CD 45 вертикальный внеш. 45° 50х50 в комплекте с крепежными элементами и соединительными пластинами, необходимыми для монтажа</t>
  </si>
  <si>
    <t>36842K</t>
  </si>
  <si>
    <t>Угол CD 45 вертикальный внеш. 45° 100х50 в комплекте с крепежными элементами и соединительными пластинами, необходимыми для монтажа</t>
  </si>
  <si>
    <t>36843K</t>
  </si>
  <si>
    <t>Угол CD 45 вертикальный внеш. 45° 150х50 в комплекте с крепежными элементами и соединительными пластинами, необходимыми для монтажа</t>
  </si>
  <si>
    <t>36844K</t>
  </si>
  <si>
    <t>Угол CD 45 вертикальный внеш. 45° 200х50 в комплекте с крепежными элементами и соединительными пластинами, необходимыми для монтажа</t>
  </si>
  <si>
    <t>36845K</t>
  </si>
  <si>
    <t>Угол CD 45 вертикальный внеш. 45° 300х50 в комплекте с крепежными элементами и соединительными пластинами, необходимыми для монтажа</t>
  </si>
  <si>
    <t>36846K</t>
  </si>
  <si>
    <t>Угол CD 45 вертикальный внеш. 45° 400х50 в комплекте с крепежными элементами и соединительными пластинами, необходимыми для монтажа</t>
  </si>
  <si>
    <t>36847K</t>
  </si>
  <si>
    <t>Угол CD 45 вертикальный внеш. 45° 500х50 в комплекте с крепежными элементами и соединительными пластинами, необходимыми для монтажа</t>
  </si>
  <si>
    <t>36848K</t>
  </si>
  <si>
    <t>Угол CD 45 вертикальный внеш. 45° 600х50 в комплекте с крепежными элементами и соединительными пластинами, необходимыми для монтажа</t>
  </si>
  <si>
    <t>36861K</t>
  </si>
  <si>
    <t>Угол CD 45 вертикальный внеш. 45° 80х80 в комплекте с крепежными элементами и соединительными пластинами, необходимыми для монтажа</t>
  </si>
  <si>
    <t>36862K</t>
  </si>
  <si>
    <t>Угол CD 45 вертикальный внеш. 45° 100х80 в комплекте с крепежными элементами и соединительными пластинами, необходимыми для монтажа</t>
  </si>
  <si>
    <t>36863K</t>
  </si>
  <si>
    <t>Угол CD 45 вертикальный внеш. 45° 150х80 в комплекте с крепежными элементами и соединительными пластинами, необходимыми для монтажа</t>
  </si>
  <si>
    <t>36864K</t>
  </si>
  <si>
    <t>Угол CD 45 вертикальный внеш. 45° 200х80 в комплекте с крепежными элементами и соединительными пластинами, необходимыми для монтажа</t>
  </si>
  <si>
    <t>36865K</t>
  </si>
  <si>
    <t>Угол CD 45 вертикальный внеш. 45° 300х80 в комплекте с крепежными элементами и соединительными пластинами, необходимыми для монтажа</t>
  </si>
  <si>
    <t>36866K</t>
  </si>
  <si>
    <t>Угол CD 45 вертикальный внеш. 45° 400х80 в комплекте с крепежными элементами и соединительными пластинами, необходимыми для монтажа</t>
  </si>
  <si>
    <t>36867K</t>
  </si>
  <si>
    <t>Угол CD 45 вертикальный внеш. 45° 500х80 в комплекте с крепежными элементами и соединительными пластинами, необходимыми для монтажа</t>
  </si>
  <si>
    <t>36868K</t>
  </si>
  <si>
    <t>Угол CD 45 вертикальный внеш. 45° 600х80 в комплекте с крепежными элементами и соединительными пластинами, необходимыми для монтажа</t>
  </si>
  <si>
    <t>36881K</t>
  </si>
  <si>
    <t>Угол CD 45 вертикальный внеш. 45° 100х100 в комплекте с крепежными элементами и соединительными пластинами, необходимыми для монтажа</t>
  </si>
  <si>
    <t>36882K</t>
  </si>
  <si>
    <t>Угол CD 45 вертикальный внеш. 45° 150х100 в комплекте с крепежными элементами и соединительными пластинами, необходимыми для монтажа</t>
  </si>
  <si>
    <t>36883K</t>
  </si>
  <si>
    <t>Угол CD 45 вертикальный внеш. 45° 200х100 в комплекте с крепежными элементами и соединительными пластинами, необходимыми для монтажа</t>
  </si>
  <si>
    <t>36884K</t>
  </si>
  <si>
    <t>Угол CD 45 вертикальный внеш. 45° 300х100 в комплекте с крепежными элементами и соединительными пластинами, необходимыми для монтажа</t>
  </si>
  <si>
    <t>36885K</t>
  </si>
  <si>
    <t>Угол CD 45 вертикальный внеш. 45° 400х100 в комплекте с крепежными элементами и соединительными пластинами, необходимыми для монтажа</t>
  </si>
  <si>
    <t>36886K</t>
  </si>
  <si>
    <t>Угол CD 45 вертикальный внеш. 45° 500х100 в комплекте с крепежными элементами и соединительными пластинами, необходимыми для монтажа</t>
  </si>
  <si>
    <t>36887K</t>
  </si>
  <si>
    <t>Угол CD 45 вертикальный внеш. 45° 600х100 в комплекте с крепежными элементами и соединительными пластинами, необходимыми для монтажа</t>
  </si>
  <si>
    <t>37001K</t>
  </si>
  <si>
    <t>Угол  вертикальный  внешний CDSD 90 осн.80 H80 в комплекте с крепежными элементами и соединительными пластинами</t>
  </si>
  <si>
    <t>37002K</t>
  </si>
  <si>
    <t>Угол  вертикальный  внешний CDSD 90  осн.100 H80 в комплекте с крепежными элементами и соединительными пластинами</t>
  </si>
  <si>
    <t>37003K</t>
  </si>
  <si>
    <t>Угол  вертикальный  внешний CDSD 90  осн.150 H80 в комплекте с крепежными элементами и соединительными пластинами</t>
  </si>
  <si>
    <t>37004K</t>
  </si>
  <si>
    <t>Угол  вертикальный  внешний CDSD 90  осн.200 H80 в комплекте с крепежными элементами и соединительными пластинами</t>
  </si>
  <si>
    <t>37005K</t>
  </si>
  <si>
    <t>Угол  вертикальный  внешний CDSD 90  осн.300 H80 в комплекте с крепежными элементами и соединительными пластинами</t>
  </si>
  <si>
    <t>37006K</t>
  </si>
  <si>
    <t>Угол  вертикальный  внешний CDSD 90  осн.400 H80 в комплекте с крепежными элементами и соединительными пластинами</t>
  </si>
  <si>
    <t>37007K</t>
  </si>
  <si>
    <t>Угол  вертикальный  внешний CDSD 90  осн.500 H80 в комплекте с крепежными элементами и соединительными пластинами</t>
  </si>
  <si>
    <t>37008K</t>
  </si>
  <si>
    <t>Угол  вертикальный  внешний CDSD 90  осн.600 H80 в комплекте с крепежными элементами и соединительными пластинами</t>
  </si>
  <si>
    <t>37012K</t>
  </si>
  <si>
    <t>Угол  вертикальный  внешний CDSD 90  осн.100 H100 в комплекте с крепежными элементами и соединительными пластинами</t>
  </si>
  <si>
    <t>37013K</t>
  </si>
  <si>
    <t>Угол  вертикальный  внешний CDSD 90  осн.150 H100 в комплекте с крепежными элементами и соединительными пластинами</t>
  </si>
  <si>
    <t>37014K</t>
  </si>
  <si>
    <t>Угол  вертикальный  внешний CDSD 90  осн.200 H100 в комплекте с крепежными элементами и соединительными пластинами</t>
  </si>
  <si>
    <t>37015K</t>
  </si>
  <si>
    <t>Угол  вертикальный  внешний CDSD 90  осн.300 H100 в комплекте с крепежными элементами и соединительными пластинами</t>
  </si>
  <si>
    <t>37016K</t>
  </si>
  <si>
    <t>Угол  вертикальный  внешний CDSD 90  осн.400 H100 в комплекте с крепежными элементами и соединительными пластинами</t>
  </si>
  <si>
    <t>37017K</t>
  </si>
  <si>
    <t>Угол  вертикальный  внешний CDSD 90  осн.500 H100 в комплекте с крепежными элементами и соединительными пластинами</t>
  </si>
  <si>
    <t>37018K</t>
  </si>
  <si>
    <t>Угол  вертикальный  внешний CDSD 90  осн.600 H100 в комплекте с крепежными элементами и соединительными пластинами</t>
  </si>
  <si>
    <t>37021K</t>
  </si>
  <si>
    <t>Угол вертикальный  внешний CDSS 90  осн.80 H80 в комплекте с крепежными элементами и соединительными пластинами</t>
  </si>
  <si>
    <t>37022K</t>
  </si>
  <si>
    <t>Угол вертикальный  внешний CDSS 90  осн.100 H80 в комплекте с крепежными элементами и соединительными пластинами</t>
  </si>
  <si>
    <t>37023K</t>
  </si>
  <si>
    <t>Угол вертикальный  внешний CDSS 90  осн.150 H80 в комплекте с крепежными элементами и соединительными пластинами</t>
  </si>
  <si>
    <t>37024K</t>
  </si>
  <si>
    <t>Угол вертикальный  внешний CDSS 90  осн.200 H80 в комплекте с крепежными элементами и соединительными пластинами</t>
  </si>
  <si>
    <t>37025K</t>
  </si>
  <si>
    <t>Угол вертикальный  внешний CDSS 90  осн.300 H80 в комплекте с крепежными элементами и соединительными пластинами</t>
  </si>
  <si>
    <t>37026K</t>
  </si>
  <si>
    <t>Угол вертикальный  внешний CDSS 90  осн.400 H80 в комплекте с крепежными элементами и соединительными пластинами</t>
  </si>
  <si>
    <t>37027K</t>
  </si>
  <si>
    <t>Угол вертикальный  внешний CDSS 90  осн.500 H80 в комплекте с крепежными элементами и соединительными пластинами</t>
  </si>
  <si>
    <t>37028K</t>
  </si>
  <si>
    <t>Угол вертикальный  внешний CDSS 90  осн.600 H80 в комплекте с крепежными элементами и соединительными пластинами</t>
  </si>
  <si>
    <t>37041K</t>
  </si>
  <si>
    <t>Угол  вертикальный внутренний, переходник CSSD 90 осн. 80 H80 в комплекте с крепежными элементами и соединительными пластинами</t>
  </si>
  <si>
    <t>37042K</t>
  </si>
  <si>
    <t>Угол  вертикальный внутренний, переходник CSSD 90 осн. 100 H80 в комплекте с крепежными элементами и соединительными пластинами</t>
  </si>
  <si>
    <t>37043K</t>
  </si>
  <si>
    <t>Угол  вертикальный внутренний, переходник CSSD 90 осн. 150 H80 в комплекте с крепежными элементами и соединительными пластинами</t>
  </si>
  <si>
    <t>37044K</t>
  </si>
  <si>
    <t>Угол  вертикальный внутренний, переходник CSSD 90 осн. 200 H80 в комплекте с крепежными элементами и соединительными пластинами</t>
  </si>
  <si>
    <t>37045K</t>
  </si>
  <si>
    <t>Угол  вертикальный внутренний, переходник CSSD 90 осн. 300 H80 в комплекте с крепежными элементами и соединительными пластинами</t>
  </si>
  <si>
    <t>37046K</t>
  </si>
  <si>
    <t>Угол  вертикальный внутренний, переходник CSSD 90 осн. 400 H80 в комплекте с крепежными элементами и соединительными пластинами</t>
  </si>
  <si>
    <t>37047K</t>
  </si>
  <si>
    <t>Угол  вертикальный внутренний, переходник CSSD 90 осн. 500 H80 в комплекте с крепежными элементами и соединительными пластинами</t>
  </si>
  <si>
    <t>37048K</t>
  </si>
  <si>
    <t>Угол  вертикальный внутренний, переходник CSSD 90 осн. 600 H80 в комплекте с крепежными элементами и соединительными пластинами</t>
  </si>
  <si>
    <t>37061K</t>
  </si>
  <si>
    <t>Угол вертикальный внутренний, переходник CSSS 90 осн. 80 H80 в комплекте с крепежными элементами и соединительными пластинами</t>
  </si>
  <si>
    <t>37062K</t>
  </si>
  <si>
    <t>Угол вертикальный внутренний, переходник CSSS 90 осн. 100 H80 в комплекте с крепежными элементами и соединительными пластинами</t>
  </si>
  <si>
    <t>37063K</t>
  </si>
  <si>
    <t>Угол вертикальный внутренний, переходник CSSS 90 осн. 150 H80 в комплекте с крепежными элементами и соединительными пластинами</t>
  </si>
  <si>
    <t>37064K</t>
  </si>
  <si>
    <t>Угол вертикальный внутренний, переходник CSSS 90 осн. 200 H80 в комплекте с крепежными элементами и соединительными пластинами</t>
  </si>
  <si>
    <t>37065K</t>
  </si>
  <si>
    <t>Угол вертикальный внутренний, переходник CSSS 90 осн. 300 H80 в комплекте с крепежными элементами и соединительными пластинами</t>
  </si>
  <si>
    <t>37066K</t>
  </si>
  <si>
    <t>Угол вертикальный внутренний, переходник CSSS 90 осн. 400 H80 в комплекте с крепежными элементами и соединительными пластинами</t>
  </si>
  <si>
    <t>37067K</t>
  </si>
  <si>
    <t>Угол вертикальный внутренний, переходник CSSS 90 осн. 500 H80 в комплекте с крепежными элементами и соединительными пластинами</t>
  </si>
  <si>
    <t>37068K</t>
  </si>
  <si>
    <t>Угол вертикальный внутренний, переходник CSSS 90 осн. 600 H80 в комплекте с крепежными элементами и соединительными пластинами</t>
  </si>
  <si>
    <t>37072K</t>
  </si>
  <si>
    <t>Угол вертикальный внутренний, переходник CSSS 90 осн.100 H100 в комплекте с крепежными элементами и соединительными пластинами</t>
  </si>
  <si>
    <t>37073K</t>
  </si>
  <si>
    <t>Угол вертикальный внутренний, переходник CSSS 90 осн.150 H100 в комплекте с крепежными элементами и соединительными пластинами</t>
  </si>
  <si>
    <t>37074K</t>
  </si>
  <si>
    <t>Угол вертикальный внутренний, переходник CSSS 90 осн. 200 H100 в комплекте с крепежными элементами и соединительными пластинами</t>
  </si>
  <si>
    <t>37075K</t>
  </si>
  <si>
    <t>Угол вертикальный внутренний, переходник CSSS 90 осн. 300 H100 в комплекте с крепежными элементами и соединительными пластинами</t>
  </si>
  <si>
    <t>37076K</t>
  </si>
  <si>
    <t>Угол вертикальный внутренний, переходник CSSS 90 осн. 400 H100 в комплекте с крепежными элементами и соединительными пластинами</t>
  </si>
  <si>
    <t>37077K</t>
  </si>
  <si>
    <t>Угол вертикальный внутренний, переходник CSSS 90 осн. 500 H100 в комплекте с крепежными элементами и соединительными пластинами</t>
  </si>
  <si>
    <t>37078K</t>
  </si>
  <si>
    <t>Угол вертикальный внутренний, переходник CSSS 90 осн. 600 H100 в комплекте с крепежными элементами и соединительными пластинами</t>
  </si>
  <si>
    <t>37101K</t>
  </si>
  <si>
    <t>Ответвитель TD Т-образный вертикальный осн.80 в комплекте с крепежными элементами и соединительными пластинами, необходимыми для мон</t>
  </si>
  <si>
    <t>37102K</t>
  </si>
  <si>
    <t>Ответвитель TD Т-образный вертикальный осн.100 в комплекте с крепежными элементами и соединительными пластинами, необходимыми для мо</t>
  </si>
  <si>
    <t>37103K</t>
  </si>
  <si>
    <t>Ответвитель TD Т-образный вертикальный осн.150 в комплекте с крепежными элементами и соединительными пластинами, необходимыми для мо</t>
  </si>
  <si>
    <t>37104K</t>
  </si>
  <si>
    <t>Ответвитель TD Т-образный вертикальный осн.200 в комплекте с крепежными элементами и соединительными пластинами, необходимыми для мо</t>
  </si>
  <si>
    <t>37105K</t>
  </si>
  <si>
    <t>Ответвитель TD Т-образный вертикальный осн.300 в комплекте с крепежными элементами и соединительными пластинами, необходимыми для мо</t>
  </si>
  <si>
    <t>37106K</t>
  </si>
  <si>
    <t>Ответвитель TD Т-образный вертикальный осн.400 в комплекте с крепежными элементами и соединительными пластинами, необходимыми для мо</t>
  </si>
  <si>
    <t>37107K</t>
  </si>
  <si>
    <t>Ответвитель TD Т-образный вертикальный осн.500 в комплекте с крепежными элементами и соединительными пластинами, необходимыми для мо</t>
  </si>
  <si>
    <t>37108K</t>
  </si>
  <si>
    <t>Ответвитель TD Т-образный вертикальный осн.600 Н80 в комплекте с крепежными элементами и соединительными пластинами, необходимыми дл</t>
  </si>
  <si>
    <t>37112K</t>
  </si>
  <si>
    <t>Ответвитель TD Т-образный вертикальный осн.100 H100 в комплекте с крепежными элементами и соединительными пластинами, необходимыми д</t>
  </si>
  <si>
    <t>37113K</t>
  </si>
  <si>
    <t>Ответвитель TD Т-образный вертикальный осн.150 H100 в комплекте с крепежными элементами и соединительными пластинами, необходимыми д</t>
  </si>
  <si>
    <t>37114K</t>
  </si>
  <si>
    <t>Ответвитель TD Т-образный вертикальный осн.200 H100 в комплекте с крепежными элементами и соединительными пластинами, необходимыми д</t>
  </si>
  <si>
    <t>37115K</t>
  </si>
  <si>
    <t>Ответвитель TD Т-образный вертикальный осн.300 H100 в комплекте с крепежными элементами и соединительными пластинами, необходимыми д</t>
  </si>
  <si>
    <t>37116K</t>
  </si>
  <si>
    <t>Ответвитель TD Т-образный вертикальный осн.400 H100 в комплекте с крепежными элементами и соединительными пластинами, необходимыми д</t>
  </si>
  <si>
    <t>37117K</t>
  </si>
  <si>
    <t>Ответвитель TD Т-образный вертикальный осн.500 H100 в комплекте с крепежными элементами и соединительными пластинами, необходимыми д</t>
  </si>
  <si>
    <t>37118K</t>
  </si>
  <si>
    <t>Ответвитель TD Т-образный вертикальный осн.600 H100 в комплекте с крепежными элементами и соединительными пластинами, необходимыми д</t>
  </si>
  <si>
    <t>37122K</t>
  </si>
  <si>
    <t>Угол вертикальный  внешний CDSS 90  осн.100 H100 в комплекте с крепежными элементами и соединительными пластинами</t>
  </si>
  <si>
    <t>37123K</t>
  </si>
  <si>
    <t>Угол вертикальный  внешний CDSS 90  осн.150 H100 в комплекте с крепежными элементами и соединительными пластинами</t>
  </si>
  <si>
    <t>37124K</t>
  </si>
  <si>
    <t>Угол вертикальный  внешний CDSS 90  осн.200 H100 в комплекте с крепежными элементами и соединительными пластинами</t>
  </si>
  <si>
    <t>37125K</t>
  </si>
  <si>
    <t>Угол вертикальный  внешний CDSS 90  осн.300 H100 в комплекте с крепежными элементами и соединительными пластинами</t>
  </si>
  <si>
    <t>37126K</t>
  </si>
  <si>
    <t>Угол вертикальный  внешний CDSS 90  осн.400 H100 в комплекте с крепежными элементами и соединительными пластинами</t>
  </si>
  <si>
    <t>37127K</t>
  </si>
  <si>
    <t>Угол вертикальный  внешний CDSS 90  осн.500 H100 в комплекте с крепежными элементами и соединительными пластинами</t>
  </si>
  <si>
    <t>37128K</t>
  </si>
  <si>
    <t>Угол вертикальный  внешний CDSS 90  осн.600 H100 в комплекте с крепежными элементами и соединительными пластинами</t>
  </si>
  <si>
    <t>37142K</t>
  </si>
  <si>
    <t>Угол  вертикальный внутренний, переходник CSSD 90 осн.100 H100 в комплекте с крепежными элементами и соединительными пластинами</t>
  </si>
  <si>
    <t>37143K</t>
  </si>
  <si>
    <t>Угол  вертикальный внутренний, переходник CSSD 90 осн.150 H100 в комплекте с крепежными элементами и соединительными пластинами</t>
  </si>
  <si>
    <t>37144K</t>
  </si>
  <si>
    <t>Угол  вертикальный внутренний, переходник CSSD 90 осн.200 H100 в комплекте с крепежными элементами и соединительными пластинами</t>
  </si>
  <si>
    <t>37145K</t>
  </si>
  <si>
    <t>Угол  вертикальный внутренний, переходник CSSD 90 осн.300 H100 в комплекте с крепежными элементами и соединительными пластинами</t>
  </si>
  <si>
    <t>37146K</t>
  </si>
  <si>
    <t>Угол  вертикальный внутренний, переходник CSSD 90 осн.400 H100 в комплекте с крепежными элементами и соединительными пластинами</t>
  </si>
  <si>
    <t>37147K</t>
  </si>
  <si>
    <t>Угол  вертикальный внутренний, переходник CSSD 90 осн.500 H100 в комплекте с крепежными элементами и соединительными пластинами</t>
  </si>
  <si>
    <t>37148K</t>
  </si>
  <si>
    <t>Угол  вертикальный внутренний, переходник CSSD 90 осн.600 H100 в комплекте с крепежными элементами и соединительными пластинами</t>
  </si>
  <si>
    <t>37161K</t>
  </si>
  <si>
    <t>Ответвитель TDS Т-образный вертикальный ун. осн. 80 H80 в комплекте с крепежными элементами и соединительными пластинами, необходимы</t>
  </si>
  <si>
    <t>37162K</t>
  </si>
  <si>
    <t>Ответвитель TDS T-образный вертикальный ун. осн. 100 H80 в комплекте с крепежными элементами и соединительными пластинами, необходим</t>
  </si>
  <si>
    <t>37163K</t>
  </si>
  <si>
    <t>Ответвитель TDS Т-образный вертикальный ун. осн. 150 H80 в комплекте с крепежными элементами и соединительными пластинами, необходим</t>
  </si>
  <si>
    <t>37164K</t>
  </si>
  <si>
    <t>Ответвитель TDS T-образный вертикальный ун. осн. 200 H80 в комплекте с крепежными элементами и соединительными пластинами, необходим</t>
  </si>
  <si>
    <t>37165K</t>
  </si>
  <si>
    <t>Ответвитель TDS T-образный вертикальный ун. осн. 300 H80 в комплекте с крепежными элементами и соединительными пластинами, необходим</t>
  </si>
  <si>
    <t>37166K</t>
  </si>
  <si>
    <t>Ответвитель TDS Т-образный вертикальный ун. осн. 400 H80 в комплекте с крепежными элементами и соединительными пластинами, необходим</t>
  </si>
  <si>
    <t>37167K</t>
  </si>
  <si>
    <t>Ответвитель TDS Т-образный вертикальный ун. осн. 500 H80 в комплекте с крепежными элементами и соединительными пластинами, необходим</t>
  </si>
  <si>
    <t>37168K</t>
  </si>
  <si>
    <t>Ответвитель TDS Т-образный вертикальный ун. осн. 600 H80 в комплекте с крепежными элементами и соединительными пластинами, необходим</t>
  </si>
  <si>
    <t>37172K</t>
  </si>
  <si>
    <t>Ответвитель TDS T-образный вертикальный ун. осн.100 H100 в комплекте с крепежными элементами и соединительными пластинами, необходим</t>
  </si>
  <si>
    <t>37173K</t>
  </si>
  <si>
    <t>Ответвитель TDS T-образный вертикальный ун. осн.150 H100 в комплекте с крепежными элементами и соединительными пластинами, необходим</t>
  </si>
  <si>
    <t>37174K</t>
  </si>
  <si>
    <t>Ответвитель TDS T-образный вертикальный ун. осн.200 H100 в комплекте с крепежными элементами и соединительными пластинами, необходим</t>
  </si>
  <si>
    <t>37175K</t>
  </si>
  <si>
    <t>Ответвитель TDS T-образный вертикальный ун. осн.300 H100 в комплекте с крепежными элементами и соединительными пластинами, необходим</t>
  </si>
  <si>
    <t>37176K</t>
  </si>
  <si>
    <t>Ответвитель TDS T-образный вертикальный ун. осн.400 H100 в комплекте с крепежными элементами и соединительными пластинами, необходим</t>
  </si>
  <si>
    <t>37177K</t>
  </si>
  <si>
    <t>Ответвитель TDS T-образный вертикальный ун. осн.500 H100 в комплекте с крепежными элементами и соединительными пластинами, необходим</t>
  </si>
  <si>
    <t>37178K</t>
  </si>
  <si>
    <t>Ответвитель TDS T-образный вертикальный ун. осн.600 H100 в комплекте с крепежными элементами и соединительными пластинами, необходим</t>
  </si>
  <si>
    <t>37201K</t>
  </si>
  <si>
    <t>Т-Ответвитель вверх TS осн.80 в комплекте с крепежными элементами и соединительными пластинами, необходимыми для монтажа</t>
  </si>
  <si>
    <t>37202K</t>
  </si>
  <si>
    <t>Т-Ответвитель вверх TS осн.100 в комплекте с крепежными элементами и соединительными пластинами, необходимыми для монтажа</t>
  </si>
  <si>
    <t>37203K</t>
  </si>
  <si>
    <t>Т-Ответвитель вверх TS осн.150 в комплекте с крепежными элементами и соединительными пластинами, необходимыми для монтажа</t>
  </si>
  <si>
    <t>37204K</t>
  </si>
  <si>
    <t>Т-Ответвитель вверх TS осн.200 в комплекте с крепежными элементами и соединительными пластинами, необходимыми для монтажа</t>
  </si>
  <si>
    <t>37205K</t>
  </si>
  <si>
    <t>Т-Ответвитель вверх TS осн.300 в комплекте с крепежными элементами и соединительными пластинами, необходимыми для монтажа</t>
  </si>
  <si>
    <t>37206K</t>
  </si>
  <si>
    <t>Крышка-ответвитель TS осн.400 H80 в комплекте с крепежными элементами и соединительными пластинами, необходимыми для монтажа</t>
  </si>
  <si>
    <t>37207K</t>
  </si>
  <si>
    <t>Крышка-ответвитель TS осн.500 H80 в комплекте с крепежными элементами и соединительными пластинами, необходимыми для монтажа</t>
  </si>
  <si>
    <t>37221K</t>
  </si>
  <si>
    <t>Ответвитель вверх TSS осн.80 в комплекте с крепежными элементами и соединительными пластинами, необходимыми для монтажа</t>
  </si>
  <si>
    <t>37222K</t>
  </si>
  <si>
    <t>Ответвитель вверх TSS осн.100 в комплекте с крепежными элементами и соединительными пластинами, необходимыми для монтажа</t>
  </si>
  <si>
    <t>37223K</t>
  </si>
  <si>
    <t>Ответвитель вверх TSS осн.150 в комплекте с крепежными элементами и соединительными пластинами, необходимыми для монтажа</t>
  </si>
  <si>
    <t>37224K</t>
  </si>
  <si>
    <t>Ответвитель вверх TSS осн.200 в комплекте с крепежными элементами и соединительными пластинами, необходимыми для монтажа</t>
  </si>
  <si>
    <t>37225K</t>
  </si>
  <si>
    <t>Ответвитель вверх TSS осн.300 в комплекте с крепежными элементами и соединительными пластинами, необходимыми для монтажа</t>
  </si>
  <si>
    <t>37226K</t>
  </si>
  <si>
    <t>Крышка-ответвитель TSS осн.400 в комплекте с крепежными элементами и соединительными пластинами, необходимыми для монтажа</t>
  </si>
  <si>
    <t>37227K</t>
  </si>
  <si>
    <t>Крышка-ответвитель TSS осн.500 в комплекте с крепежными элементами и соединительными пластинами, необходимыми для монтажа</t>
  </si>
  <si>
    <t>37228K</t>
  </si>
  <si>
    <t>Крышка-ответвитель TSS осн.600 в комплекте с крепежными элементами и соединительными пластинами, необходимыми для монтажа</t>
  </si>
  <si>
    <t>37232K</t>
  </si>
  <si>
    <t>Крышка-ответвитель TSS осн.100 в комплекте с крепежными элементами и соединительными пластинами, необходимыми для монтажа</t>
  </si>
  <si>
    <t>37233K</t>
  </si>
  <si>
    <t>Крышка-ответвитель TSS осн.150 в комплекте с крепежными элементами и соединительными пластинами, необходимыми для монтажа</t>
  </si>
  <si>
    <t>37234K</t>
  </si>
  <si>
    <t>Крышка-ответвитель TSS осн.200 в комплекте с крепежными элементами и соединительными пластинами, необходимыми для монтажа</t>
  </si>
  <si>
    <t>37235K</t>
  </si>
  <si>
    <t>Крышка-ответвитель TSS осн.300 в комплекте с крепежными элементами и соединительными пластинами, необходимыми для монтажа</t>
  </si>
  <si>
    <t>37242K</t>
  </si>
  <si>
    <t>Крышка-ответвитель TS осн.100 H80 в комплекте с крепежными элементами и соединительными пластинами, необходимыми для монтажа</t>
  </si>
  <si>
    <t>37243K</t>
  </si>
  <si>
    <t>Крышка-ответвитель TS осн.150 H80 в комплекте с крепежными элементами и соединительными пластинами, необходимыми для монтажа</t>
  </si>
  <si>
    <t>37244K</t>
  </si>
  <si>
    <t>Крышка-ответвитель TS осн.200 H80 в комплекте с крепежными элементами и соединительными пластинами, необходимыми для монтажа</t>
  </si>
  <si>
    <t>37245K</t>
  </si>
  <si>
    <t>Крышка-ответвитель TS осн.300 H80 в комплекте с крепежными элементами и соединительными пластинами, необходимыми для монтажа</t>
  </si>
  <si>
    <t>37252K</t>
  </si>
  <si>
    <t>Крышка-ответвитель TS осн.100 H50 в комплекте с крепежными элементами и соединительными пластинами, необходимыми для монтажа</t>
  </si>
  <si>
    <t>37253K</t>
  </si>
  <si>
    <t>Крышка-ответвитель TS осн.150 H50 в комплекте с крепежными элементами и соединительными пластинами, необходимыми для монтажа</t>
  </si>
  <si>
    <t>37254K</t>
  </si>
  <si>
    <t>Крышка-ответвитель TS осн.200 H50 в комплекте с крепежными элементами и соединительными пластинами, необходимыми для монтажа</t>
  </si>
  <si>
    <t>37255K</t>
  </si>
  <si>
    <t>Крышка-ответвитель TS осн.300 H50 в комплекте с крепежными элементами и соединительными пластинами, необходимыми для монтажа</t>
  </si>
  <si>
    <t>37256K</t>
  </si>
  <si>
    <t>Крышка-ответвитель TS осн.400 H50 в комплекте с крепежными элементами и соединительными пластинами, необходимыми для монтажа</t>
  </si>
  <si>
    <t>37257K</t>
  </si>
  <si>
    <t>Крышка-ответвитель TS осн.500 H50 в комплекте с крепежными элементами и соединительными пластинами, необходимыми для монтажа</t>
  </si>
  <si>
    <t>37258K</t>
  </si>
  <si>
    <t>Крышка-ответвитель TS осн.600 H50 в комплекте с крепежными элементами и соединительными пластинами, необходимыми для монтажа</t>
  </si>
  <si>
    <t>37332K</t>
  </si>
  <si>
    <t>Крышка-ответвитель TSS осн.100 Н100 в комплекте с крепежными элементами и соединительными пластинами, необходимыми для монтажа</t>
  </si>
  <si>
    <t>37333K</t>
  </si>
  <si>
    <t>Крышка-ответвитель TSS осн. 150 H100 в комплекте с крепежными элементами и соединительными пластинами, необходимыми для монтажа</t>
  </si>
  <si>
    <t>37334K</t>
  </si>
  <si>
    <t>Крышка-ответвитель TSS осн. 200 H100 в комплекте с крепежными элементами и соединительными пластинами, необходимыми для монтажа</t>
  </si>
  <si>
    <t>37335K</t>
  </si>
  <si>
    <t>Крышка-ответвитель TSS осн. 300 H100 в комплекте с крепежными элементами и соединительными пластинами, необходимыми для монтажа</t>
  </si>
  <si>
    <t>37336K</t>
  </si>
  <si>
    <t>Крышка-ответвитель TSS осн. 400 H100 в комплекте с крепежными элементами и соединительными пластинами, необходимыми для монтажа</t>
  </si>
  <si>
    <t>37337K</t>
  </si>
  <si>
    <t>Крышка-ответвитель TSS осн. 500 H100 в комплекте с крепежными элементами и соединительными пластинами, необходимыми для монтажа</t>
  </si>
  <si>
    <t>37338K</t>
  </si>
  <si>
    <t>Крышка-ответвитель TSS осн. 600 H100 в комплекте с крепежными элементами и соединительными пластинами, необходимыми для монтажа</t>
  </si>
  <si>
    <t>37342K</t>
  </si>
  <si>
    <t>Крышка-ответвитель TS осн.100 H100 в комплекте с крепежными элементами и соединительными пластинами, необходимыми для монтажа</t>
  </si>
  <si>
    <t>37343K</t>
  </si>
  <si>
    <t>Крышка-ответвитель TS осн.150 H100 в комплекте с крепежными элементами и соединительными пластинами, необходимыми для монтажа</t>
  </si>
  <si>
    <t>37344K</t>
  </si>
  <si>
    <t>Крышка-ответвитель TS осн.200 H100 в комплекте с крепежными элементами и соединительными пластинами, необходимыми для монтажа</t>
  </si>
  <si>
    <t>37345K</t>
  </si>
  <si>
    <t>Крышка-ответвитель TS осн.300 H100 в комплекте с крепежными элементами и соединительными пластинами, необходимыми для монтажа</t>
  </si>
  <si>
    <t>37346K</t>
  </si>
  <si>
    <t>Крышка-ответвитель TS осн.400 H100 в комплекте с крепежными элементами и соединительными пластинами, необходимыми для монтажа</t>
  </si>
  <si>
    <t>37347K</t>
  </si>
  <si>
    <t>Крышка-ответвитель TS осн.500 H100 в комплекте с крепежными элементами и соединительными пластинами, необходимыми для монтажа</t>
  </si>
  <si>
    <t>37348K</t>
  </si>
  <si>
    <t>Крышка-ответвитель TS осн.600 H100 в комплекте с крепежными элементами и соединительными пластинами, необходимыми для монтажа</t>
  </si>
  <si>
    <t>37370K</t>
  </si>
  <si>
    <t>Угол CDV 90 вертикальный внеш. осн.600 H80 в комплекте с крепежными элементами и соединительными пластинами, необходимыми для монтаж</t>
  </si>
  <si>
    <t>37371K</t>
  </si>
  <si>
    <t>Угол CDV 90 вертикальный внеш. осн.80 H80 в комплекте с крепежными элементами и соединительными пластинами, необходимыми для монтажа</t>
  </si>
  <si>
    <t>37372K</t>
  </si>
  <si>
    <t>Угол CDV 90 вертикальный внеш. осн.100 H80 в комплекте с крепежными элементами и соединительными пластинами, необходимыми для монтаж</t>
  </si>
  <si>
    <t>37373K</t>
  </si>
  <si>
    <t>Угол CDV 90 вертикальный внеш. осн.150 H80 в комплекте с крепежными элементами и соединительными пластинами, необходимыми для монтаж</t>
  </si>
  <si>
    <t>37374K</t>
  </si>
  <si>
    <t>Угол CDV 90 вертикальный внеш. осн.200 H80 в комплекте с крепежными элементами и соединительными пластинами, необходимыми для монтаж</t>
  </si>
  <si>
    <t>37375K</t>
  </si>
  <si>
    <t>Угол CDV 90 вертикальный внеш. осн.300 H80 в комплекте с крепежными элементами и соединительными пластинами, необходимыми для монтаж</t>
  </si>
  <si>
    <t>37376K</t>
  </si>
  <si>
    <t>Угол CDV 90 вертикальный внеш. осн.400 H80 в комплекте с крепежными элементами и соединительными пластинами, необходимыми для монтаж</t>
  </si>
  <si>
    <t>37377K</t>
  </si>
  <si>
    <t>Угол CDV 90 вертикальный внеш. осн.500 H80 в комплекте с крепежными элементами и соединительными пластинами, необходимыми для монтаж</t>
  </si>
  <si>
    <t>37472K</t>
  </si>
  <si>
    <t>Угол CDV 90 вертикальный внеш. осн.100 H100 в комплекте с крепежными элементами и соединительными пластинами, необходимыми для монта</t>
  </si>
  <si>
    <t>37473K</t>
  </si>
  <si>
    <t>Угол CDV 90 вертикальный внеш. осн.150 H100 в комплекте с крепежными элементами и соединительными пластинами, необходимыми для монта</t>
  </si>
  <si>
    <t>37474K</t>
  </si>
  <si>
    <t>Угол CDV 90 вертикальный внеш. осн.200 H100 в комплекте с крепежными элементами и соединительными пластинами, необходимыми для монта</t>
  </si>
  <si>
    <t>37475K</t>
  </si>
  <si>
    <t>Угол CDV 90 вертикальный внеш. осн.300 H100 в комплекте с крепежными элементами и соединительными пластинами, необходимыми для монта</t>
  </si>
  <si>
    <t>37476K</t>
  </si>
  <si>
    <t>Угол CDV 90 вертикальный внеш. осн.400 H100 в комплекте с крепежными элементами и соединительными пластинами, необходимыми для монта</t>
  </si>
  <si>
    <t>37477K</t>
  </si>
  <si>
    <t>Угол CDV 90 вертикальный внеш. осн.500 H100 в комплекте с крепежными элементами и соединительными пластинами, необходимыми для монта</t>
  </si>
  <si>
    <t>37478K</t>
  </si>
  <si>
    <t>Угол CDV 90 вертикальный внеш. осн.600 H100 в комплекте с крепежными элементами и соединительными пластинами, необходимыми для монта</t>
  </si>
  <si>
    <t>37502K</t>
  </si>
  <si>
    <t>Угол  вертикальный  внешний CDSD 90  осн.100 H50 в комплекте с крепежными элементами и соединительными пластинами</t>
  </si>
  <si>
    <t>37503K</t>
  </si>
  <si>
    <t>Угол  вертикальный  внешний CDSD 90  осн.150 H50 в комплекте с крепежными элементами и соединительными пластинами</t>
  </si>
  <si>
    <t>37504K</t>
  </si>
  <si>
    <t>Угол  вертикальный  внешний CDSD 90  осн.200 H50 в комплекте с крепежными элементами и соединительными пластинами</t>
  </si>
  <si>
    <t>37651K</t>
  </si>
  <si>
    <t>Угол вертикальный  внешний CDSS 90  осн.100 H50 в комплекте с крепежными элементами и соединительными пластинами</t>
  </si>
  <si>
    <t>37652K</t>
  </si>
  <si>
    <t>Угол вертикальный  внешний CDSS 90  осн.150 H50 в комплекте с крепежными элементами и соединительными пластинами</t>
  </si>
  <si>
    <t>37653K</t>
  </si>
  <si>
    <t>Угол вертикальный  внешний CDSS 90  осн.200 H50 в комплекте с крепежными элементами и соединительными пластинами</t>
  </si>
  <si>
    <t>37654K</t>
  </si>
  <si>
    <t>Угол вертикальный  внешний CDSS 90  осн.300 H50 в комплекте с крепежными элементами и соединительными пластинами</t>
  </si>
  <si>
    <t>37655K</t>
  </si>
  <si>
    <t>Угол вертикальный  внешний CDSS 90  осн.400 H50 в комплекте с крепежными элементами и соединительными пластинами</t>
  </si>
  <si>
    <t>37656K</t>
  </si>
  <si>
    <t>Угол вертикальный  внешний CDSS 90  осн.500 H50 в комплекте с крепежными элементами и соединительными пластинами</t>
  </si>
  <si>
    <t>37657K</t>
  </si>
  <si>
    <t>Угол вертикальный  внешний CDSS 90  осн.600 H50 в комплекте с крепежными элементами и соединительными пластинами</t>
  </si>
  <si>
    <t>37661K</t>
  </si>
  <si>
    <t>Угол  вертикальный внутренний, переходник CSSD 90 осн.100 H50 в комплекте с крепежными элементами и соединительными пластинами</t>
  </si>
  <si>
    <t>37662K</t>
  </si>
  <si>
    <t>Угол  вертикальный внутренний, переходник CSSD 90 осн.150 H50 в комплекте с крепежными элементами и соединительными пластинами</t>
  </si>
  <si>
    <t>37663K</t>
  </si>
  <si>
    <t>Угол  вертикальный внутренний, переходник CSSD 90 осн.200 H50 в комплекте с крепежными элементами и соединительными пластинами</t>
  </si>
  <si>
    <t>37664K</t>
  </si>
  <si>
    <t>Угол  вертикальный внутренний, переходник CSSD 90 осн.300 H50 в комплекте с крепежными элементами и соединительными пластинами</t>
  </si>
  <si>
    <t>37665K</t>
  </si>
  <si>
    <t>Угол  вертикальный внутренний, переходник CSSD 90 осн.400 H50 в комплекте с крепежными элементами и соединительными пластинами</t>
  </si>
  <si>
    <t>37666K</t>
  </si>
  <si>
    <t>Угол  вертикальный внутренний, переходник CSSD 90 осн.500 H50 в комплекте с крепежными элементами и соединительными пластинами</t>
  </si>
  <si>
    <t>37667K</t>
  </si>
  <si>
    <t>Угол  вертикальный внутренний, переходник CSSD 90 осн.600 H50 в комплекте с крепежными элементами и соединительными пластинами</t>
  </si>
  <si>
    <t>36143K</t>
  </si>
  <si>
    <t>Ответвитель DPT Т-образный горизонтальный 150х80 в комплекте с крепежными элементами и соединительными пластинами, необходимыми для</t>
  </si>
  <si>
    <t>36562K</t>
  </si>
  <si>
    <t>Ответв-крышка  DDT 100/100 в комплекте</t>
  </si>
  <si>
    <t>36563K</t>
  </si>
  <si>
    <t>Ответвитель-крышка Т-обр-переходник DDT 150/100 в комплекте с крепежнымиэлементами и соединительными пластинами, необходимыми для монтажа</t>
  </si>
  <si>
    <t>36566K</t>
  </si>
  <si>
    <t>Ответвитель-крышка Т-обр-переходник DDT 200/100 в комплекте с крепежнымиэлементами и соединительными пластинами, необходимыми для монтажа</t>
  </si>
  <si>
    <t>36567K</t>
  </si>
  <si>
    <t>Ответвитель-крышка Т-обр-переходник DDT 200/150 в комплекте с крепежнымиэлементами и соединительными пластинами, необходимыми для монтажа</t>
  </si>
  <si>
    <t>36570K</t>
  </si>
  <si>
    <t>Ответвитель-крышка Т-обр-переходник DDT 300/100 в комплекте с крепежнымиэлементами и соединительными пластинами, необходимыми для монтажа</t>
  </si>
  <si>
    <t>36571K</t>
  </si>
  <si>
    <t>Ответвитель-крышка Т-обр-переходник DDT 300/150 в комплекте с крепежнымиэлементами и соединительными пластинами, необходимыми для монтажа</t>
  </si>
  <si>
    <t>36572K</t>
  </si>
  <si>
    <t>Ответвитель-крышка Т-обр-переходник DDT 300/200 в комплекте с крепежнымиэлементами и соединительными пластинами, необходимыми для монтажа</t>
  </si>
  <si>
    <t>37378K</t>
  </si>
  <si>
    <t>Ответвитель-крышка Т-обр. вертикальный вниз DDS 100/50 в комплекте скрепежными элементами и соединительными пластинами, необходимыми длямонтажа</t>
  </si>
  <si>
    <t>37379K</t>
  </si>
  <si>
    <t>Ответвитель-крышка Т-обр. вертикальный вниз DDS 150/50 в комплекте скрепежными элементами и соединительными пластинами, необходимыми длямонтажа</t>
  </si>
  <si>
    <t>37380K</t>
  </si>
  <si>
    <t>Ответвитель-крышка Т-обр. вертикальный вниз DDS 200/50 в комплекте скрепежными элементами и соединительными пластинами, необходимыми длямонтажа</t>
  </si>
  <si>
    <t>37381K</t>
  </si>
  <si>
    <t>Ответвитель-крышка Т-обр. вертикальный вниз DDS 200/100 в комплекте скрепежными элементами и соединительными пластинами, необходимыми длямонтажа</t>
  </si>
  <si>
    <t>37382K</t>
  </si>
  <si>
    <t>Ответвитель-крышка Т-обр. вертикальный вниз DDS 300/50 в комплекте скрепежными элементами и соединительными пластинами, необходимыми длямонтажа</t>
  </si>
  <si>
    <t>37383K</t>
  </si>
  <si>
    <t>Ответвитель-крышка Т-обр. вертикальный вниз DDS 300/100 в комплекте скрепежными элементами и соединительными пластинами, необходимыми длямонтажа</t>
  </si>
  <si>
    <t>37384K</t>
  </si>
  <si>
    <t>Ответвитель-крышка Т-обр. вертикальный вниз DDS 300/150 в комплекте скрепежными элементами и соединительными пластинами, необходимыми длямонтажа</t>
  </si>
  <si>
    <t>001/27</t>
  </si>
  <si>
    <t>Крышки лотков</t>
  </si>
  <si>
    <t>001/193</t>
  </si>
  <si>
    <t>Крышки лотков 2м</t>
  </si>
  <si>
    <t>35510</t>
  </si>
  <si>
    <t>Крышка с заземлением на лоток осн.50 L2000</t>
  </si>
  <si>
    <t>35511</t>
  </si>
  <si>
    <t>Крышка с заземлением на лоток осн.80 L2000</t>
  </si>
  <si>
    <t>35512</t>
  </si>
  <si>
    <t>Крышка с заземлением на лоток осн.100 L2000</t>
  </si>
  <si>
    <t>35513</t>
  </si>
  <si>
    <t>Крышка с заземлением на лоток осн.150 L2000</t>
  </si>
  <si>
    <t>35514</t>
  </si>
  <si>
    <t>Крышка с заземлением на лоток осн.200 L2000</t>
  </si>
  <si>
    <t>35515</t>
  </si>
  <si>
    <t>Крышка с заземлением на лоток осн.300 L2000</t>
  </si>
  <si>
    <t>35516</t>
  </si>
  <si>
    <t>Крышка с заземлением на лоток осн.400 L2000</t>
  </si>
  <si>
    <t>35517</t>
  </si>
  <si>
    <t>Крышка с заземлением на лоток осн.500 L2000</t>
  </si>
  <si>
    <t>001/194</t>
  </si>
  <si>
    <t>Крышки лотков 3м</t>
  </si>
  <si>
    <t>35520</t>
  </si>
  <si>
    <t>Крышка с заземлением на лоток осн.50 L3000</t>
  </si>
  <si>
    <t>35521</t>
  </si>
  <si>
    <t>Крышка с заземлением на лоток осн.80 L3000</t>
  </si>
  <si>
    <t>35522</t>
  </si>
  <si>
    <t>Крышка с заземлением на лоток осн.100 L3000</t>
  </si>
  <si>
    <t>35523</t>
  </si>
  <si>
    <t>Крышка с заземлением на лоток осн.150 L3000</t>
  </si>
  <si>
    <t>35524</t>
  </si>
  <si>
    <t>Крышка с заземлением на лоток осн.200 L3000</t>
  </si>
  <si>
    <t>35525</t>
  </si>
  <si>
    <t>Крышка с заземлением на лоток осн.300 L3000</t>
  </si>
  <si>
    <t>35526</t>
  </si>
  <si>
    <t>Крышка с заземлением на лоток осн.400 L3000</t>
  </si>
  <si>
    <t>35527</t>
  </si>
  <si>
    <t>Крышка с заземлением на лоток осн.500 L3000</t>
  </si>
  <si>
    <t>35528</t>
  </si>
  <si>
    <t>Крышка с заземлением на лоток осн.600 L3000</t>
  </si>
  <si>
    <t>001/28</t>
  </si>
  <si>
    <t>Неперфорированные лотки</t>
  </si>
  <si>
    <t>001/191</t>
  </si>
  <si>
    <t>Неперфорированные лотки 2м</t>
  </si>
  <si>
    <t>SNS23510</t>
  </si>
  <si>
    <t>Лоток 100х35 L2000</t>
  </si>
  <si>
    <t>SNS23520</t>
  </si>
  <si>
    <t>Лоток 200х35 L2000</t>
  </si>
  <si>
    <t>SNS23530</t>
  </si>
  <si>
    <t>Лоток 300х35 L2000</t>
  </si>
  <si>
    <t>SNS23540</t>
  </si>
  <si>
    <t>Лоток 400х35 L2000</t>
  </si>
  <si>
    <t>SNS23550</t>
  </si>
  <si>
    <t>Лоток 500х35 L2000</t>
  </si>
  <si>
    <t>35010</t>
  </si>
  <si>
    <t>Лоток 50х50 L2000</t>
  </si>
  <si>
    <t>35012</t>
  </si>
  <si>
    <t>Лоток 100х50 L2000</t>
  </si>
  <si>
    <t>35013</t>
  </si>
  <si>
    <t>Лоток 150х50 L2000</t>
  </si>
  <si>
    <t>35014</t>
  </si>
  <si>
    <t>Лоток 200х50 L2000</t>
  </si>
  <si>
    <t>35015</t>
  </si>
  <si>
    <t>Лоток 300x50 L2000</t>
  </si>
  <si>
    <t>35016</t>
  </si>
  <si>
    <t>Лоток 400х50 L2000</t>
  </si>
  <si>
    <t>35017</t>
  </si>
  <si>
    <t>Лоток 500х50 L2000</t>
  </si>
  <si>
    <t>35051</t>
  </si>
  <si>
    <t>Лоток 80х80 L2000</t>
  </si>
  <si>
    <t>35052</t>
  </si>
  <si>
    <t>Лоток 100х80 L2000</t>
  </si>
  <si>
    <t>35053</t>
  </si>
  <si>
    <t>Лоток 150х80 L2000</t>
  </si>
  <si>
    <t>35054</t>
  </si>
  <si>
    <t>Лоток 200х80 L2000</t>
  </si>
  <si>
    <t>35055</t>
  </si>
  <si>
    <t>Лоток 300х80 L2000</t>
  </si>
  <si>
    <t>35056</t>
  </si>
  <si>
    <t>Лоток 400х80 L2000</t>
  </si>
  <si>
    <t>35057</t>
  </si>
  <si>
    <t>Лоток 500х80 L2000</t>
  </si>
  <si>
    <t>35111</t>
  </si>
  <si>
    <t>Лоток 100х100 L2000</t>
  </si>
  <si>
    <t>35112</t>
  </si>
  <si>
    <t>Лоток 150х100 L2000</t>
  </si>
  <si>
    <t>35113</t>
  </si>
  <si>
    <t>Лоток 200х100 L2000</t>
  </si>
  <si>
    <t>35114</t>
  </si>
  <si>
    <t>Лоток 300х100 L2000</t>
  </si>
  <si>
    <t>35115</t>
  </si>
  <si>
    <t>Лоток 400х100 L2000</t>
  </si>
  <si>
    <t>35116</t>
  </si>
  <si>
    <t>Лоток 500х100 L2000</t>
  </si>
  <si>
    <t>001/192</t>
  </si>
  <si>
    <t>Неперфорированные лотки 3м</t>
  </si>
  <si>
    <t>SNS33510</t>
  </si>
  <si>
    <t>Лоток 100х35 L3000</t>
  </si>
  <si>
    <t>SNS33520</t>
  </si>
  <si>
    <t>Лоток 200х35 L3000</t>
  </si>
  <si>
    <t>SNS33530</t>
  </si>
  <si>
    <t>Лоток 300х35 L3000</t>
  </si>
  <si>
    <t>SNS33540</t>
  </si>
  <si>
    <t>Лоток 400х35 L3000</t>
  </si>
  <si>
    <t>SNS33550</t>
  </si>
  <si>
    <t>Лоток 500х35 L3000</t>
  </si>
  <si>
    <t>35020</t>
  </si>
  <si>
    <t>Лоток 50х50 L3000</t>
  </si>
  <si>
    <t>35022</t>
  </si>
  <si>
    <t>Лоток 100х50 L3000</t>
  </si>
  <si>
    <t>35023</t>
  </si>
  <si>
    <t>Лоток 150х50 L3000</t>
  </si>
  <si>
    <t>35024</t>
  </si>
  <si>
    <t>Лоток 200х50 L3000</t>
  </si>
  <si>
    <t>35025</t>
  </si>
  <si>
    <t>Лоток 300х50 L3000</t>
  </si>
  <si>
    <t>35026</t>
  </si>
  <si>
    <t>Лоток 400х50 L3000</t>
  </si>
  <si>
    <t>35027</t>
  </si>
  <si>
    <t>Лоток 500х50 L3000</t>
  </si>
  <si>
    <t>35028</t>
  </si>
  <si>
    <t>Лоток 600х50 L3000</t>
  </si>
  <si>
    <t>35061</t>
  </si>
  <si>
    <t>Лоток 80х80 L3000</t>
  </si>
  <si>
    <t>35062</t>
  </si>
  <si>
    <t>Лоток 100х80 L3000</t>
  </si>
  <si>
    <t>35063</t>
  </si>
  <si>
    <t>Лоток 150х80 L3000</t>
  </si>
  <si>
    <t>35064</t>
  </si>
  <si>
    <t>Лоток 200х80 L3000</t>
  </si>
  <si>
    <t>35065</t>
  </si>
  <si>
    <t>Лоток 300х80 L3000</t>
  </si>
  <si>
    <t>35066</t>
  </si>
  <si>
    <t>Лоток 400х80 L3000</t>
  </si>
  <si>
    <t>35067</t>
  </si>
  <si>
    <t>Лоток 500х80 L3000</t>
  </si>
  <si>
    <t>35068</t>
  </si>
  <si>
    <t>Лоток 600х80 L3000</t>
  </si>
  <si>
    <t>35101</t>
  </si>
  <si>
    <t>Лоток 100х100 L3000</t>
  </si>
  <si>
    <t>35102</t>
  </si>
  <si>
    <t>Лоток 150х100 L3000</t>
  </si>
  <si>
    <t>35103</t>
  </si>
  <si>
    <t>Лоток 200х100 L3000</t>
  </si>
  <si>
    <t>35104</t>
  </si>
  <si>
    <t>Лоток 300х100 L3000</t>
  </si>
  <si>
    <t>35105</t>
  </si>
  <si>
    <t>Лоток 400х100 L3000</t>
  </si>
  <si>
    <t>35106</t>
  </si>
  <si>
    <t>Лоток 500х100 L3000</t>
  </si>
  <si>
    <t>35107</t>
  </si>
  <si>
    <t>Лоток 600х100 L3000</t>
  </si>
  <si>
    <t>001/29</t>
  </si>
  <si>
    <t>Перфорированные лотки</t>
  </si>
  <si>
    <t>001/189</t>
  </si>
  <si>
    <t>Перфорированные лотки 3м</t>
  </si>
  <si>
    <t>35260</t>
  </si>
  <si>
    <t>Лоток перфорированный 50х50 L3000</t>
  </si>
  <si>
    <t>35262</t>
  </si>
  <si>
    <t>Лоток перфорированный 100х50 L3000</t>
  </si>
  <si>
    <t>35263</t>
  </si>
  <si>
    <t>Лоток перфорированный 150х50 L3000</t>
  </si>
  <si>
    <t>35264</t>
  </si>
  <si>
    <t>Лоток перфорированный 200х50 L3000</t>
  </si>
  <si>
    <t>35265</t>
  </si>
  <si>
    <t>Лоток перфорированный 300х50 L3000</t>
  </si>
  <si>
    <t>35266</t>
  </si>
  <si>
    <t>Лоток перфорированный 400х50 L3000</t>
  </si>
  <si>
    <t>35267</t>
  </si>
  <si>
    <t>Лоток перфорированный 500х50 L3000</t>
  </si>
  <si>
    <t>35268</t>
  </si>
  <si>
    <t>Лоток перфорированный 600х50 L3000</t>
  </si>
  <si>
    <t>35301</t>
  </si>
  <si>
    <t>Лоток перфорированный 80х80 L3000</t>
  </si>
  <si>
    <t>35302</t>
  </si>
  <si>
    <t>Лоток перфорированный 100х80 L3000</t>
  </si>
  <si>
    <t>35303</t>
  </si>
  <si>
    <t>Лоток перфорированный 150х80 L3000</t>
  </si>
  <si>
    <t>35304</t>
  </si>
  <si>
    <t>Лоток перфорированный 200х80 L3000</t>
  </si>
  <si>
    <t>35305</t>
  </si>
  <si>
    <t>Лоток перфорированный 300х80 L3000</t>
  </si>
  <si>
    <t>35306</t>
  </si>
  <si>
    <t>Лоток перфорированный 400х80 L3000</t>
  </si>
  <si>
    <t>35307</t>
  </si>
  <si>
    <t>Лоток перфорированный 500х80 L3000</t>
  </si>
  <si>
    <t>35308</t>
  </si>
  <si>
    <t>Лоток перфорированный 600х80 L3000</t>
  </si>
  <si>
    <t>35341</t>
  </si>
  <si>
    <t>Лоток перфорированный 100х100 L3000</t>
  </si>
  <si>
    <t>35342</t>
  </si>
  <si>
    <t>Лоток перфорированный 150х100 L3000</t>
  </si>
  <si>
    <t>35343</t>
  </si>
  <si>
    <t>Лоток перфорированный 200х100 L3000</t>
  </si>
  <si>
    <t>35344</t>
  </si>
  <si>
    <t>Лоток перфорированный 300х100 L3000</t>
  </si>
  <si>
    <t>35345</t>
  </si>
  <si>
    <t>Лоток перфорированный 400х100 L3000</t>
  </si>
  <si>
    <t>35346</t>
  </si>
  <si>
    <t>Лоток перфорированный 500х100 L3000</t>
  </si>
  <si>
    <t>35347</t>
  </si>
  <si>
    <t>Лоток перфорированный 600х100 L3000</t>
  </si>
  <si>
    <t>001/190</t>
  </si>
  <si>
    <t>Перфорированные лотки 2м</t>
  </si>
  <si>
    <t>35318</t>
  </si>
  <si>
    <t>Лоток перфорированный 600х80 L2000</t>
  </si>
  <si>
    <t>35250</t>
  </si>
  <si>
    <t>Лоток перфорированный 50х50 L2000</t>
  </si>
  <si>
    <t>35252</t>
  </si>
  <si>
    <t>Лоток перфорированный 100х50 L2000</t>
  </si>
  <si>
    <t>35253</t>
  </si>
  <si>
    <t>Лоток перфорированный 150х50 L2000</t>
  </si>
  <si>
    <t>35254</t>
  </si>
  <si>
    <t>Лоток перфорированный 200х50 L2000</t>
  </si>
  <si>
    <t>35255</t>
  </si>
  <si>
    <t>Лоток перфорированный 300х50 L2000</t>
  </si>
  <si>
    <t>35256</t>
  </si>
  <si>
    <t>Лоток перфорированный 400х50 L2000</t>
  </si>
  <si>
    <t>35257</t>
  </si>
  <si>
    <t>Лоток перфорированный 500х50 L2000</t>
  </si>
  <si>
    <t>35311</t>
  </si>
  <si>
    <t>Лоток перфорированный 80х80 L2000</t>
  </si>
  <si>
    <t>35312</t>
  </si>
  <si>
    <t>Лоток перфорированный 100х80 L2000</t>
  </si>
  <si>
    <t>35313</t>
  </si>
  <si>
    <t>Лоток перфорированный 150х80 L2000</t>
  </si>
  <si>
    <t>35314</t>
  </si>
  <si>
    <t>Лоток перфорированный 200х80 L2000</t>
  </si>
  <si>
    <t>35315</t>
  </si>
  <si>
    <t>Лоток перфорированный 300х80 L2000</t>
  </si>
  <si>
    <t>35316</t>
  </si>
  <si>
    <t>Лоток перфорированный 400х80 L 2000</t>
  </si>
  <si>
    <t>35317</t>
  </si>
  <si>
    <t>Лоток перфорированный 500х80 L2000</t>
  </si>
  <si>
    <t>35331</t>
  </si>
  <si>
    <t>Лоток перфорированный 100х100 L2000</t>
  </si>
  <si>
    <t>35332</t>
  </si>
  <si>
    <t>Лоток перфорированный 150х100 L2000</t>
  </si>
  <si>
    <t>35333</t>
  </si>
  <si>
    <t>Лоток перфорированный 200х100 L2000</t>
  </si>
  <si>
    <t>35334</t>
  </si>
  <si>
    <t>Лоток перфорированный 300х100 L2000</t>
  </si>
  <si>
    <t>35335</t>
  </si>
  <si>
    <t>Лоток перфорированный 400х100 L2000</t>
  </si>
  <si>
    <t>35336</t>
  </si>
  <si>
    <t>Лоток перфорированный 500х100 L2000</t>
  </si>
  <si>
    <t>001/30</t>
  </si>
  <si>
    <t>Специсполнение</t>
  </si>
  <si>
    <t>001/31</t>
  </si>
  <si>
    <t>HDZ</t>
  </si>
  <si>
    <t>001/257</t>
  </si>
  <si>
    <t>SEP2035HDZ</t>
  </si>
  <si>
    <t>Перегородка SEP L2000 Н 35 мм, горячеоцинкованная</t>
  </si>
  <si>
    <t>SEP3035HDZ</t>
  </si>
  <si>
    <t>Перегородка SEP L3000 Н 35 мм, горячеоцинкованная</t>
  </si>
  <si>
    <t>SSC40500KHDZ</t>
  </si>
  <si>
    <t>Перегородка SEP для угла CS 45, H50, в комплекте с крепежными элементами и необходимыми для монтажа, г/о</t>
  </si>
  <si>
    <t>SSC40800KHDZ</t>
  </si>
  <si>
    <t>Перегородка SEP для угла CS 45, H80, в комплекте с крепежными элементами и необходимыми для монтажа, г/о</t>
  </si>
  <si>
    <t>SSC41000KHDZ</t>
  </si>
  <si>
    <t>Перегородка SEP для угла CS 45,H100, в комплекте с крепежными элементами и необходимыми для монтажа, г/о</t>
  </si>
  <si>
    <t>SSC90500KHDZ</t>
  </si>
  <si>
    <t>Перегородка SEP для угла CS90 H50, в комплекте с крепежными элементами и необходимыми для монтажа, г/о</t>
  </si>
  <si>
    <t>SSC90800KHDZ</t>
  </si>
  <si>
    <t>Перегородка SEP для угла CS90 H80, в комплекте с крепежными элементами и необходимыми для монтажа, г/о</t>
  </si>
  <si>
    <t>SSC91000KHDZ</t>
  </si>
  <si>
    <t>Перегородка SEP для угла CS90 H100, в комплекте с крепежными элементами и необходимыми для монтажа, г/о</t>
  </si>
  <si>
    <t>SSD40500KHDZ</t>
  </si>
  <si>
    <t>Перегородка SEP для углов CD 45 H50, в комплекте с крепежными элементами и необходимыми для монтажа, г/о</t>
  </si>
  <si>
    <t>SSD40800KHDZ</t>
  </si>
  <si>
    <t>Перегородка SEP для углов CD 45 H80, в комплекте с крепежными элементами и необходимыми для монтажа, г/о</t>
  </si>
  <si>
    <t>SSD41000KHDZ</t>
  </si>
  <si>
    <t>Перегородка SEP для угла CD 45 H100, в комплекте с крепежными элементами и необходимыми для монтажа, г/о</t>
  </si>
  <si>
    <t>SSD90500KHDZ</t>
  </si>
  <si>
    <t>Перегородка SEP для углов CD 90 H50, в комплекте с крепежными элементами и необходимыми для монтажа, г/о</t>
  </si>
  <si>
    <t>SSD90800KHDZ</t>
  </si>
  <si>
    <t>Перегородка SEP для углов CD 90 H80, в комплекте с крепежными элементами и необходимыми для монтажа, г/о</t>
  </si>
  <si>
    <t>SSD91000KHDZ</t>
  </si>
  <si>
    <t>Перегородка SEP для угла CD 90 H100, в комплекте с крепежными элементами и необходимыми для монтажа, г/о</t>
  </si>
  <si>
    <t>SSG00500KHDZ</t>
  </si>
  <si>
    <t>Перегородка SEP для угла CPO H50, в комплекте с крепежными элементами и необходимыми для монтажа, г/о</t>
  </si>
  <si>
    <t>SSG00800KHDZ</t>
  </si>
  <si>
    <t>Перегородка SEP для угла CPO H80, в комплекте с крепежными элементами и необходимыми для монтажа, г/о</t>
  </si>
  <si>
    <t>SSG01000KHDZ</t>
  </si>
  <si>
    <t>Перегородка SEP для угла CPO H100, в комплекте с крепежными элементами и необходимыми для монтажа, г/о</t>
  </si>
  <si>
    <t>36470HDZ</t>
  </si>
  <si>
    <t>Перегородка SEP L 2000 H50, горячеоцинкованная</t>
  </si>
  <si>
    <t>36480HDZ</t>
  </si>
  <si>
    <t>Перегородка SEP L3000 H50, горячеоцинкованная</t>
  </si>
  <si>
    <t>36490HDZ</t>
  </si>
  <si>
    <t>Перегородка SEP L2000 H80, горячеоцинкованная</t>
  </si>
  <si>
    <t>36500HDZ</t>
  </si>
  <si>
    <t>Перегородка SEP L3000 Н80, горячеоцинкованная</t>
  </si>
  <si>
    <t>36510HDZ</t>
  </si>
  <si>
    <t>Перегородка SEP L3000 H100, горячеоцинкованная</t>
  </si>
  <si>
    <t>001/291</t>
  </si>
  <si>
    <t>35262600HDZ</t>
  </si>
  <si>
    <t>Телескопическое расширение для лотка 100х50 L600 мм, горячеоцинкованное</t>
  </si>
  <si>
    <t>35263600HDZ</t>
  </si>
  <si>
    <t>Телескопическое расширение для лотка 150х50 L600 мм, горячеоцинкованное</t>
  </si>
  <si>
    <t>35264600HDZ</t>
  </si>
  <si>
    <t>Телескопическое расширение для лотка  200х50 L600мм, горячеоцинкованное</t>
  </si>
  <si>
    <t>35265600HDZ</t>
  </si>
  <si>
    <t>Телескопическое расширение для лотка  300х50 L600мм, горячеоцинкованное</t>
  </si>
  <si>
    <t>35266600HDZ</t>
  </si>
  <si>
    <t>Телескопическое расширение для лотка  400х50 L600мм, горячеоцинкованное</t>
  </si>
  <si>
    <t>35267600HDZ</t>
  </si>
  <si>
    <t>Телескопическое расширение для лотка  500х50 L600мм, горячеоцинкованное</t>
  </si>
  <si>
    <t>35301600HDZ</t>
  </si>
  <si>
    <t>Телескопическое расширение для лотка  80х80 L600мм, горячеоцинкованное</t>
  </si>
  <si>
    <t>35302600HDZ</t>
  </si>
  <si>
    <t>Телескопическое расширение для лотка 100х80 L600 мм, горячеоцинкованное</t>
  </si>
  <si>
    <t>35303600HDZ</t>
  </si>
  <si>
    <t>Телескопическое расширение для лотка  150х80 L600мм, горячеоцинкованное</t>
  </si>
  <si>
    <t>35304600HDZ</t>
  </si>
  <si>
    <t>Телескопическое расширение для лотка  200х80 L600мм, горячеоцинкованное</t>
  </si>
  <si>
    <t>35305600HDZ</t>
  </si>
  <si>
    <t>Телескопическое расширение для лотка  300х80 L600мм, горячеоцинкованное</t>
  </si>
  <si>
    <t>35306600HDZ</t>
  </si>
  <si>
    <t>Телескопическое расширение для лотка  400х80 L600мм, горячеоцинкованное</t>
  </si>
  <si>
    <t>35307600HDZ</t>
  </si>
  <si>
    <t>Телескопическое расширение для лотка  500х80 L600мм, горячеоцинкованное</t>
  </si>
  <si>
    <t>35341600HDZ</t>
  </si>
  <si>
    <t>Телескопическое расширение для лотка  100х100 L600мм, горячеоцинкованное</t>
  </si>
  <si>
    <t>35342600HDZ</t>
  </si>
  <si>
    <t>Телескопическое расширение для лотка  150х100 L600мм, горячеоцинкованное</t>
  </si>
  <si>
    <t>35343600HDZ</t>
  </si>
  <si>
    <t>Телескопическое расширение для лотка  200х100 L600мм, горячеоцинкованное</t>
  </si>
  <si>
    <t>35344600HDZ</t>
  </si>
  <si>
    <t>Телескопическое расширение для лотка  300х100 L600мм, горячеоцинкованное</t>
  </si>
  <si>
    <t>35345600HDZ</t>
  </si>
  <si>
    <t>Телескопическое расширение для лотка  400х100 L600мм, горячеоцинкованное</t>
  </si>
  <si>
    <t>35346600HDZ</t>
  </si>
  <si>
    <t>Телескопическое расширение для лотка  500х100 L600мм, горячеоцинкованное</t>
  </si>
  <si>
    <t>38000HDZ</t>
  </si>
  <si>
    <t>Крышка CPO 90 на угол горизонтальный 90° осн.50, горячеоцинкованная</t>
  </si>
  <si>
    <t>38001HDZ</t>
  </si>
  <si>
    <t>Крышка CPO 90 на угол горизонтальный 90° осн.80, горячеоцинкованная</t>
  </si>
  <si>
    <t>38002HDZ</t>
  </si>
  <si>
    <t>Крышка CPO 90 на угол горизонтальный 90° осн.100, горячеоцинкованная</t>
  </si>
  <si>
    <t>38003HDZ</t>
  </si>
  <si>
    <t>Крышка CPO 90 на угол горизонтальный 90° осн.150, горячеоцинкованная</t>
  </si>
  <si>
    <t>38004HDZ</t>
  </si>
  <si>
    <t>Крышка CPO 90 на угол горизонтальный 90° осн.200, горячеоцинкованная</t>
  </si>
  <si>
    <t>38005HDZ</t>
  </si>
  <si>
    <t>Крышка CPO 90 на угол горизонтальный 90°  осн.300, горячеоцинкованная</t>
  </si>
  <si>
    <t>38006HDZ</t>
  </si>
  <si>
    <t>Крышка CPO 90 на угол горизонтальный 90°  осн.400, горячеоцинкованная</t>
  </si>
  <si>
    <t>38007HDZ</t>
  </si>
  <si>
    <t>Крышка CPO 90 на угол горизонтальный 90° осн.500, горячеоцинкованная</t>
  </si>
  <si>
    <t>38008HDZ</t>
  </si>
  <si>
    <t>Крышка CPO 90 на угол горизонтальный 90°  осн. 600, горячеоцинкованная</t>
  </si>
  <si>
    <t>38020HDZ</t>
  </si>
  <si>
    <t>Крышка CPO 45 на  угол горизонтальный 45° осн.50, горячеоцинкованная</t>
  </si>
  <si>
    <t>38021HDZ</t>
  </si>
  <si>
    <t>Крышка CPO 45 на  угол горизонтальный 45° осн.80, горячеоцинкованная</t>
  </si>
  <si>
    <t>38022HDZ</t>
  </si>
  <si>
    <t>Крышка CPO 45 на угол горизонтальный 45° осн.100, горячеоцинкованная</t>
  </si>
  <si>
    <t>38023HDZ</t>
  </si>
  <si>
    <t>Крышка CPO 45 на  угол горизонтальный 45° осн.150, горячеоцинкованная</t>
  </si>
  <si>
    <t>38024HDZ</t>
  </si>
  <si>
    <t>Крышка CPO 45 на  угол горизонтальный 45° осн.200, горячеоцинкованная</t>
  </si>
  <si>
    <t>38025HDZ</t>
  </si>
  <si>
    <t>Крышка CPO 45 на угол горизонтальный 45° осн.300, горячеоцинкованная</t>
  </si>
  <si>
    <t>38026HDZ</t>
  </si>
  <si>
    <t>Крышка CPO 45 на  угол горизонтальный 45° осн.400, горячеоцинкованная</t>
  </si>
  <si>
    <t>38027HDZ</t>
  </si>
  <si>
    <t>Крышка CPO 45 на  угол горизонтальный 45° осн.500, горячеоцинкованная</t>
  </si>
  <si>
    <t>38028HDZ</t>
  </si>
  <si>
    <t>Крышка CPO 45 на  угол горизонтальный 45° осн. 600, горячеоцинкованная</t>
  </si>
  <si>
    <t>38032HDZ</t>
  </si>
  <si>
    <t>Крышка на переходник RRD правосторонний 600/300, горячеоцинкованная</t>
  </si>
  <si>
    <t>38033HDZ</t>
  </si>
  <si>
    <t>Крышка на переходник RRD правосторонний 600/400, горячеоцинкованная</t>
  </si>
  <si>
    <t>38040HDZ</t>
  </si>
  <si>
    <t>Крышка DPT на ответвитель Т-образный горизонтальный  осн.50, горячеоцинкованная</t>
  </si>
  <si>
    <t>38041HDZ</t>
  </si>
  <si>
    <t>Крышка DPT на ответвитель Т-образный горизонтальный  осн.80, горячеоцинкованная</t>
  </si>
  <si>
    <t>38042HDZ</t>
  </si>
  <si>
    <t>Крышка DPT на ответвитель Т-образный горизонтальный  осн.100, горячеоцинкованная</t>
  </si>
  <si>
    <t>38043HDZ</t>
  </si>
  <si>
    <t>Крышка DPT на ответвитель Т-образный горизонтальный  осн.150, горячеоцинкованная</t>
  </si>
  <si>
    <t>38044HDZ</t>
  </si>
  <si>
    <t>Крышка DPT на ответвитель Т-образный горизонтальный  осн.200, горячеоцинкованная</t>
  </si>
  <si>
    <t>38045HDZ</t>
  </si>
  <si>
    <t>Крышка DPT на ответвитель Т-образный горизонтальный  осн.300, горячеоцинкованная</t>
  </si>
  <si>
    <t>38046HDZ</t>
  </si>
  <si>
    <t>Крышка DPT на ответвитель Т-образный горизонтальный осн.400горячеоцинкованная</t>
  </si>
  <si>
    <t>38047HDZ</t>
  </si>
  <si>
    <t>Крышка DPT на ответвитель Т-образный горизонтальный  осн.500, горячеоцинкованная</t>
  </si>
  <si>
    <t>38048HDZ</t>
  </si>
  <si>
    <t>Крышка DPT на ответвитель Т-образный горизонтальный  осн. 600, горячеоцинкованная</t>
  </si>
  <si>
    <t>38060HDZ</t>
  </si>
  <si>
    <t>Крышка DPX на ответвитель крестообразный осн.50, горячеоцинкованная</t>
  </si>
  <si>
    <t>38061HDZ</t>
  </si>
  <si>
    <t>Крышка DPX на ответвитель крестообразный осн.80, горячеоцинкованная</t>
  </si>
  <si>
    <t>38062HDZ</t>
  </si>
  <si>
    <t>Крышка DPX на ответвитель крестообразный осн.100, горячеоцинкованная</t>
  </si>
  <si>
    <t>38063HDZ</t>
  </si>
  <si>
    <t>Крышка DPX на ответвитель крестообразный осн.150, горячеоцинкованная</t>
  </si>
  <si>
    <t>38064HDZ</t>
  </si>
  <si>
    <t>Крышка DPX на ответвитель крестообразный осн.200, горячеоцинкованная</t>
  </si>
  <si>
    <t>38065HDZ</t>
  </si>
  <si>
    <t>Крышка DPX на ответвитель крестообразный осн.300, горячеоцинкованная</t>
  </si>
  <si>
    <t>38066HDZ</t>
  </si>
  <si>
    <t>Крышка DPX на ответвитель крестообразный осн.400, горячеоцинкованная</t>
  </si>
  <si>
    <t>38067HDZ</t>
  </si>
  <si>
    <t>Крышка DPX на ответвитель крестообразный осн.500, горячеоцинкованная</t>
  </si>
  <si>
    <t>38068HDZ</t>
  </si>
  <si>
    <t>Крышка DPX на ответвитель крестообразный осн. 600, горячеоцинкованная</t>
  </si>
  <si>
    <t>38072HDZ</t>
  </si>
  <si>
    <t>Крышка на переходник RRS левосторонний 600/300, горячеоцинкованная</t>
  </si>
  <si>
    <t>38073HDZ</t>
  </si>
  <si>
    <t>Крышка на переходник RRS левосторонний 600/400, горячеоцинкованная</t>
  </si>
  <si>
    <t>38074HDZ</t>
  </si>
  <si>
    <t>Крышка на переходник RRS левосторонний 600/500, горячеоцинкованная</t>
  </si>
  <si>
    <t>38079HDZ</t>
  </si>
  <si>
    <t>Крышка RRC на переходник  100/50, горячеоцинкованная</t>
  </si>
  <si>
    <t>38081HDZ</t>
  </si>
  <si>
    <t>Крышка RRC на переходник 150/80, горячеоцинкованная</t>
  </si>
  <si>
    <t>38082HDZ</t>
  </si>
  <si>
    <t>Крышка RRC на переходник 150/100, горячеоцинкованная</t>
  </si>
  <si>
    <t>38083HDZ</t>
  </si>
  <si>
    <t>Крышка RRC на переходник 200/80, горячеоцинкованная</t>
  </si>
  <si>
    <t>38084HDZ</t>
  </si>
  <si>
    <t>Крышка RRC на переходник 200/100, горячеоцинкованная</t>
  </si>
  <si>
    <t>38085HDZ</t>
  </si>
  <si>
    <t>Крышка RRC на переходник 200/150, горячеоцинкованная</t>
  </si>
  <si>
    <t>38086HDZ</t>
  </si>
  <si>
    <t>Крышка RRC на переходник 300/80, горячеоцинкованная</t>
  </si>
  <si>
    <t>38087HDZ</t>
  </si>
  <si>
    <t>Крышка RRC на переходник 300/100, горячеоцинкованная</t>
  </si>
  <si>
    <t>38088HDZ</t>
  </si>
  <si>
    <t>Крышка RRC на переходник 300/150, горячеоцинкованная</t>
  </si>
  <si>
    <t>38089HDZ</t>
  </si>
  <si>
    <t>Крышка RRC на переходник 300х200, горячеоцинкованная</t>
  </si>
  <si>
    <t>38090HDZ</t>
  </si>
  <si>
    <t>Крышка RRC на переходник 400/300, горячеоцинкованная</t>
  </si>
  <si>
    <t>38091HDZ</t>
  </si>
  <si>
    <t>Крышка RRC на перходник 500/300, горячеоцинкованная</t>
  </si>
  <si>
    <t>38092HDZ</t>
  </si>
  <si>
    <t>Крышка RRC на переходник 500/400, горячеоцинкованная</t>
  </si>
  <si>
    <t>38093HDZ</t>
  </si>
  <si>
    <t>Крышка RRC на перходник 500/200, горячеоцинкованная</t>
  </si>
  <si>
    <t>38120HDZ</t>
  </si>
  <si>
    <t>Крышка RRD на переходник  правостор. 100/50, горячеоцинкованная</t>
  </si>
  <si>
    <t>38121HDZ</t>
  </si>
  <si>
    <t>Крышка RRD на переходник  правостор. 100/80, горячеоцинкованная</t>
  </si>
  <si>
    <t>38122HDZ</t>
  </si>
  <si>
    <t>Крышка RRD на переходник  правостор. 150/80, горячеоцинкованная</t>
  </si>
  <si>
    <t>38123HDZ</t>
  </si>
  <si>
    <t>Крышка RRD на переходник  правостор. 150/100, горячеоцинкованная</t>
  </si>
  <si>
    <t>38124HDZ</t>
  </si>
  <si>
    <t>Крышка RRD на переходник  правостор. 200/80, горячеоцинкованная</t>
  </si>
  <si>
    <t>38125HDZ</t>
  </si>
  <si>
    <t>Крышка RRD на переходник  правостор. 200/100, горячеоцинкованная</t>
  </si>
  <si>
    <t>38126HDZ</t>
  </si>
  <si>
    <t>Крышка RRD на переходник  правостор. 200/150, горячеоцинкованная</t>
  </si>
  <si>
    <t>38127HDZ</t>
  </si>
  <si>
    <t>Крышка RRD на переходник  правостор. 300/80, горячеоцинкованная</t>
  </si>
  <si>
    <t>38128HDZ</t>
  </si>
  <si>
    <t>Крышка RRD на переходник  правостор. 300/100, горячеоцинкованная</t>
  </si>
  <si>
    <t>38129HDZ</t>
  </si>
  <si>
    <t>Крышка RRD на переходник  правостор. 300/150, горячеоцинкованная</t>
  </si>
  <si>
    <t>38130HDZ</t>
  </si>
  <si>
    <t>Крышка RRD на переходник  правостор. 300/200, горячеоцинкованная</t>
  </si>
  <si>
    <t>38131HDZ</t>
  </si>
  <si>
    <t>Крышка RRD на переходник  правостор. 400/300, горячеоцинкованная</t>
  </si>
  <si>
    <t>38132HDZ</t>
  </si>
  <si>
    <t>Крышка RRD на переходник  правостор. 500/300, горячеоцинкованная</t>
  </si>
  <si>
    <t>38133HDZ</t>
  </si>
  <si>
    <t>Крышка RRD на переходник  правостор. 500/400, горячеоцинкованная</t>
  </si>
  <si>
    <t>38160HDZ</t>
  </si>
  <si>
    <t>Крышка RRS на переходник левостор. 100/50, горячеоцинкованная</t>
  </si>
  <si>
    <t>38161HDZ</t>
  </si>
  <si>
    <t>Крышка RRS на переходник левостор. 100/80, горячеоцинкованная</t>
  </si>
  <si>
    <t>38162HDZ</t>
  </si>
  <si>
    <t>Крышка RRS на переходник левостор. 150/80, горячеоцинкованная</t>
  </si>
  <si>
    <t>38163HDZ</t>
  </si>
  <si>
    <t>Крышка RRS на переходник левостор. 150/100, горячеоцинкованная</t>
  </si>
  <si>
    <t>38164HDZ</t>
  </si>
  <si>
    <t>Крышка RRS на переходник левостор. 200/80, горячеоцинкованная</t>
  </si>
  <si>
    <t>38165HDZ</t>
  </si>
  <si>
    <t>Крышка RRS на переходник левостор. 200/100, горячеоцинкованная</t>
  </si>
  <si>
    <t>38166HDZ</t>
  </si>
  <si>
    <t>Крышка RRS на переходник левостор. 200/150, горячеоцинкованная</t>
  </si>
  <si>
    <t>38167HDZ</t>
  </si>
  <si>
    <t>Крышка RRS на переходник левостор. 300/80, горячеоцинкованная</t>
  </si>
  <si>
    <t>38168HDZ</t>
  </si>
  <si>
    <t>Крышка RRS на переходник левостор. 300/100, горячеоцинкованная</t>
  </si>
  <si>
    <t>38169HDZ</t>
  </si>
  <si>
    <t>Крышка RRS на переходник левостор. 300/150, горячеоцинкованная</t>
  </si>
  <si>
    <t>38170HDZ</t>
  </si>
  <si>
    <t>Крышка RRS на переходник левостор. 300/200, горячеоцинкованная</t>
  </si>
  <si>
    <t>38171HDZ</t>
  </si>
  <si>
    <t>Крышка RRS на переходник левостор. 400/300, горячеоцинкованная</t>
  </si>
  <si>
    <t>38172HDZ</t>
  </si>
  <si>
    <t>Крышка RRS на переходник левостор. 500/300, горячеоцинкованная</t>
  </si>
  <si>
    <t>38173HDZ</t>
  </si>
  <si>
    <t>Крышка на переходник RRS левосторонний 500/400, горячеоцинкованная</t>
  </si>
  <si>
    <t>38191HDZ</t>
  </si>
  <si>
    <t>Крышка на переходник RRC симметричный 600/300, горячеоцинкованная</t>
  </si>
  <si>
    <t>38192HDZ</t>
  </si>
  <si>
    <t>Крышка на переходник RRC симметричный 600/400, горячеоцинкованная</t>
  </si>
  <si>
    <t>38193HDZ</t>
  </si>
  <si>
    <t>Крышка на переходник RRC симметричный 600/500, горячеоцинкованная</t>
  </si>
  <si>
    <t>38200HDZ</t>
  </si>
  <si>
    <t>Крышка CS 90 на угол вертикальный внутр. 90° осн.50, горячеоцинкованная</t>
  </si>
  <si>
    <t>38201HDZ</t>
  </si>
  <si>
    <t>Крышка CS 90 на угол вертикальный внутр. 90° осн.80, горячеоцинкованная</t>
  </si>
  <si>
    <t>38202HDZ</t>
  </si>
  <si>
    <t>Крышка CS 90 на угол вертикальный внутр. 90° осн.100, горячеоцинкованная</t>
  </si>
  <si>
    <t>38203HDZ</t>
  </si>
  <si>
    <t>Крышка CS 90 на угол вертикальный внутр.90° осн.150, горячеоцинкованная</t>
  </si>
  <si>
    <t>38204HDZ</t>
  </si>
  <si>
    <t>Крышка CS 90 на угол вертикальный внутр.90° осн.200, горячеоцинкованная</t>
  </si>
  <si>
    <t>38205HDZ</t>
  </si>
  <si>
    <t>Крышка CS 90 на угол вертикальный внутр. 90° осн.300, горячеоцинкованная</t>
  </si>
  <si>
    <t>38206HDZ</t>
  </si>
  <si>
    <t>Крышка CS 90 на угол вертикальный внутр. 90° осн.400, горячеоцинкованная</t>
  </si>
  <si>
    <t>38207HDZ</t>
  </si>
  <si>
    <t>Крышка CS 90 на угол вертикальный внутр. 90° осн.500, горячеоцинкованная</t>
  </si>
  <si>
    <t>38208HDZ</t>
  </si>
  <si>
    <t>Крышка CS 90 на угол вертикальный внутр. 90° осн. 600, горячеоцинкованная</t>
  </si>
  <si>
    <t>38220HDZ</t>
  </si>
  <si>
    <t>Крышка CS 45 на угол вертикальный внутр. 45° осн.50, горячеоцинкованная</t>
  </si>
  <si>
    <t>38221HDZ</t>
  </si>
  <si>
    <t>Крышка CS 45 на угол вертикальный внутр. 45° осн.80, горячеоцинкованная</t>
  </si>
  <si>
    <t>38222HDZ</t>
  </si>
  <si>
    <t>Крышка CS 45 на угол вертикальный внутр.45° осн.100, горячеоцинкованная</t>
  </si>
  <si>
    <t>38223HDZ</t>
  </si>
  <si>
    <t>Крышка CS 45 на угол вертикальный внутр. 45° осн.150, горячеоцинкованная</t>
  </si>
  <si>
    <t>38224HDZ</t>
  </si>
  <si>
    <t>Крышка CS 45 на угол вертикальный внутр. 45° осн.200, горячеоцинкованная</t>
  </si>
  <si>
    <t>38225HDZ</t>
  </si>
  <si>
    <t>Крышка CS 45 на угол вертикальный внутр. 45° осн.300, горячеоцинкованная</t>
  </si>
  <si>
    <t>38226HDZ</t>
  </si>
  <si>
    <t>Крышка CS 45 на угол вертикальный внутр. 45° осн.400, горячеоцинкованная</t>
  </si>
  <si>
    <t>38227HDZ</t>
  </si>
  <si>
    <t>Крышка CS 45 на угол вертикальный внутр. 45° осн.500, горячеоцинкованная</t>
  </si>
  <si>
    <t>38228HDZ</t>
  </si>
  <si>
    <t>Крышка CS 45 на угол вертикальный внутр. 45°  осн.600, горячеоцинкованная</t>
  </si>
  <si>
    <t>38240HDZ</t>
  </si>
  <si>
    <t>Крышка CD 90 на угол вертикальный внеш. 90°  осн.50, горячеоцинкованная</t>
  </si>
  <si>
    <t>38241HDZ</t>
  </si>
  <si>
    <t>Крышка CD 90 на угол вертикальный внеш. 90° осн.80, горячеоцинкованная</t>
  </si>
  <si>
    <t>38242HDZ</t>
  </si>
  <si>
    <t>Крышка CD 90 на угол вертикальный внеш. 90° осн.100, горячеоцинкованная</t>
  </si>
  <si>
    <t>38243HDZ</t>
  </si>
  <si>
    <t>Крышка CD 90 на угол вертикальный внеш. 90° осн.150, горячеоцинкованная</t>
  </si>
  <si>
    <t>38244HDZ</t>
  </si>
  <si>
    <t>Крышка CD 90 на угол вертикальный внеш.90° осн.200, горячеоцинкованная</t>
  </si>
  <si>
    <t>38245HDZ</t>
  </si>
  <si>
    <t>Крышка CD 90 на угол вертикальный внеш. 90° осн.300, горячеоцинкованная</t>
  </si>
  <si>
    <t>38246HDZ</t>
  </si>
  <si>
    <t>Крышка CD 90 на угол вертикальный внеш. 90° осн.400, горячеоцинкованная</t>
  </si>
  <si>
    <t>38247HDZ</t>
  </si>
  <si>
    <t>Крышка CD 90 на угол вертикальный внеш. 90° осн.500, горячеоцинкованная</t>
  </si>
  <si>
    <t>38248HDZ</t>
  </si>
  <si>
    <t>Крышка CD 90 на угол вертикальный внеш. 90°  осн. 600, горячеоцинкованная</t>
  </si>
  <si>
    <t>38260HDZ</t>
  </si>
  <si>
    <t>Крышка CD 45 на угол вертикальный внешн. 45° осн.50, горячеоцинкованная</t>
  </si>
  <si>
    <t>38261HDZ</t>
  </si>
  <si>
    <t>Крышка CD 45 на угол вертикальный внешн. 45° осн.80, горячеоцинкованная</t>
  </si>
  <si>
    <t>38262HDZ</t>
  </si>
  <si>
    <t>Крышка CD 45 на угол вертикальный внеш. 45° осн.100, горячеоцинкованная</t>
  </si>
  <si>
    <t>38263HDZ</t>
  </si>
  <si>
    <t>Крышка CD 45 на угол вертикальный внешн. 45° осн.150, горячеоцинкованная</t>
  </si>
  <si>
    <t>38264HDZ</t>
  </si>
  <si>
    <t>Крышка CD 45 на угол вертикальный внеш. 45° осн.200, горячеоцинкованная</t>
  </si>
  <si>
    <t>38265HDZ</t>
  </si>
  <si>
    <t>Крышка CD 45 на угол вертикальный внешн. 45° осн.300, горячеоцинкованная</t>
  </si>
  <si>
    <t>38266HDZ</t>
  </si>
  <si>
    <t>Крышка CD 45 на угол вертикальный внешн. 45° осн.400, горячеоцинкованная</t>
  </si>
  <si>
    <t>38267HDZ</t>
  </si>
  <si>
    <t>Крышка CD 45 на угол вертикальный внешн. 45° осн.500, горячеоцинкованная</t>
  </si>
  <si>
    <t>38268HDZ</t>
  </si>
  <si>
    <t>Крышка CD 45 на угол вертикальный внешн. 45°  осн. 600, горячеоцинкованная</t>
  </si>
  <si>
    <t>38281HDZ</t>
  </si>
  <si>
    <t>Крышка CDSD/CDSS/CDV 90 на угол вертикальный внеш. осн.80, горячеоцинкованная</t>
  </si>
  <si>
    <t>38282HDZ</t>
  </si>
  <si>
    <t>Крышка CDSD/CDSS  90 на угол вертикальный внеш. 100/100, горячеоцинкованная</t>
  </si>
  <si>
    <t>38283HDZ</t>
  </si>
  <si>
    <t>Крышка CDSD/CDSS  90 на угол вертикальный внеш. 150/150, горячеоцинкованная</t>
  </si>
  <si>
    <t>38284HDZ</t>
  </si>
  <si>
    <t>Крышка CDSD/CDSS  90 на угол вертикальный внеш. 200/200, горячеоцинкованная</t>
  </si>
  <si>
    <t>38285HDZ</t>
  </si>
  <si>
    <t>Крышка CDSD/CDSS  90 на угол вертикальный внеш. 300/300, горячеоцинкованная</t>
  </si>
  <si>
    <t>38286HDZ</t>
  </si>
  <si>
    <t>Крышка CDSD/CDSS  90 на угол вертикальный внеш. 400/400, горячеоцинкованная</t>
  </si>
  <si>
    <t>38287HDZ</t>
  </si>
  <si>
    <t>Крышка CDSD/CDSS  90 на угол вертикальный внеш. 500/500, горячеоцинкованная</t>
  </si>
  <si>
    <t>38288HDZ</t>
  </si>
  <si>
    <t>Крышка CDSD/CDSS  90 на угол вертикальный внеш. 600/600, горячеоцинкованная</t>
  </si>
  <si>
    <t>38301HDZ</t>
  </si>
  <si>
    <t>Крышка TD/TDS на ответвитель Т-образный верт. 80/80, горячеоцинкованная</t>
  </si>
  <si>
    <t>38302HDZ</t>
  </si>
  <si>
    <t>Крышка TD100/TDSR на ответвитель Т-обр. вертикальный 100/80, горячеоцинкованная</t>
  </si>
  <si>
    <t>38303HDZ</t>
  </si>
  <si>
    <t>Крышка TD150/TDSR на ответвитель Т-обр. вертикальный 150/80, горячеоцинкованная</t>
  </si>
  <si>
    <t>38304HDZ</t>
  </si>
  <si>
    <t>Крышка TD200/TDSR на ответвитель Т-обр. вертикальный 200/80, горячеоцинкованная</t>
  </si>
  <si>
    <t>38305HDZ</t>
  </si>
  <si>
    <t>Крышка TD300/TDSR на ответвитель Т-обр. вертикальный 300/80, горячеоцинкованная</t>
  </si>
  <si>
    <t>38306HDZ</t>
  </si>
  <si>
    <t>Крышка TD400/TDSR на ответвитель Т-обр. вертикальный 400/80, горячеоцинкованная</t>
  </si>
  <si>
    <t>38307HDZ</t>
  </si>
  <si>
    <t>Крышка TD500/TDSR на ответвитель Т-обр. вертикальный 500/80, горячеоцинкованная</t>
  </si>
  <si>
    <t>38308HDZ</t>
  </si>
  <si>
    <t>Крышка RRC на переходник симметричный 400/200, горячеоцинкованная</t>
  </si>
  <si>
    <t>38309HDZ</t>
  </si>
  <si>
    <t>Крышка TD600/TDSR на ответвитель Т-обр. вертикальный 600/80, горячеоцинкованная</t>
  </si>
  <si>
    <t>38310HDZ</t>
  </si>
  <si>
    <t>Крышка RRD на переходник  правостор. 400/200, горячеоцинкованная</t>
  </si>
  <si>
    <t>38313HDZ</t>
  </si>
  <si>
    <t>Крышка RRS на переходник левостор. 400/200, горячеоцинкованная</t>
  </si>
  <si>
    <t>38315HDZ</t>
  </si>
  <si>
    <t>Крышка на переходник RRS левосторонний 500/200, HDZ</t>
  </si>
  <si>
    <t>38316HDZ</t>
  </si>
  <si>
    <t>Крышка на переходник RRD правосторонний 500/200, горячеоцинкованная</t>
  </si>
  <si>
    <t>38322HDZ</t>
  </si>
  <si>
    <t>Крышка TDS на ответвитель Т-образный вертикальный ун. осн.100, горячеоцинкованная</t>
  </si>
  <si>
    <t>38323HDZ</t>
  </si>
  <si>
    <t>Крышка TDS на ответвитель Т-образный вертикальный ун. осн.150, горячеоцинкованная</t>
  </si>
  <si>
    <t>38324HDZ</t>
  </si>
  <si>
    <t>Крышка TDS на ответвитель Т-образный вертикальный ун. осн.200, горячеоцинкованная</t>
  </si>
  <si>
    <t>38325HDZ</t>
  </si>
  <si>
    <t>Крышка TDS на ответвитель Т-образный вертикальный ун. осн.300, горячеоцинкованная</t>
  </si>
  <si>
    <t>38326HDZ</t>
  </si>
  <si>
    <t>Крышка TDS на ответвитель Т-образный вертикальный ун. осн.400, горячеоцинкованная</t>
  </si>
  <si>
    <t>38327HDZ</t>
  </si>
  <si>
    <t>Крышка TDS на ответвитель Т-образный вертикальный ун. осн.500, горячеоцинкованная</t>
  </si>
  <si>
    <t>38328HDZ</t>
  </si>
  <si>
    <t>Крышка TDS на ответвитель Т-образный вертикальный ун. осн.600, горячеоцинкованная</t>
  </si>
  <si>
    <t>38341HDZ</t>
  </si>
  <si>
    <t>Крышка CDV 90 на угол вертикальный внеш. осн.100, горячеоцинкованная</t>
  </si>
  <si>
    <t>38342HDZ</t>
  </si>
  <si>
    <t>Крышка CDV 90 на угол вертикальный внеш. осн.150, горячеоцинкованная</t>
  </si>
  <si>
    <t>38343HDZ</t>
  </si>
  <si>
    <t>Крышка CDV 90 на угол вертикальный внеш. осн.200, горячеоцинкованная</t>
  </si>
  <si>
    <t>38344HDZ</t>
  </si>
  <si>
    <t>Крышка CDV 90 на угол вертикальный внеш. осн.300, горячеоцинкованная</t>
  </si>
  <si>
    <t>38345HDZ</t>
  </si>
  <si>
    <t>Крышка CDV 90 на угол вертикальный внеш. осн.400, горячеоцинкованная</t>
  </si>
  <si>
    <t>38346HDZ</t>
  </si>
  <si>
    <t>Крышка CDV 90 на угол вертикальный внеш. осн.500, горячеоцинкованная</t>
  </si>
  <si>
    <t>38347HDZ</t>
  </si>
  <si>
    <t>Крышка CDV 90 на угол вертикальный внеш. осн. 600, горячеоцинкованная</t>
  </si>
  <si>
    <t>38361HDZ</t>
  </si>
  <si>
    <t>Крышка DL на ответвитель осн.50, горячеоцинкованная</t>
  </si>
  <si>
    <t>38362HDZ</t>
  </si>
  <si>
    <t>Крышка DL на ответвитель осн.80, горячеоцинкованная</t>
  </si>
  <si>
    <t>38363HDZ</t>
  </si>
  <si>
    <t>Крышка DL на ответвитель осн.100, горячеоцинкованная</t>
  </si>
  <si>
    <t>38364HDZ</t>
  </si>
  <si>
    <t>Крышка DL на ответвитель осн.150, горячеоцинкованная</t>
  </si>
  <si>
    <t>38365HDZ</t>
  </si>
  <si>
    <t>Крышка DL на ответвитель осн.200, горячеоцинкованная</t>
  </si>
  <si>
    <t>38366HDZ</t>
  </si>
  <si>
    <t>Крышка DL на ответвитель осн.300, горячеоцинкованная</t>
  </si>
  <si>
    <t>38367HDZ</t>
  </si>
  <si>
    <t>Крышка DL на ответвитель осн.400, горячеоцинкованная</t>
  </si>
  <si>
    <t>38368HDZ</t>
  </si>
  <si>
    <t>Крышка DL на ответвитель осн.500, горячеоцинкованная</t>
  </si>
  <si>
    <t>38369HDZ</t>
  </si>
  <si>
    <t>Крышка DL на ответвитель осн.600, горячеоцинкованная</t>
  </si>
  <si>
    <t>38381HDZ</t>
  </si>
  <si>
    <t>Крышка TDSA на ответвитель Т-обр. вертикальный 80/100, горячеоцинкованная</t>
  </si>
  <si>
    <t>38382HDZ</t>
  </si>
  <si>
    <t>Крышка TDSA на ответвитель Т-обр. вертикальный 80/150, горячеоцинкованная</t>
  </si>
  <si>
    <t>38383HDZ</t>
  </si>
  <si>
    <t>Крышка TDSA на ответвитель Т-обр. вертикальный 80/200, горячеоцинкованная</t>
  </si>
  <si>
    <t>38384HDZ</t>
  </si>
  <si>
    <t>Крышка TDSA на ответвитель Т-обр. вертикальный 80/300, горячеоцинкованная</t>
  </si>
  <si>
    <t>38385HDZ</t>
  </si>
  <si>
    <t>Крышка TDSA на ответвитель Т-обр. вертикальный 100/150, горячеоцинкованная</t>
  </si>
  <si>
    <t>38386HDZ</t>
  </si>
  <si>
    <t>Крышка TDSA на ответвитель Т-обр. вертикальный 100/200, горячеоцинкованная</t>
  </si>
  <si>
    <t>38387HDZ</t>
  </si>
  <si>
    <t>Крышка TDSA на ответвитель Т-обр. вертикальный 100/300, горячеоцинкованная</t>
  </si>
  <si>
    <t>38390HDZ</t>
  </si>
  <si>
    <t>Крышка TDSA на ответвитель Т-обр. вертикальный 150/200, горячеоцинкованная</t>
  </si>
  <si>
    <t>38391HDZ</t>
  </si>
  <si>
    <t>Крышка TDSA на ответвитель Т-обр. вертикальный 150/300, горячеоцинкованная</t>
  </si>
  <si>
    <t>38392HDZ</t>
  </si>
  <si>
    <t>Крышка TDSA на ответвитель Т-обр. вертикальный 150/400, горячеоцинкованная</t>
  </si>
  <si>
    <t>38394HDZ</t>
  </si>
  <si>
    <t>Крышка TDSA на ответвитель Т-обр. вертикальный 200/300, горячеоцинкованная</t>
  </si>
  <si>
    <t>38395HDZ</t>
  </si>
  <si>
    <t>Крышка TDSA на ответвитель Т-обр. вертикальный 200/400, горячеоцинкованная</t>
  </si>
  <si>
    <t>38396HDZ</t>
  </si>
  <si>
    <t>Крышка TDSA на ответвитель Т-обр. вертикальный 200/500, горячеоцинкованная</t>
  </si>
  <si>
    <t>38397HDZ</t>
  </si>
  <si>
    <t>Крышка TDSA на ответвитель Т-обр. вертикальный 300/400, горячеоцинкованная</t>
  </si>
  <si>
    <t>38398HDZ</t>
  </si>
  <si>
    <t>Крышка TDSA на ответвитель Т-обр. вертикальный 300/500, горячеоцинкованная</t>
  </si>
  <si>
    <t>38400HDZ</t>
  </si>
  <si>
    <t>Крышка TDSR на ответвитель Т-обр. верт. переходник 150/100, горячеоцинкованная</t>
  </si>
  <si>
    <t>38401HDZ</t>
  </si>
  <si>
    <t>Крышка TDSR на ответвитель Т-обр. верт. переходник 200/100, горячеоцинкованная</t>
  </si>
  <si>
    <t>38402HDZ</t>
  </si>
  <si>
    <t>Крышка TDSR на ответвитель Т-обр. верт. переходник 200/150, горячеоцинкованная</t>
  </si>
  <si>
    <t>38403HDZ</t>
  </si>
  <si>
    <t>Крышка TDSR на ответвитель Т-обр. верт. переходник 300/100, горячеоцинкованная</t>
  </si>
  <si>
    <t>38404HDZ</t>
  </si>
  <si>
    <t>Крышка TDSR на ответвитель Т-обр. верт. переходник 300/150, горячеоцинкованная</t>
  </si>
  <si>
    <t>38405HDZ</t>
  </si>
  <si>
    <t>Крышка TDSR на ответвитель Т-обр. верт. переходник 300/200, горячеоцинкованная</t>
  </si>
  <si>
    <t>38407HDZ</t>
  </si>
  <si>
    <t>Крышка TDSR на ответвитель Т-обр. верт. переходник 400/150, горячеоцинкованная</t>
  </si>
  <si>
    <t>38408HDZ</t>
  </si>
  <si>
    <t>Крышка TDSR на ответвитель Т-обр. верт. переходник 400/200, горячеоцинкованная</t>
  </si>
  <si>
    <t>38412HDZ</t>
  </si>
  <si>
    <t>Крышка TDSR на ответвитель Т-обр. верт. переходник 500/200, горячеоцинкованная</t>
  </si>
  <si>
    <t>38413HDZ</t>
  </si>
  <si>
    <t>Крышка TDSR на ответвитель Т-обр. верт. переходник 500/300, горячеоцинкованная</t>
  </si>
  <si>
    <t>38414HDZ</t>
  </si>
  <si>
    <t>Крышка TDSR на ответвитель Т-обр. верт. переходник 500/400, горячеоцинкованная</t>
  </si>
  <si>
    <t>001/237</t>
  </si>
  <si>
    <t>36000KHDZ</t>
  </si>
  <si>
    <t>Угол CPO 90 горизонтальный 90° 50х50 в комплекте с крепежными элементами и соединительными пластинами, необходимыми для монтажа, гор</t>
  </si>
  <si>
    <t>36001KHDZ</t>
  </si>
  <si>
    <t>Угол CPO 90 горизонтальный 90° 600x50 в комплекте с крепежными элементами и соединительными пластинами, необходимыми для монтажа, го</t>
  </si>
  <si>
    <t>36002KHDZ</t>
  </si>
  <si>
    <t>Угол CPO 90 горизонтальный 90° 100x50 в комплекте с крепежными элементами и соединительными пластинами, необходимыми для монтажа, го</t>
  </si>
  <si>
    <t>36003KHDZ</t>
  </si>
  <si>
    <t>Угол CPO 90 горизонтальный 90° 150х50 в комплекте с крепежными элементами и соединительными пластинами, необходимыми для монтажа, го</t>
  </si>
  <si>
    <t>36004KHDZ</t>
  </si>
  <si>
    <t>Угол CPO 90 горизонтальный 90° 200x50 в комплекте с крепежными элементами и соединительными пластинами, необходимыми для монтажа, го</t>
  </si>
  <si>
    <t>36005KHDZ</t>
  </si>
  <si>
    <t>Угол CPO 90 горизонтальный 90° 300x50 в комплекте с крепежными элементами и соединительными пластинами, необходимыми для монтажа, го</t>
  </si>
  <si>
    <t>36006KHDZ</t>
  </si>
  <si>
    <t>Угол CPO 90 горизонтальный 90° 400x50 в комплекте с крепежными элементами и соединительными пластинами, необходимыми для монтажа, го</t>
  </si>
  <si>
    <t>36007KHDZ</t>
  </si>
  <si>
    <t>Угол CPO 90 горизонтальный 90° 500x50 в комплекте с крепежными элементами и соединительными пластинами, необходимыми для монтажа, го</t>
  </si>
  <si>
    <t>36021KHDZ</t>
  </si>
  <si>
    <t>Угол CPO 90 горизонтальный 90° 80х80 в комплекте с крепежными элементами и соединительными пластинами, необходимыми для монтажа, гор</t>
  </si>
  <si>
    <t>36022KHDZ</t>
  </si>
  <si>
    <t>Угол CPO 90 горизонтальный 90° 100х80 в комплекте с крепежными элементами и соединительными пластинами, необходимыми для монтажа, го</t>
  </si>
  <si>
    <t>36023KHDZ</t>
  </si>
  <si>
    <t>Угол CPO 90 горизонтальный 90° 150х80 в комплекте с крепежными элементами и соединительными пластинами, необходимыми для монтажа, го</t>
  </si>
  <si>
    <t>36024KHDZ</t>
  </si>
  <si>
    <t>Угол CPO 90 горизонтальный 90° 200х80 в комплекте с крепежными элементами и соединительными пластинами, необходимыми для монтажа, го</t>
  </si>
  <si>
    <t>36025KHDZ</t>
  </si>
  <si>
    <t>Угол CPO 90 горизонтальный 90° 300х80 в комплекте с крепежными элементами и соединительными пластинами, необходимыми для монтажа, го</t>
  </si>
  <si>
    <t>36026KHDZ</t>
  </si>
  <si>
    <t>Угол CPO 90 горизонтальный 90° 400x80 в комплекте с крепежными элементами и соединительными пластинами, необходимыми для монтажа, го</t>
  </si>
  <si>
    <t>36027KHDZ</t>
  </si>
  <si>
    <t>Угол CPO 90 горизонтальный 90° 500x80 в комплекте с крепежными элементами и соединительными пластинами, необходимыми для монтажа, го</t>
  </si>
  <si>
    <t>36028KHDZ</t>
  </si>
  <si>
    <t>Угол CPO 90 горизонтальный 90° 600х80 в комплекте с крепежными элементами и соединительными пластинами, необходимыми для монтажа, го</t>
  </si>
  <si>
    <t>36041KHDZ</t>
  </si>
  <si>
    <t>Угол CPO 90 горизонтальный 90° 100х100 в комплекте с крепежными элементами и соединительными пластинами, необходимыми для монтажа, г</t>
  </si>
  <si>
    <t>36042KHDZ</t>
  </si>
  <si>
    <t>Угол CPO 90 горизонтальный 90° 150х100 в комплекте с крепежными элементами и соединительными пластинами, необходимыми для монтажа, г</t>
  </si>
  <si>
    <t>36043KHDZ</t>
  </si>
  <si>
    <t>Угол CPO 90 горизонтальный 90° 200х100 в комплекте с крепежными элементами и соединительными пластинами, необходимыми для монтажа, г</t>
  </si>
  <si>
    <t>36044KHDZ</t>
  </si>
  <si>
    <t>Угол CPO 90 горизонтальный 90° 300х100 в комплекте с крепежными элементами и соединительными пластинами, необходимыми для монтажа, г</t>
  </si>
  <si>
    <t>36045KHDZ</t>
  </si>
  <si>
    <t>Угол CPO 90 горизонтальный 90° 400х100 в комплекте с крепежными элементами и соединительными пластинами, необходимыми для монтажа, г</t>
  </si>
  <si>
    <t>36046KHDZ</t>
  </si>
  <si>
    <t>Угол CPO 90 горизонтальный 90° 500х100 в комплекте с крепежными элементами и соединительными пластинами, необходимыми для монтажа, г</t>
  </si>
  <si>
    <t>36047KHDZ</t>
  </si>
  <si>
    <t>Угол CPO 90 горизонтальный 90° 600х100 в комплекте с крепежными элементами и соединительными пластинами, необходимыми для монтажа, г</t>
  </si>
  <si>
    <t>36060KHDZ</t>
  </si>
  <si>
    <t>Угол CPO 45 горизонтальный 45° 50х50 в комплекте с крепежными элементами и соединительными пластинами, необходимыми для монтажа, гор</t>
  </si>
  <si>
    <t>36062KHDZ</t>
  </si>
  <si>
    <t>Угол CPO 45 горизонтальный 45° 100х50 в комплекте с крепежными элементами и соединительными пластинами, необходимыми для монтажа, го</t>
  </si>
  <si>
    <t>36063KHDZ</t>
  </si>
  <si>
    <t>Угол CPO 45 горизонтальный 45° 150х50 в комплекте с крепежными элементами и соединительными пластинами, необходимыми для монтажа, го</t>
  </si>
  <si>
    <t>36064KHDZ</t>
  </si>
  <si>
    <t>Угол CPO 45 горизонтальный 45° 200х50 в комплекте с крепежными элементами и соединительными пластинами, необходимыми для монтажа, го</t>
  </si>
  <si>
    <t>36065KHDZ</t>
  </si>
  <si>
    <t>Угол СРО 45 горизонтальный 45° 300х50 в комплекте с крепежными элементами и соединительными пластинами, необходимыми для монтажа, го</t>
  </si>
  <si>
    <t>36066KHDZ</t>
  </si>
  <si>
    <t>Угол CPO 45 горизонтальный 45° 400х50 в комплекте с крепежными элементами и соединительными пластинами, необходимыми для монтажа, го</t>
  </si>
  <si>
    <t>36067KHDZ</t>
  </si>
  <si>
    <t>Угол CPO 45 горизонтальный 45° 500х50 в комплекте с крепежными элементами и соединительными пластинами, необходимыми для монтажа, го</t>
  </si>
  <si>
    <t>36068KHDZ</t>
  </si>
  <si>
    <t>Угол CPO 45 горизонтальный 45° 600х50 в комплекте с крепежными элементами и соединительными пластинами, необходимыми для монтажа, го</t>
  </si>
  <si>
    <t>36081KHDZ</t>
  </si>
  <si>
    <t>Угол CPO 45 горизонтальный 45° 80х80 в комплекте с крепежными элементами и соединительными пластинами, необходимыми для монтажа, гор</t>
  </si>
  <si>
    <t>36082KHDZ</t>
  </si>
  <si>
    <t>Угол CPO 45 горизонтальный 45° 100х80 в комплекте с крепежными элементами и соединительными пластинами, необходимыми для монтажа, го</t>
  </si>
  <si>
    <t>36083KHDZ</t>
  </si>
  <si>
    <t>Угол CPO 45 горизонтальный 45° 150х80 в комплекте с крепежными элементами и соединительными пластинами, необходимыми для монтажа, го</t>
  </si>
  <si>
    <t>36084KHDZ</t>
  </si>
  <si>
    <t>Угол CPO 45 горизонтальный 45° 200х80 в комплекте с крепежными элементами и соединительными пластинами, необходимыми для монтажа, го</t>
  </si>
  <si>
    <t>36085KHDZ</t>
  </si>
  <si>
    <t>Угол CPO 45 горизонтальный 45° 300х80 в комплекте с крепежными элементами и соединительными пластинами, необходимыми для монтажа, го</t>
  </si>
  <si>
    <t>36086KHDZ</t>
  </si>
  <si>
    <t>Угол CPO 45 горизонтальный 45° 400х80 в комплекте с крепежными элементами и соединительными пластинами, необходимыми для монтажа, го</t>
  </si>
  <si>
    <t>36087KHDZ</t>
  </si>
  <si>
    <t>Угол CPO 45 горизонтальный 45° 500х80 в комплекте с крепежными элементами и соединительными пластинами, необходимыми для монтажа, го</t>
  </si>
  <si>
    <t>36088KHDZ</t>
  </si>
  <si>
    <t>Угол CPO 45 горизонтальный 45° 600х80 в комплекте с крепежными элементами и соединительными пластинами, необходимыми для монтажа, го</t>
  </si>
  <si>
    <t>36101KHDZ</t>
  </si>
  <si>
    <t>Угол CPO 45 горизонтальный 45° 100х100 в комплекте с крепежными элементами и соединительными пластинами, необходимыми для монтажа, г</t>
  </si>
  <si>
    <t>36102KHDZ</t>
  </si>
  <si>
    <t>Угол CPO 45 горизонтальный 45° 150х100 в комплекте с крепежными элементами и соединительными пластинами, необходимыми для монтажа, г</t>
  </si>
  <si>
    <t>36103KHDZ</t>
  </si>
  <si>
    <t>Угол CPO 45 горизонтальный 45° 200х100 в комплекте с крепежными элементами и соединительными пластинами, необходимыми для монтажа, г</t>
  </si>
  <si>
    <t>36104KHDZ</t>
  </si>
  <si>
    <t>Угол CPO 45 горизонтальный 45° 300х100 в комплекте с крепежными элементами и соединительными пластинами, необходимыми для монтажа, г</t>
  </si>
  <si>
    <t>36105KHDZ</t>
  </si>
  <si>
    <t>Угол CPO 45 горизонтальный 45° 400х100 в комплекте с крепежными элементами и соединительными пластинами, необходимыми для монтажа, г</t>
  </si>
  <si>
    <t>36106KHDZ</t>
  </si>
  <si>
    <t>Угол CPO 45 горизонтальный 45° 500х100 в комплекте с крепежными элементами и соединительными пластинами, необходимыми для монтажа, г</t>
  </si>
  <si>
    <t>36107KHDZ</t>
  </si>
  <si>
    <t>Угол CPO 45 горизонтальный 45° 600х100 в комплекте с крепежными элементами и соединительными пластинами, необходимыми для монтажа, г</t>
  </si>
  <si>
    <t>36120KHDZ</t>
  </si>
  <si>
    <t>Ответвитель DPT T-образный горизонтальный 50x50 в комплекте с крепежными элементами и соединительными пластинами, необходимыми для м</t>
  </si>
  <si>
    <t>36122KHDZ</t>
  </si>
  <si>
    <t>Ответвитель DPT T-образный горизонтальный 100x50 в комплекте с крепежными элементами и соединительными пластинами, необходимыми для</t>
  </si>
  <si>
    <t>36123KHDZ</t>
  </si>
  <si>
    <t>Ответвитель DPT Т-образный горизонтальный  150х50 в комплекте с крепежными элементами и соединительными пластинами, необходимыми для</t>
  </si>
  <si>
    <t>36124KHDZ</t>
  </si>
  <si>
    <t>Ответвитель DPT T-образный горизонтальный 200x50 в комплекте с крепежными элементами и соединительными пластинами, необходимыми для</t>
  </si>
  <si>
    <t>36125KHDZ</t>
  </si>
  <si>
    <t>Ответвитель DPT T-образный горизонтальный 300x50 в комплекте с крепежными элементами и соединительными пластинами, необходимыми для</t>
  </si>
  <si>
    <t>36126KHDZ</t>
  </si>
  <si>
    <t>Ответвитель DPT T-образный горизонтальный 400x50 в комплекте с крепежными элементами и соединительными пластинами, необходимыми для</t>
  </si>
  <si>
    <t>36127KHDZ</t>
  </si>
  <si>
    <t>Ответвитель DPT T-образный горизонтальный 500x50 в комплекте с крепежными элементами и соединительными пластинами, необходимыми для</t>
  </si>
  <si>
    <t>36128KHDZ</t>
  </si>
  <si>
    <t>Ответвитель DPT Т-образный горизонтальный  600х50 в комплекте с крепежными элементами и соединительными пластинами, необходимыми для</t>
  </si>
  <si>
    <t>36141KHDZ</t>
  </si>
  <si>
    <t>Ответвитель DPT Т-образный горизонтальный  80х80 в комплекте с крепежными элементами и соединительными пластинами, необходимыми для</t>
  </si>
  <si>
    <t>36142KHDZ</t>
  </si>
  <si>
    <t>Ответвитель DPT Т-образный горизонтальный  100х80 в комплекте с крепежными элементами и соединительными пластинами, необходимыми для</t>
  </si>
  <si>
    <t>36143KHDZ</t>
  </si>
  <si>
    <t>Ответвитель DPT Т-образный горизонтальный  150х80 в комплекте с крепежными элементами и соединительными пластинами, необходимыми для</t>
  </si>
  <si>
    <t>36144KHDZ</t>
  </si>
  <si>
    <t>Ответвитель DPT Т-образный горизонтальный  200х80 в комплекте с крепежными элементами и соединительными пластинами, необходимыми для</t>
  </si>
  <si>
    <t>36145KHDZ</t>
  </si>
  <si>
    <t>Ответвитель DPT Т-образный горизонтальный  300х80 в комплекте с крепежными элементами и соединительными пластинами, необходимыми для</t>
  </si>
  <si>
    <t>36146KHDZ</t>
  </si>
  <si>
    <t>Ответвитель DPT T-образный горизонтальный 400х80 в комплекте с крепежными элементами и соединительными пластинами, необходимыми для</t>
  </si>
  <si>
    <t>36147KHDZ</t>
  </si>
  <si>
    <t>Ответвитель DPT T-образный горизонтальный 500х80 в комплекте с крепежными элементами и соединительными пластинами, необходимыми для</t>
  </si>
  <si>
    <t>36148KHDZ</t>
  </si>
  <si>
    <t>Ответвитель DPT Т-образный горизонтальный  600х80 в комплекте с крепежными элементами и соединительными пластинами, необходимыми для</t>
  </si>
  <si>
    <t>36161KHDZ</t>
  </si>
  <si>
    <t>Ответвитель DPT Т-образный горизонтальный  100х100 в комплекте с крепежными элементами и соединительными пластинами, необходимыми дл</t>
  </si>
  <si>
    <t>36162KHDZ</t>
  </si>
  <si>
    <t>Ответвитель DPT Т-образный горизонтальный  150х100 в комплекте с крепежными элементами и соединительными пластинами, необходимыми дл</t>
  </si>
  <si>
    <t>36163KHDZ</t>
  </si>
  <si>
    <t>Ответвитель DPT Т-образный горизонтальный  200х100 в комплекте с крепежными элементами и соединительными пластинами, необходимыми дл</t>
  </si>
  <si>
    <t>36164KHDZ</t>
  </si>
  <si>
    <t>Ответвитель DPT Т-образный горизонтальный  300х100 в комплекте с крепежными элементами и соединительными пластинами, необходимыми дл</t>
  </si>
  <si>
    <t>36165KHDZ</t>
  </si>
  <si>
    <t>Ответвитель DPT Т-образный горизонтальный  400х100 в комплекте с крепежными элементами и соединительными пластинами, необходимыми дл</t>
  </si>
  <si>
    <t>36166KHDZ</t>
  </si>
  <si>
    <t>Ответвитель DPT Т-образный горизонтальный  500х100 в комплекте с крепежными элементами и соединительными пластинами, необходимыми дл</t>
  </si>
  <si>
    <t>36167KHDZ</t>
  </si>
  <si>
    <t>Ответвитель DPT Т-образный горизонтальный  600х100 в комплекте с крепежными элементами и соединительными пластинами, необходимыми дл</t>
  </si>
  <si>
    <t>36180KHDZ</t>
  </si>
  <si>
    <t>Ответвитель DPX крестообразный 50х50 в комплекте с крепежными элементами и соединительными пластинами, необходимыми для монтажа, гор</t>
  </si>
  <si>
    <t>36182KHDZ</t>
  </si>
  <si>
    <t>Ответвитель DPX крестообразный 100х50 в комплекте с крепежными элементами и соединительными пластинами, необходимыми для монтажа, го</t>
  </si>
  <si>
    <t>36183KHDZ</t>
  </si>
  <si>
    <t>Ответвитель DPX крестообразный 150х50 в комплекте с крепежными элементами и соединительными пластинами, необходимыми для монтажа, го</t>
  </si>
  <si>
    <t>36184KHDZ</t>
  </si>
  <si>
    <t>Ответвитель DPX крестообразный 200х50 в комплекте с крепежными элементами и соединительными пластинами, необходимыми для монтажа, го</t>
  </si>
  <si>
    <t>36185KHDZ</t>
  </si>
  <si>
    <t>Ответвитель DPX крестообразный 300х50 в комплекте с крепежными элементами и соединительными пластинами, необходимыми для монтажа, го</t>
  </si>
  <si>
    <t>36186KHDZ</t>
  </si>
  <si>
    <t>Ответвитель DPX крестообразный 400х50 в комплекте с крепежными элементами и соединительными пластинами, необходимыми для монтажа, го</t>
  </si>
  <si>
    <t>36187KHDZ</t>
  </si>
  <si>
    <t>Ответвитель DPX крестообразный  500х50 в комплекте с крепежными элементами и соединительными пластинами, необходимыми для монтажа, г</t>
  </si>
  <si>
    <t>36188KHDZ</t>
  </si>
  <si>
    <t>Ответвитель DPX крестообразный 600х50 в комплекте с крепежными элементами и соединительными пластинами, необходимыми для монтажа, го</t>
  </si>
  <si>
    <t>36201KHDZ</t>
  </si>
  <si>
    <t>Ответвитель DPX крестообразный  80х80 в комплекте с крепежными элементами и соединительными пластинами, необходимыми для монтажа, го</t>
  </si>
  <si>
    <t>36202KHDZ</t>
  </si>
  <si>
    <t>Ответвитель DPX крестообразный 100х80 в комплекте с крепежными элементами и соединительными пластинами, необходимыми для монтажа, го</t>
  </si>
  <si>
    <t>36203KHDZ</t>
  </si>
  <si>
    <t>Ответвитель DPX крестообразный  150х80 в комплекте с крепежными элементами и соединительными пластинами, необходимыми для монтажа, г</t>
  </si>
  <si>
    <t>36204KHDZ</t>
  </si>
  <si>
    <t>Ответвитель DPX крестообразный  200х80 в комплекте с крепежными элементами и соединительными пластинами, необходимыми для монтажа, г</t>
  </si>
  <si>
    <t>36205KHDZ</t>
  </si>
  <si>
    <t>Ответвитель DPX крестообразный  300х80 в комплекте с крепежными элементами и соединительными пластинами, необходимыми для монтажа, г</t>
  </si>
  <si>
    <t>36206KHDZ</t>
  </si>
  <si>
    <t>Ответвитель DPX крестообразный 400х80 в комплекте с крепежными элементами и соединительными пластинами, необходимыми для монтажа, го</t>
  </si>
  <si>
    <t>36207KHDZ</t>
  </si>
  <si>
    <t>Ответвитель DPX крестообразный  500х80 в комплекте с крепежными элементами и соединительными пластинами, необходимыми для монтажа, г</t>
  </si>
  <si>
    <t>36208KHDZ</t>
  </si>
  <si>
    <t>Ответвитель DPX крестообразный  600х80 в комплекте с крепежными элементами и соединительными пластинами, необходимыми для монтажа, г</t>
  </si>
  <si>
    <t>36221KHDZ</t>
  </si>
  <si>
    <t>Ответвитель DPX крестообразный  100х100 в комплекте с крепежными элементами и соединительными пластинами, необходимыми для монтажа,</t>
  </si>
  <si>
    <t>36222KHDZ</t>
  </si>
  <si>
    <t>Ответвитель DPX крестообразный  150х100 в комплекте с крепежными элементами и соединительными пластинами, необходимыми для монтажа,</t>
  </si>
  <si>
    <t>36223KHDZ</t>
  </si>
  <si>
    <t>Ответвитель DPX крестообразный  200х100 в комплекте с крепежными элементами и соединительными пластинами, необходимыми для монтажа,</t>
  </si>
  <si>
    <t>36224KHDZ</t>
  </si>
  <si>
    <t>Ответвитель DPX крестообразный  300х100 в комплекте с крепежными элементами и соединительными пластинами, необходимыми для монтажа,</t>
  </si>
  <si>
    <t>36225KHDZ</t>
  </si>
  <si>
    <t>Ответвитель DPX крестообразный  400х100 в комплекте с крепежными элементами и соединительными пластинами, необходимыми для монтажа,</t>
  </si>
  <si>
    <t>36226KHDZ</t>
  </si>
  <si>
    <t>Ответвитель DPX крестообразный  500х100 в комплекте с крепежными элементами и соединительными пластинами, необходимыми для монтажа,</t>
  </si>
  <si>
    <t>36227KHDZ</t>
  </si>
  <si>
    <t>Ответвитель DPX крестообразный  600х100 в комплекте с крепежными элементами и соединительными пластинами, необходимыми для монтажа,</t>
  </si>
  <si>
    <t>36233KHDZ</t>
  </si>
  <si>
    <t>Ответвитель DL 50х50 в комплекте с крепежными элементами и соединительными пластинами, необходимыми для монтажа, горячеоцинкованный</t>
  </si>
  <si>
    <t>36235KHDZ</t>
  </si>
  <si>
    <t>Ответвитель DL 100х50 в комплекте с крепежными элементами и соединительными пластинами, необходимыми для монтажа, горячеоцинкованный</t>
  </si>
  <si>
    <t>36236KHDZ</t>
  </si>
  <si>
    <t>Ответвитель DL 150х50 в комплекте с крепежными элементами и соединительными пластинами, необходимыми для монтажа, горячеоцинкованный</t>
  </si>
  <si>
    <t>36237KHDZ</t>
  </si>
  <si>
    <t>Ответвитель DL 200х50 в комплекте с крепежными элементами и соединительными пластинами, необходимыми для монтажа, горячеоцинкованный</t>
  </si>
  <si>
    <t>36238KHDZ</t>
  </si>
  <si>
    <t>Ответвитель DL 300х50 в комплекте с крепежными элементами и соединительными пластинами, необходимыми для монтажа, горячеоцинкованный</t>
  </si>
  <si>
    <t>36239KHDZ</t>
  </si>
  <si>
    <t>Ответвитель DL 400х50 в комплекте с крепежными элементами и соединительными пластинами, необходимыми для монтажа, горячеоцинкованный</t>
  </si>
  <si>
    <t>36240KHDZ</t>
  </si>
  <si>
    <t>Ответвитель DL 500х50 в комплекте с крепежными элементами и соединительными пластинами, необходимыми для монтажа, горячеоцинкованный</t>
  </si>
  <si>
    <t>36241KHDZ</t>
  </si>
  <si>
    <t>Ответвитель DL 600х50 в комплекте с крепежными элементами и соединительными пластинами, необходимыми для монтажа, горячеоцинкованный</t>
  </si>
  <si>
    <t>36249KHDZ</t>
  </si>
  <si>
    <t>Ответвитель DL 80х80 в комплекте с крепежными элементами и соединительными пластинами, необходимыми для монтажа, горячеоцинкованный</t>
  </si>
  <si>
    <t>36250KHDZ</t>
  </si>
  <si>
    <t>Ответвитель DL 100х80 в комплекте с крепежными элементами и соединительными пластинами, необходимыми для монтажа, горячеоцинкованный</t>
  </si>
  <si>
    <t>36251KHDZ</t>
  </si>
  <si>
    <t>Ответвитель DL 150х80 в комплекте с крепежными элементами и соединительными пластинами, необходимыми для монтажа, горячеоцинкованный</t>
  </si>
  <si>
    <t>36252KHDZ</t>
  </si>
  <si>
    <t>Ответвитель DL 200х80 в комплекте с крепежными элементами и соединительными пластинами, необходимыми для монтажа, горячеоцинкованный</t>
  </si>
  <si>
    <t>36253KHDZ</t>
  </si>
  <si>
    <t>Ответвитель DL 300х80 в комплекте с крепежными элементами и соединительными пластинами, необходимыми для монтажа, горячеоцинкованный</t>
  </si>
  <si>
    <t>36254KHDZ</t>
  </si>
  <si>
    <t>Ответвитель DL 400х80 в комплекте с крепежными элементами и соединительными пластинами, необходимыми для монтажа, горячеоцинкованный</t>
  </si>
  <si>
    <t>36255KHDZ</t>
  </si>
  <si>
    <t>Ответвитель DL 500х80 в комплекте с крепежными элементами и соединительными пластинами, необходимыми для монтажа, горячеоцинкованный</t>
  </si>
  <si>
    <t>36256KHDZ</t>
  </si>
  <si>
    <t>Ответвитель DL 600х80 в комплекте с крепежными элементами и соединительными пластинами, необходимыми для монтажа, горячеоцинкованный</t>
  </si>
  <si>
    <t>36263KHDZ</t>
  </si>
  <si>
    <t>Ответвитель DL 100х100 в комплекте с крепежными элементами и соединительными пластинами, необходимыми для монтажа, горячеоцинкованны</t>
  </si>
  <si>
    <t>36264KHDZ</t>
  </si>
  <si>
    <t>Ответвитель DL 150х100 в комплекте с крепежными элементами и соединительными пластинами, необходимыми для монтажа, горячеоцинкованны</t>
  </si>
  <si>
    <t>36265KHDZ</t>
  </si>
  <si>
    <t>Ответвитель DL 200х100 в комплекте с крепежными элементами и соединительными пластинами, необходимыми для монтажа, горячеоцинкованны</t>
  </si>
  <si>
    <t>36266KHDZ</t>
  </si>
  <si>
    <t>Ответвитель DL 300х100 в комплекте с крепежными элементами и соединительными пластинами, необходимыми для монтажа, горячеоцинкованны</t>
  </si>
  <si>
    <t>36267KHDZ</t>
  </si>
  <si>
    <t>Ответвитель DL 400х100 в комплекте с крепежными элементами и соединительными пластинами, необходимыми для монтажа, горячеоцинкованны</t>
  </si>
  <si>
    <t>36268KHDZ</t>
  </si>
  <si>
    <t>Ответвитель DL 500х100 в комплекте с крепежными элементами и соединительными пластинами, необходимыми для монтажа, горячеоцинкованны</t>
  </si>
  <si>
    <t>36269KHDZ</t>
  </si>
  <si>
    <t>Ответвитель DL 600х100 в комплекте с крепежными элементами и соединительными пластинами, необходимыми для монтажа, горячеоцинкованны</t>
  </si>
  <si>
    <t>36280KHDZ</t>
  </si>
  <si>
    <t>Переходник RRC симметричный 100/80 H80 в комплекте с крепежными элементами и соединительными пластинами, необходимыми для монтажа, г</t>
  </si>
  <si>
    <t>36281KHDZ</t>
  </si>
  <si>
    <t>Переходник RRC симметричный 150/80 H80 в комплекте с крепежными элементами и соединительными пластинами, необходимыми для монтажа, г</t>
  </si>
  <si>
    <t>36282KHDZ</t>
  </si>
  <si>
    <t>Переходник RRC симметричный 150/100 H80 в комплекте с крепежными элементами и соединительными пластинами, необходимыми для монтажа,</t>
  </si>
  <si>
    <t>36283KHDZ</t>
  </si>
  <si>
    <t>Переходник RRC симметричный 200/80 H80 в комплекте с крепежными элементами и соединительными пластинами, необходимыми для монтажа, г</t>
  </si>
  <si>
    <t>36284KHDZ</t>
  </si>
  <si>
    <t>Переходник RRC симметричный 200/100 H80 в комплекте с крепежными элементами и соединительными пластинами, необходимыми для монтажа,</t>
  </si>
  <si>
    <t>36285KHDZ</t>
  </si>
  <si>
    <t>Переходник RRC симметричный 200/150 H80 в комплекте с крепежными элементами и соединительными пластинами, необходимыми для монтажа,</t>
  </si>
  <si>
    <t>36286KHDZ</t>
  </si>
  <si>
    <t>Переходник RRC симметричный 300/80 H80 в комплекте с крепежными элементами и соединительными пластинами, необходимыми для монтажа, г</t>
  </si>
  <si>
    <t>36287KHDZ</t>
  </si>
  <si>
    <t>Переходник RRC симметричный 300/100 H80 в комплекте с крепежными элементами и соединительными пластинами, необходимыми для монтажа,</t>
  </si>
  <si>
    <t>36288KHDZ</t>
  </si>
  <si>
    <t>Переходник RRC симметричный 300/150 H80 в комплекте с крепежными элементами и соединительными пластинами, необходимыми для монтажа,</t>
  </si>
  <si>
    <t>36289KHDZ</t>
  </si>
  <si>
    <t>Переходник RRC симметричный 300/200 H80 в комплекте с крепежными элементами и соединительными пластинами, необходимыми для монтажа,</t>
  </si>
  <si>
    <t>36290KHDZ</t>
  </si>
  <si>
    <t>Переходник RRC симметричный 400/300 H80 в комплекте с крепежными элементами и соединительными пластинами, необходимыми для монтажа,</t>
  </si>
  <si>
    <t>36291KHDZ</t>
  </si>
  <si>
    <t>Переходник RRC симметричный 500/300 H80 в комплекте с крепежными элементами и соединительными пластинами, необходимыми для монтажа,</t>
  </si>
  <si>
    <t>36292KHDZ</t>
  </si>
  <si>
    <t>Переходник RRC симметричный 500/400 H80 в комплекте с крепежными элементами и соединительными пластинами, необходимыми для монтажа,</t>
  </si>
  <si>
    <t>36293KHDZ</t>
  </si>
  <si>
    <t>Переходник RRC симметричный 500/200 H80 в комплекте с крепежными элементами и соединительными пластинами, необходимыми для монтажа,</t>
  </si>
  <si>
    <t>36294KHDZ</t>
  </si>
  <si>
    <t>Переходник RRC симметричный 600/300 H80 в комплекте с крепежными элементами и соединительными пластинами, необходимыми для монтажа,</t>
  </si>
  <si>
    <t>36295KHDZ</t>
  </si>
  <si>
    <t>Переходник RRC симметричный 600/400 H80 в комплекте с крепежными элементами и соединительными пластинами, необходимыми для монтажа,</t>
  </si>
  <si>
    <t>36296KHDZ</t>
  </si>
  <si>
    <t>Переходник RRC симметричный 600/500 H80 в комплекте с крепежными элементами и соединительными пластинами, необходимыми для монтажа,</t>
  </si>
  <si>
    <t>36299KHDZ</t>
  </si>
  <si>
    <t>Переходник RRC симметричный 400/200  h80 в комплекте с крепежными элементами и соединительными пластинами, необходимыми для монтажа,</t>
  </si>
  <si>
    <t>36301KHDZ</t>
  </si>
  <si>
    <t>36305KHDZ</t>
  </si>
  <si>
    <t>Переходник RRS левосторонний 400/200 H80 в комплекте с крепежными элементами и соединительными пластинами, необходимыми для монтажа,</t>
  </si>
  <si>
    <t>36307KHDZ</t>
  </si>
  <si>
    <t>Переходник RRS левосторонний 500/400 H 80 в комплекте с крепежными элементами и соединительными пластинами, необходимыми для монтажа</t>
  </si>
  <si>
    <t>36308KHDZ</t>
  </si>
  <si>
    <t>Переходник RRC симметричный 100/50 h50 в комплекте с крепежными элементами и соединительными пластинами, необходимыми для монтажа, г</t>
  </si>
  <si>
    <t>36309KHDZ</t>
  </si>
  <si>
    <t>Переходник RRC симметричный 150/100  H50 в комплекте с крепежными элементами и соединительными пластинами, необходимыми для монтажа,</t>
  </si>
  <si>
    <t>36310KHDZ</t>
  </si>
  <si>
    <t>Переходник RRC симметричный 200/100 h50 в комплекте с крепежными элементами и соединительными пластинами, необходимыми для монтажа,</t>
  </si>
  <si>
    <t>36311KHDZ</t>
  </si>
  <si>
    <t>Переходник RRC симметричный 200/150  H50 в комплекте с крепежными элементами и соединительными пластинами, необходимыми для монтажа,</t>
  </si>
  <si>
    <t>36312KHDZ</t>
  </si>
  <si>
    <t>Переходник RRC симметричный 300/100 h50 в комплекте с крепежными элементами и соединительными пластинами, необходимыми для монтажа,</t>
  </si>
  <si>
    <t>36313KHDZ</t>
  </si>
  <si>
    <t>Переходник RRC симметричный 300/150  H50 в комплекте с крепежными элементами и соединительными пластинами, необходимыми для монтажа,</t>
  </si>
  <si>
    <t>36314KHDZ</t>
  </si>
  <si>
    <t>Переходник RRC симметричный 300/200 h50 в комплекте с крепежными элементами и соединительными пластинами, необходимыми для монтажа,</t>
  </si>
  <si>
    <t>36315KHDZ</t>
  </si>
  <si>
    <t>Переходник RRC симметричный 400/200  h50 в комплекте с крепежными элементами и соединительными пластинами, необходимыми для монтажа,</t>
  </si>
  <si>
    <t>36316KHDZ</t>
  </si>
  <si>
    <t>Переходник RRC симметричный 400/300  H50 в комплекте с крепежными элементами и соединительными пластинами, необходимыми для монтажа,</t>
  </si>
  <si>
    <t>36317KHDZ</t>
  </si>
  <si>
    <t>Переходник RRC симметричный 500/200 h50 в комплекте с крепежными элементами и соединительными пластинами, необходимыми для монтажа,</t>
  </si>
  <si>
    <t>36318KHDZ</t>
  </si>
  <si>
    <t>Переходник RRC симметричный 500/300  H50 в комплекте с крепежными элементами и соединительными пластинами, необходимыми для монтажа,</t>
  </si>
  <si>
    <t>36319KHDZ</t>
  </si>
  <si>
    <t>Переходник RRC симметричный 500/400  h50 в комплекте с крепежными элементами и соединительными пластинами, необходимыми для монтажа,</t>
  </si>
  <si>
    <t>36320KHDZ</t>
  </si>
  <si>
    <t>Переходник RRC симметричный 150/100  H100 в комплекте с крепежными элементами и соединительными пластинами, необходимыми для монтажа</t>
  </si>
  <si>
    <t>36321KHDZ</t>
  </si>
  <si>
    <t>Переходник RRC симметричный 200/100  H100 в комплекте с крепежными элементами и соединительными пластинами, необходимыми для монтажа</t>
  </si>
  <si>
    <t>36322KHDZ</t>
  </si>
  <si>
    <t>Переходник RRC симметричный 200/150  H100 в комплекте с крепежными элементами и соединительными пластинами, необходимыми для монтажа</t>
  </si>
  <si>
    <t>36323KHDZ</t>
  </si>
  <si>
    <t>Переходник RRC симметричный 300/100  H100 в комплекте с крепежными элементами и соединительными пластинами, необходимыми для монтажа</t>
  </si>
  <si>
    <t>36324KHDZ</t>
  </si>
  <si>
    <t>Переходник RRC симметричный 300/150  H100 в комплекте с крепежными элементами и соединительными пластинами, необходимыми для монтажа</t>
  </si>
  <si>
    <t>36325KHDZ</t>
  </si>
  <si>
    <t>Переходник RRC симметричный 300х200 H100 в комплекте с крепежными элементами и соединительными пластинами, необходимыми для монтажа,</t>
  </si>
  <si>
    <t>36326KHDZ</t>
  </si>
  <si>
    <t>Переходник RRC симметричный 400/200 H100 в комплекте с крепежными элементами и соединительными пластинами, необходимыми для монтажа,</t>
  </si>
  <si>
    <t>36327KHDZ</t>
  </si>
  <si>
    <t>Переходник RRC симметричный 400/300  H100 в комплекте с крепежными элементами и соединительными пластинами, необходимыми для монтажа</t>
  </si>
  <si>
    <t>36328KHDZ</t>
  </si>
  <si>
    <t>Переходник RRC симметричный 500/200  H100 в комплекте с крепежными элементами и соединительными пластинами, необходимыми для монтажа</t>
  </si>
  <si>
    <t>36329KHDZ</t>
  </si>
  <si>
    <t>Переходник RRC симметричный 500/300  H100 в комплекте с крепежными элементами и соединительными пластинами, необходимыми для монтажа</t>
  </si>
  <si>
    <t>36330KHDZ</t>
  </si>
  <si>
    <t>Переходник RRC симметричный 500/400  H100 в комплекте с крепежными элементами и соединительными пластинами, необходимыми для монтажа</t>
  </si>
  <si>
    <t>36331KHDZ</t>
  </si>
  <si>
    <t>Переходник RRD правосторонний  100/50  H50 в комплекте с крепежными элементами и соединительными пластинами, необходимыми для монтаж</t>
  </si>
  <si>
    <t>36332KHDZ</t>
  </si>
  <si>
    <t>Переходник RRD правосторонний  150/100  H50 в комплекте с крепежными элементами и соединительными пластинами, необходимыми для монта</t>
  </si>
  <si>
    <t>36333KHDZ</t>
  </si>
  <si>
    <t>Переходник RRD правосторонний  200/100  H50 в комплекте с крепежными элементами и соединительными пластинами, необходимыми для монта</t>
  </si>
  <si>
    <t>36334KHDZ</t>
  </si>
  <si>
    <t>Переходник RRD правосторонний  200/150  H50 в комплекте с крепежными элементами и соединительными пластинами, необходимыми для монта</t>
  </si>
  <si>
    <t>36335KHDZ</t>
  </si>
  <si>
    <t>Переходник RRD правосторонний  300/100  H50 в комплекте с крепежными элементами и соединительными пластинами, необходимыми для монта</t>
  </si>
  <si>
    <t>36336KHDZ</t>
  </si>
  <si>
    <t>Переходник RRD правосторонний  300/150  H50 в комплекте с крепежными элементами и соединительными пластинами, необходимыми для монта</t>
  </si>
  <si>
    <t>36337KHDZ</t>
  </si>
  <si>
    <t>Переходник RRD правосторонний  300/200  H50 в комплекте с крепежными элементами и соединительными пластинами, необходимыми для монта</t>
  </si>
  <si>
    <t>36338KHDZ</t>
  </si>
  <si>
    <t>Переходник RRD правосторонний  400/200  H50 в комплекте с крепежными элементами и соединительными пластинами, необходимыми для монта</t>
  </si>
  <si>
    <t>36339KHDZ</t>
  </si>
  <si>
    <t>Переходник RRD правосторонний  400/300  H50 в комплекте с крепежными элементами и соединительными пластинами, необходимыми для монта</t>
  </si>
  <si>
    <t>36340KHDZ</t>
  </si>
  <si>
    <t>Переходник RRD правосторонний  500/200  H50 в комплекте с крепежными элементами и соединительными пластинами, необходимыми для монта</t>
  </si>
  <si>
    <t>36341KHDZ</t>
  </si>
  <si>
    <t>Переходник RRD правосторонний  500/300  H50 в комплекте с крепежными элементами и соединительными пластинами, необходимыми для монта</t>
  </si>
  <si>
    <t>36342KHDZ</t>
  </si>
  <si>
    <t>Переходник RRD правосторонний  500/400  H50 в комплекте с крепежными элементами и соединительными пластинами, необходимыми для монта</t>
  </si>
  <si>
    <t>36343KHDZ</t>
  </si>
  <si>
    <t>Переходник RRD правосторонний  150/100 H100 в комплекте с крепежными элементами и соединительными пластинами, необходимыми для монта</t>
  </si>
  <si>
    <t>36344KHDZ</t>
  </si>
  <si>
    <t>Переходник RRD правосторонний  200/100 H100 в комплекте с крепежными элементами и соединительными пластинами, необходимыми для монта</t>
  </si>
  <si>
    <t>36345KHDZ</t>
  </si>
  <si>
    <t>Переходник RRD правосторонний  200/150 H100 в комплекте с крепежными элементами и соединительными пластинами, необходимыми для монта</t>
  </si>
  <si>
    <t>36346KHDZ</t>
  </si>
  <si>
    <t>Переходник RRD правосторонний  300/100 H100 в комплекте с крепежными элементами и соединительными пластинами, необходимыми для монта</t>
  </si>
  <si>
    <t>36347KHDZ</t>
  </si>
  <si>
    <t>Переходник RRD правосторонний  300/150 H100 в комплекте с крепежными элементами и соединительными пластинами, необходимыми для монта</t>
  </si>
  <si>
    <t>36348KHDZ</t>
  </si>
  <si>
    <t>Переходник RRD правосторонний  300/200 H100 в комплекте с крепежными элементами и соединительными пластинами, необходимыми для монта</t>
  </si>
  <si>
    <t>36349KHDZ</t>
  </si>
  <si>
    <t>Переходник RRD правосторонний  400/200 H100 в комплекте с крепежными элементами и соединительными пластинами, необходимыми для монта</t>
  </si>
  <si>
    <t>36350KHDZ</t>
  </si>
  <si>
    <t>Переходник RRD правосторонний  400/300 H100 в комплекте с крепежными элементами и соединительными пластинами, необходимыми для монта</t>
  </si>
  <si>
    <t>36351KHDZ</t>
  </si>
  <si>
    <t>Переходник RRD правосторонний  500/200 H100 в комплекте с крепежными элементами и соединительными пластинами, необходимыми для монта</t>
  </si>
  <si>
    <t>36352KHDZ</t>
  </si>
  <si>
    <t>Переходник RRD правосторонний  500/300 H100 в комплекте с крепежными элементами и соединительными пластинами, необходимыми для монта</t>
  </si>
  <si>
    <t>36353KHDZ</t>
  </si>
  <si>
    <t>Переходник RRD правосторонний  500/400 H100 в комплекте с крепежными элементами и соединительными пластинами, необходимыми для монта</t>
  </si>
  <si>
    <t>36354KHDZ</t>
  </si>
  <si>
    <t>Переходник RRS левосторонний 100/50  H50 в комплекте с крепежными элементами и соединительными пластинами, необходимыми для монтажа,</t>
  </si>
  <si>
    <t>36355KHDZ</t>
  </si>
  <si>
    <t>Переходник RRS левосторонний 150/100  H50 в комплекте с крепежными элементами и соединительными пластинами, необходимыми для монтажа</t>
  </si>
  <si>
    <t>36356KHDZ</t>
  </si>
  <si>
    <t>Переходник RRS левосторонний 200/100  H50 в комплекте с крепежными элементами и соединительными пластинами, необходимыми для монтажа</t>
  </si>
  <si>
    <t>36357KHDZ</t>
  </si>
  <si>
    <t>Переходник RRS левосторонний 200/150  H50 в комплекте с крепежными элементами и соединительными пластинами, необходимыми для монтажа</t>
  </si>
  <si>
    <t>36358KHDZ</t>
  </si>
  <si>
    <t>Переходник RRS левосторонний 300/100  H50 в комплекте с крепежными элементами и соединительными пластинами, необходимыми для монтажа</t>
  </si>
  <si>
    <t>36359KHDZ</t>
  </si>
  <si>
    <t>Переходник RRS левосторонний 300/150  H50 в комплекте с крепежными элементами и соединительными пластинами, необходимыми для монтажа</t>
  </si>
  <si>
    <t>36360KHDZ</t>
  </si>
  <si>
    <t>Переходник RRS левосторонний 300/200  H50 в комплекте с крепежными элементами и соединительными пластинами, необходимыми для монтажа</t>
  </si>
  <si>
    <t>36361KHDZ</t>
  </si>
  <si>
    <t>Переходник RRS левосторонний 400/200  H50 в комплекте с крепежными элементами и соединительными пластинами, необходимыми для монтажа</t>
  </si>
  <si>
    <t>36362KHDZ</t>
  </si>
  <si>
    <t>Переходник RRS левосторонний 400/300  H50 в комплекте с крепежными элементами и соединительными пластинами, необходимыми для монтажа</t>
  </si>
  <si>
    <t>36363KHDZ</t>
  </si>
  <si>
    <t>Переходник RRS левосторонний 500/200  H50 в комплекте с крепежными элементами и соединительными пластинами, необходимыми для монтажа</t>
  </si>
  <si>
    <t>36364KHDZ</t>
  </si>
  <si>
    <t>Переходник RRS левосторонний 500/300  H50 в комплекте с крепежными элементами и соединительными пластинами, необходимыми для монтажа</t>
  </si>
  <si>
    <t>36365KHDZ</t>
  </si>
  <si>
    <t>Переходник RRS левосторонний 500/400  H50 в комплекте с крепежными элементами и соединительными пластинами, необходимыми для монтажа</t>
  </si>
  <si>
    <t>36366KHDZ</t>
  </si>
  <si>
    <t>36367KHDZ</t>
  </si>
  <si>
    <t>36368KHDZ</t>
  </si>
  <si>
    <t>36369KHDZ</t>
  </si>
  <si>
    <t>36370KHDZ</t>
  </si>
  <si>
    <t>36371KHDZ</t>
  </si>
  <si>
    <t>36372KHDZ</t>
  </si>
  <si>
    <t>36373KHDZ</t>
  </si>
  <si>
    <t>36374KHDZ</t>
  </si>
  <si>
    <t>36375KHDZ</t>
  </si>
  <si>
    <t>36376KHDZ</t>
  </si>
  <si>
    <t>36377KHDZ</t>
  </si>
  <si>
    <t>Переходник RRD правосторонний 500/200 H 80 в комплекте с крепежными элементами и соединительными пластинами, необходимыми для монтаж</t>
  </si>
  <si>
    <t>36401KHDZ</t>
  </si>
  <si>
    <t>Переходник RRD правосторонний  100/80 H80 в комплекте с крепежными элементами и соединительными пластинами, необходимыми для монтажа</t>
  </si>
  <si>
    <t>36402KHDZ</t>
  </si>
  <si>
    <t>Переходник RRD правосторонний  150/80 H80 в комплекте с крепежными элементами и соединительными пластинами, необходимыми для монтажа</t>
  </si>
  <si>
    <t>36403KHDZ</t>
  </si>
  <si>
    <t>Переходник RRD правосторонний  150/100 H80 в комплекте с крепежными элементами и соединительными пластинами, необходимыми для монтаж</t>
  </si>
  <si>
    <t>36404KHDZ</t>
  </si>
  <si>
    <t>Переходник RRD правосторонний  200/80 H80 в комплекте с крепежными элементами и соединительными пластинами, необходимыми для монтажа</t>
  </si>
  <si>
    <t>36405KHDZ</t>
  </si>
  <si>
    <t>Переходник RRD правосторонний  200/100 H80 в комплекте с крепежными элементами и соединительными пластинами, необходимыми для монтаж</t>
  </si>
  <si>
    <t>36406KHDZ</t>
  </si>
  <si>
    <t>Переходник RRD правосторонний  200/150 H80 в комплекте с крепежными элементами и соединительными пластинами, необходимыми для монтаж</t>
  </si>
  <si>
    <t>36407KHDZ</t>
  </si>
  <si>
    <t>Переходник RRD правосторонний  300/80 H80 в комплекте с крепежными элементами и соединительными пластинами, необходимыми для монтажа</t>
  </si>
  <si>
    <t>36408KHDZ</t>
  </si>
  <si>
    <t>Переходник RRD правосторонний  300/100 H80 в комплекте с крепежными элементами и соединительными пластинами, необходимыми для монтаж</t>
  </si>
  <si>
    <t>36409KHDZ</t>
  </si>
  <si>
    <t>Переходник RRD правосторонний  300/150 H80 в комплекте с крепежными элементами и соединительными пластинами, необходимыми для монтаж</t>
  </si>
  <si>
    <t>36410KHDZ</t>
  </si>
  <si>
    <t>Переходник RRD правосторонний  300/200 H80 в комплекте с крепежными элементами и соединительными пластинами, необходимыми для монтаж</t>
  </si>
  <si>
    <t>36411KHDZ</t>
  </si>
  <si>
    <t>Переходник RRD правосторонний  400/300 H80 в комплекте с крепежными элементами и соединительными пластинами, необходимыми для монтаж</t>
  </si>
  <si>
    <t>36412KHDZ</t>
  </si>
  <si>
    <t>Переходник RRD правосторонний  500/300 H80 в комплекте с крепежными элементами и соединительными пластинами, необходимыми для монтаж</t>
  </si>
  <si>
    <t>36413KHDZ</t>
  </si>
  <si>
    <t>36414KHDZ</t>
  </si>
  <si>
    <t>36415KHDZ</t>
  </si>
  <si>
    <t>36416KHDZ</t>
  </si>
  <si>
    <t>36420KHDZ</t>
  </si>
  <si>
    <t>Переходник RRC симметричный 600/300 H50 в комплекте с крепежными элементами и соединительными пластинами, необходимыми для монтажа,</t>
  </si>
  <si>
    <t>36421KHDZ</t>
  </si>
  <si>
    <t>Переходник RRC симметричный 600/400 H50 в комплекте с крепежными элементами и соединительными пластинами, необходимыми для монтажа,</t>
  </si>
  <si>
    <t>36422KHDZ</t>
  </si>
  <si>
    <t>Переходник RRC симметричный 600/500 H50 в комплекте с крепежными элементами и соединительными пластинами, необходимыми для монтажа,</t>
  </si>
  <si>
    <t>36431KHDZ</t>
  </si>
  <si>
    <t>Переходник RRC симметричный 600/300 H100 в комплекте с крепежными элементами и соединительными пластинами, необходимыми для монтажа,</t>
  </si>
  <si>
    <t>36432KHDZ</t>
  </si>
  <si>
    <t>Переходник RRC симметричный 600/400 H100 в комплекте с крепежными элементами и соединительными пластинами, необходимыми для монтажа,</t>
  </si>
  <si>
    <t>36433KHDZ</t>
  </si>
  <si>
    <t>Переходник RRC симметричный 600/500 H100 в комплекте с крепежными элементами и соединительными пластинами, необходимыми для монтажа,</t>
  </si>
  <si>
    <t>36443KHDZ</t>
  </si>
  <si>
    <t>36444KHDZ</t>
  </si>
  <si>
    <t>36445KHDZ</t>
  </si>
  <si>
    <t>36454KHDZ</t>
  </si>
  <si>
    <t>36455KHDZ</t>
  </si>
  <si>
    <t>36456KHDZ</t>
  </si>
  <si>
    <t>36466KHDZ</t>
  </si>
  <si>
    <t>Переходник RRS левосторонний 600/300 H50 в комплекте с крепежными элементами и соединительными пластинами, необходимыми для монтажа,</t>
  </si>
  <si>
    <t>36467KHDZ</t>
  </si>
  <si>
    <t>Переходник RRS левосторонний 600/400 H50 в комплекте с крепежными элементами и соединительными пластинами, необходимыми для монтажа,</t>
  </si>
  <si>
    <t>36468KHDZ</t>
  </si>
  <si>
    <t>Переходник RRS левосторонний 600/500 H50 в комплекте с крепежными элементами и соединительными пластинами, необходимыми для монтажа,</t>
  </si>
  <si>
    <t>36477KHDZ</t>
  </si>
  <si>
    <t>36478KHDZ</t>
  </si>
  <si>
    <t>36479KHDZ</t>
  </si>
  <si>
    <t>36521KHDZ</t>
  </si>
  <si>
    <t>Переходник RRS левосторонний 100/80 H80 в комплекте с крепежными элементами и соединительными пластинами, необходимыми для монтажа,</t>
  </si>
  <si>
    <t>36522KHDZ</t>
  </si>
  <si>
    <t>Переходник RRS левосторонний 150/80 H80 в комплекте с крепежными элементами и соединительными пластинами, необходимыми для монтажа,</t>
  </si>
  <si>
    <t>36523KHDZ</t>
  </si>
  <si>
    <t>Переходник RRS левосторонний 150/100 H80 в комплекте с крепежными элементами и соединительными пластинами, необходимыми для монтажа,</t>
  </si>
  <si>
    <t>36524KHDZ</t>
  </si>
  <si>
    <t>Переходник RRS левосторонний 200/80 H80 в комплекте с крепежными элементами и соединительными пластинами, необходимыми для монтажа,</t>
  </si>
  <si>
    <t>36525KHDZ</t>
  </si>
  <si>
    <t>Переходник RRS левосторонний 200/100 H80 в комплекте с крепежными элементами и соединительными пластинами, необходимыми для монтажа,</t>
  </si>
  <si>
    <t>36526KHDZ</t>
  </si>
  <si>
    <t>Переходник RRS левосторонний 200/150 H80 в комплекте с крепежными элементами и соединительными пластинами, необходимыми для монтажа,</t>
  </si>
  <si>
    <t>36527KHDZ</t>
  </si>
  <si>
    <t>Переходник RRS левосторонний 300/80 H80 в комплекте с крепежными элементами и соединительными пластинами, необходимыми для монтажа,</t>
  </si>
  <si>
    <t>36528KHDZ</t>
  </si>
  <si>
    <t>Переходник RRS левосторонний 300/100 H80 в комплекте с крепежными элементами и соединительными пластинами, необходимыми для монтажа,</t>
  </si>
  <si>
    <t>36529KHDZ</t>
  </si>
  <si>
    <t>Переходник RRS левосторонний 300/150 H80 в комплекте с крепежными элементами и соединительными пластинами, необходимыми для монтажа,</t>
  </si>
  <si>
    <t>36530KHDZ</t>
  </si>
  <si>
    <t>Переходник RRS левосторонний 300/200 H80 в комплекте с крепежными элементами и соединительными пластинами, необходимыми для монтажа,</t>
  </si>
  <si>
    <t>36531KHDZ</t>
  </si>
  <si>
    <t>Переходник RRS левосторонний 400/300 H80 в комплекте с крепежными элементами и соединительными пластинами, необходимыми для монтажа,</t>
  </si>
  <si>
    <t>36532KHDZ</t>
  </si>
  <si>
    <t>Переходник RRS левосторонний 500/300 H80 в комплекте с крепежными элементами и соединительными пластинами, необходимыми для монтажа,</t>
  </si>
  <si>
    <t>36533KHDZ</t>
  </si>
  <si>
    <t>36608KHDZ</t>
  </si>
  <si>
    <t>Переходник RRS левосторонний 600/300 H80 в комплекте с крепежными элементами и соединительными пластинами, необходимыми для монтажа,</t>
  </si>
  <si>
    <t>36609KHDZ</t>
  </si>
  <si>
    <t>Переходник RRS левосторонний 600/400 H80 в комплекте с крепежными элементами и соединительными пластинами, необходимыми для монтажа,</t>
  </si>
  <si>
    <t>36610KHDZ</t>
  </si>
  <si>
    <t>Переходник RRS левосторонний 600/500 H80 в комплекте с крепежными элементами и соединительными пластинами, необходимыми для монтажа,</t>
  </si>
  <si>
    <t>36660KHDZ</t>
  </si>
  <si>
    <t>Угол CS 90 вертикальный внутр. 90° 50/50 в комплекте с крепежными элементами и соединительными пластинами, необходимыми для монтажа,</t>
  </si>
  <si>
    <t>36662KHDZ</t>
  </si>
  <si>
    <t>36663KHDZ</t>
  </si>
  <si>
    <t>36664KHDZ</t>
  </si>
  <si>
    <t>36665KHDZ</t>
  </si>
  <si>
    <t>36666KHDZ</t>
  </si>
  <si>
    <t>36667KHDZ</t>
  </si>
  <si>
    <t>36668KHDZ</t>
  </si>
  <si>
    <t>36681KHDZ</t>
  </si>
  <si>
    <t>Угол CS 90 вертикальный внутр. 90° 80/80 в комплекте с крепежными элементами и соединительными пластинами, необходимыми для монтажа,</t>
  </si>
  <si>
    <t>36682KHDZ</t>
  </si>
  <si>
    <t>36683KHDZ</t>
  </si>
  <si>
    <t>Угол CS 90 вертикальный внутр.90° 150х80 в комплекте с крепежными элементами и соединительными пластинами, необходимыми для монтажа,</t>
  </si>
  <si>
    <t>36684KHDZ</t>
  </si>
  <si>
    <t>36685KHDZ</t>
  </si>
  <si>
    <t>36686KHDZ</t>
  </si>
  <si>
    <t>36687KHDZ</t>
  </si>
  <si>
    <t>36688KHDZ</t>
  </si>
  <si>
    <t>36701KHDZ</t>
  </si>
  <si>
    <t>36702KHDZ</t>
  </si>
  <si>
    <t>36703KHDZ</t>
  </si>
  <si>
    <t>Угол CS 90 вертикальный внутр.90° 200/100 в комплекте с крепежными элементами и соединительными пластинами, необходимыми для монтажа</t>
  </si>
  <si>
    <t>36704KHDZ</t>
  </si>
  <si>
    <t>36705KHDZ</t>
  </si>
  <si>
    <t>36706KHDZ</t>
  </si>
  <si>
    <t>36707KHDZ</t>
  </si>
  <si>
    <t>36720KHDZ</t>
  </si>
  <si>
    <t>Угол CS 45 вертикальный внутр. 45° 50/50 в комплекте с крепежными элементами и соединительными пластинами, необходимыми для монтажа,</t>
  </si>
  <si>
    <t>36722KHDZ</t>
  </si>
  <si>
    <t>Угол CS 45 вертикальный внутр.45° 100х50 в комплекте с крепежными элементами и соединительными пластинами, необходимыми для монтажа,</t>
  </si>
  <si>
    <t>36723KHDZ</t>
  </si>
  <si>
    <t>36724KHDZ</t>
  </si>
  <si>
    <t>36725KHDZ</t>
  </si>
  <si>
    <t>36726KHDZ</t>
  </si>
  <si>
    <t>36727KHDZ</t>
  </si>
  <si>
    <t>Угол CS 45 вертикальный внутр. 45° 500/50 в комплекте с крепежными элементами и соединительными пластинами, необходимыми для монтажа</t>
  </si>
  <si>
    <t>36728KHDZ</t>
  </si>
  <si>
    <t>Угол CS 45 вертикальный внутр. 45° 600/50 в комплекте с крепежнымиэлементами и соединительными пластинами, необходимыми для монтажа,горячеоцинкованный</t>
  </si>
  <si>
    <t>36741KHDZ</t>
  </si>
  <si>
    <t>Угол CS 45 вертикальный внутр. 45° 80/80 в комплекте с крепежными элементами и соединительными пластинами, необходимыми для монтажа,</t>
  </si>
  <si>
    <t>36742KHDZ</t>
  </si>
  <si>
    <t>36743KHDZ</t>
  </si>
  <si>
    <t>36744KHDZ</t>
  </si>
  <si>
    <t>36745KHDZ</t>
  </si>
  <si>
    <t>36746KHDZ</t>
  </si>
  <si>
    <t>36747KHDZ</t>
  </si>
  <si>
    <t>36748KHDZ</t>
  </si>
  <si>
    <t>36761KHDZ</t>
  </si>
  <si>
    <t>36762KHDZ</t>
  </si>
  <si>
    <t>36763KHDZ</t>
  </si>
  <si>
    <t>Угол CS 45 вертикальный внутр.45° 200х100 в комплекте с крепежными элементами и соединительными пластинами, необходимыми для монтажа</t>
  </si>
  <si>
    <t>36764KHDZ</t>
  </si>
  <si>
    <t>36765KHDZ</t>
  </si>
  <si>
    <t>36766KHDZ</t>
  </si>
  <si>
    <t>36767KHDZ</t>
  </si>
  <si>
    <t>36780KHDZ</t>
  </si>
  <si>
    <t>Угол CD 90 вертикальный внеш. 90° 50/50 в комплекте с крепежными элементами и соединительными пластинами, необходимыми для монтажа,</t>
  </si>
  <si>
    <t>36782KHDZ</t>
  </si>
  <si>
    <t>Угол CD 90 вертикальный внеш. 90° 100/50 в комплекте с крепежными элементами и соединительными пластинами, необходимыми для монтажа,</t>
  </si>
  <si>
    <t>36783KHDZ</t>
  </si>
  <si>
    <t>Угол CD 90 вертикальный внеш. 90° 150/50 в комплекте с крепежными элементами и соединительными пластинами, необходимыми для монтажа,</t>
  </si>
  <si>
    <t>36784KHDZ</t>
  </si>
  <si>
    <t>Угол CD 90 вертикальный внеш. 90° 200/50 в комплекте с крепежными элементами и соединительными пластинами, необходимыми для монтажа,</t>
  </si>
  <si>
    <t>36785KHDZ</t>
  </si>
  <si>
    <t>Угол CD 90 вертикальный внеш. 90° 300/50 в комплекте с крепежными элементами и соединительными пластинами, необходимыми для монтажа,</t>
  </si>
  <si>
    <t>36786KHDZ</t>
  </si>
  <si>
    <t>Угол CD 90 вертикальный внеш. 90° 400/50 в комплекте с крепежными элементами и соединительными пластинами, необходимыми для монтажа,</t>
  </si>
  <si>
    <t>36787KHDZ</t>
  </si>
  <si>
    <t>Угол CD 90 вертикальный внеш. 90° 500/50 в комплекте с крепежными элементами и соединительными пластинами, необходимыми для монтажа,</t>
  </si>
  <si>
    <t>36788KHDZ</t>
  </si>
  <si>
    <t>Угол CD 90 вертикальный внеш. 90° 600/50 в комплекте с крепежными элементами и соединительными пластинами, необходимыми для монтажа,</t>
  </si>
  <si>
    <t>36801KHDZ</t>
  </si>
  <si>
    <t>Угол CD 90 вертикальный внеш. 90° 80/80 в комплекте с крепежными элементами и соединительными пластинами, необходимыми для монтажа,</t>
  </si>
  <si>
    <t>36802KHDZ</t>
  </si>
  <si>
    <t>Угол CD 90 вертикальный внеш. 90° 100/80 в комплекте с крепежными элементами и соединительными пластинами, необходимыми для монтажа,</t>
  </si>
  <si>
    <t>36803KHDZ</t>
  </si>
  <si>
    <t>Угол CD 90 вертикальный внеш. 90° 150/80 в комплекте с крепежными элементами и соединительными пластинами, необходимыми для монтажа,</t>
  </si>
  <si>
    <t>36804KHDZ</t>
  </si>
  <si>
    <t>Угол CD 90 вертикальный внеш. 90° 200/80 в комплекте с крепежными элементами и соединительными пластинами, необходимыми для монтажа,</t>
  </si>
  <si>
    <t>36805KHDZ</t>
  </si>
  <si>
    <t>Угол CD 90 вертикальный внеш. 90° 300/80 в комплекте с крепежными элементами и соединительными пластинами, необходимыми для монтажа,</t>
  </si>
  <si>
    <t>36806KHDZ</t>
  </si>
  <si>
    <t>Угол CD 90 вертикальный внеш. 90° 400/80 в комплекте с крепежными элементами и соединительными пластинами, необходимыми для монтажа,</t>
  </si>
  <si>
    <t>36807KHDZ</t>
  </si>
  <si>
    <t>Угол CD 90 вертикальный внеш. 90° 500/80 в комплекте с крепежными элементами и соединительными пластинами, необходимыми для монтажа,</t>
  </si>
  <si>
    <t>36808KHDZ</t>
  </si>
  <si>
    <t>Угол CD 90 вертикальный внеш. 90° 600/80 в комплекте с крепежными элементами и соединительными пластинами, необходимыми для монтажа,</t>
  </si>
  <si>
    <t>36821KHDZ</t>
  </si>
  <si>
    <t>36822KHDZ</t>
  </si>
  <si>
    <t>36823KHDZ</t>
  </si>
  <si>
    <t>36824KHDZ</t>
  </si>
  <si>
    <t>36825KHDZ</t>
  </si>
  <si>
    <t>36826KHDZ</t>
  </si>
  <si>
    <t>36827KHDZ</t>
  </si>
  <si>
    <t>36840KHDZ</t>
  </si>
  <si>
    <t>Угол CD 45 вертикальный внеш. 45° 50х50 в комплекте с крепежными элементами и соединительными пластинами, необходимыми для монтажа,</t>
  </si>
  <si>
    <t>36842KHDZ</t>
  </si>
  <si>
    <t>Угол CD 45 вертикальный внеш. 45° 100х50 в комплекте с крепежными элементами и соединительными пластинами, необходимыми для монтажа,</t>
  </si>
  <si>
    <t>36843KHDZ</t>
  </si>
  <si>
    <t>Угол CD 45 вертикальный внеш. 45° 150х50 в комплекте с крепежными элементами и соединительными пластинами, необходимыми для монтажа,</t>
  </si>
  <si>
    <t>36844KHDZ</t>
  </si>
  <si>
    <t>Угол CD 45 вертикальный внеш. 45° 200/50 в комплекте с крепежными элементами и соединительными пластинами, необходимыми для монтажа,</t>
  </si>
  <si>
    <t>36845KHDZ</t>
  </si>
  <si>
    <t>Угол CD 45 вертикальный внеш. 45° 300х50 в комплекте с крепежными элементами и соединительными пластинами, необходимыми для монтажа,</t>
  </si>
  <si>
    <t>36846KHDZ</t>
  </si>
  <si>
    <t>Угол CD 45 вертикальный внеш. 45° 400х50 в комплекте с крепежными элементами и соединительными пластинами, необходимыми для монтажа,</t>
  </si>
  <si>
    <t>36847KHDZ</t>
  </si>
  <si>
    <t>Угол CD 45 вертикальный внеш. 45° 500х50 в комплекте с крепежными элементами и соединительными пластинами, необходимыми для монтажа,</t>
  </si>
  <si>
    <t>36848KHDZ</t>
  </si>
  <si>
    <t>Угол CD 45 вертикальный внеш. 45° 600х50 в комплекте с крепежными элементами и соединительными пластинами, необходимыми для монтажа,</t>
  </si>
  <si>
    <t>36861KHDZ</t>
  </si>
  <si>
    <t>Угол CD 45 вертикальный внеш. 45° 80х80 в комплекте с крепежными элементами и соединительными пластинами, необходимыми для монтажа,</t>
  </si>
  <si>
    <t>36862KHDZ</t>
  </si>
  <si>
    <t>Угол CD 45 вертикальный внеш. 45° 100х80 в комплекте с крепежными элементами и соединительными пластинами, необходимыми для монтажа,</t>
  </si>
  <si>
    <t>36863KHDZ</t>
  </si>
  <si>
    <t>Угол CD 45 вертикальный внеш. 45° 150х80 в комплекте с крепежными элементами и соединительными пластинами, необходимыми для монтажа,</t>
  </si>
  <si>
    <t>36864KHDZ</t>
  </si>
  <si>
    <t>Угол CD 45 вертикальный внеш. 45° 200х80 в комплекте с крепежными элементами и соединительными пластинами, необходимыми для монтажа,</t>
  </si>
  <si>
    <t>36865KHDZ</t>
  </si>
  <si>
    <t>Угол CD 45 вертикальный внеш. 45° 300х80 в комплекте с крепежными элементами и соединительными пластинами, необходимыми для монтажа,</t>
  </si>
  <si>
    <t>36866KHDZ</t>
  </si>
  <si>
    <t>Угол CD 45 вертикальный внеш. 45° 400х80 в комплекте с крепежными элементами и соединительными пластинами, необходимыми для монтажа,</t>
  </si>
  <si>
    <t>36867KHDZ</t>
  </si>
  <si>
    <t>Угол CD 45 вертикальный внеш. 45° 500х80 в комплекте с крепежными элементами и соединительными пластинами, необходимыми для монтажа,</t>
  </si>
  <si>
    <t>36868KHDZ</t>
  </si>
  <si>
    <t>Угол CD 45 вертикальный внеш. 45° 600х80 в комплекте с крепежными элементами и соединительными пластинами, необходимыми для монтажа,</t>
  </si>
  <si>
    <t>36881KHDZ</t>
  </si>
  <si>
    <t>36882KHDZ</t>
  </si>
  <si>
    <t>36883KHDZ</t>
  </si>
  <si>
    <t>36884KHDZ</t>
  </si>
  <si>
    <t>36885KHDZ</t>
  </si>
  <si>
    <t>36886KHDZ</t>
  </si>
  <si>
    <t>36887KHDZ</t>
  </si>
  <si>
    <t>37001KHDZ</t>
  </si>
  <si>
    <t>Угол  вертикальный  внешний CDSD 90 осн.80 H80 в комплекте с крепежными элементами и соединительными пластинами, HDZ</t>
  </si>
  <si>
    <t>37002KHDZ</t>
  </si>
  <si>
    <t>Угол  вертикальный  внешний CDSD 90  осн.100 H80 в комплекте с крепежными элементами и соединительными пластинами, HDZ</t>
  </si>
  <si>
    <t>37003KHDZ</t>
  </si>
  <si>
    <t>Угол  вертикальный  внешний CDSD 90  осн.150 H80 в комплекте с крепежными элементами и соединительными пластинами, HDZ</t>
  </si>
  <si>
    <t>37004KHDZ</t>
  </si>
  <si>
    <t>Угол  вертикальный  внешний CDSD 90  осн.200 H80 в комплекте с крепежными элементами и соединительными пластинами, HDZ</t>
  </si>
  <si>
    <t>37005KHDZ</t>
  </si>
  <si>
    <t>Угол  вертикальный  внешний CDSD 90  осн.300 H80 в комплекте с крепежными элементами и соединительными пластинами, HDZ</t>
  </si>
  <si>
    <t>37006KHDZ</t>
  </si>
  <si>
    <t>Угол  вертикальный  внешний CDSD 90  осн.400 H80 в комплекте с крепежными элементами и соединительными пластинами, HDZ</t>
  </si>
  <si>
    <t>37007KHDZ</t>
  </si>
  <si>
    <t>Угол  вертикальный  внешний CDSD 90  осн.500 H80 в комплекте с крепежными элементами и соединительными пластинами, HDZ</t>
  </si>
  <si>
    <t>37008KHDZ</t>
  </si>
  <si>
    <t>Угол  вертикальный  внешний CDSD 90  осн.600 H80 в комплекте с крепежными элементами и соединительными пластинами, HDZ</t>
  </si>
  <si>
    <t>37012KHDZ</t>
  </si>
  <si>
    <t>Угол  вертикальный  внешний CDSD 90  осн.100 H100 в комплекте с крепежными элементами и соединительными пластинами, HDZ</t>
  </si>
  <si>
    <t>37013KHDZ</t>
  </si>
  <si>
    <t>Угол  вертикальный  внешний CDSD 90  осн.150 H100 в комплекте с крепежными элементами и соединительными пластинами, HDZ</t>
  </si>
  <si>
    <t>37014KHDZ</t>
  </si>
  <si>
    <t>Угол  вертикальный  внешний CDSD 90  осн.200 H100 в комплекте с крепежными элементами и соединительными пластинами, HDZ</t>
  </si>
  <si>
    <t>37015KHDZ</t>
  </si>
  <si>
    <t>Угол  вертикальный  внешний CDSD 90  осн.300 H100 в комплекте с крепежными элементами и соединительными пластинами, HDZ</t>
  </si>
  <si>
    <t>37016KHDZ</t>
  </si>
  <si>
    <t>Угол  вертикальный  внешний CDSD 90  осн.400 H100 в комплекте с крепежными элементами и соединительными пластинами, HDZ</t>
  </si>
  <si>
    <t>37017KHDZ</t>
  </si>
  <si>
    <t>Угол  вертикальный  внешний CDSD 90  осн.500 H100 в комплекте с крепежными элементами и соединительными пластинами, HDZ</t>
  </si>
  <si>
    <t>37018KHDZ</t>
  </si>
  <si>
    <t>Угол  вертикальный  внешний CDSD 90  осн.600 H100 в комплекте с крепежными элементами и соединительными пластинами, HDZ</t>
  </si>
  <si>
    <t>37021KHDZ</t>
  </si>
  <si>
    <t>Угол вертикальный  внешний CDSS 90  осн.80 H80 в комплекте с крепежными элементами и соединительными пластинами, HDZ</t>
  </si>
  <si>
    <t>37022KHDZ</t>
  </si>
  <si>
    <t>Угол вертикальный  внешний CDSS 90  осн.100 H80 в комплекте с крепежными элементами и соединительными пластинами, HDZ</t>
  </si>
  <si>
    <t>37023KHDZ</t>
  </si>
  <si>
    <t>Угол вертикальный  внешний CDSS 90  осн.150 H80 в комплекте с крепежными элементами и соединительными пластинами, HDZ</t>
  </si>
  <si>
    <t>37024KHDZ</t>
  </si>
  <si>
    <t>Угол вертикальный  внешний CDSS 90  осн.200 H80 в комплекте с крепежными элементами и соединительными пластинами, HDZ</t>
  </si>
  <si>
    <t>37025KHDZ</t>
  </si>
  <si>
    <t>Угол вертикальный  внешний CDSS 90  осн.300 H80 в комплекте с крепежными элементами и соединительными пластинами, HDZ</t>
  </si>
  <si>
    <t>37026KHDZ</t>
  </si>
  <si>
    <t>Угол вертикальный  внешний CDSS 90  осн.400 H80 в комплекте с крепежными элементами и соединительными пластинами, HDZ</t>
  </si>
  <si>
    <t>37027KHDZ</t>
  </si>
  <si>
    <t>Угол вертикальный  внешний CDSS 90  осн.500 H80 в комплекте с крепежными элементами и соединительными пластинами, HDZ</t>
  </si>
  <si>
    <t>37028KHDZ</t>
  </si>
  <si>
    <t>Угол вертикальный  внешний CDSS 90  осн.600 H80 в комплекте с крепежными элементами и соединительными пластинами, HDZ</t>
  </si>
  <si>
    <t>37041KHDZ</t>
  </si>
  <si>
    <t>Угол  вертикальный внутренний, переходник CSSD 90 осн. 80 H80 в комплекте с крепежными элементами и соединительными пластинами, HDZ</t>
  </si>
  <si>
    <t>37042KHDZ</t>
  </si>
  <si>
    <t>Угол  вертикальный внутренний, переходник CSSD 90 осн. 100 H80 в комплекте с крепежными элементами и соединительными пластинами, HDZ</t>
  </si>
  <si>
    <t>37043KHDZ</t>
  </si>
  <si>
    <t>Угол  вертикальный внутренний, переходник CSSD 90 осн. 150 H80 в комплекте с крепежными элементами и соединительными пластинами, HDZ</t>
  </si>
  <si>
    <t>37044KHDZ</t>
  </si>
  <si>
    <t>Угол  вертикальный внутренний, переходник CSSD 90 осн. 200 H80 в комплекте с крепежными элементами и соединительными пластинами, HDZ</t>
  </si>
  <si>
    <t>37045KHDZ</t>
  </si>
  <si>
    <t>Угол  вертикальный внутренний, переходник CSSD 90 осн. 300 H80 в комплекте с крепежными элементами и соединительными пластинами, HDZ</t>
  </si>
  <si>
    <t>37046KHDZ</t>
  </si>
  <si>
    <t>Угол  вертикальный внутренний, переходник CSSD 90 осн. 400 H80 в комплекте с крепежными элементами и соединительными пластинами, HDZ</t>
  </si>
  <si>
    <t>37047KHDZ</t>
  </si>
  <si>
    <t>Угол  вертикальный внутренний, переходник CSSD 90 осн. 500 H80 в комплекте с крепежными элементами и соединительными пластинами, HDZ</t>
  </si>
  <si>
    <t>37048KHDZ</t>
  </si>
  <si>
    <t>Угол  вертикальный внутренний, переходник CSSD 90 осн. 600 H80 в комплекте с крепежными элементами и соединительными пластинами, HDZ</t>
  </si>
  <si>
    <t>37061KHDZ</t>
  </si>
  <si>
    <t>Угол вертикальный внутренний, переходник CSSS 90 осн. 80 H80 в комплекте с крепежными элементами и соединительными пластинами, HDZ</t>
  </si>
  <si>
    <t>37062KHDZ</t>
  </si>
  <si>
    <t>Угол вертикальный внутренний, переходник CSSS 90 осн. 100 H80 в комплекте с крепежными элементами и соединительными пластинами, HDZ</t>
  </si>
  <si>
    <t>37063KHDZ</t>
  </si>
  <si>
    <t>Угол вертикальный внутренний, переходник CSSS 90 осн. 150 H80 в комплекте с крепежными элементами и соединительными пластинами, HDZ</t>
  </si>
  <si>
    <t>37064KHDZ</t>
  </si>
  <si>
    <t>Угол вертикальный внутренний, переходник CSSS 90 осн. 200 H80 в комплекте с крепежными элементами и соединительными пластинами, HDZ</t>
  </si>
  <si>
    <t>37065KHDZ</t>
  </si>
  <si>
    <t>Угол вертикальный внутренний, переходник CSSS 90 осн. 300 H80 в комплекте с крепежными элементами и соединительными пластинами, HDZ</t>
  </si>
  <si>
    <t>37066KHDZ</t>
  </si>
  <si>
    <t>Угол вертикальный внутренний, переходник CSSS 90 осн. 400 H80 в комплекте с крепежными элементами и соединительными пластинами, HDZ</t>
  </si>
  <si>
    <t>37067KHDZ</t>
  </si>
  <si>
    <t>Угол вертикальный внутренний, переходник CSSS 90 осн. 500 H80 в комплекте с крепежными элементами и соединительными пластинами, HDZ</t>
  </si>
  <si>
    <t>37072KHDZ</t>
  </si>
  <si>
    <t>Угол вертикальный внутренний, переходник CSSS 90 осн.100 H100 в комплекте с крепежными элементами и соединительными пластинами, HDZ</t>
  </si>
  <si>
    <t>37073KHDZ</t>
  </si>
  <si>
    <t>Угол вертикальный внутренний, переходник CSSS 90 осн.150 H100 в комплекте с крепежными элементами и соединительными пластинами, HDZ</t>
  </si>
  <si>
    <t>37074KHDZ</t>
  </si>
  <si>
    <t>Угол вертикальный внутренний, переходник CSSS 90 осн. 200 H100 в комплекте с крепежными элементами и соединительными пластинами, HDZ</t>
  </si>
  <si>
    <t>37075KHDZ</t>
  </si>
  <si>
    <t>Угол вертикальный внутренний, переходник CSSS 90 осн. 300 H100 в комплекте с крепежными элементами и соединительными пластинами, HDZ</t>
  </si>
  <si>
    <t>37076KHDZ</t>
  </si>
  <si>
    <t>Угол вертикальный внутренний, переходник CSSS 90 осн. 400 H100 в комплекте с крепежными элементами и соединительными пластинами, HDZ</t>
  </si>
  <si>
    <t>37077KHDZ</t>
  </si>
  <si>
    <t>Угол вертикальный внутренний, переходник CSSS 90 осн. 500 H100 в комплекте с крепежными элементами и соединительными пластинами, HDZ</t>
  </si>
  <si>
    <t>37101KHDZ</t>
  </si>
  <si>
    <t>Ответвитель TD Т-образный вертикальный 80/80 в комплекте с крепежными элементами и соединительными пластинами, необходимыми для монт</t>
  </si>
  <si>
    <t>37102KHDZ</t>
  </si>
  <si>
    <t>Ответвитель TD Т-образный вертикальный 100/80 в комплекте с крепежными элементами и соединительными пластинами, необходимыми для мон</t>
  </si>
  <si>
    <t>37103KHDZ</t>
  </si>
  <si>
    <t>Ответвитель TD Т-образный вертикальный 150/80 в комплекте с крепежными элементами и соединительными пластинами, необходимыми для мон</t>
  </si>
  <si>
    <t>37104KHDZ</t>
  </si>
  <si>
    <t>Ответвитель TD Т-образный вертикальный 200/80 в комплекте с крепежными элементами и соединительными пластинами, необходимыми для мон</t>
  </si>
  <si>
    <t>37105KHDZ</t>
  </si>
  <si>
    <t>Ответвитель TD Т-образный вертикальный 300/80 в комплекте с крепежными элементами и соединительными пластинами, необходимыми для мон</t>
  </si>
  <si>
    <t>37106KHDZ</t>
  </si>
  <si>
    <t>Ответвитель TD Т-образный вертикальный 400/80 в комплекте с крепежными элементами и соединительными пластинами, необходимыми для мон</t>
  </si>
  <si>
    <t>37107KHDZ</t>
  </si>
  <si>
    <t>Ответвитель TD Т-образный вертикальный 500/80 в комплекте с крепежными элементами и соединительными пластинами, необходимыми для мон</t>
  </si>
  <si>
    <t>37108KHDZ</t>
  </si>
  <si>
    <t>Ответвитель TD Т-образный вертикальный 600/80 в комплекте с крепежными элементами и соединительными пластинами, необходимыми для мон</t>
  </si>
  <si>
    <t>37112KHDZ</t>
  </si>
  <si>
    <t>37113KHDZ</t>
  </si>
  <si>
    <t>37114KHDZ</t>
  </si>
  <si>
    <t>37115KHDZ</t>
  </si>
  <si>
    <t>37116KHDZ</t>
  </si>
  <si>
    <t>37117KHDZ</t>
  </si>
  <si>
    <t>37118KHDZ</t>
  </si>
  <si>
    <t>37122KHDZ</t>
  </si>
  <si>
    <t>Угол вертикальный  внешний CDSS 90  осн.100 H100 в комплекте с крепежными элементами и соединительными пластинами, HDZ</t>
  </si>
  <si>
    <t>37123KHDZ</t>
  </si>
  <si>
    <t>Угол вертикальный  внешний CDSS 90  осн.150 H100 в комплекте с крепежными элементами и соединительными пластинами, HDZ</t>
  </si>
  <si>
    <t>37124KHDZ</t>
  </si>
  <si>
    <t>Угол вертикальный  внешний CDSS 90  осн.200 H100 в комплекте с крепежными элементами и соединительными пластинами, HDZ</t>
  </si>
  <si>
    <t>37125KHDZ</t>
  </si>
  <si>
    <t>Угол вертикальный  внешний CDSS 90  осн.300 H100 в комплекте с крепежными элементами и соединительными пластинами, HDZ</t>
  </si>
  <si>
    <t>37126KHDZ</t>
  </si>
  <si>
    <t>Угол вертикальный  внешний CDSS 90  осн.400 H100 в комплекте с крепежными элементами и соединительными пластинами, HDZ</t>
  </si>
  <si>
    <t>37127KHDZ</t>
  </si>
  <si>
    <t>Угол вертикальный  внешний CDSS 90  осн.500 H100 в комплекте с крепежными элементами и соединительными пластинами, HDZ</t>
  </si>
  <si>
    <t>37128KHDZ</t>
  </si>
  <si>
    <t>Угол вертикальный  внешний CDSS 90  осн.600 H100 в комплекте с крепежными элементами и соединительными пластинами, HDZ</t>
  </si>
  <si>
    <t>37142KHDZ</t>
  </si>
  <si>
    <t>Угол  вертикальный внутренний, переходник CSSD 90 осн.100 H100 в комплекте с крепежными элементами и соединительными пластинами, HDZ</t>
  </si>
  <si>
    <t>37143KHDZ</t>
  </si>
  <si>
    <t>Угол  вертикальный внутренний, переходник CSSD 90 осн.150 H100 в комплекте с крепежными элементами и соединительными пластинами, HDZ</t>
  </si>
  <si>
    <t>37144KHDZ</t>
  </si>
  <si>
    <t>Угол  вертикальный внутренний, переходник CSSD 90 осн.200 H100 в комплекте с крепежными элементами и соединительными пластинами, HDZ</t>
  </si>
  <si>
    <t>37145KHDZ</t>
  </si>
  <si>
    <t>Угол  вертикальный внутренний, переходник CSSD 90 осн.300 H100 в комплекте с крепежными элементами и соединительными пластинами, HDZ</t>
  </si>
  <si>
    <t>37146KHDZ</t>
  </si>
  <si>
    <t>Угол  вертикальный внутренний, переходник CSSD 90 осн.400 H100 в комплекте с крепежными элементами и соединительными пластинами, HDZ</t>
  </si>
  <si>
    <t>37147KHDZ</t>
  </si>
  <si>
    <t>Угол  вертикальный внутренний, переходник CSSD 90 осн.500 H100 в комплекте с крепежными элементами и соединительными пластинами, HDZ</t>
  </si>
  <si>
    <t>37148KHDZ</t>
  </si>
  <si>
    <t>Угол  вертикальный внутренний, переходник CSSD 90 осн.600 H100 в комплекте с крепежными элементами и соединительными пластинами, HDZ</t>
  </si>
  <si>
    <t>37161KHDZ</t>
  </si>
  <si>
    <t>Ответвитель TDS Т-образный вертикальный ун. осн.80 в комплекте с крепежными элементами и соединительными пластинами, необходимыми дл</t>
  </si>
  <si>
    <t>37162KHDZ</t>
  </si>
  <si>
    <t>Ответвитель TDS Т-образный вертикальный ун. осн.100 в комплекте с крепежными элементами и соединительными пластинами, необходимыми д</t>
  </si>
  <si>
    <t>37163KHDZ</t>
  </si>
  <si>
    <t>Ответвитель TDS Т-образный вертикальный ун. осн.150 в комплекте с крепежными элементами и соединительными пластинами, необходимыми д</t>
  </si>
  <si>
    <t>37164KHDZ</t>
  </si>
  <si>
    <t>Ответвитель TDS Т-образный вертикальный ун. осн.200 в комплекте с крепежными элементами и соединительными пластинами, необходимыми д</t>
  </si>
  <si>
    <t>37165KHDZ</t>
  </si>
  <si>
    <t>Ответвитель TDS Т-образный вертикальный ун. осн.300 в комплекте с крепежными элементами и соединительными пластинами, необходимыми д</t>
  </si>
  <si>
    <t>37166KHDZ</t>
  </si>
  <si>
    <t>Ответвитель TDS Т-образный вертикальный ун. осн.400 в комплекте с крепежными элементами и соединительными пластинами, необходимыми д</t>
  </si>
  <si>
    <t>37167KHDZ</t>
  </si>
  <si>
    <t>Ответвитель TDS Т-образный вертикальный ун. осн.500 в комплекте с крепежными элементами и соединительными пластинами, необходимыми д</t>
  </si>
  <si>
    <t>37168KHDZ</t>
  </si>
  <si>
    <t>Ответвитель TDS Т-образный вертикальный ун. осн. 600 в комплекте с крепежными элементами и соединительными пластинами, необходимыми</t>
  </si>
  <si>
    <t>37172KHDZ</t>
  </si>
  <si>
    <t>37173KHDZ</t>
  </si>
  <si>
    <t>37174KHDZ</t>
  </si>
  <si>
    <t>37175KHDZ</t>
  </si>
  <si>
    <t>37176KHDZ</t>
  </si>
  <si>
    <t>37177KHDZ</t>
  </si>
  <si>
    <t>37178KHDZ</t>
  </si>
  <si>
    <t>37201KHDZ</t>
  </si>
  <si>
    <t>Т-Ответвитель вверх TS 80/80 в комплекте с крепежными элементами и соединительными пластинами, необходимыми для монтажа, горячеоцинк</t>
  </si>
  <si>
    <t>37202KHDZ</t>
  </si>
  <si>
    <t>Т-Ответвитель вверх TS 100/80 в комплекте с крепежными элементами и соединительными пластинами, необходимыми для монтажа, горячеоцин</t>
  </si>
  <si>
    <t>37203KHDZ</t>
  </si>
  <si>
    <t>Т-Ответвитель вверх TS 150/80 в комплекте с крепежными элементами и соединительными пластинами, необходимыми для монтажа, горячеоцин</t>
  </si>
  <si>
    <t>37204KHDZ</t>
  </si>
  <si>
    <t>Т-Ответвитель вверх TS 200/80 в комплекте с крепежными элементами и соединительными пластинами, необходимыми для монтажа, горячеоцин</t>
  </si>
  <si>
    <t>37205KHDZ</t>
  </si>
  <si>
    <t>Т-Ответвитель вверх TS 300/80 в комплекте с крепежными элементами и соединительными пластинами, необходимыми для монтажа, горячеоцин</t>
  </si>
  <si>
    <t>37206KHDZ</t>
  </si>
  <si>
    <t>Крышка-ответвитель TS 400/80 в комплекте с крепежными элементами и соединительными пластинами, необходимыми для монтажа, горячеоцинк</t>
  </si>
  <si>
    <t>37207KHDZ</t>
  </si>
  <si>
    <t>Крышка-ответвитель TS 500/80 в комплекте с крепежными элементами и соединительными пластинами, необходимыми для монтажа, горячеоцинк</t>
  </si>
  <si>
    <t>37221KHDZ</t>
  </si>
  <si>
    <t>Т-Ответвитель вверх (плоский) TSS 80/80 в комплекте с крепежными элементами и соединительными пластинами, необходимыми для монтажа,</t>
  </si>
  <si>
    <t>37222KHDZ</t>
  </si>
  <si>
    <t>Т-Ответвитель вверх (плоский) TSS 100/80 в комплекте с крепежными элементами и соединительными пластинами, необходимыми для монтажа,</t>
  </si>
  <si>
    <t>37223KHDZ</t>
  </si>
  <si>
    <t>Т-Ответвитель вверх (плоский) TSS 150/80 в комплекте с крепежными элементами и соединительными пластинами, необходимыми для монтажа,</t>
  </si>
  <si>
    <t>37224KHDZ</t>
  </si>
  <si>
    <t>Т-Ответвитель вверх (плоский) TSS 200/80 в комплекте с крепежными элементами и соединительными пластинами, необходимыми для монтажа,</t>
  </si>
  <si>
    <t>37225KHDZ</t>
  </si>
  <si>
    <t>Т-Ответвитель вверх (плоский) TSS 300/80 в комплекте с крепежными элементами и соединительными пластинами, необходимыми для монтажа,</t>
  </si>
  <si>
    <t>37226KHDZ</t>
  </si>
  <si>
    <t>Крышка-ответвитель TSS (плоск) 400/80 в комплекте с крепежными элементами и соединительными пластинами, необходимыми для монтажа, го</t>
  </si>
  <si>
    <t>37227KHDZ</t>
  </si>
  <si>
    <t>Крышка-ответвитель TSS (плоск) 500/80 в комплекте с крепежными элементами и соединительными пластинами, необходимыми для монтажа, го</t>
  </si>
  <si>
    <t>37232KHDZ</t>
  </si>
  <si>
    <t>Крышка-ответвитель TSS (плоск) 100/80 в комплекте с крепежными элементами и соединительными пластинами, необходимыми для монтажа, го</t>
  </si>
  <si>
    <t>37233KHDZ</t>
  </si>
  <si>
    <t>Крышка-ответвитель TSS (плоск) 150/80 в комплекте с крепежными элементами и соединительными пластинами, необходимыми для монтажа, го</t>
  </si>
  <si>
    <t>37234KHDZ</t>
  </si>
  <si>
    <t>Крышка-ответвитель TSS (плоск) 200/80 в комплекте с крепежными элементами и соединительными пластинами, необходимыми для монтажа, го</t>
  </si>
  <si>
    <t>37235KHDZ</t>
  </si>
  <si>
    <t>Крышка-ответвитель TSS (плоск) 300/80 в комплекте с крепежными элементами и соединительными пластинами, необходимыми для монтажа, го</t>
  </si>
  <si>
    <t>37242KHDZ</t>
  </si>
  <si>
    <t>Крышка-ответвитель TS  100/80 в комплекте с крепежными элементами и соединительными пластинами, необходимыми для монтажа, горячеоцин</t>
  </si>
  <si>
    <t>37243KHDZ</t>
  </si>
  <si>
    <t>Крышка-ответвитель TS осн.150/80 в комплекте с крепежными элементами и соединительными пластинами, необходимыми для монтажа, горячео</t>
  </si>
  <si>
    <t>37244KHDZ</t>
  </si>
  <si>
    <t>Крышка-ответвитель TS осн.200/80 в комплекте с крепежными элементами и соединительными пластинами, необходимыми для монтажа, горячео</t>
  </si>
  <si>
    <t>37252KHDZ</t>
  </si>
  <si>
    <t>Крышка-ответвитель TS осн.100 H50 в комплекте с крепежными элементами и соединительными пластинами, необходимыми для монтажа, горяче</t>
  </si>
  <si>
    <t>37253KHDZ</t>
  </si>
  <si>
    <t>Крышка-ответвитель TS осн.150 H50 в комплекте с крепежными элементами и соединительными пластинами, необходимыми для монтажа, горяче</t>
  </si>
  <si>
    <t>37254KHDZ</t>
  </si>
  <si>
    <t>Крышка-ответвитель TS осн.200 H50 в комплекте с крепежными элементами и соединительными пластинами, необходимыми для монтажа, горяче</t>
  </si>
  <si>
    <t>37255KHDZ</t>
  </si>
  <si>
    <t>Крышка-ответвитель TS осн.300 H50 в комплекте с крепежными элементами и соединительными пластинами, необходимыми для монтажа, горяче</t>
  </si>
  <si>
    <t>37256KHDZ</t>
  </si>
  <si>
    <t>Крышка-ответвитель TS осн.400 H50 в комплекте с крепежными элементами и соединительными пластинами, необходимыми для монтажа, горяче</t>
  </si>
  <si>
    <t>37257KHDZ</t>
  </si>
  <si>
    <t>Крышка-ответвитель TS осн.500 H50 в комплекте с крепежными элементами и соединительными пластинами, необходимыми для монтажа, горяче</t>
  </si>
  <si>
    <t>37258KHDZ</t>
  </si>
  <si>
    <t>Крышка-ответвитель TS осн.600 H50 в комплекте с крепежными элементами и соединительными пластинами, необходимыми для монтажа, горяче</t>
  </si>
  <si>
    <t>37332KHDZ</t>
  </si>
  <si>
    <t>Крышка-ответвитель TSS осн.100 Н100 в комплекте с крепежными элементами и соединительными пластинами, необходимыми для монтажа, горя</t>
  </si>
  <si>
    <t>37333KHDZ</t>
  </si>
  <si>
    <t>Крышка-ответвитель TSS осн.150 Н100 в комплекте с крепежными элементами и соединительными пластинами, необходимыми для монтажа, горя</t>
  </si>
  <si>
    <t>37334KHDZ</t>
  </si>
  <si>
    <t>Крышка-ответвитель TSS осн.200 Н100 в комплекте с крепежными элементами и соединительными пластинами, необходимыми для монтажа, горя</t>
  </si>
  <si>
    <t>37335KHDZ</t>
  </si>
  <si>
    <t>Крышка-ответвитель TSS осн.300 Н100 в комплекте с крепежными элементами и соединительными пластинами, необходимыми для монтажа, горя</t>
  </si>
  <si>
    <t>37336KHDZ</t>
  </si>
  <si>
    <t>Крышка-ответвитель TSS осн.400 Н100 в комплекте с крепежными элементами и соединительными пластинами, необходимыми для монтажа, горя</t>
  </si>
  <si>
    <t>37337KHDZ</t>
  </si>
  <si>
    <t>Крышка-ответвитель TSS осн.500 Н100 в комплекте с крепежными элементами и соединительными пластинами, необходимыми для монтажа, горя</t>
  </si>
  <si>
    <t>37338KHDZ</t>
  </si>
  <si>
    <t>Крышка-ответвитель TSS осн.600 Н100 в комплекте с крепежными элементами и соединительными пластинами, необходимыми для монтажа, горя</t>
  </si>
  <si>
    <t>37342KHDZ</t>
  </si>
  <si>
    <t>Крышка-ответвитель TS осн.100 H100 в комплекте с крепежными элементами и соединительными пластинами, необходимыми для монтажа, горяч</t>
  </si>
  <si>
    <t>37343KHDZ</t>
  </si>
  <si>
    <t>Крышка-ответвитель TS осн.150 H100 в комплекте с крепежными элементами и соединительными пластинами, необходимыми для монтажа, горяч</t>
  </si>
  <si>
    <t>37344KHDZ</t>
  </si>
  <si>
    <t>Крышка-ответвитель TS осн.200 H100 в комплекте с крепежными элементами и соединительными пластинами, необходимыми для монтажа, горяч</t>
  </si>
  <si>
    <t>37345KHDZ</t>
  </si>
  <si>
    <t>Крышка-ответвитель TS осн.300 H100 в комплекте с крепежными элементами и соединительными пластинами, необходимыми для монтажа, горяч</t>
  </si>
  <si>
    <t>37346KHDZ</t>
  </si>
  <si>
    <t>Крышка-ответвитель TS осн.400 H100 в комплекте с крепежными элементами и соединительными пластинами, необходимыми для монтажа, горяч</t>
  </si>
  <si>
    <t>37347KHDZ</t>
  </si>
  <si>
    <t>Крышка-ответвитель TS осн.500 H100 в комплекте с крепежными элементами и соединительными пластинами, необходимыми для монтажа, горяч</t>
  </si>
  <si>
    <t>37370KHDZ</t>
  </si>
  <si>
    <t>Угол CDV 90 вертикальный внеш. 600/80 в комплекте с крепежными элементами и соединительными пластинами, необходимыми для монтажа, го</t>
  </si>
  <si>
    <t>37371KHDZ</t>
  </si>
  <si>
    <t>Угол CDV 90 вертикальный внеш. 80/80 в комплекте с крепежными элементами и соединительными пластинами, необходимыми для монтажа, гор</t>
  </si>
  <si>
    <t>37372KHDZ</t>
  </si>
  <si>
    <t>Угол CDV 90 вертикальный внеш. 100/80 в комплекте с крепежными элементами и соединительными пластинами, необходимыми для монтажа, го</t>
  </si>
  <si>
    <t>37373KHDZ</t>
  </si>
  <si>
    <t>Угол CDV 90 вертикальный внеш. 150/80 в комплекте с крепежными элементами и соединительными пластинами, необходимыми для монтажа, го</t>
  </si>
  <si>
    <t>37374KHDZ</t>
  </si>
  <si>
    <t>Угол CDV 90 вертикальный внеш. 200/80 в комплекте с крепежными элементами и соединительными пластинами, необходимыми для монтажа, го</t>
  </si>
  <si>
    <t>37375KHDZ</t>
  </si>
  <si>
    <t>Угол CDV 90 вертикальный внеш. 300/80 в комплекте с крепежными элементами и соединительными пластинами, необходимыми для монтажа, го</t>
  </si>
  <si>
    <t>37376KHDZ</t>
  </si>
  <si>
    <t>Угол CDV 90 вертикальный внеш. 400/80 в комплекте с крепежными элементами и соединительными пластинами, необходимыми для монтажа, го</t>
  </si>
  <si>
    <t>37377KHDZ</t>
  </si>
  <si>
    <t>Угол CDV 90 вертикальный внеш. 500/80 в комплекте с крепежными элементами и соединительными пластинами, необходимыми для монтажа, го</t>
  </si>
  <si>
    <t>37472KHDZ</t>
  </si>
  <si>
    <t>37473KHDZ</t>
  </si>
  <si>
    <t>37474KHDZ</t>
  </si>
  <si>
    <t>37475KHDZ</t>
  </si>
  <si>
    <t>37476KHDZ</t>
  </si>
  <si>
    <t>37477KHDZ</t>
  </si>
  <si>
    <t>37478KHDZ</t>
  </si>
  <si>
    <t>37502KHDZ</t>
  </si>
  <si>
    <t>Угол  вертикальный  внешний CDSD 90  осн.100 H50 в комплекте с крепежными элементами и соединительными пластинами, HDZ</t>
  </si>
  <si>
    <t>37503KHDZ</t>
  </si>
  <si>
    <t>Угол  вертикальный  внешний CDSD 90  осн.150 H50 в комплекте с крепежными элементами и соединительными пластинами, HDZ</t>
  </si>
  <si>
    <t>37504KHDZ</t>
  </si>
  <si>
    <t>Угол  вертикальный  внешний CDSD 90  осн.200 H50 в комплекте с крепежными элементами и соединительными пластинами, HDZ</t>
  </si>
  <si>
    <t>37505KHDZ</t>
  </si>
  <si>
    <t>Угол  вертикальный  внешний CDSD 90  осн.300 H50 в комплекте с крепежными элементами и соединительными пластинами, HDZ</t>
  </si>
  <si>
    <t>37506KHDZ</t>
  </si>
  <si>
    <t>Угол  вертикальный  внешний CDSD 90  осн.400 H50 в комплекте с крепежными элементами и соединительными пластинами, HDZ</t>
  </si>
  <si>
    <t>37507KHDZ</t>
  </si>
  <si>
    <t>Угол  вертикальный  внешний CDSD 90  осн.500 H50 в комплекте с крепежными элементами и соединительными пластинами, HDZ</t>
  </si>
  <si>
    <t>37508KHDZ</t>
  </si>
  <si>
    <t>Угол  вертикальный  внешний CDSD 90  осн.600 H50 в комплекте с крепежными элементами и соединительными пластинами, HDZ</t>
  </si>
  <si>
    <t>37513KHDZ</t>
  </si>
  <si>
    <t>37514KHDZ</t>
  </si>
  <si>
    <t>37515KHDZ</t>
  </si>
  <si>
    <t>37516KHDZ</t>
  </si>
  <si>
    <t>37517KHDZ</t>
  </si>
  <si>
    <t>37518KHDZ</t>
  </si>
  <si>
    <t>37519KHDZ</t>
  </si>
  <si>
    <t>37532KHDZ</t>
  </si>
  <si>
    <t>Крышка-ответвитель TSS осн.100 H50 в комплекте с крепежными элементами и соединительными пластинами, необходимыми для монтажа, горяч</t>
  </si>
  <si>
    <t>37534KHDZ</t>
  </si>
  <si>
    <t>Крышка-ответвитель TSS осн.200 H50 в комплекте с крепежными элементами и соединительными пластинами, необходимыми для монтажа, горяч</t>
  </si>
  <si>
    <t>37535KHDZ</t>
  </si>
  <si>
    <t>Крышка-ответвитель TSS осн.300 H50 в комплекте с крепежными элементами и соединительными пластинами, необходимыми для монтажа, горяч</t>
  </si>
  <si>
    <t>37536KHDZ</t>
  </si>
  <si>
    <t>Крышка-ответвитель TSS осн.400 H50 в комплекте с крепежными элементами и соединительными пластинами, необходимыми для монтажа, горяч</t>
  </si>
  <si>
    <t>37537KHDZ</t>
  </si>
  <si>
    <t>Крышка-ответвитель TSS осн.500 H50 в комплекте с крепежными элементами и соединительными пластинами, необходимыми для монтажа, горяч</t>
  </si>
  <si>
    <t>37539KHDZ</t>
  </si>
  <si>
    <t>Крышка-ответвитель TSS осн.150 H50 в комплекте с крепежными элементами и соединительными пластинами, необходимыми для монтажа, горяч</t>
  </si>
  <si>
    <t>37572KHDZ</t>
  </si>
  <si>
    <t>37573KHDZ</t>
  </si>
  <si>
    <t>37574KHDZ</t>
  </si>
  <si>
    <t>37575KHDZ</t>
  </si>
  <si>
    <t>37576KHDZ</t>
  </si>
  <si>
    <t>37577KHDZ</t>
  </si>
  <si>
    <t>37578KHDZ</t>
  </si>
  <si>
    <t>37582KHDZ</t>
  </si>
  <si>
    <t>37583KHDZ</t>
  </si>
  <si>
    <t>37584KHDZ</t>
  </si>
  <si>
    <t>37585KHDZ</t>
  </si>
  <si>
    <t>37586KHDZ</t>
  </si>
  <si>
    <t>37587KHDZ</t>
  </si>
  <si>
    <t>37588KHDZ</t>
  </si>
  <si>
    <t>37592KHDZ</t>
  </si>
  <si>
    <t>Угол вертикальный внутренний, переходник CSSS 90 осн. 100 H50 в комплекте с крепежными элементами и соединительными пластинами, HDZ</t>
  </si>
  <si>
    <t>37593KHDZ</t>
  </si>
  <si>
    <t>Угол вертикальный внутренний, переходник CSSS 90  осн. 150 H50 в комплекте с крепежными элементами и соединительными пластинами, HDZ</t>
  </si>
  <si>
    <t>37594KHDZ</t>
  </si>
  <si>
    <t>Угол вертикальный внутренний, переходник CSSS 90 осн. 200 H50 в комплекте с крепежными элементами и соединительными пластинами, HDZ</t>
  </si>
  <si>
    <t>37595KHDZ</t>
  </si>
  <si>
    <t>Угол вертикальный внутренний, переходник CSSS 90 осн. 300 H50 в комплекте с крепежными элементами и соединительными пластинами, HDZ</t>
  </si>
  <si>
    <t>37596KHDZ</t>
  </si>
  <si>
    <t>Угол вертикальный внутренний, переходник CSSS 90 осн. 400 H50 в комплекте с крепежными элементами и соединительными пластинами, HDZ</t>
  </si>
  <si>
    <t>37597KHDZ</t>
  </si>
  <si>
    <t>Угол вертикальный внутренний, переходник CSSS 90 осн. 500 H50 в комплекте с крепежными элементами и соединительными пластинами, HDZ</t>
  </si>
  <si>
    <t>37598KHDZ</t>
  </si>
  <si>
    <t>Угол вертикальный внутренний, переходник CSSS 90 осн. 600 H50 в комплекте с крепежными элементами и соединительными пластинами, HDZ</t>
  </si>
  <si>
    <t>37601KHDZ</t>
  </si>
  <si>
    <t>Ответвитель TDSA Т-обр. вертикальный 80/100 в комплекте с крепежными элементами и соединительными пластинами, необходимыми для монта</t>
  </si>
  <si>
    <t>37602KHDZ</t>
  </si>
  <si>
    <t>Ответвитель TDSA Т-обр. вертикальный 80/150 в комплекте с крепежными элементами и соединительными пластинами, необходимыми для монта</t>
  </si>
  <si>
    <t>37603KHDZ</t>
  </si>
  <si>
    <t>Ответвитель TDSA Т-обр. вертикальный 80/200 в комплекте с крепежными элементами и соединительными пластинами, необходимыми для монта</t>
  </si>
  <si>
    <t>37604KHDZ</t>
  </si>
  <si>
    <t>Ответвитель TDSA Т-обр. вертикальный 80/300 в комплекте с крепежными элементами и соединительными пластинами, необходимыми для монта</t>
  </si>
  <si>
    <t>37605KHDZ</t>
  </si>
  <si>
    <t>Ответвитель TDSA Т-обр. вертикальный 100/150 в комплекте с крепежными элементами и соединительными пластинами, необходимыми для монт</t>
  </si>
  <si>
    <t>37606KHDZ</t>
  </si>
  <si>
    <t>Ответвитель TDSA Т-обр. вертикальный 100/200 в комплекте с крепежными элементами и соединительными пластинами, необходимыми для монт</t>
  </si>
  <si>
    <t>37607KHDZ</t>
  </si>
  <si>
    <t>Ответвитель TDSA Т-обр. вертикальный 100/300 в комплекте с крепежными элементами и соединительными пластинами, необходимыми для монт</t>
  </si>
  <si>
    <t>37610KHDZ</t>
  </si>
  <si>
    <t>Ответвитель TDSA Т-обр. вертикальный 150/200 в комплекте с крепежными элементами и соединительными пластинами, необходимыми для монт</t>
  </si>
  <si>
    <t>37611KHDZ</t>
  </si>
  <si>
    <t>Ответвитель TDSA Т-обр. вертикальный 150/300 в комплекте с крепежными элементами и соединительными пластинами, необходимыми для монт</t>
  </si>
  <si>
    <t>37612KHDZ</t>
  </si>
  <si>
    <t>Ответвитель TDSA Т-обр. вертикальный 150/400 в комплекте с крепежными элементами и соединительными пластинами, необходимыми для монт</t>
  </si>
  <si>
    <t>37614KHDZ</t>
  </si>
  <si>
    <t>Ответвитель TDSA Т-обр. вертикальный 200/300 в комплекте с крепежными элементами и соединительными пластинами, необходимыми для монт</t>
  </si>
  <si>
    <t>37615KHDZ</t>
  </si>
  <si>
    <t>Ответвитель TDSA Т-обр. вертикальный 200/400 в комплекте с крепежными элементами и соединительными пластинами, необходимыми для монт</t>
  </si>
  <si>
    <t>37616KHDZ</t>
  </si>
  <si>
    <t>Ответвитель TDSA Т-обр. вертикальный 200/500 в комплекте с крепежными элементами и соединительными пластинами, необходимыми для монт</t>
  </si>
  <si>
    <t>37617KHDZ</t>
  </si>
  <si>
    <t>Ответвитель TDSA Т-обр. вертикальный 300/400 в комплекте с крепежными элементами и соединительными пластинами, необходимыми для монт</t>
  </si>
  <si>
    <t>37618KHDZ</t>
  </si>
  <si>
    <t>Ответвитель TDSA Т-обр. вертикальный 300/500 в комплекте с крепежнымиэлементами и соединительными пластинами, необходимыми для монтажа</t>
  </si>
  <si>
    <t>37620KHDZ</t>
  </si>
  <si>
    <t>Ответвитель TDSR Т-обр. вертикальный переходник 100/80 в комплекте с крепежными элементами и соединительными пластинами, необходимым</t>
  </si>
  <si>
    <t>37621KHDZ</t>
  </si>
  <si>
    <t>Ответвитель TDSR Т-обр. вертикальный переходник 150/80 в комплекте с крепежными элементами и соединительными пластинами, необходимым</t>
  </si>
  <si>
    <t>37622KHDZ</t>
  </si>
  <si>
    <t>Ответвитель TDSR Т-обр. вертикальный переходник 150/100 в комплекте с крепежными элементами и соединительными пластинами, необходимы</t>
  </si>
  <si>
    <t>37623KHDZ</t>
  </si>
  <si>
    <t>Ответвитель TDSR Т-обр. вертикальный переходник 200/80 в комплекте с крепежными элементами и соединительными пластинами, необходимым</t>
  </si>
  <si>
    <t>37624KHDZ</t>
  </si>
  <si>
    <t>Ответвитель TDSR Т-обр. вертикальный переходник 200/100 в комплекте с крепежными элементами и соединительными пластинами, необходимы</t>
  </si>
  <si>
    <t>37625KHDZ</t>
  </si>
  <si>
    <t>Ответвитель TDSR Т-обр. вертикальный переходник 200/150 в комплекте с крепежными элементами и соединительными пластинами, необходимы</t>
  </si>
  <si>
    <t>37626KHDZ</t>
  </si>
  <si>
    <t>Ответвитель TDSR Т-обр. вертикальный переходник 300/80 в комплекте с крепежными элементами и соединительными пластинами, необходимым</t>
  </si>
  <si>
    <t>37627KHDZ</t>
  </si>
  <si>
    <t>Ответвитель TDSR Т-обр. вертикальный переходник 300/100 в комплекте с крепежными элементами и соединительными пластинами, необходимы</t>
  </si>
  <si>
    <t>37628KHDZ</t>
  </si>
  <si>
    <t>Ответвитель TDSR Т-обр. вертикальный переходник 300/150 в комплекте с крепежными элементами и соединительными пластинами, необходимы</t>
  </si>
  <si>
    <t>37629KHDZ</t>
  </si>
  <si>
    <t>Ответвитель TDSR Т-обр. вертикальный переходник 300/200 в комплекте с крепежными элементами и соединительными пластинами, необходимы</t>
  </si>
  <si>
    <t>37632KHDZ</t>
  </si>
  <si>
    <t>Ответвитель TDSR Т-обр. вертикальный переходник 400/150 в комплекте с крепежными элементами и соединительными пластинами, необходимы</t>
  </si>
  <si>
    <t>37633KHDZ</t>
  </si>
  <si>
    <t>Ответвитель TDSR Т-обр. вертикальный переходник 400/200 в комплекте с крепежными элементами и соединительными пластинами, необходимы</t>
  </si>
  <si>
    <t>37638KHDZ</t>
  </si>
  <si>
    <t>Ответвитель TDSR Т-обр. вертикальный переходник 500/200 в комплекте с крепежными элементами и соединительными пластинами, необходимы</t>
  </si>
  <si>
    <t>37639KHDZ</t>
  </si>
  <si>
    <t>Ответвитель TDSR Т-обр. вертикальный переходник 500/300 в комплекте с крепежными элементами и соединительными пластинами, необходимы</t>
  </si>
  <si>
    <t>37640KHDZ</t>
  </si>
  <si>
    <t>37651KHDZ</t>
  </si>
  <si>
    <t>Угол вертикальный  внешний CDSS 90  осн.100 H50 в комплекте с крепежными элементами и соединительными пластинами, HDZ</t>
  </si>
  <si>
    <t>37652KHDZ</t>
  </si>
  <si>
    <t>Угол вертикальный  внешний CDSS 90  осн.150 H50 в комплекте с крепежными элементами и соединительными пластинами, HDZ</t>
  </si>
  <si>
    <t>37653KHDZ</t>
  </si>
  <si>
    <t>Угол вертикальный  внешний CDSS 90  осн.200 H50 в комплекте с крепежными элементами и соединительными пластинами, HDZ</t>
  </si>
  <si>
    <t>37654KHDZ</t>
  </si>
  <si>
    <t>Угол вертикальный  внешний CDSS 90  осн.300 H50 в комплекте с крепежными элементами и соединительными пластинами, HDZ</t>
  </si>
  <si>
    <t>37655KHDZ</t>
  </si>
  <si>
    <t>Угол вертикальный  внешний CDSS 90  осн.400 H50 в комплекте с крепежными элементами и соединительными пластинами, HDZ</t>
  </si>
  <si>
    <t>37656KHDZ</t>
  </si>
  <si>
    <t>Угол вертикальный  внешний CDSS 90  осн.500 H50 в комплекте с крепежными элементами и соединительными пластинами, HDZ</t>
  </si>
  <si>
    <t>37657KHDZ</t>
  </si>
  <si>
    <t>Угол вертикальный  внешний CDSS 90  осн.600 H50 в комплекте с крепежными элементами и соединительными пластинами, HDZ</t>
  </si>
  <si>
    <t>37661KHDZ</t>
  </si>
  <si>
    <t>Угол  вертикальный внутренний, переходник CSSD 90 осн.100 H50 в комплекте с крепежными элементами и соединительными пластинами, HDZ</t>
  </si>
  <si>
    <t>37662KHDZ</t>
  </si>
  <si>
    <t>Угол  вертикальный внутренний, переходник CSSD 90 осн.150 H50 в комплекте с крепежными элементами и соединительными пластинами, HDZ</t>
  </si>
  <si>
    <t>37663KHDZ</t>
  </si>
  <si>
    <t>Угол  вертикальный внутренний, переходник CSSD 90 осн.200 H50 в комплекте с крепежными элементами и соединительными пластинами, HDZ</t>
  </si>
  <si>
    <t>37664KHDZ</t>
  </si>
  <si>
    <t>Угол  вертикальный внутренний, переходник CSSD 90 осн.300 H50 в комплекте с крепежными элементами и соединительными пластинами, HDZ</t>
  </si>
  <si>
    <t>37665KHDZ</t>
  </si>
  <si>
    <t>Угол  вертикальный внутренний, переходник CSSD 90 осн.400 H50 в комплекте с крепежными элементами и соединительными пластинами, HDZ</t>
  </si>
  <si>
    <t>37666KHDZ</t>
  </si>
  <si>
    <t>Угол  вертикальный внутренний, переходник CSSD 90 осн.500 H50 в комплекте с крепежными элементами и соединительными пластинами, HDZ</t>
  </si>
  <si>
    <t>37667KHDZ</t>
  </si>
  <si>
    <t>Угол  вертикальный внутренний, переходник CSSD 90 осн.600 H50 в комплекте с крепежными элементами и соединительными пластинами, HDZ</t>
  </si>
  <si>
    <t>36562KHDZ</t>
  </si>
  <si>
    <t>Ответвитель-крышка Т-обр - переходник DDT 100/100 в комплекте скрепежными элементами и соединительными пластинами, необходимыми длямонтажа, горячеоцинкованный</t>
  </si>
  <si>
    <t>36563KHDZ</t>
  </si>
  <si>
    <t>Ответвитель-крышка Т-обр - переходник DDT 150/100 в комплекте скрепежными элементами и соединительными пластинами, необходимыми длямонтажа, горячеоцинкованный</t>
  </si>
  <si>
    <t>36566KHDZ</t>
  </si>
  <si>
    <t>Ответвитель-крышка Т-обр - переходник DDT 200/100 в комплекте скрепежными элементами и соединительными пластинами, необходимыми длямонтажа, горячеоцинкованный</t>
  </si>
  <si>
    <t>36567KHDZ</t>
  </si>
  <si>
    <t>Ответвитель-крышка Т-обр - переходник DDT 200/150 в комплекте скрепежными элементами и соединительными пластинами, необходимыми длямонтажа, горячеоцинкованный</t>
  </si>
  <si>
    <t>36570KHDZ</t>
  </si>
  <si>
    <t>Ответвитель-крышка Т-обр - переходник DDT 300/100 в комплекте скрепежными элементами и соединительными пластинами, необходимыми длямонтажа, горячеоцинкованный</t>
  </si>
  <si>
    <t>36571KHDZ</t>
  </si>
  <si>
    <t>Ответвитель-крышка Т-обр - переходник DDT 300/150 в комплекте скрепежными элементами и соединительными пластинами, необходимыми длямонтажа, горячеоцинкованный</t>
  </si>
  <si>
    <t>36572KHDZ</t>
  </si>
  <si>
    <t>Ответвитель-крышка Т-обр - переходник DDT 300/200 в комплекте скрепежными элементами и соединительными пластинами, необходимыми длямонтажа, горячеоцинкованный</t>
  </si>
  <si>
    <t>37378KHDZ</t>
  </si>
  <si>
    <t>Ответвитель-крышка Т-обр вертикальный вниз DDS 100/50, в комплекте скрепежными элементами и соединительными пластинами, необходимыми длямонтажа, горячеоцинкованный</t>
  </si>
  <si>
    <t>37379KHDZ</t>
  </si>
  <si>
    <t>Ответвитель-крышка Т-обр вертикальный вниз DDS 150/50 в комплекте скрепежными элементами и соединительными пластинами, необходимыми длямонтажа, горячеоцинкованный</t>
  </si>
  <si>
    <t>37380KHDZ</t>
  </si>
  <si>
    <t>Ответвитель-крышка Т-обр вертикальный вниз DDS 200/50 в комплекте скрепежными элементами и соединительными пластинами, необходимыми длямонтажа, горячеоцинкованный</t>
  </si>
  <si>
    <t>37381KHDZ</t>
  </si>
  <si>
    <t>Ответвитель-крышка Т-обр вертикальный вниз DDS 200/100 в комплекте скрепежными элементами и соединительными пластинами, необходимыми длямонтажа, горячеоцинкованный</t>
  </si>
  <si>
    <t>37382KHDZ</t>
  </si>
  <si>
    <t>Ответвитель-крышка Т-обр вертикальный вниз DDS 300/50 в комплекте скрепежными элементами и соединительными пластинами, необходимыми длямонтажа, горячеоцинкованный</t>
  </si>
  <si>
    <t>37383KHDZ</t>
  </si>
  <si>
    <t>Ответвитель-крышка Т-обр вертикальный вниз DDS 300/100 в комплекте скрепежными элементами и соединительными пластинами, необходимыми длямонтажа, горячеоцинкованный</t>
  </si>
  <si>
    <t>37384KHDZ</t>
  </si>
  <si>
    <t>Ответвитель-крышка Т-обр вертикальный вниз DDS 300/150 в комплекте скрепежными элементами и соединительными пластинами, необходимыми длямонтажа, горячеоцинкованный</t>
  </si>
  <si>
    <t>001/292</t>
  </si>
  <si>
    <t>SKS332HDZ</t>
  </si>
  <si>
    <t>Крышка двускатная 200, L1500, гор.цинк.</t>
  </si>
  <si>
    <t>SKS333HDZ</t>
  </si>
  <si>
    <t>Крышка двускатная 300, L1500 гор. цинк.</t>
  </si>
  <si>
    <t>SKS334HDZ</t>
  </si>
  <si>
    <t>Крышка двускатная 400, L1500 гор. цинк.</t>
  </si>
  <si>
    <t>SKS335HDZ</t>
  </si>
  <si>
    <t>Крышка двускатная 500, L1500 гор.цинк.</t>
  </si>
  <si>
    <t>SKS336HDZ</t>
  </si>
  <si>
    <t>Крышка двускатная 600, L1500 гор.цинк.</t>
  </si>
  <si>
    <t>3551010HDZ</t>
  </si>
  <si>
    <t>Крышка на лоток с заземлением осн. 50 L 2000 толщ. 1,0 мм, горячеоцинкованная</t>
  </si>
  <si>
    <t>3551012HDZ</t>
  </si>
  <si>
    <t>Крышка на лоток с заземлением осн. 50 L 2000 толщ. 1,2 мм, горячеоцинкованная</t>
  </si>
  <si>
    <t>35510HDZ</t>
  </si>
  <si>
    <t>Крышка на лоток с заземлением осн.50 L2000, горячеоцинкованная</t>
  </si>
  <si>
    <t>3551110HDZ</t>
  </si>
  <si>
    <t>Крышка на лоток с заземлением осн. 80 L 2000 толщ. 1,0 мм, горячеоцинкованная</t>
  </si>
  <si>
    <t>3551112HDZ</t>
  </si>
  <si>
    <t>Крышка на лоток с заземлением осн. 80 L 2000 толщ. 1,2 мм, горячеоцинкованная</t>
  </si>
  <si>
    <t>35511HDZ</t>
  </si>
  <si>
    <t>Крышка на лоток с заземлением осн. 80 L 2000, горячеоцинкованная</t>
  </si>
  <si>
    <t>3551210HDZ</t>
  </si>
  <si>
    <t>Крышка на лоток с заземлением осн. 100 L 2000 толщ. 1,0 мм, горячеоцинкованная</t>
  </si>
  <si>
    <t>3551212HDZ</t>
  </si>
  <si>
    <t>Крышка на лоток с заземлением осн. 100 L 2000 толщ. 1,2 мм, горячеоцинкованная</t>
  </si>
  <si>
    <t>35512HDZ</t>
  </si>
  <si>
    <t>Крышка на лоток с заземлением осн.100 L2000, горячеоцинкованная</t>
  </si>
  <si>
    <t>3551310HDZ</t>
  </si>
  <si>
    <t>Крышка на лоток с заземлением осн. 150 L 2000 толщ. 1,0 мм, горячеоцинкованная</t>
  </si>
  <si>
    <t>3551312HDZ</t>
  </si>
  <si>
    <t>Крышка на лоток с заземлением осн. 150 L 2000 толщ. 1,2 мм, горячеоцинкованная</t>
  </si>
  <si>
    <t>35513HDZ</t>
  </si>
  <si>
    <t>Крышка на лоток с заземлением осн.150 L2000, горячеоцинкованная</t>
  </si>
  <si>
    <t>3551410HDZ</t>
  </si>
  <si>
    <t>Крышка на лоток с заземлением осн. 200 L 2000 толщ. 1,0 мм, горячеоцинкованная</t>
  </si>
  <si>
    <t>3551412HDZ</t>
  </si>
  <si>
    <t>Крышка на лоток с заземлением осн. 200 L 2000 толщ. 1,2 мм, горячеоцинкованная</t>
  </si>
  <si>
    <t>35514HDZ</t>
  </si>
  <si>
    <t>Крышка на лоток с заземлением осн. 200 L2000, горячеоцинкованная</t>
  </si>
  <si>
    <t>3551510HDZ</t>
  </si>
  <si>
    <t>Крышка на лоток с заземлением осн. 300 L 2000 толщ. 1,0 мм, горячеоцинкованная</t>
  </si>
  <si>
    <t>3551512HDZ</t>
  </si>
  <si>
    <t>Крышка на лоток с заземлением осн. 300 L 2000 толщ. 1,2 мм, горячеоцинкованная</t>
  </si>
  <si>
    <t>35515HDZ</t>
  </si>
  <si>
    <t>Крышка на лоток с заземлением осн. 300 L 2000, горячеоцинкованная</t>
  </si>
  <si>
    <t>3551610HDZ</t>
  </si>
  <si>
    <t>Крышка на лоток с заземлением осн. 400 L 2000 толщ. 1,0 мм, горячеоцинкованная</t>
  </si>
  <si>
    <t>3551612HDZ</t>
  </si>
  <si>
    <t>Крышка на лоток с заземлением осн. 400 L 2000 толщ. 1,2 мм, горячеоцинкованная</t>
  </si>
  <si>
    <t>35516HDZ</t>
  </si>
  <si>
    <t>Крышка на лоток с заземлением осн. 400 L 2000, горячеоцинкованная</t>
  </si>
  <si>
    <t>3551710HDZ</t>
  </si>
  <si>
    <t>Крышка на лоток с заземлением осн. 500 L 2000 толщ. 1,0 мм, горячеоцинкованная</t>
  </si>
  <si>
    <t>3551712HDZ</t>
  </si>
  <si>
    <t>Крышка на лоток с заземлением осн. 500 L 2000 толщ. 1,2 мм, горячеоцинкованная</t>
  </si>
  <si>
    <t>35517HDZ</t>
  </si>
  <si>
    <t>Крышка на лоток с заземлением осн. 500 L 2000, горячеоцинкованная</t>
  </si>
  <si>
    <t>3551810HDZ</t>
  </si>
  <si>
    <t>Крышка на лоток с заземлением осн. 600 L 2000 толщ. 1,0 мм, горячеоцинкованная</t>
  </si>
  <si>
    <t>3551812HDZ</t>
  </si>
  <si>
    <t>Крышка на лоток с заземлением осн. 600 L 2000 толщ. 1,2 мм, горячеоцинкованная</t>
  </si>
  <si>
    <t>35518HDZ</t>
  </si>
  <si>
    <t>Крышка на лоток с заземлением осн. 600 L 2000, горячеоцинкованная</t>
  </si>
  <si>
    <t>3552010HDZ</t>
  </si>
  <si>
    <t>Крышка на лоток с заземлением осн. 50 L3000, толщ. 1,0мм, горячеоцинкованная</t>
  </si>
  <si>
    <t>3552012HDZ</t>
  </si>
  <si>
    <t>Крышка на лоток с заземлением осн. 50 L3000, толщ. 1,2мм, горячеоцинкованный</t>
  </si>
  <si>
    <t>3552015HDZ</t>
  </si>
  <si>
    <t>Крышка на лоток с заз осн. 50 L3000 толщ.1,5 мм, горячеоцинкованная</t>
  </si>
  <si>
    <t>35520HDZ</t>
  </si>
  <si>
    <t>Крышка на лоток с заземлением осн.50 L3000, горячеоцинкованная</t>
  </si>
  <si>
    <t>3552110HDZ</t>
  </si>
  <si>
    <t>Крышка на лоток с заземлением осн. 80 L 3000, толщ. 1,0мм, горячеоцинкованная</t>
  </si>
  <si>
    <t>3552112HDZ</t>
  </si>
  <si>
    <t>Крышка на лоток с заземлением осн. 80 L 3000, толщ. 1,2мм, горячеоцинкованный</t>
  </si>
  <si>
    <t>3552115HDZ</t>
  </si>
  <si>
    <t>Крышка на лоток с заземлением осн. 80 L3000 толщ.1,5 мм, горячеоцинкованная</t>
  </si>
  <si>
    <t>35521HDZ</t>
  </si>
  <si>
    <t>Крышка на лоток с заземлением осн.80 L3000, горячеоцинкованная</t>
  </si>
  <si>
    <t>3552210HDZ</t>
  </si>
  <si>
    <t>Крышка на лоток с заземлением  осн. 100 L 3000, толщ. 1,0мм, горячеоцинкованная</t>
  </si>
  <si>
    <t>3552212HDZ</t>
  </si>
  <si>
    <t>Крышка на лоток с заземлением  осн. 100 L 3000, толщ. 1,2мм, горячеоцинкованный</t>
  </si>
  <si>
    <t>3552215HDZ</t>
  </si>
  <si>
    <t>Крышка на лоток с заземлением  осн. 100 L3000 толщ. 1,5 мм, горячеоцинкованная</t>
  </si>
  <si>
    <t>35522HDZ</t>
  </si>
  <si>
    <t>Крышка на лоток с заземлением осн.100 L3000, горячеоцинкованная</t>
  </si>
  <si>
    <t>3552310HDZ</t>
  </si>
  <si>
    <t>Крышка на лоток с заземлением осн. 150 L 3000, толщ. 1,0мм, горячеоцинкованная</t>
  </si>
  <si>
    <t>3552312HDZ</t>
  </si>
  <si>
    <t>Крышка на лоток с заземлением осн. 150 L 3000, толщ. 1,2мм, горячеоцинкованный</t>
  </si>
  <si>
    <t>3552315HDZ</t>
  </si>
  <si>
    <t>Крышка на лоток с заземлением осн. 150 L3000 толщ.1,5 мм, горячеоцинкованная</t>
  </si>
  <si>
    <t>35523HDZ</t>
  </si>
  <si>
    <t>Крышка на лоток с заземлением осн.150 L3000, горячеоцинкованная</t>
  </si>
  <si>
    <t>3552410HDZ</t>
  </si>
  <si>
    <t>Крышка на лоток с заземлением осн. 200 L 3000, толщ. 1,0мм, горячеоцинкованная</t>
  </si>
  <si>
    <t>3552412HDZ</t>
  </si>
  <si>
    <t>Крышка на лоток с заземлением осн. 200 L 3000, толщ. 1,2мм, горячеоцинкованный</t>
  </si>
  <si>
    <t>3552415HDZ</t>
  </si>
  <si>
    <t>Крышка на лоток с заз осн. 200 L3000 толщ.1,5 мм, горячеоцинкованная</t>
  </si>
  <si>
    <t>35524HDZ</t>
  </si>
  <si>
    <t>Крышка на лоток с заземлением осн.200 L3000, горячеоцинкованная</t>
  </si>
  <si>
    <t>3552510HDZ</t>
  </si>
  <si>
    <t>Крышка на лоток с заземлением осн. 300 L 3000, толщ. 1,0мм, горячеоцинкованная</t>
  </si>
  <si>
    <t>3552512HDZ</t>
  </si>
  <si>
    <t>Крышка на лоток с заземлением осн. 300 L 3000, толщ. 1,2мм, горячеоцинкованный</t>
  </si>
  <si>
    <t>3552515HDZ</t>
  </si>
  <si>
    <t>Крышка на лоток с заз осн. 300 L3000 толщ.1,5 мм, горячеоцинкованная</t>
  </si>
  <si>
    <t>35525HDZ</t>
  </si>
  <si>
    <t>Крышка на лоток с заземлением осн.300 L3000, горячеоцинкованная</t>
  </si>
  <si>
    <t>3552610HDZ</t>
  </si>
  <si>
    <t>Крышка на лоток с заземлением осн. 400 L 3000, толщ. 1,0мм, горячеоцинкованная</t>
  </si>
  <si>
    <t>3552612HDZ</t>
  </si>
  <si>
    <t>Крышка на лоток с заземлением  осн.400 L3000 толщ. 1,2 мм, горячеоцинкованная</t>
  </si>
  <si>
    <t>3552615HDZ</t>
  </si>
  <si>
    <t>Крышка на лоток с заз осн. 400 L3000 толщ.1,5 мм, горячеоцинкованная</t>
  </si>
  <si>
    <t>35526HDZ</t>
  </si>
  <si>
    <t>Крышка на лоток с заземлением осн.400 L3000, горячеоцинкованная</t>
  </si>
  <si>
    <t>3552710HDZ</t>
  </si>
  <si>
    <t>Крышка на лоток с заземлением осн. 500 L 3000, толщ. 1,0мм, горячеоцинкованная</t>
  </si>
  <si>
    <t>3552712HDZ</t>
  </si>
  <si>
    <t>Крышка на лоток с заземлением осн. 500 L 3000, толщ. 1,2мм, горячеоцинкованный</t>
  </si>
  <si>
    <t>3552715HDZ</t>
  </si>
  <si>
    <t>Крышка на лоток с заз осн. 500 L3000 толщ.1,5 мм, горячеоцинкованная</t>
  </si>
  <si>
    <t>35527HDZ</t>
  </si>
  <si>
    <t>Крышка на лоток  с заземлением осн.500 L3000 , горячеоцинкованная</t>
  </si>
  <si>
    <t>3552810HDZ</t>
  </si>
  <si>
    <t>Крышка на лоток с заземлением осн. 600 L 3000, толщ. 1,0мм, горячеоцинкованная</t>
  </si>
  <si>
    <t>3552812HDZ</t>
  </si>
  <si>
    <t>Крышка на лоток с заземлением осн. 600 L 3000, толщ. 1,2мм, горячеоцинкованный</t>
  </si>
  <si>
    <t>3552815HDZ</t>
  </si>
  <si>
    <t>Крышка на лоток с заземлением осн.600 толщ.1,5 мм, L3000, горячеоцинкованная</t>
  </si>
  <si>
    <t>35528HDZ</t>
  </si>
  <si>
    <t>Крышка на лоток с заземлением осн.600 L3000, горячеоцинкованная</t>
  </si>
  <si>
    <t>001/293</t>
  </si>
  <si>
    <t>3525012HDZ</t>
  </si>
  <si>
    <t>Лоток перфорированный 50х50 L 2000 толщ. 1,2 мм, горячеоцинкованный</t>
  </si>
  <si>
    <t>35250HDZ</t>
  </si>
  <si>
    <t>Лоток перфорированный 50х50 L 2000, горячеоцинкованный</t>
  </si>
  <si>
    <t>3525212HDZ</t>
  </si>
  <si>
    <t>Лоток перфорированный 100х50 L 2000 толщ. 1,2 мм, горячеоцинкованный</t>
  </si>
  <si>
    <t>35252HDZ</t>
  </si>
  <si>
    <t>Лоток перфорированный 100х50 L2000, горячеоцинкованный</t>
  </si>
  <si>
    <t>3525312HDZ</t>
  </si>
  <si>
    <t>Лоток перфорированный 150х50 L 2000 толщ. 1,2 мм, горячеоцинкованный</t>
  </si>
  <si>
    <t>35253HDZ</t>
  </si>
  <si>
    <t>Лоток перфорированный 150х50 L 2000, горячеоцинкованный</t>
  </si>
  <si>
    <t>3525412HDZ</t>
  </si>
  <si>
    <t>Лоток перфорированный 200х50 L 2000 толщ. 1,2 мм, горячеоцинкованный</t>
  </si>
  <si>
    <t>35254HDZ</t>
  </si>
  <si>
    <t>Лоток перфорированный 200х50 L 2000, горячеоцинкованный</t>
  </si>
  <si>
    <t>3525512HDZ</t>
  </si>
  <si>
    <t>Лоток перфорированный 300х50 L 2000 толщ. 1,2 мм, горячеоцинкованный</t>
  </si>
  <si>
    <t>35255HDZ</t>
  </si>
  <si>
    <t>Лоток перфорированный 300х50 L 2000, горячеоцинкованный</t>
  </si>
  <si>
    <t>3525612HDZ</t>
  </si>
  <si>
    <t>Лоток перфорированный 400х50 L 2000 толщ. 1,2 мм, горячеоцинкованный</t>
  </si>
  <si>
    <t>35256HDZ</t>
  </si>
  <si>
    <t>Лоток перфорированный 400х50 L 2000, горячеоцинкованный</t>
  </si>
  <si>
    <t>3525712HDZ</t>
  </si>
  <si>
    <t>Лоток перфорированный 500х50 L 2000 толщ. 1,2 мм, горячеоцинкованный</t>
  </si>
  <si>
    <t>35257HDZ</t>
  </si>
  <si>
    <t>Лоток перфорированный 500х50 L 2000, горячеоцинкованный</t>
  </si>
  <si>
    <t>3525812HDZ</t>
  </si>
  <si>
    <t>Лоток перфорированный 600х50 L 2000 толщ. 1,2 мм, горячеоцинкованный</t>
  </si>
  <si>
    <t>35258HDZ</t>
  </si>
  <si>
    <t>Лоток перфорированный 600х50 L 2000, горячеоцинкованный</t>
  </si>
  <si>
    <t>3526010HDZ</t>
  </si>
  <si>
    <t>Лоток перфорированный 50х50 L 3000 толщ. 1,0 мм, горячеоцинкованный</t>
  </si>
  <si>
    <t>3526012HDZ</t>
  </si>
  <si>
    <t>Лоток перфорированный 50х50 L 3000 толщ. 1,2 мм, горячеоцинкованный</t>
  </si>
  <si>
    <t>3526015HDZ</t>
  </si>
  <si>
    <t>Лоток перфор 50х50 L3000 толщ.1,5 мм, горячеоцинкованный</t>
  </si>
  <si>
    <t>35260HDZ</t>
  </si>
  <si>
    <t>Лоток перфорированный 50х50 L3000, горячеоцинкованный</t>
  </si>
  <si>
    <t>3526210HDZ</t>
  </si>
  <si>
    <t>Лоток перфорированный 100х50 L 3000 толщ. 1,0 мм, горячеоцинкованный</t>
  </si>
  <si>
    <t>3526212HDZ</t>
  </si>
  <si>
    <t>Лоток перфорированный 100х50 L 3000 толщ. 1,2 мм, горячеоцинкованный</t>
  </si>
  <si>
    <t>3526215HDZ</t>
  </si>
  <si>
    <t>Лоток перфорированный 100х50 L3000 толщ.1,5 мм, горячеоцинкованный</t>
  </si>
  <si>
    <t>35262HDZ</t>
  </si>
  <si>
    <t>Лоток перфорированный 100х50 L3000, горячеоцинкованный</t>
  </si>
  <si>
    <t>3526310HDZ</t>
  </si>
  <si>
    <t>Лоток перфорированный 150х50 L 3000 толщ. 1,0 мм, горячеоцинкованный</t>
  </si>
  <si>
    <t>3526312HDZ</t>
  </si>
  <si>
    <t>Лоток перфорированный 150х50 L 3000 толщ. 1,2 мм, горячеоцинкованный</t>
  </si>
  <si>
    <t>3526315HDZ</t>
  </si>
  <si>
    <t>Лоток перфор 150х50 L3000 толщ.1,5 мм, горячеоцинкованный</t>
  </si>
  <si>
    <t>35263HDZ</t>
  </si>
  <si>
    <t>Лоток перфорированный 150х50 L3000, горячеоцинкованный</t>
  </si>
  <si>
    <t>3526410HDZ</t>
  </si>
  <si>
    <t>Лоток перфорированный 200х50 L 3000 толщ. 1,0 мм, горячеоцинкованный</t>
  </si>
  <si>
    <t>3526412HDZ</t>
  </si>
  <si>
    <t>Лоток перфорированный 200х50 L 3000 толщ. 1,2 мм, горячеоцинкованный</t>
  </si>
  <si>
    <t>3526415HDZ</t>
  </si>
  <si>
    <t>Лоток перфор 200х50 L3000 толщ.1,5 мм, горячеоцинкованный</t>
  </si>
  <si>
    <t>35264HDZ</t>
  </si>
  <si>
    <t>Лоток перфорированный 200х50 L3000, горячеоцинкованный</t>
  </si>
  <si>
    <t>3526510HDZ</t>
  </si>
  <si>
    <t>Лоток перфорированный 300х50 L 3000 толщ. 1,0 мм, горячеоцинкованный</t>
  </si>
  <si>
    <t>3526512HDZ</t>
  </si>
  <si>
    <t>Лоток перфорированный 300х50 L 3000 толщ. 1,2 мм, горячеоцинкованный</t>
  </si>
  <si>
    <t>3526515HDZ</t>
  </si>
  <si>
    <t>Лоток перфорированный 300х50 L 3000 толщ. 1,5мм, HDZ</t>
  </si>
  <si>
    <t>35265HDZ</t>
  </si>
  <si>
    <t>Лоток перфорированный 300х50 L3000, горячеоцинкованный</t>
  </si>
  <si>
    <t>3526612HDZ</t>
  </si>
  <si>
    <t>Лоток перфорированный 400х50 L 3000 толщ. 1,2 мм, горячеоцинкованный</t>
  </si>
  <si>
    <t>3526615HDZ</t>
  </si>
  <si>
    <t>Лоток перфорированный 400х50 L 3000 толщ. 1,5мм, HDZ</t>
  </si>
  <si>
    <t>35266HDZ</t>
  </si>
  <si>
    <t>Лоток перфорированный 400х50 L3000, горячеоцинкованный</t>
  </si>
  <si>
    <t>3526712HDZ</t>
  </si>
  <si>
    <t>Лоток перфорированный 500х50 L 3000 толщ. 1,2 мм, горячеоцинкованный</t>
  </si>
  <si>
    <t>3526715HDZ</t>
  </si>
  <si>
    <t>Лоток перфорированный 500х50 L 3000 толщ. 1,5мм, горячеоцинкованный</t>
  </si>
  <si>
    <t>35267HDZ</t>
  </si>
  <si>
    <t>Лоток перфорированный 500х50 L3000, горячеоцинкованный</t>
  </si>
  <si>
    <t>3526812HDZ</t>
  </si>
  <si>
    <t>Лоток перфорированный 600х50 L 3000 толщ. 1,2 мм, горячеоцинкованный</t>
  </si>
  <si>
    <t>35268HDZ</t>
  </si>
  <si>
    <t>Лоток перфорированный 600х50 L3000, горячеоцинкованный</t>
  </si>
  <si>
    <t>3530110HDZ</t>
  </si>
  <si>
    <t>Лоток перфорированный 80х80 L 3000 толщ. 1,0 мм, горячеоцинкованный</t>
  </si>
  <si>
    <t>3530112HDZ</t>
  </si>
  <si>
    <t>Лоток перфорированный 80х80 L 3000 толщ. 1,2 мм, горячеоцинкованный</t>
  </si>
  <si>
    <t>3530115HDZ</t>
  </si>
  <si>
    <t>Лоток перфор 80х80 L3000 толщ.1,5 мм, горячеоцинкованный</t>
  </si>
  <si>
    <t>35301HDZ</t>
  </si>
  <si>
    <t>Лоток перфорированный 80х80 L3000, горячеоцинкованный</t>
  </si>
  <si>
    <t>3530210HDZ</t>
  </si>
  <si>
    <t>Лоток перфорированный 100х80 L 3000 толщ. 1,0 мм, горячеоцинкованный</t>
  </si>
  <si>
    <t>3530212HDZ</t>
  </si>
  <si>
    <t>Лоток перфорированный 100х80 L 3000 толщ. 1,2 мм, горячеоцинкованный</t>
  </si>
  <si>
    <t>3530215HDZ</t>
  </si>
  <si>
    <t>Лоток перфорированный 100х80 L3000 толщ.1,5 мм, горячеоцинкованный</t>
  </si>
  <si>
    <t>35302HDZ</t>
  </si>
  <si>
    <t>Лоток перфорированный 100х80 L3000, горячеоцинкованный</t>
  </si>
  <si>
    <t>3530310HDZ</t>
  </si>
  <si>
    <t>Лоток перфорированный 150х80 L 3000 толщ. 1,0 мм, горячеоцинкованный</t>
  </si>
  <si>
    <t>3530312HDZ</t>
  </si>
  <si>
    <t>Лоток перфорированный 150х80 L 3000 толщ. 1,2 мм, горячеоцинкованный</t>
  </si>
  <si>
    <t>3530315HDZ</t>
  </si>
  <si>
    <t>Лоток перфорированный 150х80 L3000 толщ.1,5 мм, горячеоцинкованный</t>
  </si>
  <si>
    <t>35303HDZ</t>
  </si>
  <si>
    <t>Лоток перфорированный 150х80 L3000, горячеоцинкованный</t>
  </si>
  <si>
    <t>3530410HDZ</t>
  </si>
  <si>
    <t>Лоток перфорированный 200х80 L 3000 толщ. 1,0 мм, горячеоцинкованный</t>
  </si>
  <si>
    <t>3530412HDZ</t>
  </si>
  <si>
    <t>Лоток перфорированный 200х80 L 3000 толщ. 1,2 мм, горячеоцинкованный</t>
  </si>
  <si>
    <t>3530415HDZ</t>
  </si>
  <si>
    <t>Лоток перфор 200х80 L3000 толщ.1,5 мм, горячеоцинкованный</t>
  </si>
  <si>
    <t>35304HDZ</t>
  </si>
  <si>
    <t>Лоток перфорированный 200х80 L3000, горячеоцинкованный</t>
  </si>
  <si>
    <t>3530510HDZ</t>
  </si>
  <si>
    <t>Лоток перфорированный 300х80 L 3000 толщ. 1,0 мм, горячеоцинкованный</t>
  </si>
  <si>
    <t>3530512HDZ</t>
  </si>
  <si>
    <t>Лоток перфорированный 300х80 L 3000 толщ. 1,2 мм, горячеоцинкованный</t>
  </si>
  <si>
    <t>3530515HDZ</t>
  </si>
  <si>
    <t>Лоток перфор 300х80 L3000 толщ.1,5 мм, горячеоцинкованный</t>
  </si>
  <si>
    <t>35305HDZ</t>
  </si>
  <si>
    <t>Лоток перфорированный 300х80 L3000, горячеоцинкованный</t>
  </si>
  <si>
    <t>3530612HDZ</t>
  </si>
  <si>
    <t>Лоток перфорированный 400х80 L 3000 толщ. 1,2 мм, горячеоцинкованный</t>
  </si>
  <si>
    <t>3530615HDZ</t>
  </si>
  <si>
    <t>Лоток перфорированный 400х80 L3000 толщ.1,5 мм, горячеоцинкованный</t>
  </si>
  <si>
    <t>35306HDZ</t>
  </si>
  <si>
    <t>Лоток перфорированный 400х80 L3000, горячеоцинкованный</t>
  </si>
  <si>
    <t>3530712HDZ</t>
  </si>
  <si>
    <t>Лоток перфорированный 500х80 L 3000 толщ. 1,2 мм, горячеоцинкованный</t>
  </si>
  <si>
    <t>3530715HDZ</t>
  </si>
  <si>
    <t>Лоток перфорированный 500х80 L3000 толщ.1,5 мм, горячеоцинкованный</t>
  </si>
  <si>
    <t>35307HDZ</t>
  </si>
  <si>
    <t>Лоток перфорированный 500х80 L3000, горячеоцинкованный</t>
  </si>
  <si>
    <t>3530812HDZ</t>
  </si>
  <si>
    <t>Лоток перфорированный 600х80 L 3000 толщ. 1,2 мм, горячеоцинкованный</t>
  </si>
  <si>
    <t>35308HDZ</t>
  </si>
  <si>
    <t>Лоток перфорированный 600х80 L3000, горячеоцинкованный (Италия)</t>
  </si>
  <si>
    <t>3531112HDZ</t>
  </si>
  <si>
    <t>Лоток перфорированный 80х80 L 2000 толщ. 1,2 мм, горячеоцинкованный</t>
  </si>
  <si>
    <t>35311HDZ</t>
  </si>
  <si>
    <t>Лоток перфорированный 80х80 L 2000, горячеоцинкованный</t>
  </si>
  <si>
    <t>3531212HDZ</t>
  </si>
  <si>
    <t>Лоток перфорированный 100х80 L  2000 толщ. 1,2 мм, горячеоцинкованный</t>
  </si>
  <si>
    <t>35312HDZ</t>
  </si>
  <si>
    <t>Лоток перфорированный 100х80 L2000, , горячеоцинкованный</t>
  </si>
  <si>
    <t>3531312HDZ</t>
  </si>
  <si>
    <t>Лоток перфорированный 150х80 L  2000 толщ. 1,2 мм, горячеоцинкованный</t>
  </si>
  <si>
    <t>35313HDZ</t>
  </si>
  <si>
    <t>Лоток перфорированный 150х80 L  2000, горячеоцинкованный</t>
  </si>
  <si>
    <t>3531412HDZ</t>
  </si>
  <si>
    <t>Лоток перфорированный 200х80 L  2000 толщ. 1,2 мм, горячеоцинкованный</t>
  </si>
  <si>
    <t>35314HDZ</t>
  </si>
  <si>
    <t>Лоток перфорированный 200х80 L  2000, горячеоцинкованный</t>
  </si>
  <si>
    <t>3531512HDZ</t>
  </si>
  <si>
    <t>Лоток перфорированный 300х80 L  2000 толщ. 1,2 мм, горячеоцинкованный</t>
  </si>
  <si>
    <t>35315HDZ</t>
  </si>
  <si>
    <t>Лоток перфорированный 300х80 L  2000, горячеоцинкованный</t>
  </si>
  <si>
    <t>3531612HDZ</t>
  </si>
  <si>
    <t>Лоток перфорированный 400х80 L 2000 толщ. 1,2 мм, горячеоцинкованный</t>
  </si>
  <si>
    <t>35316HDZ</t>
  </si>
  <si>
    <t>Лоток перфорированный 400х80 L 2000, горячеоцинкованный</t>
  </si>
  <si>
    <t>3531712HDZ</t>
  </si>
  <si>
    <t>Лоток перфорированный 500х80 L 2000 толщ. 1,2 мм, горячеоцинкованный</t>
  </si>
  <si>
    <t>35317HDZ</t>
  </si>
  <si>
    <t>Лоток перфорированный 500х80 L 2000, горячеоцинкованный</t>
  </si>
  <si>
    <t>3531812HDZ</t>
  </si>
  <si>
    <t>Лоток перфорированный 600х80 L 2000 толщ. 1,2 мм, горячеоцинкованный</t>
  </si>
  <si>
    <t>35318HDZ</t>
  </si>
  <si>
    <t>Лоток перфорированный 600х80 L 2000, горячеоцинкованный</t>
  </si>
  <si>
    <t>3533112HDZ</t>
  </si>
  <si>
    <t>Лоток перфорированный 100х100 L 2000 толщ. 1,2 мм, горячеоцинкованный</t>
  </si>
  <si>
    <t>35331HDZ</t>
  </si>
  <si>
    <t>Лоток перфорированный 100х100 L2000, горячеоцинкованный</t>
  </si>
  <si>
    <t>3533212HDZ</t>
  </si>
  <si>
    <t>Лоток перфорированный 150х100 L 2000 толщ. 1,2 мм, горячеоцинкованный</t>
  </si>
  <si>
    <t>35332HDZ</t>
  </si>
  <si>
    <t>Лоток перфорированный 150х100 L 2000, горячеоцинкованный</t>
  </si>
  <si>
    <t>3533312HDZ</t>
  </si>
  <si>
    <t>Лоток перфорированный 200х100 L 2000 толщ. 1,2 мм, горячеоцинкованный</t>
  </si>
  <si>
    <t>35333HDZ</t>
  </si>
  <si>
    <t>Лоток перфорированный 200х100 L2000, горячеоцинкованный</t>
  </si>
  <si>
    <t>3533412HDZ</t>
  </si>
  <si>
    <t>Лоток перфорированный 300х100 L 2000 толщ. 1,2 мм, горячеоцинкованный</t>
  </si>
  <si>
    <t>35334HDZ</t>
  </si>
  <si>
    <t>Лоток перфорированный 300х100 L 2000, горячеоцинкованный</t>
  </si>
  <si>
    <t>3533512HDZ</t>
  </si>
  <si>
    <t>Лоток перфорированный 400х100 L 2000 толщ. 1,2 мм, горячеоцинкованный</t>
  </si>
  <si>
    <t>35335HDZ</t>
  </si>
  <si>
    <t>Лоток перфорированный 400х100 L 2000, горячеоцинкованный</t>
  </si>
  <si>
    <t>3533612HDZ</t>
  </si>
  <si>
    <t>Лоток перфорированный 500х100 L 2000 толщ. 1,2 мм, горячеоцинкованный</t>
  </si>
  <si>
    <t>35336HDZ</t>
  </si>
  <si>
    <t>Лоток перфорированный 500х100 L 2000, горячеоцинкованный</t>
  </si>
  <si>
    <t>3533712HDZ</t>
  </si>
  <si>
    <t>Лоток перфорированный 600х100 L 2000 толщ. 1,2 мм, горячеоцинкованный</t>
  </si>
  <si>
    <t>35337HDZ</t>
  </si>
  <si>
    <t>Лоток перфорированный 600х100 L 2000, горячеоцинкованный</t>
  </si>
  <si>
    <t>3534110HDZ</t>
  </si>
  <si>
    <t>Лоток перфорированный 100х100 L 3000 толщ. 1,0 мм, горячеоцинкованный</t>
  </si>
  <si>
    <t>3534112HDZ</t>
  </si>
  <si>
    <t>Лоток перфорированный 100х100 L 3000 толщ. 1,2 мм, горячеоцинкованный</t>
  </si>
  <si>
    <t>3534115HDZ</t>
  </si>
  <si>
    <t>Лоток перфор 100х100 L3000 толщ.1,5 мм, горячеоцинкованный</t>
  </si>
  <si>
    <t>35341HDZ</t>
  </si>
  <si>
    <t>Лоток перфорированный 100х100 L3000, горячеоцинкованный</t>
  </si>
  <si>
    <t>3534210HDZ</t>
  </si>
  <si>
    <t>Лоток перфорированный 150х100 L 3000 толщ. 1,0 мм, горячеоцинкованный</t>
  </si>
  <si>
    <t>3534212HDZ</t>
  </si>
  <si>
    <t>Лоток перфорированный 150х100 L 3000 толщ. 1,2 мм, горячеоцинкованный</t>
  </si>
  <si>
    <t>3534215HDZ</t>
  </si>
  <si>
    <t>Лоток перфорированный 150х100 L3000 толщ.1,5 мм, горячеоцинкованный</t>
  </si>
  <si>
    <t>35342HDZ</t>
  </si>
  <si>
    <t>Лоток перфорированный 150х100 L 3000, HDZ</t>
  </si>
  <si>
    <t>3534310HDZ</t>
  </si>
  <si>
    <t>Лоток перфорированный 200х100 L 3000 толщ. 1,0 мм, горячеоцинкованный</t>
  </si>
  <si>
    <t>3534312HDZ</t>
  </si>
  <si>
    <t>Лоток перфорированный 200х100 L 3000 толщ. 1,2 мм, горячеоцинкованный</t>
  </si>
  <si>
    <t>3534315HDZ</t>
  </si>
  <si>
    <t>Лоток перфор 200х100 L3000 толщ.1,5 мм, горячеоцинкованный</t>
  </si>
  <si>
    <t>35343HDZ</t>
  </si>
  <si>
    <t>Лоток перфорированный 200х100 L3000, горячеоцинкованный</t>
  </si>
  <si>
    <t>3534410HDZ</t>
  </si>
  <si>
    <t>Лоток перфорированный 300х100 L 3000 толщ. 1,0 мм, горячеоцинкованный</t>
  </si>
  <si>
    <t>3534412HDZ</t>
  </si>
  <si>
    <t>Лоток перфорированный 300х100 L 3000 толщ. 1,2 мм, горячеоцинкованный</t>
  </si>
  <si>
    <t>3534415HDZ</t>
  </si>
  <si>
    <t>Лоток перфор 300х100 L3000 толщ.1,5 мм, горячеоцинкованный</t>
  </si>
  <si>
    <t>35344HDZ</t>
  </si>
  <si>
    <t>Лоток перфорированный 300х100 L3000, горячеоцинкованный</t>
  </si>
  <si>
    <t>3534512HDZ</t>
  </si>
  <si>
    <t>Лоток перфорированный 400х100 L3000 толщ.1,2 мм, горячеоцинкованный</t>
  </si>
  <si>
    <t>3534515HDZ</t>
  </si>
  <si>
    <t>Лоток перфор 400х100 L3000 толщ.1,5 мм, горячеоцинкованный</t>
  </si>
  <si>
    <t>35345HDZ</t>
  </si>
  <si>
    <t>Лоток перфорированный 400х100 L3000, горячеоцинкованный</t>
  </si>
  <si>
    <t>3534612HDZ</t>
  </si>
  <si>
    <t>Лоток перфорированный 500х100 L 3000 толщ. 1,2 мм, горячеоцинкованный</t>
  </si>
  <si>
    <t>3534615HDZ</t>
  </si>
  <si>
    <t>Лоток перфор 500х100 L3000 толщ.1,5 мм, горячеоцинкованный</t>
  </si>
  <si>
    <t>35346HDZ</t>
  </si>
  <si>
    <t>Лоток перфорированный 500х100 L3000, горячеоцинкованный</t>
  </si>
  <si>
    <t>3534712HDZ</t>
  </si>
  <si>
    <t>Лоток перфорированный 600х100 L 3000 толщ. 1,2 мм, горячеоцинкованный</t>
  </si>
  <si>
    <t>35347HDZ</t>
  </si>
  <si>
    <t>Лоток перфорированный 600х100 L3000, горячеоцинкованный</t>
  </si>
  <si>
    <t>001/294</t>
  </si>
  <si>
    <t>SNS23510HDZ</t>
  </si>
  <si>
    <t>Лоток 100х35 L2000, горячеоцинкованная сталь</t>
  </si>
  <si>
    <t>SNS23520HDZ</t>
  </si>
  <si>
    <t>Лоток 200х35 L2000, горячеоцинкованная сталь</t>
  </si>
  <si>
    <t>SNS23530HDZ</t>
  </si>
  <si>
    <t>Лоток 300х35 L2000, горячеоцинкованная сталь</t>
  </si>
  <si>
    <t>SNS23540HDZ</t>
  </si>
  <si>
    <t>Лоток 400х35 L2000, горячеоцинкованная сталь</t>
  </si>
  <si>
    <t>SNS23550HDZ</t>
  </si>
  <si>
    <t>Лоток 500х35 L2000, горячеоцинкованная сталь</t>
  </si>
  <si>
    <t>SNS33510HDZ</t>
  </si>
  <si>
    <t>Лоток 100х35 L3000, горячеоцинкованная сталь</t>
  </si>
  <si>
    <t>SNS33520HDZ</t>
  </si>
  <si>
    <t>Лоток 200х35 L3000, горячеоцинкованная сталь</t>
  </si>
  <si>
    <t>SNS33530HDZ</t>
  </si>
  <si>
    <t>Лоток 300х35 L3000, горячеоцинкованная сталь</t>
  </si>
  <si>
    <t>SNS33540HDZ</t>
  </si>
  <si>
    <t>Лоток 400х35 L3000, горячеоцинкованная сталь</t>
  </si>
  <si>
    <t>SNS33550HDZ</t>
  </si>
  <si>
    <t>Лоток 500х35 L3000, горячеоцинкованная сталь</t>
  </si>
  <si>
    <t>3501010HDZ</t>
  </si>
  <si>
    <t>Лоток 50х50 L 2000 толщ. 1,0 мм, горячеоцинкованный</t>
  </si>
  <si>
    <t>3501012HDZ</t>
  </si>
  <si>
    <t>Лоток 50х50 L 2000 толщ. 1,2 мм, горячеоцинкованный</t>
  </si>
  <si>
    <t>35010HDZ</t>
  </si>
  <si>
    <t>Лоток 50х50 L2000, горячеоцинкованный</t>
  </si>
  <si>
    <t>3501210HDZ</t>
  </si>
  <si>
    <t>Лоток 100х50 L 2000 толщ. 1,0 мм, горячеоцинкованный</t>
  </si>
  <si>
    <t>3501212HDZ</t>
  </si>
  <si>
    <t>Лоток 100х50 L 2000 толщ. 1,2 мм, горячеоцинкованный</t>
  </si>
  <si>
    <t>35012HDZ</t>
  </si>
  <si>
    <t>Лоток 100х50 L2000, горячеоцинкованный</t>
  </si>
  <si>
    <t>3501310HDZ</t>
  </si>
  <si>
    <t>Лоток 150х50 L 2000 толщ. 1,0 мм, горячеоцинкованный</t>
  </si>
  <si>
    <t>3501312HDZ</t>
  </si>
  <si>
    <t>Лоток 150х50 L 2000 толщ. 1,2 мм, горячеоцинкованный</t>
  </si>
  <si>
    <t>35013HDZ</t>
  </si>
  <si>
    <t>Лоток 150х50 L 2000, горячеоцинкованный</t>
  </si>
  <si>
    <t>3501410HDZ</t>
  </si>
  <si>
    <t>Лоток 200х50 L 2000 толщ. 1,0 мм, горячеоцинкованный</t>
  </si>
  <si>
    <t>3501412HDZ</t>
  </si>
  <si>
    <t>Лоток 200х50 L 2000 толщ. 1,2 мм, горячеоцинкованный</t>
  </si>
  <si>
    <t>35014HDZ</t>
  </si>
  <si>
    <t>Лоток 200х50 L2000, горячеоцинкованный</t>
  </si>
  <si>
    <t>3501510HDZ</t>
  </si>
  <si>
    <t>Лоток 300х50 L 2000 толщ. 1,0 мм, горячеоцинкованный</t>
  </si>
  <si>
    <t>3501512HDZ</t>
  </si>
  <si>
    <t>Лоток 300х50 L 2000 толщ. 1,2 мм, горячеоцинкованный</t>
  </si>
  <si>
    <t>35015HDZ</t>
  </si>
  <si>
    <t>Лоток 300х50 L 2000, горячеоцинкованный</t>
  </si>
  <si>
    <t>3501612HDZ</t>
  </si>
  <si>
    <t>Лоток 400х50 L 2000 толщ. 1,2 мм, горячеоцинкованный</t>
  </si>
  <si>
    <t>35016HDZ</t>
  </si>
  <si>
    <t>Лоток 400х50 L 2000, горячеоцинкованный</t>
  </si>
  <si>
    <t>3501712HDZ</t>
  </si>
  <si>
    <t>Лоток 500х50 L 2000 толщ. 1,2 мм, горячеоцинкованный</t>
  </si>
  <si>
    <t>35017HDZ</t>
  </si>
  <si>
    <t>Лоток 500х50 L2000, горячеоцинкованный</t>
  </si>
  <si>
    <t>3501812HDZ</t>
  </si>
  <si>
    <t>Лоток 600х50 L 2000 толщ. 1,2 мм, горячеоцинкованный</t>
  </si>
  <si>
    <t>35018HDZ</t>
  </si>
  <si>
    <t>Лоток 600х50 L 2000, горячеоцинкованный</t>
  </si>
  <si>
    <t>3502010HDZ</t>
  </si>
  <si>
    <t>Лоток 50х50 L 3000 толщ. 1,0 мм, горячеоцинкованный</t>
  </si>
  <si>
    <t>3502012HDZ</t>
  </si>
  <si>
    <t>Лоток 50х50 L 3000 толщ. 1,2 мм, горячеоцинкованный</t>
  </si>
  <si>
    <t>3502015HDZ</t>
  </si>
  <si>
    <t>Лоток 50х50 L3000 толщ.1,5 мм, горячеоцинкованный</t>
  </si>
  <si>
    <t>35020HDZ</t>
  </si>
  <si>
    <t>Лоток 50х50 L3000, горячеоцинкованный</t>
  </si>
  <si>
    <t>3502210HDZ</t>
  </si>
  <si>
    <t>Лоток 100х50 L 3000 толщ. 1,0 мм, горячеоцинкованный</t>
  </si>
  <si>
    <t>3502212HDZ</t>
  </si>
  <si>
    <t>Лоток 100х50 L 3000 толщ. 1,2 мм, горячеоцинкованный</t>
  </si>
  <si>
    <t>3502215HDZ</t>
  </si>
  <si>
    <t>Лоток 100х50 L3000 толщ.1,5 мм, горячеоцинкованный</t>
  </si>
  <si>
    <t>35022HDZ</t>
  </si>
  <si>
    <t>Лоток 100х50 L3000, горячеоцинкованный</t>
  </si>
  <si>
    <t>3502310HDZ</t>
  </si>
  <si>
    <t>Лоток 150х50 L 3000 толщ. 1,0 мм, горячеоцинкованный</t>
  </si>
  <si>
    <t>3502312HDZ</t>
  </si>
  <si>
    <t>Лоток 150х50 L 3000 толщ. 1,2 мм, горячеоцинкованный</t>
  </si>
  <si>
    <t>3502315HDZ</t>
  </si>
  <si>
    <t>Лоток 150х50 L3000 толщ.1,5 мм, горячеоцинкованный</t>
  </si>
  <si>
    <t>35023HDZ</t>
  </si>
  <si>
    <t>Лоток 150х50 L3000, горячеоцинкованный</t>
  </si>
  <si>
    <t>3502410HDZ</t>
  </si>
  <si>
    <t>Лоток 200х50 L 3000 толщ. 1,0 мм, горячеоцинкованный</t>
  </si>
  <si>
    <t>3502412HDZ</t>
  </si>
  <si>
    <t>Лоток 200х50 L 3000 толщ. 1,2 мм, горячеоцинкованный</t>
  </si>
  <si>
    <t>3502415HDZ</t>
  </si>
  <si>
    <t>Лоток 200х50 L3000 толщ.1,5 мм, горячеоцинкованный</t>
  </si>
  <si>
    <t>35024HDZ</t>
  </si>
  <si>
    <t>Лоток 200х50 L3000, горячеоцинкованный</t>
  </si>
  <si>
    <t>3502510HDZ</t>
  </si>
  <si>
    <t>Лоток 300х50 L 3000 толщ. 1,0 мм, горячеоцинкованный</t>
  </si>
  <si>
    <t>3502512HDZ</t>
  </si>
  <si>
    <t>Лоток 300х50 L 3000 толщ. 1,2 мм, горячеоцинкованный</t>
  </si>
  <si>
    <t>3502515HDZ</t>
  </si>
  <si>
    <t>Лоток 300х50 L3000 толщ.1,5 мм, горячеоцинкованный</t>
  </si>
  <si>
    <t>35025HDZ</t>
  </si>
  <si>
    <t>Лоток 300х50 L3000, горячеоцинкованный</t>
  </si>
  <si>
    <t>3502612HDZ</t>
  </si>
  <si>
    <t>Лоток 400х50 L 3000 толщ. 1,2 мм, горячеоцинкованный</t>
  </si>
  <si>
    <t>3502615HDZ</t>
  </si>
  <si>
    <t>Лоток 400х50 L3000 толщ.1,5 мм, горячеоцинкованный</t>
  </si>
  <si>
    <t>35026HDZ</t>
  </si>
  <si>
    <t>Лоток 400х50 L3000, горячеоцинкованный</t>
  </si>
  <si>
    <t>3502712HDZ</t>
  </si>
  <si>
    <t>Лоток 500х50 L 3000 толщ. 1,2 мм, горячеоцинкованный</t>
  </si>
  <si>
    <t>3502715HDZ</t>
  </si>
  <si>
    <t>Лоток 500х50 L3000 толщ.1,5 мм, горячеоцинкованный</t>
  </si>
  <si>
    <t>35027HDZ</t>
  </si>
  <si>
    <t>Лоток 500х50 L3000, горячеоцинкованный</t>
  </si>
  <si>
    <t>3502812HDZ</t>
  </si>
  <si>
    <t>Лоток 600х50 L 3000 толщ. 1,2 мм, горячеоцинкованный</t>
  </si>
  <si>
    <t>35028HDZ</t>
  </si>
  <si>
    <t>Лоток 600х50 L3000, горячеоцинкованный</t>
  </si>
  <si>
    <t>3505110HDZ</t>
  </si>
  <si>
    <t>Лоток 80х80 L 2000 толщ. 1,0 мм, горячеоцинкованный</t>
  </si>
  <si>
    <t>3505112HDZ</t>
  </si>
  <si>
    <t>Лоток 80х80 L 2000 толщ. 1,2 мм, горячеоцинкованный</t>
  </si>
  <si>
    <t>35051HDZ</t>
  </si>
  <si>
    <t>Лоток 80х80 L 2000, горячеоцинкованный</t>
  </si>
  <si>
    <t>3505210HDZ</t>
  </si>
  <si>
    <t>Лоток 100х80 L 2000 толщ. 1,0 мм, горячеоцинкованный</t>
  </si>
  <si>
    <t>3505212HDZ</t>
  </si>
  <si>
    <t>Лоток 100х80 L 2000 толщ. 1,2 мм, горячеоцинкованный</t>
  </si>
  <si>
    <t>35052HDZ</t>
  </si>
  <si>
    <t>Лоток 100х80 L 2000, горячеоцинкованный</t>
  </si>
  <si>
    <t>3505310HDZ</t>
  </si>
  <si>
    <t>Лоток 150х80 L 2000 толщ. 1,0 мм, горячеоцинкованный</t>
  </si>
  <si>
    <t>3505312HDZ</t>
  </si>
  <si>
    <t>Лоток 150х80 L 2000 толщ. 1,2 мм, горячеоцинкованный</t>
  </si>
  <si>
    <t>35053HDZ</t>
  </si>
  <si>
    <t>Лоток 150х80 L2000, горячеоцинкованный</t>
  </si>
  <si>
    <t>3505410HDZ</t>
  </si>
  <si>
    <t>Лоток 200х80 L 2000 толщ. 1,0 мм, горячеоцинкованный</t>
  </si>
  <si>
    <t>3505412HDZ</t>
  </si>
  <si>
    <t>Лоток 200х80 L 2000 толщ. 1,2 мм, горячеоцинкованный</t>
  </si>
  <si>
    <t>35054HDZ</t>
  </si>
  <si>
    <t>Лоток 200х80 L  2000, горячеоцинкованный</t>
  </si>
  <si>
    <t>3505510HDZ</t>
  </si>
  <si>
    <t>Лоток 300х80 L 2000 толщ. 1,0 мм, горячеоцинкованный</t>
  </si>
  <si>
    <t>3505512HDZ</t>
  </si>
  <si>
    <t>Лоток 300х80 L 2000 толщ. 1,2 мм, горячеоцинкованный</t>
  </si>
  <si>
    <t>35055HDZ</t>
  </si>
  <si>
    <t>Лоток 300х80 L 2000, горячеоцинкованный</t>
  </si>
  <si>
    <t>3505612HDZ</t>
  </si>
  <si>
    <t>Лоток 400х80 L 2000 толщ. 1,2 мм, горячеоцинкованный</t>
  </si>
  <si>
    <t>35056HDZ</t>
  </si>
  <si>
    <t>Лоток 400х80 L 2000, горячеоцинкованный</t>
  </si>
  <si>
    <t>3505712HDZ</t>
  </si>
  <si>
    <t>Лоток 500х80 L 2000 толщ. 1,2 мм, горячеоцинкованный</t>
  </si>
  <si>
    <t>35057HDZ</t>
  </si>
  <si>
    <t>Лоток 500х80 L 2000, горячеоцинкованный</t>
  </si>
  <si>
    <t>3505812HDZ</t>
  </si>
  <si>
    <t>Лоток 600х80 L 2000 толщ. 1,2 мм, горячеоцинкованный</t>
  </si>
  <si>
    <t>35058HDZ</t>
  </si>
  <si>
    <t>Лоток 600х80 L 2000, горячеоцинкованный</t>
  </si>
  <si>
    <t>3506110HDZ</t>
  </si>
  <si>
    <t>Лоток 80х80 L 3000 толщ. 1,0 мм, горячеоцинкованный</t>
  </si>
  <si>
    <t>3506112HDZ</t>
  </si>
  <si>
    <t>Лоток 80х80 L 3000 толщ. 1,2 мм, горячеоцинкованный</t>
  </si>
  <si>
    <t>3506115HDZ</t>
  </si>
  <si>
    <t>Лоток 80х80 L3000 толщ.1,5 мм, горячеоцинкованный</t>
  </si>
  <si>
    <t>35061HDZ</t>
  </si>
  <si>
    <t>Лоток 80х80 L3000, горячеоцинкованный</t>
  </si>
  <si>
    <t>3506210HDZ</t>
  </si>
  <si>
    <t>Лоток 100х80 L 3000 толщ. 1,0 мм, горячеоцинкованный</t>
  </si>
  <si>
    <t>3506212HDZ</t>
  </si>
  <si>
    <t>Лоток 100х80 L 3000 толщ. 1,2 мм, горячеоцинкованный</t>
  </si>
  <si>
    <t>3506215HDZ</t>
  </si>
  <si>
    <t>Лоток 100х80 L3000 толщ.1,5 мм, горячеоцинкованный</t>
  </si>
  <si>
    <t>35062HDZ</t>
  </si>
  <si>
    <t>Лоток 100х80 L3000, горячеоцинкованный</t>
  </si>
  <si>
    <t>3506310HDZ</t>
  </si>
  <si>
    <t>Лоток 150х80 L 3000 толщ. 1,0 мм, горячеоцинкованный</t>
  </si>
  <si>
    <t>3506312HDZ</t>
  </si>
  <si>
    <t>Лоток 150х80 L 3000 толщ. 1,2 мм, горячеоцинкованный</t>
  </si>
  <si>
    <t>3506315HDZ</t>
  </si>
  <si>
    <t>Лоток 150х80 L3000 толщ.1,5 мм, горячеоцинкованный</t>
  </si>
  <si>
    <t>35063HDZ</t>
  </si>
  <si>
    <t>Лоток 150х80 L3000, горячеоцинкованный</t>
  </si>
  <si>
    <t>3506410HDZ</t>
  </si>
  <si>
    <t>Лоток 200х80 L 3000 толщ. 1,0 мм, горячеоцинкованный</t>
  </si>
  <si>
    <t>3506412HDZ</t>
  </si>
  <si>
    <t>Лоток 200х80 L 3000 толщ. 1,2 мм, горячеоцинкованный</t>
  </si>
  <si>
    <t>3506415HDZ</t>
  </si>
  <si>
    <t>Лоток 200х80 L3000 толщ.1,5 мм, горячеоцинкованный</t>
  </si>
  <si>
    <t>35064HDZ</t>
  </si>
  <si>
    <t>Лоток 200х80 L3000, горячеоцинкованный</t>
  </si>
  <si>
    <t>3506510HDZ</t>
  </si>
  <si>
    <t>Лоток 300х80 L 3000 толщ. 1,0 мм, горячеоцинкованный</t>
  </si>
  <si>
    <t>3506512HDZ</t>
  </si>
  <si>
    <t>Лоток 300х80 L 3000 толщ. 1,2 мм, горячеоцинкованный</t>
  </si>
  <si>
    <t>3506515HDZ</t>
  </si>
  <si>
    <t>Лоток 300х80 L3000 толщ.1,5 мм, горячеоцинкованный</t>
  </si>
  <si>
    <t>35065HDZ</t>
  </si>
  <si>
    <t>Лоток 300х80 L3000, горячеоцинкованный</t>
  </si>
  <si>
    <t>3506612HDZ</t>
  </si>
  <si>
    <t>Лоток 400х80 L3000 толщ.1,2 мм, горячеоцинкованный</t>
  </si>
  <si>
    <t>3506615HDZ</t>
  </si>
  <si>
    <t>Лоток 400х80 L3000 толщ.1,5 мм, горячеоцинкованный</t>
  </si>
  <si>
    <t>35066HDZ</t>
  </si>
  <si>
    <t>Лоток 400х80 L3000, горячеоцинкованный</t>
  </si>
  <si>
    <t>3506712HDZ</t>
  </si>
  <si>
    <t>Лоток 500х80 L 3000 толщ. 1,2 мм, горячеоцинкованный</t>
  </si>
  <si>
    <t>3506715HDZ</t>
  </si>
  <si>
    <t>Лоток 500х80 L3000 толщ.1,5 мм, горячеоцинкованный</t>
  </si>
  <si>
    <t>35067HDZ</t>
  </si>
  <si>
    <t>Лоток 500х80 L3000, горячеоцинкованный</t>
  </si>
  <si>
    <t>3506812HDZ</t>
  </si>
  <si>
    <t>Лоток 600х80 L 3000 толщ. 1,2 мм, горячеоцинкованный</t>
  </si>
  <si>
    <t>35068HDZ</t>
  </si>
  <si>
    <t>Лоток 600х80 L3000, горячеоцинкованный</t>
  </si>
  <si>
    <t>3510110HDZ</t>
  </si>
  <si>
    <t>Лоток 100х100 L 3000 толщ. 1,0 мм, горячеоцинкованный</t>
  </si>
  <si>
    <t>3510112HDZ</t>
  </si>
  <si>
    <t>Лоток 100х100 L 3000 толщ. 1,2 мм, горячеоцинкованный</t>
  </si>
  <si>
    <t>3510115HDZ</t>
  </si>
  <si>
    <t>Лоток 100х100 L3000 толщ.1,5 мм, горячеоцинкованный</t>
  </si>
  <si>
    <t>35101HDZ</t>
  </si>
  <si>
    <t>Лоток 100х100 L3000, горячеоцинкованный</t>
  </si>
  <si>
    <t>3510210HDZ</t>
  </si>
  <si>
    <t>Лоток 150х100 L 3000 толщ. 1,0 мм, горячеоцинкованный</t>
  </si>
  <si>
    <t>3510212HDZ</t>
  </si>
  <si>
    <t>Лоток 150х100 L 3000 толщ. 1,2 мм, горячеоцинкованный</t>
  </si>
  <si>
    <t>3510215HDZ</t>
  </si>
  <si>
    <t>Лоток 150х100 L3000 толщ.1,5 мм, горячеоцинкованный</t>
  </si>
  <si>
    <t>35102HDZ</t>
  </si>
  <si>
    <t>Лоток 150х100 L3000, горячеоцинкованный</t>
  </si>
  <si>
    <t>3510310HDZ</t>
  </si>
  <si>
    <t>Лоток 200х100 L 3000 толщ. 1,0 мм, горячеоцинкованный</t>
  </si>
  <si>
    <t>3510312HDZ</t>
  </si>
  <si>
    <t>Лоток 200х100 L 3000 толщ. 1,2 мм, горячеоцинкованный</t>
  </si>
  <si>
    <t>3510315HDZ</t>
  </si>
  <si>
    <t>Лоток 200х100 L3000 толщ.1,5 мм, горячеоцинкованный</t>
  </si>
  <si>
    <t>35103HDZ</t>
  </si>
  <si>
    <t>Лоток 200х100 L3000, горячеоцинкованный</t>
  </si>
  <si>
    <t>3510410HDZ</t>
  </si>
  <si>
    <t>Лоток 300х100 L 3000 толщ. 1,0 мм, горячеоцинкованный</t>
  </si>
  <si>
    <t>3510412HDZ</t>
  </si>
  <si>
    <t>Лоток 300х100 L 3000 толщ. 1,2 мм, горячеоцинкованный</t>
  </si>
  <si>
    <t>3510415HDZ</t>
  </si>
  <si>
    <t>Лоток 300х100 L3000 толщ.1,5 мм, горячеоцинкованный</t>
  </si>
  <si>
    <t>35104HDZ</t>
  </si>
  <si>
    <t>Лоток 300х100 L3000, горячеоцинкованный</t>
  </si>
  <si>
    <t>3510512HDZ</t>
  </si>
  <si>
    <t>Лоток 400х100 L 3000 толщ. 1,2 мм, горячеоцинкованный</t>
  </si>
  <si>
    <t>3510515HDZ</t>
  </si>
  <si>
    <t>Лоток 400х100 L3000 толщ.1,5 мм, горячеоцинкованный</t>
  </si>
  <si>
    <t>35105HDZ</t>
  </si>
  <si>
    <t>Лоток 400х100, L3000, горячеоцинкованный</t>
  </si>
  <si>
    <t>3510612HDZ</t>
  </si>
  <si>
    <t>Лоток 500х100 L 3000 толщ. 1,2 мм, горячеоцинкованный</t>
  </si>
  <si>
    <t>3510615HDZ</t>
  </si>
  <si>
    <t>Лоток 500х100 L3000 толщ.1,5 мм, горячеоцинкованный</t>
  </si>
  <si>
    <t>35106HDZ</t>
  </si>
  <si>
    <t>Лоток 500х100 L3000, горячеоцинкованный</t>
  </si>
  <si>
    <t>3510712HDZ</t>
  </si>
  <si>
    <t>Лоток 600х100 L 3000 толщ. 1,2 мм, горячеоцинкованный</t>
  </si>
  <si>
    <t>35107HDZ</t>
  </si>
  <si>
    <t>Лоток 600х100 L3000, горячеоцинкованный</t>
  </si>
  <si>
    <t>3511110HDZ</t>
  </si>
  <si>
    <t>Лоток 100х100 L 2000 толщ. 1,0 мм, горячеоцинкованный</t>
  </si>
  <si>
    <t>3511112HDZ</t>
  </si>
  <si>
    <t>Лоток 100х100 L 2000 толщ. 1,2 мм, горячеоцинкованный</t>
  </si>
  <si>
    <t>35111HDZ</t>
  </si>
  <si>
    <t>Лоток 100х100 L2000, горячеоцинкованный</t>
  </si>
  <si>
    <t>3511210HDZ</t>
  </si>
  <si>
    <t>Лоток 150х100 L 2000 толщ. 1,0 мм, горячеоцинкованный</t>
  </si>
  <si>
    <t>3511212HDZ</t>
  </si>
  <si>
    <t>Лоток 150х100 L 2000 толщ. 1,2 мм, горячеоцинкованный</t>
  </si>
  <si>
    <t>35112HDZ</t>
  </si>
  <si>
    <t>Лоток 150х100 L 2000, горячеоцинкованный</t>
  </si>
  <si>
    <t>3511310HDZ</t>
  </si>
  <si>
    <t>Лоток 200х100 L 2000 толщ. 1,0 мм, горячеоцинкованный</t>
  </si>
  <si>
    <t>3511312HDZ</t>
  </si>
  <si>
    <t>Лоток 200х100 L 2000 толщ. 1,2 мм, горячеоцинкованный</t>
  </si>
  <si>
    <t>35113HDZ</t>
  </si>
  <si>
    <t>Лоток 200х100 L 2000, горячеоцинкованный</t>
  </si>
  <si>
    <t>3511410HDZ</t>
  </si>
  <si>
    <t>Лоток 300х100 L 2000 толщ. 1,0 мм, горячеоцинкованный</t>
  </si>
  <si>
    <t>3511412HDZ</t>
  </si>
  <si>
    <t>Лоток 300х100 L 2000 толщ. 1,2 мм, горячеоцинкованный</t>
  </si>
  <si>
    <t>35114HDZ</t>
  </si>
  <si>
    <t>Лоток 300х100 L 2000, горячеоцинкованный</t>
  </si>
  <si>
    <t>3511512HDZ</t>
  </si>
  <si>
    <t>Лоток 400х100 L 2000 толщ. 1,2 мм, горячеоцинкованный</t>
  </si>
  <si>
    <t>35115HDZ</t>
  </si>
  <si>
    <t>Лоток 400х100 L2000, горячеоцинкованный</t>
  </si>
  <si>
    <t>3511612HDZ</t>
  </si>
  <si>
    <t>Лоток 500х100 L 2000 толщ. 1,2 мм, горячеоцинкованный</t>
  </si>
  <si>
    <t>35116HDZ</t>
  </si>
  <si>
    <t>Лоток 500х100 L2000, горячеоцинкованный</t>
  </si>
  <si>
    <t>3511712HDZ</t>
  </si>
  <si>
    <t>Лоток 600х100 L 2000 толщ. 1,2 мм, горячеоцинкованный</t>
  </si>
  <si>
    <t>35117HDZ</t>
  </si>
  <si>
    <t>Лоток 600х100 L 2000, горячеоцинкованный</t>
  </si>
  <si>
    <t>001/34</t>
  </si>
  <si>
    <t>Лотки нестандартной толщины</t>
  </si>
  <si>
    <t>001/372</t>
  </si>
  <si>
    <t>Лотки неперфорированные толщиной 1,0 мм</t>
  </si>
  <si>
    <t>3501010</t>
  </si>
  <si>
    <t>Лоток 50х50 L2000 толщ. 1,0 мм</t>
  </si>
  <si>
    <t>3501210</t>
  </si>
  <si>
    <t>Лоток 100х50 L2000 толщ. 1,0 мм</t>
  </si>
  <si>
    <t>3501310</t>
  </si>
  <si>
    <t>Лоток 150х50 L2000 толщ. 1,0 мм</t>
  </si>
  <si>
    <t>3501410</t>
  </si>
  <si>
    <t>Лоток 200х50 L2000 толщ. 1,0 мм</t>
  </si>
  <si>
    <t>3501510</t>
  </si>
  <si>
    <t>Лоток 300х50 L2000 толщ. 1,0 мм</t>
  </si>
  <si>
    <t>3502010</t>
  </si>
  <si>
    <t>Лоток 50х50 L3000 толщ.1,0 мм</t>
  </si>
  <si>
    <t>3502210</t>
  </si>
  <si>
    <t>Лоток 100х50 L3000 толщ.1,0 мм</t>
  </si>
  <si>
    <t>3502310</t>
  </si>
  <si>
    <t>Лоток 150х50 L3000 толщ.1,0 мм</t>
  </si>
  <si>
    <t>3502410</t>
  </si>
  <si>
    <t>Лоток 200х50 L3000 толщ.1,0 мм</t>
  </si>
  <si>
    <t>3502510</t>
  </si>
  <si>
    <t>Лоток 300х50 L3000 толщ.1,0 мм</t>
  </si>
  <si>
    <t>3505210</t>
  </si>
  <si>
    <t>Лоток 100х80 L2000 толщ. 1,0 мм</t>
  </si>
  <si>
    <t>3505310</t>
  </si>
  <si>
    <t>Лоток 150х80 L2000 толщ. 1,0 мм</t>
  </si>
  <si>
    <t>3505410</t>
  </si>
  <si>
    <t>Лоток 200х80 L2000 толщ. 1,0 мм</t>
  </si>
  <si>
    <t>3505510</t>
  </si>
  <si>
    <t>Лоток 300х80 L2000 толщ. 1,0 мм</t>
  </si>
  <si>
    <t>3506110</t>
  </si>
  <si>
    <t>Лоток 80х80 L3000 толщ.1,0 мм</t>
  </si>
  <si>
    <t>3506210</t>
  </si>
  <si>
    <t>Лоток 100х80 L3000 толщ.1,0 мм</t>
  </si>
  <si>
    <t>3506310</t>
  </si>
  <si>
    <t>Лоток 150х80 L3000 толщ.1,0 мм</t>
  </si>
  <si>
    <t>3506410</t>
  </si>
  <si>
    <t>Лоток 200х80 L3000 толщ.1,0 мм</t>
  </si>
  <si>
    <t>3506510</t>
  </si>
  <si>
    <t>Лоток 300х80 L3000 толщ.1,0 мм</t>
  </si>
  <si>
    <t>3510110</t>
  </si>
  <si>
    <t>Лоток 100х100 L3000 толщ.1,0 мм</t>
  </si>
  <si>
    <t>3510210</t>
  </si>
  <si>
    <t>Лоток 150х100 L3000 толщ.1,0 мм</t>
  </si>
  <si>
    <t>3510310</t>
  </si>
  <si>
    <t>Лоток 200х100 L3000 толщ.1,0 мм</t>
  </si>
  <si>
    <t>3510410</t>
  </si>
  <si>
    <t>Лоток 300х100 L3000 толщ.1,0 мм</t>
  </si>
  <si>
    <t>3511110</t>
  </si>
  <si>
    <t>Лоток 100х100 L2000 толщ. 1,0 мм</t>
  </si>
  <si>
    <t>3511210</t>
  </si>
  <si>
    <t>Лоток 150х100 L2000 толщ. 1,0 мм</t>
  </si>
  <si>
    <t>3511310</t>
  </si>
  <si>
    <t>Лоток 200х100 L2000 толщ. 1,0 мм</t>
  </si>
  <si>
    <t>3511410</t>
  </si>
  <si>
    <t>Лоток 300х100 L2000 толщ. 1,0 мм</t>
  </si>
  <si>
    <t>001/373</t>
  </si>
  <si>
    <t>Лотки неперфорированные толщиной 1,2 мм</t>
  </si>
  <si>
    <t>3502012</t>
  </si>
  <si>
    <t>Лоток 50х50 L3000 толщ.1,2 мм</t>
  </si>
  <si>
    <t>3502212</t>
  </si>
  <si>
    <t>Лоток 100х50 L3000 толщ.1,2 мм</t>
  </si>
  <si>
    <t>3502312</t>
  </si>
  <si>
    <t>Лоток 150х50 L3000 толщ.1,2 мм</t>
  </si>
  <si>
    <t>3502412</t>
  </si>
  <si>
    <t>Лоток 200х50 L3000 толщ.1,2 мм</t>
  </si>
  <si>
    <t>3502512</t>
  </si>
  <si>
    <t>Лоток 300х50 L3000 толщ.1,2 мм</t>
  </si>
  <si>
    <t>3502612</t>
  </si>
  <si>
    <t>Лоток 400х50 L3000 толщ.1,2 мм</t>
  </si>
  <si>
    <t>3502712</t>
  </si>
  <si>
    <t>Лоток 500х50 L3000 толщ.1,2 мм</t>
  </si>
  <si>
    <t>3502812</t>
  </si>
  <si>
    <t>Лоток 600х50 L3000, толщ. 1,2 мм</t>
  </si>
  <si>
    <t>3506112</t>
  </si>
  <si>
    <t>Лоток 80х80 L3000 толщ.1,2 мм</t>
  </si>
  <si>
    <t>3506212</t>
  </si>
  <si>
    <t>Лоток 100х80 L3000 толщ.1,2 мм</t>
  </si>
  <si>
    <t>3506312</t>
  </si>
  <si>
    <t>Лоток 150х80 L3000 толщ.1,2 мм</t>
  </si>
  <si>
    <t>3506412</t>
  </si>
  <si>
    <t>Лоток 200х80 L3000 толщ.1,2 мм</t>
  </si>
  <si>
    <t>3506512</t>
  </si>
  <si>
    <t>Лоток 300х80 L3000 толщ.1,2 мм</t>
  </si>
  <si>
    <t>3506612</t>
  </si>
  <si>
    <t>Лоток 400х80 L3000 толщ.1,2 мм</t>
  </si>
  <si>
    <t>3506712</t>
  </si>
  <si>
    <t>Лоток 500х80 L3000 толщ.1,2 мм</t>
  </si>
  <si>
    <t>3506812</t>
  </si>
  <si>
    <t>Лоток 600х80 L 3000 толщ 1,2 мм</t>
  </si>
  <si>
    <t>3510112</t>
  </si>
  <si>
    <t>Лоток 100х100 L3000 толщ.1,2 мм</t>
  </si>
  <si>
    <t>3510212</t>
  </si>
  <si>
    <t>Лоток 150х100 L3000 толщ.1,2 мм</t>
  </si>
  <si>
    <t>3510312</t>
  </si>
  <si>
    <t>Лоток 200х100 L3000 толщ.1,2 мм</t>
  </si>
  <si>
    <t>3510412</t>
  </si>
  <si>
    <t>Лоток 300х100 L3000 толщ.1,2 мм</t>
  </si>
  <si>
    <t>3510512</t>
  </si>
  <si>
    <t>Лоток 400х100 L3000 толщ.1,2 мм</t>
  </si>
  <si>
    <t>3510612</t>
  </si>
  <si>
    <t>Лоток 500х100 L3000 толщ.1,2 мм</t>
  </si>
  <si>
    <t>3510712</t>
  </si>
  <si>
    <t>Лоток 600х100 L 3000 толщ 1,2 мм</t>
  </si>
  <si>
    <t>3511212</t>
  </si>
  <si>
    <t>Лоток 150х100 L2000  толщ.1,2 мм</t>
  </si>
  <si>
    <t>001/374</t>
  </si>
  <si>
    <t>Лотки неперфорированные толщиной 1,5 мм</t>
  </si>
  <si>
    <t>3501415</t>
  </si>
  <si>
    <t>Лоток 200х50 L 2000 толщ. 1,5 мм</t>
  </si>
  <si>
    <t>3501715</t>
  </si>
  <si>
    <t>Лоток 500х50 L 2000 толщ. 1,5 мм</t>
  </si>
  <si>
    <t>3502015</t>
  </si>
  <si>
    <t>Лоток 50х50 L3000 толщ.1,5 мм</t>
  </si>
  <si>
    <t>3502215</t>
  </si>
  <si>
    <t>Лоток 100х50 L3000 толщ.1,5 мм</t>
  </si>
  <si>
    <t>3502315</t>
  </si>
  <si>
    <t>Лоток 150х50 L3000 толщ.1,5 мм</t>
  </si>
  <si>
    <t>3502415</t>
  </si>
  <si>
    <t>Лоток 200х50 L3000 толщ.1,5 мм</t>
  </si>
  <si>
    <t>3502515</t>
  </si>
  <si>
    <t>Лоток 300х50 L3000 толщ.1,5 мм</t>
  </si>
  <si>
    <t>3502615</t>
  </si>
  <si>
    <t>Лоток 400х50 L3000 толщ.1,5 мм</t>
  </si>
  <si>
    <t>3502715</t>
  </si>
  <si>
    <t>Лоток 500х50 L3000 толщ.1,5 мм</t>
  </si>
  <si>
    <t>3506115</t>
  </si>
  <si>
    <t>Лоток 80х80 L3000 толщ.1,5 мм</t>
  </si>
  <si>
    <t>3506215</t>
  </si>
  <si>
    <t>Лоток 100х80 L3000 толщ.1,5 мм</t>
  </si>
  <si>
    <t>3506315</t>
  </si>
  <si>
    <t>Лоток 150х80 L3000 толщ.1,5 мм</t>
  </si>
  <si>
    <t>3506415</t>
  </si>
  <si>
    <t>Лоток 200х80 L3000 толщ.1,5 мм</t>
  </si>
  <si>
    <t>3506515</t>
  </si>
  <si>
    <t>Лоток 300х80 L3000 толщ.1,5 мм</t>
  </si>
  <si>
    <t>3506615</t>
  </si>
  <si>
    <t>Лоток 400х80 L3000 толщ.1,5 мм</t>
  </si>
  <si>
    <t>3506715</t>
  </si>
  <si>
    <t>Лоток 500х80 L3000 толщ.1,5 мм</t>
  </si>
  <si>
    <t>3510115</t>
  </si>
  <si>
    <t>Лоток 100х100 L3000 толщ.1,5 мм</t>
  </si>
  <si>
    <t>3510215</t>
  </si>
  <si>
    <t>Лоток 150х100 L3000 толщ.1,5 мм</t>
  </si>
  <si>
    <t>3510315</t>
  </si>
  <si>
    <t>Лоток 200х100 L3000 толщ.1,5 мм</t>
  </si>
  <si>
    <t>3510415</t>
  </si>
  <si>
    <t>Лоток 300х100 L3000 толщ.1,5 мм</t>
  </si>
  <si>
    <t>3510515</t>
  </si>
  <si>
    <t>Лоток 400х100 L3000 толщ.1,5 мм</t>
  </si>
  <si>
    <t>3510615</t>
  </si>
  <si>
    <t>Лоток 500х100 L3000 толщ.1,5 мм</t>
  </si>
  <si>
    <t>001/388</t>
  </si>
  <si>
    <t>Лотки перфорированные толщиной 1,0 мм</t>
  </si>
  <si>
    <t>3526610</t>
  </si>
  <si>
    <t>Лоток перфорир. 400х50 L3000, толщ. 1мм</t>
  </si>
  <si>
    <t>3526710</t>
  </si>
  <si>
    <t>Лоток перфорированный 500х50 L3000, толщ. 1 мм</t>
  </si>
  <si>
    <t>3526810</t>
  </si>
  <si>
    <t>Лоток перфорированный 600х50 L3000, толщ. 1 мм</t>
  </si>
  <si>
    <t>3530610</t>
  </si>
  <si>
    <t>Лоток перфорир. 400х80 L3000, толщ. 1 мм</t>
  </si>
  <si>
    <t>3530710</t>
  </si>
  <si>
    <t>Лоток перфорированный 500х80 L3000, толщ. 1 мм</t>
  </si>
  <si>
    <t>3530810</t>
  </si>
  <si>
    <t>Лоток перфорованный 600х80 L3000, толщ. 1 мм</t>
  </si>
  <si>
    <t>3534510</t>
  </si>
  <si>
    <t>Лоток перфорованный 400х100 L3000, толщ. 1 мм</t>
  </si>
  <si>
    <t>3534610</t>
  </si>
  <si>
    <t>Лоток перфорованный 500х100 L3000, толщ. 1 мм</t>
  </si>
  <si>
    <t>3534710</t>
  </si>
  <si>
    <t>Лоток перфорированный 600х100 L3000, толщ. 1 мм</t>
  </si>
  <si>
    <t>3526010</t>
  </si>
  <si>
    <t>Лоток перфорированный 50х50 L3000 толщ.1,0 мм</t>
  </si>
  <si>
    <t>3526210</t>
  </si>
  <si>
    <t>Лоток перфорированный 100х50 L3000 толщ.1,0 мм</t>
  </si>
  <si>
    <t>3526310</t>
  </si>
  <si>
    <t>Лоток перфорированный 150х50 L3000 толщ.1,0 мм</t>
  </si>
  <si>
    <t>3526410</t>
  </si>
  <si>
    <t>Лоток перфорированный 200х50 L3000 толщ.1,0 мм</t>
  </si>
  <si>
    <t>3526510</t>
  </si>
  <si>
    <t>Лоток перфорированный 300х50 L3000 толщ.1,0 мм</t>
  </si>
  <si>
    <t>3530110</t>
  </si>
  <si>
    <t>Лоток перфорированный 80х80 L3000 толщ.1,0 мм</t>
  </si>
  <si>
    <t>3530210</t>
  </si>
  <si>
    <t>Лоток перфорированный 100х80 L3000 толщ.1,0 мм</t>
  </si>
  <si>
    <t>3530310</t>
  </si>
  <si>
    <t>Лоток перфорированный 150х80 L3000 толщ.1,0 мм</t>
  </si>
  <si>
    <t>3530410</t>
  </si>
  <si>
    <t>Лоток перфорированный 200х80 L3000 толщ.1,0 мм</t>
  </si>
  <si>
    <t>3530510</t>
  </si>
  <si>
    <t>Лоток перфорированный 300х80 L3000 толщ.1,0 мм</t>
  </si>
  <si>
    <t>3534110</t>
  </si>
  <si>
    <t>Лоток перфорированный 100х100 L3000 толщ.1,0 мм</t>
  </si>
  <si>
    <t>3534210</t>
  </si>
  <si>
    <t>Лоток перфорированный 150х100 L3000 толщ.1,0 мм</t>
  </si>
  <si>
    <t>3534310</t>
  </si>
  <si>
    <t>Лоток перфорированный 200х100 L3000 толщ.1,0 мм</t>
  </si>
  <si>
    <t>3534410</t>
  </si>
  <si>
    <t>Лоток перфорированный 300х100 L3000 толщ.1,0 мм</t>
  </si>
  <si>
    <t>001/389</t>
  </si>
  <si>
    <t>Лотки перфорированные толщиной 1,2 мм</t>
  </si>
  <si>
    <t>3526012</t>
  </si>
  <si>
    <t>Лоток перфорированный 50х50 L3000 толщ.1,2 мм</t>
  </si>
  <si>
    <t>3526212</t>
  </si>
  <si>
    <t>Лоток перфорированный 100х50 L3000 толщ.1,2 мм</t>
  </si>
  <si>
    <t>3526312</t>
  </si>
  <si>
    <t>Лоток перфорированный 150х50 L3000 толщ.1,2 мм</t>
  </si>
  <si>
    <t>3526412</t>
  </si>
  <si>
    <t>Лоток перфорированный 200х50 L3000 толщ.1,2 мм</t>
  </si>
  <si>
    <t>3526512</t>
  </si>
  <si>
    <t>Лоток перфорированный 300х50 L3000 толщ.1,2 мм</t>
  </si>
  <si>
    <t>3526612</t>
  </si>
  <si>
    <t>Лоток перфорированный 400х50 L3000 толщ.1,2 мм</t>
  </si>
  <si>
    <t>3526712</t>
  </si>
  <si>
    <t>Лоток перфорированный 500х50 L3000 толщ.1,2 мм</t>
  </si>
  <si>
    <t>3526812</t>
  </si>
  <si>
    <t>Лоток перфорированный 600х50 L3000, толщ. 1,2 мм</t>
  </si>
  <si>
    <t>3530112</t>
  </si>
  <si>
    <t>Лоток перфорированный 80х80 L3000 толщ.1,2 мм</t>
  </si>
  <si>
    <t>3530212</t>
  </si>
  <si>
    <t>Лоток перфорированный 100х80 L3000 толщ.1,2 мм</t>
  </si>
  <si>
    <t>3530312</t>
  </si>
  <si>
    <t>Лоток перфорированный 150х80 L3000 толщ.1,2 мм</t>
  </si>
  <si>
    <t>3530412</t>
  </si>
  <si>
    <t>Лоток перфорированный 200х80 L3000 толщ.1,2 мм</t>
  </si>
  <si>
    <t>3530512</t>
  </si>
  <si>
    <t>Лоток перфорированный 300х80 L3000 толщ.1,2 мм</t>
  </si>
  <si>
    <t>3530612</t>
  </si>
  <si>
    <t>Лоток перфорированный 400х80 L3000 толщ.1,2 мм</t>
  </si>
  <si>
    <t>3530712</t>
  </si>
  <si>
    <t>Лоток перфорированный 500х80 L3000 толщ.1,2 мм</t>
  </si>
  <si>
    <t>3530812</t>
  </si>
  <si>
    <t>Лоток перфорированный 600х80 L 3000 толщ 1,2 мм</t>
  </si>
  <si>
    <t>3534112</t>
  </si>
  <si>
    <t>Лоток перфорированный 100х100 L3000 толщ.1,2 мм</t>
  </si>
  <si>
    <t>3534212</t>
  </si>
  <si>
    <t>Лоток перфорированный 150х100 L3000 толщ.1,2 мм</t>
  </si>
  <si>
    <t>3534312</t>
  </si>
  <si>
    <t>Лоток перфорированный 200х100 L3000 толщ.1,2 мм</t>
  </si>
  <si>
    <t>3534412</t>
  </si>
  <si>
    <t>Лоток перфорированный 300х100 L3000 толщ.1,2 мм</t>
  </si>
  <si>
    <t>3534512</t>
  </si>
  <si>
    <t>Лоток перфорированный 400х100 L3000 толщ.1,2 мм</t>
  </si>
  <si>
    <t>3534612</t>
  </si>
  <si>
    <t>Лоток перфорированный 500х100 L3000 толщ.1,2 мм</t>
  </si>
  <si>
    <t>3534712</t>
  </si>
  <si>
    <t>Лоток перфорированный 600х100 L 3000 толщ 1,2 мм</t>
  </si>
  <si>
    <t>001/390</t>
  </si>
  <si>
    <t>Лотки перфорированные толщиной 1,5 мм</t>
  </si>
  <si>
    <t>3526015</t>
  </si>
  <si>
    <t>Лоток перфорированный 50х50 L3000 толщ.1,5 мм</t>
  </si>
  <si>
    <t>3526215</t>
  </si>
  <si>
    <t>Лоток перфорированный 100х50 L3000 толщ.1,5 мм</t>
  </si>
  <si>
    <t>3526315</t>
  </si>
  <si>
    <t>Лоток перфорированный 150х50 L3000 толщ.1,5 мм</t>
  </si>
  <si>
    <t>3526415</t>
  </si>
  <si>
    <t>Лоток перфорированный 200х50 L3000 толщ.1,5 мм</t>
  </si>
  <si>
    <t>3526515</t>
  </si>
  <si>
    <t>Лоток перфорированный 300х50 L3000 толщ.1,5 мм</t>
  </si>
  <si>
    <t>3526615</t>
  </si>
  <si>
    <t>Лоток перфорированный 400х50 L3000 толщ.1,5 мм</t>
  </si>
  <si>
    <t>3526715</t>
  </si>
  <si>
    <t>Лоток перфорированный 500х50 L3000 толщ.1,5 мм</t>
  </si>
  <si>
    <t>3530115</t>
  </si>
  <si>
    <t>Лоток перфорированный 80х80 L3000 толщ.1,5 мм</t>
  </si>
  <si>
    <t>3530215</t>
  </si>
  <si>
    <t>Лоток перфорированный 100х80 L3000 толщ.1,5 мм</t>
  </si>
  <si>
    <t>3530315</t>
  </si>
  <si>
    <t>Лоток перфорированный 150х80 L3000 толщ.1,5 мм</t>
  </si>
  <si>
    <t>3530415</t>
  </si>
  <si>
    <t>Лоток перфорированный 200х80 L3000 толщ.1,5 мм</t>
  </si>
  <si>
    <t>3530515</t>
  </si>
  <si>
    <t>Лоток перфорированный 300х80 L3000 толщ.1,5 мм</t>
  </si>
  <si>
    <t>3530615</t>
  </si>
  <si>
    <t>Лоток перфорированный 400х80 L3000 толщ.1,5 мм</t>
  </si>
  <si>
    <t>3530715</t>
  </si>
  <si>
    <t>Лоток перфорированный 500х80 L3000 толщ.1,5 мм</t>
  </si>
  <si>
    <t>3534115</t>
  </si>
  <si>
    <t>Лоток перфорированный 100х100 L3000 толщ.1,5 мм</t>
  </si>
  <si>
    <t>3534215</t>
  </si>
  <si>
    <t>Лоток перфорированный 150х100 L3000 толщ.1,5 мм</t>
  </si>
  <si>
    <t>3534315</t>
  </si>
  <si>
    <t>Лоток перфорированный 200х100 L3000 толщ.1,5 мм</t>
  </si>
  <si>
    <t>3534415</t>
  </si>
  <si>
    <t>Лоток перфорированный 300х100 L3000 толщ.1,5 мм</t>
  </si>
  <si>
    <t>3534515</t>
  </si>
  <si>
    <t>Лоток перфорированный 400х100 L3000 толщ.1,5 мм</t>
  </si>
  <si>
    <t>3534615</t>
  </si>
  <si>
    <t>Лоток перфорированный 500х100 L3000 толщ.1,5 мм</t>
  </si>
  <si>
    <t>001/395</t>
  </si>
  <si>
    <t>Крышки лотков толщина 1,2 мм</t>
  </si>
  <si>
    <t>3551012</t>
  </si>
  <si>
    <t>Крышка на лоток с заземлением осн. 50 L2000, толщ. 1,2мм</t>
  </si>
  <si>
    <t>3551112</t>
  </si>
  <si>
    <t>Крышка на лоток с заземлением осн. 80 L 2000, толщ. 1,2мм</t>
  </si>
  <si>
    <t>3551212</t>
  </si>
  <si>
    <t>Крышка на лоток с заземлением  осн. 100 L 2000, толщ. 1,2мм</t>
  </si>
  <si>
    <t>3551312</t>
  </si>
  <si>
    <t>Крышка на лоток с заземлением осн. 150 L 2000, толщ. 1,2мм</t>
  </si>
  <si>
    <t>3551412</t>
  </si>
  <si>
    <t>Крышка на лоток с заземлением осн. 200 L 2000, толщ. 1,2мм</t>
  </si>
  <si>
    <t>3551512</t>
  </si>
  <si>
    <t>Крышка на лоток с заземлением осн. 300 L 2000, толщ. 1,2мм</t>
  </si>
  <si>
    <t>3551612</t>
  </si>
  <si>
    <t>Крышка на лоток с заземлением осн. 400 L 2000, толщ. 1,2мм</t>
  </si>
  <si>
    <t>3551712</t>
  </si>
  <si>
    <t>Крышка на лоток с заземлением осн. 500 L 2000, толщ. 1,2мм</t>
  </si>
  <si>
    <t>3551812</t>
  </si>
  <si>
    <t>Крышка на лоток с заземлением осн. 600 L 2000, толщ. 1,2мм</t>
  </si>
  <si>
    <t>3552012</t>
  </si>
  <si>
    <t>Крышка на лоток с заземлением осн. 50 L3000, толщ. 1,2мм</t>
  </si>
  <si>
    <t>3552112</t>
  </si>
  <si>
    <t>Крышка на лоток с заземлением осн. 80 L 3000, толщ 1,2мм</t>
  </si>
  <si>
    <t>3552212</t>
  </si>
  <si>
    <t>Крышка на лоток с заземлением  осн. 100 L 3000, толщ. 1,2мм</t>
  </si>
  <si>
    <t>3552312</t>
  </si>
  <si>
    <t>Крышка на лоток с заземлением осн.150 L3000, толщ.1,2 мм</t>
  </si>
  <si>
    <t>3552412</t>
  </si>
  <si>
    <t>Крышка на лоток с заземлением осн.200 L3000, толщ.1,2 мм</t>
  </si>
  <si>
    <t>3552512</t>
  </si>
  <si>
    <t>Крышка на лоток с заземлением осн 300 L 3000, толщ 1,2мм</t>
  </si>
  <si>
    <t>3552612</t>
  </si>
  <si>
    <t>Крышка на лоток с заземлением осн 400 L 3000, толщ 1,2мм</t>
  </si>
  <si>
    <t>3552712</t>
  </si>
  <si>
    <t>Крышка на лоток с заземлением осн 500 L 3000, толщ 1,2мм</t>
  </si>
  <si>
    <t>3552812</t>
  </si>
  <si>
    <t>Крышка на лоток с заземлением осн 600 L 3000, толщ 1,2мм</t>
  </si>
  <si>
    <t>001/396</t>
  </si>
  <si>
    <t>Крышки лотков толщина 1,5 мм</t>
  </si>
  <si>
    <t>3551015</t>
  </si>
  <si>
    <t>Крышка на лоток с заземлением осн. 50 L2000, толщ. 1,5мм</t>
  </si>
  <si>
    <t>3551115</t>
  </si>
  <si>
    <t>Крышка на лоток с заземлением осн. 80 L 2000, толщ. 1,5мм</t>
  </si>
  <si>
    <t>3551215</t>
  </si>
  <si>
    <t>Крышка на лоток с заземлением  осн. 100 L 2000, толщ. 1,5мм</t>
  </si>
  <si>
    <t>3551315</t>
  </si>
  <si>
    <t>Крышка на лоток с заземлением осн. 150 L 2000, толщ. 1,5мм</t>
  </si>
  <si>
    <t>3551415</t>
  </si>
  <si>
    <t>Крышка на лоток с заземлением осн. 200 L 2000, толщ. 1,5мм</t>
  </si>
  <si>
    <t>3551515</t>
  </si>
  <si>
    <t>Крышка на лоток с заземлением осн. 300 L 2000, толщ. 1,5мм</t>
  </si>
  <si>
    <t>3551615</t>
  </si>
  <si>
    <t>Крышка на лоток с заземлением осн. 400 L 2000, толщ. 1,5мм</t>
  </si>
  <si>
    <t>3551715</t>
  </si>
  <si>
    <t>Крышка на лоток с заземлением осн. 500 L 2000, толщ. 1,5мм</t>
  </si>
  <si>
    <t>3551815</t>
  </si>
  <si>
    <t>Крышка на лоток с заземлением осн. 600 L 2000, толщ. 1,5мм</t>
  </si>
  <si>
    <t>3552015</t>
  </si>
  <si>
    <t>Крышка на лоток с заз  осн. 50 L 3000, толщ. 1,5мм</t>
  </si>
  <si>
    <t>3552115</t>
  </si>
  <si>
    <t>Крышка на лоток с заземлением осн. 80 L 3000, толщ 1,5мм</t>
  </si>
  <si>
    <t>3552215</t>
  </si>
  <si>
    <t>Крышка на лоток с заземлением осн. 100 L 3000, толщ. 1,5мм</t>
  </si>
  <si>
    <t>3552315</t>
  </si>
  <si>
    <t>Крышка на лоток с заз осн. 150 L 3000, толщ. 1,5мм</t>
  </si>
  <si>
    <t>3552415</t>
  </si>
  <si>
    <t>Крышка на лоток с заземлением осн. 200 L 3000, толщ. 1,5мм</t>
  </si>
  <si>
    <t>3552515</t>
  </si>
  <si>
    <t>Крышка на лоток с заз осн. 300 L3000 толщ.1,5 мм</t>
  </si>
  <si>
    <t>3552615</t>
  </si>
  <si>
    <t>Крышка на лоток с заземлением осн. 400 L3000 толщ.1,5 мм</t>
  </si>
  <si>
    <t>3552715</t>
  </si>
  <si>
    <t>Крышка на лоток с заземлением осн. 500 L 3000, толщ 1,5мм</t>
  </si>
  <si>
    <t>3552815</t>
  </si>
  <si>
    <t>Крышка на лоток с заземлением осн. 600 L 3000, толщ 1,5мм</t>
  </si>
  <si>
    <t>001/607</t>
  </si>
  <si>
    <t>Крышки лотков толщина 1,0 мм</t>
  </si>
  <si>
    <t>3551010</t>
  </si>
  <si>
    <t>Крышка на лоток с заземлением осн.50 L2000 толщ. 1,0мм</t>
  </si>
  <si>
    <t>3551110</t>
  </si>
  <si>
    <t>Крышка на лоток с заземлением осн.80 L2000 толщ. 1,0мм</t>
  </si>
  <si>
    <t>3551210</t>
  </si>
  <si>
    <t>Крышка на лоток с заземлением осн.100 L2000 толщ. 1,0мм</t>
  </si>
  <si>
    <t>3551310</t>
  </si>
  <si>
    <t>Крышка на лоток с заземлением осн.150 L2000 толщ. 1,0мм</t>
  </si>
  <si>
    <t>3551410</t>
  </si>
  <si>
    <t>Крышка на лоток с заземлением осн.200 L2000 толщ. 1,0мм</t>
  </si>
  <si>
    <t>3551510</t>
  </si>
  <si>
    <t>Крышка на лоток с заземлением осн.300 L2000 толщ. 1,0мм</t>
  </si>
  <si>
    <t>3551610</t>
  </si>
  <si>
    <t>Крышка на лоток с заземлением осн.400 L2000 толщ. 1,0мм</t>
  </si>
  <si>
    <t>3551710</t>
  </si>
  <si>
    <t>Крышка на лоток с заземлением осн.500 L2000 толщ. 1,0мм</t>
  </si>
  <si>
    <t>3551810</t>
  </si>
  <si>
    <t>Крышка на лоток с заземлением осн. 600 L 2000, толщ. 1,0мм</t>
  </si>
  <si>
    <t>3552010</t>
  </si>
  <si>
    <t>Крышка на лоток с заземлением осн.50 L3000, толщина 1,0 мм</t>
  </si>
  <si>
    <t>3552110</t>
  </si>
  <si>
    <t>Крышка на лоток с заземлением осн 80 L 3000, толщ 1,0мм</t>
  </si>
  <si>
    <t>3552210</t>
  </si>
  <si>
    <t>Крышка на лоток с заземлением осн.100 L3000, толщина 1,0 мм</t>
  </si>
  <si>
    <t>3552310</t>
  </si>
  <si>
    <t>Крышка на лоток с заземлением осн. 150 L 3000, толщ 1,0мм</t>
  </si>
  <si>
    <t>3552410</t>
  </si>
  <si>
    <t>Крышка на лоток с заземлением осн. 200 L 3000, толщ 1,0мм</t>
  </si>
  <si>
    <t>3552510</t>
  </si>
  <si>
    <t>Крышка на лоток с заземлением осн. 300 L 3000, толщ 1,0мм</t>
  </si>
  <si>
    <t>3552610</t>
  </si>
  <si>
    <t>Крышка на лоток с заземлением осн 400 L 3000, толщ 1,0мм</t>
  </si>
  <si>
    <t>3552710</t>
  </si>
  <si>
    <t>Крышка на лоток с заземлением осн. 500 L 3000, толщ 1,0мм</t>
  </si>
  <si>
    <t>3552810</t>
  </si>
  <si>
    <t>Крышка на лоток с заземлением осн. 600 L 3000, толщ 1,0мм</t>
  </si>
  <si>
    <t>001/364</t>
  </si>
  <si>
    <t>INOX</t>
  </si>
  <si>
    <t>001/365</t>
  </si>
  <si>
    <t>38010INOX</t>
  </si>
  <si>
    <t>Крышка д/угла гор.изм.CPO 0-44 осн.100</t>
  </si>
  <si>
    <t>38012INOX</t>
  </si>
  <si>
    <t>Крышка д/угла гор.изм.CPO 0-44 осн.200</t>
  </si>
  <si>
    <t>30266INOX</t>
  </si>
  <si>
    <t>001/366</t>
  </si>
  <si>
    <t>30190INOX</t>
  </si>
  <si>
    <t>Уголок опорный FR H100, нержавеющий</t>
  </si>
  <si>
    <t>30199INOX</t>
  </si>
  <si>
    <t>Уголок опорный FR H50, нержавеющий</t>
  </si>
  <si>
    <t>30265INOX</t>
  </si>
  <si>
    <t>Заглушка сборная TC 100х100, нержавеющая</t>
  </si>
  <si>
    <t>30580INOX</t>
  </si>
  <si>
    <t>Пластина защитная боковая IP44 H 80, нержавеющая</t>
  </si>
  <si>
    <t>30584INOX</t>
  </si>
  <si>
    <t>Пластина защитная IP44 осн.200, нержавеющая</t>
  </si>
  <si>
    <t>36900INOX</t>
  </si>
  <si>
    <t>Защитный ограничитель RP 100, нержавеющий</t>
  </si>
  <si>
    <t>36920INOX</t>
  </si>
  <si>
    <t>Защитный ограничитель RP 200, нержавеющий</t>
  </si>
  <si>
    <t>38500INOX</t>
  </si>
  <si>
    <t>Держатель крышки  нержавеющий</t>
  </si>
  <si>
    <t>001/238</t>
  </si>
  <si>
    <t>36027KINOX</t>
  </si>
  <si>
    <t>Угол CPO 90 горизонт.90° 500x80 в компл.с крепежн.элементами и соединит.пластинами,необходимыми для монтажа,нержавеющий</t>
  </si>
  <si>
    <t>36685KINOX</t>
  </si>
  <si>
    <t>Угол CS 90 вертикальн.внутр.90° 300/80 в компл.с крепежн.элементами и соединит.пластинами,необходимыми для монтажа,нержавеющий</t>
  </si>
  <si>
    <t>36722KINOX</t>
  </si>
  <si>
    <t>Угол CS 45 вертикальн.внутр.45° 100х50 в компл.с крепежн.элементами и соединит.пластинами,необходимыми для монтажа,нержавеющий</t>
  </si>
  <si>
    <t>36804KINOX</t>
  </si>
  <si>
    <t>Угол CD 90 вертикальн.внеш.90° 200/80 в компл.с крепежн.элементами и соединит.пластинами,необходимыми для монтажа,нержавеющий</t>
  </si>
  <si>
    <t>36805KINOX</t>
  </si>
  <si>
    <t>Угол CD 90 вертикальн.внеш.90° 300/80 в компл.с крепежн.элементами и соединит.пластинами,необходимыми для монтажа,нержавеющий</t>
  </si>
  <si>
    <t>37002KINOX</t>
  </si>
  <si>
    <t>Угол  вертикальный  внешний CDSD 90  осн.100 H80 в комплекте с крепежными элементами и соединительными пластинами, INOX</t>
  </si>
  <si>
    <t>37016KINOX</t>
  </si>
  <si>
    <t>Угол  вертикальный  внешний CDSD 90  осн.400 H100 в комплекте с крепежными элементами и соединительными пластинами, INOX</t>
  </si>
  <si>
    <t>37064KINOX</t>
  </si>
  <si>
    <t>Угол вертикальный внутренний, переходник CSSS 90 осн. 200 H80 в комплекте с крепежными элементами и соединительными пластинами, INOX</t>
  </si>
  <si>
    <t>37242KINOX</t>
  </si>
  <si>
    <t>Крышка-ответвитель TS  100/80 в компл.с крепежн.элементами и соединит.пластинами,необходимыми для монтажа,нержавеющая</t>
  </si>
  <si>
    <t>37583KINOX</t>
  </si>
  <si>
    <t>Ответвитель TDS T-образный вертикальн.ун.осн.150 H50 в компл.скрепежн.элементами и соединит.пластинами,необходимыми длямонтажа,нержавеющий</t>
  </si>
  <si>
    <t>001/484</t>
  </si>
  <si>
    <t>Цинк-ламельное покрытие ZL</t>
  </si>
  <si>
    <t>001/485</t>
  </si>
  <si>
    <t>360405HDZL</t>
  </si>
  <si>
    <t>Горизонтальный  Изменяемый  угол СРО 0-45град. 400х50, цинк-ламельный(аналог горячеоцинкованный)</t>
  </si>
  <si>
    <t>360408HDZL</t>
  </si>
  <si>
    <t>Горизонтальный  Изменяемый  угол СРО 0-45град. 400х80, цинк-ламельный(аналог горячеоцинкованный)</t>
  </si>
  <si>
    <t>360410HDZL</t>
  </si>
  <si>
    <t>Горизонтальный  Изменяемый  угол СРО 0-45град. 400х100, цинк-ламельный(аналог горячеоцинкованный)</t>
  </si>
  <si>
    <t>360505HDZL</t>
  </si>
  <si>
    <t>Горизонтальный  Изменяемый  угол СРО 0-45град. 500х50, цинк-ламельный(аналог горячеоцинкованный)</t>
  </si>
  <si>
    <t>360508HDZL</t>
  </si>
  <si>
    <t>Горизонтальный  Изменяемый  угол СРО 0-45град. 500х80, цинк-ламельный(аналог горячеоцинкованный)</t>
  </si>
  <si>
    <t>360510HDZL</t>
  </si>
  <si>
    <t>Горизонтальный  Изменяемый  угол СРО 0-45град. 500х100, цинк-ламельный(аналог горячеоцинкованный)</t>
  </si>
  <si>
    <t>360605HDZL</t>
  </si>
  <si>
    <t>Горизонтальный  Изменяемый  угол СРО 0-45град. 600х50, цинк-ламельный(аналог горячеоцинкованный)</t>
  </si>
  <si>
    <t>360608HDZL</t>
  </si>
  <si>
    <t>Горизонтальный  Изменяемый  угол СРО 0-45град. 600х80, цинк-ламельный(аналог горячеоцинкованный)</t>
  </si>
  <si>
    <t>360610HDZL</t>
  </si>
  <si>
    <t>Горизонтальный  Изменяемый  угол СРО 0-45град. 600х100, цинк-ламельный(аналог горячеоцинкованный)</t>
  </si>
  <si>
    <t>38009HDZL</t>
  </si>
  <si>
    <t>Крышка д/угла гориз.изм. CPO 0-44 осн.80</t>
  </si>
  <si>
    <t>38010HDZL</t>
  </si>
  <si>
    <t>38011HDZL</t>
  </si>
  <si>
    <t>Крышка д/угла гор.изм.CPO 0-44 осн.150</t>
  </si>
  <si>
    <t>38012HDZL</t>
  </si>
  <si>
    <t>38013HDZL</t>
  </si>
  <si>
    <t>Крышка д/угла гор.изм.CPO 0-44 осн.300</t>
  </si>
  <si>
    <t>38014HDZL</t>
  </si>
  <si>
    <t>Крышка д/угла гор.изм.CPO 0-44 осн.400</t>
  </si>
  <si>
    <t>38015HDZL</t>
  </si>
  <si>
    <t>Крышка д/угла гор.изм.CPO 0-44 осн.500</t>
  </si>
  <si>
    <t>38016HDZL</t>
  </si>
  <si>
    <t>Крышка д/угла гор.изм.CPO 0-44 осн.600</t>
  </si>
  <si>
    <t>35262600ZL</t>
  </si>
  <si>
    <t>Телескопическое расширение для лотка 100х50 длина 600мм, цинк-ламельное</t>
  </si>
  <si>
    <t>35263600ZL</t>
  </si>
  <si>
    <t>Телескопическое расширение для лотка 150х50 длина 600мм, цинк-ламельное</t>
  </si>
  <si>
    <t>35264600ZL</t>
  </si>
  <si>
    <t>Телескопическое расширение для лотка 200х50 длина 600мм, цинк-ламельное</t>
  </si>
  <si>
    <t>35265600ZL</t>
  </si>
  <si>
    <t>Телескопическое расширение для лотка 300х50 длина 600мм, цинк-ламельное</t>
  </si>
  <si>
    <t>35266600ZL</t>
  </si>
  <si>
    <t>Телескопическое расширение для лотка 400х50 длина 600мм, цинк-ламельное</t>
  </si>
  <si>
    <t>35267600ZL</t>
  </si>
  <si>
    <t>Телескопическое расширение для лотка 500х50 длина 600мм, цинк-ламельное</t>
  </si>
  <si>
    <t>35301600ZL</t>
  </si>
  <si>
    <t>Телескопическое расширение для лотка 80х80 длина 600мм, цинк-ламельное</t>
  </si>
  <si>
    <t>35302600ZL</t>
  </si>
  <si>
    <t>Телескопическое расширение для лотка 100х80 длина 600мм, цинк-ламельное</t>
  </si>
  <si>
    <t>35303600ZL</t>
  </si>
  <si>
    <t>Телескопическое расширение для лотка 150х80 длина 600мм, цинк-ламельное</t>
  </si>
  <si>
    <t>35304600ZL</t>
  </si>
  <si>
    <t>Телескопическое расширение для лотка 200х80 длина 600мм, цинк-ламельное</t>
  </si>
  <si>
    <t>35305600ZL</t>
  </si>
  <si>
    <t>Телескопическое расширение для лотка 300х80 длина 600мм, цинк-ламельное</t>
  </si>
  <si>
    <t>35306600ZL</t>
  </si>
  <si>
    <t>Телескопическое расширение для лотка 400х80 длина 600мм, цинк-ламельное</t>
  </si>
  <si>
    <t>35307600ZL</t>
  </si>
  <si>
    <t>Телескопическое расширение для лотка 500х80 длина 600мм, цинк-ламельное</t>
  </si>
  <si>
    <t>35341600ZL</t>
  </si>
  <si>
    <t>Телескопическое расширение для лотка 100х100 длина 600мм, цинк-ламельное</t>
  </si>
  <si>
    <t>35342600ZL</t>
  </si>
  <si>
    <t>Телескопическое расширение для лотка 150х100 длина 600мм, цинк-ламельное</t>
  </si>
  <si>
    <t>35343600ZL</t>
  </si>
  <si>
    <t>Телескопическое расширение для лотка 200х100 длина 600мм, цинк-ламельное</t>
  </si>
  <si>
    <t>35344600ZL</t>
  </si>
  <si>
    <t>Телескопическое расширение для лотка 300х100 длина 600мм, цинк-ламельное</t>
  </si>
  <si>
    <t>35345600ZL</t>
  </si>
  <si>
    <t>Телескопическое расширение для лотка 400х100 длина 600мм, цинк-ламельное</t>
  </si>
  <si>
    <t>35346600ZL</t>
  </si>
  <si>
    <t>Телескопическое расширение для лотка 500х100 длина 600мм, цинк-ламельное</t>
  </si>
  <si>
    <t>38000ZL</t>
  </si>
  <si>
    <t>Крышка CPO 90 на угол горизонтальный 90° осн.50, цинк-ламельная</t>
  </si>
  <si>
    <t>38001ZL</t>
  </si>
  <si>
    <t>Крышка CPO 90 на угол горизонтальный 90° осн.80, цинк-ламельная</t>
  </si>
  <si>
    <t>38002ZL</t>
  </si>
  <si>
    <t>Крышка CPO 90 на угол горизонтальный 90° осн.100, цинк-ламельная</t>
  </si>
  <si>
    <t>38003ZL</t>
  </si>
  <si>
    <t>Крышка CPO 90 на угол горизонтальный 90° осн.150, цинк-ламельная</t>
  </si>
  <si>
    <t>38004ZL</t>
  </si>
  <si>
    <t>Крышка CPO 90 на угол горизонтальный 90° осн.200, цинк-ламельная</t>
  </si>
  <si>
    <t>38005ZL</t>
  </si>
  <si>
    <t>Крышка CPO 90 на угол горизонтальный 90° осн.300, цинк-ламельная</t>
  </si>
  <si>
    <t>38006ZL</t>
  </si>
  <si>
    <t>Крышка CPO 90 на угол горизонтальный 90° осн.400, цинк-ламельная</t>
  </si>
  <si>
    <t>38007ZL</t>
  </si>
  <si>
    <t>Крышка CPO 90 на угол горизонтальный 90° осн.500, цинк-ламельная</t>
  </si>
  <si>
    <t>38008ZL</t>
  </si>
  <si>
    <t>Крышка CPO 90 на угол горизонтальный 90° осн.600, цинк-ламельная</t>
  </si>
  <si>
    <t>38020ZL</t>
  </si>
  <si>
    <t>Крышка CPO 45 на угол горизонтальный 45° осн.50, цинк-ламельная</t>
  </si>
  <si>
    <t>38021ZL</t>
  </si>
  <si>
    <t>Крышка CPO 45 на угол горизонтальный 45° осн.80, цинк-ламельная</t>
  </si>
  <si>
    <t>38022ZL</t>
  </si>
  <si>
    <t>Крышка CPO 45 на угол горизонтальный 45° осн.100, цинк-ламельная</t>
  </si>
  <si>
    <t>38023ZL</t>
  </si>
  <si>
    <t>Крышка CPO 45 на угол горизонтальный 45° осн.150, цинк-ламельная</t>
  </si>
  <si>
    <t>38024ZL</t>
  </si>
  <si>
    <t>Крышка CPO 45 на угол горизонтальный 45° осн.200, цинк-ламельная</t>
  </si>
  <si>
    <t>38025ZL</t>
  </si>
  <si>
    <t>Крышка CPO 45 на угол горизонтальный 45° осн.300, цинк-ламельная</t>
  </si>
  <si>
    <t>38026ZL</t>
  </si>
  <si>
    <t>Крышка CPO 45 на угол горизонтальный 45° осн.400, цинк-ламельная</t>
  </si>
  <si>
    <t>38027ZL</t>
  </si>
  <si>
    <t>Крышка CPO 45 на угол горизонтальный 45° осн.500, цинк-ламельная</t>
  </si>
  <si>
    <t>38028ZL</t>
  </si>
  <si>
    <t>Крышка CPO 45 на угол горизонтальный 45° осн.600, цинк-ламельная</t>
  </si>
  <si>
    <t>38032ZL</t>
  </si>
  <si>
    <t>Крышка на переходник RRD правосторонний</t>
  </si>
  <si>
    <t>38033ZL</t>
  </si>
  <si>
    <t>Крышка на переходник RRD правосторонний 600/400, цинк-ламельная</t>
  </si>
  <si>
    <t>38040ZL</t>
  </si>
  <si>
    <t>Крышка DPT на ответвитель Т-образный горизонтальный осн.50, цинк-ламельная</t>
  </si>
  <si>
    <t>38041ZL</t>
  </si>
  <si>
    <t>Крышка DPT на ответвитель Т-образный горизонтальный осн.80, цинк-ламельная</t>
  </si>
  <si>
    <t>38042ZL</t>
  </si>
  <si>
    <t>Крышка DPT на ответвитель Т-образный горизонтальный осн.100, цинк-ламельная</t>
  </si>
  <si>
    <t>38043ZL</t>
  </si>
  <si>
    <t>Крышка DPT на ответвитель Т-образный горизонтальный осн.150, цинк-ламельная</t>
  </si>
  <si>
    <t>38044ZL</t>
  </si>
  <si>
    <t>Крышка DPT на ответвитель Т-образный горизонтальный  осн.200, цинк-ламельная</t>
  </si>
  <si>
    <t>38045ZL</t>
  </si>
  <si>
    <t>Крышка DPT на ответвитель Т-образный горизонтальный осн.300, цинк-ламельная</t>
  </si>
  <si>
    <t>38046ZL</t>
  </si>
  <si>
    <t>Крышка DPT на ответвитель Т-образный горизонтальный осн.400, цинк-ламельная</t>
  </si>
  <si>
    <t>38047ZL</t>
  </si>
  <si>
    <t>Крышка DPT на ответвитель Т-образный горизонтальный осн.500, цинк-ламельная</t>
  </si>
  <si>
    <t>38048ZL</t>
  </si>
  <si>
    <t>Крышка DPT на ответвитель Т-образный горизонтальный осн.600, цинк-ламельная</t>
  </si>
  <si>
    <t>38060ZL</t>
  </si>
  <si>
    <t>Крышка DPX на ответвитель крестообразный осн.50, цинк-ламельная</t>
  </si>
  <si>
    <t>38061ZL</t>
  </si>
  <si>
    <t>Крышка DPX на ответвитель крестообразный осн.80, цинк-ламельная</t>
  </si>
  <si>
    <t>38062ZL</t>
  </si>
  <si>
    <t>Крышка DPX на ответвитель крестообразный осн.100, цинк-ламельная</t>
  </si>
  <si>
    <t>38063ZL</t>
  </si>
  <si>
    <t>Крышка DPX на ответвитель крестообразный осн.150, цинк-ламельная</t>
  </si>
  <si>
    <t>38064ZL</t>
  </si>
  <si>
    <t>Крышка на ответвитель DPX крестообразный осн.200, цинк-ламельный</t>
  </si>
  <si>
    <t>38065ZL</t>
  </si>
  <si>
    <t>Крышка DPX на ответвитель крестообразный осн.300, цинк-ламельная</t>
  </si>
  <si>
    <t>38066ZL</t>
  </si>
  <si>
    <t>Крышка DPX на ответвитель крестообразный осн.400, цинк-ламельная</t>
  </si>
  <si>
    <t>38067ZL</t>
  </si>
  <si>
    <t>Крышка DPX на ответвитель крестообразный осн.500, цинк-ламельная</t>
  </si>
  <si>
    <t>38068ZL</t>
  </si>
  <si>
    <t>Крышка DPX на ответвитель крестообразный осн.600, цинк-ламельная</t>
  </si>
  <si>
    <t>38072ZL</t>
  </si>
  <si>
    <t>Крышка на переходник RRS левосторонний 600/300, цинк-ламельная</t>
  </si>
  <si>
    <t>38073ZL</t>
  </si>
  <si>
    <t>Крышка на переходник RRS левосторонний 600/400, цинк-ламельная</t>
  </si>
  <si>
    <t>38074ZL</t>
  </si>
  <si>
    <t>Крышка на переходник RRS левосторонний 600/500, цинк-ламельная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2ZL</t>
  </si>
  <si>
    <t>Крышка RRC на переходник 150/100, цинк-ламельная</t>
  </si>
  <si>
    <t>38083ZL</t>
  </si>
  <si>
    <t>Крышка RRC на переходник 20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6ZL</t>
  </si>
  <si>
    <t>Крышка RRC на переходник 300/8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89ZL</t>
  </si>
  <si>
    <t>Крышка RRC на переходник 300/200, цинк-ламельная</t>
  </si>
  <si>
    <t>38090ZL</t>
  </si>
  <si>
    <t>Крышка RRC на переходник 400/30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Крышка RRC на переходник 500/200, цинк-ламельная</t>
  </si>
  <si>
    <t>38120ZL</t>
  </si>
  <si>
    <t>Крышка RRD на переходник правостор. 100/50, цинк-ламельная</t>
  </si>
  <si>
    <t>38121ZL</t>
  </si>
  <si>
    <t>Крышка RRD на переходник правостор. 100/80, цинк-ламельная</t>
  </si>
  <si>
    <t>38122ZL</t>
  </si>
  <si>
    <t>Крышка RRD на переходник правостор. 150/80, цинк-ламельная</t>
  </si>
  <si>
    <t>38123ZL</t>
  </si>
  <si>
    <t>Крышка RRD на переходник правостор. 150/100, цинк-ламельная</t>
  </si>
  <si>
    <t>38124ZL</t>
  </si>
  <si>
    <t>Крышка RRD на переходник правостор. 200/80, цинк-ламельная</t>
  </si>
  <si>
    <t>38125ZL</t>
  </si>
  <si>
    <t>Крышка RRD на переходник правостор. 200/100, цинк-ламельная</t>
  </si>
  <si>
    <t>38126ZL</t>
  </si>
  <si>
    <t>Крышка RRD на переходник правостор. 200/150, цинк-ламельная</t>
  </si>
  <si>
    <t>38127ZL</t>
  </si>
  <si>
    <t>Крышка RRD на переходник правостор. 300/80, цинк-ламельная</t>
  </si>
  <si>
    <t>38128ZL</t>
  </si>
  <si>
    <t>Крышка RRD на переходник правостор. 300/100, цинк-ламельная</t>
  </si>
  <si>
    <t>38129ZL</t>
  </si>
  <si>
    <t>Крышка RRD на переходник правостор. 300/150, цинк-ламельная</t>
  </si>
  <si>
    <t>38130ZL</t>
  </si>
  <si>
    <t>Крышка RRD на переходник правостор. 300/200, цинк-ламельная</t>
  </si>
  <si>
    <t>38131ZL</t>
  </si>
  <si>
    <t>Крышка RRD на переходник правостор. 400/300, цинк-ламельная</t>
  </si>
  <si>
    <t>38132ZL</t>
  </si>
  <si>
    <t>Крышка RRD на переходник правостор. 500/300, цинк-ламельная</t>
  </si>
  <si>
    <t>38133ZL</t>
  </si>
  <si>
    <t>Крышка RRD на переходник правостор. 500/400, цинк-ламельная</t>
  </si>
  <si>
    <t>38160ZL</t>
  </si>
  <si>
    <t>Крышка RRS на переходник левостор. 100/50, цинк-ламельная</t>
  </si>
  <si>
    <t>38161ZL</t>
  </si>
  <si>
    <t>Крышка RRS на переходник левостор. 100/80, цинк-ламельная</t>
  </si>
  <si>
    <t>38162ZL</t>
  </si>
  <si>
    <t>Крышка RRS на переходник левостор. 150/80, цинк-ламельная</t>
  </si>
  <si>
    <t>38163ZL</t>
  </si>
  <si>
    <t>Крышка RRS на переходник левостор. 150/100, цинк-ламельная</t>
  </si>
  <si>
    <t>38164ZL</t>
  </si>
  <si>
    <t>Крышка RRS на переходник левостор. 200/80, цинк-ламельная</t>
  </si>
  <si>
    <t>38165ZL</t>
  </si>
  <si>
    <t>Крышка RRS на переходник левостор. 200/100, цинк-ламельная</t>
  </si>
  <si>
    <t>38166ZL</t>
  </si>
  <si>
    <t>Крышка RRS на переходник левостор. 200/150, цинк-ламельная</t>
  </si>
  <si>
    <t>38167ZL</t>
  </si>
  <si>
    <t>Крышка RRS на переходник левостор. 300/80, цинк-ламельная</t>
  </si>
  <si>
    <t>38168ZL</t>
  </si>
  <si>
    <t>Крышка RRS на переходник левостор. 300/100, цинк-ламельная</t>
  </si>
  <si>
    <t>38169ZL</t>
  </si>
  <si>
    <t>Крышка RRS на переходник левостор. 300/150, цинк-ламельная</t>
  </si>
  <si>
    <t>38170ZL</t>
  </si>
  <si>
    <t>Крышка RRS на переходник левостор. 300/200, цинк-ламельная</t>
  </si>
  <si>
    <t>38171ZL</t>
  </si>
  <si>
    <t>Крышка RRS на переходник левостор. 400/300, цинк-ламельная</t>
  </si>
  <si>
    <t>38172ZL</t>
  </si>
  <si>
    <t>Крышка RRS на переходник левостор. 500/300, цинк-ламельная</t>
  </si>
  <si>
    <t>38173ZL</t>
  </si>
  <si>
    <t>Крышка на переходник RRS левосторонний 500/400, цинк-ламельная</t>
  </si>
  <si>
    <t>38191ZL</t>
  </si>
  <si>
    <t>Крышка на переходник RRC симметричный 600/300, цинк-ламельная</t>
  </si>
  <si>
    <t>38192ZL</t>
  </si>
  <si>
    <t>Крышка на переходник RRC симметричный 600/400, цинк-ламельная</t>
  </si>
  <si>
    <t>38193ZL</t>
  </si>
  <si>
    <t>Крышка на переходник RRC симметричный 600/500, цинк-ламельная</t>
  </si>
  <si>
    <t>38200ZL</t>
  </si>
  <si>
    <t>Крышка CS 90 на угол вертикальный внутр. 90° осн.50, цинк-ламельная</t>
  </si>
  <si>
    <t>38201ZL</t>
  </si>
  <si>
    <t>Крышка CS 90 на угол вертикальный внутр. 90° осн.80, цинк-ламельная</t>
  </si>
  <si>
    <t>38202ZL</t>
  </si>
  <si>
    <t>Крышка CS 90 на угол вертикальный внутр. 90° осн.100, цинк-ламельная</t>
  </si>
  <si>
    <t>38203ZL</t>
  </si>
  <si>
    <t>Крышка CS 90 на угол вертикальный внутр. 90° осн.150, цинк-ламельная</t>
  </si>
  <si>
    <t>38204ZL</t>
  </si>
  <si>
    <t>Крышка CS 90 на угол вертикальный внутр.90° осн.200, цинк-ламельная</t>
  </si>
  <si>
    <t>38205ZL</t>
  </si>
  <si>
    <t>Крышка CS 90 на угол вертикальный внутр. 90° осн.300, цинк-ламельная</t>
  </si>
  <si>
    <t>38206ZL</t>
  </si>
  <si>
    <t>Крышка CS 90 на угол вертикальный внутр. 90° осн.400, цинк-ламельная</t>
  </si>
  <si>
    <t>38207ZL</t>
  </si>
  <si>
    <t>Крышка CS 90 на угол вертикальный внутр. 90° осн.500, цинк-ламельная</t>
  </si>
  <si>
    <t>38208ZL</t>
  </si>
  <si>
    <t>Крышка CS 90 на угол вертикальный внутр. 90° осн.600, цинк-ламельная</t>
  </si>
  <si>
    <t>38220ZL</t>
  </si>
  <si>
    <t>Крышка CS 45 на угол вертикальный внутр. 45° осн.50, цинк-ламельная</t>
  </si>
  <si>
    <t>38221ZL</t>
  </si>
  <si>
    <t>Крышка CS 45 на угол вертикальный внутр. 45° осн.80, цинк-ламельная</t>
  </si>
  <si>
    <t>38222ZL</t>
  </si>
  <si>
    <t>Крышка CS 45 на угол вертикальный внутр. 45° осн.100, цинк-ламельная</t>
  </si>
  <si>
    <t>38223ZL</t>
  </si>
  <si>
    <t>Крышка CS 45 на угол вертикальный внутр. 45° осн.150, цинк-ламельная</t>
  </si>
  <si>
    <t>38224ZL</t>
  </si>
  <si>
    <t>Крышка CS 45 на угол вертикальный внутр. 45° осн.200, цинк-ламельная</t>
  </si>
  <si>
    <t>38225ZL</t>
  </si>
  <si>
    <t>Крышка CS 45 на угол вертикальный внутр. 45° осн.300, цинк-ламельная</t>
  </si>
  <si>
    <t>38226ZL</t>
  </si>
  <si>
    <t>Крышка CS 45 на угол вертикальный внутр. 45° осн.400, цинк-ламельная</t>
  </si>
  <si>
    <t>38227ZL</t>
  </si>
  <si>
    <t>Крышка CS 45 на угол вертикальный внутр. 45° осн.500, цинк-ламельная</t>
  </si>
  <si>
    <t>38228ZL</t>
  </si>
  <si>
    <t>Крышка CS 45 на угол вертикальный внутр. 45° осн.600, цинк-ламельная</t>
  </si>
  <si>
    <t>38240ZL</t>
  </si>
  <si>
    <t>Крышка CD 90 на угол вертикальный внеш. 90° осн.50, цинк-ламельная</t>
  </si>
  <si>
    <t>38241ZL</t>
  </si>
  <si>
    <t>Крышка CD 90 на угол вертикальный внеш. 90° осн.80, цинк-ламельная</t>
  </si>
  <si>
    <t>38242ZL</t>
  </si>
  <si>
    <t>Крышка CD 90 на угол вертикальный внеш. 90° осн.100, цинк-ламельная</t>
  </si>
  <si>
    <t>38243ZL</t>
  </si>
  <si>
    <t>Крышка CD 90 на угол вертикальный внеш. 90° осн.150, цинк-ламельная</t>
  </si>
  <si>
    <t>38244ZL</t>
  </si>
  <si>
    <t>Крышка CD 90 на угол вертикальный внеш. 90° осн.200, цинк-ламельная</t>
  </si>
  <si>
    <t>38245ZL</t>
  </si>
  <si>
    <t>Крышка CD 90 на угол вертикальный внеш. 90° осн.300, цинк-ламельная</t>
  </si>
  <si>
    <t>38246ZL</t>
  </si>
  <si>
    <t>Крышка CD 90 на угол вертикальный внеш. 90° осн.400, цинк-ламельная</t>
  </si>
  <si>
    <t>38247ZL</t>
  </si>
  <si>
    <t>Крышка CD 90 на угол вертикальный внеш. 90° осн.500, цинк-ламельная</t>
  </si>
  <si>
    <t>38248ZL</t>
  </si>
  <si>
    <t>Крышка CD 90 на угол вертикальный внеш. 90° осн.600, цинк-ламельная</t>
  </si>
  <si>
    <t>38260ZL</t>
  </si>
  <si>
    <t>Крышка CD 45 на угол вертикальный внешн. 45° осн.50, цинк-ламельная</t>
  </si>
  <si>
    <t>38261ZL</t>
  </si>
  <si>
    <t>Крышка CD 45 на угол вертикальный внешн. 45° осн.80, цинк-ламельная</t>
  </si>
  <si>
    <t>38262ZL</t>
  </si>
  <si>
    <t>Крышка CD 45 на угол вертикальный внешн. 45° осн.100, цинк-ламельная</t>
  </si>
  <si>
    <t>38263ZL</t>
  </si>
  <si>
    <t>Крышка CD 45 на угол вертикальный внешн. 45° осн.150, цинк-ламельная</t>
  </si>
  <si>
    <t>38264ZL</t>
  </si>
  <si>
    <t>Крышка CD 45 на угол вертикальный внешн. 45° осн.200, цинк-ламельная</t>
  </si>
  <si>
    <t>38265ZL</t>
  </si>
  <si>
    <t>Крышка CD 45 на угол вертикальный внешн. 45° осн.300, цинк-ламельная</t>
  </si>
  <si>
    <t>38266ZL</t>
  </si>
  <si>
    <t>Крышка CD 45 на угол вертикальный внешн. 45° осн.400, цинк-ламельная</t>
  </si>
  <si>
    <t>38267ZL</t>
  </si>
  <si>
    <t>Крышка CD 45 на угол вертикальный внешн. 45° осн.500, цинк-ламельная</t>
  </si>
  <si>
    <t>38268ZL</t>
  </si>
  <si>
    <t>Крышка CD 45 на угол вертикальный внешн. 45° осн.600, цинк-ламельная</t>
  </si>
  <si>
    <t>38281ZL</t>
  </si>
  <si>
    <t>Крышка CDSD/CDSS/CDV 90 на угол вертикальный внеш. осн.80, цинк-ламельная</t>
  </si>
  <si>
    <t>38282ZL</t>
  </si>
  <si>
    <t>Крышка CDSD/CDSS 90 на угол вертикальный внеш. осн.100, цинк-ламельная</t>
  </si>
  <si>
    <t>38283ZL</t>
  </si>
  <si>
    <t>Крышка CDSD/CDSS 90 на угол вертикальный внеш. осн.150, цинк-ламельная</t>
  </si>
  <si>
    <t>38284ZL</t>
  </si>
  <si>
    <t>Крышка CDSD/CDSS 90 на угол вертикальный внеш. осн.200, цинк-ламельная</t>
  </si>
  <si>
    <t>38285ZL</t>
  </si>
  <si>
    <t>Крышка CDSD/CDSS 90 на угол вертикальный внеш. осн.300, цинк-ламельная</t>
  </si>
  <si>
    <t>38286ZL</t>
  </si>
  <si>
    <t>Крышка CDSD/CDSS 90 на угол вертикальный внеш. осн.400, цинк-ламельная</t>
  </si>
  <si>
    <t>38287ZL</t>
  </si>
  <si>
    <t>Крышка CDSD/CDSS 90 на угол вертикальный внеш. осн.500, цинк-ламельная</t>
  </si>
  <si>
    <t>38288ZL</t>
  </si>
  <si>
    <t>Крышка CDSD/CDSS 90 на угол вертикальный внеш. осн.600, цинк-ламельная</t>
  </si>
  <si>
    <t>38301ZL</t>
  </si>
  <si>
    <t>Крышка TD/TDS на ответвитель Т-образный верт. 80/80, цинк-ламельная</t>
  </si>
  <si>
    <t>38302ZL</t>
  </si>
  <si>
    <t>Крышка TD100/TDSR на ответвитель Т-обр. вертикальный 100/80, цинк-ламельная</t>
  </si>
  <si>
    <t>38303ZL</t>
  </si>
  <si>
    <t>Крышка TD150/TDSR на ответвитель Т-обр. вертикальный 150/80, цинк-ламельная</t>
  </si>
  <si>
    <t>38304ZL</t>
  </si>
  <si>
    <t>Крышка TD200/TDSR на ответвитель Т-обр. вертикальный 200/80, цинк-ламельная</t>
  </si>
  <si>
    <t>38305ZL</t>
  </si>
  <si>
    <t>Крышка TD300/TDSR на ответвитель Т-обр. вертикальный 300/80, цинк-ламельная</t>
  </si>
  <si>
    <t>38306ZL</t>
  </si>
  <si>
    <t>Крышка TD400/TDSR на ответвитель Т-обр. вертикальный 400/80, цинк-ламельная</t>
  </si>
  <si>
    <t>38307ZL</t>
  </si>
  <si>
    <t>Крышка TD500/TDSR на ответвитель Т-обр. вертикальный 500/80, цинк-ламельная</t>
  </si>
  <si>
    <t>38308ZL</t>
  </si>
  <si>
    <t>Крышка RRC на переходник 400/200, цинк-ламельная</t>
  </si>
  <si>
    <t>38309ZL</t>
  </si>
  <si>
    <t>Крышка TD600/TDSR на ответвитель Т-обр. вертикальный 600/80, цинк-ламельная</t>
  </si>
  <si>
    <t>38310ZL</t>
  </si>
  <si>
    <t>Крышка RRD на переходник правостор. 400/200, цинк-ламельная</t>
  </si>
  <si>
    <t>38313ZL</t>
  </si>
  <si>
    <t>Крышка RRS на переходник левостор. 400/200, цинк-ламельная</t>
  </si>
  <si>
    <t>38315ZL</t>
  </si>
  <si>
    <t>Крышка RRS на переходник левосторонний 500/200, цинк-ламельная</t>
  </si>
  <si>
    <t>38316ZL</t>
  </si>
  <si>
    <t>Крышка RRD на переходник правосторонний 500/200, цинк-ламельная</t>
  </si>
  <si>
    <t>38322ZL</t>
  </si>
  <si>
    <t>Крышка TDS на ответвитель Т-образный вертикальный ун. осн.100, цинк-ламельная</t>
  </si>
  <si>
    <t>38323ZL</t>
  </si>
  <si>
    <t>Крышка TDS на ответвитель Т-образный вертикальный ун. осн.150, цинк-ламельная</t>
  </si>
  <si>
    <t>38324ZL</t>
  </si>
  <si>
    <t>Крышка TDS на ответвитель Т-образный вертикальный ун. осн.200, цинк-ламельная</t>
  </si>
  <si>
    <t>38325ZL</t>
  </si>
  <si>
    <t>Крышка TDS на ответвитель Т-образный вертикальный ун. осн.300, цинк-ламельная</t>
  </si>
  <si>
    <t>38326ZL</t>
  </si>
  <si>
    <t>Крышка TDS на ответвитель Т-образный вертикальный ун. осн.400, цинк-ламельная</t>
  </si>
  <si>
    <t>38327ZL</t>
  </si>
  <si>
    <t>Крышка TDS на ответвитель Т-образный вертикальный ун. осн.500, цинк-ламельная</t>
  </si>
  <si>
    <t>38328ZL</t>
  </si>
  <si>
    <t>Крышка TDS на ответвитель Т-образный вертикальный ун. осн.600, цинк-ламельная</t>
  </si>
  <si>
    <t>38341ZL</t>
  </si>
  <si>
    <t>Крышка CDV 90 на угол вертикальный внеш. осн.100, цинк-ламельная</t>
  </si>
  <si>
    <t>38342ZL</t>
  </si>
  <si>
    <t>Крышка CDV 90 на угол вертикальный внеш. осн.150, цинк-ламельная</t>
  </si>
  <si>
    <t>38343ZL</t>
  </si>
  <si>
    <t>Крышка CDV 90 на угол вертикальный внеш. осн.200, цинк-ламельная</t>
  </si>
  <si>
    <t>38344ZL</t>
  </si>
  <si>
    <t>Крышка CDV 90 на угол вертикальный внеш. осн.300, цинк-ламельная</t>
  </si>
  <si>
    <t>38345ZL</t>
  </si>
  <si>
    <t>Крышка CDV 90 на угол вертикальный внеш. осн.400, цинк-ламельная</t>
  </si>
  <si>
    <t>38346ZL</t>
  </si>
  <si>
    <t>Крышка CDV 90 на угол вертикальный внеш. осн.500, цинк-ламельная</t>
  </si>
  <si>
    <t>38347ZL</t>
  </si>
  <si>
    <t>Крышка CDV 90 на угол вертикальный внеш. осн.600, цинк-ламельная</t>
  </si>
  <si>
    <t>38361ZL</t>
  </si>
  <si>
    <t>Крышка DL на ответвитель 50, цинк-ламельная</t>
  </si>
  <si>
    <t>38362ZL</t>
  </si>
  <si>
    <t>Крышка DL на ответвитель 80, цинк-ламельная</t>
  </si>
  <si>
    <t>38363ZL</t>
  </si>
  <si>
    <t>Крышка DL на ответвитель 100, цинк-ламельная</t>
  </si>
  <si>
    <t>38364ZL</t>
  </si>
  <si>
    <t>Крышка DL на ответвитель 150, цинк-ламельная</t>
  </si>
  <si>
    <t>38365ZL</t>
  </si>
  <si>
    <t>Крышка DL на ответвитель 200, цинк-ламельная</t>
  </si>
  <si>
    <t>38366ZL</t>
  </si>
  <si>
    <t>Крышка DL на ответвитель 300, цинк-ламельная</t>
  </si>
  <si>
    <t>38367ZL</t>
  </si>
  <si>
    <t>Крышка DL на ответвитель 400, цинк-ламельная</t>
  </si>
  <si>
    <t>38368ZL</t>
  </si>
  <si>
    <t>Крышка DL на ответвитель 500, цинк-ламельная</t>
  </si>
  <si>
    <t>38369ZL</t>
  </si>
  <si>
    <t>Крышка DL на ответвитель 600, цинк-ламельная</t>
  </si>
  <si>
    <t>38381ZL</t>
  </si>
  <si>
    <t>Крышка TDSA на ответвитель Т-обр. вертикальный 80/100, цинк-ламельная</t>
  </si>
  <si>
    <t>38382ZL</t>
  </si>
  <si>
    <t>Крышка TDSA на ответвитель Т-обр. вертикальный 80/150, цинк-ламельная</t>
  </si>
  <si>
    <t>38383ZL</t>
  </si>
  <si>
    <t>Крышка TDSA на ответвитель Т-обр. вертикальный 80/200, цинк-ламельная</t>
  </si>
  <si>
    <t>38384ZL</t>
  </si>
  <si>
    <t>Крышка TDSA на ответвитель Т-обр. вертикальный 80/300, цинк-ламельная</t>
  </si>
  <si>
    <t>38385ZL</t>
  </si>
  <si>
    <t>Крышка TDSA на ответвитель Т-обр. вертикальный 100/150, цинк-ламельная</t>
  </si>
  <si>
    <t>38386ZL</t>
  </si>
  <si>
    <t>Крышка TDSA на ответвитель Т-обр. вертикальный 100/200, цинк-ламельная</t>
  </si>
  <si>
    <t>38387ZL</t>
  </si>
  <si>
    <t>Крышка TDSA на ответвитель Т-обр. вертикальный 100/300, цинк-ламельная</t>
  </si>
  <si>
    <t>38388ZL</t>
  </si>
  <si>
    <t>Крышка TDSA на ответвитель Т-обр. вертикальный 100/400, цинк-ламельная</t>
  </si>
  <si>
    <t>38389ZL</t>
  </si>
  <si>
    <t>Крышка TDSA на ответвитель Т-обр. вертикальный 100/500, цинк-ламельная</t>
  </si>
  <si>
    <t>38390ZL</t>
  </si>
  <si>
    <t>Крышка TDSA на ответвитель Т-обр. вертикальный 150/200, цинк-ламельная</t>
  </si>
  <si>
    <t>38391ZL</t>
  </si>
  <si>
    <t>Крышка TDSA на ответвитель Т-обр. вертикальный 150/300, цинк-ламельная</t>
  </si>
  <si>
    <t>38392ZL</t>
  </si>
  <si>
    <t>Крышка TDSA на ответвитель Т-обр. вертикальный 150/400, цинк-ламельная</t>
  </si>
  <si>
    <t>38394ZL</t>
  </si>
  <si>
    <t>Крышка TDSA на ответвитель Т-обр. вертикальный 200/300, цинк-ламельная</t>
  </si>
  <si>
    <t>38395ZL</t>
  </si>
  <si>
    <t>Крышка TDSA на ответвитель Т-обр. вертикальный 200/400, цинк-ламельная</t>
  </si>
  <si>
    <t>38396ZL</t>
  </si>
  <si>
    <t>Крышка TDSA на ответвитель Т-обр. вертикальный 200/500, цинк-ламельная</t>
  </si>
  <si>
    <t>38397ZL</t>
  </si>
  <si>
    <t>Крышка TDSA на ответвитель Т-обр. вертикальный 300/400, цинк-ламельная</t>
  </si>
  <si>
    <t>38398ZL</t>
  </si>
  <si>
    <t>Крышка TDSA на ответвитель Т-обр. вертикальный 300/500, цинк-ламельная</t>
  </si>
  <si>
    <t>38400ZL</t>
  </si>
  <si>
    <t>Крышка TDSR на ответвитель Т-обр. верт. переходник 150/100, цинк-ламельная</t>
  </si>
  <si>
    <t>38401ZL</t>
  </si>
  <si>
    <t>Крышка TDSR на ответвитель Т-обр. верт. переходник 200/100, цинк-ламельная</t>
  </si>
  <si>
    <t>38402ZL</t>
  </si>
  <si>
    <t>Крышка TDSR на ответвитель Т-обр. верт. переходник 200/150, цинк-ламельная</t>
  </si>
  <si>
    <t>38403ZL</t>
  </si>
  <si>
    <t>Крышка TDSR на ответвитель Т-обр. верт. переходник 300/100, цинк-ламельная</t>
  </si>
  <si>
    <t>38404ZL</t>
  </si>
  <si>
    <t>Крышка TDSR на ответвитель Т-обр. верт. переходник 300/150, цинк-ламельная</t>
  </si>
  <si>
    <t>38405ZL</t>
  </si>
  <si>
    <t>Крышка TDSR на ответвитель Т-обр. верт. переходник 300/200, цинк-ламельная</t>
  </si>
  <si>
    <t>38406ZL</t>
  </si>
  <si>
    <t>Крышка TDSR на ответвитель Т-обр. верт. переходник 400/100, цинк-ламельная</t>
  </si>
  <si>
    <t>38407ZL</t>
  </si>
  <si>
    <t>Крышка TDSR на ответвитель Т-обр. верт. переходник 400/150, цинк-ламельная</t>
  </si>
  <si>
    <t>38408ZL</t>
  </si>
  <si>
    <t>Крышка TDSR на ответвитель Т-обр. верт. переходник 400/200, цинк-ламельная</t>
  </si>
  <si>
    <t>38412ZL</t>
  </si>
  <si>
    <t>Крышка TDSR на ответвитель Т-обр. верт. переходник 500/200, цинк-ламельная</t>
  </si>
  <si>
    <t>38413ZL</t>
  </si>
  <si>
    <t>Крышка TDSR на ответвитель Т-обр. верт. переходник 500/300, цинк-ламельная</t>
  </si>
  <si>
    <t>38414ZL</t>
  </si>
  <si>
    <t>Крышка TDSR на ответвитель Т-обр. верт. переходник 500/400, цинк-ламельная</t>
  </si>
  <si>
    <t>39000ZL</t>
  </si>
  <si>
    <t>Горизонтальный угол 90 50х50, глухой, ци</t>
  </si>
  <si>
    <t>39001ZL</t>
  </si>
  <si>
    <t>39002ZL</t>
  </si>
  <si>
    <t>Угол вертикальный вниз 90 50х50, глухой,</t>
  </si>
  <si>
    <t>39003ZL</t>
  </si>
  <si>
    <t>Ответвитель горизонтальный Т-образный 50</t>
  </si>
  <si>
    <t>39004ZL</t>
  </si>
  <si>
    <t>Ответвитель горизонтальный Х-образный 50</t>
  </si>
  <si>
    <t>39005ZL</t>
  </si>
  <si>
    <t>Разворот плоскости левый 50х50, глухой,</t>
  </si>
  <si>
    <t>39006ZL</t>
  </si>
  <si>
    <t>Разворот плоскости правый 50х50, глухой,</t>
  </si>
  <si>
    <t>001/486</t>
  </si>
  <si>
    <t>SEP2035ZL</t>
  </si>
  <si>
    <t>Перегородка SEP L2000 Н 35 мм, цинк-ламель</t>
  </si>
  <si>
    <t>SEP3035ZL</t>
  </si>
  <si>
    <t>Перегородка SEP L3000 Н 35 мм, цинк-ламель</t>
  </si>
  <si>
    <t>SKH202HDZL</t>
  </si>
  <si>
    <t>Заглушка двускатной крышки 200, ZL</t>
  </si>
  <si>
    <t>SKH203HDZL</t>
  </si>
  <si>
    <t>Заглушка двускатной крышки 300, ZL</t>
  </si>
  <si>
    <t>SKH204HDZL</t>
  </si>
  <si>
    <t>Заглушка двускатной крышки 400, ZL</t>
  </si>
  <si>
    <t>SKH205HDZL</t>
  </si>
  <si>
    <t>Заглушка двускатной крышки 500, ZL</t>
  </si>
  <si>
    <t>SKH206HDZL</t>
  </si>
  <si>
    <t>Заглушка двускатной крышки 600, ZL</t>
  </si>
  <si>
    <t>SPG00350HDZL</t>
  </si>
  <si>
    <t>Пластина крепежная GTO H35 мм, цинк-ламель</t>
  </si>
  <si>
    <t>SSC40500KZL</t>
  </si>
  <si>
    <t>Перегородка SEP для углов CS 45, H50, в комплекте с крепежными элементами и необходимыми для монтажа, ZL</t>
  </si>
  <si>
    <t>SSC40800KZL</t>
  </si>
  <si>
    <t>Перегородка SEP для углов CS 45, H80, в комплекте с крепежными элементами и необходимыми для монтажа, ZL</t>
  </si>
  <si>
    <t>SSC41000KZL</t>
  </si>
  <si>
    <t>Перегородка SEP для углов CS 45,H100, в комплекте с крепежными элементами и необходимыми для монтажа, ZL</t>
  </si>
  <si>
    <t>SSC90500KZL</t>
  </si>
  <si>
    <t>Перегородка SEP для угла CS90 H50, в комплекте с крепежными элементами и необходимыми для монтажа, ZL</t>
  </si>
  <si>
    <t>SSC90800KZL</t>
  </si>
  <si>
    <t>Перегородка SEP для угла CS90 H80, в комплекте с крепежными элементами и необходимыми для монтажа, ZL</t>
  </si>
  <si>
    <t>SSC91000KZL</t>
  </si>
  <si>
    <t>Перегородка SEP для угла CS90 H100, в комплекте с крепежными элементами и необходимыми для монтажа, ZL</t>
  </si>
  <si>
    <t>SSD40500KZL</t>
  </si>
  <si>
    <t>Перегородка SEP для углов CD 45 H50, в комплекте с крепежными элементами и необходимыми для монтажа, ZL</t>
  </si>
  <si>
    <t>SSD40800KZL</t>
  </si>
  <si>
    <t>Перегородка SEP для углов CD 45 H80, в комплекте с крепежными элементами и необходимыми для монтажа, ZL</t>
  </si>
  <si>
    <t>SSD41000KZL</t>
  </si>
  <si>
    <t>Перегородка SEP для углов CD 45 H100, в комплекте с крепежными элементами и необходимыми для монтажа, ZL</t>
  </si>
  <si>
    <t>SSD90500KZL</t>
  </si>
  <si>
    <t>Перегородка SEP для углов CD 90 H50, в комплекте с крепежными элементами и необходимыми для монтажа, ZL</t>
  </si>
  <si>
    <t>SSD90800KZL</t>
  </si>
  <si>
    <t>Перегородка SEP для углов CD 90 H80, в комплекте с крепежными элементами и необходимыми для монтажа, ZL</t>
  </si>
  <si>
    <t>SSD91000KZL</t>
  </si>
  <si>
    <t>Перегородка SEP для углов CD 90 H100, в комплекте с крепежными элементами и необходимыми для монтажа, ZL</t>
  </si>
  <si>
    <t>SSG00500KZL</t>
  </si>
  <si>
    <t>Перегородка SEP для угла CPO H50, в комплекте с крепежными элементами и необходимыми для монтажа, ZL</t>
  </si>
  <si>
    <t>SSG00800KZL</t>
  </si>
  <si>
    <t>Перегородка SEP для угла CPO H80, в комплекте с крепежными элементами и необходимыми для монтажа, ZL</t>
  </si>
  <si>
    <t>SSG01000KZL</t>
  </si>
  <si>
    <t>Перегородка SEP для угла CPO H100, в комплекте с крепежными элементами и необходимыми для монтажа, ZL</t>
  </si>
  <si>
    <t>SKH500HDZL</t>
  </si>
  <si>
    <t>Держатель двускатной крышки , цинк-ламел</t>
  </si>
  <si>
    <t>30189HDZL</t>
  </si>
  <si>
    <t>Уголок опорный FR на H 80, ц-лам. ан.</t>
  </si>
  <si>
    <t>30190HDZL</t>
  </si>
  <si>
    <t>Уголок опорный FR на H 100, ц-лам. ан.</t>
  </si>
  <si>
    <t>30193HDZL</t>
  </si>
  <si>
    <t>Заглушка сборная ТС 100х50, ц-лам. ан.</t>
  </si>
  <si>
    <t>30194HDZL</t>
  </si>
  <si>
    <t>Заглушка сборная ТС 150х50, ц-лам. ан.</t>
  </si>
  <si>
    <t>30195HDZL</t>
  </si>
  <si>
    <t>Заглушка сборная ТС 200х50, ц-лам. ан.</t>
  </si>
  <si>
    <t>30196HDZL</t>
  </si>
  <si>
    <t>Заглушка сборная ТС 300х50, ц-лам. ан.</t>
  </si>
  <si>
    <t>30197HDZL</t>
  </si>
  <si>
    <t>Заглушка сборная ТС 400х50, ц-лам. ан.</t>
  </si>
  <si>
    <t>30198HDZL</t>
  </si>
  <si>
    <t>Заглушка сборная ТС 500х50, ц-лам. ан.</t>
  </si>
  <si>
    <t>30199HDZL</t>
  </si>
  <si>
    <t>Уголок опорный FR на H50, ц-лам. ан.</t>
  </si>
  <si>
    <t>30265HDZL</t>
  </si>
  <si>
    <t>Заглушка сборная TC 100х100, ц-лам. ан.</t>
  </si>
  <si>
    <t>30266HDZL</t>
  </si>
  <si>
    <t>Заглушка сборная ТС 150х100, ц-лам. ан.</t>
  </si>
  <si>
    <t>30267HDZL</t>
  </si>
  <si>
    <t>Заглушка сборная ТС 200х100, ц-лам. ан.</t>
  </si>
  <si>
    <t>30268HDZL</t>
  </si>
  <si>
    <t>Заглушка сборная ТС 300х100, ц-лам. ан.</t>
  </si>
  <si>
    <t>30269HDZL</t>
  </si>
  <si>
    <t>Заглушка сборная ТС 400х100, ц-лам. ан.</t>
  </si>
  <si>
    <t>30270HDZL</t>
  </si>
  <si>
    <t>Заглушка сборная ТС 500х100, ц-лам. ан.</t>
  </si>
  <si>
    <t>36008HDZL</t>
  </si>
  <si>
    <t>Горизонтальный изменяемый угол CPO 0-45град. 100х50, цинк-ламельный (аналог горячеоцинкованный)</t>
  </si>
  <si>
    <t>36009HDZL</t>
  </si>
  <si>
    <t>Горизонтальный изменяемый угол СРО 0-45град. 150х50, цинк-ламельный (аналог горячеоцинкованный)</t>
  </si>
  <si>
    <t>36010HDZL</t>
  </si>
  <si>
    <t>Горизонтальный изменяемый угол CPO 0-45град. 200х50, цинк-ламельный (аналог горячеоцинкованный)</t>
  </si>
  <si>
    <t>36011HDZL</t>
  </si>
  <si>
    <t>Горизонтальный изменяемый угол CPO 0-45град. 300х50, цинк-ламельный (аналог горячеоцинкованный)</t>
  </si>
  <si>
    <t>36012HDZL</t>
  </si>
  <si>
    <t>Горизонтальный изменяемый угол CPO 0-45град. 80х80, цинк-ламельный (аналог горячеоцинкованный)</t>
  </si>
  <si>
    <t>36013HDZL</t>
  </si>
  <si>
    <t>Горизонтальный изменяемый угол СРО 0-45град. 100х80, цинк-ламельный (аналог горячеоцинкованный)</t>
  </si>
  <si>
    <t>36014HDZL</t>
  </si>
  <si>
    <t>Горизонтальный изменяемый угол CPO 0-45град. 150х80, цинк-ламельный (аналог горячеоцинкованный)</t>
  </si>
  <si>
    <t>36015HDZL</t>
  </si>
  <si>
    <t>Горизонтальный изменяемый угол CPO 0-45град. 200х80, цинк-ламельный (аналог горячеоцинкованный)</t>
  </si>
  <si>
    <t>36016HDZL</t>
  </si>
  <si>
    <t>Горизонтальный изменяемый угол CPO 0-45град. 300х80, цинк-ламельный (аналог горячеоцинкованный)</t>
  </si>
  <si>
    <t>36017HDZL</t>
  </si>
  <si>
    <t>Горизонтальный изменяемый угол CPO 0-45град. 100х100, цинк-ламельный (аналог горячеоцинкованный)</t>
  </si>
  <si>
    <t>36018HDZL</t>
  </si>
  <si>
    <t>Горизонтальный изменяемый угол CPO 0-45град. 150х100, цинк-ламельный (аналог горячеоцинкованный)</t>
  </si>
  <si>
    <t>36019HDZL</t>
  </si>
  <si>
    <t>Горизонтальный изменяемый угол CPO 0-45град. 200х100, цинк-ламельный (аналог горячеоцинкованный)</t>
  </si>
  <si>
    <t>36020HDZL</t>
  </si>
  <si>
    <t>Горизонтальный изменяемый угол CPO 0-45град. 300х100, цинк-ламельный (аналог горячеоцинкованный)</t>
  </si>
  <si>
    <t>36470ZL</t>
  </si>
  <si>
    <t>Перегородка SEP L2000 H 50, цинк-ламельная</t>
  </si>
  <si>
    <t>36480ZL</t>
  </si>
  <si>
    <t>Перегородка SEP L3000 H 50, цинк-ламельная</t>
  </si>
  <si>
    <t>36490ZL</t>
  </si>
  <si>
    <t>Перегородка SEP L 2000 H 80, цинк-ламельная</t>
  </si>
  <si>
    <t>36500ZL</t>
  </si>
  <si>
    <t>Перегородка SEP L 3000 H 80, цинк-ламельная</t>
  </si>
  <si>
    <t>36510ZL</t>
  </si>
  <si>
    <t>Перегородка SEP L3000 H100, цинк-ламельная</t>
  </si>
  <si>
    <t>36542HDZL</t>
  </si>
  <si>
    <t>Перех. H80-H50, осн.100, ц-лам. ан.</t>
  </si>
  <si>
    <t>36543HDZL</t>
  </si>
  <si>
    <t>Перех. RB H80-H50, осн.150, ц-лам. ан.</t>
  </si>
  <si>
    <t>36544HDZL</t>
  </si>
  <si>
    <t>Перех. RB H80-H50, осн.200, ц-лам. ан.</t>
  </si>
  <si>
    <t>36545HDZL</t>
  </si>
  <si>
    <t>Перех. RB H80-H50, осн.300, ц-лам. ан.</t>
  </si>
  <si>
    <t>36546HDZL</t>
  </si>
  <si>
    <t>Перех. RB H80-H50, осн.400, ц-лам. ан.</t>
  </si>
  <si>
    <t>36547HDZL</t>
  </si>
  <si>
    <t>Перех. RB H80-H50, осн.500, ц-лам. ан.</t>
  </si>
  <si>
    <t>36548HDZL</t>
  </si>
  <si>
    <t>Перех. Н100-Н50, осн.100 мм, ц-лам. ан.</t>
  </si>
  <si>
    <t>36549HDZL</t>
  </si>
  <si>
    <t>Перех. RB Н100-Н 50, осн.150, ц-лам. ан.</t>
  </si>
  <si>
    <t>36550HDZL</t>
  </si>
  <si>
    <t>Перех. Н100-Н50, осн.200 мм, ц-лам. ан.</t>
  </si>
  <si>
    <t>36551HDZL</t>
  </si>
  <si>
    <t>Перех. RB Н100-Н 50, осн.300, ц-лам. ан.</t>
  </si>
  <si>
    <t>36552HDZL</t>
  </si>
  <si>
    <t>Перех. Н100-Н50, осн.400 мм, ц-лам. ан.</t>
  </si>
  <si>
    <t>36553HDZL</t>
  </si>
  <si>
    <t>Перех. RB Н100-Н 50, осн.500, ц-лам. ан.</t>
  </si>
  <si>
    <t>36554HDZL</t>
  </si>
  <si>
    <t>Перех. Н100-Н80, осн.100 мм, ц-лам. ан.</t>
  </si>
  <si>
    <t>36555HDZL</t>
  </si>
  <si>
    <t>Перех. Н100-Н80, осн.150 мм, ц-лам. ан.</t>
  </si>
  <si>
    <t>36556HDZL</t>
  </si>
  <si>
    <t>Перех. Н100-Н80, осн.200 мм, ц-лам. ан.</t>
  </si>
  <si>
    <t>36557HDZL</t>
  </si>
  <si>
    <t>Перех. Н100-Н80, осн.300 мм, ц-лам. ан.</t>
  </si>
  <si>
    <t>36558HDZL</t>
  </si>
  <si>
    <t>Перех. Н100-Н80, осн.400 мм, ц-лам. ан.</t>
  </si>
  <si>
    <t>36559HDZL</t>
  </si>
  <si>
    <t>Перех. Н100-Н80, осн.500 мм, ц-лам. ан.</t>
  </si>
  <si>
    <t>36900HDZL</t>
  </si>
  <si>
    <t>Защитный ограничитель RP 100, цинк-ламель</t>
  </si>
  <si>
    <t>36910HDZL</t>
  </si>
  <si>
    <t>Защитный ограничитель RP 150, цинк-ламель</t>
  </si>
  <si>
    <t>36920HDZL</t>
  </si>
  <si>
    <t>Защитный ограничитель RP 200, цинк-ламель</t>
  </si>
  <si>
    <t>36940HDZL</t>
  </si>
  <si>
    <t>Защитный ограничитель RP 300, цинк-ламель</t>
  </si>
  <si>
    <t>37240HDZL</t>
  </si>
  <si>
    <t>Заглушка цельная ТС 50х50, ц-лам. ан.</t>
  </si>
  <si>
    <t>37261HDZL</t>
  </si>
  <si>
    <t>Заглушка цельная ТС 80х80, ц-лам. ан.</t>
  </si>
  <si>
    <t>37262HDZL</t>
  </si>
  <si>
    <t>Заглушка цельная ТС 100х80, ц-лам. ан.</t>
  </si>
  <si>
    <t>37263HDZL</t>
  </si>
  <si>
    <t>Заглушка цельная ТС 150х80, ц-лам. ан.</t>
  </si>
  <si>
    <t>37264HDZL</t>
  </si>
  <si>
    <t>Заглушка цельная ТС 200х80, ц-лам. ан.</t>
  </si>
  <si>
    <t>37265HDZL</t>
  </si>
  <si>
    <t>Заглушка цельная ТС 300х80, ц-лам. ан.</t>
  </si>
  <si>
    <t>37266HDZL</t>
  </si>
  <si>
    <t>Заглушка цельная ТС 400х80, ц-лам. ан.</t>
  </si>
  <si>
    <t>37267HDZL</t>
  </si>
  <si>
    <t>Заглушка цельная ТС 500х80, ц-лам. ан.</t>
  </si>
  <si>
    <t>37268HDZL</t>
  </si>
  <si>
    <t>Заглушка сборная ТС 600х50, ц-лам. ан.</t>
  </si>
  <si>
    <t>37269HDZL</t>
  </si>
  <si>
    <t>Заглушка сборная ТС 600х80, ц-лам. ан.</t>
  </si>
  <si>
    <t>37270HDZL</t>
  </si>
  <si>
    <t>Заглушка сборная ТС 600х100, ц-лам. ан.</t>
  </si>
  <si>
    <t>37301HDZL</t>
  </si>
  <si>
    <t>Пластина GTO H50, цинк-ламельная</t>
  </si>
  <si>
    <t>37303HDZL</t>
  </si>
  <si>
    <t>Пласт. GTO H80, ц-лам. ан.</t>
  </si>
  <si>
    <t>37305HDZL</t>
  </si>
  <si>
    <t>Пласт. GTO H100, ц-лам. ан.</t>
  </si>
  <si>
    <t>37350HDZL</t>
  </si>
  <si>
    <t>Накладка CGB 50, ц-лам. ан.</t>
  </si>
  <si>
    <t>37351HDZL</t>
  </si>
  <si>
    <t>Накладка CGB для лотка 80, ц-лам. ан.</t>
  </si>
  <si>
    <t>37352HDZL</t>
  </si>
  <si>
    <t>Накладка CGB 100, ц-лам. ан.</t>
  </si>
  <si>
    <t>37353HDZL</t>
  </si>
  <si>
    <t>Накладка CGB для лотка 150, ц-лам. ан.</t>
  </si>
  <si>
    <t>37354HDZL</t>
  </si>
  <si>
    <t>Накладка CGB 200, ц-лам. ан.</t>
  </si>
  <si>
    <t>37355HDZL</t>
  </si>
  <si>
    <t>Накладка CGB для лотка 300, ц-лам. ан.</t>
  </si>
  <si>
    <t>37356HDZL</t>
  </si>
  <si>
    <t>Накладка CGB для лотка 400, ц-лам. ан.</t>
  </si>
  <si>
    <t>37357HDZL</t>
  </si>
  <si>
    <t>Накладка CGB 500, ц-лам. ан.</t>
  </si>
  <si>
    <t>37358HDZL</t>
  </si>
  <si>
    <t>Накладка CGB 600, ц-лам. ан.</t>
  </si>
  <si>
    <t>37390HDZL</t>
  </si>
  <si>
    <t>Накладка CGC 50, ц-лам. ан.</t>
  </si>
  <si>
    <t>37391HDZL</t>
  </si>
  <si>
    <t>Накладка CGC для крышки 80, ц-лам. ан.</t>
  </si>
  <si>
    <t>37392HDZL</t>
  </si>
  <si>
    <t>Накладка CGC 100, ц-лам. ан.</t>
  </si>
  <si>
    <t>37393HDZL</t>
  </si>
  <si>
    <t>Накладка CGC для крышки 150, ц-лам. ан.</t>
  </si>
  <si>
    <t>37394HDZL</t>
  </si>
  <si>
    <t>Накладка CGC 200, ц-лам. ан.</t>
  </si>
  <si>
    <t>37395HDZL</t>
  </si>
  <si>
    <t>Накладка CGC для крышки 300, ц-лам. ан.</t>
  </si>
  <si>
    <t>37396HDZL</t>
  </si>
  <si>
    <t>Накладка CGC 400, ц-лам. ан.</t>
  </si>
  <si>
    <t>37397HDZL</t>
  </si>
  <si>
    <t>Накладка CGC 500, ц-лам. ан.</t>
  </si>
  <si>
    <t>37398HDZL</t>
  </si>
  <si>
    <t>Накладка CGC 600, ц-лам. ан.</t>
  </si>
  <si>
    <t>37410HDZL</t>
  </si>
  <si>
    <t>Фланец соед. FR 50/50, ц-лам. ан.</t>
  </si>
  <si>
    <t>37431HDZL</t>
  </si>
  <si>
    <t>Фланец соед. FR 80/80, ц-лам. ан.</t>
  </si>
  <si>
    <t>37432HDZL</t>
  </si>
  <si>
    <t>Фланец соед. FR 100/80, ц-лам. ан.</t>
  </si>
  <si>
    <t>37433HDZL</t>
  </si>
  <si>
    <t>Фланец соед. FR 150/80, ц-лам. ан.</t>
  </si>
  <si>
    <t>37434HDZL</t>
  </si>
  <si>
    <t>Фланец соед. FR 200/80, ц-лам. ан.</t>
  </si>
  <si>
    <t>37435HDZL</t>
  </si>
  <si>
    <t>Фланец соед. FR 300/80, ц-лам. ан.</t>
  </si>
  <si>
    <t>37436HDZL</t>
  </si>
  <si>
    <t>Фланец соед. FR 400/80, цинк-ламельный (аналог горячеоцинкованный)</t>
  </si>
  <si>
    <t>37437HDZL</t>
  </si>
  <si>
    <t>Фланец соед. FR 500/80, ц-лам. ан.</t>
  </si>
  <si>
    <t>37561HDZL</t>
  </si>
  <si>
    <t>Держ. Каб. TRC 80, ц-лам. ан.</t>
  </si>
  <si>
    <t>37562HDZL</t>
  </si>
  <si>
    <t>Держ. Каб. TRC 100, ц-лам. ан.</t>
  </si>
  <si>
    <t>37563HDZL</t>
  </si>
  <si>
    <t>Держ. Каб. TRC 150, ц-лам. ан.</t>
  </si>
  <si>
    <t>37564HDZL</t>
  </si>
  <si>
    <t>Держ. Каб. TRC 200, ц-лам. ан.</t>
  </si>
  <si>
    <t>37565HDZL</t>
  </si>
  <si>
    <t>Держ. Каб. TRC 300, ц-лам. ан.</t>
  </si>
  <si>
    <t>38500ZL</t>
  </si>
  <si>
    <t>Держатель крышки, цинк-ламельный</t>
  </si>
  <si>
    <t>001/239</t>
  </si>
  <si>
    <t>SPV00350KHDZL</t>
  </si>
  <si>
    <t>Пластина крепежная GSV H35 в комплекте с крепежными элементами,необходимыми для монтажа, цинк-ламель</t>
  </si>
  <si>
    <t>30013KHDZL</t>
  </si>
  <si>
    <t>Пластина крепежная GSV H50 (4 шт.) в комплекте с метизами, необходимымидля монтажа, цинк-ламельная</t>
  </si>
  <si>
    <t>30014KHDZL</t>
  </si>
  <si>
    <t>Пластина крепежная GSV H80 (4 шт.) в комплекте с метизами, необходимымидля монтажа, цинк-ламельная</t>
  </si>
  <si>
    <t>30015KHDZL</t>
  </si>
  <si>
    <t>Пластина крепежная GSV H100 (4 шт.) в комплекте с метизами, необходимымидля монтажа, цинк-ламельная</t>
  </si>
  <si>
    <t>36562KZL</t>
  </si>
  <si>
    <t>Ответвитель-крышка Т-обр - переходник DDT 100/100 (отв H=50) в комплектес крепежными элементами и соединительными пластинами, необходимыми длямонтажа, цинк-ламельный</t>
  </si>
  <si>
    <t>36563KZL</t>
  </si>
  <si>
    <t>Ответвитель-крышка Т-обр - переходник DDT 150/100 (отв H=50) в комплектес крепежными элементами и соединительными пластинами, необходимыми длямонтажа, цинк-ламельный</t>
  </si>
  <si>
    <t>36566KZL</t>
  </si>
  <si>
    <t>Ответвитель-крышка Т-обр - переходник DDT 200/100 (отв H=50) в комплектес крепежными элементами и соединительными пластинами, необходимыми длямонтажа, цинк-ламельный</t>
  </si>
  <si>
    <t>36567KZL</t>
  </si>
  <si>
    <t>Ответвитель-крышка Т-обр - переходник DDT 200/150 (отв H=50) в комплектес крепежными элементами и соединительными пластинами, необходимыми длямонтажа, цинк-ламельный</t>
  </si>
  <si>
    <t>36570KZL</t>
  </si>
  <si>
    <t>Ответвитель-крышка Т-обр - переходник DDT 300/100 (отв H=50) в комплектес крепежными элементами и соединительными пластинами, необходимыми длямонтажа, цинк-ламельный</t>
  </si>
  <si>
    <t>36571KZL</t>
  </si>
  <si>
    <t>Ответвитель-крышка Т-обр - переходник DDT 300/150 (отв H=50) в комплектес крепежными элементами и соединительными пластинами, необходимыми длямонтажа, цинк-ламельный</t>
  </si>
  <si>
    <t>36572KZL</t>
  </si>
  <si>
    <t>Ответвитель-крышка Т-обр - переходник DDT 300/200 (отв H=50) в комплектес крепежными элементами и соединительными пластинами, необходимыми длямонтажа, цинк-ламельный</t>
  </si>
  <si>
    <t>37378KZL</t>
  </si>
  <si>
    <t>Ответвитель-крышка Т-обр вертикальный вниз DDS 100/50,  в комплекте скрепежными элементами и соединительными пластинами, необходимыми длямонтажа, цинк-ламельный</t>
  </si>
  <si>
    <t>37379KZL</t>
  </si>
  <si>
    <t>Ответвитель-крышка Т-обр вертикальный вниз DDS 150/50,  в комплекте скрепежными элементами и соединительными пластинами, необходимыми длямонтажа, цинк-ламельный</t>
  </si>
  <si>
    <t>37380KZL</t>
  </si>
  <si>
    <t>Ответвитель-крышка Т-обр вертикальный вниз DDS 200/50,  в комплекте скрепежными элементами и соединительными пластинами, необходимыми длямонтажа, цинк-ламельный</t>
  </si>
  <si>
    <t>37381KZL</t>
  </si>
  <si>
    <t>Ответвитель-крышка Т-обр вертикальный вниз DDS 200/100,  в комплекте скрепежными элементами и соединительными пластинами, необходимыми длямонтажа, цинк-ламельный</t>
  </si>
  <si>
    <t>37382KZL</t>
  </si>
  <si>
    <t>Ответвитель-крышка Т-обр вертикальный вниз DDS 300/50,  в комплекте скрепежными элементами и соединительными пластинами, необходимыми длямонтажа, цинк-ламельный</t>
  </si>
  <si>
    <t>37383KZL</t>
  </si>
  <si>
    <t>Ответвитель-крышка Т-обр вертикальный вниз DDS 300/100,  в комплекте скрепежными элементами и соединительными пластинами, необходимыми длямонтажа, цинк-ламельный</t>
  </si>
  <si>
    <t>37384KZL</t>
  </si>
  <si>
    <t>Ответвитель-крышка Т-обр вертикальный вниз DDS 300/150,  в комплекте скрепежными элементами и соединительными пластинами, необходимыми длямонтажа, цинк-ламельный</t>
  </si>
  <si>
    <t>36000KZL</t>
  </si>
  <si>
    <t>Угол CPO 90 горизонтальный 90° 50х50 в комплекте с крепежными элементамии соединительными пластинами, необходимыми для монтажа, цинк-ламельный</t>
  </si>
  <si>
    <t>36001KZL</t>
  </si>
  <si>
    <t>Угол CPO 90 горизонтальный 90° 600x50 в комплекте с крепежнымиэлементами и соединительными пластинами, необходимыми для монтажа, цинк-ламельный</t>
  </si>
  <si>
    <t>36002KZL</t>
  </si>
  <si>
    <t>Угол CPO 90 горизонтальный 90° 100x50 в комплекте с крепежнымиэлементами и соединительными пластинами, необходимыми для монтажа, цинк-ламельный</t>
  </si>
  <si>
    <t>36003KZL</t>
  </si>
  <si>
    <t>Угол CPO 90 горизонтальный 90° 150х50 в комплекте с крепежнымиэлементами и соединительными пластинами, необходимыми для монтажа, цинк-ламельный</t>
  </si>
  <si>
    <t>36004KZL</t>
  </si>
  <si>
    <t>Угол CPO 90 горизонтальный 90° 200x50 в комплекте с крепежнымиэлементами и соединительными пластинами, необходимыми для монтажа, цинк-ламельный</t>
  </si>
  <si>
    <t>36005KZL</t>
  </si>
  <si>
    <t>Угол CPO 90 горизонтальный 90° 300x50 в комплекте с крепежнымиэлементами и соединительными пластинами, необходимыми для монтажа, цинк-ламельный</t>
  </si>
  <si>
    <t>36006KZL</t>
  </si>
  <si>
    <t>Угол CPO 90 горизонтальный 90° 400x50 в комплекте с крепежнымиэлементами и соединительными пластинами, необходимыми для монтажа, цинк-ламельный</t>
  </si>
  <si>
    <t>36007KZL</t>
  </si>
  <si>
    <t>Угол CPO 90 горизонтальный 90° 500x50 в комплекте с крепежнымиэлементами и соединительными пластинами, необходимыми для монтажа, цинк-ламельный</t>
  </si>
  <si>
    <t>36021KZL</t>
  </si>
  <si>
    <t>Угол CPO 90 горизонтальный 90° 80х80 в комплекте с крепежными элементамии соединительными пластинами, необходимыми для монтажа, цинк-ламельный</t>
  </si>
  <si>
    <t>36022KZL</t>
  </si>
  <si>
    <t>Угол CPO 90 горизонтальный 90° 100х80 в комплекте с крепежнымиэлементами и соединительными пластинами, необходимыми для монтажа, цинк-ламельный</t>
  </si>
  <si>
    <t>36023KZL</t>
  </si>
  <si>
    <t>Угол CPO 90 горизонтальный 90° 150х80 в комплекте с крепежнымиэлементами и соединительными пластинами, необходимыми для монтажа, цинк-ламельный</t>
  </si>
  <si>
    <t>36024KZL</t>
  </si>
  <si>
    <t>Угол CPO 90 горизонтальный 90° 200х80 в комплекте с крепежнымиэлементами и соединительными пластинами, необходимыми для монтажа, цинк-ламельный</t>
  </si>
  <si>
    <t>36025KZL</t>
  </si>
  <si>
    <t>Угол CPO 90 горизонтальный 90° 300х80 в комплекте с крепежнымиэлементами и соединительными пластинами, необходимыми для монтажа, цинк-ламельный</t>
  </si>
  <si>
    <t>36026KZL</t>
  </si>
  <si>
    <t>Угол CPO 90 горизонтальный 90° 400x80 в комплекте с крепежнымиэлементами и соединительными пластинами, необходимыми для монтажа, цинк-ламельный</t>
  </si>
  <si>
    <t>36027KZL</t>
  </si>
  <si>
    <t>Угол CPO 90 горизонтальный 90° 500x80 в комплекте с крепежнымиэлементами и соединительными пластинами, необходимыми для монтажа, цинк-ламельный</t>
  </si>
  <si>
    <t>36028KZL</t>
  </si>
  <si>
    <t>Угол CPO 90 горизонтальный 90° 600х80 в комплекте с крепежнымиэлементами и соединительными пластинами, необходимыми для монтажа, цинк-ламельный</t>
  </si>
  <si>
    <t>36041KZL</t>
  </si>
  <si>
    <t>Угол CPO 90 горизонтальный 90° 100х100 в комплекте с крепежнымиэлементами и соединительными пластинами, необходимыми для монтажа, цинк-ламельный</t>
  </si>
  <si>
    <t>36042KZL</t>
  </si>
  <si>
    <t>Угол CPO 90 горизонтальный 90° 150х100 в комплекте с крепежнымиэлементами и соединительными пластинами, необходимыми для монтажа, цинк-ламельный</t>
  </si>
  <si>
    <t>36043KZL</t>
  </si>
  <si>
    <t>Угол CPO 90 горизонтальный 90° 200х100 в комплекте с крепежнымиэлементами и соединительными пластинами, необходимыми для монтажа, цинк-ламельный</t>
  </si>
  <si>
    <t>36044KZL</t>
  </si>
  <si>
    <t>Угол CPO 90 горизонтальный 90° 300х100 в комплекте с крепежнымиэлементами и соединительными пластинами, необходимыми для монтажа, цинк-ламельный</t>
  </si>
  <si>
    <t>36045KZL</t>
  </si>
  <si>
    <t>Угол CPO 90 горизонтальный 90° 400х100 в комплекте с крепежнымиэлементами и соединительными пластинами, необходимыми для монтажа, цинк-ламельный</t>
  </si>
  <si>
    <t>36046KZL</t>
  </si>
  <si>
    <t>Угол CPO 90 горизонтальный 90° 500х100 в комплекте с крепежнымиэлементами и соединительными пластинами, необходимыми для монтажа, цинк-ламельный</t>
  </si>
  <si>
    <t>36047KZL</t>
  </si>
  <si>
    <t>Угол CPO 90 горизонтальный 90° 600х100 в комплекте с крепежнымиэлементами и соединительными пластинами, необходимыми для монтажа, цинк-ламельный</t>
  </si>
  <si>
    <t>36060KZL</t>
  </si>
  <si>
    <t>Угол CPO 45 горизонтальный 45° 50х50 в комплекте с крепежными элементамии соединительными пластинами, необходимыми для монтажа, цинк-ламельный</t>
  </si>
  <si>
    <t>36062KZL</t>
  </si>
  <si>
    <t>Угол CPO 45 горизонтальный 45° 100х50 в комплекте с крепежнымиэлементами и соединительными пластинами, необходимыми для монтажа, цинк-ламельный</t>
  </si>
  <si>
    <t>36063KZL</t>
  </si>
  <si>
    <t>Угол CPO 45 горизонтальный 45° 150х50 в комплекте с крепежнымиэлементами и соединительными пластинами, необходимыми для монтажа, цинк-ламельный</t>
  </si>
  <si>
    <t>36064KZL</t>
  </si>
  <si>
    <t>Угол CPO 45 горизонтальный 45° 200х50 в комплекте с крепежнымиэлементами и соединительными пластинами, необходимыми для монтажа, цинк-ламельный</t>
  </si>
  <si>
    <t>36065KZL</t>
  </si>
  <si>
    <t>Угол СРО 45 горизонтальный 45° 300х50 в комплекте с крепежнымиэлементами и соединительными пластинами, необходимыми для монтажа, цинк-ламельный</t>
  </si>
  <si>
    <t>36066KZL</t>
  </si>
  <si>
    <t>Угол CPO 45 горизонтальный 45° 400х50 в комплекте с крепежнымиэлементами и соединительными пластинами, необходимыми для монтажа, цинк-ламельный</t>
  </si>
  <si>
    <t>36067KZL</t>
  </si>
  <si>
    <t>Угол CPO 45 горизонтальный 45° 500х50 в комплекте с крепежнымиэлементами и соединительными пластинами, необходимыми для монтажа, цинк-ламельный</t>
  </si>
  <si>
    <t>36068KZL</t>
  </si>
  <si>
    <t>Угол CPO 45 горизонтальный 45° 600х50 в комплекте с крепежнымиэлементами и соединительными пластинами, необходимыми для монтажа, цинк-ламельный</t>
  </si>
  <si>
    <t>36081KZL</t>
  </si>
  <si>
    <t>Угол CPO 45 горизонтальный 45° 80х80 в комплекте с крепежными элементамии соединительными пластинами, необходимыми для монтажа, цинк-ламельный</t>
  </si>
  <si>
    <t>36082KZL</t>
  </si>
  <si>
    <t>Угол CPO 45 горизонтальный 45° 100х80 в комплекте с крепежнымиэлементами и соединительными пластинами, необходимыми для монтажа, цинк-ламельный</t>
  </si>
  <si>
    <t>36083KZL</t>
  </si>
  <si>
    <t>Угол CPO 45 горизонтальный 45° 150х80 в комплекте с крепежнымиэлементами и соединительными пластинами, необходимыми для монтажа, цинк-ламельный</t>
  </si>
  <si>
    <t>36084KZL</t>
  </si>
  <si>
    <t>Угол CPO 45 горизонтальный 45° 200х80 в комплекте с крепежнымиэлементами и соединительными пластинами, необходимыми для монтажа, цинк-ламельный</t>
  </si>
  <si>
    <t>36085KZL</t>
  </si>
  <si>
    <t>Угол CPO 45 горизонтальный 45° 300х80 в комплекте с крепежнымиэлементами и соединительными пластинами, необходимыми для монтажа, цинк-ламельный</t>
  </si>
  <si>
    <t>36086KZL</t>
  </si>
  <si>
    <t>Угол CPO 45 горизонтальный 45° 400х80 в комплекте с крепежнымиэлементами и соединительными пластинами, необходимыми для монтажа, цинк-ламельный</t>
  </si>
  <si>
    <t>36087KZL</t>
  </si>
  <si>
    <t>Угол CPO 45 горизонтальный 45° 500х80 в комплекте с крепежнымиэлементами и соединительными пластинами, необходимыми для монтажа, цинк-ламельный</t>
  </si>
  <si>
    <t>36088KZL</t>
  </si>
  <si>
    <t>Угол CPO 45 горизонтальный 45° 600х80 в комплекте с крепежнымиэлементами и соединительными пластинами, необходимыми для монтажа, цинк-ламельный</t>
  </si>
  <si>
    <t>36101KZL</t>
  </si>
  <si>
    <t>Угол CPO 45 горизонтальный 45° 100х100 в комплекте с крепежнымиэлементами и соединительными пластинами, необходимыми для монтажа, цинк-ламельный</t>
  </si>
  <si>
    <t>36102KZL</t>
  </si>
  <si>
    <t>Угол CPO 45 горизонтальный 45° 150х100 в комплекте с крепежнымиэлементами и соединительными пластинами, необходимыми для монтажа, цинк-ламельный</t>
  </si>
  <si>
    <t>36103KZL</t>
  </si>
  <si>
    <t>Угол CPO 45 горизонтальный 45° 200х100 в комплекте с крепежнымиэлементами и соединительными пластинами, необходимыми для монтажа, цинк-ламельный</t>
  </si>
  <si>
    <t>36104KZL</t>
  </si>
  <si>
    <t>Угол CPO 45 горизонтальный 45° 300х100 в комплекте с крепежнымиэлементами и соединительными пластинами, необходимыми для монтажа, цинк-ламельный</t>
  </si>
  <si>
    <t>36105KZL</t>
  </si>
  <si>
    <t>Угол CPO 45 горизонтальный 45° 400х100 в комплекте с крепежнымиэлементами и соединительными пластинами, необходимыми для монтажа, цинк-ламельный</t>
  </si>
  <si>
    <t>36106KZL</t>
  </si>
  <si>
    <t>Угол CPO 45 горизонтальный 45° 500х100 в комплекте с крепежнымиэлементами и соединительными пластинами, необходимыми для монтажа, цинк-ламельный</t>
  </si>
  <si>
    <t>36107KZL</t>
  </si>
  <si>
    <t>Угол CPO 45 горизонтальный 45° 600х100 в комплекте с крепежнымиэлементами и соединительными пластинами, необходимыми для монтажа, цинк-ламельный</t>
  </si>
  <si>
    <t>36120KZL</t>
  </si>
  <si>
    <t>Ответвитель DPT T-образный горизонтальный 50x50 в комплекте с крепежнымиэлементами и соединительными пластинами, необходимыми для монтажа, цинк-ламельный</t>
  </si>
  <si>
    <t>36122KZL</t>
  </si>
  <si>
    <t>Ответвитель DPT T-образный горизонтальный 100x50 в комплекте скрепежными элементами и соединительными пластинами, необходимыми длямонтажа, цинк-ламельный</t>
  </si>
  <si>
    <t>36123KZL</t>
  </si>
  <si>
    <t>Ответвитель DPT Т-образный горизонтальный  150х50 в комплекте скрепежными элементами и соединительными пластинами, необходимыми длямонтажа, цинк-ламельный</t>
  </si>
  <si>
    <t>36124KZL</t>
  </si>
  <si>
    <t>Ответвитель DPT T-образный горизонтальный 200x50 в комплекте скрепежными элементами и соединительными пластинами, необходимыми длямонтажа, цинк-ламельный</t>
  </si>
  <si>
    <t>36125KZL</t>
  </si>
  <si>
    <t>Ответвитель DPT T-образный горизонтальный 300x50 в комплекте скрепежными элементами и соединительными пластинами, необходимыми длямонтажа, цинк-ламельный</t>
  </si>
  <si>
    <t>36126KZL</t>
  </si>
  <si>
    <t>Ответвитель DPT T-образный горизонтальный 400x50 в комплекте скрепежными элементами и соединительными пластинами, необходимыми длямонтажа, цинк-ламельный</t>
  </si>
  <si>
    <t>36127KZL</t>
  </si>
  <si>
    <t>Ответвитель DPT T-образный горизонтальный 500x50 в комплекте скрепежными элементами и соединительными пластинами, необходимыми длямонтажа, цинк-ламельный</t>
  </si>
  <si>
    <t>36128KZL</t>
  </si>
  <si>
    <t>Ответвитель DPT Т-образный горизонтальный  600х50 в комплекте скрепежными элементами и соединительными пластинами, необходимыми длямонтажа, цинк-ламельный</t>
  </si>
  <si>
    <t>36141KZL</t>
  </si>
  <si>
    <t>Ответвитель DPT Т-образный горизонтальный  80х80 в комплекте скрепежными элементами и соединительными пластинами, необходимыми длямонтажа, цинк-ламельный</t>
  </si>
  <si>
    <t>36142KZL</t>
  </si>
  <si>
    <t>Ответвитель DPT Т-образный горизонтальный  100х80 в комплекте скрепежными элементами и соединительными пластинами, необходимыми длямонтажа, цинк-ламельный</t>
  </si>
  <si>
    <t>36143KZL</t>
  </si>
  <si>
    <t>Ответвитель DPT Т-образный горизонтальный  150х80 в комплекте скрепежными элементами и соединительными пластинами, необходимыми длямонтажа, цинк-ламельный</t>
  </si>
  <si>
    <t>36144KZL</t>
  </si>
  <si>
    <t>Ответвитель DPT Т-образный горизонтальный  200х80 в комплекте скрепежными элементами и соединительными пластинами, необходимыми длямонтажа, цинк-ламельный</t>
  </si>
  <si>
    <t>36145KZL</t>
  </si>
  <si>
    <t>Ответвитель DPT Т-образный горизонтальный  300х80 в комплекте скрепежными элементами и соединительными пластинами, необходимыми длямонтажа, цинк-ламельный</t>
  </si>
  <si>
    <t>36146KZL</t>
  </si>
  <si>
    <t>Ответвитель DPT T-образный горизонтальный 400х80 в комплекте скрепежными элементами и соединительными пластинами, необходимыми длямонтажа, цинк-ламельный</t>
  </si>
  <si>
    <t>36147KZL</t>
  </si>
  <si>
    <t>Ответвитель DPT T-образный горизонтальный 500х80 в комплекте скрепежными элементами и соединительными пластинами, необходимыми длямонтажа, цинк-ламельный</t>
  </si>
  <si>
    <t>36148KZL</t>
  </si>
  <si>
    <t>Ответвитель DPT Т-образный горизонтальный  600х80 в комплекте скрепежными элементами и соединительными пластинами, необходимыми длямонтажа, цинк-ламельный</t>
  </si>
  <si>
    <t>36161KZL</t>
  </si>
  <si>
    <t>Ответвитель DPT Т-образный горизонтальный  100х100 в комплекте скрепежными элементами и соединительными пластинами, необходимыми длямонтажа, цинк-ламельный</t>
  </si>
  <si>
    <t>36162KZL</t>
  </si>
  <si>
    <t>Ответвитель DPT Т-образный горизонтальный  150х100 в комплекте скрепежными элементами и соединительными пластинами, необходимыми длямонтажа, цинк-ламельный</t>
  </si>
  <si>
    <t>36163KZL</t>
  </si>
  <si>
    <t>Ответвитель DPT Т-образный горизонтальный  200х100 в комплекте скрепежными элементами и соединительными пластинами, необходимыми длямонтажа, цинк-ламельный</t>
  </si>
  <si>
    <t>36164KZL</t>
  </si>
  <si>
    <t>Ответвитель DPT Т-образный горизонтальный  300х100 в комплекте скрепежными элементами и соединительными пластинами, необходимыми длямонтажа, цинк-ламельный</t>
  </si>
  <si>
    <t>36165KZL</t>
  </si>
  <si>
    <t>Ответвитель DPT Т-образный горизонтальный  400х100 в комплекте скрепежными элементами и соединительными пластинами, необходимыми длямонтажа, цинк-ламельный</t>
  </si>
  <si>
    <t>36166KZL</t>
  </si>
  <si>
    <t>Ответвитель DPT Т-образный горизонтальный  500х100 в комплекте скрепежными элементами и соединительными пластинами, необходимыми длямонтажа, цинк-ламельный</t>
  </si>
  <si>
    <t>36167KZL</t>
  </si>
  <si>
    <t>Ответвитель DPT Т-образный горизонтальный  600х100 в комплекте скрепежными элементами и соединительными пластинами, необходимыми длямонтажа, цинк-ламельный</t>
  </si>
  <si>
    <t>36180KZL</t>
  </si>
  <si>
    <t>Ответвитель DPX крестообразный 50х50 в комплекте с крепежными элементамии соединительными пластинами, необходимыми для монтажа, цинк-ламельный</t>
  </si>
  <si>
    <t>36182KZL</t>
  </si>
  <si>
    <t>Ответвитель DPX крестообразный 100х50 в комплекте с крепежнымиэлементами и соединительными пластинами, необходимыми для монтажа, цинк-ламельный</t>
  </si>
  <si>
    <t>36183KZL</t>
  </si>
  <si>
    <t>Ответвитель DPX крестообразный 150х50 в комплекте с крепежнымиэлементами и соединительными пластинами, необходимыми для монтажа, цинк-ламельный</t>
  </si>
  <si>
    <t>36184KZL</t>
  </si>
  <si>
    <t>Ответвитель DPX крестообразный 200х50 в комплекте с крепежнымиэлементами и соединительными пластинами, необходимыми для монтажа, цинк-ламельный</t>
  </si>
  <si>
    <t>36185KZL</t>
  </si>
  <si>
    <t>Ответвитель DPX крестообразный 300х50 в комплекте с крепежнымиэлементами и соединительными пластинами, необходимыми для монтажа, цинк-ламельный</t>
  </si>
  <si>
    <t>36186KZL</t>
  </si>
  <si>
    <t>Ответвитель DPX крестообразный 400х50 в комплекте с крепежнымиэлементами и соединительными пластинами, необходимыми для монтажа, цинк-ламельный</t>
  </si>
  <si>
    <t>36187KZL</t>
  </si>
  <si>
    <t>Ответвитель DPX крестообразный  500х50 в комплекте с крепежнымиэлементами и соединительными пластинами, необходимыми для монтажа, цинк-ламельный</t>
  </si>
  <si>
    <t>36188KZL</t>
  </si>
  <si>
    <t>Ответвитель DPX крестообразный 600х50 в комплекте с крепежнымиэлементами и соединительными пластинами, необходимыми для монтажа, цинк-ламельный</t>
  </si>
  <si>
    <t>36201KZL</t>
  </si>
  <si>
    <t>Ответвитель DPX крестообразный  80х80 в комплекте с крепежнымиэлементами и соединительными пластинами, необходимыми для монтажа, цинк-ламельный</t>
  </si>
  <si>
    <t>36202KZL</t>
  </si>
  <si>
    <t>Ответвитель DPX крестообразный 100х80 в комплекте с крепежнымиэлементами и соединительными пластинами, необходимыми для монтажа, цинк-ламельный</t>
  </si>
  <si>
    <t>36203KZL</t>
  </si>
  <si>
    <t>Ответвитель DPX крестообразный  150х80 в комплекте с крепежнымиэлементами и соединительными пластинами, необходимыми для монтажа, цинк-ламельный</t>
  </si>
  <si>
    <t>36204KZL</t>
  </si>
  <si>
    <t>Ответвитель DPX крестообразный  200х80 в комплекте с крепежнымиэлементами и соединительными пластинами, необходимыми для монтажа, цинк-ламельный</t>
  </si>
  <si>
    <t>36205KZL</t>
  </si>
  <si>
    <t>Ответвитель DPX крестообразный  300х80 в комплекте с крепежнымиэлементами и соединительными пластинами, необходимыми для монтажа, цинк-ламельный</t>
  </si>
  <si>
    <t>36206KZL</t>
  </si>
  <si>
    <t>Ответвитель DPX крестообразный 400х80 в комплекте с крепежнымиэлементами и соединительными пластинами, необходимыми для монтажа, цинк-ламельный</t>
  </si>
  <si>
    <t>36207KZL</t>
  </si>
  <si>
    <t>Ответвитель DPX крестообразный  500х80 в комплекте с крепежнымиэлементами и соединительными пластинами, необходимыми для монтажа, цинк-ламельный</t>
  </si>
  <si>
    <t>36208KZL</t>
  </si>
  <si>
    <t>Ответвитель DPX крестообразный  600х80 в комплекте с крепежнымиэлементами и соединительными пластинами, необходимыми для монтажа, цинк-ламельный</t>
  </si>
  <si>
    <t>36221KZL</t>
  </si>
  <si>
    <t>Ответвитель DPX крестообразный  100х100 в комплекте с крепежнымиэлементами и соединительными пластинами, необходимыми для монтажа, цинк-ламельный</t>
  </si>
  <si>
    <t>36222KZL</t>
  </si>
  <si>
    <t>Ответвитель DPX крестообразный  150х100 в комплекте с крепежнымиэлементами и соединительными пластинами, необходимыми для монтажа, цинк-ламельный</t>
  </si>
  <si>
    <t>36223KZL</t>
  </si>
  <si>
    <t>Ответвитель DPX крестообразный  200х100 в комплекте с крепежнымиэлементами и соединительными пластинами, необходимыми для монтажа, цинк-ламельный</t>
  </si>
  <si>
    <t>36224KZL</t>
  </si>
  <si>
    <t>Ответвитель DPX крестообразный  300х100 в комплекте с крепежнымиэлементами и соединительными пластинами, необходимыми для монтажа, цинк-ламельный</t>
  </si>
  <si>
    <t>36225KZL</t>
  </si>
  <si>
    <t>Ответвитель DPX крестообразный  400х100 в комплекте с крепежнымиэлементами и соединительными пластинами, необходимыми для монтажа, цинк-ламельный</t>
  </si>
  <si>
    <t>36226KZL</t>
  </si>
  <si>
    <t>Ответвитель DPX крестообразный  500х100 в комплекте с крепежнымиэлементами и соединительными пластинами, необходимыми для монтажа, цинк-ламельный</t>
  </si>
  <si>
    <t>36227KZL</t>
  </si>
  <si>
    <t>Ответвитель DPX крестообразный  600х100 в комплекте с крепежнымиэлементами и соединительными пластинами, необходимыми для монтажа, цинк-ламельный</t>
  </si>
  <si>
    <t>36233KZL</t>
  </si>
  <si>
    <t>Ответвитель DL 50х50 в комплекте с крепежными элементами исоединительными пластинами, необходимыми для монтажа, цинк-ламельный</t>
  </si>
  <si>
    <t>36235KZL</t>
  </si>
  <si>
    <t>Ответвитель DL 100х50 в комплекте с крепежными элементами исоединительными пластинами, необходимыми для монтажа, цинк-ламельный</t>
  </si>
  <si>
    <t>36236KZL</t>
  </si>
  <si>
    <t>Ответвитель DL 150х50 в комплекте с крепежными элементами исоединительными пластинами, необходимыми для монтажа, цинк-ламельный</t>
  </si>
  <si>
    <t>36237KZL</t>
  </si>
  <si>
    <t>Ответвитель DL 200х50 в комплекте с крепежными элементами и соединительными пластинами, необходимыми для монтажа, цинк-ламельный</t>
  </si>
  <si>
    <t>36238KZL</t>
  </si>
  <si>
    <t>Ответвитель DL 300х50 в комплекте с крепежными элементами и соединительными пластинами, необходимыми для монтажа, цинк-ламельный</t>
  </si>
  <si>
    <t>36239KZL</t>
  </si>
  <si>
    <t>Ответвитель DL 400х50 в комплекте с крепежными элементами и соединительными пластинами, необходимыми для монтажа, цинк-ламельный</t>
  </si>
  <si>
    <t>36240KZL</t>
  </si>
  <si>
    <t>Ответвитель DL 500х50 в комплекте с крепежными элементами и соединительными пластинами, необходимыми для монтажа, цинк-ламельный</t>
  </si>
  <si>
    <t>36241KZL</t>
  </si>
  <si>
    <t>Ответвитель DL 600х50 в комплекте с крепежными элементами и соединительными пластинами, необходимыми для монтажа, цинк-ламельный</t>
  </si>
  <si>
    <t>36249KZL</t>
  </si>
  <si>
    <t>Ответвитель DL 80х80 в комплекте с крепежными элементами и соединительными пластинами, необходимыми для монтажа, цинк-ламельный</t>
  </si>
  <si>
    <t>36250KZL</t>
  </si>
  <si>
    <t>Ответвитель DL 100х80 в комплекте с крепежными элементами и соединительными пластинами, необходимыми для монтажа, цинк-ламельный</t>
  </si>
  <si>
    <t>36251KZL</t>
  </si>
  <si>
    <t>Ответвитель DL 150х80 в комплекте с крепежными элементами и соединительными пластинами, необходимыми для монтажа, цинк-ламельный</t>
  </si>
  <si>
    <t>36252KZL</t>
  </si>
  <si>
    <t>Ответвитель DL 200х80 в комплекте с крепежными элементами и соединительными пластинами, необходимыми для монтажа, цинк-ламельный</t>
  </si>
  <si>
    <t>36253KZL</t>
  </si>
  <si>
    <t>Ответвитель DL 300х80 в комплекте с крепежными элементами и соединительными пластинами, необходимыми для монтажа, цинк-ламельный</t>
  </si>
  <si>
    <t>36254KZL</t>
  </si>
  <si>
    <t>Ответвитель DL 400х80 в комплекте с крепежными элементами и соединительными пластинами, необходимыми для монтажа, цинк-ламельный</t>
  </si>
  <si>
    <t>36255KZL</t>
  </si>
  <si>
    <t>Ответвитель DL 500х80 в комплекте с крепежными элементами и соединительными пластинами, необходимыми для монтажа, цинк-ламельный</t>
  </si>
  <si>
    <t>36256KZL</t>
  </si>
  <si>
    <t>Ответвитель DL 600х80 в комплекте с крепежными элементами и соединительными пластинами, необходимыми для монтажа, цинк-ламельный</t>
  </si>
  <si>
    <t>36263KZL</t>
  </si>
  <si>
    <t>Ответвитель DL 100х100 в комплекте с крепежными элементами и соединительными пластинами, необходимыми для монтажа, цинк-ламельный</t>
  </si>
  <si>
    <t>36264KZL</t>
  </si>
  <si>
    <t>Ответвитель DL 150х100 в комплекте с крепежными элементами и соединительными пластинами, необходимыми для монтажа, цинк-ламельный</t>
  </si>
  <si>
    <t>36265KZL</t>
  </si>
  <si>
    <t>Ответвитель DL 200х100 в комплекте с крепежными элементами и соединительными пластинами, необходимыми для монтажа, цинк-ламельный</t>
  </si>
  <si>
    <t>36266KZL</t>
  </si>
  <si>
    <t>Ответвитель DL 300х100 в комплекте с крепежными элементами и соединительными пластинами, необходимыми для монтажа, цинк-ламельный</t>
  </si>
  <si>
    <t>36267KZL</t>
  </si>
  <si>
    <t>Ответвитель DL 400х100 в комплекте с крепежными элементами и соединительными пластинами, необходимыми для монтажа, цинк-ламельный</t>
  </si>
  <si>
    <t>36268KZL</t>
  </si>
  <si>
    <t>Ответвитель DL 500х100 в комплекте с крепежными элементами и соединительными пластинами, необходимыми для монтажа, цинк-ламельный</t>
  </si>
  <si>
    <t>36269KZL</t>
  </si>
  <si>
    <t>Ответвитель DL 600х100 в комплекте с крепежными элементами и соединительными пластинами, необходимыми для монтажа, цинк-ламельный</t>
  </si>
  <si>
    <t>36280KZL</t>
  </si>
  <si>
    <t>Переходник RRC симметричный 100/80 H80 в комплекте с крепежными элементами и соединительными пластинами, необходимыми для монтажа, ц</t>
  </si>
  <si>
    <t>36281KZL</t>
  </si>
  <si>
    <t>Переходник RRC симметричный 150/80 H80 в комплекте с крепежнымиэлементами и соединительными пластинами, необходимыми для монтажа, цинк-ламельный</t>
  </si>
  <si>
    <t>36282KZL</t>
  </si>
  <si>
    <t>ППереходник RRC симметричный 150/100 H80 в комплекте с крепежнымиэлементами и соединительными пластинами, необходимыми для монтажа, цинк-ламельный</t>
  </si>
  <si>
    <t>36283KZL</t>
  </si>
  <si>
    <t>Переходник RRC симметричный 200/80 H80 в комплекте с крепежнымиэлементами и соединительными пластинами, необходимыми для монтажа, цинк-ламельный</t>
  </si>
  <si>
    <t>36284KZL</t>
  </si>
  <si>
    <t>Переходник RRC симметричный 200/100 H80 в комплекте с крепежнымиэлементами и соединительными пластинами, необходимыми для монтажа, цинк-ламельный</t>
  </si>
  <si>
    <t>36285KZL</t>
  </si>
  <si>
    <t>Переходник RRC симметричный 200/150 H80 в комплекте с крепежнымиэлементами и соединительными пластинами, необходимыми для монтажа, цинк-ламельный</t>
  </si>
  <si>
    <t>36286KZL</t>
  </si>
  <si>
    <t>Переходник RRC симметричный 300/80 H80 в комплекте с крепежнымиэлементами и соединительными пластинами, необходимыми для монтажа, цинк-ламельный</t>
  </si>
  <si>
    <t>36287KZL</t>
  </si>
  <si>
    <t>Переходник RRC симметричный 300/100 H80 в комплекте с крепежнымиэлементами и соединительными пластинами, необходимыми для монтажа, цинк-ламельный</t>
  </si>
  <si>
    <t>36288KZL</t>
  </si>
  <si>
    <t>Переходник RRC симметричный 300/150 H80 в комплекте с крепежнымиэлементами и соединительными пластинами, необходимыми для монтажа, цинк-ламельный</t>
  </si>
  <si>
    <t>36289KZL</t>
  </si>
  <si>
    <t>Переходник RRC симметричный 300/200 H80 в комплекте с крепежнымиэлементами и соединительными пластинами, необходимыми для монтажа, цинк-ламельный</t>
  </si>
  <si>
    <t>36290KZL</t>
  </si>
  <si>
    <t>Переходник RRC симметричный 400/300 H80 в комплекте с крепежнымиэлементами и соединительными пластинами, необходимыми для монтажа, цинк-ламельный</t>
  </si>
  <si>
    <t>36291KZL</t>
  </si>
  <si>
    <t>Переходник RRC симметричный 500/300 H80 в комплекте с крепежнымиэлементами и соединительными пластинами, необходимыми для монтажа, цинк-ламельный</t>
  </si>
  <si>
    <t>36292KZL</t>
  </si>
  <si>
    <t>Переходник RRC симметричный 500/400 H80 в комплекте с крепежнымиэлементами и соединительными пластинами, необходимыми для монтажа, цинк-ламельный</t>
  </si>
  <si>
    <t>36293KZL</t>
  </si>
  <si>
    <t>Переходник RRC симметричный 500/200 H80 в комплекте с крепежнымиэлементами и соединительными пластинами, необходимыми для монтажа, цинк-ламельный</t>
  </si>
  <si>
    <t>36294KZL</t>
  </si>
  <si>
    <t>Переходник RRC симметричный 600/300 H80 в комплекте с крепежнымиэлементами и соединительными пластинами, необходимыми для монтажа, цинк-ламельный</t>
  </si>
  <si>
    <t>36295KZL</t>
  </si>
  <si>
    <t>Переходник RRC симметричный 600/400 H80 в комплекте с крепежнымиэлементами и соединительными пластинами, необходимыми для монтажа, цинк-ламельный</t>
  </si>
  <si>
    <t>36296KZL</t>
  </si>
  <si>
    <t>Переходник RRC симметричный 600/500 H80 в комплекте с крепежнымиэлементами и соединительными пластинами, необходимыми для монтажа, цинк-ламельный</t>
  </si>
  <si>
    <t>36299KZL</t>
  </si>
  <si>
    <t>Переходник RRC симметричный 400/200  h80 в комплекте с крепежнымиэлементами и соединительными пластинами, необходимыми для монтажа, цинк-ламельный</t>
  </si>
  <si>
    <t>36301KZL</t>
  </si>
  <si>
    <t>Переходник RRD правосторонний 400/200 H80 в комплекте с крепежнымиэлементами и соединительными пластинами, необходимыми для монтажа, цинк-ламельный</t>
  </si>
  <si>
    <t>36305KZL</t>
  </si>
  <si>
    <t>Переходник RRS левосторонний 400/200 H80 в комплекте с крепежнымиэлементами и соединительными пластинами, необходимыми для монтажа, цинк-ламельный</t>
  </si>
  <si>
    <t>36307KZL</t>
  </si>
  <si>
    <t>Переходник RRS левосторонний 500/400 H 80 в комплекте с крепежнымиэлементами и соединительными пластинами, необходимыми для монтажа, цинк-ламельный</t>
  </si>
  <si>
    <t>36308KZL</t>
  </si>
  <si>
    <t>Переходник RRC симметричный 100/50 h50 в комплекте с крепежнымиэлементами и соединительными пластинами, необходимыми для монтажа, цинк-ламельный</t>
  </si>
  <si>
    <t>36309KZL</t>
  </si>
  <si>
    <t>Переходник RRC симметричный 150/100  H50 в комплекте с крепежнымиэлементами и соединительными пластинами, необходимыми для монтажа, цинк-ламельный</t>
  </si>
  <si>
    <t>36310KZL</t>
  </si>
  <si>
    <t>Переходник RRC симметричный 200/100 h50 в комплекте с крепежнымиэлементами и соединительными пластинами, необходимыми для монтажа, цинк-ламельный</t>
  </si>
  <si>
    <t>36311KZL</t>
  </si>
  <si>
    <t>Переходник RRC симметричный 200/150  H50 в комплекте с крепежнымиэлементами и соединительными пластинами, необходимыми для монтажа, цинк-ламельный</t>
  </si>
  <si>
    <t>36312KZL</t>
  </si>
  <si>
    <t>Переходник RRC симметричный 300/100 h50 в комплекте с крепежнымиэлементами и соединительными пластинами, необходимыми для монтажа, цинк-ламельный</t>
  </si>
  <si>
    <t>36313KZL</t>
  </si>
  <si>
    <t>Переходник RRC симметричный 300/150  H50 в комплекте с крепежнымиэлементами и соединительными пластинами, необходимыми для монтажа, цинк-ламельный</t>
  </si>
  <si>
    <t>36314KZL</t>
  </si>
  <si>
    <t>Переходник RRC симметричный 300/200 h50 в комплекте с крепежнымиэлементами и соединительными пластинами, необходимыми для монтажа, цинк-ламельный</t>
  </si>
  <si>
    <t>36315KZL</t>
  </si>
  <si>
    <t>Переходник RRC симметричный 400/200  h50 в комплекте с крепежнымиэлементами и соединительными пластинами, необходимыми для монтажа, цинк-ламельный</t>
  </si>
  <si>
    <t>36316KZL</t>
  </si>
  <si>
    <t>Переходник RRC симметричный 400/300  H50 в комплекте с крепежнымиэлементами и соединительными пластинами, необходимыми для монтажа, цинк-ламельный</t>
  </si>
  <si>
    <t>36317KZL</t>
  </si>
  <si>
    <t>Переходник RRC симметричный 500/200 h50 в комплекте с крепежнымиэлементами и соединительными пластинами, необходимыми для монтажа, цинк-ламельный</t>
  </si>
  <si>
    <t>36318KZL</t>
  </si>
  <si>
    <t>Переходник RRC симметричный 500/300  H50 в комплекте с крепежнымиэлементами и соединительными пластинами, необходимыми для монтажа, цинк-ламельный</t>
  </si>
  <si>
    <t>36319KZL</t>
  </si>
  <si>
    <t>Переходник RRC симметричный 500/400  h50 в комплекте с крепежнымиэлементами и соединительными пластинами, необходимыми для монтажа, цинк-ламельный</t>
  </si>
  <si>
    <t>36320KZL</t>
  </si>
  <si>
    <t>Переходник RRC симметричный 150/100  H100 в комплекте с крепежнымиэлементами и соединительными пластинами, необходимыми для монтажа, цинк-ламельный</t>
  </si>
  <si>
    <t>36321KZL</t>
  </si>
  <si>
    <t>Переходник RRC симметричный 200/100  H100 в комплекте с крепежнымиэлементами и соединительными пластинами, необходимыми для монтажа, цинк-ламельный</t>
  </si>
  <si>
    <t>36322KZL</t>
  </si>
  <si>
    <t>Переходник RRC симметричный 200/150  H100 в комплекте с крепежнымиэлементами и соединительными пластинами, необходимыми для монтажа, цинк-ламельный</t>
  </si>
  <si>
    <t>36323KZL</t>
  </si>
  <si>
    <t>Переходник RRC симметричный 300/100  H100 в комплекте с крепежнымиэлементами и соединительными пластинами, необходимыми для монтажа, цинк-ламельный</t>
  </si>
  <si>
    <t>36324KZL</t>
  </si>
  <si>
    <t>Переходник RRC симметричный 300/150  H100 в комплекте с крепежнымиэлементами и соединительными пластинами, необходимыми для монтажа, цинк-ламельный</t>
  </si>
  <si>
    <t>36325KZL</t>
  </si>
  <si>
    <t>Переходник RRC симметричный 300х200 H100 в комплекте с крепежнымиэлементами и соединительными пластинами, необходимыми для монтажа, цинк-ламельный</t>
  </si>
  <si>
    <t>36326KZL</t>
  </si>
  <si>
    <t>Переходник RRC симметричный 400/200 H100 в комплекте с крепежнымиэлементами и соединительными пластинами, необходимыми для монтажа, цинк-ламельный</t>
  </si>
  <si>
    <t>36327KZL</t>
  </si>
  <si>
    <t>Переходник RRC симметричный 400/300  H100 в комплекте с крепежнымиэлементами и соединительными пластинами, необходимыми для монтажа, цинк-ламельный</t>
  </si>
  <si>
    <t>36328KZL</t>
  </si>
  <si>
    <t>Переходник RRC симметричный 500/200  H100 в комплекте с крепежнымиэлементами и соединительными пластинами, необходимыми для монтажа, цинк-ламельный</t>
  </si>
  <si>
    <t>36329KZL</t>
  </si>
  <si>
    <t>Переходник RRC симметричный 500/300  H100 в комплекте с крепежнымиэлементами и соединительными пластинами, необходимыми для монтажа, цинк-ламельный</t>
  </si>
  <si>
    <t>36330KZL</t>
  </si>
  <si>
    <t>Переходник RRC симметричный 500/400  H100 в комплекте с крепежнымиэлементами и соединительными пластинами, необходимыми для монтажа, цинк-ламельный</t>
  </si>
  <si>
    <t>36331KZL</t>
  </si>
  <si>
    <t>Переходник RRD правосторонний  100/50  H50 в комплекте с крепежнымиэлементами и соединительными пластинами, необходимыми для монтажа, цинк-ламельный</t>
  </si>
  <si>
    <t>36332KZL</t>
  </si>
  <si>
    <t>Переходник RRD правосторонний  150/100  H50 в комплекте с крепежнымиэлементами и соединительными пластинами, необходимыми для монтажа, цинк-ламельный</t>
  </si>
  <si>
    <t>36333KZL</t>
  </si>
  <si>
    <t>Переходник RRD правосторонний  200/100  H50 в комплекте с крепежнымиэлементами и соединительными пластинами, необходимыми для монтажа, цинк-ламельный</t>
  </si>
  <si>
    <t>36334KZL</t>
  </si>
  <si>
    <t>Переходник RRD правосторонний  200/150  H50 в комплекте с крепежнымиэлементами и соединительными пластинами, необходимыми для монтажа, цинк-ламельный</t>
  </si>
  <si>
    <t>36335KZL</t>
  </si>
  <si>
    <t>Переходник RRD правосторонний  300/100  H50 в комплекте с крепежнымиэлементами и соединительными пластинами, необходимыми для монтажа, цинк-ламельный</t>
  </si>
  <si>
    <t>36336KZL</t>
  </si>
  <si>
    <t>Переходник RRD правосторонний  300/150  H50 в комплекте с крепежнымиэлементами и соединительными пластинами, необходимыми для монтажа, цинк-ламельный</t>
  </si>
  <si>
    <t>36337KZL</t>
  </si>
  <si>
    <t>Переходник RRD правосторонний  300/200  H50 в комплекте с крепежнымиэлементами и соединительными пластинами, необходимыми для монтажа, цинк-ламельный</t>
  </si>
  <si>
    <t>36338KZL</t>
  </si>
  <si>
    <t>Переходник RRD правосторонний  400/200  H50 в комплекте с крепежнымиэлементами и соединительными пластинами, необходимыми для монтажа, цинк-ламельный</t>
  </si>
  <si>
    <t>36339KZL</t>
  </si>
  <si>
    <t>Переходник RRD правосторонний  400/300  H50 в комплекте с крепежнымиэлементами и соединительными пластинами, необходимыми для монтажа, цинк-ламельный</t>
  </si>
  <si>
    <t>36340KZL</t>
  </si>
  <si>
    <t>Переходник RRD правосторонний  500/200  H50 в комплекте с крепежнымиэлементами и соединительными пластинами, необходимыми для монтажа, цинк-ламельный</t>
  </si>
  <si>
    <t>36341KZL</t>
  </si>
  <si>
    <t>Переходник RRD правосторонний  500/300  H50 в комплекте с крепежнымиэлементами и соединительными пластинами, необходимыми для монтажа, цинк-ламельный</t>
  </si>
  <si>
    <t>36342KZL</t>
  </si>
  <si>
    <t>Переходник RRD правосторонний  500/400  H50 в комплекте с крепежнымиэлементами и соединительными пластинами, необходимыми для монтажа, цинк-ламельный</t>
  </si>
  <si>
    <t>36343KZL</t>
  </si>
  <si>
    <t>Переходник RRD правосторонний  150/100 H100 в комплекте с крепежнымиэлементами и соединительными пластинами, необходимыми для монтажа, цинк-ламельный</t>
  </si>
  <si>
    <t>36344KZL</t>
  </si>
  <si>
    <t>Переходник RRD правосторонний  200/100 H100 в комплекте с крепежнымиэлементами и соединительными пластинами, необходимыми для монтажа, цинк-ламельный</t>
  </si>
  <si>
    <t>36345KZL</t>
  </si>
  <si>
    <t>Переходник RRD правосторонний  200/150 H100 в комплекте с крепежнымиэлементами и соединительными пластинами, необходимыми для монтажа, цинк-ламельный</t>
  </si>
  <si>
    <t>36346KZL</t>
  </si>
  <si>
    <t>Переходник RRD правосторонний  300/100 H100 в комплекте с крепежнымиэлементами и соединительными пластинами, необходимыми для монтажа, цинк-ламельный</t>
  </si>
  <si>
    <t>36347KZL</t>
  </si>
  <si>
    <t>Переходник RRD правосторонний  300/150 H100 в комплекте с крепежнымиэлементами и соединительными пластинами, необходимыми для монтажа, цинк-ламельный</t>
  </si>
  <si>
    <t>36348KZL</t>
  </si>
  <si>
    <t>Переходник RRD правосторонний  300/200 H100 в комплекте с крепежнымиэлементами и соединительными пластинами, необходимыми для монтажа, цинк-ламельный</t>
  </si>
  <si>
    <t>36349KZL</t>
  </si>
  <si>
    <t>Переходник RRD правосторонний  400/200 H100 в комплекте с крепежнымиэлементами и соединительными пластинами, необходимыми для монтажа, цинк-ламельный</t>
  </si>
  <si>
    <t>36350KZL</t>
  </si>
  <si>
    <t>Переходник RRD правосторонний  400/300 H100 в комплекте с крепежнымиэлементами и соединительными пластинами, необходимыми для монтажа, цинк-ламельный</t>
  </si>
  <si>
    <t>36351KZL</t>
  </si>
  <si>
    <t>Переходник RRD правосторонний  500/200 H100 в комплекте с крепежнымиэлементами и соединительными пластинами, необходимыми для монтажа, цинк-ламельный</t>
  </si>
  <si>
    <t>36352KZL</t>
  </si>
  <si>
    <t>Переходник RRD правосторонний  500/300 H100 в комплекте с крепежнымиэлементами и соединительными пластинами, необходимыми для монтажа, цинк-ламельный</t>
  </si>
  <si>
    <t>36353KZL</t>
  </si>
  <si>
    <t>Переходник RRD правосторонний  500/400 H100 в комплекте с крепежнымиэлементами и соединительными пластинами, необходимыми для монтажа, цинк-ламельный</t>
  </si>
  <si>
    <t>36354KZL</t>
  </si>
  <si>
    <t>Переходник RRS левосторонний 100/50  H50 в комплекте с крепежнымиэлементами и соединительными пластинами, необходимыми для монтажа, цинк-ламельный</t>
  </si>
  <si>
    <t>36355KZL</t>
  </si>
  <si>
    <t>Переходник RRS левосторонний 150/100  H50 в комплекте с крепежнымиэлементами и соединительными пластинами, необходимыми для монтажа, цинк-ламельный</t>
  </si>
  <si>
    <t>36356KZL</t>
  </si>
  <si>
    <t>Переходник RRS левосторонний 200/100  H50 в комплекте с крепежнымиэлементами и соединительными пластинами, необходимыми для монтажа, цинк-ламельный</t>
  </si>
  <si>
    <t>36357KZL</t>
  </si>
  <si>
    <t>Переходник RRS левосторонний 200/150  H50 в комплекте с крепежнымиэлементами и соединительными пластинами, необходимыми для монтажа, цинк-ламельный</t>
  </si>
  <si>
    <t>36358KZL</t>
  </si>
  <si>
    <t>Переходник RRS левосторонний 300/100  H50 в комплекте с крепежнымиэлементами и соединительными пластинами, необходимыми для монтажа, цинк-ламельный</t>
  </si>
  <si>
    <t>36359KZL</t>
  </si>
  <si>
    <t>Переходник RRS левосторонний 300/150  H50 в комплекте с крепежнымиэлементами и соединительными пластинами, необходимыми для монтажа, цинк-ламельный</t>
  </si>
  <si>
    <t>36360KZL</t>
  </si>
  <si>
    <t>Переходник RRS левосторонний 300/200  H50 в комплекте с крепежнымиэлементами и соединительными пластинами, необходимыми для монтажа, цинк-ламельный</t>
  </si>
  <si>
    <t>36361KZL</t>
  </si>
  <si>
    <t>Переходник RRS левосторонний 400/200  H50 в комплекте с крепежнымиэлементами и соединительными пластинами, необходимыми для монтажа, цинк-ламельный</t>
  </si>
  <si>
    <t>36362KZL</t>
  </si>
  <si>
    <t>Переходник RRS левосторонний 400/300  H50 в комплекте с крепежнымиэлементами и соединительными пластинами, необходимыми для монтажа, цинк-ламельный</t>
  </si>
  <si>
    <t>36363KZL</t>
  </si>
  <si>
    <t>Переходник RRS левосторонний 500/200  H50 в комплекте с крепежнымиэлементами и соединительными пластинами, необходимыми для монтажа, цинк-ламельный</t>
  </si>
  <si>
    <t>36364KZL</t>
  </si>
  <si>
    <t>Переходник RRS левосторонний 500/300  H50 в комплекте с крепежнымиэлементами и соединительными пластинами, необходимыми для монтажа, цинк-ламельный</t>
  </si>
  <si>
    <t>36365KZL</t>
  </si>
  <si>
    <t>Переходник RRS левосторонний 500/400  H50 в комплекте с крепежнымиэлементами и соединительными пластинами, необходимыми для монтажа, цинк-ламельный</t>
  </si>
  <si>
    <t>36366KZL</t>
  </si>
  <si>
    <t>Переходник RRS левосторонний 150/100 H100 в комплекте с крепежнымиэлементами и соединительными пластинами, необходимыми для монтажа, цинк-ламельный</t>
  </si>
  <si>
    <t>36367KZL</t>
  </si>
  <si>
    <t>Переходник RRS левосторонний 200/100 H100 в комплекте с крепежнымиэлементами и соединительными пластинами, необходимыми для монтажа, цинк-ламельный</t>
  </si>
  <si>
    <t>36368KZL</t>
  </si>
  <si>
    <t>Переходник RRS левосторонний 200/150 H100 в комплекте с крепежнымиэлементами и соединительными пластинами, необходимыми для монтажа, цинк-ламельный</t>
  </si>
  <si>
    <t>36369KZL</t>
  </si>
  <si>
    <t>Переходник RRS левосторонний 300/100 H100 в комплекте с крепежнымиэлементами и соединительными пластинами, необходимыми для монтажа, цинк-ламельный</t>
  </si>
  <si>
    <t>36370KZL</t>
  </si>
  <si>
    <t>Переходник RRS левосторонний 300/150 H100 в комплекте с крепежнымиэлементами и соединительными пластинами, необходимыми для монтажа, цинк-ламельный</t>
  </si>
  <si>
    <t>36371KZL</t>
  </si>
  <si>
    <t>Переходник RRS левосторонний 300/200 H100 в комплекте с крепежнымиэлементами и соединительными пластинами, необходимыми для монтажа, цинк-ламельный</t>
  </si>
  <si>
    <t>36372KZL</t>
  </si>
  <si>
    <t>Переходник RRS левосторонний 400/200 H100 в комплекте с крепежнымиэлементами и соединительными пластинами, необходимыми для монтажа, цинк-ламельный</t>
  </si>
  <si>
    <t>36373KZL</t>
  </si>
  <si>
    <t>Переходник RRS левосторонний 400/300 H100 в комплекте с крепежнымиэлементами и соединительными пластинами, необходимыми для монтажа, цинк-ламельный</t>
  </si>
  <si>
    <t>36374KZL</t>
  </si>
  <si>
    <t>Переходник RRS левосторонний 500/200 H100 в комплекте с крепежнымиэлементами и соединительными пластинами, необходимыми для монтажа, цинк-ламельный</t>
  </si>
  <si>
    <t>36375KZL</t>
  </si>
  <si>
    <t>Переходник RRS левосторонний 500/300 H100 в комплекте с крепежнымиэлементами и соединительными пластинами, необходимыми для монтажа, цинк-ламельный</t>
  </si>
  <si>
    <t>36376KZL</t>
  </si>
  <si>
    <t>Переходник RRS левосторонний 500/400 H100 в комплекте с крепежнымиэлементами и соединительными пластинами, необходимыми для монтажа, цинк-ламельный</t>
  </si>
  <si>
    <t>36377KZL</t>
  </si>
  <si>
    <t>Переходник RRD правосторонний 500/200 H 80 в комплекте с крепежнымиэлементами и соединительными пластинами, необходимыми для монтажа, цинк-ламельный</t>
  </si>
  <si>
    <t>36401KZL</t>
  </si>
  <si>
    <t>Переходник RRD правосторонний  100/80 H80 в комплекте с крепежнымиэлементами и соединительными пластинами, необходимыми для монтажа, цинк-ламельный</t>
  </si>
  <si>
    <t>36402KZL</t>
  </si>
  <si>
    <t>Переходник RRD правосторонний  150/80 H80 в комплекте с крепежнымиэлементами и соединительными пластинами, необходимыми для монтажа, цинк-ламельный</t>
  </si>
  <si>
    <t>36403KZL</t>
  </si>
  <si>
    <t>Переходник RRD правосторонний  150/100 H80 в комплекте с крепежнымиэлементами и соединительными пластинами, необходимыми для монтажа, цинк-ламельный</t>
  </si>
  <si>
    <t>36404KZL</t>
  </si>
  <si>
    <t>Переходник RRD правосторонний  200/80 H80 в комплекте с крепежнымиэлементами и соединительными пластинами, необходимыми для монтажа, цинк-ламельный</t>
  </si>
  <si>
    <t>36405KZL</t>
  </si>
  <si>
    <t>Переходник RRD правосторонний  200/100 H80 в комплекте с крепежнымиэлементами и соединительными пластинами, необходимыми для монтажа, цинк-ламельный</t>
  </si>
  <si>
    <t>36406KZL</t>
  </si>
  <si>
    <t>Переходник RRD правосторонний  200/150 H80 в комплекте с крепежнымиэлементами и соединительными пластинами, необходимыми для монтажа, цинк-ламельный</t>
  </si>
  <si>
    <t>36407KZL</t>
  </si>
  <si>
    <t>Переходник RRD правосторонний  300/80 H80 в комплекте с крепежнымиэлементами и соединительными пластинами, необходимыми для монтажа, цинк-ламельный</t>
  </si>
  <si>
    <t>36408KZL</t>
  </si>
  <si>
    <t>Переходник RRD правосторонний  300/100 H80 в комплекте с крепежнымиэлементами и соединительными пластинами, необходимыми для монтажа, цинк-ламельный</t>
  </si>
  <si>
    <t>36409KZL</t>
  </si>
  <si>
    <t>Переходник RRD правосторонний  300/150 H80 в комплекте с крепежнымиэлементами и соединительными пластинами, необходимыми для монтажа, цинк-ламельный</t>
  </si>
  <si>
    <t>36410KZL</t>
  </si>
  <si>
    <t>Переходник RRD правосторонний  300/200 H80 в комплекте с крепежнымиэлементами и соединительными пластинами, необходимыми для монтажа, цинк-ламельный</t>
  </si>
  <si>
    <t>36411KZL</t>
  </si>
  <si>
    <t>Переходник RRD правосторонний  400/300 H80 в комплекте с крепежнымиэлементами и соединительными пластинами, необходимыми для монтажа, цинк-ламельный</t>
  </si>
  <si>
    <t>36412KZL</t>
  </si>
  <si>
    <t>Переходник RRD правосторонний  500/300 H80 в комплекте с крепежнымиэлементами и соединительными пластинами, необходимыми для монтажа, цинк-ламельный</t>
  </si>
  <si>
    <t>36413KZL</t>
  </si>
  <si>
    <t>Переходник RRD правосторонний 500/400 H 80 в комплекте с крепежнымиэлементами и соединительными пластинами, необходимыми для монтажа, цинк-ламельный</t>
  </si>
  <si>
    <t>36414KZL</t>
  </si>
  <si>
    <t>Переходник RRD правосторонний 600/300 H80 в комплекте с крепежнымиэлементами и соединительными пластинами, необходимыми для монтажа, цинк-ламельный</t>
  </si>
  <si>
    <t>36415KZL</t>
  </si>
  <si>
    <t>Переходник RRD правосторонний 600/400 H80 в комплекте с крепежнымиэлементами и соединительными пластинами, необходимыми для монтажа, цинк-ламельный</t>
  </si>
  <si>
    <t>36416KZL</t>
  </si>
  <si>
    <t>Переходник RRD правосторонний 600/500 H80 в комплекте с крепежнымиэлементами и соединительными пластинами, необходимыми для монтажа, цинк-ламельный</t>
  </si>
  <si>
    <t>36420KZL</t>
  </si>
  <si>
    <t>Переходник RRC симметричный 600/300 H50 в комплекте с крепежнымиэлементами и соединительными пластинами, необходимыми для монтажа, цинк-ламельный</t>
  </si>
  <si>
    <t>36421KZL</t>
  </si>
  <si>
    <t>Переходник RRC симметричный 600/400 H50 в комплекте с крепежнымиэлементами и соединительными пластинами, необходимыми для монтажа, цинк-ламельный</t>
  </si>
  <si>
    <t>36422KZL</t>
  </si>
  <si>
    <t>Переходник RRC симметричный 600/500 H50 в комплекте с крепежнымиэлементами и соединительными пластинами, необходимыми для монтажа, цинк-ламельный</t>
  </si>
  <si>
    <t>36431KZL</t>
  </si>
  <si>
    <t>Переходник RRC симметричный 600/300 H100 в комплекте с крепежнымиэлементами и соединительными пластинами, необходимыми для монтажа, цинк-ламельный</t>
  </si>
  <si>
    <t>36432KZL</t>
  </si>
  <si>
    <t>Переходник RRC симметричный 600/400 H100 в комплекте с крепежнымиэлементами и соединительными пластинами, необходимыми для монтажа, цинк-ламельный</t>
  </si>
  <si>
    <t>36433KZL</t>
  </si>
  <si>
    <t>Переходник RRC симметричный 600/500 H100 в комплекте с крепежнымиэлементами и соединительными пластинами, необходимыми для монтажа, цинк-ламельный</t>
  </si>
  <si>
    <t>36443KZL</t>
  </si>
  <si>
    <t>Переходник RRD правосторонний 600/300 H50 в комплекте с крепежнымиэлементами и соединительными пластинами, необходимыми для монтажа, цинк-ламельный</t>
  </si>
  <si>
    <t>36444KZL</t>
  </si>
  <si>
    <t>Переходник RRD правосторонний 600/400 H50 в комплекте с крепежнымиэлементами и соединительными пластинами, необходимыми для монтажа, цинк-ламельный</t>
  </si>
  <si>
    <t>36445KZL</t>
  </si>
  <si>
    <t>Переходник RRD правосторонний 600/500 H50 в комплекте с крепежнымиэлементами и соединительными пластинами, необходимыми для монтажа, цинк-ламельный</t>
  </si>
  <si>
    <t>36454KZL</t>
  </si>
  <si>
    <t>Переходник RRD правосторонний 600/300 H100 в комплекте с крепежнымиэлементами и соединительными пластинами, необходимыми для монтажа, цинк-ламельный</t>
  </si>
  <si>
    <t>36455KZL</t>
  </si>
  <si>
    <t>Переходник RRD правосторонний 600/400 H100 в комплекте с крепежнымиэлементами и соединительными пластинами, необходимыми для монтажа, цинк-ламельный</t>
  </si>
  <si>
    <t>36456KZL</t>
  </si>
  <si>
    <t>Переходник RRD правосторонний 600/500 H100 в комплекте с крепежнымиэлементами и соединительными пластинами, необходимыми для монтажа, цинк-ламельный</t>
  </si>
  <si>
    <t>36466KZL</t>
  </si>
  <si>
    <t>Переходник RRS левосторонний 600/300 H50 в комплекте с крепежнымиэлементами и соединительными пластинами, необходимыми для монтажа, цинк-ламельный</t>
  </si>
  <si>
    <t>36467KZL</t>
  </si>
  <si>
    <t>Переходник RRS левосторонний 600/400 H50 в комплекте с крепежнымиэлементами и соединительными пластинами, необходимыми для монтажа, цинк-ламельный</t>
  </si>
  <si>
    <t>36468KZL</t>
  </si>
  <si>
    <t>Переходник RRS левосторонний 600/500 H50 в комплекте с крепежнымиэлементами и соединительными пластинами, необходимыми для монтажа, цинк-ламельный</t>
  </si>
  <si>
    <t>36477KZL</t>
  </si>
  <si>
    <t>Переходник RRS левосторонний 600/300 H100 в комплекте с крепежнымиэлементами и соединительными пластинами, необходимыми для монтажа, цинк-ламельный</t>
  </si>
  <si>
    <t>36478KZL</t>
  </si>
  <si>
    <t>Переходник RRS левосторонний 600/400 H100 в комплекте с крепежнымиэлементами и соединительными пластинами, необходимыми для монтажа, цинк-ламельный</t>
  </si>
  <si>
    <t>36479KZL</t>
  </si>
  <si>
    <t>Переходник RRS левосторонний 600/500 H100 в комплекте с крепежнымиэлементами и соединительными пластинами, необходимыми для монтажа, цинк-ламельный</t>
  </si>
  <si>
    <t>36521KZL</t>
  </si>
  <si>
    <t>Переходник RRS левосторонний 100/80 H80 в комплекте с крепежнымиэлементами и соединительными пластинами, необходимыми для монтажа, цинк-ламельный</t>
  </si>
  <si>
    <t>36522KZL</t>
  </si>
  <si>
    <t>Переходник RRS левосторонний 150/80 H80 в комплекте с крепежнымиэлементами и соединительными пластинами, необходимыми для монтажа, цинк-ламельный</t>
  </si>
  <si>
    <t>36523KZL</t>
  </si>
  <si>
    <t>Переходник RRS левосторонний 150/100 H80 в комплекте с крепежнымиэлементами и соединительными пластинами, необходимыми для монтажа, цинк-ламельный</t>
  </si>
  <si>
    <t>36524KZL</t>
  </si>
  <si>
    <t>Переходник RRS левосторонний 200/80 H80 в комплекте с крепежнымиэлементами и соединительными пластинами, необходимыми для монтажа, цинк-ламельный</t>
  </si>
  <si>
    <t>36525KZL</t>
  </si>
  <si>
    <t>Переходник RRS левосторонний 200/100 H80 в комплекте с крепежнымиэлементами и соединительными пластинами, необходимыми для монтажа, цинк-ламельный</t>
  </si>
  <si>
    <t>36526KZL</t>
  </si>
  <si>
    <t>Переходник RRS левосторонний 200/150 H80 в комплекте с крепежнымиэлементами и соединительными пластинами, необходимыми для монтажа, цинк-ламельный</t>
  </si>
  <si>
    <t>36527KZL</t>
  </si>
  <si>
    <t>Переходник RRS левосторонний 300/80 H80 в комплекте с крепежнымиэлементами и соединительными пластинами, необходимыми для монтажа, цинк-ламельный</t>
  </si>
  <si>
    <t>36528KZL</t>
  </si>
  <si>
    <t>Переходник RRS левосторонний 300/100 H80 в комплекте с крепежнымиэлементами и соединительными пластинами, необходимыми для монтажа, цинк-ламельный</t>
  </si>
  <si>
    <t>36529KZL</t>
  </si>
  <si>
    <t>Переходник RRS левосторонний 300/150 H80 в комплекте с крепежнымиэлементами и соединительными пластинами, необходимыми для монтажа, цинк-ламельный</t>
  </si>
  <si>
    <t>36530KZL</t>
  </si>
  <si>
    <t>Переходник RRS левосторонний 300/200 H80 в комплекте с крепежнымиэлементами и соединительными пластинами, необходимыми для монтажа, цинк-ламельный</t>
  </si>
  <si>
    <t>36531KZL</t>
  </si>
  <si>
    <t>Переходник RRS левосторонний 400/300 H80 в комплекте с крепежнымиэлементами и соединительными пластинами, необходимыми для монтажа, цинк-ламельный</t>
  </si>
  <si>
    <t>36532KZL</t>
  </si>
  <si>
    <t>Переходник RRS левосторонний 500/300 H80 в комплекте с крепежнымиэлементами и соединительными пластинами, необходимыми для монтажа, цинк-ламельный</t>
  </si>
  <si>
    <t>36533KZL</t>
  </si>
  <si>
    <t>Переходник RRS левосторонний 500/200 H 80 в комплекте с крепежнымиэлементами и соединительными пластинами, необходимыми для монтажа, цинк-ламельный</t>
  </si>
  <si>
    <t>36608KZL</t>
  </si>
  <si>
    <t>Переходник RRS левосторонний 600/300 H80 в комплекте с крепежнымиэлементами и соединительными пластинами, необходимыми для монтажа, цинк-ламельный</t>
  </si>
  <si>
    <t>36609KZL</t>
  </si>
  <si>
    <t>Переходник RRS левосторонний 600/400 H80 в комплекте с крепежнымиэлементами и соединительными пластинами, необходимыми для монтажа, цинк-ламельный</t>
  </si>
  <si>
    <t>36610KZL</t>
  </si>
  <si>
    <t>Переходник RRS левосторонний 600/500 H80 в комплекте с крепежнымиэлементами и соединительными пластинами, необходимыми для монтажа, цинк-ламельный</t>
  </si>
  <si>
    <t>36660KZL</t>
  </si>
  <si>
    <t>Угол CS 90 вертикальный внутр. 90° 50/50 в комплекте с крепежнымиэлементами и соединительными пластинами, необходимыми для монтажа, цинк-ламельный</t>
  </si>
  <si>
    <t>36662KZL</t>
  </si>
  <si>
    <t>Угол CS 90 вертикальный внутр. 90° 100/50 в комплекте с крепежнымиэлементами и соединительными пластинами, необходимыми для монтажа, цинк-ламельный</t>
  </si>
  <si>
    <t>36663KZL</t>
  </si>
  <si>
    <t>Угол CS 90 вертикальный внутр. 90° 150/50 в комплекте с крепежнымиэлементами и соединительными пластинами, необходимыми для монтажа, цинк-ламельный</t>
  </si>
  <si>
    <t>36664KZL</t>
  </si>
  <si>
    <t>Угол CS 90 вертикальный внутр. 90° 200/50 в комплекте с крепежнымиэлементами и соединительными пластинами, необходимыми для монтажа, цинк-ламельный</t>
  </si>
  <si>
    <t>36665KZL</t>
  </si>
  <si>
    <t>Угол CS 90 вертикальный внутр. 90° 300/50 в комплекте с крепежнымиэлементами и соединительными пластинами, необходимыми для монтажа, цинк-ламельный</t>
  </si>
  <si>
    <t>36666KZL</t>
  </si>
  <si>
    <t>Угол CS 90 вертикальный внутр. 90° 400/50 в комплекте с крепежнымиэлементами и соединительными пластинами, необходимыми для монтажа, цинк-ламельный</t>
  </si>
  <si>
    <t>36667KZL</t>
  </si>
  <si>
    <t>Угол CS 90 вертикальный внутр. 90° 500/50 в комплекте с крепежнымиэлементами и соединительными пластинами, необходимыми для монтажа, цинк-ламельный</t>
  </si>
  <si>
    <t>36668KZL</t>
  </si>
  <si>
    <t>Угол CS 90 вертикальный внутр. 90° 600/50 в комплекте с крепежнымиэлементами и соединительными пластинами, необходимыми для монтажа, цинк-ламельный</t>
  </si>
  <si>
    <t>36681KZL</t>
  </si>
  <si>
    <t>Угол CS 90 вертикальный внутр. 90° 80/80 в комплекте с крепежнымиэлементами и соединительными пластинами, необходимыми для монтажа, цинк-ламельный</t>
  </si>
  <si>
    <t>36682KZL</t>
  </si>
  <si>
    <t>Угол CS 90 вертикальный внутр. 90° 100/80 в комплекте с крепежнымиэлементами и соединительными пластинами, необходимыми для монтажа, цинк-ламельный</t>
  </si>
  <si>
    <t>36683KZL</t>
  </si>
  <si>
    <t>Угол CS 90 вертикальный внутр.90° 150х80 в комплекте с крепежнымиэлементами и соединительными пластинами, необходимыми для монтажа, цинк-ламельный</t>
  </si>
  <si>
    <t>36684KZL</t>
  </si>
  <si>
    <t>Угол CS 90 вертикальный внутр. 90° 200/80 в комплекте с крепежнымиэлементами и соединительными пластинами, необходимыми для монтажа, цинк-ламельный</t>
  </si>
  <si>
    <t>36685KZL</t>
  </si>
  <si>
    <t>Угол CS 90 вертикальный внутр. 90° 300/80 в комплекте с крепежнымиэлементами и соединительными пластинами, необходимыми для монтажа, цинк-ламельный</t>
  </si>
  <si>
    <t>36686KZL</t>
  </si>
  <si>
    <t>Угол CS 90 вертикальный внутр. 90° 400/80 в комплекте с крепежнымиэлементами и соединительными пластинами, необходимыми для монтажа, цинк-ламельный</t>
  </si>
  <si>
    <t>36687KZL</t>
  </si>
  <si>
    <t>Угол CS 90 вертикальный внутр. 90° 500/80 в комплекте с крепежнымиэлементами и соединительными пластинами, необходимыми для монтажа, цинк-ламельный</t>
  </si>
  <si>
    <t>36688KZL</t>
  </si>
  <si>
    <t>Угол CS 90 вертикальный внутр. 90° 600/80 в комплекте с крепежнымиэлементами и соединительными пластинами, необходимыми для монтажа, цинк-ламельный</t>
  </si>
  <si>
    <t>36701KZL</t>
  </si>
  <si>
    <t>Угол CS 90 вертикальный внутр. 90° 100/100 в комплекте с крепежнымиэлементами и соединительными пластинами, необходимыми для монтажа, цинк-ламельный</t>
  </si>
  <si>
    <t>36702KZL</t>
  </si>
  <si>
    <t>Угол CS 90 вертикальный внутр. 90° 150/100 в комплекте с крепежнымиэлементами и соединительными пластинами, необходимыми для монтажа, цинк-ламельный</t>
  </si>
  <si>
    <t>36703KZL</t>
  </si>
  <si>
    <t>Угол CS 90 вертикальный внутр.90° 200/100 в комплекте с крепежнымиэлементами и соединительными пластинами, необходимыми для монтажа, цинк-ламельный</t>
  </si>
  <si>
    <t>36704KZL</t>
  </si>
  <si>
    <t>Угол CS 90 вертикальный внутр. 90° 300/100 в комплекте с крепежнымиэлементами и соединительными пластинами, необходимыми для монтажа, цинк-ламельный</t>
  </si>
  <si>
    <t>36705KZL</t>
  </si>
  <si>
    <t>Угол CS 90 вертикальный внутр. 90° 400/100 в комплекте с крепежнымиэлементами и соединительными пластинами, необходимыми для монтажа, цинк-ламельный</t>
  </si>
  <si>
    <t>36706KZL</t>
  </si>
  <si>
    <t>Угол CS 90 вертикальный внутр. 90° 500/100 в комплекте с крепежнымиэлементами и соединительными пластинами, необходимыми для монтажа, цинк-ламельный</t>
  </si>
  <si>
    <t>36707KZL</t>
  </si>
  <si>
    <t>Угол CS 90 вертикальный внутр. 90° 600/100 в комплекте с крепежнымиэлементами и соединительными пластинами, необходимыми для монтажа, цинк-ламельный</t>
  </si>
  <si>
    <t>36720KZL</t>
  </si>
  <si>
    <t>Угол CS 45 вертикальный внутр. 45° 50/50 в комплекте с крепежнымиэлементами и соединительными пластинами, необходимыми для монтажа, цинк-ламельный</t>
  </si>
  <si>
    <t>36722KZL</t>
  </si>
  <si>
    <t>Угол CS 45 вертикальный внутр.45° 100х50 в комплекте с крепежнымиэлементами и соединительными пластинами, необходимыми для монтажа, цинк-ламельный</t>
  </si>
  <si>
    <t>36723KZL</t>
  </si>
  <si>
    <t>Угол CS 45 вертикальный внутр. 45° 150/50 в комплекте с крепежнымиэлементами и соединительными пластинами, необходимыми для монтажа, цинк-ламельный</t>
  </si>
  <si>
    <t>36724KZL</t>
  </si>
  <si>
    <t>Угол CS 45 вертикальный внутр. 45° 200/50 в комплекте с крепежнымиэлементами и соединительными пластинами, необходимыми для монтажа, цинк-ламельный</t>
  </si>
  <si>
    <t>36725KZL</t>
  </si>
  <si>
    <t>Угол CS 45 вертикальный внутр. 45° 300/50 в комплекте с крепежнымиэлементами и соединительными пластинами, необходимыми для монтажа, цинк-ламельный</t>
  </si>
  <si>
    <t>36726KZL</t>
  </si>
  <si>
    <t>Угол CS 45 вертикальный внутр. 45° 400/50 в комплекте с крепежнымиэлементами и соединительными пластинами, необходимыми для монтажа, цинк-ламельный</t>
  </si>
  <si>
    <t>36727KZL</t>
  </si>
  <si>
    <t>Угол CS 45 вертикальный внутр. 45° 500/50 в комплекте с крепежнымиэлементами и соединительными пластинами, необходимыми для монтажа, цинк-ламельный</t>
  </si>
  <si>
    <t>36728KZL</t>
  </si>
  <si>
    <t>Угол CS 45 вертикальный внутр. 45° 600/50 в комплекте с крепежнымиэлементами и соединительными пластинами, необходимыми для монтажа, цинк-ламельный</t>
  </si>
  <si>
    <t>36741KZL</t>
  </si>
  <si>
    <t>Угол CS 45 вертикальный внутр. 45° 80/80 в комплекте с крепежнымиэлементами и соединительными пластинами, необходимыми для монтажа, цинк-ламельный</t>
  </si>
  <si>
    <t>36742KZL</t>
  </si>
  <si>
    <t>Угол CS 45 вертикальный внутр. 45° 100/80 в комплекте с крепежнымиэлементами и соединительными пластинами, необходимыми для монтажа, цинк-ламельный</t>
  </si>
  <si>
    <t>36743KZL</t>
  </si>
  <si>
    <t>Угол CS 45 вертикальный внутр. 45° 150/80 в комплекте с крепежнымиэлементами и соединительными пластинами, необходимыми для монтажа, цинк-ламельный</t>
  </si>
  <si>
    <t>36744KZL</t>
  </si>
  <si>
    <t>Угол CS 45 вертикальный внутр. 45° 200/80 в комплекте с крепежнымиэлементами и соединительными пластинами, необходимыми для монтажа, цинк-ламельный</t>
  </si>
  <si>
    <t>36745KZL</t>
  </si>
  <si>
    <t>Угол CS 45 вертикальный внутр. 45° 300/80 в комплекте с крепежнымиэлементами и соединительными пластинами, необходимыми для монтажа, цинк-ламельный</t>
  </si>
  <si>
    <t>36746KZL</t>
  </si>
  <si>
    <t>Угол CS 45 вертикальный внутр. 45° 400/80 в комплекте с крепежнымиэлементами и соединительными пластинами, необходимыми для монтажа, цинк-ламельный</t>
  </si>
  <si>
    <t>36747KZL</t>
  </si>
  <si>
    <t>Угол CS 45 вертикальный внутр. 45° 500/80 в комплекте с крепежнымиэлементами и соединительными пластинами, необходимыми для монтажа, цинк-ламельный</t>
  </si>
  <si>
    <t>36748KZL</t>
  </si>
  <si>
    <t>Угол CS 45 вертикальный внутр. 45° 600/80 в комплекте с крепежнымиэлементами и соединительными пластинами, необходимыми для монтажа, цинк-ламельный</t>
  </si>
  <si>
    <t>36761KZL</t>
  </si>
  <si>
    <t>Угол CS 45 вертикальный внутр. 45° 100/100 в комплекте с крепежнымиэлементами и соединительными пластинами, необходимыми для монтажа, цинк-ламельный</t>
  </si>
  <si>
    <t>36762KZL</t>
  </si>
  <si>
    <t>Угол CS 45 вертикальный внутр. 45° 150/100 в комплекте с крепежнымиэлементами и соединительными пластинами, необходимыми для монтажа, цинк-ламельный</t>
  </si>
  <si>
    <t>36763KZL</t>
  </si>
  <si>
    <t>Угол CS 45 вертикальный внутр.45° 200х100 в комплекте с крепежнымиэлементами и соединительными пластинами, необходимыми для монтажа, цинк-ламельный</t>
  </si>
  <si>
    <t>36764KZL</t>
  </si>
  <si>
    <t>Угол CS 45 вертикальный внутр. 45° 300/100 в комплекте с крепежнымиэлементами и соединительными пластинами, необходимыми для монтажа, цинк-ламельный</t>
  </si>
  <si>
    <t>36765KZL</t>
  </si>
  <si>
    <t>Угол CS 45 вертикальный внутр. 45° 400/100 в комплекте с крепежнымиэлементами и соединительными пластинами, необходимыми для монтажа, цинк-ламельный</t>
  </si>
  <si>
    <t>36766KZL</t>
  </si>
  <si>
    <t>Угол CS 45 вертикальный внутр. 45° 500/100 в комплекте с крепежнымиэлементами и соединительными пластинами, необходимыми для монтажа, цинк-ламельный</t>
  </si>
  <si>
    <t>36767KZL</t>
  </si>
  <si>
    <t>Угол CS 45 вертикальный внутр. 45° 600/100 в комплекте с крепежнымиэлементами и соединительными пластинами, необходимыми для монтажа, цинк-ламельный</t>
  </si>
  <si>
    <t>36780KZL</t>
  </si>
  <si>
    <t>Угол CD 90 вертикальный внеш. 90° 50/50 в комплекте с крепежнымиэлементами и соединительными пластинами, необходимыми для монтажа, цинк-ламельный</t>
  </si>
  <si>
    <t>36782KZL</t>
  </si>
  <si>
    <t>Угол CD 90 вертикальный внеш. 90° 100/50 в комплекте с крепежнымиэлементами и соединительными пластинами, необходимыми для монтажа, цинк-ламельный</t>
  </si>
  <si>
    <t>36783KZL</t>
  </si>
  <si>
    <t>Угол CD 90 вертикальный внеш. 90° 150/50 в комплекте с крепежнымиэлементами и соединительными пластинами, необходимыми для монтажа, цинк-ламельный</t>
  </si>
  <si>
    <t>36784KZL</t>
  </si>
  <si>
    <t>Угол CD 90 вертикальный внеш. 90° 200/50 в комплекте с крепежнымиэлементами и соединительными пластинами, необходимыми для монтажа, цинк-ламельный</t>
  </si>
  <si>
    <t>36785KZL</t>
  </si>
  <si>
    <t>Угол CD 90 вертикальный внеш. 90° 300/50 в комплекте с крепежнымиэлементами и соединительными пластинами, необходимыми для монтажа, цинк-ламельный</t>
  </si>
  <si>
    <t>36786KZL</t>
  </si>
  <si>
    <t>Угол CD 90 вертикальный внеш. 90° 400/50 в комплекте с крепежнымиэлементами и соединительными пластинами, необходимыми для монтажа, цинк-ламельный</t>
  </si>
  <si>
    <t>36787KZL</t>
  </si>
  <si>
    <t>Угол CD 90 вертикальный внеш. 90° 500/50 в комплекте с крепежнымиэлементами и соединительными пластинами, необходимыми для монтажа, цинк-ламельный</t>
  </si>
  <si>
    <t>36788KZL</t>
  </si>
  <si>
    <t>Угол CD 90 вертикальный внеш. 90° 600/50 в комплекте с крепежнымиэлементами и соединительными пластинами, необходимыми для монтажа, цинк-ламельный</t>
  </si>
  <si>
    <t>36801KZL</t>
  </si>
  <si>
    <t>Угол CD 90 вертикальный внеш. 90° 80/80 в комплекте с крепежнымиэлементами и соединительными пластинами, необходимыми для монтажа, цинк-ламельный</t>
  </si>
  <si>
    <t>36802KZL</t>
  </si>
  <si>
    <t>Угол CD 90 вертикальный внеш. 90° 100/80 в комплекте с крепежнымиэлементами и соединительными пластинами, необходимыми для монтажа, цинк-ламельный</t>
  </si>
  <si>
    <t>36803KZL</t>
  </si>
  <si>
    <t>Угол CD 90 вертикальный внеш. 90° 150/80 в комплекте с крепежнымиэлементами и соединительными пластинами, необходимыми для монтажа, цинк-ламельный</t>
  </si>
  <si>
    <t>36804KZL</t>
  </si>
  <si>
    <t>Угол CD 90 вертикальный внеш. 90° 200/80 в комплекте с крепежнымиэлементами и соединительными пластинами, необходимыми для монтажа, цинк-ламельный</t>
  </si>
  <si>
    <t>36805KZL</t>
  </si>
  <si>
    <t>Угол CD 90 вертикальный внеш. 90° 300/80 в комплекте с крепежнымиэлементами и соединительными пластинами, необходимыми для монтажа, цинк-ламельный</t>
  </si>
  <si>
    <t>36806KZL</t>
  </si>
  <si>
    <t>Угол CD 90 вертикальный внеш. 90° 400/80 в комплекте с крепежнымиэлементами и соединительными пластинами, необходимыми для монтажа, цинк-ламельный</t>
  </si>
  <si>
    <t>36807KZL</t>
  </si>
  <si>
    <t>Угол CD 90 вертикальный внеш. 90° 500/80 в комплекте с крепежнымиэлементами и соединительными пластинами, необходимыми для монтажа, цинк-ламельный</t>
  </si>
  <si>
    <t>36808KZL</t>
  </si>
  <si>
    <t>Угол CD 90 вертикальный внеш. 90° 600/80 в комплекте с крепежнымиэлементами и соединительными пластинами, необходимыми для монтажа, цинк-ламельный</t>
  </si>
  <si>
    <t>36821KZL</t>
  </si>
  <si>
    <t>Угол CD 90 вертикальный внеш. 90° 100/100 в комплекте с крепежнымиэлементами и соединительными пластинами, необходимыми для монтажа, цинк-ламельный</t>
  </si>
  <si>
    <t>36822KZL</t>
  </si>
  <si>
    <t>Угол CD 90 вертикальный внеш. 90° 150/100 в комплекте с крепежнымиэлементами и соединительными пластинами, необходимыми для монтажа, цинк-ламельный</t>
  </si>
  <si>
    <t>36823KZL</t>
  </si>
  <si>
    <t>Угол CD 90 вертикальный внеш. 90° 200/100 в комплекте с крепежнымиэлементами и соединительными пластинами, необходимыми для монтажа, цинк-ламельный</t>
  </si>
  <si>
    <t>36824KZL</t>
  </si>
  <si>
    <t>Угол CD 90 вертикальный внеш. 90° 300/100 в комплекте с крепежнымиэлементами и соединительными пластинами, необходимыми для монтажа, цинк-ламельный</t>
  </si>
  <si>
    <t>36825KZL</t>
  </si>
  <si>
    <t>Угол CD 90 вертикальный внеш. 90° 400/100 в комплекте с крепежнымиэлементами и соединительными пластинами, необходимыми для монтажа, цинк-ламельный</t>
  </si>
  <si>
    <t>36826KZL</t>
  </si>
  <si>
    <t>Угол CD 90 вертикальный внеш. 90° 500/100 в комплекте с крепежнымиэлементами и соединительными пластинами, необходимыми для монтажа, цинк-ламельный</t>
  </si>
  <si>
    <t>36827KZL</t>
  </si>
  <si>
    <t>Угол CD 90 вертикальный внеш. 90° 600/100 в комплекте с крепежнымиэлементами и соединительными пластинами, необходимыми для монтажа, цинк-ламельный</t>
  </si>
  <si>
    <t>36840KZL</t>
  </si>
  <si>
    <t>Угол CD 45 вертикальный внеш. 45° 50х50 в комплекте с крепежнымиэлементами и соединительными пластинами, необходимыми для монтажа, цинк-ламельный</t>
  </si>
  <si>
    <t>36842KZL</t>
  </si>
  <si>
    <t>Угол CD 45 вертикальный внеш. 45° 100х50 в комплекте с крепежнымиэлементами и соединительными пластинами, необходимыми для монтажа, цинк-ламельный</t>
  </si>
  <si>
    <t>36843KZL</t>
  </si>
  <si>
    <t>Угол CD 45 вертикальный внеш. 45° 150х50 в комплекте с крепежнымиэлементами и соединительными пластинами, необходимыми для монтажа, цинк-ламельный</t>
  </si>
  <si>
    <t>36844KZL</t>
  </si>
  <si>
    <t>Угол CD 45 вертикальный внеш. 45° 200/50 в комплекте с крепежнымиэлементами и соединительными пластинами, необходимыми для монтажа, цинк-ламельный</t>
  </si>
  <si>
    <t>36845KZL</t>
  </si>
  <si>
    <t>Угол CD 45 вертикальный внеш. 45° 300х50 в комплекте с крепежнымиэлементами и соединительными пластинами, необходимыми для монтажа, цинк-ламельный</t>
  </si>
  <si>
    <t>36846KZL</t>
  </si>
  <si>
    <t>Угол CD 45 вертикальный внеш. 45° 400х50 в комплекте с крепежнымиэлементами и соединительными пластинами, необходимыми для монтажа, цинк-ламельный</t>
  </si>
  <si>
    <t>36847KZL</t>
  </si>
  <si>
    <t>Угол CD 45 вертикальный внеш. 45° 500х50 в комплекте с крепежнымиэлементами и соединительными пластинами, необходимыми для монтажа, цинк-ламельный</t>
  </si>
  <si>
    <t>36848KZL</t>
  </si>
  <si>
    <t>Угол CD 45 вертикальный внеш. 45° 600х50 в комплекте с крепежнымиэлементами и соединительными пластинами, необходимыми для монтажа, цинк-ламельный</t>
  </si>
  <si>
    <t>36861KZL</t>
  </si>
  <si>
    <t>Угол CD 45 вертикальный внеш. 45° 80х80 в комплекте с крепежнымиэлементами и соединительными пластинами, необходимыми для монтажа, цинк-ламельный</t>
  </si>
  <si>
    <t>36862KZL</t>
  </si>
  <si>
    <t>Угол CD 45 вертикальный внеш. 45° 100х80 в комплекте с крепежнымиэлементами и соединительными пластинами, необходимыми для монтажа, цинк-ламельный</t>
  </si>
  <si>
    <t>36863KZL</t>
  </si>
  <si>
    <t>Угол CD 45 вертикальный внеш. 45° 150х80 в комплекте с крепежнымиэлементами и соединительными пластинами, необходимыми для монтажа, цинк-ламельный</t>
  </si>
  <si>
    <t>36864KZL</t>
  </si>
  <si>
    <t>Угол CD 45 вертикальный внеш. 45° 200х80 в комплекте с крепежнымиэлементами и соединительными пластинами, необходимыми для монтажа, цинк-ламельный</t>
  </si>
  <si>
    <t>36865KZL</t>
  </si>
  <si>
    <t>Угол CD 45 вертикальный внеш. 45° 300х80 в комплекте с крепежнымиэлементами и соединительными пластинами, необходимыми для монтажа, цинк-ламельный</t>
  </si>
  <si>
    <t>36866KZL</t>
  </si>
  <si>
    <t>Угол CD 45 вертикальный внеш. 45° 400х80 в комплекте с крепежнымиэлементами и соединительными пластинами, необходимыми для монтажа, цинк-ламельный</t>
  </si>
  <si>
    <t>36867KZL</t>
  </si>
  <si>
    <t>Угол CD 45 вертикальный внеш. 45° 500х80 в комплекте с крепежнымиэлементами и соединительными пластинами, необходимыми для монтажа, цинк-ламельный</t>
  </si>
  <si>
    <t>36868KZL</t>
  </si>
  <si>
    <t>Угол CD 45 вертикальный внеш. 45° 600х80 в комплекте с крепежнымиэлементами и соединительными пластинами, необходимыми для монтажа, цинк-ламельный</t>
  </si>
  <si>
    <t>36881KZL</t>
  </si>
  <si>
    <t>Угол CD 45 вертикальный внеш. 45° 100х100 в комплекте с крепежнымиэлементами и соединительными пластинами, необходимыми для монтажа, цинк-ламельный</t>
  </si>
  <si>
    <t>36882KZL</t>
  </si>
  <si>
    <t>Угол CD 45 вертикальный внеш. 45° 150х100 в комплекте с крепежнымиэлементами и соединительными пластинами, необходимыми для монтажа, цинк-ламельный</t>
  </si>
  <si>
    <t>36883KZL</t>
  </si>
  <si>
    <t>Угол CD 45 вертикальный внеш. 45° 200х100 в комплекте с крепежнымиэлементами и соединительными пластинами, необходимыми для монтажа, цинк-ламельный</t>
  </si>
  <si>
    <t>36884KZL</t>
  </si>
  <si>
    <t>Угол CD 45 вертикальный внеш. 45° 300х100 в комплекте с крепежнымиэлементами и соединительными пластинами, необходимыми для монтажа, цинк-ламельный</t>
  </si>
  <si>
    <t>36885KZL</t>
  </si>
  <si>
    <t>Угол CD 45 вертикальный внеш. 45° 400х100 в комплекте с крепежнымиэлементами и соединительными пластинами, необходимыми для монтажа, цинк-ламельный</t>
  </si>
  <si>
    <t>36886KZL</t>
  </si>
  <si>
    <t>Угол CD 45 вертикальный внеш. 45° 500х100 в комплекте с крепежнымиэлементами и соединительными пластинами, необходимыми для монтажа, цинк-ламельный</t>
  </si>
  <si>
    <t>36887KZL</t>
  </si>
  <si>
    <t>Угол CD 45 вертикальный внеш. 45° 600х100 в комплекте с крепежнымиэлементами и соединительными пластинами, необходимыми для монтажа, цинк-ламельный</t>
  </si>
  <si>
    <t>37001KZL</t>
  </si>
  <si>
    <t>Угол  вертикальный  внешний CDSD 90 осн.80 H80 в комплекте с крепежными элементами и соединительными пластинами, ZL</t>
  </si>
  <si>
    <t>37002KZL</t>
  </si>
  <si>
    <t>Угол  вертикальный  внешний CDSD 90  осн.100 H80 в комплекте с крепежными элементами и соединительными пластинами, ZL</t>
  </si>
  <si>
    <t>37003KZL</t>
  </si>
  <si>
    <t>Угол  вертикальный  внешний CDSD 90  осн.150 H80 в комплекте с крепежными элементами и соединительными пластинами, ZL</t>
  </si>
  <si>
    <t>37004KZL</t>
  </si>
  <si>
    <t>Угол  вертикальный  внешний CDSD 90  осн.200 H80 в комплекте с крепежными элементами и соединительными пластинами, ZL</t>
  </si>
  <si>
    <t>37005KZL</t>
  </si>
  <si>
    <t>Угол  вертикальный  внешний CDSD 90  осн.300 H80 в комплекте с крепежными элементами и соединительными пластинами, ZL</t>
  </si>
  <si>
    <t>37006KZL</t>
  </si>
  <si>
    <t>Угол  вертикальный  внешний CDSD 90  осн.400 H80 в комплекте с крепежными элементами и соединительными пластинами, ZL</t>
  </si>
  <si>
    <t>37007KZL</t>
  </si>
  <si>
    <t>Угол  вертикальный  внешний CDSD 90  осн.500 H80 в комплекте с крепежными элементами и соединительными пластинами, ZL</t>
  </si>
  <si>
    <t>37008KZL</t>
  </si>
  <si>
    <t>Угол  вертикальный  внешний CDSD 90  осн.600 H80 в комплекте с крепежными элементами и соединительными пластинами, ZL</t>
  </si>
  <si>
    <t>37012KZL</t>
  </si>
  <si>
    <t>Угол  вертикальный  внешний CDSD 90  осн.100 H100 в комплекте с крепежными элементами и соединительными пластинами, ZL</t>
  </si>
  <si>
    <t>37013KZL</t>
  </si>
  <si>
    <t>Угол  вертикальный  внешний CDSD 90  осн.150 H100 в комплекте с крепежными элементами и соединительными пластинами, ZL</t>
  </si>
  <si>
    <t>37014KZL</t>
  </si>
  <si>
    <t>Угол  вертикальный  внешний CDSD 90  осн.200 H100 в комплекте с крепежными элементами и соединительными пластинами, ZL</t>
  </si>
  <si>
    <t>37015KZL</t>
  </si>
  <si>
    <t>Угол  вертикальный  внешний CDSD 90  осн.300 H100 в комплекте с крепежными элементами и соединительными пластинами, ZL</t>
  </si>
  <si>
    <t>37016KZL</t>
  </si>
  <si>
    <t>Угол  вертикальный  внешний CDSD 90  осн.400 H100 в комплекте с крепежными элементами и соединительными пластинами, ZL</t>
  </si>
  <si>
    <t>37017KZL</t>
  </si>
  <si>
    <t>Угол  вертикальный  внешний CDSD 90  осн.500 H100 в комплекте с крепежными элементами и соединительными пластинами, ZL</t>
  </si>
  <si>
    <t>37018KZL</t>
  </si>
  <si>
    <t>Угол  вертикальный  внешний CDSD 90  осн.600 H100 в комплекте с крепежными элементами и соединительными пластинами, ZL</t>
  </si>
  <si>
    <t>37021KZL</t>
  </si>
  <si>
    <t>Угол вертикальный  внешний CDSS 90  осн.80 H80 в комплекте с крепежными элементами и соединительными пластинами, ZL</t>
  </si>
  <si>
    <t>37022KZL</t>
  </si>
  <si>
    <t>Угол вертикальный  внешний CDSS 90  осн.100 H80 в комплекте с крепежными элементами и соединительными пластинами, ZL</t>
  </si>
  <si>
    <t>37023KZL</t>
  </si>
  <si>
    <t>Угол вертикальный  внешний CDSS 90  осн.150 H80 в комплекте с крепежными элементами и соединительными пластинами, ZL</t>
  </si>
  <si>
    <t>37024KZL</t>
  </si>
  <si>
    <t>Угол вертикальный  внешний CDSS 90  осн.200 H80 в комплекте с крепежными элементами и соединительными пластинами, ZL</t>
  </si>
  <si>
    <t>37025KZL</t>
  </si>
  <si>
    <t>Угол вертикальный  внешний CDSS 90  осн.300 H80 в комплекте с крепежными элементами и соединительными пластинами, ZL</t>
  </si>
  <si>
    <t>37026KZL</t>
  </si>
  <si>
    <t>Угол вертикальный  внешний CDSS 90  осн.400 H80 в комплекте с крепежными элементами и соединительными пластинами, ZL</t>
  </si>
  <si>
    <t>37027KZL</t>
  </si>
  <si>
    <t>Угол вертикальный  внешний CDSS 90  осн.500 H80 в комплекте с крепежными элементами и соединительными пластинами, ZL</t>
  </si>
  <si>
    <t>37028KZL</t>
  </si>
  <si>
    <t>Угол вертикальный  внешний CDSS 90  осн.600 H80 в комплекте с крепежными элементами и соединительными пластинами, ZL</t>
  </si>
  <si>
    <t>37041KZL</t>
  </si>
  <si>
    <t>Угол  вертикальный внутренний, переходник CSSD 90 осн. 80 H80 в комплекте с крепежными элементами и соединительными пластинами, ZL</t>
  </si>
  <si>
    <t>37042KZL</t>
  </si>
  <si>
    <t>Угол  вертикальный внутренний, переходник CSSD 90 осн. 100 H80 в комплекте с крепежными элементами и соединительными пластинами, ZL</t>
  </si>
  <si>
    <t>37043KZL</t>
  </si>
  <si>
    <t>Угол  вертикальный внутренний, переходник CSSD 90 осн. 150 H80 в комплекте с крепежными элементами и соединительными пластинами, ZL</t>
  </si>
  <si>
    <t>37044KZL</t>
  </si>
  <si>
    <t>Угол  вертикальный внутренний, переходник CSSD 90 осн. 200 H80 в комплекте с крепежными элементами и соединительными пластинами, ZL</t>
  </si>
  <si>
    <t>37045KZL</t>
  </si>
  <si>
    <t>Угол  вертикальный внутренний, переходник CSSD 90 осн. 300 H80 в комплекте с крепежными элементами и соединительными пластинами, ZL</t>
  </si>
  <si>
    <t>37046KZL</t>
  </si>
  <si>
    <t>Угол  вертикальный внутренний, переходник CSSD 90 осн. 400 H80 в комплекте с крепежными элементами и соединительными пластинами, ZL</t>
  </si>
  <si>
    <t>37047KZL</t>
  </si>
  <si>
    <t>Угол  вертикальный внутренний, переходник CSSD 90 осн. 500 H80 в комплекте с крепежными элементами и соединительными пластинами, ZL</t>
  </si>
  <si>
    <t>37061KZL</t>
  </si>
  <si>
    <t>Угол вертикальный внутренний, переходник CSSS 90 осн. 80 H80 в комплекте с крепежными элементами и соединительными пластинами, ZL</t>
  </si>
  <si>
    <t>37062KZL</t>
  </si>
  <si>
    <t>Угол вертикальный внутренний, переходник CSSS 90 осн. 100 H80 в комплекте с крепежными элементами и соединительными пластинами, ZL</t>
  </si>
  <si>
    <t>37063KZL</t>
  </si>
  <si>
    <t>Угол вертикальный внутренний, переходник CSSS 90 осн. 150 H80 в комплекте с крепежными элементами и соединительными пластинами, ZL</t>
  </si>
  <si>
    <t>37064KZL</t>
  </si>
  <si>
    <t>Угол вертикальный внутренний, переходник CSSS 90 осн. 200 H80 в комплекте с крепежными элементами и соединительными пластинами, ZL</t>
  </si>
  <si>
    <t>37065KZL</t>
  </si>
  <si>
    <t>Угол вертикальный внутренний, переходник CSSS 90 осн. 300 H80 в комплекте с крепежными элементами и соединительными пластинами, ZL</t>
  </si>
  <si>
    <t>37066KZL</t>
  </si>
  <si>
    <t>Угол вертикальный внутренний, переходник CSSS 90 осн. 400 H80 в комплекте с крепежными элементами и соединительными пластинами, ZL</t>
  </si>
  <si>
    <t>37067KZL</t>
  </si>
  <si>
    <t>Угол вертикальный внутренний, переходник CSSS 90 осн. 500 H80 в комплекте с крепежными элементами и соединительными пластинами, ZL</t>
  </si>
  <si>
    <t>37072KZL</t>
  </si>
  <si>
    <t>Угол вертикальный внутренний, переходник CSSS 90 осн.100 H100 в комплекте с крепежными элементами и соединительными пластинами, ZL</t>
  </si>
  <si>
    <t>37073KZL</t>
  </si>
  <si>
    <t>Угол вертикальный внутренний, переходник CSSS 90 осн.150 H100 в комплекте с крепежными элементами и соединительными пластинами, ZL</t>
  </si>
  <si>
    <t>37074KZL</t>
  </si>
  <si>
    <t>Угол вертикальный внутренний, переходник CSSS 90 осн. 200 H100 в комплекте с крепежными элементами и соединительными пластинами, ZL</t>
  </si>
  <si>
    <t>37075KZL</t>
  </si>
  <si>
    <t>Угол вертикальный внутренний, переходник CSSS 90 осн. 300 H100 в комплекте с крепежными элементами и соединительными пластинами, ZL</t>
  </si>
  <si>
    <t>37076KZL</t>
  </si>
  <si>
    <t>Угол вертикальный внутренний, переходник CSSS 90 осн. 400 H100 в комплекте с крепежными элементами и соединительными пластинами, ZL</t>
  </si>
  <si>
    <t>37077KZL</t>
  </si>
  <si>
    <t>Угол вертикальный внутренний, переходник CSSS 90 осн. 500 H100 в комплекте с крепежными элементами и соединительными пластинами, ZL</t>
  </si>
  <si>
    <t>37101KZL</t>
  </si>
  <si>
    <t>Ответвитель TD Т-образный вертикальный 80/80 в комплекте с крепежнымиэлементами и соединительными пластинами, необходимыми для монтажа, цинк-ламельный</t>
  </si>
  <si>
    <t>37102KZL</t>
  </si>
  <si>
    <t>Ответвитель TD Т-образный вертикальный 100/80 в комплекте с крепежнымиэлементами и соединительными пластинами, необходимыми для монтажа, цинк-ламельный</t>
  </si>
  <si>
    <t>37103KZL</t>
  </si>
  <si>
    <t>Ответвитель TD Т-образный вертикальный 150/80 в комплекте с крепежнымиэлементами и соединительными пластинами, необходимыми для монтажа, цинк-ламельный</t>
  </si>
  <si>
    <t>37104KZL</t>
  </si>
  <si>
    <t>Ответвитель TD Т-образный вертикальный 200/80 в комплекте с крепежнымиэлементами и соединительными пластинами, необходимыми для монтажа, цинк-ламельный</t>
  </si>
  <si>
    <t>37105KZL</t>
  </si>
  <si>
    <t>Ответвитель TD Т-образный вертикальный 300/80 в комплекте с крепежнымиэлементами и соединительными пластинами, необходимыми для монтажа, цинк-ламельный</t>
  </si>
  <si>
    <t>37106KZL</t>
  </si>
  <si>
    <t>Ответвитель TD Т-образный вертикальный 400/80 в комплекте с крепежнымиэлементами и соединительными пластинами, необходимыми для монтажа, цинк-ламельный</t>
  </si>
  <si>
    <t>37107KZL</t>
  </si>
  <si>
    <t>Ответвитель TD Т-образный вертикальный 500/80 в комплекте с крепежнымиэлементами и соединительными пластинами, необходимыми для монтажа, цинк-ламельный</t>
  </si>
  <si>
    <t>37108KZL</t>
  </si>
  <si>
    <t>Ответвитель TD Т-образный вертикальный 600/80 в комплекте с крепежнымиэлементами и соединительными пластинами, необходимыми для монтажа, цинк-ламельный</t>
  </si>
  <si>
    <t>37112KZL</t>
  </si>
  <si>
    <t>Ответвитель TD Т-образный вертикальный осн.100 H100 в комплекте скрепежными элементами и соединительными пластинами, необходимыми длямонтажа, цинк-ламельный</t>
  </si>
  <si>
    <t>37113KZL</t>
  </si>
  <si>
    <t>Ответвитель TD Т-образный вертикальный осн.150 H100 в комплекте скрепежными элементами и соединительными пластинами, необходимыми длямонтажа, цинк-ламельный</t>
  </si>
  <si>
    <t>37114KZL</t>
  </si>
  <si>
    <t>Ответвитель TD Т-образный вертикальный осн.200 H100 в комплекте скрепежными элементами и соединительными пластинами, необходимыми длямонтажа, цинк-ламельный</t>
  </si>
  <si>
    <t>37115KZL</t>
  </si>
  <si>
    <t>Ответвитель TD Т-образный вертикальный осн.300 H100 в комплекте скрепежными элементами и соединительными пластинами, необходимыми длямонтажа, цинк-ламельный</t>
  </si>
  <si>
    <t>37116KZL</t>
  </si>
  <si>
    <t>Ответвитель TD Т-образный вертикальный осн.400 H100 в комплекте скрепежными элементами и соединительными пластинами, необходимыми длямонтажа, цинк-ламельный</t>
  </si>
  <si>
    <t>37117KZL</t>
  </si>
  <si>
    <t>Ответвитель TD Т-образный вертикальный осн.500 H100 в комплекте скрепежными элементами и соединительными пластинами, необходимыми длямонтажа, цинк-ламельный</t>
  </si>
  <si>
    <t>37118KZL</t>
  </si>
  <si>
    <t>Ответвитель TD Т-образный вертикальный осн.600 H100 в комплекте скрепежными элементами и соединительными пластинами, необходимыми длямонтажа, цинк-ламельный</t>
  </si>
  <si>
    <t>37122KZL</t>
  </si>
  <si>
    <t>Угол вертикальный  внешний CDSS 90  осн.100 H100 в комплекте с крепежными элементами и соединительными пластинами, ZL</t>
  </si>
  <si>
    <t>37123KZL</t>
  </si>
  <si>
    <t>Угол вертикальный  внешний CDSS 90  осн.150 H100 в комплекте с крепежными элементами и соединительными пластинами, ZL</t>
  </si>
  <si>
    <t>37124KZL</t>
  </si>
  <si>
    <t>Угол вертикальный  внешний CDSS 90  осн.200 H100 в комплекте с крепежными элементами и соединительными пластинами, ZL</t>
  </si>
  <si>
    <t>37125KZL</t>
  </si>
  <si>
    <t>Угол вертикальный  внешний CDSS 90  осн.300 H100 в комплекте с крепежными элементами и соединительными пластинами, ZL</t>
  </si>
  <si>
    <t>37126KZL</t>
  </si>
  <si>
    <t>Угол вертикальный  внешний CDSS 90  осн.400 H100 в комплекте с крепежными элементами и соединительными пластинами, ZL</t>
  </si>
  <si>
    <t>37127KZL</t>
  </si>
  <si>
    <t>Угол вертикальный  внешний CDSS 90  осн.500 H100 в комплекте с крепежными элементами и соединительными пластинами, ZL</t>
  </si>
  <si>
    <t>37128KZL</t>
  </si>
  <si>
    <t>Угол вертикальный  внешний CDSS 90  осн.600 H100 в комплекте с крепежными элементами и соединительными пластинами, ZL</t>
  </si>
  <si>
    <t>37142KZL</t>
  </si>
  <si>
    <t>Угол  вертикальный внутренний, переходник CSSD 90 осн.100 H100 в комплекте с крепежными элементами и соединительными пластинами, ZL</t>
  </si>
  <si>
    <t>37143KZL</t>
  </si>
  <si>
    <t>Угол  вертикальный внутренний, переходник CSSD 90 осн.150 H100 в комплекте с крепежными элементами и соединительными пластинами, ZL</t>
  </si>
  <si>
    <t>37144KZL</t>
  </si>
  <si>
    <t>Угол  вертикальный внутренний, переходник CSSD 90 осн.200 H100 в комплекте с крепежными элементами и соединительными пластинами, ZL</t>
  </si>
  <si>
    <t>37145KZL</t>
  </si>
  <si>
    <t>Угол  вертикальный внутренний, переходник CSSD 90 осн.300 H100 в комплекте с крепежными элементами и соединительными пластинами, ZL</t>
  </si>
  <si>
    <t>37146KZL</t>
  </si>
  <si>
    <t>Угол  вертикальный внутренний, переходник CSSD 90 осн.400 H100 в комплекте с крепежными элементами и соединительными пластинами, ZL</t>
  </si>
  <si>
    <t>37147KZL</t>
  </si>
  <si>
    <t>Угол  вертикальный внутренний, переходник CSSD 90 осн.500 H100 в комплекте с крепежными элементами и соединительными пластинами, ZL</t>
  </si>
  <si>
    <t>37148KZL</t>
  </si>
  <si>
    <t>Угол  вертикальный внутренний, переходник CSSD 90 осн.600 H100 в комплекте с крепежными элементами и соединительными пластинами, ZL</t>
  </si>
  <si>
    <t>37161KZL</t>
  </si>
  <si>
    <t>Ответвитель TDS Т-образный вертикальный ун. осн.80 в комплекте скрепежными элементами и соединительными пластинами, необходимыми длямонтажа, цинк-ламельный</t>
  </si>
  <si>
    <t>37162KZL</t>
  </si>
  <si>
    <t>Ответвитель TDS Т-образный вертикальный ун. осн.100 в комплекте скрепежными элементами и соединительными пластинами, необходимыми длямонтажа, цинк-ламельный</t>
  </si>
  <si>
    <t>37163KZL</t>
  </si>
  <si>
    <t>Ответвитель TDS Т-образный вертикальный ун. осн.150 в комплекте скрепежными элементами и соединительными пластинами, необходимыми длямонтажа, цинк-ламельный</t>
  </si>
  <si>
    <t>37164KZL</t>
  </si>
  <si>
    <t>Ответвитель TDS Т-образный вертикальный ун. осн.200 в комплекте скрепежными элементами и соединительными пластинами, необходимыми длямонтажа, цинк-ламельный</t>
  </si>
  <si>
    <t>37165KZL</t>
  </si>
  <si>
    <t>Ответвитель TDS Т-образный вертикальный ун. осн.300 в комплекте скрепежными элементами и соединительными пластинами, необходимыми длямонтажа, цинк-ламельный</t>
  </si>
  <si>
    <t>37166KZL</t>
  </si>
  <si>
    <t>Ответвитель TDS Т-образный вертикальный ун. осн.400 в комплекте скрепежными элементами и соединительными пластинами, необходимыми длямонтажа, цинк-ламельный</t>
  </si>
  <si>
    <t>37167KZL</t>
  </si>
  <si>
    <t>Ответвитель TDS Т-образный вертикальный ун. осн.500 в комплекте скрепежными элементами и соединительными пластинами, необходимыми длямонтажа, цинк-ламельный</t>
  </si>
  <si>
    <t>37168KZL</t>
  </si>
  <si>
    <t>Ответвитель TDS Т-образный вертикальный ун. осн. 600 в комплекте скрепежными элементами и соединительными пластинами, необходимыми длямонтажа, цинк-ламельный</t>
  </si>
  <si>
    <t>37172KZL</t>
  </si>
  <si>
    <t>Ответвитель TDS T-образный вертикальный ун. осн.100 H100 в комплекте скрепежными элементами и соединительными пластинами, необходимыми длямонтажа, цинк-ламельный</t>
  </si>
  <si>
    <t>37173KZL</t>
  </si>
  <si>
    <t>Ответвитель TDS T-образный вертикальный ун. осн.150 H100 в комплекте скрепежными элементами и соединительными пластинами, необходимыми длямонтажа, цинк-ламельный</t>
  </si>
  <si>
    <t>37174KZL</t>
  </si>
  <si>
    <t>Ответвитель TDS T-образный вертикальный ун. осн.200 H100 в комплекте скрепежными элементами и соединительными пластинами, необходимыми длямонтажа, цинк-ламельный</t>
  </si>
  <si>
    <t>37175KZL</t>
  </si>
  <si>
    <t>Ответвитель TDS T-образный вертикальный ун. осн.300 H100 в комплекте скрепежными элементами и соединительными пластинами, необходимыми длямонтажа, цинк-ламельный</t>
  </si>
  <si>
    <t>37176KZL</t>
  </si>
  <si>
    <t>Ответвитель TDS T-образный вертикальный ун. осн.400 H100 в комплекте скрепежными элементами и соединительными пластинами, необходимыми длямонтажа, цинк-ламельный</t>
  </si>
  <si>
    <t>37177KZL</t>
  </si>
  <si>
    <t>Ответвитель TDS T-образный вертикальный ун. осн.500 H100 в комплекте скрепежными элементами и соединительными пластинами, необходимыми длямонтажа, цинк-ламельный</t>
  </si>
  <si>
    <t>37178KZL</t>
  </si>
  <si>
    <t>Ответвитель TDS T-образный вертикальный ун. осн.600 H100 в комплекте скрепежными элементами и соединительными пластинами, необходимыми длямонтажа, цинк-ламельный</t>
  </si>
  <si>
    <t>37201KZL</t>
  </si>
  <si>
    <t>Т-Ответвитель вверх TS 80/80 в комплекте с крепежными элементами исоединительными пластинами, необходимыми для монтажа, цинк-ламельный</t>
  </si>
  <si>
    <t>37202KZL</t>
  </si>
  <si>
    <t>Т-Ответвитель вверх TS 100/80 в комплекте с крепежными элементами исоединительными пластинами, необходимыми для монтажа, цинк-ламельный</t>
  </si>
  <si>
    <t>37203KZL</t>
  </si>
  <si>
    <t>Т-Ответвитель вверх TS 150/80 в комплекте с крепежными элементами исоединительными пластинами, необходимыми для монтажа, цинк-ламельный</t>
  </si>
  <si>
    <t>37204KZL</t>
  </si>
  <si>
    <t>Т-Ответвитель вверх TS 200/80 в комплекте с крепежными элементами исоединительными пластинами, необходимыми для монтажа, цинк-ламельный</t>
  </si>
  <si>
    <t>37205KZL</t>
  </si>
  <si>
    <t>Т-Ответвитель вверх TS 300/80 в комплекте с крепежными элементами исоединительными пластинами, необходимыми для монтажа, цинк-ламельный</t>
  </si>
  <si>
    <t>37206KZL</t>
  </si>
  <si>
    <t>Крышка-ответвитель TS 400/80 в комплекте с крепежными элементами исоединительными пластинами, необходимыми для монтажа, цинк-ламельная</t>
  </si>
  <si>
    <t>37207KZL</t>
  </si>
  <si>
    <t>Крышка-ответвитель TS 500/80 в комплекте с крепежными элементами исоединительными пластинами, необходимыми для монтажа, цинк-ламельная</t>
  </si>
  <si>
    <t>37222KZL</t>
  </si>
  <si>
    <t>Т-Ответвитель вверх (плоский) TSS 100/80 в комплекте с крепежнымиэлементами и соединительными пластинами, необходимыми для монтажа, цинк-ламельный</t>
  </si>
  <si>
    <t>37223KZL</t>
  </si>
  <si>
    <t>Т-Ответвитель вверх (плоский) TSS 150/80 в комплекте с крепежнымиэлементами и соединительными пластинами, необходимыми для монтажа, цинк-ламельный</t>
  </si>
  <si>
    <t>37224KZL</t>
  </si>
  <si>
    <t>Т-Ответвитель вверх (плоский) TSS 200/80 в комплекте с крепежнымиэлементами и соединительными пластинами, необходимыми для монтажа, цинк-ламельный</t>
  </si>
  <si>
    <t>37226KZL</t>
  </si>
  <si>
    <t>Крышка-ответвитель TSS (плоск) 400/80 в комплекте с крепежнымиэлементами и соединительными пластинами, необходимыми для монтажа, цинк-ламельная</t>
  </si>
  <si>
    <t>37227KZL</t>
  </si>
  <si>
    <t>Крышка-ответвитель TSS (плоск) 500/80 в комплекте с крепежнымиэлементами и соединительными пластинами, необходимыми для монтажа, цинк-ламельная</t>
  </si>
  <si>
    <t>37232KZL</t>
  </si>
  <si>
    <t>Крышка-ответвитель TSS (плоск) 100/80 в комплекте с крепежнымиэлементами и соединительными пластинами, необходимыми для монтажа, цинк-ламельная</t>
  </si>
  <si>
    <t>37233KZL</t>
  </si>
  <si>
    <t>Крышка-ответвитель TSS (плоск) 150/80 в комплекте с крепежнымиэлементами и соединительными пластинами, необходимыми для монтажа, цинк-ламельная</t>
  </si>
  <si>
    <t>37234KZL</t>
  </si>
  <si>
    <t>Крышка-ответвитель TSS (плоск) 200/80 в комплекте с крепежнымиэлементами и соединительными пластинами, необходимыми для монтажа, цинк-ламельная</t>
  </si>
  <si>
    <t>37235KZL</t>
  </si>
  <si>
    <t>Крышка-ответвитель TSS (плоск) 300/80 в комплекте с крепежнымиэлементами и соединительными пластинами, необходимыми для монтажа, цинк-ламельная</t>
  </si>
  <si>
    <t>37242KZL</t>
  </si>
  <si>
    <t>Крышка-ответвитель TS  100/80 в комплекте с крепежными элементами исоединительными пластинами, необходимыми для монтажа, цинк-ламельная</t>
  </si>
  <si>
    <t>37243KZL</t>
  </si>
  <si>
    <t>Крышка-ответвитель TS осн.150/80 в комплекте с крепежными элементами исоединительными пластинами, необходимыми для монтажа, цинк-ламельная</t>
  </si>
  <si>
    <t>37244KZL</t>
  </si>
  <si>
    <t>Крышка-ответвитель TS осн.200/80 в комплекте с крепежными элементами исоединительными пластинами, необходимыми для монтажа, цинк-ламельная</t>
  </si>
  <si>
    <t>37252KZL</t>
  </si>
  <si>
    <t>Крышка-ответвитель TS осн.100 H50 в комплекте с крепежными элементами исоединительными пластинами, необходимыми для монтажа, цинк-ламельная</t>
  </si>
  <si>
    <t>37253KZL</t>
  </si>
  <si>
    <t>Крышка-ответвитель TS осн.150 H50 в комплекте с крепежными элементами исоединительными пластинами, необходимыми для монтажа, цинк-ламельная</t>
  </si>
  <si>
    <t>37254KZL</t>
  </si>
  <si>
    <t>Крышка-ответвитель TS осн.200 H50 в комплекте с крепежными элементами исоединительными пластинами, необходимыми для монтажа, цинк-ламельная</t>
  </si>
  <si>
    <t>37255KZL</t>
  </si>
  <si>
    <t>Крышка-ответвитель TS осн.300 H50 в комплекте с крепежными элементами исоединительными пластинами, необходимыми для монтажа, цинк-ламельная</t>
  </si>
  <si>
    <t>37256KZL</t>
  </si>
  <si>
    <t>Крышка-ответвитель TS осн.400 H50 в комплекте с крепежными элементами исоединительными пластинами, необходимыми для монтажа, цинк-ламельная</t>
  </si>
  <si>
    <t>37257KZL</t>
  </si>
  <si>
    <t>Крышка-ответвитель TS осн.500 H50 в комплекте с крепежными элементами исоединительными пластинами, необходимыми для монтажа, цинк-ламельная</t>
  </si>
  <si>
    <t>37258KZL</t>
  </si>
  <si>
    <t>Крышка-ответвитель TS осн.600 H50 в комплекте с крепежными элементами исоединительными пластинами, необходимыми для монтажа, цинк-ламельная</t>
  </si>
  <si>
    <t>37332KZL</t>
  </si>
  <si>
    <t>Крышка-ответвитель TSS осн.100 Н100 в комплекте с крепежными элементамии соединительными пластинами, необходимыми для монтажа, цинк-ламельная</t>
  </si>
  <si>
    <t>37333KZL</t>
  </si>
  <si>
    <t>Крышка-ответвитель TSS осн.150 Н100 в комплекте с крепежными элементамии соединительными пластинами, необходимыми для монтажа, цинк-ламельная</t>
  </si>
  <si>
    <t>37334KZL</t>
  </si>
  <si>
    <t>Крышка-ответвитель TSS осн.200 Н100 в комплекте с крепежными элементамии соединительными пластинами, необходимыми для монтажа, цинк-ламельная</t>
  </si>
  <si>
    <t>37335KZL</t>
  </si>
  <si>
    <t>Крышка-ответвитель TSS осн.300 Н100 в комплекте с крепежными элементамии соединительными пластинами, необходимыми для монтажа, цинк-ламельная</t>
  </si>
  <si>
    <t>37336KZL</t>
  </si>
  <si>
    <t>Крышка-ответвитель TSS осн.400 Н100 в комплекте с крепежными элементамии соединительными пластинами, необходимыми для монтажа, цинк-ламельная</t>
  </si>
  <si>
    <t>37337KZL</t>
  </si>
  <si>
    <t>Крышка-ответвитель TSS осн.500 Н100 в комплекте с крепежными элементамии соединительными пластинами, необходимыми для монтажа, цинк-ламельная</t>
  </si>
  <si>
    <t>37342KZL</t>
  </si>
  <si>
    <t>Крышка-ответвитель TS осн.100 H100 в комплекте с крепежными элементами исоединительными пластинами, необходимыми для монтажа, цинк-ламельная</t>
  </si>
  <si>
    <t>37343KZL</t>
  </si>
  <si>
    <t>Крышка-ответвитель TS осн.150 H100 в комплекте с крепежными элементами исоединительными пластинами, необходимыми для монтажа, цинк-ламельная</t>
  </si>
  <si>
    <t>37344KZL</t>
  </si>
  <si>
    <t>Крышка-ответвитель TS осн.200 H100 в комплекте с крепежными элементами исоединительными пластинами, необходимыми для монтажа, цинк-ламельная</t>
  </si>
  <si>
    <t>37345KZL</t>
  </si>
  <si>
    <t>Крышка-ответвитель TS осн.300 H100 в комплекте с крепежными элементами исоединительными пластинами, необходимыми для монтажа, цинк-ламельная</t>
  </si>
  <si>
    <t>37346KZL</t>
  </si>
  <si>
    <t>Крышка-ответвитель TS осн.400 H100 в комплекте с крепежными элементами исоединительными пластинами, необходимыми для монтажа, цинк-ламельная</t>
  </si>
  <si>
    <t>37347KZL</t>
  </si>
  <si>
    <t>Крышка-ответвитель TS осн.500 H100 в комплекте с крепежными элементами исоединительными пластинами, необходимыми для монтажа, цинк-ламельная</t>
  </si>
  <si>
    <t>37370KZL</t>
  </si>
  <si>
    <t>Угол CDV 90 вертикальный внеш. 600/80 в комплекте с крепежнымиэлементами и соединительными пластинами, необходимыми для монтажа, цинк-ламельный</t>
  </si>
  <si>
    <t>37371KZL</t>
  </si>
  <si>
    <t>Угол CDV 90 вертикальный внеш. 80/80 в комплекте с крепежными элементамии соединительными пластинами, необходимыми для монтажа, цинк-ламельный</t>
  </si>
  <si>
    <t>37372KZL</t>
  </si>
  <si>
    <t>Угол CDV 90 вертикальный внеш. 100/80 в комплекте с крепежнымиэлементами и соединительными пластинами, необходимыми для монтажа, цинк-ламельный</t>
  </si>
  <si>
    <t>37373KZL</t>
  </si>
  <si>
    <t>Угол CDV 90 вертикальный внеш. 150/80 в комплекте с крепежнымиэлементами и соединительными пластинами, необходимыми для монтажа, цинк-ламельный</t>
  </si>
  <si>
    <t>37374KZL</t>
  </si>
  <si>
    <t>Угол CDV 90 вертикальный внеш. 200/80 в комплекте с крепежнымиэлементами и соединительными пластинами, необходимыми для монтажа, цинк-ламельный</t>
  </si>
  <si>
    <t>37375KZL</t>
  </si>
  <si>
    <t>Угол CDV 90 вертикальный внеш. 300/80 в комплекте с крепежнымиэлементами и соединительными пластинами, необходимыми для монтажа, цинк-ламельный</t>
  </si>
  <si>
    <t>37376KZL</t>
  </si>
  <si>
    <t>Угол CDV 90 вертикальный внеш. 400/80 в комплекте с крепежнымиэлементами и соединительными пластинами, необходимыми для монтажа, цинк-ламельный</t>
  </si>
  <si>
    <t>37377KZL</t>
  </si>
  <si>
    <t>Угол CDV 90 вертикальный внеш. 500/80 в комплекте с крепежнымиэлементами и соединительными пластинами, необходимыми для монтажа, цинк-ламельный</t>
  </si>
  <si>
    <t>37472KZL</t>
  </si>
  <si>
    <t>Угол CDV 90 вертикальный внеш. осн.100 H100 в комплекте с крепежнымиэлементами и соединительными пластинами, необходимыми для монтажа, цинк-ламельный</t>
  </si>
  <si>
    <t>37473KZL</t>
  </si>
  <si>
    <t>Угол CDV 90 вертикальный внеш. осн.150 H100 в комплекте с крепежнымиэлементами и соединительными пластинами, необходимыми для монтажа, цинк-ламельный</t>
  </si>
  <si>
    <t>37474KZL</t>
  </si>
  <si>
    <t>Угол CDV 90 вертикальный внеш. осн.200 H100 в комплекте с крепежнымиэлементами и соединительными пластинами, необходимыми для монтажа, цинк-ламельный</t>
  </si>
  <si>
    <t>37475KZL</t>
  </si>
  <si>
    <t>Угол CDV 90 вертикальный внеш. осн.300 H100 в комплекте с крепежнымиэлементами и соединительными пластинами, необходимыми для монтажа, цинк-ламельный</t>
  </si>
  <si>
    <t>37476KZL</t>
  </si>
  <si>
    <t>Угол CDV 90 вертикальный внеш. осн.400 H100 в комплекте с крепежнымиэлементами и соединительными пластинами, необходимыми для монтажа, цинк-ламельный</t>
  </si>
  <si>
    <t>37477KZL</t>
  </si>
  <si>
    <t>Угол CDV 90 вертикальный внеш. осн.500 H100 в комплекте с крепежнымиэлементами и соединительными пластинами, необходимыми для монтажа, цинк-ламельный</t>
  </si>
  <si>
    <t>37478KZL</t>
  </si>
  <si>
    <t>Угол CDV 90 вертикальный внеш. осн.600 H100 в комплекте с крепежнымиэлементами и соединительными пластинами, необходимыми для монтажа, цинк-ламельный</t>
  </si>
  <si>
    <t>37502KZL</t>
  </si>
  <si>
    <t>Угол  вертикальный  внешний CDSD 90  осн.100 H50 в комплекте с крепежными элементами и соединительными пластинами, ZL</t>
  </si>
  <si>
    <t>37503KZL</t>
  </si>
  <si>
    <t>Угол  вертикальный  внешний CDSD 90  осн.150 H50 в комплекте с крепежными элементами и соединительными пластинами, ZL</t>
  </si>
  <si>
    <t>37504KZL</t>
  </si>
  <si>
    <t>Угол  вертикальный  внешний CDSD 90  осн.200 H50 в комплекте с крепежными элементами и соединительными пластинами, ZL</t>
  </si>
  <si>
    <t>37505KZL</t>
  </si>
  <si>
    <t>Угол  вертикальный  внешний CDSD 90  осн.300 H50 в комплекте с крепежными элементами и соединительными пластинами, ZL</t>
  </si>
  <si>
    <t>37506KZL</t>
  </si>
  <si>
    <t>Угол  вертикальный  внешний CDSD 90  осн.400 H50 в комплекте с крепежными элементами и соединительными пластинами, ZL</t>
  </si>
  <si>
    <t>37507KZL</t>
  </si>
  <si>
    <t>Угол  вертикальный  внешний CDSD 90  осн.500 H50 в комплекте с крепежными элементами и соединительными пластинами, ZL</t>
  </si>
  <si>
    <t>37508KZL</t>
  </si>
  <si>
    <t>Угол  вертикальный  внешний CDSD 90  осн.600 H50 в комплекте с крепежными элементами и соединительными пластинами, ZL</t>
  </si>
  <si>
    <t>37513KZL</t>
  </si>
  <si>
    <t>Ответвитель TD Т-образный вертикальный осн.150 H50 в комплекте скрепежными элементами и соединительными пластинами, необходимыми длямонтажа, цинк-ламельный</t>
  </si>
  <si>
    <t>37514KZL</t>
  </si>
  <si>
    <t>Ответвитель TD Т-образный вертикальный осн.200 H50 в комплекте скрепежными элементами и соединительными пластинами, необходимыми длямонтажа, цинк-ламельный</t>
  </si>
  <si>
    <t>37515KZL</t>
  </si>
  <si>
    <t>Ответвитель TD Т-образный вертикальный осн.300 H50 в комплекте скрепежными элементами и соединительными пластинами, необходимыми длямонтажа, цинк-ламельный</t>
  </si>
  <si>
    <t>37516KZL</t>
  </si>
  <si>
    <t>Ответвитель TD Т-образный вертикальный осн.400 H50 в комплекте скрепежными элементами и соединительными пластинами, необходимыми длямонтажа, цинк-ламельный</t>
  </si>
  <si>
    <t>37517KZL</t>
  </si>
  <si>
    <t>Ответвитель TD Т-образный вертикальный осн.500 H50 в комплекте скрепежными элементами и соединительными пластинами, необходимыми длямонтажа, цинк-ламельный</t>
  </si>
  <si>
    <t>37518KZL</t>
  </si>
  <si>
    <t>Ответвитель TD Т-образный вертикальный осн.600 H50 в комплекте скрепежными элементами и соединительными пластинами, необходимыми длямонтажа, цинк-ламельный</t>
  </si>
  <si>
    <t>37519KZL</t>
  </si>
  <si>
    <t>Ответвитель TD Т-образный вертикальный осн.100 H50 в комплекте скрепежными элементами и соединительными пластинами, необходимыми длямонтажа, цинк-ламельный</t>
  </si>
  <si>
    <t>37532KZL</t>
  </si>
  <si>
    <t>Крышка-ответвитель TSS осн.100 H50 в комплекте с крепежными элементами исоединительными пластинами, необходимыми для монтажа, цинк-ламельная</t>
  </si>
  <si>
    <t>37534KZL</t>
  </si>
  <si>
    <t>Крышка-ответвитель TSS осн.200 H50 в комплекте с крепежными элементами исоединительными пластинами, необходимыми для монтажа, цинк-ламельная</t>
  </si>
  <si>
    <t>37535KZL</t>
  </si>
  <si>
    <t>Крышка-ответвитель TSS осн.300 H50 в комплекте с крепежными элементами исоединительными пластинами, необходимыми для монтажа, цинк-ламельная</t>
  </si>
  <si>
    <t>37536KZL</t>
  </si>
  <si>
    <t>Крышка-ответвитель TSS осн.400 H50 в комплекте с крепежными элементами исоединительными пластинами, необходимыми для монтажа, цинк-ламельная</t>
  </si>
  <si>
    <t>37537KZL</t>
  </si>
  <si>
    <t>Крышка-ответвитель TSS осн.500 H50 в комплекте с крепежными элементами исоединительными пластинами, необходимыми для монтажа, цинк-ламельная</t>
  </si>
  <si>
    <t>37539KZL</t>
  </si>
  <si>
    <t>Крышка-ответвитель TSS осн.150 H50 в комплекте с крепежными элементами исоединительными пластинами, необходимыми для монтажа, цинк-ламельная</t>
  </si>
  <si>
    <t>37572KZL</t>
  </si>
  <si>
    <t>Угол CDV 90 вертикальный внеш. осн.100 H50 в комплекте с крепежнымиэлементами и соединительными пластинами, необходимыми для монтажа, цинк-ламельный</t>
  </si>
  <si>
    <t>37573KZL</t>
  </si>
  <si>
    <t>Угол CDV 90 вертикальный внеш. осн.150 H50 в комплекте с крепежнымиэлементами и соединительными пластинами, необходимыми для монтажа, цинк-ламельный</t>
  </si>
  <si>
    <t>37574KZL</t>
  </si>
  <si>
    <t>Угол CDV 90 вертикальный внеш. осн.200 H50 в комплекте с крепежнымиэлементами и соединительными пластинами, необходимыми для монтажа, цинк-ламельный</t>
  </si>
  <si>
    <t>37575KZL</t>
  </si>
  <si>
    <t>Угол CDV 90 вертикальный внеш. осн.300 H50 в комплекте с крепежнымиэлементами и соединительными пластинами, необходимыми для монтажа, цинк-ламельный</t>
  </si>
  <si>
    <t>37576KZL</t>
  </si>
  <si>
    <t>Угол CDV 90 вертикальный внеш. осн.400 H50 в комплекте с крепежнымиэлементами и соединительными пластинами, необходимыми для монтажа, цинк-ламельный</t>
  </si>
  <si>
    <t>37577KZL</t>
  </si>
  <si>
    <t>Угол CDV 90 вертикальный внеш. осн.500 H50 в комплекте с крепежнымиэлементами и соединительными пластинами, необходимыми для монтажа, цинк-ламельный</t>
  </si>
  <si>
    <t>37578KZL</t>
  </si>
  <si>
    <t>Угол CDV 90 вертикальный внеш. осн.600 H50 в комплекте с крепежнымиэлементами и соединительными пластинами, необходимыми для монтажа, цинк-ламельный</t>
  </si>
  <si>
    <t>37582KZL</t>
  </si>
  <si>
    <t>Ответвитель TDS T-образный вертикальный ун. осн.100 H50 в комплекте скрепежными элементами и соединительными пластинами, необходимыми длямонтажа, цинк-ламельный</t>
  </si>
  <si>
    <t>37583KZL</t>
  </si>
  <si>
    <t>Ответвитель TDS T-образный вертикальный ун. осн.150 H50 в комплекте скрепежными элементами и соединительными пластинами, необходимыми длямонтажа, цинк-ламельный</t>
  </si>
  <si>
    <t>37584KZL</t>
  </si>
  <si>
    <t>Ответвитель TDS T-образный вертикальный ун. осн.200 H50 в комплекте скрепежными элементами и соединительными пластинами, необходимыми длямонтажа, цинк-ламельный</t>
  </si>
  <si>
    <t>37585KZL</t>
  </si>
  <si>
    <t>Ответвитель TDS T-образный вертикальный ун. осн.300 H50 в комплекте скрепежными элементами и соединительными пластинами, необходимыми длямонтажа, цинк-ламельный</t>
  </si>
  <si>
    <t>37586KZL</t>
  </si>
  <si>
    <t>Ответвитель TDS T-образный вертикальный ун. осн.400 H50 в комплекте скрепежными элементами и соединительными пластинами, необходимыми длямонтажа, цинк-ламельный</t>
  </si>
  <si>
    <t>37587KZL</t>
  </si>
  <si>
    <t>Ответвитель TDS T-образный вертикальный ун. осн.500 H50 в комплекте скрепежными элементами и соединительными пластинами, необходимыми длямонтажа, цинк-ламельный</t>
  </si>
  <si>
    <t>37588KZL</t>
  </si>
  <si>
    <t>Ответвитель TDS T-образный вертикальный ун. осн.600 H50 в комплекте скрепежными элементами и соединительными пластинами, необходимыми длямонтажа, цинк-ламельный</t>
  </si>
  <si>
    <t>37592KZL</t>
  </si>
  <si>
    <t>Угол вертикальный внутренний, переходник CSSS 90 осн. 100 H50 в комплекте с крепежными элементами и соединительными пластинами, ZL</t>
  </si>
  <si>
    <t>37593KZL</t>
  </si>
  <si>
    <t>Угол вертикальный внутренний, переходник CSSS 90  осн. 150 H50 в комплекте с крепежными элементами и соединительными пластинами, ZL</t>
  </si>
  <si>
    <t>37594KZL</t>
  </si>
  <si>
    <t>Угол вертикальный внутренний, переходник CSSS 90 осн. 200 H50 в комплекте с крепежными элементами и соединительными пластинами, ZL</t>
  </si>
  <si>
    <t>37595KZL</t>
  </si>
  <si>
    <t>Угол вертикальный внутренний, переходник CSSS 90 осн. 300 H50 в комплекте с крепежными элементами и соединительными пластинами, ZL</t>
  </si>
  <si>
    <t>37596KZL</t>
  </si>
  <si>
    <t>Угол вертикальный внутренний, переходник CSSS 90 осн. 400 H50 в комплекте с крепежными элементами и соединительными пластинами, ZL</t>
  </si>
  <si>
    <t>37597KZL</t>
  </si>
  <si>
    <t>Угол вертикальный внутренний, переходник CSSS 90 осн. 500 H50 в комплекте с крепежными элементами и соединительными пластинами, ZL</t>
  </si>
  <si>
    <t>37598KZL</t>
  </si>
  <si>
    <t>Угол вертикальный внутренний, переходник CSSS 90 осн. 600 H50 в комплекте с крепежными элементами и соединительными пластинами, ZL</t>
  </si>
  <si>
    <t>37601KZL</t>
  </si>
  <si>
    <t>Ответвитель TDSA Т-обр. вертикальный 80/100 в комплекте с крепежнымиэлементами и соединительными пластинами, необходимыми для монтажа, цинк-ламельный</t>
  </si>
  <si>
    <t>37602KZL</t>
  </si>
  <si>
    <t>Ответвитель TDSA Т-обр. вертикальный 80/150 в комплекте с крепежнымиэлементами и соединительными пластинами, необходимыми для монтажа, цинк-ламельный</t>
  </si>
  <si>
    <t>37603KZL</t>
  </si>
  <si>
    <t>Ответвитель TDSA Т-обр. вертикальный 80/200 в комплекте с крепежнымиэлементами и соединительными пластинами, необходимыми для монтажа, цинк-ламельный</t>
  </si>
  <si>
    <t>37604KZL</t>
  </si>
  <si>
    <t>Ответвитель TDSA Т-обр. вертикальный 80/300 в комплекте с крепежнымиэлементами и соединительными пластинами, необходимыми для монтажа, цинк-ламельный</t>
  </si>
  <si>
    <t>37605KZL</t>
  </si>
  <si>
    <t>Ответвитель TDSA Т-обр. вертикальный 100/150 в комплекте с крепежнымиэлементами и соединительными пластинами, необходимыми для монтажа, цинк-ламельный</t>
  </si>
  <si>
    <t>37606KZL</t>
  </si>
  <si>
    <t>Ответвитель TDSA Т-обр. вертикальный 100/200 в комплекте с крепежнымиэлементами и соединительными пластинами, необходимыми для монтажа, цинк-ламельный</t>
  </si>
  <si>
    <t>37607KZL</t>
  </si>
  <si>
    <t>Ответвитель TDSA Т-обр. вертикальный 100/300 в комплекте с крепежнымиэлементами и соединительными пластинами, необходимыми для монтажа, цинк-ламельный</t>
  </si>
  <si>
    <t>37610KZL</t>
  </si>
  <si>
    <t>Ответвитель TDSA Т-обр. вертикальный 150/200 в комплекте с крепежнымиэлементами и соединительными пластинами, необходимыми для монтажа, цинк-ламельный</t>
  </si>
  <si>
    <t>37611KZL</t>
  </si>
  <si>
    <t>Ответвитель TDSA Т-обр. вертикальный 150/300 в комплекте с крепежнымиэлементами и соединительными пластинами, необходимыми для монтажа, цинк-ламельный</t>
  </si>
  <si>
    <t>37612KZL</t>
  </si>
  <si>
    <t>Ответвитель TDSA Т-обр. вертикальный 150/400 в комплекте с крепежнымиэлементами и соединительными пластинами, необходимыми для монтажа, цинк-ламельный</t>
  </si>
  <si>
    <t>37614KZL</t>
  </si>
  <si>
    <t>Ответвитель TDSA Т-обр. вертикальный 200/300 в комплекте с крепежнымиэлементами и соединительными пластинами, необходимыми для монтажа, цинк-ламельный</t>
  </si>
  <si>
    <t>37615KZL</t>
  </si>
  <si>
    <t>Ответвитель TDSA Т-обр. вертикальный 200/400 в комплекте с крепежнымиэлементами и соединительными пластинами, необходимыми для монтажа, цинк-ламельный</t>
  </si>
  <si>
    <t>37616KZL</t>
  </si>
  <si>
    <t>Ответвитель TDSA Т-обр. вертикальный 200/500 в комплекте с крепежнымиэлементами и соединительными пластинами, необходимыми для монтажа, цинк-ламельный</t>
  </si>
  <si>
    <t>37617KZL</t>
  </si>
  <si>
    <t>Ответвитель TDSA Т-обр. вертикальный 300/400 в комплекте с крепежнымиэлементами и соединительными пластинами, необходимыми для монтажа, цинк-ламельный</t>
  </si>
  <si>
    <t>37618KZL</t>
  </si>
  <si>
    <t>37620KZL</t>
  </si>
  <si>
    <t>Ответвитель TDSR Т-обр. вертикальный переходник 100/80 в комплекте скрепежными элементами и соединительными пластинами, необходимыми длямонтажа, цинк-ламельный</t>
  </si>
  <si>
    <t>37621KZL</t>
  </si>
  <si>
    <t>Ответвитель TDSR Т-обр. вертикальный переходник 150/80 в комплекте скрепежными элементами и соединительными пластинами, необходимыми длямонтажа, цинк-ламельный</t>
  </si>
  <si>
    <t>37622KZL</t>
  </si>
  <si>
    <t>Ответвитель TDSR Т-обр. вертикальный переходник 150/100 в комплекте скрепежными элементами и соединительными пластинами, необходимыми длямонтажа, цинк-ламельный</t>
  </si>
  <si>
    <t>37623KZL</t>
  </si>
  <si>
    <t>Ответвитель TDSR Т-обр. вертикальный переходник 200/80 в комплекте скрепежными элементами и соединительными пластинами, необходимыми длямонтажа, цинк-ламельный</t>
  </si>
  <si>
    <t>37624KZL</t>
  </si>
  <si>
    <t>Ответвитель TDSR Т-обр. вертикальный переходник 200/100 в комплекте скрепежными элементами и соединительными пластинами, необходимыми длямонтажа, цинк-ламельный</t>
  </si>
  <si>
    <t>37625KZL</t>
  </si>
  <si>
    <t>Ответвитель TDSR Т-обр. вертикальный переходник 200/150 в комплекте скрепежными элементами и соединительными пластинами, необходимыми длямонтажа, цинк-ламельный</t>
  </si>
  <si>
    <t>37626KZL</t>
  </si>
  <si>
    <t>Ответвитель TDSR Т-обр. вертикальный переходник 300/80 в комплекте скрепежными элементами и соединительными пластинами, необходимыми длямонтажа, цинк-ламельный</t>
  </si>
  <si>
    <t>37627KZL</t>
  </si>
  <si>
    <t>Ответвитель TDSR Т-обр. вертикальный переходник 300/100 в комплекте скрепежными элементами и соединительными пластинами, необходимыми длямонтажа, цинк-ламельный</t>
  </si>
  <si>
    <t>37628KZL</t>
  </si>
  <si>
    <t>Ответвитель TDSR Т-обр. вертикальный переходник 300/150 в комплекте скрепежными элементами и соединительными пластинами, необходимыми длямонтажа, цинк-ламельный</t>
  </si>
  <si>
    <t>37629KZL</t>
  </si>
  <si>
    <t>Ответвитель TDSR Т-обр. вертикальный переходник 300/200 в комплекте скрепежными элементами и соединительными пластинами, необходимыми длямонтажа, цинк-ламельный</t>
  </si>
  <si>
    <t>37632KZL</t>
  </si>
  <si>
    <t>Ответвитель TDSR Т-обр. вертикальный переходник 400/150 в комплекте скрепежными элементами и соединительными пластинами, необходимыми длямонтажа, цинк-ламельный</t>
  </si>
  <si>
    <t>37633KZL</t>
  </si>
  <si>
    <t>Ответвитель TDSR Т-обр. вертикальный переходник 400/200 в комплекте скрепежными элементами и соединительными пластинами, необходимыми длямонтажа, цинк-ламельный</t>
  </si>
  <si>
    <t>37638KZL</t>
  </si>
  <si>
    <t>Ответвитель TDSR Т-обр. вертикальный переходник 500/200 в комплекте скрепежными элементами и соединительными пластинами, необходимыми длямонтажа, цинк-ламельный</t>
  </si>
  <si>
    <t>37639KZL</t>
  </si>
  <si>
    <t>Ответвитель TDSR Т-обр. вертикальный переходник 500/300 в комплекте скрепежными элементами и соединительными пластинами, необходимыми длямонтажа, цинк-ламельный</t>
  </si>
  <si>
    <t>37640KZL</t>
  </si>
  <si>
    <t>Ответвитель-переходник TDSR T-обр. вертикальный 500/400 в комплекте скрепежными элементами и соединительными пластинами, необходимыми длямонтажа, цинк-ламельный</t>
  </si>
  <si>
    <t>37651KZL</t>
  </si>
  <si>
    <t>Угол вертикальный  внешний CDSS 90  осн.100 H50 в комплекте с крепежными элементами и соединительными пластинами, ZL</t>
  </si>
  <si>
    <t>37652KZL</t>
  </si>
  <si>
    <t>Угол вертикальный  внешний CDSS 90  осн.150 H50 в комплекте с крепежными элементами и соединительными пластинами, ZL</t>
  </si>
  <si>
    <t>37653KZL</t>
  </si>
  <si>
    <t>Угол вертикальный  внешний CDSS 90  осн.200 H50 в комплекте с крепежными элементами и соединительными пластинами, ZL</t>
  </si>
  <si>
    <t>37654KZL</t>
  </si>
  <si>
    <t>Угол вертикальный  внешний CDSS 90  осн.300 H50 в комплекте с крепежными элементами и соединительными пластинами, ZL</t>
  </si>
  <si>
    <t>37655KZL</t>
  </si>
  <si>
    <t>Угол вертикальный  внешний CDSS 90  осн.400 H50 в комплекте с крепежными элементами и соединительными пластинами, ZL</t>
  </si>
  <si>
    <t>37656KZL</t>
  </si>
  <si>
    <t>Угол вертикальный  внешний CDSS 90  осн.500 H50 в комплекте с крепежными элементами и соединительными пластинами, ZL</t>
  </si>
  <si>
    <t>37657KZL</t>
  </si>
  <si>
    <t>Угол вертикальный  внешний CDSS 90  осн.600 H50 в комплекте с крепежными элементами и соединительными пластинами, ZL</t>
  </si>
  <si>
    <t>37661KZL</t>
  </si>
  <si>
    <t>Угол  вертикальный внутренний, переходник CSSD 90 осн.100 H50 в комплекте с крепежными элементами и соединительными пластинами, ZL</t>
  </si>
  <si>
    <t>37662KZL</t>
  </si>
  <si>
    <t>Угол  вертикальный внутренний, переходник CSSD 90 осн.150 H50 в комплекте с крепежными элементами и соединительными пластинами, ZL</t>
  </si>
  <si>
    <t>37663KZL</t>
  </si>
  <si>
    <t>Угол  вертикальный внутренний, переходник CSSD 90 осн.200 H50 в комплекте с крепежными элементами и соединительными пластинами, ZL</t>
  </si>
  <si>
    <t>37664KZL</t>
  </si>
  <si>
    <t>Угол  вертикальный внутренний, переходник CSSD 90 осн.300 H50 в комплекте с крепежными элементами и соединительными пластинами, ZL</t>
  </si>
  <si>
    <t>37665KZL</t>
  </si>
  <si>
    <t>Угол  вертикальный внутренний, переходник CSSD 90 осн.400 H50 в комплекте с крепежными элементами и соединительными пластинами, ZL</t>
  </si>
  <si>
    <t>37666KZL</t>
  </si>
  <si>
    <t>Угол  вертикальный внутренний, переходник CSSD 90 осн.500 H50 в комплекте с крепежными элементами и соединительными пластинами, ZL</t>
  </si>
  <si>
    <t>37667KZL</t>
  </si>
  <si>
    <t>Угол  вертикальный внутренний, переходник CSSD 90 осн.600 H50 в комплекте с крепежными элементами и соединительными пластинами, ZL</t>
  </si>
  <si>
    <t>001/498</t>
  </si>
  <si>
    <t>SNS23510ZL</t>
  </si>
  <si>
    <t>Лоток 100х35 L2000, цинк-ламель</t>
  </si>
  <si>
    <t>SNS23520ZL</t>
  </si>
  <si>
    <t>Лоток 200х35 L2000, цинк-ламель</t>
  </si>
  <si>
    <t>SNS23530ZL</t>
  </si>
  <si>
    <t>Лоток 300х35 L2000, цинк-ламель</t>
  </si>
  <si>
    <t>SNS23540ZL</t>
  </si>
  <si>
    <t>Лоток 400х35 L2000, цинк-ламель</t>
  </si>
  <si>
    <t>SNS23550ZL</t>
  </si>
  <si>
    <t>Лоток 500х35 L2000, цинк-ламель</t>
  </si>
  <si>
    <t>SNS33510ZL</t>
  </si>
  <si>
    <t>Лоток 100х35 L3000, цинк-ламель</t>
  </si>
  <si>
    <t>SNS33520ZL</t>
  </si>
  <si>
    <t>Лоток 200х35 L3000, цинк-ламель</t>
  </si>
  <si>
    <t>SNS33530ZL</t>
  </si>
  <si>
    <t>Лоток 300х35 L3000, цинк-ламель</t>
  </si>
  <si>
    <t>SNS33540ZL</t>
  </si>
  <si>
    <t>Лоток 400х35 L3000, цинк-ламель</t>
  </si>
  <si>
    <t>SNS33550ZL</t>
  </si>
  <si>
    <t>Лоток 500х35 L3000, цинк-ламель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2010ZL</t>
  </si>
  <si>
    <t>Лоток 50х50 L 3000 толщ. 1,0 мм, цинк-ламельный</t>
  </si>
  <si>
    <t>3502012ZL</t>
  </si>
  <si>
    <t>Лоток 50х50 L 3000 толщ. 1,2 мм, цинк-ламельный</t>
  </si>
  <si>
    <t>3502015ZL</t>
  </si>
  <si>
    <t>Лоток 50х50 L 3000 толщ. 1,5 мм, цинк-ламельный</t>
  </si>
  <si>
    <t>35020ZL</t>
  </si>
  <si>
    <t>Лоток 50х50 L 3000, цинк-ламельный</t>
  </si>
  <si>
    <t>3502210ZL</t>
  </si>
  <si>
    <t>Лоток 100х50 L 3000 толщ. 1,0 мм, цинк-ламельный</t>
  </si>
  <si>
    <t>3502212ZL</t>
  </si>
  <si>
    <t>Лоток 100х50 L 3000 толщ. 1,2 мм, цинк-ламельный</t>
  </si>
  <si>
    <t>3502215ZL</t>
  </si>
  <si>
    <t>Лоток 100х50 L 3000 толщ. 1,5 мм, цинк-ламельный</t>
  </si>
  <si>
    <t>35022ZL</t>
  </si>
  <si>
    <t>Лоток 100х50 L 3000, цинк-ламельный</t>
  </si>
  <si>
    <t>3502310ZL</t>
  </si>
  <si>
    <t>Лоток 150х50 L 3000 толщ. 1,0 мм, цинк-ламельный</t>
  </si>
  <si>
    <t>3502312ZL</t>
  </si>
  <si>
    <t>Лоток 150х50 L 3000 толщ. 1,2 мм, цинк-ламельный</t>
  </si>
  <si>
    <t>3502315ZL</t>
  </si>
  <si>
    <t>Лоток 150х50 L 3000 толщ. 1,5 мм, цинк-ламельный</t>
  </si>
  <si>
    <t>35023ZL</t>
  </si>
  <si>
    <t>Лоток 150х50 L 3000, цинк-ламельный</t>
  </si>
  <si>
    <t>3502410ZL</t>
  </si>
  <si>
    <t>Лоток 200х50 L 3000 толщ. 1,0 мм, цинк-ламельный</t>
  </si>
  <si>
    <t>3502412ZL</t>
  </si>
  <si>
    <t>Лоток 200х50 L 3000 толщ. 1,2 мм, цинк-ламельный</t>
  </si>
  <si>
    <t>3502415ZL</t>
  </si>
  <si>
    <t>Лоток 200х50 L 3000 толщ. 1,5 мм, цинк-ламельный</t>
  </si>
  <si>
    <t>35024ZL</t>
  </si>
  <si>
    <t>Лоток 200х50 L 3000, цинк-ламельный</t>
  </si>
  <si>
    <t>3502510ZL</t>
  </si>
  <si>
    <t>Лоток 300х50 L 3000 толщ. 1,0 мм, цинк-ламельный</t>
  </si>
  <si>
    <t>3502512ZL</t>
  </si>
  <si>
    <t>Лоток 300х50 L 3000 толщ. 1,2 мм, цинк-ламельный</t>
  </si>
  <si>
    <t>3502515ZL</t>
  </si>
  <si>
    <t>Лоток 300х50 L 3000 толщ. 1,5 мм, цинк-ламельный</t>
  </si>
  <si>
    <t>35025ZL</t>
  </si>
  <si>
    <t>Лоток 300х50 L 3000, цинк-ламельный</t>
  </si>
  <si>
    <t>3502612ZL</t>
  </si>
  <si>
    <t>Лоток 400х50 L 3000 толщ. 1,2 мм, цинк-ламельный</t>
  </si>
  <si>
    <t>3502615ZL</t>
  </si>
  <si>
    <t>Лоток 400х50 L 3000 толщ. 1,5 мм, цинк-ламельный</t>
  </si>
  <si>
    <t>35026ZL</t>
  </si>
  <si>
    <t>Лоток 400х50 L 3000, цинк-ламельный</t>
  </si>
  <si>
    <t>3502712ZL</t>
  </si>
  <si>
    <t>Лоток 500х50 L 3000 толщ. 1,2 мм, цинк-ламельный</t>
  </si>
  <si>
    <t>3502715ZL</t>
  </si>
  <si>
    <t>Лоток 500х50 L 3000 толщ. 1,5 мм, цинк-ламельный</t>
  </si>
  <si>
    <t>35027ZL</t>
  </si>
  <si>
    <t>Лоток 500х50 L 3000, цинк-ламельный</t>
  </si>
  <si>
    <t>35028ZL</t>
  </si>
  <si>
    <t>Лоток 600х50 L3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06110ZL</t>
  </si>
  <si>
    <t>Лоток 80х80 L 3000 толщ. 1,0 мм, цинк-ламельный</t>
  </si>
  <si>
    <t>3506112ZL</t>
  </si>
  <si>
    <t>Лоток 80х80 L 3000 толщ. 1,2 мм, цинк-ламельный</t>
  </si>
  <si>
    <t>3506115ZL</t>
  </si>
  <si>
    <t>Лоток 80х80 L 3000 толщ. 1,5 мм, цинк-ламельный</t>
  </si>
  <si>
    <t>35061ZL</t>
  </si>
  <si>
    <t>Лоток 80х80 L 3000, цинк-ламельный</t>
  </si>
  <si>
    <t>3506210ZL</t>
  </si>
  <si>
    <t>Лоток 100х80 L 3000 толщ. 1,0 мм, цинк-ламельный</t>
  </si>
  <si>
    <t>3506212ZL</t>
  </si>
  <si>
    <t>Лоток 100х80 L 3000 толщ. 1,2 мм, цинк-ламельный</t>
  </si>
  <si>
    <t>3506215ZL</t>
  </si>
  <si>
    <t>Лоток 100х80 L 3000 толщ. 1,5 мм, цинк-ламельный</t>
  </si>
  <si>
    <t>35062ZL</t>
  </si>
  <si>
    <t>Лоток 100х80 L3000, цинк-ламельный</t>
  </si>
  <si>
    <t>3506310ZL</t>
  </si>
  <si>
    <t>Лоток 150х80 L 3000 толщ. 1,0 мм, цинк-ламельный</t>
  </si>
  <si>
    <t>3506312ZL</t>
  </si>
  <si>
    <t>Лоток 150х80 L 3000 толщ. 1,2 мм, цинк-ламельный</t>
  </si>
  <si>
    <t>3506315ZL</t>
  </si>
  <si>
    <t>Лоток 150х80 L 3000 толщ. 1,5 мм, цинк-ламельный</t>
  </si>
  <si>
    <t>35063ZL</t>
  </si>
  <si>
    <t>Лоток 150х80 L 3000, цинк-ламельный</t>
  </si>
  <si>
    <t>3506410ZL</t>
  </si>
  <si>
    <t>Лоток 200х80 L 3000 толщ. 1,0 мм, цинк-ламельный</t>
  </si>
  <si>
    <t>3506412ZL</t>
  </si>
  <si>
    <t>Лоток 200х80 L 3000 толщ. 1,2 мм, цинк-ламельный</t>
  </si>
  <si>
    <t>3506415ZL</t>
  </si>
  <si>
    <t>Лоток 200х80 L 3000 толщ. 1,5 мм, цинк-ламельный</t>
  </si>
  <si>
    <t>35064ZL</t>
  </si>
  <si>
    <t>Лоток 200х80 L3000, цинк-ламельный</t>
  </si>
  <si>
    <t>3506510ZL</t>
  </si>
  <si>
    <t>Лоток 300х80 L 3000 толщ. 1,0 мм, цинк-ламельный</t>
  </si>
  <si>
    <t>3506512ZL</t>
  </si>
  <si>
    <t>Лоток 300х80 L 3000 толщ. 1,2 мм, цинк-ламельный</t>
  </si>
  <si>
    <t>3506515ZL</t>
  </si>
  <si>
    <t>Лоток 300х80 L 3000 толщ. 1,5 мм, цинк-ламельный</t>
  </si>
  <si>
    <t>35065ZL</t>
  </si>
  <si>
    <t>Лоток 300х80 L 3000, цинк-ламельный</t>
  </si>
  <si>
    <t>3506612ZL</t>
  </si>
  <si>
    <t>Лоток 400х80 L 3000 толщ. 1,2 мм, цинк-ламельный</t>
  </si>
  <si>
    <t>3506615ZL</t>
  </si>
  <si>
    <t>Лоток 400х80 L 3000 толщ. 1,5 мм, цинк-ламельный</t>
  </si>
  <si>
    <t>35066ZL</t>
  </si>
  <si>
    <t>Лоток 400х80 L 3000, цинк-ламельный</t>
  </si>
  <si>
    <t>3506712ZL</t>
  </si>
  <si>
    <t>Лоток 500х80 L 3000 толщ. 1,2 мм, цинк-ламельный</t>
  </si>
  <si>
    <t>3506715ZL</t>
  </si>
  <si>
    <t>Лоток 500х80 L 3000 толщ. 1,5 мм, цинк-ламельный</t>
  </si>
  <si>
    <t>35067ZL</t>
  </si>
  <si>
    <t>Лоток 500х80 L3000, цинк-ламельный</t>
  </si>
  <si>
    <t>3506812ZL</t>
  </si>
  <si>
    <t>Лоток 600х80 L 3000 толщ. 1,2 мм, цинк-ламельный</t>
  </si>
  <si>
    <t>35068ZL</t>
  </si>
  <si>
    <t>Лоток 600х80 L3000, цинк-ламельный</t>
  </si>
  <si>
    <t>3510110ZL</t>
  </si>
  <si>
    <t>Лоток 100х100 L 3000 толщ. 1,0 мм, цинк-ламельный</t>
  </si>
  <si>
    <t>3510112ZL</t>
  </si>
  <si>
    <t>Лоток 100х100 L 3000 толщ. 1,2 мм, цинк-ламельный</t>
  </si>
  <si>
    <t>3510115ZL</t>
  </si>
  <si>
    <t>Лоток 100х100 L 3000 толщ. 1,5 мм, цинк-ламельный</t>
  </si>
  <si>
    <t>35101ZL</t>
  </si>
  <si>
    <t>Лоток 100х100 L 3000, цинк-ламельный</t>
  </si>
  <si>
    <t>3510210ZL</t>
  </si>
  <si>
    <t>Лоток 150х100 L 3000 толщ. 1,0 мм, цинк-ламельный</t>
  </si>
  <si>
    <t>3510212ZL</t>
  </si>
  <si>
    <t>Лоток 150х100 L 3000 толщ. 1,2 мм, цинк-ламельный</t>
  </si>
  <si>
    <t>3510215ZL</t>
  </si>
  <si>
    <t>Лоток 150х100 L 3000 толщ. 1,5 мм, цинк-ламельный</t>
  </si>
  <si>
    <t>35102ZL</t>
  </si>
  <si>
    <t>Лоток 150х100 L 3000, цинк-ламельный</t>
  </si>
  <si>
    <t>3510310ZL</t>
  </si>
  <si>
    <t>Лоток 200х100 L 3000 толщ. 1,0 мм, цинк-ламельный</t>
  </si>
  <si>
    <t>3510312ZL</t>
  </si>
  <si>
    <t>Лоток 200х100 L 3000 толщ. 1,2 мм, цинк-ламельный</t>
  </si>
  <si>
    <t>3510315ZL</t>
  </si>
  <si>
    <t>Лоток 200х100 L 3000 толщ. 1,5 мм, цинк-ламельный</t>
  </si>
  <si>
    <t>35103ZL</t>
  </si>
  <si>
    <t>Лоток 200х100 L 3000, цинк-ламельный</t>
  </si>
  <si>
    <t>3510410ZL</t>
  </si>
  <si>
    <t>Лоток 300х100 L 3000 толщ. 1,0 мм, цинк-ламельный</t>
  </si>
  <si>
    <t>3510412ZL</t>
  </si>
  <si>
    <t>Лоток 300х100 L 3000 толщ. 1,2 мм, цинк-ламельный</t>
  </si>
  <si>
    <t>3510415ZL</t>
  </si>
  <si>
    <t>Лоток 300х100 L 3000 толщ. 1,5 мм, цинк-ламельный</t>
  </si>
  <si>
    <t>35104ZL</t>
  </si>
  <si>
    <t>Лоток 300х100 L3000, цинк-ламельный</t>
  </si>
  <si>
    <t>3510512ZL</t>
  </si>
  <si>
    <t>Лоток 400х100 L 3000 толщ. 1,2 мм, цинк-ламельный</t>
  </si>
  <si>
    <t>3510515ZL</t>
  </si>
  <si>
    <t>Лоток 400х100 L 3000 толщ. 1,5 мм, цинк-ламельный</t>
  </si>
  <si>
    <t>35105ZL</t>
  </si>
  <si>
    <t>Лоток 400х100 L 3000, цинк-ламельный</t>
  </si>
  <si>
    <t>3510612ZL</t>
  </si>
  <si>
    <t>Лоток 500х100 L 3000 толщ. 1,2 мм, цинк-ламельный</t>
  </si>
  <si>
    <t>3510615ZL</t>
  </si>
  <si>
    <t>Лоток 500х100 L 3000 толщ. 1,5 мм, цинк-ламельный</t>
  </si>
  <si>
    <t>35106ZL</t>
  </si>
  <si>
    <t>Лоток 500х100 L 3000, цинк-ламельный</t>
  </si>
  <si>
    <t>3510712ZL</t>
  </si>
  <si>
    <t>Лоток 600х100 L 3000 толщ. 1,2 мм, цинк-ламельный</t>
  </si>
  <si>
    <t>35107ZL</t>
  </si>
  <si>
    <t>Лоток 600х100 L3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001/499</t>
  </si>
  <si>
    <t>3551415ZL</t>
  </si>
  <si>
    <t>Крышка на лоток осн.200 L2000, толщ. 1,5, цинк-ламель</t>
  </si>
  <si>
    <t>3551015ZL</t>
  </si>
  <si>
    <t>Крышка на лоток с заземлением осн. 50 L2000, толщ.1,5, цинк-ламель</t>
  </si>
  <si>
    <t>SKS332ZL</t>
  </si>
  <si>
    <t>Крышка двускатная 200, L1500, цинк-ламел</t>
  </si>
  <si>
    <t>SKS333ZL</t>
  </si>
  <si>
    <t>Крышка двускатная 300, L1500, цинк-ламел</t>
  </si>
  <si>
    <t>SKS334ZL</t>
  </si>
  <si>
    <t>Крышка двускатная 400, L1500, цинк-ламел</t>
  </si>
  <si>
    <t>SKS335ZL</t>
  </si>
  <si>
    <t>Крышка двускатная 500, L1500, цинк-ламел</t>
  </si>
  <si>
    <t>SKS336ZL</t>
  </si>
  <si>
    <t>Крышка двускатная 600, L1500, цинк-ламел</t>
  </si>
  <si>
    <t>35510ZL</t>
  </si>
  <si>
    <t>Крышка на лоток с заземлением осн. 50 L 2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100 L 2000, цинк-ламельная</t>
  </si>
  <si>
    <t>35513ZL</t>
  </si>
  <si>
    <t>Крышка на лоток с заземлением осн. 150 L 2000, цинк-ламельная</t>
  </si>
  <si>
    <t>35514ZL</t>
  </si>
  <si>
    <t>Крышка на лоток с заземлением осн. 200 L 2000, цинк-ламельная</t>
  </si>
  <si>
    <t>35515ZL</t>
  </si>
  <si>
    <t>Крышка на лоток с заземлением осн. 300 L 2000, цинк-ламельная</t>
  </si>
  <si>
    <t>35516ZL</t>
  </si>
  <si>
    <t>Крышка на лоток с заземлением осн. 400 L 2000, цинк-ламельная</t>
  </si>
  <si>
    <t>35517ZL</t>
  </si>
  <si>
    <t>Крышка на лоток с заземлением осн. 500 L 2000, цинк-ламельная</t>
  </si>
  <si>
    <t>3552010ZL</t>
  </si>
  <si>
    <t>Крышка на лоток с заземлением осн. 50 L3000, толщ. 1,0мм, цинк-ламельная</t>
  </si>
  <si>
    <t>3552012ZL</t>
  </si>
  <si>
    <t>Крышка на лоток с заземлением осн. 50 L3000, толщ. 1,2мм, цинк-ламельная</t>
  </si>
  <si>
    <t>3552015ZL</t>
  </si>
  <si>
    <t>Крышка на лоток с заземлением осн. 50 L3000, толщ. 1,5мм, цинк-ламельная</t>
  </si>
  <si>
    <t>35520ZL</t>
  </si>
  <si>
    <t>Крышка на лоток с заземлением осн.50 L 3000, цинк-ламельная</t>
  </si>
  <si>
    <t>3552110ZL</t>
  </si>
  <si>
    <t>Крышка на лоток с заземлением осн. 80 L 3000, толщ. 1,0мм, цинк-ламельная</t>
  </si>
  <si>
    <t>3552112ZL</t>
  </si>
  <si>
    <t>Крышка на лоток с заземлением осн. 80 L 3000, толщ. 1,2мм, цинк-ламельная</t>
  </si>
  <si>
    <t>3552115ZL</t>
  </si>
  <si>
    <t>Крышка на лоток с заземлением осн. 80 L 3000, толщ. 1,5мм, цинк-ламельная</t>
  </si>
  <si>
    <t>35521ZL</t>
  </si>
  <si>
    <t>Крышка на лоток с заземлением осн.80 L 3000, цинк-ламельная</t>
  </si>
  <si>
    <t>3552210ZL</t>
  </si>
  <si>
    <t>Крышка на лоток с заземлением  осн. 100 L 3000, толщ. 1,0мм, цинк-ламельная</t>
  </si>
  <si>
    <t>3552212ZL</t>
  </si>
  <si>
    <t>Крышка на лоток с заземлением  осн. 100 L 3000, толщ. 1,2мм, цинк-ламельная</t>
  </si>
  <si>
    <t>3552215ZL</t>
  </si>
  <si>
    <t>Крышка на лоток с заземлением  осн. 100 L 3000, толщ. 1,5мм, цинк-ламельная</t>
  </si>
  <si>
    <t>35522ZL</t>
  </si>
  <si>
    <t>Крышка на лоток с заземлением осн.100 L 3000, цинк-ламельная</t>
  </si>
  <si>
    <t>3552310ZL</t>
  </si>
  <si>
    <t>Крышка на лоток с заземлением осн. 150 L 3000, толщ. 1,0мм, цинк-ламельная</t>
  </si>
  <si>
    <t>3552312ZL</t>
  </si>
  <si>
    <t>Крышка на лоток с заземлением осн. 150 L 3000, толщ. 1,2мм, цинк-ламельная</t>
  </si>
  <si>
    <t>3552315ZL</t>
  </si>
  <si>
    <t>Крышка на лоток с заземлением осн. 150 L 3000, толщ. 1,5мм, цинк-ламельная</t>
  </si>
  <si>
    <t>35523ZL</t>
  </si>
  <si>
    <t>Крышка на лоток с заземлением осн.150 L 3000, цинк-ламельная</t>
  </si>
  <si>
    <t>3552410ZL</t>
  </si>
  <si>
    <t>Крышка на лоток с заземлением осн. 200 L 3000, толщ. 1,0мм, цинк-ламельная</t>
  </si>
  <si>
    <t>3552412ZL</t>
  </si>
  <si>
    <t>Крышка на лоток с заземлением осн. 200 L 3000, толщ. 1,2мм, цинк-ламельная</t>
  </si>
  <si>
    <t>3552415ZL</t>
  </si>
  <si>
    <t>Крышка на лоток с заземлением осн. 200 L 3000, толщ. 1,5мм, цинк-ламельная</t>
  </si>
  <si>
    <t>35524ZL</t>
  </si>
  <si>
    <t>Крышка на лоток с заземлением осн.200 L 3000, цинк-ламельная</t>
  </si>
  <si>
    <t>3552510ZL</t>
  </si>
  <si>
    <t>Крышка на лоток с заземлением осн. 300 L 3000, толщ. 1,0мм, цинк-ламельная</t>
  </si>
  <si>
    <t>3552512ZL</t>
  </si>
  <si>
    <t>Крышка на лоток с заземлением осн. 300 L 3000, толщ. 1,2мм, цинк-ламельная</t>
  </si>
  <si>
    <t>3552515ZL</t>
  </si>
  <si>
    <t>Крышка на лоток с заземлением осн. 300 L 3000, толщ. 1,5мм, цинк-ламельная</t>
  </si>
  <si>
    <t>35525ZL</t>
  </si>
  <si>
    <t>Крышка на лоток с заземлением осн.300 L 3000, цинк-ламельная</t>
  </si>
  <si>
    <t>3552610ZL</t>
  </si>
  <si>
    <t>Крышка на лоток с заземлением осн. 400 L 3000, толщ. 1,0мм, цинк-ламельная</t>
  </si>
  <si>
    <t>3552612ZL</t>
  </si>
  <si>
    <t>Крышка на лоток с заземлением осн. 400 L 3000, толщ. 1,2мм, цинк-ламельная</t>
  </si>
  <si>
    <t>3552615ZL</t>
  </si>
  <si>
    <t>Крышка на лоток с заземлением осн. 400 L 3000, толщ. 1,5мм, цинк-ламельная</t>
  </si>
  <si>
    <t>35526ZL</t>
  </si>
  <si>
    <t>Крышка на лоток с заземлением осн. 400 L 3000, цинк-ламельная</t>
  </si>
  <si>
    <t>3552710ZL</t>
  </si>
  <si>
    <t>Крышка на лоток с заземлением осн. 500 L 3000, толщ. 1,0мм, цинк-ламельная</t>
  </si>
  <si>
    <t>3552712ZL</t>
  </si>
  <si>
    <t>Крышка на лоток с заземлением осн. 500 L 3000, толщ. 1,2мм, цинк-ламельная</t>
  </si>
  <si>
    <t>3552715ZL</t>
  </si>
  <si>
    <t>Крышка на лоток с заземлением осн. 500 L 3000, толщ. 1,5мм, цинк-ламельная</t>
  </si>
  <si>
    <t>35527ZL</t>
  </si>
  <si>
    <t>Крышка на лоток с заземлением осн. 500 L 3000, цинк-ламельная</t>
  </si>
  <si>
    <t>3552810ZL</t>
  </si>
  <si>
    <t>Крышка на лоток с заземлением осн. 600 L 3000, толщ. 1,0мм, цинк-ламельная</t>
  </si>
  <si>
    <t>3552812ZL</t>
  </si>
  <si>
    <t>Крышка на лоток с заземлением осн. 600 L 3000, толщ. 1,2мм, цинк-ламельная</t>
  </si>
  <si>
    <t>3552815ZL</t>
  </si>
  <si>
    <t>Крышка на лоток с заземлением осн. 600 L 3000, толщ. 1,5мм, цинк-ламельная</t>
  </si>
  <si>
    <t>35528ZL</t>
  </si>
  <si>
    <t>Крышка на лоток с заземлением осн.600 L3000, цинк-ламельная</t>
  </si>
  <si>
    <t>001/518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26010ZL</t>
  </si>
  <si>
    <t>Лоток перфорированный 50х50 L 3000 толщ. 1,0 мм, цинк-ламельный</t>
  </si>
  <si>
    <t>3526012ZL</t>
  </si>
  <si>
    <t>Лоток перфорированный 50х50 L 3000 толщ. 1,2 мм, цинк-ламельный</t>
  </si>
  <si>
    <t>3526015ZL</t>
  </si>
  <si>
    <t>Лоток перфорированный 50х50 L 3000 толщ. 1,5 мм, цинк-ламельный</t>
  </si>
  <si>
    <t>35260ZL</t>
  </si>
  <si>
    <t>Лоток перфорированный 50х50 L 3000, цинк-ламельный</t>
  </si>
  <si>
    <t>3526210ZL</t>
  </si>
  <si>
    <t>Лоток перфорированный 100х50 L 3000 толщ. 1,0 мм, цинк-ламельный</t>
  </si>
  <si>
    <t>3526212ZL</t>
  </si>
  <si>
    <t>Лоток перфорированный 100х50 L 3000 толщ. 1,2 мм, цинк-ламельный</t>
  </si>
  <si>
    <t>3526215ZL</t>
  </si>
  <si>
    <t>Лоток перфорированный 100х50 L 3000 толщ. 1,5 мм, цинк-ламельный</t>
  </si>
  <si>
    <t>35262ZL</t>
  </si>
  <si>
    <t>Лоток перфорированный 100х50 L 3000, цинк-ламельный</t>
  </si>
  <si>
    <t>3526310ZL</t>
  </si>
  <si>
    <t>Лоток перфорированный 150х50 L 3000 толщ. 1,0 мм, цинк-ламельный</t>
  </si>
  <si>
    <t>3526312ZL</t>
  </si>
  <si>
    <t>Лоток перфорированный 150х50 L 3000 толщ. 1,2 мм, цинк-ламельный</t>
  </si>
  <si>
    <t>3526315ZL</t>
  </si>
  <si>
    <t>Лоток перфорированный 150х50 L 3000 толщ. 1,5 мм, цинк-ламельный</t>
  </si>
  <si>
    <t>35263ZL</t>
  </si>
  <si>
    <t>Лоток перфорированный 150х50 L 3000, цинк-ламельный</t>
  </si>
  <si>
    <t>3526410ZL</t>
  </si>
  <si>
    <t>Лоток перфорированный 200х50 L 3000 толщ. 1,0 мм, цинк-ламельный</t>
  </si>
  <si>
    <t>3526412ZL</t>
  </si>
  <si>
    <t>Лоток перфорированный 200х50 L 3000 толщ. 1,2 мм, цинк-ламельный</t>
  </si>
  <si>
    <t>3526415ZL</t>
  </si>
  <si>
    <t>Лоток перфорированный 200х50 L 3000 толщ. 1,5 мм, цинк-ламельный</t>
  </si>
  <si>
    <t>35264ZL</t>
  </si>
  <si>
    <t>Лоток перфорированный 200х50 L 3000, цинк-ламельный</t>
  </si>
  <si>
    <t>3526510ZL</t>
  </si>
  <si>
    <t>Лоток перфорированный 300х50 L 3000 толщ. 1,0 мм, цинк-ламельный</t>
  </si>
  <si>
    <t>3526512ZL</t>
  </si>
  <si>
    <t>Лоток перфорированный 300х50 L 3000 толщ. 1,2 мм, цинк-ламельный</t>
  </si>
  <si>
    <t>3526515ZL</t>
  </si>
  <si>
    <t>Лоток перфорированный 300х50 L 3000 толщ. 1,5 мм, цинк-ламельный</t>
  </si>
  <si>
    <t>35265ZL</t>
  </si>
  <si>
    <t>Лоток перфорированный 300х50 L 3000, цинк-ламельный</t>
  </si>
  <si>
    <t>3526612ZL</t>
  </si>
  <si>
    <t>Лоток перфорированный 400х50 L 3000 толщ. 1,2 мм, цинк-ламельный</t>
  </si>
  <si>
    <t>3526615ZL</t>
  </si>
  <si>
    <t>Лоток перфорированный 400х50 L 3000 толщ. 1,5 мм, цинк-ламельный</t>
  </si>
  <si>
    <t>35266ZL</t>
  </si>
  <si>
    <t>Лоток перфорированный 400х50 L 3000, цинк-ламельный</t>
  </si>
  <si>
    <t>3526712ZL</t>
  </si>
  <si>
    <t>Лоток перфорированный 500х50 L 3000 толщ. 1,2 мм, цинк-ламельный</t>
  </si>
  <si>
    <t>3526715ZL</t>
  </si>
  <si>
    <t>Лоток перфорированный 500х50 L 3000 толщ. 1,5 мм, цинк-ламельный</t>
  </si>
  <si>
    <t>35267ZL</t>
  </si>
  <si>
    <t>Лоток перфорированный 500х50 L 3000, цинк-ламельный</t>
  </si>
  <si>
    <t>3526812ZL</t>
  </si>
  <si>
    <t>Лоток перфорированный 600х50 L 3000 толщ. 1,2 мм, цинк-ламельный</t>
  </si>
  <si>
    <t>35268ZL</t>
  </si>
  <si>
    <t>Лоток перфорированный 600х50 L3000, цинк-ламельный</t>
  </si>
  <si>
    <t>3530110ZL</t>
  </si>
  <si>
    <t>Лоток перфорированный 80х80 L 3000 толщ. 1,0 мм, цинк-ламельный</t>
  </si>
  <si>
    <t>3530112ZL</t>
  </si>
  <si>
    <t>Лоток перфорированный 80х80 L 3000 толщ. 1,2 мм, цинк-ламельный</t>
  </si>
  <si>
    <t>3530115ZL</t>
  </si>
  <si>
    <t>Лоток перфорированный 80х80 L 3000 толщ. 1,5 мм, цинк-ламельный</t>
  </si>
  <si>
    <t>35301ZL</t>
  </si>
  <si>
    <t>Лоток перфорированный 80х80 L 3000, цинк-ламельный</t>
  </si>
  <si>
    <t>3530210ZL</t>
  </si>
  <si>
    <t>Лоток перфорированный 100х80 L 3000 толщ. 1,0 мм, цинк-ламельный</t>
  </si>
  <si>
    <t>3530212ZL</t>
  </si>
  <si>
    <t>Лоток перфорированный 100х80 L 3000 толщ. 1,2 мм, цинк-ламельный</t>
  </si>
  <si>
    <t>3530215ZL</t>
  </si>
  <si>
    <t>Лоток перфорированный 100х80 L 3000 толщ. 1,5 мм, цинк-ламельный</t>
  </si>
  <si>
    <t>35302ZL</t>
  </si>
  <si>
    <t>Лоток перфорированный 100х80 L 3000, цинк-ламельный</t>
  </si>
  <si>
    <t>3530310ZL</t>
  </si>
  <si>
    <t>Лоток перфорированный 150х80 L 3000 толщ. 1,0 мм, цинк-ламельный</t>
  </si>
  <si>
    <t>3530312ZL</t>
  </si>
  <si>
    <t>Лоток перфорированный 150х80 L 3000 толщ. 1,2 мм, цинк-ламельный</t>
  </si>
  <si>
    <t>3530315ZL</t>
  </si>
  <si>
    <t>Лоток перфорированный 150х80 L 3000 толщ. 1,5 мм, цинк-ламельный</t>
  </si>
  <si>
    <t>35303ZL</t>
  </si>
  <si>
    <t>Лоток перфорированный 150х80 L 3000, цинк-ламельный</t>
  </si>
  <si>
    <t>3530410ZL</t>
  </si>
  <si>
    <t>Лоток перфорированный 200х80 L 3000 толщ. 1,0 мм, цинк-ламельный</t>
  </si>
  <si>
    <t>3530412ZL</t>
  </si>
  <si>
    <t>Лоток перфорированный 200х80 L 3000 толщ. 1,2 мм, цинк-ламельный</t>
  </si>
  <si>
    <t>3530415ZL</t>
  </si>
  <si>
    <t>Лоток перфорированный 200х80 L 3000 толщ. 1,5 мм, цинк-ламельный</t>
  </si>
  <si>
    <t>35304ZL</t>
  </si>
  <si>
    <t>Лоток перфорированный 200х80 L 3000, цинк-ламельный</t>
  </si>
  <si>
    <t>3530510ZL</t>
  </si>
  <si>
    <t>Лоток перфорированный 300х80 L 3000 толщ. 1,0 мм, цинк-ламельный</t>
  </si>
  <si>
    <t>3530512ZL</t>
  </si>
  <si>
    <t>Лоток перфорированный 300х80 L 3000 толщ. 1,2 мм, цинк-ламельный</t>
  </si>
  <si>
    <t>3530515ZL</t>
  </si>
  <si>
    <t>Лоток перфорированный 300х80 L 3000 толщ. 1,5 мм, цинк-ламельный</t>
  </si>
  <si>
    <t>35305ZL</t>
  </si>
  <si>
    <t>Лоток перфорированный 300х80 L 3000, цинк-ламельный</t>
  </si>
  <si>
    <t>3530612ZL</t>
  </si>
  <si>
    <t>Лоток перфорированный 400х80 L 3000 толщ. 1,2 мм, цинк-ламельный</t>
  </si>
  <si>
    <t>3530615ZL</t>
  </si>
  <si>
    <t>Лоток перфорированный 400х80 L 3000 толщ. 1,5 мм, цинк-ламельный</t>
  </si>
  <si>
    <t>35306ZL</t>
  </si>
  <si>
    <t>Лоток перфорированный 400х80 L 3000, цинк-ламельный</t>
  </si>
  <si>
    <t>3530712ZL</t>
  </si>
  <si>
    <t>Лоток перфорированный 500х80 L 3000 толщ. 1,2 мм, цинк-ламельный</t>
  </si>
  <si>
    <t>3530715ZL</t>
  </si>
  <si>
    <t>Лоток перфорированный 500х80 L 3000 толщ. 1,5 мм, цинк-ламельный</t>
  </si>
  <si>
    <t>35307ZL</t>
  </si>
  <si>
    <t>Лоток перфорированный 500х80 L 3000, цинк-ламельный</t>
  </si>
  <si>
    <t>3530812ZL</t>
  </si>
  <si>
    <t>Лоток перфорированный 600х80 L 3000 толщ. 1,2 мм, цинк-ламельный</t>
  </si>
  <si>
    <t>35308ZL</t>
  </si>
  <si>
    <t>Лоток перфорированный 600х80 L 3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 2000, цинк-ламельный</t>
  </si>
  <si>
    <t>35313ZL</t>
  </si>
  <si>
    <t>Лоток перфорированный 150х80 L  2000, цинк-ламельный</t>
  </si>
  <si>
    <t>35314ZL</t>
  </si>
  <si>
    <t>Лоток перфорированный 200х80 L  2000, цинк-ламельный</t>
  </si>
  <si>
    <t>35315ZL</t>
  </si>
  <si>
    <t>Лоток перфорированный 300х80 L 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3534110ZL</t>
  </si>
  <si>
    <t>Лоток перфорированный 100х100 L 3000 толщ. 1,0 мм, цинк-ламельный</t>
  </si>
  <si>
    <t>3534112ZL</t>
  </si>
  <si>
    <t>Лоток перфорированный 100х100 L 3000 толщ. 1,2 мм, цинк-ламельный</t>
  </si>
  <si>
    <t>3534115ZL</t>
  </si>
  <si>
    <t>Лоток перфорированный 100х100 L 3000 толщ. 1,5 мм, цинк-ламельный</t>
  </si>
  <si>
    <t>35341ZL</t>
  </si>
  <si>
    <t>Лоток перфорированный 100х100 L 3000, цинк-ламельный</t>
  </si>
  <si>
    <t>3534210ZL</t>
  </si>
  <si>
    <t>Лоток перфорированный 150х100 L 3000 толщ. 1,0 мм, цинк-ламельный</t>
  </si>
  <si>
    <t>3534212ZL</t>
  </si>
  <si>
    <t>Лоток перфорированный 150х100 L 3000 толщ. 1,2 мм, цинк-ламельный</t>
  </si>
  <si>
    <t>3534215ZL</t>
  </si>
  <si>
    <t>Лоток перфорированный 150х100 L 3000 толщ. 1,5 мм, цинк-ламельный</t>
  </si>
  <si>
    <t>35342ZL</t>
  </si>
  <si>
    <t>Лоток перфорированный 150х100 L 3000, цинк-ламельный</t>
  </si>
  <si>
    <t>3534310ZL</t>
  </si>
  <si>
    <t>Лоток перфорированный 200х100 L 3000 толщ. 1,0 мм, цинк-ламельный</t>
  </si>
  <si>
    <t>3534312ZL</t>
  </si>
  <si>
    <t>Лоток перфорированный 200х100 L 3000 толщ. 1,2 мм, цинк-ламельный</t>
  </si>
  <si>
    <t>3534315ZL</t>
  </si>
  <si>
    <t>Лоток перфорированный 200х100 L 3000 толщ. 1,5 мм, цинк-ламельный</t>
  </si>
  <si>
    <t>35343ZL</t>
  </si>
  <si>
    <t>Лоток перфорированный 200х100 L 3000, цинк-ламельный</t>
  </si>
  <si>
    <t>3534410ZL</t>
  </si>
  <si>
    <t>Лоток перфорированный 300х100 L 3000 толщ. 1,0 мм, цинк-ламельный</t>
  </si>
  <si>
    <t>3534412ZL</t>
  </si>
  <si>
    <t>Лоток перфорированный 300х100 L 3000 толщ. 1,2 мм, цинк-ламельный</t>
  </si>
  <si>
    <t>3534415ZL</t>
  </si>
  <si>
    <t>Лоток перфорированный 300х100 L 3000 толщ. 1,5 мм, цинк-ламельный</t>
  </si>
  <si>
    <t>35344ZL</t>
  </si>
  <si>
    <t>Лоток перфорированный 300х100 L 3000, цинк-ламельный</t>
  </si>
  <si>
    <t>3534512ZL</t>
  </si>
  <si>
    <t>Лоток перфорированный 400х100 L 3000 толщ. 1,2 мм, цинк-ламельный</t>
  </si>
  <si>
    <t>3534515ZL</t>
  </si>
  <si>
    <t>Лоток перфорированный 400х100 L 3000 толщ. 1,5 мм, цинк-ламельный</t>
  </si>
  <si>
    <t>35345ZL</t>
  </si>
  <si>
    <t>Лоток перфорированный 400х100 L 3000, цинк-ламельный</t>
  </si>
  <si>
    <t>3534612ZL</t>
  </si>
  <si>
    <t>Лоток перфорированный 500х100 L 3000 толщ. 1,2 мм, цинк-ламельный</t>
  </si>
  <si>
    <t>3534615ZL</t>
  </si>
  <si>
    <t>Лоток перфорированный 500х100 L 3000 толщ. 1,5 мм, цинк-ламельный</t>
  </si>
  <si>
    <t>35346ZL</t>
  </si>
  <si>
    <t>Лоток перфорированный 500х100 L 3000, цинк-ламельный</t>
  </si>
  <si>
    <t>3534712ZL</t>
  </si>
  <si>
    <t>Лоток перфорированный 600х100 L 3000 толщ. 1,2 мм, цинк-ламельный</t>
  </si>
  <si>
    <t>35347ZL</t>
  </si>
  <si>
    <t>Лоток перфорированный 600х100 L 3000, цинк-ламельный</t>
  </si>
  <si>
    <t>001/371</t>
  </si>
  <si>
    <t>Инструмент</t>
  </si>
  <si>
    <t>37039C</t>
  </si>
  <si>
    <t>Очиститель</t>
  </si>
  <si>
    <t>37099</t>
  </si>
  <si>
    <t>Держатель пуансона дырокола</t>
  </si>
  <si>
    <t>37039</t>
  </si>
  <si>
    <t>Дырокол для лотков с набором матриц  в чемодане</t>
  </si>
  <si>
    <t>37039013</t>
  </si>
  <si>
    <t>Матрица для дырокола (код 37039) диаметр 13мм</t>
  </si>
  <si>
    <t>37039015</t>
  </si>
  <si>
    <t>Матрица для дырокола (код 37039) диаметр 15,5мм</t>
  </si>
  <si>
    <t>3703911</t>
  </si>
  <si>
    <t>Матрица для дырокола (код 37039) диаметр 16,5мм</t>
  </si>
  <si>
    <t>3703912</t>
  </si>
  <si>
    <t>Матрица для дырокола (код 37039) диаметр 17мм</t>
  </si>
  <si>
    <t>3703913</t>
  </si>
  <si>
    <t>Матрица для дырокола (код 37039) диаметр 18,5мм</t>
  </si>
  <si>
    <t>3703914</t>
  </si>
  <si>
    <t>Матрица для дырокола (код 37039) диаметр 19,5мм</t>
  </si>
  <si>
    <t>3703915</t>
  </si>
  <si>
    <t>Матрица для дырокола (код 37039) диаметр 21мм</t>
  </si>
  <si>
    <t>3703916</t>
  </si>
  <si>
    <t>Матрица для дырокола (код 37039) диаметр 22,5мм</t>
  </si>
  <si>
    <t>3703917</t>
  </si>
  <si>
    <t>Матрица для дырокола (код 37039) диаметр 24мм</t>
  </si>
  <si>
    <t>3703918</t>
  </si>
  <si>
    <t>Матрица для дырокола (код 37039) диаметр 25,5мм</t>
  </si>
  <si>
    <t>3703919</t>
  </si>
  <si>
    <t>Матрица для дырокола (код 37039) диаметр 26,5мм</t>
  </si>
  <si>
    <t>3703920</t>
  </si>
  <si>
    <t>Матрица для дырокола (код 37039) диаметр 27,5мм</t>
  </si>
  <si>
    <t>3703921</t>
  </si>
  <si>
    <t>Матрица для дырокола (код 37039) диаметр 28,5мм</t>
  </si>
  <si>
    <t>3703922</t>
  </si>
  <si>
    <t>Матрица для дырокола (код 37039) диаметр 30,5мм</t>
  </si>
  <si>
    <t>3703923</t>
  </si>
  <si>
    <t>Матрица для дырокола (код 37039) диаметр 32,5мм</t>
  </si>
  <si>
    <t>3703924</t>
  </si>
  <si>
    <t>Матрица для дырокола (код 37039) диаметр 33,5мм</t>
  </si>
  <si>
    <t>3703937</t>
  </si>
  <si>
    <t>Матрица для дырокола (код 37039) диаметр 37мм</t>
  </si>
  <si>
    <t>37039HDZ</t>
  </si>
  <si>
    <t>Цинковая краска-спрей</t>
  </si>
  <si>
    <t>37040</t>
  </si>
  <si>
    <t>Набор для пробивки отверстий стыков лотков (матрица, пуансон, ключ)</t>
  </si>
  <si>
    <t>001/701</t>
  </si>
  <si>
    <t>"S3 Combitech" - легкие листовые лотки</t>
  </si>
  <si>
    <t>001/702</t>
  </si>
  <si>
    <t>001/703</t>
  </si>
  <si>
    <t>SPL3505</t>
  </si>
  <si>
    <t>SPL3510</t>
  </si>
  <si>
    <t>Лоток перфорированный 100х50 L 3000</t>
  </si>
  <si>
    <t>SPL3515</t>
  </si>
  <si>
    <t>Лоток перфорированный 150х50 L 3000</t>
  </si>
  <si>
    <t>SPL3520</t>
  </si>
  <si>
    <t>Лоток перфорированный 200х50 L 3000</t>
  </si>
  <si>
    <t>SPL3530</t>
  </si>
  <si>
    <t>Лоток перфорированный 300х50 L 3000</t>
  </si>
  <si>
    <t>001/704</t>
  </si>
  <si>
    <t>001/705</t>
  </si>
  <si>
    <t>SNL3505</t>
  </si>
  <si>
    <t>Лоток неперфорированный 50х50 L 3000</t>
  </si>
  <si>
    <t>SNL3510</t>
  </si>
  <si>
    <t>Лоток неперфорированный 100х50 L 3000</t>
  </si>
  <si>
    <t>SNL3515</t>
  </si>
  <si>
    <t>Лоток неперфорированный 150х50 L 3000</t>
  </si>
  <si>
    <t>SNL3520</t>
  </si>
  <si>
    <t>Лоток неперфорированный 200х50 L 3000</t>
  </si>
  <si>
    <t>SNL3530</t>
  </si>
  <si>
    <t>Лоток неперфорированный 300х50 L 3000</t>
  </si>
  <si>
    <t>SNL2520</t>
  </si>
  <si>
    <t>Лоток неперфорированный 200х50 L 2000</t>
  </si>
  <si>
    <t>001/799</t>
  </si>
  <si>
    <t>Монтажные элементы</t>
  </si>
  <si>
    <t>001/801</t>
  </si>
  <si>
    <t>Профили</t>
  </si>
  <si>
    <t>SBL29010</t>
  </si>
  <si>
    <t>П-образный профиль, L160, толщ.1,2 мм</t>
  </si>
  <si>
    <t>SBL29015</t>
  </si>
  <si>
    <t>П-образный профиль, L200, толщ.1,2 мм</t>
  </si>
  <si>
    <t>SBL29020</t>
  </si>
  <si>
    <t>П-образный профиль, L280, толщ.1,2 мм</t>
  </si>
  <si>
    <t>SBL29030</t>
  </si>
  <si>
    <t>П-образный профиль, L360, толщ.1,2 мм</t>
  </si>
  <si>
    <t>001/800</t>
  </si>
  <si>
    <t>Метизы</t>
  </si>
  <si>
    <t>001/802</t>
  </si>
  <si>
    <t>Шпильки</t>
  </si>
  <si>
    <t>SCM20601</t>
  </si>
  <si>
    <t>Шпилька легкая М6х1000</t>
  </si>
  <si>
    <t>SCM20602</t>
  </si>
  <si>
    <t>Шпилька легкая М6х2000</t>
  </si>
  <si>
    <t>001/803</t>
  </si>
  <si>
    <t>SKG9010</t>
  </si>
  <si>
    <t>Крышка для угла универсального, Ш- 100 мм</t>
  </si>
  <si>
    <t>SKG9015</t>
  </si>
  <si>
    <t>Крышка для угла универсального, Ш- 150 мм</t>
  </si>
  <si>
    <t>SKG9020</t>
  </si>
  <si>
    <t>Крышка для угла универсального, Ш- 200 мм</t>
  </si>
  <si>
    <t>SKG9030</t>
  </si>
  <si>
    <t>Крышка для угла универсального, Ш- 300 мм</t>
  </si>
  <si>
    <t>SKG905</t>
  </si>
  <si>
    <t>Крышка для угла универсального, Ш- 50 мм</t>
  </si>
  <si>
    <t>SCG90500</t>
  </si>
  <si>
    <t>Угол универсальный горизонт. 90° H50</t>
  </si>
  <si>
    <t>001/6</t>
  </si>
  <si>
    <t>"F5 Combitech" - проволочные лотки</t>
  </si>
  <si>
    <t>001/10</t>
  </si>
  <si>
    <t>Проволочный лоток</t>
  </si>
  <si>
    <t>FC5010G</t>
  </si>
  <si>
    <t>Проволочный лоток 50х100 L2000 G-тип</t>
  </si>
  <si>
    <t>FC5020G</t>
  </si>
  <si>
    <t>Проволочный лоток 50х200 L2000 G-тип</t>
  </si>
  <si>
    <t>FC5010L</t>
  </si>
  <si>
    <t xml:space="preserve"> Проволочный лоток 50х100 L3000 L-тип</t>
  </si>
  <si>
    <t>FC5015L</t>
  </si>
  <si>
    <t xml:space="preserve"> Проволочный лоток 50х150 L3000 L-тип</t>
  </si>
  <si>
    <t>FC1010</t>
  </si>
  <si>
    <t>Проволочный лоток 100х100 L3000</t>
  </si>
  <si>
    <t>FC1015</t>
  </si>
  <si>
    <t>Проволочный лоток 100х150 L3000</t>
  </si>
  <si>
    <t>FC1020</t>
  </si>
  <si>
    <t>Проволочный лоток 100х200 L3000</t>
  </si>
  <si>
    <t>FC1030</t>
  </si>
  <si>
    <t>Проволочный лоток 100х300 L3000</t>
  </si>
  <si>
    <t>FC1040</t>
  </si>
  <si>
    <t>Проволочный лоток 100х400 L3000</t>
  </si>
  <si>
    <t>FC1050</t>
  </si>
  <si>
    <t>Проволочный лоток 100х500 L3000</t>
  </si>
  <si>
    <t>FC1060</t>
  </si>
  <si>
    <t>Проволочный лоток 100х600 L3000</t>
  </si>
  <si>
    <t>FC3005</t>
  </si>
  <si>
    <t>Проволочный лоток 30х50 L3000</t>
  </si>
  <si>
    <t>FC3010</t>
  </si>
  <si>
    <t>Проволочный лоток 30х100 L3000</t>
  </si>
  <si>
    <t>FC3015</t>
  </si>
  <si>
    <t>Проволочный лоток 30х150 L3000</t>
  </si>
  <si>
    <t>FC3020</t>
  </si>
  <si>
    <t>Проволочный лоток 30х200 L3000</t>
  </si>
  <si>
    <t>FC3030</t>
  </si>
  <si>
    <t>Проволочный лоток 30х300 L3000</t>
  </si>
  <si>
    <t>FC3040</t>
  </si>
  <si>
    <t>Проволочный лоток 30х400 L3000</t>
  </si>
  <si>
    <t>FC3050</t>
  </si>
  <si>
    <t>Проволочный лоток 30х500 L3000</t>
  </si>
  <si>
    <t>FC3060</t>
  </si>
  <si>
    <t>Проволочный лоток 30х600 L3000</t>
  </si>
  <si>
    <t>FC5005</t>
  </si>
  <si>
    <t>Проволочный лоток 50х50 L3000</t>
  </si>
  <si>
    <t>FC5010</t>
  </si>
  <si>
    <t>Проволочный лоток 50х100 L3000</t>
  </si>
  <si>
    <t>FC5015</t>
  </si>
  <si>
    <t>Проволочный лоток 50х150 L3000</t>
  </si>
  <si>
    <t>FC5020</t>
  </si>
  <si>
    <t>Проволочный лоток 50х200 L3000</t>
  </si>
  <si>
    <t>FC5030</t>
  </si>
  <si>
    <t>Проволочный лоток 50х300 L3000</t>
  </si>
  <si>
    <t>FC5040</t>
  </si>
  <si>
    <t>Проволочный лоток 50х400 L3000</t>
  </si>
  <si>
    <t>FC5050</t>
  </si>
  <si>
    <t>Проволочный лоток 50х500 L3000</t>
  </si>
  <si>
    <t>FC5060</t>
  </si>
  <si>
    <t>Проволочный лоток 50х600 L3000</t>
  </si>
  <si>
    <t>FC8008</t>
  </si>
  <si>
    <t>Проволочный лоток 80х80 L3000</t>
  </si>
  <si>
    <t>FC8010</t>
  </si>
  <si>
    <t>Проволочный лоток 80х100 L3000</t>
  </si>
  <si>
    <t>FC8015</t>
  </si>
  <si>
    <t>Проволочный лоток 80х150 L3000</t>
  </si>
  <si>
    <t>FC8020</t>
  </si>
  <si>
    <t>Проволочный лоток 80х200 L3000</t>
  </si>
  <si>
    <t>FC8030</t>
  </si>
  <si>
    <t>Проволочный лоток 80х300 L3000</t>
  </si>
  <si>
    <t>FC8040</t>
  </si>
  <si>
    <t>Проволочный лоток 80х400 L3000</t>
  </si>
  <si>
    <t>FC8050</t>
  </si>
  <si>
    <t>Проволочный лоток 80х500 L3000</t>
  </si>
  <si>
    <t>FC8060</t>
  </si>
  <si>
    <t>Проволочный лоток 80х600 L3000</t>
  </si>
  <si>
    <t>001/11</t>
  </si>
  <si>
    <t>001/12</t>
  </si>
  <si>
    <t>Нержавеющая сталь INOX</t>
  </si>
  <si>
    <t>FKC050INOX</t>
  </si>
  <si>
    <t>Крышка на лоток с заземлением осн.50 L3000</t>
  </si>
  <si>
    <t>FKC080INOX</t>
  </si>
  <si>
    <t>Крышка на лоток с заземлением осн.80 L3000</t>
  </si>
  <si>
    <t>FKC100INOX</t>
  </si>
  <si>
    <t>Крышка на лоток с заземлением осн.100 L3000</t>
  </si>
  <si>
    <t>FKC150INOX</t>
  </si>
  <si>
    <t>Крышка на лоток с заземлением осн.150 L3000</t>
  </si>
  <si>
    <t>FKC200INOX</t>
  </si>
  <si>
    <t>Крышка на лоток с заземлением осн.200 L3000</t>
  </si>
  <si>
    <t>FKC300INOX</t>
  </si>
  <si>
    <t>Крышка на лоток с заземлением осн.300 L3000</t>
  </si>
  <si>
    <t>FKC400INOX</t>
  </si>
  <si>
    <t>Крышка на лоток с заземлением осн.400 L3000</t>
  </si>
  <si>
    <t>FKC500INOX</t>
  </si>
  <si>
    <t>Крышка на лоток  с заземлением осн.500 L3000</t>
  </si>
  <si>
    <t>FKC600INOX</t>
  </si>
  <si>
    <t>Крышка на лоток с заземлением осн.600 L3000</t>
  </si>
  <si>
    <t>CM050620INOX</t>
  </si>
  <si>
    <t>Винт для монтажа проволочного лотка М6х20 INOX</t>
  </si>
  <si>
    <t>CM170600INOX</t>
  </si>
  <si>
    <t>Шайба для соед. провол. лотка (в соединении с винтом М6х20) INOX</t>
  </si>
  <si>
    <t>CM180600INOX</t>
  </si>
  <si>
    <t>Шайба четырехлепестк.для соед.пров.лотка (в соед.с винт.М6х20) INOX</t>
  </si>
  <si>
    <t>FC1010INOX</t>
  </si>
  <si>
    <t>Проволочный лоток 100х100 L3000 INOX</t>
  </si>
  <si>
    <t>FC1015INOX</t>
  </si>
  <si>
    <t>Проволочный лоток 100х150 L3000 INOX</t>
  </si>
  <si>
    <t>FC1020INOX</t>
  </si>
  <si>
    <t>Проволочный лоток 100х200 L3000 INOX</t>
  </si>
  <si>
    <t>FC1030INOX</t>
  </si>
  <si>
    <t>Проволочный лоток 100х300 L3000 INOX</t>
  </si>
  <si>
    <t>FC1040INOX</t>
  </si>
  <si>
    <t>Проволочный лоток 100х400 L3000 INOX</t>
  </si>
  <si>
    <t>FC1050INOX</t>
  </si>
  <si>
    <t>Проволочный лоток 100х500 L3000 INOX</t>
  </si>
  <si>
    <t>FC1060INOX</t>
  </si>
  <si>
    <t>Проволочный лоток 100х600 L3000 INOX</t>
  </si>
  <si>
    <t>FC3005INOX</t>
  </si>
  <si>
    <t>Проволочный лоток 30х50 L3000 INOX</t>
  </si>
  <si>
    <t>FC3010INOX</t>
  </si>
  <si>
    <t>Проволочный лоток 30х100 L3000 INOX</t>
  </si>
  <si>
    <t>FC3015INOX</t>
  </si>
  <si>
    <t>Проволочный лоток 30х150 L3000 INOX</t>
  </si>
  <si>
    <t>FC3020INOX</t>
  </si>
  <si>
    <t>Проволочный лоток 30х200 L3000 INOX</t>
  </si>
  <si>
    <t>FC3030INOX</t>
  </si>
  <si>
    <t>Проволочный лоток 30х300 L3000 INOX</t>
  </si>
  <si>
    <t>FC3040INOX</t>
  </si>
  <si>
    <t>Проволочный лоток 30х400 L3000 INOX</t>
  </si>
  <si>
    <t>FC3050INOX</t>
  </si>
  <si>
    <t>Проволочный лоток 30х500 L3000 INOX</t>
  </si>
  <si>
    <t>FC3060INOX</t>
  </si>
  <si>
    <t>Проволочный лоток 30х600 L3000 INOX</t>
  </si>
  <si>
    <t>FC34101INOX</t>
  </si>
  <si>
    <t>Консоль с опорой ML осн. 100 INOX</t>
  </si>
  <si>
    <t>FC34102INOX</t>
  </si>
  <si>
    <t>Консоль с опорой ML осн. 150 INOX</t>
  </si>
  <si>
    <t>FC34103INOX</t>
  </si>
  <si>
    <t>Консоль с опорой ML осн. 200 INOX</t>
  </si>
  <si>
    <t>FC34104INOX</t>
  </si>
  <si>
    <t>Консоль с опорой ML осн. 300 INOX</t>
  </si>
  <si>
    <t>FC34247INOX</t>
  </si>
  <si>
    <t>Соединитель с семью отверстиями INOX</t>
  </si>
  <si>
    <t>FC37304INOX</t>
  </si>
  <si>
    <t>Безвинтовое крепление для проволочного лотка INOX</t>
  </si>
  <si>
    <t>FC37305INOX</t>
  </si>
  <si>
    <t>Держатель для проволочного лотка с основанием 50мм INOX</t>
  </si>
  <si>
    <t>FC37307INOX</t>
  </si>
  <si>
    <t>Безвинтовой зажим для провол.лотка INOX</t>
  </si>
  <si>
    <t>FC37310INOX</t>
  </si>
  <si>
    <t>Монтажная плата, INOX</t>
  </si>
  <si>
    <t>FC37311INOX</t>
  </si>
  <si>
    <t>Пластина для подвеса проволочного лотка на шпильке INOX</t>
  </si>
  <si>
    <t>FC5005INOX</t>
  </si>
  <si>
    <t>Проволочный лоток 50х50 L3000 INOX</t>
  </si>
  <si>
    <t>FC5010INOX</t>
  </si>
  <si>
    <t>Проволочный лоток 50х100 L3000 INOX</t>
  </si>
  <si>
    <t>FC5015INOX</t>
  </si>
  <si>
    <t>Проволочный лоток 50х150 L3000 INOX</t>
  </si>
  <si>
    <t>FC5020INOX</t>
  </si>
  <si>
    <t>Проволочный лоток 50х200 L3000 INOX</t>
  </si>
  <si>
    <t>FC5030INOX</t>
  </si>
  <si>
    <t>Проволочный лоток 50х300 L3000 INOX</t>
  </si>
  <si>
    <t>FC5040INOX</t>
  </si>
  <si>
    <t>Проволочный лоток 50х400 L3000 INOX</t>
  </si>
  <si>
    <t>FC5050INOX</t>
  </si>
  <si>
    <t>Проволочный лоток 50х500 L3000 INOX</t>
  </si>
  <si>
    <t>FC5060INOX</t>
  </si>
  <si>
    <t>Проволочный лоток 50х600 L3000 INOX</t>
  </si>
  <si>
    <t>FC8008INOX</t>
  </si>
  <si>
    <t>Проволочный лоток 80х80 L3000 INOX</t>
  </si>
  <si>
    <t>FC8010INOX</t>
  </si>
  <si>
    <t>Проволочный лоток 80х100 L3000 INOX</t>
  </si>
  <si>
    <t>FC8015INOX</t>
  </si>
  <si>
    <t>Проволочный лоток 80х150 L3000 INOX</t>
  </si>
  <si>
    <t>FC8020INOX</t>
  </si>
  <si>
    <t>Проволочный лоток 80х200 L3000 INOX</t>
  </si>
  <si>
    <t>FC8030INOX</t>
  </si>
  <si>
    <t>Проволочный лоток 80х300 L3000 INOX</t>
  </si>
  <si>
    <t>FC8040INOX</t>
  </si>
  <si>
    <t>Проволочный лоток 80х400 L3000 INOX</t>
  </si>
  <si>
    <t>FC8050INOX</t>
  </si>
  <si>
    <t>Проволочный лоток 80х500 L3000 INOX</t>
  </si>
  <si>
    <t>FC8060INOX</t>
  </si>
  <si>
    <t>Проволочный лоток 80х600 L3000 INOX</t>
  </si>
  <si>
    <t>001/284</t>
  </si>
  <si>
    <t>Горячий цинк HDZ</t>
  </si>
  <si>
    <t>CM050620HDZ</t>
  </si>
  <si>
    <t>Винт для монтажа проволочного лотка М6х20 HDZ</t>
  </si>
  <si>
    <t>CM170600HDZ</t>
  </si>
  <si>
    <t>Шайба для соединения проволочного лотка (в соединении с винтом M6x20) HDZ</t>
  </si>
  <si>
    <t>CM180600HDZ</t>
  </si>
  <si>
    <t>Шайба четырехлепестковая для соед. провол. лотка (в соединении с винтом M6x20) HDZ</t>
  </si>
  <si>
    <t>FC1010HDZ</t>
  </si>
  <si>
    <t>Проволочный лоток 100х100 L3000 HDZ</t>
  </si>
  <si>
    <t>FC1015HDZ</t>
  </si>
  <si>
    <t>Проволочный лоток 100х150 L3000 HDZ</t>
  </si>
  <si>
    <t>FC1020HDZ</t>
  </si>
  <si>
    <t>Проволочный лоток 100х200 L3000 HDZ</t>
  </si>
  <si>
    <t>FC1030HDZ</t>
  </si>
  <si>
    <t>Проволочный лоток 100х300 L3000 HDZ</t>
  </si>
  <si>
    <t>FC1040HDZ</t>
  </si>
  <si>
    <t>Проволочный лоток 100х400 L3000 HDZ</t>
  </si>
  <si>
    <t>FC1050HDZ</t>
  </si>
  <si>
    <t>Проволочный лоток 100х500 L3000 HDZ</t>
  </si>
  <si>
    <t>FC1060HDZ</t>
  </si>
  <si>
    <t>Проволочный лоток 100х600 L3000 HDZ</t>
  </si>
  <si>
    <t>FC3005HDZ</t>
  </si>
  <si>
    <t>Проволочный лоток 30х50 L3000 HDZ</t>
  </si>
  <si>
    <t>FC3010HDZ</t>
  </si>
  <si>
    <t>Проволочный лоток 30х100 L3000 HDZ</t>
  </si>
  <si>
    <t>FC3015HDZ</t>
  </si>
  <si>
    <t>Проволочный лоток 30х150 L3000 HDZ</t>
  </si>
  <si>
    <t>FC3020HDZ</t>
  </si>
  <si>
    <t>Проволочный лоток 30х200 L3000 HDZ</t>
  </si>
  <si>
    <t>FC3030HDZ</t>
  </si>
  <si>
    <t>Проволочный лоток 30х300 L3000 HDZ</t>
  </si>
  <si>
    <t>FC3040HDZ</t>
  </si>
  <si>
    <t>Проволочный лоток 30х400 L3000 HDZ</t>
  </si>
  <si>
    <t>FC3050HDZ</t>
  </si>
  <si>
    <t>Проволочный лоток 30х500 L3000 HDZ</t>
  </si>
  <si>
    <t>FC3060HDZ</t>
  </si>
  <si>
    <t>Проволочный лоток 30х600 L3000 HDZ</t>
  </si>
  <si>
    <t>FC5005HDZ</t>
  </si>
  <si>
    <t>Проволочный лоток 50х50 L3000 HDZ</t>
  </si>
  <si>
    <t>FC5010HDZ</t>
  </si>
  <si>
    <t>Проволочный лоток 50х100 L3000 HDZ</t>
  </si>
  <si>
    <t>FC5015HDZ</t>
  </si>
  <si>
    <t>Проволочный лоток 50х150 L3000 HDZ</t>
  </si>
  <si>
    <t>FC5020HDZ</t>
  </si>
  <si>
    <t>Проволочный лоток 50х200 L3000 HDZ</t>
  </si>
  <si>
    <t>FC5030HDZ</t>
  </si>
  <si>
    <t>Проволочный лоток 50х300 L3000 HDZ</t>
  </si>
  <si>
    <t>FC5040HDZ</t>
  </si>
  <si>
    <t>Проволочный лоток 50х400 L3000 HDZ</t>
  </si>
  <si>
    <t>FC5050HDZ</t>
  </si>
  <si>
    <t>Проволочный лоток 50х500 L3000 HDZ</t>
  </si>
  <si>
    <t>FC5060HDZ</t>
  </si>
  <si>
    <t>Проволочный лоток 50х600 L3000 HDZ</t>
  </si>
  <si>
    <t>FC8008HDZ</t>
  </si>
  <si>
    <t>Проволочный лоток 80х80 L3000 HDZ</t>
  </si>
  <si>
    <t>FC8010HDZ</t>
  </si>
  <si>
    <t>Проволочный лоток 80х100 L3000 HDZ</t>
  </si>
  <si>
    <t>FC8015HDZ</t>
  </si>
  <si>
    <t>Проволочный лоток 80х150 L3000 HDZ</t>
  </si>
  <si>
    <t>FC8020HDZ</t>
  </si>
  <si>
    <t>Проволочный лоток 80х200 L3000 HDZ</t>
  </si>
  <si>
    <t>FC8030HDZ</t>
  </si>
  <si>
    <t>Проволочный лоток 80х300 L3000 HDZ</t>
  </si>
  <si>
    <t>FC8040HDZ</t>
  </si>
  <si>
    <t>Проволочный лоток 80х400 L3000 HDZ</t>
  </si>
  <si>
    <t>FC8050HDZ</t>
  </si>
  <si>
    <t>Проволочный лоток 80х500 L3000 HDZ</t>
  </si>
  <si>
    <t>FC8060HDZ</t>
  </si>
  <si>
    <t>Проволочный лоток 80х600 L3000 HDZ</t>
  </si>
  <si>
    <t>001/7</t>
  </si>
  <si>
    <t>FC37308</t>
  </si>
  <si>
    <t>Кронштейн для G-образного проволочного лотка</t>
  </si>
  <si>
    <t>FBL3030</t>
  </si>
  <si>
    <t>Консоль легкая для пров. лотка осн.300 мм</t>
  </si>
  <si>
    <t>FBL3020</t>
  </si>
  <si>
    <t>Консоль легкая для пров. лотка осн.200 мм</t>
  </si>
  <si>
    <t>FBL3015</t>
  </si>
  <si>
    <t>Консоль легкая для пров. лотка осн.150 мм</t>
  </si>
  <si>
    <t>FBL3010</t>
  </si>
  <si>
    <t>Консоль легкая для пров. лотка осн.100 мм</t>
  </si>
  <si>
    <t>FBA3010</t>
  </si>
  <si>
    <t>Легкая консоль потолочная для пров. лотка осн.100 мм, толщ.2 мм</t>
  </si>
  <si>
    <t>FBA3020</t>
  </si>
  <si>
    <t>Легкая консоль потолочная для пров. лотка осн.200 мм, толщ.2 мм</t>
  </si>
  <si>
    <t>FBA3030</t>
  </si>
  <si>
    <t>Легкая консоль потолочная для пров. лотка осн.300 мм, толщ.2 мм</t>
  </si>
  <si>
    <t>FBA3040</t>
  </si>
  <si>
    <t>Легкая консоль потолочная для пров. лотка осн.400 мм, толщ.2 мм</t>
  </si>
  <si>
    <t>FBC3010</t>
  </si>
  <si>
    <t>Легкая консоль для пров. лотка осн.100 мм, толщ.2 мм</t>
  </si>
  <si>
    <t>FBC3020</t>
  </si>
  <si>
    <t>Легкая консоль для пров. лотка осн.200 мм, толщ.2 мм</t>
  </si>
  <si>
    <t>FBC3030</t>
  </si>
  <si>
    <t>Легкая консоль для пров. лотка осн.300 мм, толщ.2 мм</t>
  </si>
  <si>
    <t>FBC3040</t>
  </si>
  <si>
    <t>Легкая консоль для пров. лотка осн.400 мм, толщ.2 мм</t>
  </si>
  <si>
    <t>FC11010</t>
  </si>
  <si>
    <t>Переходник 100х100 провол. лотка на листовой</t>
  </si>
  <si>
    <t>FC11015</t>
  </si>
  <si>
    <t>Переходник 100х150 провол. лотка на листовой</t>
  </si>
  <si>
    <t>FC11020</t>
  </si>
  <si>
    <t>Переходник 100х200 провол. лотка на листовой</t>
  </si>
  <si>
    <t>FC11030</t>
  </si>
  <si>
    <t>Переходник 100х300 провол. лотка на листовой</t>
  </si>
  <si>
    <t>FC11040</t>
  </si>
  <si>
    <t>Переходник 100х400 провол. лотка на листовой</t>
  </si>
  <si>
    <t>FC11050</t>
  </si>
  <si>
    <t>Переходник 100х500 провол. лотка на листовой</t>
  </si>
  <si>
    <t>FC11060</t>
  </si>
  <si>
    <t>Переходник 100х600 провол. лотка на листовой</t>
  </si>
  <si>
    <t>FC15005</t>
  </si>
  <si>
    <t>Переходник 50х50 провол. лотка на листовой</t>
  </si>
  <si>
    <t>FC15010</t>
  </si>
  <si>
    <t>Переходник 50х100 провол. лотка на листовой</t>
  </si>
  <si>
    <t>FC15015</t>
  </si>
  <si>
    <t>Переходник 50х150 провол. лотка на листовой</t>
  </si>
  <si>
    <t>FC15020</t>
  </si>
  <si>
    <t>Переходник 50х200 провол. лотка на листовой</t>
  </si>
  <si>
    <t>FC15030</t>
  </si>
  <si>
    <t>Переходник 50х300 провол. лотка на листовой</t>
  </si>
  <si>
    <t>FC15040</t>
  </si>
  <si>
    <t>Переходник 50х400 провол. лотка на листовой</t>
  </si>
  <si>
    <t>FC15050</t>
  </si>
  <si>
    <t>Переходник 50х500 провол. лотка на листовой</t>
  </si>
  <si>
    <t>FC15060</t>
  </si>
  <si>
    <t>Переходник 50х600 провол. лотка на листовой</t>
  </si>
  <si>
    <t>FC18008</t>
  </si>
  <si>
    <t>Переходник 80х80 провол. лотка на листовой</t>
  </si>
  <si>
    <t>FC18010</t>
  </si>
  <si>
    <t>Переходник 80х100 провол. лотка на листовой</t>
  </si>
  <si>
    <t>FC18015</t>
  </si>
  <si>
    <t>Переходник 80х150 провол. лотка на листовой</t>
  </si>
  <si>
    <t>FC18020</t>
  </si>
  <si>
    <t>Переходник 80х200 провол. лотка на листовой</t>
  </si>
  <si>
    <t>FC18030</t>
  </si>
  <si>
    <t>Переходник 80х300 провол. лотка на листовой</t>
  </si>
  <si>
    <t>FC18040</t>
  </si>
  <si>
    <t>Переходник 80х400 провол. лотка на листовой</t>
  </si>
  <si>
    <t>FC18050</t>
  </si>
  <si>
    <t>Переходник 80х500 провол. лотка на листовой</t>
  </si>
  <si>
    <t>FC18060</t>
  </si>
  <si>
    <t>Переходник 80х600 провол. лотка на листовой</t>
  </si>
  <si>
    <t>FC33833</t>
  </si>
  <si>
    <t>Консоль с опорой ML осн. 400</t>
  </si>
  <si>
    <t>FC33834</t>
  </si>
  <si>
    <t>Консоль с опорой ML осн. 500</t>
  </si>
  <si>
    <t>FC33835</t>
  </si>
  <si>
    <t>Консоль с опорой ML осн. 600</t>
  </si>
  <si>
    <t>FC34101</t>
  </si>
  <si>
    <t>Консоль с опорой ML осн. 100</t>
  </si>
  <si>
    <t>FC34102</t>
  </si>
  <si>
    <t>Консоль с опорой ML осн. 150</t>
  </si>
  <si>
    <t>FC34103</t>
  </si>
  <si>
    <t>Консоль с опорой ML осн. 200</t>
  </si>
  <si>
    <t>FC34104</t>
  </si>
  <si>
    <t>Консоль с опорой ML осн. 300</t>
  </si>
  <si>
    <t>FC34105</t>
  </si>
  <si>
    <t>Консоль с опорой ML облегченная осн. 100</t>
  </si>
  <si>
    <t>FC34106</t>
  </si>
  <si>
    <t>Консоль с опорой ML облегченная осн. 150</t>
  </si>
  <si>
    <t>FC34107</t>
  </si>
  <si>
    <t>Консоль с опорой ML облегченная осн. 200</t>
  </si>
  <si>
    <t>FC34108</t>
  </si>
  <si>
    <t>Консоль с опорой ML облегченная осн. 300</t>
  </si>
  <si>
    <t>FC34179</t>
  </si>
  <si>
    <t>Консоль ВМ осн. 100</t>
  </si>
  <si>
    <t>FC34180</t>
  </si>
  <si>
    <t>Консоль ВМ осн. 150</t>
  </si>
  <si>
    <t>FC34182</t>
  </si>
  <si>
    <t>Консоль BM осн. 200</t>
  </si>
  <si>
    <t>FC34183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247</t>
  </si>
  <si>
    <t>Соединитель с семью отверстиями</t>
  </si>
  <si>
    <t>FC37004</t>
  </si>
  <si>
    <t>Держатели для крышки (для диаметра проволоки 4мм)</t>
  </si>
  <si>
    <t>FC37005</t>
  </si>
  <si>
    <t>Держатели для крышки (для диаметра проволоки 5мм)</t>
  </si>
  <si>
    <t>FC37006</t>
  </si>
  <si>
    <t>Универсальный держатель для крышки</t>
  </si>
  <si>
    <t>FC37008</t>
  </si>
  <si>
    <t>Маркировочная таблица</t>
  </si>
  <si>
    <t>FC37009</t>
  </si>
  <si>
    <t>Ограничитель радиуса изгиба кабеля</t>
  </si>
  <si>
    <t>FC37010</t>
  </si>
  <si>
    <t>Металлический ограничитель радиуса изгиба кабеля,  L = 100 мм</t>
  </si>
  <si>
    <t>FC37015</t>
  </si>
  <si>
    <t>Металлический ограничитель радиуса изгиба кабеля,  L = 150 мм</t>
  </si>
  <si>
    <t>FC37020</t>
  </si>
  <si>
    <t>Металлический ограничитель радиуса изгиба кабеля,  L = 200 мм</t>
  </si>
  <si>
    <t>FC37230</t>
  </si>
  <si>
    <t>Комплект крепления для напольной установки</t>
  </si>
  <si>
    <t>FC37030</t>
  </si>
  <si>
    <t>Металлический ограничитель радиуса изгиба кабеля,  L = 300 мм</t>
  </si>
  <si>
    <t>FC37302</t>
  </si>
  <si>
    <t>Клемма заземления для проволочного лотка</t>
  </si>
  <si>
    <t>FC37303</t>
  </si>
  <si>
    <t>Усиленная клемма заземления для проволочного лотка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FC37306</t>
  </si>
  <si>
    <t>Соединительная пластина с отверстием по центру</t>
  </si>
  <si>
    <t>FC37307</t>
  </si>
  <si>
    <t>Безвинтовой зажим для провол.лотка</t>
  </si>
  <si>
    <t>FC37310</t>
  </si>
  <si>
    <t>Монтажная плата</t>
  </si>
  <si>
    <t>FC37311</t>
  </si>
  <si>
    <t>Пластина для подвеса проволочного лотка на шпильке</t>
  </si>
  <si>
    <t>FC37312</t>
  </si>
  <si>
    <t>Увеличенная монтажная плата 130х145 неперфорированная</t>
  </si>
  <si>
    <t>FC37313</t>
  </si>
  <si>
    <t>Увеличенная монтажная плата 130х145 перфорированная</t>
  </si>
  <si>
    <t>FC37314</t>
  </si>
  <si>
    <t>Увеличенная монтажная плата 230х120 неперфорированная</t>
  </si>
  <si>
    <t>FC37315</t>
  </si>
  <si>
    <t>Увеличенная монтажная плата 230х120 перфорированная</t>
  </si>
  <si>
    <t>FC37045</t>
  </si>
  <si>
    <t>Металлический ограничитель радиуса изгиба кабеля,  L = 400 мм</t>
  </si>
  <si>
    <t>FPL2101</t>
  </si>
  <si>
    <t>С-обр. профиль для пров. лотка 41х21, L100, толщ.1,5 мм</t>
  </si>
  <si>
    <t>FPL2102</t>
  </si>
  <si>
    <t>С-обр. профиль для пров. лотка 41х21, L200, толщ.1,5 мм</t>
  </si>
  <si>
    <t>FPL2103</t>
  </si>
  <si>
    <t>С-обр. профиль для пров. лотка 41х21, L300, толщ.1,5 мм</t>
  </si>
  <si>
    <t>FPL2104</t>
  </si>
  <si>
    <t>С-обр. профиль для пров. лотка 41х21, L400, толщ.1,5 мм</t>
  </si>
  <si>
    <t>FPL2105</t>
  </si>
  <si>
    <t>С-обр. профиль для пров. лотка 41х21, L500, толщ.1,5 мм</t>
  </si>
  <si>
    <t>FPL2106</t>
  </si>
  <si>
    <t>С-обр. профиль для пров. лотка 41х21, L600, толщ.1,5 мм</t>
  </si>
  <si>
    <t>FPL2107</t>
  </si>
  <si>
    <t>С-обр. профиль для пров. лотка 41х21, L700, толщ.1,5 мм</t>
  </si>
  <si>
    <t>FPL2108</t>
  </si>
  <si>
    <t>С-обр. профиль для пров. лотка 41х21, L800, толщ.1,5 мм</t>
  </si>
  <si>
    <t>FPL2110</t>
  </si>
  <si>
    <t>С-обр. профиль для пров. лотка 41х21, L1000, толщ.1,5 мм</t>
  </si>
  <si>
    <t>FPL2112</t>
  </si>
  <si>
    <t>С-обр. профиль для пров. лотка 41х21, L1200, толщ.1,5 мм</t>
  </si>
  <si>
    <t>FPL2118</t>
  </si>
  <si>
    <t>С-обр. профиль для пров. лотка 41х21, L1800, толщ.1,5 мм</t>
  </si>
  <si>
    <t>FPL2120</t>
  </si>
  <si>
    <t>С-обр. профиль для пров. лотка 41х21, L2000, толщ.1,5 мм</t>
  </si>
  <si>
    <t>FPL2130</t>
  </si>
  <si>
    <t>С-обр. профиль для пров. лотка 41х21, L3000, толщ.1,5 мм</t>
  </si>
  <si>
    <t>001/8</t>
  </si>
  <si>
    <t>Инструменты</t>
  </si>
  <si>
    <t>FC37040</t>
  </si>
  <si>
    <t>Кусачки для проволочных лотков</t>
  </si>
  <si>
    <t>001/9</t>
  </si>
  <si>
    <t>Крепеж</t>
  </si>
  <si>
    <t>CM050620</t>
  </si>
  <si>
    <t>Винт для монтажа проволочного лотка М6х20</t>
  </si>
  <si>
    <t>CM060614</t>
  </si>
  <si>
    <t>Винт со специальной головкой для проволочного лотка М6х14</t>
  </si>
  <si>
    <t>CM070620</t>
  </si>
  <si>
    <t>Крюк болт для механического соединения проволочного лотка</t>
  </si>
  <si>
    <t>CM170600</t>
  </si>
  <si>
    <t>Шайба для соединения проволочного лотка (в соединении с винтом M6x20)</t>
  </si>
  <si>
    <t>CM180600</t>
  </si>
  <si>
    <t>Шайба четырехлепестковая для соед. провол. лотка (в соединении с винтом M6x20)</t>
  </si>
  <si>
    <t>CM190600</t>
  </si>
  <si>
    <t>Шайба со спец. головкой для соед. провол.лотка(в соед. с винтом М6х14)</t>
  </si>
  <si>
    <t>CM350001</t>
  </si>
  <si>
    <t>Крепежный комплект №1 для монтажа пров.лотка</t>
  </si>
  <si>
    <t>CM350003</t>
  </si>
  <si>
    <t>Крепежный комплект №3 для монтажа пров.лотка</t>
  </si>
  <si>
    <t>001/14</t>
  </si>
  <si>
    <t>"L5 Combitech" - лестничные лотки</t>
  </si>
  <si>
    <t>001/218</t>
  </si>
  <si>
    <t>001/219</t>
  </si>
  <si>
    <t>Аксессуары монтажные</t>
  </si>
  <si>
    <t>36460HDZ</t>
  </si>
  <si>
    <t>Перегородка SEP L1500 Н 30, горячий цинк</t>
  </si>
  <si>
    <t>LP1000HDZ</t>
  </si>
  <si>
    <t>Прижим кабельного лотка, горячеоцинкованный</t>
  </si>
  <si>
    <t>LR1200HDZ</t>
  </si>
  <si>
    <t>Упрощенная редукция 200мм, Н100, горячеоцинкованная</t>
  </si>
  <si>
    <t>LR5100HDZ</t>
  </si>
  <si>
    <t>Упрощенная редукция 100мм, Н50, горячеоцинкованная</t>
  </si>
  <si>
    <t>LR5200HDZ</t>
  </si>
  <si>
    <t>Упрощенная редукция 200мм, Н50, горячеоцинкованная</t>
  </si>
  <si>
    <t>001/220</t>
  </si>
  <si>
    <t>Прямые элементы</t>
  </si>
  <si>
    <t>LA1010HDZ</t>
  </si>
  <si>
    <t>Лестничный лоток 100х100, L6000, горячий цинк</t>
  </si>
  <si>
    <t>LA5010HDZ</t>
  </si>
  <si>
    <t>Лестничный лоток 50х100, L6000, горячий цинк</t>
  </si>
  <si>
    <t>LA8010HDZ</t>
  </si>
  <si>
    <t>Лестничный лоток 80х100, L6000, горячий цинк</t>
  </si>
  <si>
    <t>LI5010HDZ</t>
  </si>
  <si>
    <t>Лестничный лоток 50х100 плюс, L3000, горячий цинк</t>
  </si>
  <si>
    <t>LI8010HDZ</t>
  </si>
  <si>
    <t>Лестничный лоток 80х100 плюс, L3000, горячий цинк</t>
  </si>
  <si>
    <t>LL1010HDZ</t>
  </si>
  <si>
    <t>Лестничный лоток 100х100, L3000, горячий цинк</t>
  </si>
  <si>
    <t>LL5010HDZ</t>
  </si>
  <si>
    <t>Лестничный лоток 50х100, L3000, горячий цинк</t>
  </si>
  <si>
    <t>LL8010HDZ</t>
  </si>
  <si>
    <t>Лестничный лоток 80х100, L3000, горячий цинк</t>
  </si>
  <si>
    <t>LA1020HDZ</t>
  </si>
  <si>
    <t>Лестничный лоток 100х200, L6000, горячеоцинкованный</t>
  </si>
  <si>
    <t>LA1030HDZ</t>
  </si>
  <si>
    <t>Лестничный лоток 100х300, L6000, горячеоцинкованный</t>
  </si>
  <si>
    <t>LA1040HDZ</t>
  </si>
  <si>
    <t>Лестничный лоток 100х400, L6000, горячеоцинкованный</t>
  </si>
  <si>
    <t>LA1050HDZ</t>
  </si>
  <si>
    <t>Лестничный лоток 100х500, L6000, горячеоцинкованный</t>
  </si>
  <si>
    <t>LA1060HDZ</t>
  </si>
  <si>
    <t>Лестничный лоток 100х600, L6000, горячеоцинкованный</t>
  </si>
  <si>
    <t>LA5020HDZ</t>
  </si>
  <si>
    <t>Лестничный лоток 50х200, L6000, горячеоцинкованный</t>
  </si>
  <si>
    <t>LA5030HDZ</t>
  </si>
  <si>
    <t>Лестничный лоток 50х300, L6000, горячеоцинкованный</t>
  </si>
  <si>
    <t>LA5040HDZ</t>
  </si>
  <si>
    <t>Лестничный лоток 50х400, L6000, горячеоцинкованный</t>
  </si>
  <si>
    <t>LA5050HDZ</t>
  </si>
  <si>
    <t>Лестничный лоток 50х500, L6000, горячеоцинкованный</t>
  </si>
  <si>
    <t>LA5060HDZ</t>
  </si>
  <si>
    <t>Лестничный лоток 50х600, L6000, горячеоцинкованный</t>
  </si>
  <si>
    <t>LA8020HDZ</t>
  </si>
  <si>
    <t>Лестничный лоток 80х200, L6000, горячеоцинкованный</t>
  </si>
  <si>
    <t>LA8030HDZ</t>
  </si>
  <si>
    <t>Лестничный лоток 80х300, L6000, горячеоцинкованный</t>
  </si>
  <si>
    <t>LA8040HDZ</t>
  </si>
  <si>
    <t>Лестничный лоток 80х400, L6000, горячеоцинкованный</t>
  </si>
  <si>
    <t>LA8050HDZ</t>
  </si>
  <si>
    <t>Лестничный лоток 80х500, L6000, горячеоцинкованный</t>
  </si>
  <si>
    <t>LA8060HDZ</t>
  </si>
  <si>
    <t>Лестничный лоток 80х600, L6000, горячеоцинкованный</t>
  </si>
  <si>
    <t>LI5020HDZ</t>
  </si>
  <si>
    <t>Лестничный лоток 50х200 плюс, L3000, горячеоцинкованный</t>
  </si>
  <si>
    <t>LI5030HDZ</t>
  </si>
  <si>
    <t>Лестничный лоток 50х300 плюс, L3000, горячеоцинкованный</t>
  </si>
  <si>
    <t>LI5040HDZ</t>
  </si>
  <si>
    <t>Лестничный лоток 50х400 плюс, L3000, горячеоцинкованный</t>
  </si>
  <si>
    <t>LI5050HDZ</t>
  </si>
  <si>
    <t>Лестничный лоток 50х500 плюс, L3000, горячеоцинкованный</t>
  </si>
  <si>
    <t>LI5060HDZ</t>
  </si>
  <si>
    <t>Лестничный лоток 50х600 плюс, L3000, горячеоцинкованный</t>
  </si>
  <si>
    <t>LI8020HDZ</t>
  </si>
  <si>
    <t>Лестничный лоток 80х200 плюс, L3000, горячеоцинкованный</t>
  </si>
  <si>
    <t>LI8030HDZ</t>
  </si>
  <si>
    <t>Лестничный лоток 80х300 плюс, L3000, горячеоцинкованный</t>
  </si>
  <si>
    <t>LI8040HDZ</t>
  </si>
  <si>
    <t>Лестничный лоток 80х400 плюс, L3000, горячеоцинкованный</t>
  </si>
  <si>
    <t>LI8050HDZ</t>
  </si>
  <si>
    <t>Лестничный лоток 80х500 плюс, L3000, горячеоцинкованный</t>
  </si>
  <si>
    <t>LI8060HDZ</t>
  </si>
  <si>
    <t>Лестничный лоток 80х600 плюс, L3000, горячеоцинкованный</t>
  </si>
  <si>
    <t>LL1020HDZ</t>
  </si>
  <si>
    <t>Лестничный лоток 100х200, L3000, горячеоцинкованный</t>
  </si>
  <si>
    <t>LL1030HDZ</t>
  </si>
  <si>
    <t>Лестничный лоток 100х300, L3000, горячеоцинкованный</t>
  </si>
  <si>
    <t>LL1040HDZ</t>
  </si>
  <si>
    <t>Лестничный лоток 100х400, L3000, горячеоцинкованный</t>
  </si>
  <si>
    <t>LL1050HDZ</t>
  </si>
  <si>
    <t>Лестничный лоток 100х500, L3000, горячеоцинкованный</t>
  </si>
  <si>
    <t>LL1060HDZ</t>
  </si>
  <si>
    <t>Лестничный лоток 100х600, L3000, горячеоцинкованный</t>
  </si>
  <si>
    <t>LL5020HDZ</t>
  </si>
  <si>
    <t>Лестничный лоток 50х200, L3000, горячеоцинкованный</t>
  </si>
  <si>
    <t>LL5030HDZ</t>
  </si>
  <si>
    <t>Лестничный лоток 50х300, L3000, горячеоцинкованный</t>
  </si>
  <si>
    <t>LL5040HDZ</t>
  </si>
  <si>
    <t>Лестничный лоток 50х400, L3000, горячеоцинкованный</t>
  </si>
  <si>
    <t>LL5050HDZ</t>
  </si>
  <si>
    <t>Лестничный лоток 50х500, L3000, горячеоцинкованный</t>
  </si>
  <si>
    <t>LL5060HDZ</t>
  </si>
  <si>
    <t>Лестничный лоток 50х600, L3000, горячеоцинкованный</t>
  </si>
  <si>
    <t>LL8020HDZ</t>
  </si>
  <si>
    <t>Лестничный лоток 80х200, L3000, горячеоцинкованный</t>
  </si>
  <si>
    <t>LL8030HDZ</t>
  </si>
  <si>
    <t>Лестничный лоток 80х300, L3000, горячеоцинкованный</t>
  </si>
  <si>
    <t>LL8040HDZ</t>
  </si>
  <si>
    <t>Лестничный лоток 80х400, L3000, горячеоцинкованный</t>
  </si>
  <si>
    <t>LL8050HDZ</t>
  </si>
  <si>
    <t>Лестничный лоток 80х500, L3000, горячеоцинкованный</t>
  </si>
  <si>
    <t>LL8060HDZ</t>
  </si>
  <si>
    <t>Лестничный лоток 80х600, L3000, горячеоцинкованный</t>
  </si>
  <si>
    <t>001/288</t>
  </si>
  <si>
    <t>Аксессуары системные</t>
  </si>
  <si>
    <t>LT1605HDZ</t>
  </si>
  <si>
    <t>Т-ответвитель 100х500 R-600, горячий цинк</t>
  </si>
  <si>
    <t>LX1605HDZ</t>
  </si>
  <si>
    <t>X-ответвитель 100х500 R-600, горячий цинк</t>
  </si>
  <si>
    <t>LC0132HDZ</t>
  </si>
  <si>
    <t>Угол горизонтальный 45 градусов 100x200 R-300, горячеоцинкованный</t>
  </si>
  <si>
    <t>LC0133HDZ</t>
  </si>
  <si>
    <t>Угол горизонтальный 45 градусов 100x300 R-300, горячеоцинкованный</t>
  </si>
  <si>
    <t>LC0134HDZ</t>
  </si>
  <si>
    <t>Угол горизонтальный 45 градусов 100x400 R-300, горячеоцинкованный</t>
  </si>
  <si>
    <t>LC0135HDZ</t>
  </si>
  <si>
    <t>Угол горизонтальный 45 градусов 100x500 R-300, горячеоцинкованный</t>
  </si>
  <si>
    <t>LC0136HDZ</t>
  </si>
  <si>
    <t>Угол горизонтальный 45 градусов 100x600 R-300, горячеоцинкованный</t>
  </si>
  <si>
    <t>LC0162HDZ</t>
  </si>
  <si>
    <t>Угол горизонтальный 45 градусов 100x200 R-600, горячеоцинкованный</t>
  </si>
  <si>
    <t>LC0163HDZ</t>
  </si>
  <si>
    <t>Угол горизонтальный 45 градусов 100x300 R-600, горячеоцинкованный</t>
  </si>
  <si>
    <t>LC0164HDZ</t>
  </si>
  <si>
    <t>Угол горизонтальный 45 градусов 100x400 R-600, горячеоцинкованный</t>
  </si>
  <si>
    <t>LC0165HDZ</t>
  </si>
  <si>
    <t>Угол горизонтальный 45 градусов 100x500 R-600, горячеоцинкованный</t>
  </si>
  <si>
    <t>LC0166HDZ</t>
  </si>
  <si>
    <t>Угол горизонтальный 45 градусов 100x600 R-600, горячеоцинкованный</t>
  </si>
  <si>
    <t>LC0532HDZ</t>
  </si>
  <si>
    <t>Угол горизонтальный 45 градусов 50x200 R-300, горячеоцинкованный</t>
  </si>
  <si>
    <t>LC0533HDZ</t>
  </si>
  <si>
    <t>Угол горизонтальный 45 градусов 50x300 R-300, горячеоцинкованный</t>
  </si>
  <si>
    <t>LC0534HDZ</t>
  </si>
  <si>
    <t>Угол горизонтальный 45 градусов 50x400 R-300, горячеоцинкованный</t>
  </si>
  <si>
    <t>LC0535HDZ</t>
  </si>
  <si>
    <t>Угол горизонтальный 45 градусов 50x500 R-300, горячеоцинкованный</t>
  </si>
  <si>
    <t>LC0536HDZ</t>
  </si>
  <si>
    <t>Угол горизонтальный 45 градусов 50x600 R-300, горячеоцинкованный</t>
  </si>
  <si>
    <t>LC0562HDZ</t>
  </si>
  <si>
    <t>Угол горизонтальный 45 градусов 50x200 R-600, горячеоцинкованный</t>
  </si>
  <si>
    <t>LC0563HDZ</t>
  </si>
  <si>
    <t>Угол горизонтальный 45 градусов 50x300 R-600, горячеоцинкованный</t>
  </si>
  <si>
    <t>LC0564HDZ</t>
  </si>
  <si>
    <t>Угол горизонтальный 45 градусов 50x400 R-600, горячеоцинкованный</t>
  </si>
  <si>
    <t>LC0565HDZ</t>
  </si>
  <si>
    <t>Угол горизонтальный 45 градусов 50x500 R-600, горячеоцинкованный</t>
  </si>
  <si>
    <t>LC0566HDZ</t>
  </si>
  <si>
    <t>Угол горизонтальный 45 градусов 50x600 R-600, горячеоцинкованный</t>
  </si>
  <si>
    <t>LC0832HDZ</t>
  </si>
  <si>
    <t>Угол горизонтальный 45 градусов 80x200 R-300, горячеоцинкованный</t>
  </si>
  <si>
    <t>LC0833HDZ</t>
  </si>
  <si>
    <t>Угол горизонтальный 45 градусов 80x300 R-300, горячеоцинкованный</t>
  </si>
  <si>
    <t>LC0834HDZ</t>
  </si>
  <si>
    <t>Угол горизонтальный 45 градусов 80x400 R-300, горячеоцинкованный</t>
  </si>
  <si>
    <t>LC0835HDZ</t>
  </si>
  <si>
    <t>Угол горизонтальный 45 градусов 80x500 R-300, горячеоцинкованный</t>
  </si>
  <si>
    <t>LC0836HDZ</t>
  </si>
  <si>
    <t>Угол горизонтальный 45 градусов 80x600 R-300, горячеоцинкованный</t>
  </si>
  <si>
    <t>LC0862HDZ</t>
  </si>
  <si>
    <t>Угол горизонтальный 45 градусов 80x200 R-600, горячеоцинкованный</t>
  </si>
  <si>
    <t>LC0863HDZ</t>
  </si>
  <si>
    <t>Угол горизонтальный 45 градусов 80x300 R-600, горячеоцинкованный</t>
  </si>
  <si>
    <t>LC0864HDZ</t>
  </si>
  <si>
    <t>Угол горизонтальный 45 градусов 80x400 R-600, горячеоцинкованный</t>
  </si>
  <si>
    <t>LC0865HDZ</t>
  </si>
  <si>
    <t>Угол горизонтальный 45 градусов 80x500 R-600, горячеоцинкованный</t>
  </si>
  <si>
    <t>LC0866HDZ</t>
  </si>
  <si>
    <t>Угол горизонтальный 45 градусов 80x600 R-600, горячеоцинкованный</t>
  </si>
  <si>
    <t>LC1320HDZ</t>
  </si>
  <si>
    <t>Угол горизонтальный 90 градусов 100х200 R-300, горячеоцинкованный</t>
  </si>
  <si>
    <t>LC1330HDZ</t>
  </si>
  <si>
    <t>Угол горизонтальный 90 градусов 100х300 R-300, горячеоцинкованный</t>
  </si>
  <si>
    <t>LC1340HDZ</t>
  </si>
  <si>
    <t>Угол горизонтальный 90 градусов 100х400 R-300, горячеоцинкованный</t>
  </si>
  <si>
    <t>LC1350HDZ</t>
  </si>
  <si>
    <t>Угол горизонтальный 90 градусов 100х500 R-300, горячеоцинкованный</t>
  </si>
  <si>
    <t>LC1360HDZ</t>
  </si>
  <si>
    <t>Угол горизонтальный 90 градусов 100х600 R-300, горячеоцинкованный</t>
  </si>
  <si>
    <t>LC1620HDZ</t>
  </si>
  <si>
    <t>Угол горизонтальный 90 градусов 100х200 R-600, горячеоцинкованный</t>
  </si>
  <si>
    <t>LC1630HDZ</t>
  </si>
  <si>
    <t>Угол горизонтальный 90 градусов 100х300 R-600, горячеоцинкованный</t>
  </si>
  <si>
    <t>LC1640HDZ</t>
  </si>
  <si>
    <t>Угол горизонтальный 90 градусов 100х400 R-600, горячеоцинкованный</t>
  </si>
  <si>
    <t>LC1650HDZ</t>
  </si>
  <si>
    <t>Угол горизонтальный 90 градусов 100х500 R-600, горячеоцинкованный</t>
  </si>
  <si>
    <t>LC1660HDZ</t>
  </si>
  <si>
    <t>Угол горизонтальный 90 градусов 100х600 R-600, горячеоцинкованный</t>
  </si>
  <si>
    <t>LC5320HDZ</t>
  </si>
  <si>
    <t>Угол горизонтальный 90 градусов 50х200 R-300, горячеоцинкованный</t>
  </si>
  <si>
    <t>LC5330HDZ</t>
  </si>
  <si>
    <t>Угол горизонтальный 90 градусов 50х300 R-300, горячеоцинкованный</t>
  </si>
  <si>
    <t>LC5340HDZ</t>
  </si>
  <si>
    <t>Угол горизонтальный 90 градусов 50х400 R-300, горячеоцинкованный</t>
  </si>
  <si>
    <t>LC5350HDZ</t>
  </si>
  <si>
    <t>Угол горизонтальный 90 градусов 50х500 R-300, горячеоцинкованный</t>
  </si>
  <si>
    <t>LC5360HDZ</t>
  </si>
  <si>
    <t>Угол горизонтальный 90 градусов 50х600 R-300, горячеоцинкованный</t>
  </si>
  <si>
    <t>LC5620HDZ</t>
  </si>
  <si>
    <t>Угол горизонтальный 90 градусов 50х200 R-600, горячеоцинкованный</t>
  </si>
  <si>
    <t>LC5630HDZ</t>
  </si>
  <si>
    <t>Угол горизонтальный 90 градусов 50х300 R-600, горячеоцинкованный</t>
  </si>
  <si>
    <t>LC5640HDZ</t>
  </si>
  <si>
    <t>Угол горизонтальный 90 градусов 50х400 R-600, горячеоцинкованный</t>
  </si>
  <si>
    <t>LC5650HDZ</t>
  </si>
  <si>
    <t>Угол горизонтальный 90 градусов 50х500 R-600, горячеоцинкованный</t>
  </si>
  <si>
    <t>LC5660HDZ</t>
  </si>
  <si>
    <t>Угол горизонтальный 90 градусов 50х600 R-600, горячеоцинкованный</t>
  </si>
  <si>
    <t>LC8320HDZ</t>
  </si>
  <si>
    <t>Угол горизонтальный 90 градусов 80х200 R-300, горячеоцинкованный</t>
  </si>
  <si>
    <t>LC8330HDZ</t>
  </si>
  <si>
    <t>Угол горизонтальный 90 градусов 80х300 R-300, горячеоцинкованный</t>
  </si>
  <si>
    <t>LC8340HDZ</t>
  </si>
  <si>
    <t>Угол горизонтальный 90 градусов 80х400 R-300, горячеоцинкованный</t>
  </si>
  <si>
    <t>LC8350HDZ</t>
  </si>
  <si>
    <t>Угол горизонтальный 90 градусов 80х500 R-300, горячеоцинкованный</t>
  </si>
  <si>
    <t>LC8360HDZ</t>
  </si>
  <si>
    <t>Угол горизонтальный 90 градусов 80х600 R-300, горячеоцинкованный</t>
  </si>
  <si>
    <t>LC8620HDZ</t>
  </si>
  <si>
    <t>Угол горизонтальный 90 градусов 80х200 R-600, горячеоцинкованный</t>
  </si>
  <si>
    <t>LC8630HDZ</t>
  </si>
  <si>
    <t>Угол горизонтальный 90 градусов 80х300 R-600, горячеоцинкованный</t>
  </si>
  <si>
    <t>LC8640HDZ</t>
  </si>
  <si>
    <t>Угол горизонтальный 90 градусов 80х400 R-600, горячеоцинкованный</t>
  </si>
  <si>
    <t>LC8650HDZ</t>
  </si>
  <si>
    <t>Угол горизонтальный 90 градусов 80х500 R-600, горячеоцинкованный</t>
  </si>
  <si>
    <t>LC8660HDZ</t>
  </si>
  <si>
    <t>Угол горизонтальный 90 градусов 80х600 R-600, горячеоцинкованный</t>
  </si>
  <si>
    <t>LE1002HDZ</t>
  </si>
  <si>
    <t>Угол вертикальный шарнирный 100х200 универсальный, горячеоцинкованный</t>
  </si>
  <si>
    <t>LE1003HDZ</t>
  </si>
  <si>
    <t>Угол вертикальный шарнирный 100х300 универсальный, горячеоцинкованный</t>
  </si>
  <si>
    <t>LE1004HDZ</t>
  </si>
  <si>
    <t>Угол вертикальный шарнирный 100х400 универсальный, горячеоцинкованный</t>
  </si>
  <si>
    <t>LE1005HDZ</t>
  </si>
  <si>
    <t>Угол вертикальный шарнирный 100х500 универсальный, горячеоцинкованный</t>
  </si>
  <si>
    <t>LE1006HDZ</t>
  </si>
  <si>
    <t>Угол вертикальный шарнирный 100х600 универсальный, горячеоцинкованный</t>
  </si>
  <si>
    <t>LE5002HDZ</t>
  </si>
  <si>
    <t>Угол вертикальный шарнирный 50х200 универсальный, горячеоцинкованный</t>
  </si>
  <si>
    <t>LE5003HDZ</t>
  </si>
  <si>
    <t>Угол вертикальный шарнирный 50х300 универсальный, горячеоцинкованный</t>
  </si>
  <si>
    <t>LE5004HDZ</t>
  </si>
  <si>
    <t>Угол вертикальный шарнирный 50х400 универсальный, горячеоцинкованный</t>
  </si>
  <si>
    <t>LE5005HDZ</t>
  </si>
  <si>
    <t>Угол вертикальный шарнирный 50х500 универсальный, горячеоцинкованный</t>
  </si>
  <si>
    <t>LE5006HDZ</t>
  </si>
  <si>
    <t>Угол вертикальный шарнирный 50х600 универсальный, горячеоцинкованный</t>
  </si>
  <si>
    <t>LE8002HDZ</t>
  </si>
  <si>
    <t>Угол вертикальный шарнирный 80х200 универсальный, горячеоцинкованный</t>
  </si>
  <si>
    <t>LE8003HDZ</t>
  </si>
  <si>
    <t>Угол вертикальный шарнирный 80х300 универсальный, горячеоцинкованный</t>
  </si>
  <si>
    <t>LE8004HDZ</t>
  </si>
  <si>
    <t>Угол вертикальный шарнирный 80х400 универсальный, горячеоцинкованный</t>
  </si>
  <si>
    <t>LE8005HDZ</t>
  </si>
  <si>
    <t>Угол вертикальный шарнирный 80х500 универсальный, горячеоцинкованный</t>
  </si>
  <si>
    <t>LE8006HDZ</t>
  </si>
  <si>
    <t>Угол вертикальный шарнирный 80х600 универсальный, горячеоцинкованный</t>
  </si>
  <si>
    <t>LK0023HDZ</t>
  </si>
  <si>
    <t>Крышка на угол горизонтальный 90 градусов, осн.200, R=300мм</t>
  </si>
  <si>
    <t>LK0026HDZ</t>
  </si>
  <si>
    <t>Крышка на угол горизонтальный 90º, осн.200, R-600мм, горячеоцинкованная</t>
  </si>
  <si>
    <t>LK0033HDZ</t>
  </si>
  <si>
    <t>Крышка на угол горизонтальный 90?, осн.300, R-300мм, горячеоцинкованная</t>
  </si>
  <si>
    <t>LK0036HDZ</t>
  </si>
  <si>
    <t>Крышка на угол горизонтальный 90º, осн.300, R-600мм, горячеоцинкованная</t>
  </si>
  <si>
    <t>LK0043HDZ</t>
  </si>
  <si>
    <t>Крышка на угол горизонтальный 90º, осн.400, R-300мм, горячеоцинкованная</t>
  </si>
  <si>
    <t>LK0046HDZ</t>
  </si>
  <si>
    <t>Крышка на угол горизонтальный 90?, осн.400, R-600мм, горячеоцинкованная</t>
  </si>
  <si>
    <t>LK0053HDZ</t>
  </si>
  <si>
    <t>Крышка на угол горизонтальный 90º, осн.500, R-300мм, горячеоцинкованная</t>
  </si>
  <si>
    <t>LK0056HDZ</t>
  </si>
  <si>
    <t>Крышка на угол горизонтальный 90º, осн.500, R-600мм, горячеоцинкованная</t>
  </si>
  <si>
    <t>LK0063HDZ</t>
  </si>
  <si>
    <t>Крышка на угол горизонтальный 90?, осн.600, R-300мм, горячеоцинкованная</t>
  </si>
  <si>
    <t>LK0066HDZ</t>
  </si>
  <si>
    <t>Крышка на угол горизонтальный 90?, осн.600, R-600мм, горячеоцинкованная</t>
  </si>
  <si>
    <t>LK0203HDZ</t>
  </si>
  <si>
    <t>Крышка на Т-ответвитель, осн.200, R=300мм</t>
  </si>
  <si>
    <t>LK0230HDZ</t>
  </si>
  <si>
    <t>Крышка на угол горизонтальный 45º, осн.200, R-300, горячеоцинкованная</t>
  </si>
  <si>
    <t>LK0260HDZ</t>
  </si>
  <si>
    <t>Крышка на угол горизонтальный 45º, осн.200, R-600, горячеоцинкованная</t>
  </si>
  <si>
    <t>LK0303HDZ</t>
  </si>
  <si>
    <t>Крышка на Т-ответвитель, осн.300, R-300мм, горячеоцинкованная</t>
  </si>
  <si>
    <t>LK0330HDZ</t>
  </si>
  <si>
    <t>Крышка на угол горизонтальный 45º, осн.300, R-300, горячеоцинкованная</t>
  </si>
  <si>
    <t>LK0360HDZ</t>
  </si>
  <si>
    <t>Крышка на угол горизонтальный 45º, осн.300, R-600, горячеоцинкованная</t>
  </si>
  <si>
    <t>LK0403HDZ</t>
  </si>
  <si>
    <t>Крышка на Т-ответвитель, осн.400, R-300мм, горячеоцинкованная</t>
  </si>
  <si>
    <t>LK0430HDZ</t>
  </si>
  <si>
    <t>Крышка на угол горизонтальный 45º, осн.400, R-300, горячеоцинкованная</t>
  </si>
  <si>
    <t>LK0460HDZ</t>
  </si>
  <si>
    <t>Крышка на угол горизонтальный 45º, осн.400, R-600, горячеоцинкованная</t>
  </si>
  <si>
    <t>LK0503HDZ</t>
  </si>
  <si>
    <t>Крышка на Т-ответвитель, осн.500, R-300мм, горячеоцинкованная</t>
  </si>
  <si>
    <t>LK0530HDZ</t>
  </si>
  <si>
    <t>Крышка на угол горизонтальный 45º, осн.500, R-300, горячеоцинкованная</t>
  </si>
  <si>
    <t>LK0560HDZ</t>
  </si>
  <si>
    <t>Крышка на угол горизонтальный 45º, осн.500, R-600, горячеоцинкованная</t>
  </si>
  <si>
    <t>LK0603HDZ</t>
  </si>
  <si>
    <t>Крышка на Т-ответвитель, осн.600, R-300мм, горячеоцинкованная</t>
  </si>
  <si>
    <t>LK0630HDZ</t>
  </si>
  <si>
    <t>Крышка на угол горизонтальный 45º, осн.600, R-300, горячеоцинкованная</t>
  </si>
  <si>
    <t>LK0660HDZ</t>
  </si>
  <si>
    <t>Крышка на угол горизонтальный 45º, осн.600, R-600, горячеоцинкованная</t>
  </si>
  <si>
    <t>LK2003HDZ</t>
  </si>
  <si>
    <t>Крышка на X-ответвитель, осн.200, R-300мм, горячеоцинкованная</t>
  </si>
  <si>
    <t>LK3003HDZ</t>
  </si>
  <si>
    <t>Крышка на X-ответвитель, осн.300, R-300мм, горячеоцинкованная</t>
  </si>
  <si>
    <t>LK4003HDZ</t>
  </si>
  <si>
    <t>Крышка на X-ответвитель, осн.400, R-300мм, горячеоцинкованная</t>
  </si>
  <si>
    <t>LK5003HDZ</t>
  </si>
  <si>
    <t>Крышка на X-ответвитель, осн.500, R-300мм, горячеоцинкованная</t>
  </si>
  <si>
    <t>LK6003HDZ</t>
  </si>
  <si>
    <t>Крышка на X-ответвитель, осн.600, R-300мм, горячеоцинкованная</t>
  </si>
  <si>
    <t>LT1302HDZ</t>
  </si>
  <si>
    <t>Т-ответвитель 100х200 R-300, горячеоцинкованный</t>
  </si>
  <si>
    <t>LT1303HDZ</t>
  </si>
  <si>
    <t>Т-ответвитель 100х300 R-300, горячеоцинкованный</t>
  </si>
  <si>
    <t>LT1304HDZ</t>
  </si>
  <si>
    <t>Т-ответвитель 100х400 R-300, горячеоцинкованный</t>
  </si>
  <si>
    <t>LT1305HDZ</t>
  </si>
  <si>
    <t>Т-ответвитель 100х500 R-300, горячеоцинкованный</t>
  </si>
  <si>
    <t>LT1306HDZ</t>
  </si>
  <si>
    <t>Т-ответвитель 100х600 R-300, горячеоцинкованный</t>
  </si>
  <si>
    <t>LT5302HDZ</t>
  </si>
  <si>
    <t>Т-ответвитель 50х200 R-300, горячеоцинкованный</t>
  </si>
  <si>
    <t>LT5303HDZ</t>
  </si>
  <si>
    <t>Т-ответвитель 50х300 R-300, горячеоцинкованный</t>
  </si>
  <si>
    <t>LT5304HDZ</t>
  </si>
  <si>
    <t>Т-ответвитель 50х400 R-300, горячеоцинкованный</t>
  </si>
  <si>
    <t>LT5305HDZ</t>
  </si>
  <si>
    <t>Т-ответвитель 50х500 R-300, горячеоцинкованный</t>
  </si>
  <si>
    <t>LT5306HDZ</t>
  </si>
  <si>
    <t>Т-ответвитель 50х600 R-300, горячеоцинкованный</t>
  </si>
  <si>
    <t>LT8302HDZ</t>
  </si>
  <si>
    <t>Т-ответвитель 80х200 R-300, горячеоцинкованный</t>
  </si>
  <si>
    <t>LT8303HDZ</t>
  </si>
  <si>
    <t>Т-ответвитель 80х300 R-300, горячеоцинкованный</t>
  </si>
  <si>
    <t>LT8304HDZ</t>
  </si>
  <si>
    <t>Т-ответвитель 80х400 R-300, горячеоцинкованный</t>
  </si>
  <si>
    <t>LT8305HDZ</t>
  </si>
  <si>
    <t>Т-ответвитель 80х500 R-300, горячеоцинкованный</t>
  </si>
  <si>
    <t>LT8306HDZ</t>
  </si>
  <si>
    <t>Т-ответвитель 80х600 R-300, горячеоцинкованный</t>
  </si>
  <si>
    <t>LX1302HDZ</t>
  </si>
  <si>
    <t>Х-ответвитель 100х200 R-300, горячеоцинкованный</t>
  </si>
  <si>
    <t>LX1303HDZ</t>
  </si>
  <si>
    <t>Х-ответвитель 100х300 R-300, горячеоцинкованный</t>
  </si>
  <si>
    <t>LX1304HDZ</t>
  </si>
  <si>
    <t>Х-ответвитель 100х400 R-300, горячеоцинкованный</t>
  </si>
  <si>
    <t>LX1305HDZ</t>
  </si>
  <si>
    <t>Х-ответвитель 100х500 R-300, горячеоцинкованный</t>
  </si>
  <si>
    <t>LX1306HDZ</t>
  </si>
  <si>
    <t>Х-ответвитель 100х600 R-300, горячеоцинкованный</t>
  </si>
  <si>
    <t>LX5302HDZ</t>
  </si>
  <si>
    <t>Х-ответвитель 50х200 R-300, горячеоцинкованный</t>
  </si>
  <si>
    <t>LX5303HDZ</t>
  </si>
  <si>
    <t>Х-ответвитель 50х300 R-300, горячеоцинкованный</t>
  </si>
  <si>
    <t>LX5304HDZ</t>
  </si>
  <si>
    <t>Х-ответвитель 50х400 R-300, горячеоцинкованный</t>
  </si>
  <si>
    <t>LX5305HDZ</t>
  </si>
  <si>
    <t>Х-ответвитель 50х500 R-300, горячеоцинкованный</t>
  </si>
  <si>
    <t>LX5306HDZ</t>
  </si>
  <si>
    <t>Х-ответвитель 50х600 R-300, горячеоцинкованный</t>
  </si>
  <si>
    <t>LX8302HDZ</t>
  </si>
  <si>
    <t>Х-ответвитель 80х200 R-300, горячеоцинкованный</t>
  </si>
  <si>
    <t>LX8303HDZ</t>
  </si>
  <si>
    <t>Х-ответвитель 80х300 R-300, горячеоцинкованный</t>
  </si>
  <si>
    <t>LX8304HDZ</t>
  </si>
  <si>
    <t>Х-ответвитель 80х400 R-300, горячеоцинкованный</t>
  </si>
  <si>
    <t>LX8305HDZ</t>
  </si>
  <si>
    <t>Х-ответвитель 80х500 R-300, горячеоцинкованный</t>
  </si>
  <si>
    <t>LX8306HDZ</t>
  </si>
  <si>
    <t>Х-ответвитель 80х600 R-300, горячеоцинкованный</t>
  </si>
  <si>
    <t>001/489</t>
  </si>
  <si>
    <t>ZL</t>
  </si>
  <si>
    <t>001/490</t>
  </si>
  <si>
    <t>Прямые элементы.</t>
  </si>
  <si>
    <t>LA1010ZL</t>
  </si>
  <si>
    <t>Лестничный лоток 100х100, L6000, цинк-ламельный</t>
  </si>
  <si>
    <t>LA5010ZL</t>
  </si>
  <si>
    <t>Лестничный лоток 50х100, L6000, цинк-ламельный</t>
  </si>
  <si>
    <t>LA8010ZL</t>
  </si>
  <si>
    <t>Лестничный лоток 80х100, L6000, цинк-ламельный</t>
  </si>
  <si>
    <t>LI5010ZL</t>
  </si>
  <si>
    <t>Лестничный лоток 50х100 плюс, L3000, цинк-ламельный</t>
  </si>
  <si>
    <t>LI8010ZL</t>
  </si>
  <si>
    <t>Лестничный лоток 80х100 плюс, L3000, цинк-ламельный</t>
  </si>
  <si>
    <t>LL1010ZL</t>
  </si>
  <si>
    <t>Лестничный лоток 100х100, L3000, цинк-ламельный</t>
  </si>
  <si>
    <t>LL5010ZL</t>
  </si>
  <si>
    <t>Лестничный лоток 50х100, L3000, цинк-ламельный</t>
  </si>
  <si>
    <t>LL8010ZL</t>
  </si>
  <si>
    <t>Лестничный лоток 80х100, L3000, цинк-ламельный</t>
  </si>
  <si>
    <t>LA1020ZL</t>
  </si>
  <si>
    <t>Лестничный лоток 100х200, L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3000, цинк-ламельная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3000</t>
  </si>
  <si>
    <t>LL8020ZL</t>
  </si>
  <si>
    <t>Лестничный лоток 80х200, L 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 L3000, цинк-ламельный</t>
  </si>
  <si>
    <t>LL8060ZL</t>
  </si>
  <si>
    <t>Лестничный лоток 80х600, L 3000, цинк-ламельный</t>
  </si>
  <si>
    <t>001/508</t>
  </si>
  <si>
    <t>36460ZL</t>
  </si>
  <si>
    <t>Перегородка SEP L1500 Н 30, цинк-ламель</t>
  </si>
  <si>
    <t>LG1000HDZL</t>
  </si>
  <si>
    <t>Соединитель горизонтальный, GTO 100L, ци</t>
  </si>
  <si>
    <t>LG1000ZL</t>
  </si>
  <si>
    <t>Соединитель горизонтальный GTO 100L, цинк-ламельный</t>
  </si>
  <si>
    <t>LG1200HDZL</t>
  </si>
  <si>
    <t>Соединитель внешний GTO LI 100, цинк-лам</t>
  </si>
  <si>
    <t>LG5000HDZL</t>
  </si>
  <si>
    <t>Соединитель горизонтальный, GTO 50L, цин</t>
  </si>
  <si>
    <t>LG5200HDZL</t>
  </si>
  <si>
    <t>Соединитель внешний GTO LI 50, цинк-ламе</t>
  </si>
  <si>
    <t>LG8000HDZL</t>
  </si>
  <si>
    <t>Соединитель горизонтальный, GTO 80L, цин</t>
  </si>
  <si>
    <t>LG8200HDZL</t>
  </si>
  <si>
    <t>Соединитель внешний GTO LI 80, цинк-ламе</t>
  </si>
  <si>
    <t>LP0050HDZL</t>
  </si>
  <si>
    <t>Регулируемый горизонтальный соединитель</t>
  </si>
  <si>
    <t>LP0051HDZL</t>
  </si>
  <si>
    <t>LP0080HDZL</t>
  </si>
  <si>
    <t>LP0081HDZL</t>
  </si>
  <si>
    <t>LP0100HDZL</t>
  </si>
  <si>
    <t>LP0101HDZL</t>
  </si>
  <si>
    <t>LP1000HDZL</t>
  </si>
  <si>
    <t>Прижим кабельного лотка, цинк-ламельный</t>
  </si>
  <si>
    <t>LP3000HDZL</t>
  </si>
  <si>
    <t>Пластина монтажная вертикальная, цинк-ла</t>
  </si>
  <si>
    <t>LP4000HDZL</t>
  </si>
  <si>
    <t>Пластина монтажная горизонтальная, цинк-ламель</t>
  </si>
  <si>
    <t>LP5000HDZL</t>
  </si>
  <si>
    <t>Стеновое крепление лотка (кронштейн), ци</t>
  </si>
  <si>
    <t>LR1100HDZL</t>
  </si>
  <si>
    <t>Упрощенная редукция 100мм, Н100, цинк-ла</t>
  </si>
  <si>
    <t>LR1200HDZL</t>
  </si>
  <si>
    <t>Упрощенная редукция 200мм, Н100, цинк-ла</t>
  </si>
  <si>
    <t>LR1300HDZL</t>
  </si>
  <si>
    <t>Упрощенная редукция 300мм, Н100, цинк-ла</t>
  </si>
  <si>
    <t>LR1400HDZL</t>
  </si>
  <si>
    <t>Упрощенная редукция 400мм, Н100, цинк-ла</t>
  </si>
  <si>
    <t>LR5100HDZL</t>
  </si>
  <si>
    <t>Упрощенная редукция 100мм, Н50, цинк-лам</t>
  </si>
  <si>
    <t>LR5200HDZL</t>
  </si>
  <si>
    <t>Упрощенная редукция 200мм, Н50, цинк-лам</t>
  </si>
  <si>
    <t>LR5300HDZL</t>
  </si>
  <si>
    <t>Упрощенная редукция 300мм, Н50, цинк-лам</t>
  </si>
  <si>
    <t>LR5400HDZL</t>
  </si>
  <si>
    <t>Упрощенная редукция 400мм, Н50, цинк-лам</t>
  </si>
  <si>
    <t>LR8100HDZL</t>
  </si>
  <si>
    <t>Упрощенная редукция 100мм, Н80, цинк-лам</t>
  </si>
  <si>
    <t>LR8200HDZL</t>
  </si>
  <si>
    <t>Упрощенная редукция 200мм, Н80, цинк-лам</t>
  </si>
  <si>
    <t>LR8300HDZL</t>
  </si>
  <si>
    <t>Упрощенная редукция 300мм, Н80, цинк-лам</t>
  </si>
  <si>
    <t>LR8400HDZL</t>
  </si>
  <si>
    <t>Упрощенная редукция 400мм, Н80, цинк-лам</t>
  </si>
  <si>
    <t>001/517</t>
  </si>
  <si>
    <t>LC0132ZL</t>
  </si>
  <si>
    <t>Угол горизонтальный 45º 100x200 R300, цинк-ламельный</t>
  </si>
  <si>
    <t>LC0133ZL</t>
  </si>
  <si>
    <t>Угол горизонтальный 45º 100x300 R300, цинк-ламельный</t>
  </si>
  <si>
    <t>LC0134ZL</t>
  </si>
  <si>
    <t>Угол горизонтальный 45º 100x400 R300, цинк-ламельный</t>
  </si>
  <si>
    <t>LC0135ZL</t>
  </si>
  <si>
    <t>Угол горизонтальный 45º 100x500 R300, цинк-ламельный</t>
  </si>
  <si>
    <t>LC0136ZL</t>
  </si>
  <si>
    <t>Угол горизонтальный 45º 100x600 R300, цинк-ламельный</t>
  </si>
  <si>
    <t>LC0162ZL</t>
  </si>
  <si>
    <t>Угол горизонтальный 45º 100x200 R600, цинк-ламельный</t>
  </si>
  <si>
    <t>LC0163ZL</t>
  </si>
  <si>
    <t>Угол горизонтальный 45º 100x300 R600, цинк-ламельный</t>
  </si>
  <si>
    <t>LC0164ZL</t>
  </si>
  <si>
    <t>Угол горизонтальный 45º 100x400 R600, цинк-ламельный</t>
  </si>
  <si>
    <t>LC0165ZL</t>
  </si>
  <si>
    <t>Угол горизонтальный 45º 100x500 R600, цинк-ламельный</t>
  </si>
  <si>
    <t>LC0166ZL</t>
  </si>
  <si>
    <t>Угол горизонтальный 45º 100x600 R600, цинк-ламельный</t>
  </si>
  <si>
    <t>LC0532ZL</t>
  </si>
  <si>
    <t>Угол горизонтальный 45º 50x200 R300, цинк-ламельный</t>
  </si>
  <si>
    <t>LC0533ZL</t>
  </si>
  <si>
    <t>Угол горизонтальный 45º 50x300 R300, цинк-ламельный</t>
  </si>
  <si>
    <t>LC0534ZL</t>
  </si>
  <si>
    <t>Угол горизонтальный 45º 50x400 R300, цинк-ламельный</t>
  </si>
  <si>
    <t>LC0535ZL</t>
  </si>
  <si>
    <t>Угол горизонтальный 45º 50x500 R300, цинк-ламельный</t>
  </si>
  <si>
    <t>LC0536ZL</t>
  </si>
  <si>
    <t>Угол горизонтальный 45º 50x600 R300, цинк-ламельный</t>
  </si>
  <si>
    <t>LC0562ZL</t>
  </si>
  <si>
    <t>Угол горизонтальный 45º 50x200 R600, цинк-ламельный</t>
  </si>
  <si>
    <t>LC0563ZL</t>
  </si>
  <si>
    <t>Угол горизонтальный 45º 50x300 R600, цинк-ламельный</t>
  </si>
  <si>
    <t>LC0564ZL</t>
  </si>
  <si>
    <t>Угол горизонтальный 45º 50x400 R600, цинк-ламельный</t>
  </si>
  <si>
    <t>LC0565ZL</t>
  </si>
  <si>
    <t>Угол горизонтальный 45º 50x500 R600, цинк-ламельный</t>
  </si>
  <si>
    <t>LC0566ZL</t>
  </si>
  <si>
    <t>Угол горизонтальный 45º 50x600 R600, цинк-ламельный</t>
  </si>
  <si>
    <t>LC0832ZL</t>
  </si>
  <si>
    <t>Угол горизонтальный 45º 80x200 R300, цинк-ламельный</t>
  </si>
  <si>
    <t>LC0833ZL</t>
  </si>
  <si>
    <t>Угол горизонтальный 45º 80x300 R300, цинк-ламельный</t>
  </si>
  <si>
    <t>LC0834ZL</t>
  </si>
  <si>
    <t>Угол горизонтальный 45º 80x400 R300, цинк-ламельный</t>
  </si>
  <si>
    <t>LC0835ZL</t>
  </si>
  <si>
    <t>Угол горизонтальный 45º 80x500 R300, цинк-ламельный</t>
  </si>
  <si>
    <t>LC0836ZL</t>
  </si>
  <si>
    <t>Угол горизонтальный 45º 80x600 R300, цинк-ламельный</t>
  </si>
  <si>
    <t>LC0862ZL</t>
  </si>
  <si>
    <t>Угол горизонтальный 45º 80x200 R600, цинк-ламельный</t>
  </si>
  <si>
    <t>LC0863ZL</t>
  </si>
  <si>
    <t>Угол горизонтальный 45º 80x300 R600, цинк-ламельный</t>
  </si>
  <si>
    <t>LC0864ZL</t>
  </si>
  <si>
    <t>Угол горизонтальный 45º 80x400 R600, цинк-ламельный</t>
  </si>
  <si>
    <t>LC0865ZL</t>
  </si>
  <si>
    <t>Угол горизонтальный 45º 80x500 R600, цинк-ламельный</t>
  </si>
  <si>
    <t>LC0866ZL</t>
  </si>
  <si>
    <t>Угол горизонтальный 45º 80x600 R600, цинк-ламельный</t>
  </si>
  <si>
    <t>LC1320ZL</t>
  </si>
  <si>
    <t>Угол горизонтальный 90º 100x200 R300, цинк-ламельный</t>
  </si>
  <si>
    <t>LC1330ZL</t>
  </si>
  <si>
    <t>Угол горизонтальный 90º 100x300 R300, цинк-ламельный</t>
  </si>
  <si>
    <t>LC1340ZL</t>
  </si>
  <si>
    <t>Угол горизонтальный 90º 100x400 R300, цинк-ламельный</t>
  </si>
  <si>
    <t>LC1350ZL</t>
  </si>
  <si>
    <t>Угол горизонтальный 90º 100x500 R300, цинк-ламельный</t>
  </si>
  <si>
    <t>LC1360ZL</t>
  </si>
  <si>
    <t>Угол горизонтальный 90º 100x600 R300, цинк-ламельный</t>
  </si>
  <si>
    <t>LC1620ZL</t>
  </si>
  <si>
    <t>Угол горизонтальный 90º 100x200 R600, цинк-ламельный</t>
  </si>
  <si>
    <t>LC1630ZL</t>
  </si>
  <si>
    <t>Угол горизонтальный 90º 100x300 R600, цинк-ламельный</t>
  </si>
  <si>
    <t>LC1640ZL</t>
  </si>
  <si>
    <t>Угол горизонтальный 90º 100x400 R600, цинк-ламельный</t>
  </si>
  <si>
    <t>LC1650ZL</t>
  </si>
  <si>
    <t>Угол горизонтальный 90º 100x500 R600, цинк-ламельный</t>
  </si>
  <si>
    <t>LC1660ZL</t>
  </si>
  <si>
    <t>Угол горизонтальный 90º 100x600 R600, цинк-ламельный</t>
  </si>
  <si>
    <t>LC5320ZL</t>
  </si>
  <si>
    <t>Угол горизонтальный 90º 50x200 R300, цинк-ламельный</t>
  </si>
  <si>
    <t>LC5330ZL</t>
  </si>
  <si>
    <t>Угол горизонтальный 90º 50x300 R300, цинк-ламельный</t>
  </si>
  <si>
    <t>LC5340ZL</t>
  </si>
  <si>
    <t>Угол горизонтальный 90º 50x400 R300, цинк-ламельный</t>
  </si>
  <si>
    <t>LC5350ZL</t>
  </si>
  <si>
    <t>Угол горизонтальный 90º 50x500 R300, цинк-ламельный</t>
  </si>
  <si>
    <t>LC5360ZL</t>
  </si>
  <si>
    <t>Угол горизонтальный 90º 50x600 R300, цинк-ламельный</t>
  </si>
  <si>
    <t>LC5620ZL</t>
  </si>
  <si>
    <t>Угол горизонтальный 90º 50x200 R600, цинк-ламельный</t>
  </si>
  <si>
    <t>LC5630ZL</t>
  </si>
  <si>
    <t>Угол горизонтальный 90º 50x300 R600, цинк-ламельный</t>
  </si>
  <si>
    <t>LC5640ZL</t>
  </si>
  <si>
    <t>Угол горизонтальный 90º 50x400 R600, цинк-ламельный</t>
  </si>
  <si>
    <t>LC5650ZL</t>
  </si>
  <si>
    <t>Угол горизонтальный 90º 50x500 R600, цинк-ламельный</t>
  </si>
  <si>
    <t>LC5660ZL</t>
  </si>
  <si>
    <t>Угол горизонтальный 90º 50x600 R600, цинк-ламельный</t>
  </si>
  <si>
    <t>LC8320ZL</t>
  </si>
  <si>
    <t>Угол горизонтальный 90º 80x200 R300, цинк-ламельный</t>
  </si>
  <si>
    <t>LC8330ZL</t>
  </si>
  <si>
    <t>Угол горизонтальный 90º 80x300 R300, цинк-ламельный</t>
  </si>
  <si>
    <t>LC8340ZL</t>
  </si>
  <si>
    <t>Угол горизонтальный 90º 80x400 R300, цинк-ламельный</t>
  </si>
  <si>
    <t>LC8350ZL</t>
  </si>
  <si>
    <t>Угол горизонтальный 90º 80x500 R300, цинк-ламельный</t>
  </si>
  <si>
    <t>LC8360ZL</t>
  </si>
  <si>
    <t>Угол горизонтальный 90º 80x600 R300, цинк-ламельный</t>
  </si>
  <si>
    <t>LC8620ZL</t>
  </si>
  <si>
    <t>Угол горизонтальный 90º 80x200 R600, цинк-ламельный</t>
  </si>
  <si>
    <t>LC8630ZL</t>
  </si>
  <si>
    <t>Угол горизонтальный 90º 80x300 R600, цинк-ламельный</t>
  </si>
  <si>
    <t>LC8640ZL</t>
  </si>
  <si>
    <t>Угол горизонтальный 90º 80x400 R600, цинк-ламельный</t>
  </si>
  <si>
    <t>LC8650ZL</t>
  </si>
  <si>
    <t>Угол горизонтальный 90º 80x500 R600, цинк-ламельный</t>
  </si>
  <si>
    <t>LC8660ZL</t>
  </si>
  <si>
    <t>Угол горизонтальный 90º 80x600 R600, цинк-ламельный</t>
  </si>
  <si>
    <t>LE1002ZL</t>
  </si>
  <si>
    <t>Угол вертикальный шарнирный 100х200 универсальный, цинк-ламельный</t>
  </si>
  <si>
    <t>LE1003ZL</t>
  </si>
  <si>
    <t>Угол вертикальный шарнирный 100х300 универсальный, цинк-ламельный</t>
  </si>
  <si>
    <t>LE1004ZL</t>
  </si>
  <si>
    <t>Угол вертикальный шарнирный 100х400 универсальный, цинк-ламельный</t>
  </si>
  <si>
    <t>LE1005ZL</t>
  </si>
  <si>
    <t>Угол вертикальный шарнирный 100х500 универсальный, цинк-ламельный</t>
  </si>
  <si>
    <t>LE1006ZL</t>
  </si>
  <si>
    <t>Угол вертикальный шарнирный 100х600 универсальный, цинк-ламельный</t>
  </si>
  <si>
    <t>LE5002ZL</t>
  </si>
  <si>
    <t>Угол вертикальный шарнирный 50х200 универсальный, цинк-ламельный</t>
  </si>
  <si>
    <t>LE5003ZL</t>
  </si>
  <si>
    <t>Угол вертикальный шарнирный 50х300 универсальный, цинк-ламельный</t>
  </si>
  <si>
    <t>LE5004ZL</t>
  </si>
  <si>
    <t>Угол вертикальный шарнирный 50х400 универсальный, цинк-ламельный</t>
  </si>
  <si>
    <t>LE5005ZL</t>
  </si>
  <si>
    <t>Угол вертикальный шарнирный 50х500 универсальный, цинк-ламельный</t>
  </si>
  <si>
    <t>LE5006ZL</t>
  </si>
  <si>
    <t>Угол вертикальный шарнирный 50х600 универсальный, цинк-ламельный</t>
  </si>
  <si>
    <t>LE8002ZL</t>
  </si>
  <si>
    <t>Угол вертикальный шарнирный 80х200 универсальный, цинк-ламельный</t>
  </si>
  <si>
    <t>LE8003ZL</t>
  </si>
  <si>
    <t>Угол вертикальный шарнирный 80х300 универсальный, цинк-ламельный</t>
  </si>
  <si>
    <t>LE8004ZL</t>
  </si>
  <si>
    <t>Угол вертикальный шарнирный 80х400 универсальный, цинк-ламельный</t>
  </si>
  <si>
    <t>LE8005ZL</t>
  </si>
  <si>
    <t>Угол вертикальный шарнирный 80х500 универсальный, цинк-ламельный</t>
  </si>
  <si>
    <t>LE8006ZL</t>
  </si>
  <si>
    <t>Угол вертикальный шарнирный 80х600 универсальный, цинк-ламельный</t>
  </si>
  <si>
    <t>LK0023ZL</t>
  </si>
  <si>
    <t>Крышка на угол горизонтальный 90º, осн.200, R300, цинк-ламельная</t>
  </si>
  <si>
    <t>LK0026ZL</t>
  </si>
  <si>
    <t>Крышка на угол горизонтальный 90º, осн.200, R600, цинк-ламельная</t>
  </si>
  <si>
    <t>LK0033ZL</t>
  </si>
  <si>
    <t>Крышка на угол горизонтальный 90º, осн.300, R300, цинк-ламельная</t>
  </si>
  <si>
    <t>LK0036ZL</t>
  </si>
  <si>
    <t>Крышка на угол горизонтальный 90º, осн.300, R600, цинк-ламельная</t>
  </si>
  <si>
    <t>LK0043ZL</t>
  </si>
  <si>
    <t>Крышка на угол горизонтальный 90º, осн.400, R300, цинк-ламельная</t>
  </si>
  <si>
    <t>LK0046ZL</t>
  </si>
  <si>
    <t>Крышка на угол горизонтальный 90º, осн.400, R600, цинк-ламельная</t>
  </si>
  <si>
    <t>LK0053ZL</t>
  </si>
  <si>
    <t>Крышка на угол горизонтальный 90º, осн.500, R300, цинк-ламельная</t>
  </si>
  <si>
    <t>LK0056ZL</t>
  </si>
  <si>
    <t>Крышка на угол горизонтальный 90º, осн.500, R600, цинк-ламельная</t>
  </si>
  <si>
    <t>LK0063ZL</t>
  </si>
  <si>
    <t>Крышка на угол горизонтальный 90º, осн.600, R300, цинк-ламельная</t>
  </si>
  <si>
    <t>LK0066ZL</t>
  </si>
  <si>
    <t>Крышка на угол горизонтальный 90º, осн.600, R600, цинк-ламельная</t>
  </si>
  <si>
    <t>LK0203ZL</t>
  </si>
  <si>
    <t>Крышка на Т-ответвитель, осн.200, R300, цинк-ламельная</t>
  </si>
  <si>
    <t>LK0230ZL</t>
  </si>
  <si>
    <t>Крышка на угол горизонтальный 45º, осн.200, R300, цинк-ламельная</t>
  </si>
  <si>
    <t>LK0260ZL</t>
  </si>
  <si>
    <t>Крышка на угол горизонтальный 45º, осн.200, R600, цинк-ламельная</t>
  </si>
  <si>
    <t>LK0303ZL</t>
  </si>
  <si>
    <t>Крышка на Т-ответвитель, осн.300, R300, цинк-ламельная</t>
  </si>
  <si>
    <t>LK0330ZL</t>
  </si>
  <si>
    <t>Крышка на угол горизонтальный 45º, осн.300, R300, цинк-ламельная</t>
  </si>
  <si>
    <t>LK0360ZL</t>
  </si>
  <si>
    <t>Крышка на угол горизонтальный 45º, осн.300, R600, цинк-ламельная</t>
  </si>
  <si>
    <t>LK0403ZL</t>
  </si>
  <si>
    <t>Крышка на Т-ответвитель, осн.400, R300, цинк-ламельная</t>
  </si>
  <si>
    <t>LK0430ZL</t>
  </si>
  <si>
    <t>Крышка на угол горизонтальный 45º, осн.400, R300, цинк-ламельная</t>
  </si>
  <si>
    <t>LK0460ZL</t>
  </si>
  <si>
    <t>Крышка на угол горизонтальный 45º, осн.400, R600, цинк-ламельная</t>
  </si>
  <si>
    <t>LK0503ZL</t>
  </si>
  <si>
    <t>Крышка на Т-ответвитель, осн.500, R300, цинк-ламельная</t>
  </si>
  <si>
    <t>LK0530ZL</t>
  </si>
  <si>
    <t>Крышка на угол горизонтальный 45º, осн.500, R300, цинк-ламельная</t>
  </si>
  <si>
    <t>LK0560ZL</t>
  </si>
  <si>
    <t>Крышка на угол горизонтальный 45º, осн.500, R600, цинк-ламельная</t>
  </si>
  <si>
    <t>LK0603ZL</t>
  </si>
  <si>
    <t>Крышка на Т-ответвитель, осн.600, R300, цинк-ламельная</t>
  </si>
  <si>
    <t>LK0630ZL</t>
  </si>
  <si>
    <t>Крышка на угол горизонтальный 45º, осн.600, R300, цинк-ламельная</t>
  </si>
  <si>
    <t>LK0660ZL</t>
  </si>
  <si>
    <t>Крышка на угол горизонтальный 45º, осн.600, R600, цинк-ламельная</t>
  </si>
  <si>
    <t>LK2003ZL</t>
  </si>
  <si>
    <t>Крышка на X-ответвитель, осн.200, R300, цинк-ламельная</t>
  </si>
  <si>
    <t>LK3003ZL</t>
  </si>
  <si>
    <t>Крышка на X-ответвитель, осн.300, R300, цинк-ламельная</t>
  </si>
  <si>
    <t>LK4003ZL</t>
  </si>
  <si>
    <t>Крышка на X-ответвитель, осн.400, R300, цинк-ламельная</t>
  </si>
  <si>
    <t>LK5003ZL</t>
  </si>
  <si>
    <t>Крышка на X-ответвитель, осн.500, R300, цинк-ламельная</t>
  </si>
  <si>
    <t>LK6003ZL</t>
  </si>
  <si>
    <t>Крышка на X-ответвитель, осн.600, R300, цинк-ламельная</t>
  </si>
  <si>
    <t>LT1302ZL</t>
  </si>
  <si>
    <t>Т-ответвитель 100х200 R300, цинк-ламельный</t>
  </si>
  <si>
    <t>LT1303ZL</t>
  </si>
  <si>
    <t>Т-ответвитель 100х300 R300, цинк-ламельный</t>
  </si>
  <si>
    <t>LT1304ZL</t>
  </si>
  <si>
    <t>Т-ответвитель 100х400 R300, цинк-ламельный</t>
  </si>
  <si>
    <t>LT1305ZL</t>
  </si>
  <si>
    <t>Т-ответвитель 100х500 R300, цинк-ламельный</t>
  </si>
  <si>
    <t>LT1306ZL</t>
  </si>
  <si>
    <t>Т-ответвитель 100х600 R300, цинк-ламельный</t>
  </si>
  <si>
    <t>LT5302ZL</t>
  </si>
  <si>
    <t>Т-ответвитель 50х200 R300, цинк-ламельный</t>
  </si>
  <si>
    <t>LT5303ZL</t>
  </si>
  <si>
    <t>Т-ответвитель 50х300 R300, цинк-ламельный</t>
  </si>
  <si>
    <t>LT5304ZL</t>
  </si>
  <si>
    <t>Т-ответвитель 50х400 R300, цинк-ламельный</t>
  </si>
  <si>
    <t>LT5305ZL</t>
  </si>
  <si>
    <t>Т-ответвитель 50х500 R300, цинк-ламельный</t>
  </si>
  <si>
    <t>LT5306ZL</t>
  </si>
  <si>
    <t>Т-ответвитель 50х600 R300, цинк-ламельный</t>
  </si>
  <si>
    <t>LT8302ZL</t>
  </si>
  <si>
    <t>Т-ответвитель 80х200 R300, цинк-ламельный</t>
  </si>
  <si>
    <t>LT8303ZL</t>
  </si>
  <si>
    <t>Т-ответвитель 80х300 R300, цинк-ламельный</t>
  </si>
  <si>
    <t>LT8304ZL</t>
  </si>
  <si>
    <t>Т-ответвитель 80х400 R300, цинк-ламельный</t>
  </si>
  <si>
    <t>LT8305ZL</t>
  </si>
  <si>
    <t>Т-ответвитель 80х500 R300, цинк-ламельный</t>
  </si>
  <si>
    <t>LT8306ZL</t>
  </si>
  <si>
    <t>Т-ответвитель 80х600 R300, цинк-ламельный</t>
  </si>
  <si>
    <t>LX1302ZL</t>
  </si>
  <si>
    <t>Х-ответвитель 100х200 R300, цинк-ламельный</t>
  </si>
  <si>
    <t>LX1303ZL</t>
  </si>
  <si>
    <t>Х-ответвитель 100х300 R300, цинк-ламельный</t>
  </si>
  <si>
    <t>LX1304ZL</t>
  </si>
  <si>
    <t>Х-ответвитель 100х400 R300, цинк-ламельный</t>
  </si>
  <si>
    <t>LX1305ZL</t>
  </si>
  <si>
    <t>Х-ответвитель 100х500 R300, цинк-ламельный</t>
  </si>
  <si>
    <t>LX1306ZL</t>
  </si>
  <si>
    <t>Х-ответвитель 100х600 R300, цинк-ламельный</t>
  </si>
  <si>
    <t>LX5302ZL</t>
  </si>
  <si>
    <t>Х-ответвитель 50х200 R300, цинк-ламельный</t>
  </si>
  <si>
    <t>LX5303ZL</t>
  </si>
  <si>
    <t>Х-ответвитель 50х300 R300, цинк-ламельный</t>
  </si>
  <si>
    <t>LX5304ZL</t>
  </si>
  <si>
    <t>Х-ответвитель 50х400 R300, цинк-ламельный</t>
  </si>
  <si>
    <t>LX5305ZL</t>
  </si>
  <si>
    <t>Х-ответвитель 50х500 R300, цинк-ламельный</t>
  </si>
  <si>
    <t>LX5306ZL</t>
  </si>
  <si>
    <t>Х-ответвитель 50х600 R300, цинк-ламельный</t>
  </si>
  <si>
    <t>LX8302ZL</t>
  </si>
  <si>
    <t>Х-ответвитель 80х200 R300, цинк-ламельный</t>
  </si>
  <si>
    <t>LX8303ZL</t>
  </si>
  <si>
    <t>Х-ответвитель 80х300 R300, цинк-ламельный</t>
  </si>
  <si>
    <t>LX8304ZL</t>
  </si>
  <si>
    <t>Х-ответвитель 80х400 R300, цинк-ламельный</t>
  </si>
  <si>
    <t>LX8305ZL</t>
  </si>
  <si>
    <t>Х-ответвитель 80х500 R300, цинк-ламельный</t>
  </si>
  <si>
    <t>LX8306ZL</t>
  </si>
  <si>
    <t>Х-ответвитель 80х600 R300, цинк-ламельный</t>
  </si>
  <si>
    <t>001/495</t>
  </si>
  <si>
    <t>001/496</t>
  </si>
  <si>
    <t>36460INOX</t>
  </si>
  <si>
    <t>Перегородка SEP L1500 Н 30, нержавеющая сталь</t>
  </si>
  <si>
    <t>LP3000INOX</t>
  </si>
  <si>
    <t>Пластина монтажная вертикальная, нержавеющая</t>
  </si>
  <si>
    <t>001/599</t>
  </si>
  <si>
    <t>Сендзимир</t>
  </si>
  <si>
    <t>001/15</t>
  </si>
  <si>
    <t>36460</t>
  </si>
  <si>
    <t>Перегородка SEP L1500 Н 30</t>
  </si>
  <si>
    <t>LG1000</t>
  </si>
  <si>
    <t>Соединитель усиленный горизонтальный, GTO 100 L</t>
  </si>
  <si>
    <t>LG1200</t>
  </si>
  <si>
    <t>Соединитель внешний GTO 100 LI</t>
  </si>
  <si>
    <t>LG5000</t>
  </si>
  <si>
    <t>Соединитель усиленный горизонтальный , GTO 50 L</t>
  </si>
  <si>
    <t>LG5200</t>
  </si>
  <si>
    <t>Соединитель внешний GTO 50 LI</t>
  </si>
  <si>
    <t>LG8000</t>
  </si>
  <si>
    <t>Соединитель усиленный горизонтальный, GTO 80 L</t>
  </si>
  <si>
    <t>LG8200</t>
  </si>
  <si>
    <t>Соединитель внешний GTO 80 LI</t>
  </si>
  <si>
    <t>LP0050</t>
  </si>
  <si>
    <t>Регулируемый горизонтальный соединитель внутренний, H50</t>
  </si>
  <si>
    <t>LP0051</t>
  </si>
  <si>
    <t>Регулируемый горизонтальный соединитель внешний, H50</t>
  </si>
  <si>
    <t>LP0080</t>
  </si>
  <si>
    <t>Регулируемый горизонтальный соединитель внутренний, H80</t>
  </si>
  <si>
    <t>LP0081</t>
  </si>
  <si>
    <t>Регулируемый горизонтальный соединитель внешний, H80</t>
  </si>
  <si>
    <t>LP0100</t>
  </si>
  <si>
    <t>Регулируемый горизонтальный соединитель внутренний, H100</t>
  </si>
  <si>
    <t>LP0101</t>
  </si>
  <si>
    <t>Регулируемый горизонтальный соединитель внешний, H100</t>
  </si>
  <si>
    <t>LP1000</t>
  </si>
  <si>
    <t>Прижим кабельного лотка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Стеновое крепление лотка (кронштейн)</t>
  </si>
  <si>
    <t>LR1100</t>
  </si>
  <si>
    <t>Упрощенная редукция 100мм, Н100</t>
  </si>
  <si>
    <t>LR1200</t>
  </si>
  <si>
    <t>Упрощенная редукция 200мм, Н100</t>
  </si>
  <si>
    <t>LR1300</t>
  </si>
  <si>
    <t>Упрощенная редукция 300мм, Н100</t>
  </si>
  <si>
    <t>LR1400</t>
  </si>
  <si>
    <t>Упрощенная редукция 400мм, Н100</t>
  </si>
  <si>
    <t>LR5100</t>
  </si>
  <si>
    <t>Упрощенная редукция 100мм, Н50</t>
  </si>
  <si>
    <t>LR5200</t>
  </si>
  <si>
    <t>Упрощенная редукция 200мм, Н50</t>
  </si>
  <si>
    <t>LR5300</t>
  </si>
  <si>
    <t>Упрощенная редукция 300мм, Н50</t>
  </si>
  <si>
    <t>LR5400</t>
  </si>
  <si>
    <t>Упрощенная редукция 400мм, Н50</t>
  </si>
  <si>
    <t>LR8100</t>
  </si>
  <si>
    <t>Упрощенная редукция 100мм, Н80</t>
  </si>
  <si>
    <t>LR8200</t>
  </si>
  <si>
    <t>Упрощенная редукция 200мм, Н80</t>
  </si>
  <si>
    <t>LR8300</t>
  </si>
  <si>
    <t>Упрощенная редукция 300мм, Н80</t>
  </si>
  <si>
    <t>LR8400</t>
  </si>
  <si>
    <t>Упрощенная редукция 400мм, Н80</t>
  </si>
  <si>
    <t>LS1000</t>
  </si>
  <si>
    <t>Комплект торцевых заглушек, правая + левая, H 100, полиэтилен RAL3020</t>
  </si>
  <si>
    <t>LS5000</t>
  </si>
  <si>
    <t>Комплект торцевых заглушек, правая + левая, H 50, полиэтилен RAL3020</t>
  </si>
  <si>
    <t>LS8000</t>
  </si>
  <si>
    <t>Комплект торцевых заглушек, правая + левая, H 80, полиэтилен RAL3020</t>
  </si>
  <si>
    <t>001/16</t>
  </si>
  <si>
    <t>LC0132</t>
  </si>
  <si>
    <t>Угол горизонтальный 45 градусов 100x200 R-300</t>
  </si>
  <si>
    <t>LC0133</t>
  </si>
  <si>
    <t>Угол горизонтальный 45 градусов 100x300 R-300</t>
  </si>
  <si>
    <t>LC0134</t>
  </si>
  <si>
    <t>Угол горизонтальный 45 градусов 100x400 R-300</t>
  </si>
  <si>
    <t>LC0135</t>
  </si>
  <si>
    <t>Угол горизонтальный 45 градусов 100x500 R-300</t>
  </si>
  <si>
    <t>LC0136</t>
  </si>
  <si>
    <t>Угол горизонтальный 45 градусов 100x600 R-300</t>
  </si>
  <si>
    <t>LC0162</t>
  </si>
  <si>
    <t>Угол горизонтальный 45 градусов 100x200 R-600</t>
  </si>
  <si>
    <t>LC0163</t>
  </si>
  <si>
    <t>Угол горизонтальный 45 градусов 100x300 R-600</t>
  </si>
  <si>
    <t>LC0164</t>
  </si>
  <si>
    <t>Угол горизонтальный 45 градусов 100x400 R-600</t>
  </si>
  <si>
    <t>LC0165</t>
  </si>
  <si>
    <t>Угол горизонтальный 45 градусов 100x500 R-600</t>
  </si>
  <si>
    <t>LC0166</t>
  </si>
  <si>
    <t>Угол горизонтальный 45 градусов 100x600 R-600</t>
  </si>
  <si>
    <t>LC0532</t>
  </si>
  <si>
    <t>Угол горизонтальный 45 градусов 50x200 R-300</t>
  </si>
  <si>
    <t>LC0533</t>
  </si>
  <si>
    <t>Угол горизонтальный 45 градусов 50x300 R-300</t>
  </si>
  <si>
    <t>LC0534</t>
  </si>
  <si>
    <t>Угол горизонтальный 45 градусов 50x400 R-300</t>
  </si>
  <si>
    <t>LC0535</t>
  </si>
  <si>
    <t>Угол горизонтальный 45 градусов 50x500 R-300</t>
  </si>
  <si>
    <t>LC0536</t>
  </si>
  <si>
    <t>Угол горизонтальный 45 градусов 50x600 R-300</t>
  </si>
  <si>
    <t>LC0562</t>
  </si>
  <si>
    <t>Угол горизонтальный 45 градусов 50x200 R-600</t>
  </si>
  <si>
    <t>LC0563</t>
  </si>
  <si>
    <t>Угол горизонтальный 45 градусов 50x300 R-600</t>
  </si>
  <si>
    <t>LC0564</t>
  </si>
  <si>
    <t>Угол горизонтальный 45 градусов 50x400 R-600</t>
  </si>
  <si>
    <t>LC0565</t>
  </si>
  <si>
    <t>Угол горизонтальный 45 градусов 50x500 R-600</t>
  </si>
  <si>
    <t>LC0566</t>
  </si>
  <si>
    <t>Угол горизонтальный 45 градусов 50x600 R-600</t>
  </si>
  <si>
    <t>LC0832</t>
  </si>
  <si>
    <t>Угол горизонтальный 45 градусов 80x200 R-300</t>
  </si>
  <si>
    <t>LC0833</t>
  </si>
  <si>
    <t>Угол горизонтальный 45 градусов 80x300 R-300</t>
  </si>
  <si>
    <t>LC0834</t>
  </si>
  <si>
    <t>Угол горизонтальный 45 градусов 80x400 R-300</t>
  </si>
  <si>
    <t>LC0835</t>
  </si>
  <si>
    <t>Угол горизонтальный 45 градусов 80x500 R-300</t>
  </si>
  <si>
    <t>LC0836</t>
  </si>
  <si>
    <t>Угол горизонтальный 45 градусов 80x600 R-300</t>
  </si>
  <si>
    <t>LC0862</t>
  </si>
  <si>
    <t>Угол горизонтальный 45 градусов 80x200 R-600</t>
  </si>
  <si>
    <t>LC0863</t>
  </si>
  <si>
    <t>Угол горизонтальный 45 градусов 80x300 R-600</t>
  </si>
  <si>
    <t>LC0864</t>
  </si>
  <si>
    <t>Угол горизонтальный 45 градусов 80x400 R-600</t>
  </si>
  <si>
    <t>LC0865</t>
  </si>
  <si>
    <t>Угол горизонтальный 45 градусов 80x500 R-600</t>
  </si>
  <si>
    <t>LC0866</t>
  </si>
  <si>
    <t>Угол горизонтальный 45 градусов 80x600 R-600</t>
  </si>
  <si>
    <t>LC1320</t>
  </si>
  <si>
    <t>Угол горизонтальный 90 градусов 100x200 R-300</t>
  </si>
  <si>
    <t>LC1330</t>
  </si>
  <si>
    <t>Угол горизонтальный 90 градусов 100x300 R-300</t>
  </si>
  <si>
    <t>LC1340</t>
  </si>
  <si>
    <t>Угол горизонтальный 90 градусов 100x400 R-300</t>
  </si>
  <si>
    <t>LC1350</t>
  </si>
  <si>
    <t>Угол горизонтальный 90 градусов 100x500 R-300</t>
  </si>
  <si>
    <t>LC1360</t>
  </si>
  <si>
    <t>Угол горизонтальный 90 градусов 100x600 R-300</t>
  </si>
  <si>
    <t>LC1620</t>
  </si>
  <si>
    <t>Угол горизонтальный 90 градусов 100x200 R-600</t>
  </si>
  <si>
    <t>LC1630</t>
  </si>
  <si>
    <t>Угол горизонтальный 90 градусов 100x300 R-600</t>
  </si>
  <si>
    <t>LC1640</t>
  </si>
  <si>
    <t>Угол горизонтальный 90 градусов 100x400 R-600</t>
  </si>
  <si>
    <t>LC1650</t>
  </si>
  <si>
    <t>Угол горизонтальный 90 градусов 100x500 R-600</t>
  </si>
  <si>
    <t>LC1660</t>
  </si>
  <si>
    <t>Угол горизонтальный 90 градусов 100x600 R-600</t>
  </si>
  <si>
    <t>LC5320</t>
  </si>
  <si>
    <t>Угол горизонтальный 90 градусов 50x200 R-300</t>
  </si>
  <si>
    <t>LC5330</t>
  </si>
  <si>
    <t>Угол горизонтальный 90 градусов 50x300 R-300</t>
  </si>
  <si>
    <t>LC5340</t>
  </si>
  <si>
    <t>Угол горизонтальный 90 градусов 50x400 R-300</t>
  </si>
  <si>
    <t>LC5350</t>
  </si>
  <si>
    <t>Угол горизонтальный 90 градусов 50x500 R-300</t>
  </si>
  <si>
    <t>LC5360</t>
  </si>
  <si>
    <t>Угол горизонтальный 90 градусов 50x600 R-300</t>
  </si>
  <si>
    <t>LC5620</t>
  </si>
  <si>
    <t>Угол горизонтальный 90 градусов 50x200 R-600</t>
  </si>
  <si>
    <t>LC5630</t>
  </si>
  <si>
    <t>Угол горизонтальный 90 градусов 50x300 R-600</t>
  </si>
  <si>
    <t>LC5640</t>
  </si>
  <si>
    <t>Угол горизонтальный 90 градусов 50x400 R-600</t>
  </si>
  <si>
    <t>LC5650</t>
  </si>
  <si>
    <t>Угол горизонтальный 90 градусов 50x500 R-600</t>
  </si>
  <si>
    <t>LC5660</t>
  </si>
  <si>
    <t>Угол горизонтальный 90 градусов 50x600 R-600</t>
  </si>
  <si>
    <t>LC8320</t>
  </si>
  <si>
    <t>Угол горизонтальный 90 градусов 80x200 R-300</t>
  </si>
  <si>
    <t>LC8330</t>
  </si>
  <si>
    <t>Угол горизонтальный 90 градусов 80x300 R-300</t>
  </si>
  <si>
    <t>LC8340</t>
  </si>
  <si>
    <t>Угол горизонтальный 90 градусов 80x400 R-300</t>
  </si>
  <si>
    <t>LC8350</t>
  </si>
  <si>
    <t>Угол горизонтальный 90 градусов 80x500 R-300</t>
  </si>
  <si>
    <t>LC8360</t>
  </si>
  <si>
    <t>Угол горизонтальный 90 градусов 80x600 R-300</t>
  </si>
  <si>
    <t>LC8620</t>
  </si>
  <si>
    <t>Угол горизонтальный 90 градусов 80x200 R-600</t>
  </si>
  <si>
    <t>LC8630</t>
  </si>
  <si>
    <t>Угол горизонтальный 90 градусов 80x300 R-600</t>
  </si>
  <si>
    <t>LC8640</t>
  </si>
  <si>
    <t>Угол горизонтальный 90 градусов 80x400 R-600</t>
  </si>
  <si>
    <t>LC8650</t>
  </si>
  <si>
    <t>Угол горизонтальный 90 градусов 80x500 R-600</t>
  </si>
  <si>
    <t>LC8660</t>
  </si>
  <si>
    <t>Угол горизонтальный 90 градусов 80x600 R-600</t>
  </si>
  <si>
    <t>LE1002</t>
  </si>
  <si>
    <t>Угол вертикальный шарнирный 100х200 универсальный</t>
  </si>
  <si>
    <t>LE1003</t>
  </si>
  <si>
    <t>Угол вертикальный шарнирный 100х300 универсальный</t>
  </si>
  <si>
    <t>LE1004</t>
  </si>
  <si>
    <t>Угол вертикальный шарнирный 100х400 универсальный</t>
  </si>
  <si>
    <t>LE1005</t>
  </si>
  <si>
    <t>Угол вертикальный шарнирный 100х500 универсальный</t>
  </si>
  <si>
    <t>LE1006</t>
  </si>
  <si>
    <t>Угол вертикальный шарнирный 100х600 универсальный</t>
  </si>
  <si>
    <t>LE5002</t>
  </si>
  <si>
    <t>Угол вертикальный шарнирный 50х200, универсальный</t>
  </si>
  <si>
    <t>LE5003</t>
  </si>
  <si>
    <t>Угол вертикальный шарнирный 50х300 универсальный</t>
  </si>
  <si>
    <t>LE5004</t>
  </si>
  <si>
    <t>Угол вертикальный шарнирный 50х400 универсальный</t>
  </si>
  <si>
    <t>LE5005</t>
  </si>
  <si>
    <t>Угол вертикальный шарнирный 50х500 универсальный</t>
  </si>
  <si>
    <t>LE5006</t>
  </si>
  <si>
    <t>Угол вертикальный шарнирный 50х600, универсальный</t>
  </si>
  <si>
    <t>LE8002</t>
  </si>
  <si>
    <t>Угол вертикальный шарнирный 80х200 универсальный</t>
  </si>
  <si>
    <t>LE8003</t>
  </si>
  <si>
    <t>Угол вертикальный шарнирный 80х300 универсальный</t>
  </si>
  <si>
    <t>LE8004</t>
  </si>
  <si>
    <t>Угол вертикальный шарнирный 80х400 универсальный</t>
  </si>
  <si>
    <t>LE8005</t>
  </si>
  <si>
    <t>Угол вертикальный шарнирный 80х500 универсальный</t>
  </si>
  <si>
    <t>LE8006</t>
  </si>
  <si>
    <t>Угол вертикальный шарнирный 80х600 универсальный</t>
  </si>
  <si>
    <t>LK0023</t>
  </si>
  <si>
    <t>LK0026</t>
  </si>
  <si>
    <t>Крышка на угол горизонтальный 90 градусов, осн.200, R=600мм</t>
  </si>
  <si>
    <t>LK0033</t>
  </si>
  <si>
    <t>Крышка на угол горизонтальный 90 градусов, осн.300, R=300мм</t>
  </si>
  <si>
    <t>LK0036</t>
  </si>
  <si>
    <t>Крышка на угол горизонтальный 90 градусов, осн.300, R=600мм</t>
  </si>
  <si>
    <t>LK0043</t>
  </si>
  <si>
    <t>Крышка на угол горизонтальный 90 градусов, осн.400, R=300мм</t>
  </si>
  <si>
    <t>LK0046</t>
  </si>
  <si>
    <t>Крышка на угол горизонтальный 90 градусов, осн.400, R=600мм</t>
  </si>
  <si>
    <t>LK0053</t>
  </si>
  <si>
    <t>Крышка на угол горизонтальный 90 градусов, осн.500, R=300мм</t>
  </si>
  <si>
    <t>LK0056</t>
  </si>
  <si>
    <t>Крышка на угол горизонтальный 90 градусов, осн.500, R=600мм</t>
  </si>
  <si>
    <t>LK0063</t>
  </si>
  <si>
    <t>Крышка на угол горизонтальный 90 градусов, осн.600, R=300мм</t>
  </si>
  <si>
    <t>LK0066</t>
  </si>
  <si>
    <t>Крышка на угол горизонтальный 90 градусов, осн.600, R=600мм</t>
  </si>
  <si>
    <t>LK0203</t>
  </si>
  <si>
    <t>LK0230</t>
  </si>
  <si>
    <t>Крышка на угол горизонтальный 45º, осн.200, R-300</t>
  </si>
  <si>
    <t>LK0260</t>
  </si>
  <si>
    <t>Крышка на угол горизонтальный 45º, осн.200, R-600</t>
  </si>
  <si>
    <t>LK0303</t>
  </si>
  <si>
    <t>Крышка на Т-ответвитель, осн.300, R=300мм</t>
  </si>
  <si>
    <t>LK0330</t>
  </si>
  <si>
    <t>Крышка на угол горизонтальный 45º, осн.300, R-300</t>
  </si>
  <si>
    <t>LK0360</t>
  </si>
  <si>
    <t>Крышка на угол горизонтальный 45º, осн.300, R-600</t>
  </si>
  <si>
    <t>LK0403</t>
  </si>
  <si>
    <t>Крышка на Т-ответвитель, осн.400, R=300мм</t>
  </si>
  <si>
    <t>LK0430</t>
  </si>
  <si>
    <t>Крышка на угол горизонтальный 45º, осн.400, R-300</t>
  </si>
  <si>
    <t>LK0460</t>
  </si>
  <si>
    <t>Крышка на угол горизонтальный 45º, осн.400, R-600</t>
  </si>
  <si>
    <t>LK0503</t>
  </si>
  <si>
    <t>Крышка на Т-ответвитель, осн.500, R=300мм</t>
  </si>
  <si>
    <t>LK0530</t>
  </si>
  <si>
    <t>Крышка на угол горизонтальный 45º, осн.500, R-300</t>
  </si>
  <si>
    <t>LK0560</t>
  </si>
  <si>
    <t>Крышка на угол горизонтальный 45º, осн.500, R-600</t>
  </si>
  <si>
    <t>LK0603</t>
  </si>
  <si>
    <t>Крышка на Т-ответвитель, осн.600, R=300мм</t>
  </si>
  <si>
    <t>LK0630</t>
  </si>
  <si>
    <t>Крышка на угол горизонтальный 45º, осн.600, R-300</t>
  </si>
  <si>
    <t>LK0660</t>
  </si>
  <si>
    <t>Крышка на угол горизонтальный 45º, осн.600, R-600</t>
  </si>
  <si>
    <t>LK2003</t>
  </si>
  <si>
    <t>Крышка на X-ответвитель, осн.200, R=300мм</t>
  </si>
  <si>
    <t>LK3003</t>
  </si>
  <si>
    <t>Крышка на X-ответвитель, осн.300, R=300мм</t>
  </si>
  <si>
    <t>LK4003</t>
  </si>
  <si>
    <t>Крышка на X-ответвитель, осн.400, R=300мм</t>
  </si>
  <si>
    <t>LK5003</t>
  </si>
  <si>
    <t>Крышка на X-ответвитель, осн.500, R=300мм</t>
  </si>
  <si>
    <t>LK6003</t>
  </si>
  <si>
    <t>Крышка на X-ответвитель, осн.600, R=300мм</t>
  </si>
  <si>
    <t>LT1302</t>
  </si>
  <si>
    <t>Т-ответвитель 100х200 R-300</t>
  </si>
  <si>
    <t>LT1303</t>
  </si>
  <si>
    <t>Т-ответвитель 100х300 R-300</t>
  </si>
  <si>
    <t>LT1304</t>
  </si>
  <si>
    <t>Т-ответвитель 100х400 R-300</t>
  </si>
  <si>
    <t>LT1305</t>
  </si>
  <si>
    <t>Т-ответвитель 100х500 R-300</t>
  </si>
  <si>
    <t>LT1306</t>
  </si>
  <si>
    <t>Т-ответвитель 100х600 R-300</t>
  </si>
  <si>
    <t>LT5302</t>
  </si>
  <si>
    <t>Т-ответвитель 50х200 R-300</t>
  </si>
  <si>
    <t>LT5303</t>
  </si>
  <si>
    <t>Т-ответвитель 50х300 R-300</t>
  </si>
  <si>
    <t>LT5304</t>
  </si>
  <si>
    <t>Т-ответвитель 50х400 R-300</t>
  </si>
  <si>
    <t>LT5305</t>
  </si>
  <si>
    <t>Т-ответвитель 50х500 R-300</t>
  </si>
  <si>
    <t>LT5306</t>
  </si>
  <si>
    <t>Т-ответвитель 50х600 R-300</t>
  </si>
  <si>
    <t>LT8302</t>
  </si>
  <si>
    <t>Т-ответвитель 80х200 R-300</t>
  </si>
  <si>
    <t>LT8303</t>
  </si>
  <si>
    <t>Т-ответвитель 80х300 R-300</t>
  </si>
  <si>
    <t>LT8304</t>
  </si>
  <si>
    <t>Т-ответвитель 80х400 R-300</t>
  </si>
  <si>
    <t>LT8305</t>
  </si>
  <si>
    <t>Т-ответвитель 80х500 R-300</t>
  </si>
  <si>
    <t>LT8306</t>
  </si>
  <si>
    <t>Т-ответвитель 80х600 R-300</t>
  </si>
  <si>
    <t>LX1302</t>
  </si>
  <si>
    <t>Х-ответвитель 100х200 R-300</t>
  </si>
  <si>
    <t>LX1303</t>
  </si>
  <si>
    <t>Х-ответвитель 100х300 R-300</t>
  </si>
  <si>
    <t>LX1304</t>
  </si>
  <si>
    <t>Х-ответвитель 100х400 R-300</t>
  </si>
  <si>
    <t>LX1305</t>
  </si>
  <si>
    <t>Х-ответвитель 100х500 R-300</t>
  </si>
  <si>
    <t>LX1306</t>
  </si>
  <si>
    <t>Х-ответвитель 100х600 R-300</t>
  </si>
  <si>
    <t>LX5302</t>
  </si>
  <si>
    <t>Х-ответвитель 50х200 R-300</t>
  </si>
  <si>
    <t>LX5303</t>
  </si>
  <si>
    <t>Х-ответвитель 50х300 R-300</t>
  </si>
  <si>
    <t>LX5304</t>
  </si>
  <si>
    <t>Х-ответвитель 50х400 R-300</t>
  </si>
  <si>
    <t>LX5305</t>
  </si>
  <si>
    <t>Х-ответвитель 50х500 R-300</t>
  </si>
  <si>
    <t>LX5306</t>
  </si>
  <si>
    <t>Х-ответвитель 50х600 R-300</t>
  </si>
  <si>
    <t>LX8302</t>
  </si>
  <si>
    <t>Х-ответвитель 80х200 R-300</t>
  </si>
  <si>
    <t>LX8303</t>
  </si>
  <si>
    <t>Х-ответвитель 80х300 R-300</t>
  </si>
  <si>
    <t>LX8304</t>
  </si>
  <si>
    <t>Х-ответвитель 80х400 R-300</t>
  </si>
  <si>
    <t>LX8305</t>
  </si>
  <si>
    <t>Х-ответвитель 80х500 R-300</t>
  </si>
  <si>
    <t>LX8306</t>
  </si>
  <si>
    <t>Х-ответвитель 80х600 R-300</t>
  </si>
  <si>
    <t>001/18</t>
  </si>
  <si>
    <t>LA1010</t>
  </si>
  <si>
    <t>Лестничный лоток 100х100, L6000</t>
  </si>
  <si>
    <t>LA5010</t>
  </si>
  <si>
    <t>Лестничный лоток 50х100, L6000</t>
  </si>
  <si>
    <t>LA8010</t>
  </si>
  <si>
    <t>Лестничный лоток 80х100, L6000</t>
  </si>
  <si>
    <t>LI5010</t>
  </si>
  <si>
    <t>Лестничный лоток 50х100 плюс, L3000</t>
  </si>
  <si>
    <t>LI8010</t>
  </si>
  <si>
    <t>Лестничный лоток 80х100 плюс, L3000</t>
  </si>
  <si>
    <t>LL1010</t>
  </si>
  <si>
    <t>Лестничный лоток 100х100, L3000</t>
  </si>
  <si>
    <t>LL5010</t>
  </si>
  <si>
    <t>Лестничный лоток 50х100, L3000</t>
  </si>
  <si>
    <t>LL8010</t>
  </si>
  <si>
    <t>Лестничный лоток 80х100, L3000</t>
  </si>
  <si>
    <t>LA1020</t>
  </si>
  <si>
    <t>Лестничный лоток 100х200, L6000</t>
  </si>
  <si>
    <t>LA1030</t>
  </si>
  <si>
    <t>Лестничный лоток 100х300, L6000</t>
  </si>
  <si>
    <t>LA1040</t>
  </si>
  <si>
    <t>Лестничный лоток 100х400, L6000</t>
  </si>
  <si>
    <t>LA1050</t>
  </si>
  <si>
    <t>Лестничный лоток 100х500, L6000</t>
  </si>
  <si>
    <t>LA1060</t>
  </si>
  <si>
    <t>Лестничный лоток 100х600, L6000</t>
  </si>
  <si>
    <t>LA5020</t>
  </si>
  <si>
    <t>Лестничный лоток 50х200, L6000</t>
  </si>
  <si>
    <t>LA5030</t>
  </si>
  <si>
    <t>Лестничный лоток 50х300, L6000</t>
  </si>
  <si>
    <t>LA5040</t>
  </si>
  <si>
    <t>Лестничный лоток 50х400, L6000</t>
  </si>
  <si>
    <t>LA5050</t>
  </si>
  <si>
    <t>Лестничный лоток 50х500, L6000</t>
  </si>
  <si>
    <t>LA5060</t>
  </si>
  <si>
    <t>Лестничный лоток 50х600, L6000</t>
  </si>
  <si>
    <t>LA8020</t>
  </si>
  <si>
    <t>Лестничный лоток 80х200, L6000</t>
  </si>
  <si>
    <t>LA8030</t>
  </si>
  <si>
    <t>Лестничный лоток 80х300, L6000</t>
  </si>
  <si>
    <t>LA8040</t>
  </si>
  <si>
    <t>Лестничный лоток 80х400, L6000</t>
  </si>
  <si>
    <t>LA8050</t>
  </si>
  <si>
    <t>Лестничный лоток 80х500, L6000</t>
  </si>
  <si>
    <t>LA8060</t>
  </si>
  <si>
    <t>Лестничный лоток 80х600, L6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3000</t>
  </si>
  <si>
    <t>LL1030</t>
  </si>
  <si>
    <t>Лестничный лоток 100х300, L3000</t>
  </si>
  <si>
    <t>LL1040</t>
  </si>
  <si>
    <t>Лестничный лоток 100х400, L3000</t>
  </si>
  <si>
    <t>LL1050</t>
  </si>
  <si>
    <t>Лестничный лоток 100х500, L3000</t>
  </si>
  <si>
    <t>LL1060</t>
  </si>
  <si>
    <t>Лестничный лоток 100х600, L3000</t>
  </si>
  <si>
    <t>LL5020</t>
  </si>
  <si>
    <t>Лестничный лоток 50х200, L3000</t>
  </si>
  <si>
    <t>LL5030</t>
  </si>
  <si>
    <t>Лестничный лоток 50х300, L3000</t>
  </si>
  <si>
    <t>LL5040</t>
  </si>
  <si>
    <t>Лестничный лоток 50х400, L3000</t>
  </si>
  <si>
    <t>LL5050</t>
  </si>
  <si>
    <t>Лестничный лоток 50х500, L3000</t>
  </si>
  <si>
    <t>LL5060</t>
  </si>
  <si>
    <t>LL8020</t>
  </si>
  <si>
    <t>Лестничный лоток 80х200, L3000</t>
  </si>
  <si>
    <t>LL8030</t>
  </si>
  <si>
    <t>Лестничный лоток 80х300, L3000</t>
  </si>
  <si>
    <t>LL8040</t>
  </si>
  <si>
    <t>Лестничный лоток 80х400, L3000</t>
  </si>
  <si>
    <t>LL8050</t>
  </si>
  <si>
    <t>Лестничный лоток 80х500, L3000</t>
  </si>
  <si>
    <t>LL8060</t>
  </si>
  <si>
    <t>Лестничный лоток 80х600, L3000</t>
  </si>
  <si>
    <t>001/519</t>
  </si>
  <si>
    <t>"U5 Combitech" - тяжелые лотки</t>
  </si>
  <si>
    <t>001/532</t>
  </si>
  <si>
    <t>001/537</t>
  </si>
  <si>
    <t>Прямые элементы лестничного типа</t>
  </si>
  <si>
    <t>ULH310</t>
  </si>
  <si>
    <t>Лоток лестничный 100х1000, лонжерон 2 мм,L 3 м</t>
  </si>
  <si>
    <t>ULH312</t>
  </si>
  <si>
    <t>Лоток лестничный 100х200, лонжерон 2 мм,L 3 м</t>
  </si>
  <si>
    <t>ULH313</t>
  </si>
  <si>
    <t>Лоток лестничный 100х300, лонжерон 2 мм,L 3 м</t>
  </si>
  <si>
    <t>ULH314</t>
  </si>
  <si>
    <t>Лоток лестничный 100х400, лонжерон 2 мм,L 3 м</t>
  </si>
  <si>
    <t>ULH315</t>
  </si>
  <si>
    <t>Лоток лестничный 100х500, лонжерон 2 мм,L 3 м</t>
  </si>
  <si>
    <t>ULH316</t>
  </si>
  <si>
    <t>Лоток лестничный 100х600, лонжерон 2 мм,L 3 м</t>
  </si>
  <si>
    <t>ULH317</t>
  </si>
  <si>
    <t>Лоток лестничный 100х700, лонжерон 2 мм,L 3 м</t>
  </si>
  <si>
    <t>ULH318</t>
  </si>
  <si>
    <t>Лоток лестничный 100х800, лонжерон 2 мм,L 3 м</t>
  </si>
  <si>
    <t>ULH319</t>
  </si>
  <si>
    <t>Лоток лестничный 100х900, лонжерон 2 мм,L 3 м</t>
  </si>
  <si>
    <t>ULH320</t>
  </si>
  <si>
    <t>Лоток лестничный 200x1000, лонжерон 2 мм, L 3 м</t>
  </si>
  <si>
    <t>ULH322</t>
  </si>
  <si>
    <t>Лоток лестничный 200x200, лонжерон 2 мм, L 3 м</t>
  </si>
  <si>
    <t>ULH323</t>
  </si>
  <si>
    <t>Лоток лестничный 200x300, лонжерон 2 мм, L 3 м</t>
  </si>
  <si>
    <t>ULH324</t>
  </si>
  <si>
    <t>Лоток лестничный 200x400, лонжерон 2 мм, L 3 м</t>
  </si>
  <si>
    <t>ULH325</t>
  </si>
  <si>
    <t>Лоток лестничный 200x500, лонжерон 2 мм, L 3 м</t>
  </si>
  <si>
    <t>ULH326</t>
  </si>
  <si>
    <t>Лоток лестничный 200x600, лонжерон 2 мм, L 3 м</t>
  </si>
  <si>
    <t>ULH327</t>
  </si>
  <si>
    <t>Лоток лестничный 200x700, лонжерон 2 мм, L 3 м</t>
  </si>
  <si>
    <t>ULH328</t>
  </si>
  <si>
    <t>Лоток лестничный 200x800, лонжерон 2 мм, L 3 м</t>
  </si>
  <si>
    <t>ULH329</t>
  </si>
  <si>
    <t>Лоток лестничный 200x900, лонжерон 2 мм, L 3 м</t>
  </si>
  <si>
    <t>ULH350</t>
  </si>
  <si>
    <t>Лоток лестничный 150х1000, лонжерон 2 мм,L 3 м</t>
  </si>
  <si>
    <t>ULH352</t>
  </si>
  <si>
    <t>Лоток лестничный 150х200, лонжерон 2 мм,L 3 м</t>
  </si>
  <si>
    <t>ULH353</t>
  </si>
  <si>
    <t>Лоток лестничный 150х300, лонжерон 2 мм,L 3 м</t>
  </si>
  <si>
    <t>ULH354</t>
  </si>
  <si>
    <t>Лоток лестничный 150х400, лонжерон 2 мм,L 3 м</t>
  </si>
  <si>
    <t>ULH355</t>
  </si>
  <si>
    <t>Лоток лестничный 150х500, лонжерон 2 мм,L 3 м</t>
  </si>
  <si>
    <t>ULH356</t>
  </si>
  <si>
    <t>Лоток лестничный 150х600, лонжерон 2 мм,L 3 м</t>
  </si>
  <si>
    <t>ULH357</t>
  </si>
  <si>
    <t>Лоток лестничный 150х700, лонжерон 2 мм,L 3 м</t>
  </si>
  <si>
    <t>ULH358</t>
  </si>
  <si>
    <t>Лоток лестничный 150х800, лонжерон 2 мм,L 3 м</t>
  </si>
  <si>
    <t>ULH359</t>
  </si>
  <si>
    <t>Лоток лестничный 150х900, лонжерон 2 мм,L 3 м</t>
  </si>
  <si>
    <t>ULH380</t>
  </si>
  <si>
    <t>Лоток лестничный 80х1000, лонжерон 2 мм, L 3 м</t>
  </si>
  <si>
    <t>ULH382</t>
  </si>
  <si>
    <t>Лоток лестничный 80х200, лонжерон 2 мм, L 3 м</t>
  </si>
  <si>
    <t>ULH383</t>
  </si>
  <si>
    <t>Лоток лестничный 80х300, лонжерон 2 мм, L 3 м</t>
  </si>
  <si>
    <t>ULH384</t>
  </si>
  <si>
    <t>Лоток лестничный 80х400, лонжерон 2 мм, L 3 м</t>
  </si>
  <si>
    <t>ULH385</t>
  </si>
  <si>
    <t>Лоток лестничный 80х500, лонжерон 2 мм, L 3 м</t>
  </si>
  <si>
    <t>ULH386</t>
  </si>
  <si>
    <t>Лоток лестничный 80х600, лонжерон 2 мм, L 3 м</t>
  </si>
  <si>
    <t>ULH387</t>
  </si>
  <si>
    <t>Лоток лестничный 80х700, лонжерон 2 мм, L 3 м</t>
  </si>
  <si>
    <t>ULH388</t>
  </si>
  <si>
    <t>Лоток лестничный 80х800, лонжерон 2 мм, L 3 м</t>
  </si>
  <si>
    <t>ULH389</t>
  </si>
  <si>
    <t>Лоток лестничный 80х900, лонжерон 2 мм, L 3 м</t>
  </si>
  <si>
    <t>ULH610</t>
  </si>
  <si>
    <t>Лоток лестничный 100х1000, лонжерон 2 мм, L 6 м</t>
  </si>
  <si>
    <t>ULH612</t>
  </si>
  <si>
    <t>Лоток лестничный 100х200, лонжерон 2 мм, L 6 м</t>
  </si>
  <si>
    <t>ULH613</t>
  </si>
  <si>
    <t>Лоток лестничный 100х300, лонжерон 2 мм, L 6 м</t>
  </si>
  <si>
    <t>ULH614</t>
  </si>
  <si>
    <t>Лоток лестничный 100х400, лонжерон 2 мм, L 6 м</t>
  </si>
  <si>
    <t>ULH615</t>
  </si>
  <si>
    <t>Лоток лестничный 100х500, лонжерон 2 мм, L 6 м</t>
  </si>
  <si>
    <t>ULH616</t>
  </si>
  <si>
    <t>Лоток лестничный 100х600, лонжерон 2 мм, L 6 м</t>
  </si>
  <si>
    <t>ULH617</t>
  </si>
  <si>
    <t>Лоток лестничный 100х700, лонжерон 2 мм, L 6 м</t>
  </si>
  <si>
    <t>ULH618</t>
  </si>
  <si>
    <t>Лоток лестничный 100х800, лонжерон 2 мм, L 6 м</t>
  </si>
  <si>
    <t>ULH619</t>
  </si>
  <si>
    <t>Лоток лестничный 100х900, лонжерон 2 мм, L 6 м</t>
  </si>
  <si>
    <t>ULH620</t>
  </si>
  <si>
    <t>Лоток лестничный 200x1000, лонжерон 2 мм, L 6 м</t>
  </si>
  <si>
    <t>ULH622</t>
  </si>
  <si>
    <t>Лоток лестничный 200x200, лонжерон 2 мм, L 6 м</t>
  </si>
  <si>
    <t>ULH623</t>
  </si>
  <si>
    <t>Лоток лестничный 200x300, лонжерон 2 мм, L 6 м</t>
  </si>
  <si>
    <t>ULH624</t>
  </si>
  <si>
    <t>Лоток лестничный 200x400, лонжерон 2 мм, L 6 м</t>
  </si>
  <si>
    <t>ULH625</t>
  </si>
  <si>
    <t>Лоток лестничный 200x500, лонжерон 2 мм, L 6 м</t>
  </si>
  <si>
    <t>ULH626</t>
  </si>
  <si>
    <t>Лоток лестничный 200x600, лонжерон 2 мм, L 6 м</t>
  </si>
  <si>
    <t>ULH627</t>
  </si>
  <si>
    <t>Лоток лестничный 200x700, лонжерон 2 мм, L 6 м</t>
  </si>
  <si>
    <t>ULH628</t>
  </si>
  <si>
    <t>Лоток лестничный 200x800, лонжерон 2 мм, L 6 м</t>
  </si>
  <si>
    <t>ULH629</t>
  </si>
  <si>
    <t>Лоток лестничный 200x900, лонжерон 2 мм, L 6 м</t>
  </si>
  <si>
    <t>ULH650</t>
  </si>
  <si>
    <t>Лоток лестничный 150х1000, лонжерон 2 мм, L 6 м</t>
  </si>
  <si>
    <t>ULH652</t>
  </si>
  <si>
    <t>Лоток лестничный 150х200, лонжерон 2 мм, L 6 м</t>
  </si>
  <si>
    <t>ULH653</t>
  </si>
  <si>
    <t>Лоток лестничный 150х300, лонжерон 2 мм, L 6 м</t>
  </si>
  <si>
    <t>ULH654</t>
  </si>
  <si>
    <t>Лоток лестничный 150х400, лонжерон 2 мм, L 6 м</t>
  </si>
  <si>
    <t>ULH655</t>
  </si>
  <si>
    <t>Лоток лестничный 150х500, лонжерон 2 мм, L 6 м</t>
  </si>
  <si>
    <t>ULH656</t>
  </si>
  <si>
    <t>Лоток лестничный 150х600, лонжерон 2 мм, L 6 м</t>
  </si>
  <si>
    <t>ULH657</t>
  </si>
  <si>
    <t>Лоток лестничный 150х700, лонжерон 2 мм, L 6 м</t>
  </si>
  <si>
    <t>ULH658</t>
  </si>
  <si>
    <t>Лоток лестничный 150х800, лонжерон 2 мм, L 6 м</t>
  </si>
  <si>
    <t>ULH659</t>
  </si>
  <si>
    <t>Лоток лестничный 150х900, лонжерон 2 мм, L 6 м</t>
  </si>
  <si>
    <t>ULH680</t>
  </si>
  <si>
    <t>Лоток лестничный 80х1000, лонжерон 2 мм, L 6 м</t>
  </si>
  <si>
    <t>ULH682</t>
  </si>
  <si>
    <t>Лоток лестничный 80х200, лонжерон 2 мм, L 6 м</t>
  </si>
  <si>
    <t>ULH683</t>
  </si>
  <si>
    <t>Лоток лестничный 80х300, лонжерон 2 мм, L 6 м</t>
  </si>
  <si>
    <t>ULH684</t>
  </si>
  <si>
    <t>Лоток лестничный 80х400, лонжерон 2 мм, L 6 м</t>
  </si>
  <si>
    <t>ULH685</t>
  </si>
  <si>
    <t>Лоток лестничный 80х500, лонжерон 2 мм, L 6 м</t>
  </si>
  <si>
    <t>ULH686</t>
  </si>
  <si>
    <t>Лоток лестничный 80х600, лонжерон 2 мм, L 6 м</t>
  </si>
  <si>
    <t>ULH687</t>
  </si>
  <si>
    <t>Лоток лестничный 80х700, лонжерон 2 мм, L 6 м</t>
  </si>
  <si>
    <t>ULH688</t>
  </si>
  <si>
    <t>Лоток лестничный 80х800, лонжерон 2 мм, L 6 м</t>
  </si>
  <si>
    <t>ULH689</t>
  </si>
  <si>
    <t>Лоток лестничный 80х900, лонжерон 2 мм, L 6 м</t>
  </si>
  <si>
    <t>ULM310</t>
  </si>
  <si>
    <t>Лоток лестничный 100х1000, лонжерон 1,5 мм, L 3 м</t>
  </si>
  <si>
    <t>ULM312</t>
  </si>
  <si>
    <t>Лоток лестничный 100х200, лонжерон 1,5 мм, L 3 м</t>
  </si>
  <si>
    <t>ULM313</t>
  </si>
  <si>
    <t>Лоток лестничный 100х300, лонжерон 1,5 мм, L 3 м</t>
  </si>
  <si>
    <t>ULM314</t>
  </si>
  <si>
    <t>Лоток лестничный 100х400, лонжерон 1,5 мм, L 3 м</t>
  </si>
  <si>
    <t>ULM315</t>
  </si>
  <si>
    <t>Лоток лестничный 100х500, лонжерон 1,5 мм, L 3 м</t>
  </si>
  <si>
    <t>ULM316</t>
  </si>
  <si>
    <t>Лоток лестничный 100х600, лонжерон 1,5 мм, L 3 м</t>
  </si>
  <si>
    <t>ULM317</t>
  </si>
  <si>
    <t>Лоток лестничный 100х700, лонжерон 1,5 мм, L 3 м</t>
  </si>
  <si>
    <t>ULM318</t>
  </si>
  <si>
    <t>Лоток лестничный 100х800, лонжерон 1,5 мм, L 3 м</t>
  </si>
  <si>
    <t>ULM319</t>
  </si>
  <si>
    <t>Лоток лестничный 100х900, лонжерон 1,5 мм, L 3 м</t>
  </si>
  <si>
    <t>ULM320</t>
  </si>
  <si>
    <t>Лоток лестничный 200x1000, лонжерон 1,5 мм, L 3 м</t>
  </si>
  <si>
    <t>ULM322</t>
  </si>
  <si>
    <t>Лоток лестничный 200x200, лонжерон 1,5 мм, L 3 м</t>
  </si>
  <si>
    <t>ULM323</t>
  </si>
  <si>
    <t>Лоток лестничный 200x300, лонжерон 1,5 мм, L 3 м</t>
  </si>
  <si>
    <t>ULM324</t>
  </si>
  <si>
    <t>Лоток лестничный 200x400, лонжерон 1,5 мм, L 3 м</t>
  </si>
  <si>
    <t>ULM325</t>
  </si>
  <si>
    <t>Лоток лестничный 200x500, лонжерон 1,5 мм, L 3 м</t>
  </si>
  <si>
    <t>ULM326</t>
  </si>
  <si>
    <t>Лоток лестничный 200x600, лонжерон 1,5 мм, L 3 м</t>
  </si>
  <si>
    <t>ULM327</t>
  </si>
  <si>
    <t>Лоток лестничный 200x700, лонжерон 1,5 мм, L 3 м</t>
  </si>
  <si>
    <t>ULM328</t>
  </si>
  <si>
    <t>Лоток лестничный 200x800, лонжерон 1,5 мм, L 3 м</t>
  </si>
  <si>
    <t>ULM329</t>
  </si>
  <si>
    <t>Лоток лестничный 200x900, лонжерон 1,5 мм, L 3 м</t>
  </si>
  <si>
    <t>ULM350</t>
  </si>
  <si>
    <t>Лоток лестничный 150х1000, лонжерон 1,5 мм, L 3 м</t>
  </si>
  <si>
    <t>ULM352</t>
  </si>
  <si>
    <t>Лоток лестничный 150х200, лонжерон 1,5 мм, L 3 м</t>
  </si>
  <si>
    <t>ULM353</t>
  </si>
  <si>
    <t>Лоток лестничный 150х300, лонжерон 1,5 мм, L 3 м</t>
  </si>
  <si>
    <t>ULM354</t>
  </si>
  <si>
    <t>Лоток лестничный 150х400, лонжерон 1,5 мм, L 3 м</t>
  </si>
  <si>
    <t>ULM355</t>
  </si>
  <si>
    <t>Лоток лестничный 150х500, лонжерон 1,5 мм, L 3 м</t>
  </si>
  <si>
    <t>ULM356</t>
  </si>
  <si>
    <t>Лоток лестничный 150х600, лонжерон 1,5 мм, L 3 м</t>
  </si>
  <si>
    <t>ULM357</t>
  </si>
  <si>
    <t>Лоток лестничный 150х700, лонжерон 1,5 мм, L 3 м</t>
  </si>
  <si>
    <t>ULM358</t>
  </si>
  <si>
    <t>Лоток лестничный 150х800, лонжерон 1,5 мм, L 3 м</t>
  </si>
  <si>
    <t>ULM359</t>
  </si>
  <si>
    <t>Лоток лестничный 150х900, лонжерон 1,5 мм, L 3 м</t>
  </si>
  <si>
    <t>ULM380</t>
  </si>
  <si>
    <t>Лоток лестничный 80х1000, лонжерон 1,5 мм, L 3 м</t>
  </si>
  <si>
    <t>ULM382</t>
  </si>
  <si>
    <t>Лоток лестничный 80х200, лонжерон 1,5 мм, L 3 м</t>
  </si>
  <si>
    <t>ULM383</t>
  </si>
  <si>
    <t>Лоток лестничный 80х300, лонжерон 1,5 мм, L 3 м</t>
  </si>
  <si>
    <t>ULM384</t>
  </si>
  <si>
    <t>Лоток лестничный 80х400, лонжерон 1,5 мм, L 3 м</t>
  </si>
  <si>
    <t>ULM385</t>
  </si>
  <si>
    <t>Лоток лестничный 80х500, лонжерон 1,5 мм, L 3 м</t>
  </si>
  <si>
    <t>ULM386</t>
  </si>
  <si>
    <t>Лоток лестничный 80х600, лонжерон 1,5 мм, L 3 м</t>
  </si>
  <si>
    <t>ULM387</t>
  </si>
  <si>
    <t>Лоток лестничный 80х700, лонжерон 1,5 мм, L 3 м</t>
  </si>
  <si>
    <t>ULM388</t>
  </si>
  <si>
    <t>Лоток лестничный 80х800, лонжерон 1,5 мм, L 3 м</t>
  </si>
  <si>
    <t>ULM389</t>
  </si>
  <si>
    <t>Лоток лестничный 80х900, лонжерон 1,5 мм, L 3 м</t>
  </si>
  <si>
    <t>ULM610</t>
  </si>
  <si>
    <t>Лоток лестничный 100х1000, лонжерон 1,5 мм, L 6 м</t>
  </si>
  <si>
    <t>ULM612</t>
  </si>
  <si>
    <t>Лоток лестничный 100х200, лонжерон 1,5 мм, L 6 м</t>
  </si>
  <si>
    <t>ULM613</t>
  </si>
  <si>
    <t>Лоток лестничный 100х300, лонжерон 1,5 мм, L 6 м</t>
  </si>
  <si>
    <t>ULM614</t>
  </si>
  <si>
    <t>Лоток лестничный 100х400, лонжерон 1,5 мм, L 6 м</t>
  </si>
  <si>
    <t>ULM615</t>
  </si>
  <si>
    <t>Лоток лестничный 100х500, лонжерон 1,5 мм, L 6 м</t>
  </si>
  <si>
    <t>ULM616</t>
  </si>
  <si>
    <t>Лоток лестничный 100х600, лонжерон 1,5 мм, L 6 м</t>
  </si>
  <si>
    <t>ULM617</t>
  </si>
  <si>
    <t>Лоток лестничный 100х700, лонжерон 1,5 мм, L 6 м</t>
  </si>
  <si>
    <t>ULM618</t>
  </si>
  <si>
    <t>Лоток лестничный 100х800, лонжерон 1,5 мм, L 6 м</t>
  </si>
  <si>
    <t>ULM619</t>
  </si>
  <si>
    <t>Лоток лестничный 100х900, лонжерон 1,5 мм, L 6 м</t>
  </si>
  <si>
    <t>ULM620</t>
  </si>
  <si>
    <t>Лоток лестничный 200x1000, лонжерон 1,5 мм, L 6 м</t>
  </si>
  <si>
    <t>ULM622</t>
  </si>
  <si>
    <t>Лоток лестничный 200x200, лонжерон 1,5 мм, L 6 м</t>
  </si>
  <si>
    <t>ULM623</t>
  </si>
  <si>
    <t>Лоток лестничный 200x300, лонжерон 1,5 мм, L 6 м</t>
  </si>
  <si>
    <t>ULM624</t>
  </si>
  <si>
    <t>Лоток лестничный 200x400, лонжерон 1,5 мм, L 6 м</t>
  </si>
  <si>
    <t>ULM625</t>
  </si>
  <si>
    <t>Лоток лестничный 200x500, лонжерон 1,5 мм, L 6 м</t>
  </si>
  <si>
    <t>ULM626</t>
  </si>
  <si>
    <t>Лоток лестничный 200x600, лонжерон 1,5 мм, L 6 м</t>
  </si>
  <si>
    <t>ULM627</t>
  </si>
  <si>
    <t>Лоток лестничный 200x700, лонжерон 1,5 мм, L 6 м</t>
  </si>
  <si>
    <t>ULM628</t>
  </si>
  <si>
    <t>Лоток лестничный 200x800, лонжерон 1,5 мм, L 6 м</t>
  </si>
  <si>
    <t>ULM629</t>
  </si>
  <si>
    <t>Лоток лестничный 200x900, лонжерон 1,5 мм, L 6 м</t>
  </si>
  <si>
    <t>ULM650</t>
  </si>
  <si>
    <t>Лоток лестничный 150х1000, лонжерон 1,5 мм, L 6 м</t>
  </si>
  <si>
    <t>ULM652</t>
  </si>
  <si>
    <t>Лоток лестничный 150х200, лонжерон 1,5 мм, L 6 м</t>
  </si>
  <si>
    <t>ULM653</t>
  </si>
  <si>
    <t>Лоток лестничный 150х300, лонжерон 1,5 мм, L 6 м</t>
  </si>
  <si>
    <t>ULM654</t>
  </si>
  <si>
    <t>Лоток лестничный 150х400, лонжерон 1,5 мм, L 6 м</t>
  </si>
  <si>
    <t>ULM655</t>
  </si>
  <si>
    <t>Лоток лестничный 150х500, лонжерон 1,5 мм, L 6 м</t>
  </si>
  <si>
    <t>ULM656</t>
  </si>
  <si>
    <t>Лоток лестничный 150х600, лонжерон 1,5 мм, L 6 м</t>
  </si>
  <si>
    <t>ULM657</t>
  </si>
  <si>
    <t>Лоток лестничный 150х700, лонжерон 1,5 мм, L 6 м</t>
  </si>
  <si>
    <t>ULM658</t>
  </si>
  <si>
    <t>Лоток лестничный 150х800, лонжерон 1,5 мм, L 6 м</t>
  </si>
  <si>
    <t>ULM659</t>
  </si>
  <si>
    <t>Лоток лестничный 150х900, лонжерон 1,5 мм, L 6 м</t>
  </si>
  <si>
    <t>ULM680</t>
  </si>
  <si>
    <t>Лоток лестничный 80х1000, лонжерон 1,5 мм, L 6 м</t>
  </si>
  <si>
    <t>ULM682</t>
  </si>
  <si>
    <t>Лоток лестничный 80х200, лонжерон 1,5 мм, L 6 м</t>
  </si>
  <si>
    <t>ULM683</t>
  </si>
  <si>
    <t>Лоток лестничный 80х300, лонжерон 1,5 мм, L 6 м</t>
  </si>
  <si>
    <t>ULM684</t>
  </si>
  <si>
    <t>Лоток лестничный 80х400, лонжерон 1,5 мм, L 6 м</t>
  </si>
  <si>
    <t>ULM685</t>
  </si>
  <si>
    <t>Лоток лестничный 80х500, лонжерон 1,5 мм, L 6 м</t>
  </si>
  <si>
    <t>ULM686</t>
  </si>
  <si>
    <t>Лоток лестничный 80х600, лонжерон 1,5 мм, L 6 м</t>
  </si>
  <si>
    <t>ULM687</t>
  </si>
  <si>
    <t>Лоток лестничный 80х700, лонжерон 1,5 мм, L 6 м</t>
  </si>
  <si>
    <t>ULM688</t>
  </si>
  <si>
    <t>Лоток лестничный 80х800, лонжерон 1,5 мм, L 6 м</t>
  </si>
  <si>
    <t>ULM689</t>
  </si>
  <si>
    <t>Лоток лестничный 80х900, лонжерон 1,5 мм, L 6 м</t>
  </si>
  <si>
    <t>001/538</t>
  </si>
  <si>
    <t>Прямые элементы листового типа</t>
  </si>
  <si>
    <t>UNH310</t>
  </si>
  <si>
    <t>Лоток листовой неперфорированный 100х1000, лонжерон 2 мм, L 3 м</t>
  </si>
  <si>
    <t>UNH312</t>
  </si>
  <si>
    <t>Лоток листовой неперфорированный 100х200, лонжерон 2 мм, L 3 м</t>
  </si>
  <si>
    <t>UNH313</t>
  </si>
  <si>
    <t>Лоток листовой неперфорированный 100х300, лонжерон 2 мм, L 3 м</t>
  </si>
  <si>
    <t>UNH314</t>
  </si>
  <si>
    <t>Лоток листовой неперфорированный 100х400, лонжерон 2 мм, L 3 м</t>
  </si>
  <si>
    <t>UNH315</t>
  </si>
  <si>
    <t>Лоток листовой неперфорированный 100х500, лонжерон 2 мм, L 3 м</t>
  </si>
  <si>
    <t>UNH316</t>
  </si>
  <si>
    <t>Лоток листовой неперфорированный 100х600, лонжерон 2 мм, L 3 м</t>
  </si>
  <si>
    <t>UNH317</t>
  </si>
  <si>
    <t>Лоток листовой неперфорированный 100х700, лонжерон 2 мм, L 3 м</t>
  </si>
  <si>
    <t>UNH318</t>
  </si>
  <si>
    <t>Лоток листовой неперфорированный 100х800, лонжерон 2 мм, L 3 м</t>
  </si>
  <si>
    <t>UNH319</t>
  </si>
  <si>
    <t>Лоток листовой неперфорированный 100х900, лонжерон 2 мм, L 3 м</t>
  </si>
  <si>
    <t>UNH320</t>
  </si>
  <si>
    <t>Лоток листовой неперфорированный 200x1000, лонжерон 2 мм, L 3 м</t>
  </si>
  <si>
    <t>UNH322</t>
  </si>
  <si>
    <t>Лоток листовой неперфорированный 200x200, лонжерон 2 мм, L 3 м</t>
  </si>
  <si>
    <t>UNH323</t>
  </si>
  <si>
    <t>Лоток листовой неперфорированный 200x300, лонжерон 2 мм, L 3 м</t>
  </si>
  <si>
    <t>UNH324</t>
  </si>
  <si>
    <t>Лоток листовой неперфорированный 200x400, лонжерон 2 мм, L 3 м</t>
  </si>
  <si>
    <t>UNH325</t>
  </si>
  <si>
    <t>Лоток листовой неперфорированный 200x500, лонжерон 2 мм, L 3 м</t>
  </si>
  <si>
    <t>UNH326</t>
  </si>
  <si>
    <t>Лоток листовой неперфорированный 200x600, лонжерон 2 мм, L 3 м</t>
  </si>
  <si>
    <t>UNH327</t>
  </si>
  <si>
    <t>Лоток листовой неперфорированный 200x700, лонжерон 2 мм, L 3 м</t>
  </si>
  <si>
    <t>UNH328</t>
  </si>
  <si>
    <t>Лоток листовой неперфорированный 200x800, лонжерон 2 мм, L 3 м</t>
  </si>
  <si>
    <t>UNH329</t>
  </si>
  <si>
    <t>Лоток листовой неперфорированный 200x900, лонжерон 2 мм, L 3 м</t>
  </si>
  <si>
    <t>UNH350</t>
  </si>
  <si>
    <t>Лоток листовой неперфорированный 150х1000, лонжерон 2 мм, L 3 м</t>
  </si>
  <si>
    <t>UNH352</t>
  </si>
  <si>
    <t>Лоток листовой неперфорированный 150х200, лонжерон 2 мм, L 3 м</t>
  </si>
  <si>
    <t>UNH353</t>
  </si>
  <si>
    <t>Лоток листовой неперфорированный 150х300, лонжерон 2 мм, L 3 м</t>
  </si>
  <si>
    <t>UNH354</t>
  </si>
  <si>
    <t>Лоток листовой неперфорированный 150х400, лонжерон 2 мм, L 3 м</t>
  </si>
  <si>
    <t>UNH355</t>
  </si>
  <si>
    <t>Лоток листовой неперфорированный 150х500, лонжерон 2 мм, L 3 м</t>
  </si>
  <si>
    <t>UNH356</t>
  </si>
  <si>
    <t>Лоток листовой неперфорированный 150х600, лонжерон 2 мм, L 3 м</t>
  </si>
  <si>
    <t>UNH357</t>
  </si>
  <si>
    <t>Лоток листовой неперфорированный 150х700, лонжерон 2 мм, L 3 м</t>
  </si>
  <si>
    <t>UNH358</t>
  </si>
  <si>
    <t>Лоток листовой неперфорированный 150х800, лонжерон 2 мм, L 3 м</t>
  </si>
  <si>
    <t>UNH359</t>
  </si>
  <si>
    <t>Лоток листовой неперфорированный 150х900, лонжерон 2 мм, L 3 м</t>
  </si>
  <si>
    <t>UNH380</t>
  </si>
  <si>
    <t>Лоток листовой неперфорированный 80х1000, лонжерон 2 мм, L 3 м</t>
  </si>
  <si>
    <t>UNH382</t>
  </si>
  <si>
    <t>Лоток листовой неперфорированный 80х200, лонжерон 2 мм, L 3 м</t>
  </si>
  <si>
    <t>UNH383</t>
  </si>
  <si>
    <t>Лоток листовой неперфорированный 80х300, лонжерон 2 мм, L 3 м</t>
  </si>
  <si>
    <t>UNH384</t>
  </si>
  <si>
    <t>Лоток листовой неперфорированный 80х400, лонжерон 2 мм, L 3 м</t>
  </si>
  <si>
    <t>UNH385</t>
  </si>
  <si>
    <t>Лоток листовой неперфорированный 80х500, лонжерон 2 мм, L 3 м</t>
  </si>
  <si>
    <t>UNH386</t>
  </si>
  <si>
    <t>Лоток листовой неперфорированный 80х600, лонжерон 2 мм, L 3 м</t>
  </si>
  <si>
    <t>UNH387</t>
  </si>
  <si>
    <t>Лоток листовой неперфорированный 80х700, лонжерон 2 мм, L 3 м</t>
  </si>
  <si>
    <t>UNH388</t>
  </si>
  <si>
    <t>Лоток листовой неперфорированный 80х800, лонжерон 2 мм, L 3 м</t>
  </si>
  <si>
    <t>UNH389</t>
  </si>
  <si>
    <t>Лоток листовой неперфорированный 80х900, лонжерон 2 мм, L 3 м</t>
  </si>
  <si>
    <t>UNH610</t>
  </si>
  <si>
    <t>Лоток листовой неперфорированный 100х1000, лонжерон 2 мм, L 6 м</t>
  </si>
  <si>
    <t>UNH612</t>
  </si>
  <si>
    <t>Лоток листовой неперфорированный 100х200, лонжерон 2 мм, L 6 м</t>
  </si>
  <si>
    <t>UNH613</t>
  </si>
  <si>
    <t>Лоток листовой неперфорированный 100х300, лонжерон 2 мм, L 6 м</t>
  </si>
  <si>
    <t>UNH614</t>
  </si>
  <si>
    <t>Лоток листовой неперфорированный 100х400, лонжерон 2 мм, L 6 м</t>
  </si>
  <si>
    <t>UNH615</t>
  </si>
  <si>
    <t>Лоток листовой неперфорированный 100х500, лонжерон 2 мм, L 6 м</t>
  </si>
  <si>
    <t>UNH616</t>
  </si>
  <si>
    <t>Лоток листовой неперфорированный 100х600, лонжерон 2 мм, L 6 м</t>
  </si>
  <si>
    <t>UNH617</t>
  </si>
  <si>
    <t>Лоток листовой неперфорированный 100х700, лонжерон 2 мм, L 6 м</t>
  </si>
  <si>
    <t>UNH618</t>
  </si>
  <si>
    <t>Лоток листовой неперфорированный 100х800, лонжерон 2 мм, L 6 м</t>
  </si>
  <si>
    <t>UNH619</t>
  </si>
  <si>
    <t>Лоток листовой неперфорированный 100х900, лонжерон 2 мм, L 6 м</t>
  </si>
  <si>
    <t>UNH620</t>
  </si>
  <si>
    <t>Лоток листовой неперфорированный 200x1000, лонжерон 2 мм, L 6 м</t>
  </si>
  <si>
    <t>UNH622</t>
  </si>
  <si>
    <t>Лоток листовой неперфорированный 200x200, лонжерон 2 мм, L 6 м</t>
  </si>
  <si>
    <t>UNH623</t>
  </si>
  <si>
    <t>Лоток листовой неперфорированный 200x300, лонжерон 2 мм, L 6 м</t>
  </si>
  <si>
    <t>UNH624</t>
  </si>
  <si>
    <t>Лоток листовой неперфорированный 200x400, лонжерон 2 мм, L 6 м</t>
  </si>
  <si>
    <t>UNH625</t>
  </si>
  <si>
    <t>Лоток листовой неперфорированный 200x500, лонжерон 2 мм, L 6 м</t>
  </si>
  <si>
    <t>UNH626</t>
  </si>
  <si>
    <t>Лоток листовой неперфорированный 200x600, лонжерон 2 мм, L 6 м</t>
  </si>
  <si>
    <t>UNH627</t>
  </si>
  <si>
    <t>Лоток листовой неперфорированный 200x700, лонжерон 2 мм, L 6 м</t>
  </si>
  <si>
    <t>UNH628</t>
  </si>
  <si>
    <t>Лоток листовой неперфорированный 200x800, лонжерон 2 мм, L 6 м</t>
  </si>
  <si>
    <t>UNH629</t>
  </si>
  <si>
    <t>Лоток листовой неперфорированный 200x900, лонжерон 2 мм, L 6 м</t>
  </si>
  <si>
    <t>UNH650</t>
  </si>
  <si>
    <t>Лоток листовой неперфорированный 150х1000, лонжерон 2 мм, L 6 м</t>
  </si>
  <si>
    <t>UNH652</t>
  </si>
  <si>
    <t>Лоток листовой неперфорированный 150х200, лонжерон 2 мм, L 6 м</t>
  </si>
  <si>
    <t>UNH653</t>
  </si>
  <si>
    <t>Лоток листовой неперфорированный 150х300, лонжерон 2 мм, L 6 м</t>
  </si>
  <si>
    <t>UNH654</t>
  </si>
  <si>
    <t>Лоток листовой неперфорированный 150х400, лонжерон 2 мм, L 6 м</t>
  </si>
  <si>
    <t>UNH655</t>
  </si>
  <si>
    <t>Лоток листовой неперфорированный 150х500, лонжерон 2 мм, L 6 м</t>
  </si>
  <si>
    <t>UNH656</t>
  </si>
  <si>
    <t>Лоток листовой неперфорированный 150х600, лонжерон 2 мм, L 6 м</t>
  </si>
  <si>
    <t>UNH657</t>
  </si>
  <si>
    <t>Лоток листовой неперфорированный 150х700, лонжерон 2 мм, L 6 м</t>
  </si>
  <si>
    <t>UNH658</t>
  </si>
  <si>
    <t>Лоток листовой неперфорированный 150х800, лонжерон 2 мм, L 6 м</t>
  </si>
  <si>
    <t>UNH659</t>
  </si>
  <si>
    <t>Лоток листовой неперфорированный 150х900, лонжерон 2 мм, L 6 м</t>
  </si>
  <si>
    <t>UNH680</t>
  </si>
  <si>
    <t>Лоток листовой неперфорированный 80х1000, лонжерон 2 мм, L 6 м</t>
  </si>
  <si>
    <t>UNH682</t>
  </si>
  <si>
    <t>Лоток листовой неперфорированный 80х200, лонжерон 2 мм, L 6 м</t>
  </si>
  <si>
    <t>UNH683</t>
  </si>
  <si>
    <t>Лоток листовой неперфорированный 80х300, лонжерон 2 мм, L 6 м</t>
  </si>
  <si>
    <t>UNH684</t>
  </si>
  <si>
    <t>Лоток листовой неперфорированный 80х400, лонжерон 2 мм, L 6 м</t>
  </si>
  <si>
    <t>UNH685</t>
  </si>
  <si>
    <t>Лоток листовой неперфорированный 80х500, лонжерон 2 мм, L 6 м</t>
  </si>
  <si>
    <t>UNH686</t>
  </si>
  <si>
    <t>Лоток листовой неперфорированный 80х600, лонжерон 2 мм, L 6 м</t>
  </si>
  <si>
    <t>UNH687</t>
  </si>
  <si>
    <t>Лоток листовой неперфорированный 80х700, лонжерон 2 мм, L 6 м</t>
  </si>
  <si>
    <t>UNH688</t>
  </si>
  <si>
    <t>Лоток листовой неперфорированный 80х800, лонжерон 2 мм, L 6 м</t>
  </si>
  <si>
    <t>UNH689</t>
  </si>
  <si>
    <t>Лоток листовой неперфорированный 80х900, лонжерон 2 мм, L 6 м</t>
  </si>
  <si>
    <t>UNM310</t>
  </si>
  <si>
    <t>Лоток листовой неперфорированный 100х1000, лонжерон 1,5 мм, L 3 м</t>
  </si>
  <si>
    <t>UNM312</t>
  </si>
  <si>
    <t>Лоток листовой неперфорированный 100х200, лонжерон 1,5 мм, L 3 м</t>
  </si>
  <si>
    <t>UNM313</t>
  </si>
  <si>
    <t>Лоток листовой неперфорированный 100х300, лонжерон 1,5 мм, L 3 м</t>
  </si>
  <si>
    <t>UNM314</t>
  </si>
  <si>
    <t>Лоток листовой неперфорированный 100х400, лонжерон 1,5 мм, L 3 м</t>
  </si>
  <si>
    <t>UNM315</t>
  </si>
  <si>
    <t>Лоток листовой неперфорированный 100х500, лонжерон 1,5 мм, L 3 м</t>
  </si>
  <si>
    <t>UNM316</t>
  </si>
  <si>
    <t>Лоток листовой неперфорированный 100х600, лонжерон 1,5 мм, L 3 м</t>
  </si>
  <si>
    <t>UNM317</t>
  </si>
  <si>
    <t>Лоток листовой неперфорированный 100х700, лонжерон 1,5 мм, L 3 м</t>
  </si>
  <si>
    <t>UNM318</t>
  </si>
  <si>
    <t>Лоток листовой неперфорированный 100х800, лонжерон 1,5 мм, L 3 м</t>
  </si>
  <si>
    <t>UNM319</t>
  </si>
  <si>
    <t>Лоток листовой неперфорированный 100х900, лонжерон 1,5 мм, L 3 м</t>
  </si>
  <si>
    <t>UNM320</t>
  </si>
  <si>
    <t>Лоток листовой неперфорированный 200x1000, лонжерон 1,5 мм, L 3 м</t>
  </si>
  <si>
    <t>UNM322</t>
  </si>
  <si>
    <t>Лоток листовой неперфорированный 200x200, лонжерон 1,5 мм, L 3 м</t>
  </si>
  <si>
    <t>UNM323</t>
  </si>
  <si>
    <t>Лоток листовой неперфорированный 200x300, лонжерон 1,5 мм, L 3 м</t>
  </si>
  <si>
    <t>UNM324</t>
  </si>
  <si>
    <t>Лоток листовой неперфорированный 200x400, лонжерон 1,5 мм, L 3 м</t>
  </si>
  <si>
    <t>UNM325</t>
  </si>
  <si>
    <t>Лоток листовой неперфорированный 200x500, лонжерон 1,5 мм, L 3 м</t>
  </si>
  <si>
    <t>UNM326</t>
  </si>
  <si>
    <t>Лоток листовой неперфорированный 200x600, лонжерон 1,5 мм, L 3 м</t>
  </si>
  <si>
    <t>UNM327</t>
  </si>
  <si>
    <t>Лоток листовой неперфорированный 200x700, лонжерон 1,5 мм, L 3 м</t>
  </si>
  <si>
    <t>UNM328</t>
  </si>
  <si>
    <t>Лоток листовой неперфорированный 200x800, лонжерон 1,5 мм, L 3 м</t>
  </si>
  <si>
    <t>UNM329</t>
  </si>
  <si>
    <t>Лоток листовой неперфорированный 200x900, лонжерон 1,5 мм, L 3 м</t>
  </si>
  <si>
    <t>UNM350</t>
  </si>
  <si>
    <t>Лоток листовой неперфорированный 150х1000, лонжерон 1,5 мм, L 3 м</t>
  </si>
  <si>
    <t>UNM352</t>
  </si>
  <si>
    <t>Лоток листовой неперфорированный 150х200, лонжерон 1,5 мм, L 3 м</t>
  </si>
  <si>
    <t>UNM353</t>
  </si>
  <si>
    <t>Лоток листовой неперфорированный 150х300, лонжерон 1,5 мм, L 3 м</t>
  </si>
  <si>
    <t>UNM354</t>
  </si>
  <si>
    <t>Лоток листовой неперфорированный 150х400, лонжерон 1,5 мм, L 3 м</t>
  </si>
  <si>
    <t>UNM355</t>
  </si>
  <si>
    <t>Лоток листовой неперфорированный 150х500, лонжерон 1,5 мм, L 3 м</t>
  </si>
  <si>
    <t>UNM356</t>
  </si>
  <si>
    <t>Лоток листовой неперфорированный 150х600, лонжерон 1,5 мм, L 3 м</t>
  </si>
  <si>
    <t>UNM357</t>
  </si>
  <si>
    <t>Лоток листовой неперфорированный 150х700, лонжерон 1,5 мм, L 3 м</t>
  </si>
  <si>
    <t>UNM358</t>
  </si>
  <si>
    <t>Лоток листовой неперфорированный 150х800, лонжерон 1,5 мм, L 3 м</t>
  </si>
  <si>
    <t>UNM359</t>
  </si>
  <si>
    <t>Лоток листовой неперфорированный 150х900, лонжерон 1,5 мм, L 3 м</t>
  </si>
  <si>
    <t>UNM380</t>
  </si>
  <si>
    <t>Лоток листовой неперфорированный 80х1000, лонжерон 1,5 мм, L 3 м</t>
  </si>
  <si>
    <t>UNM382</t>
  </si>
  <si>
    <t>Лоток листовой неперфорированный 80х200, лонжерон 1,5 мм, L 3 м</t>
  </si>
  <si>
    <t>UNM383</t>
  </si>
  <si>
    <t>Лоток листовой неперфорированный 80х300, лонжерон 1,5 мм, L 3 м</t>
  </si>
  <si>
    <t>UNM384</t>
  </si>
  <si>
    <t>Лоток листовой неперфорированный 80х400, лонжерон 1,5 мм, L 3 м</t>
  </si>
  <si>
    <t>UNM385</t>
  </si>
  <si>
    <t>Лоток листовой неперфорированный 80х500, лонжерон 1,5 мм, L 3 м</t>
  </si>
  <si>
    <t>UNM386</t>
  </si>
  <si>
    <t>Лоток листовой неперфорированный 80х600, лонжерон 1,5 мм, L 3 м</t>
  </si>
  <si>
    <t>UNM387</t>
  </si>
  <si>
    <t>Лоток листовой неперфорированный 80х700, лонжерон 1,5 мм, L 3 м</t>
  </si>
  <si>
    <t>UNM388</t>
  </si>
  <si>
    <t>Лоток листовой неперфорированный 80х800, лонжерон 1,5 мм, L 3 м</t>
  </si>
  <si>
    <t>UNM389</t>
  </si>
  <si>
    <t>Лоток листовой неперфорированный 80х900, лонжерон 1,5 мм, L 3 м</t>
  </si>
  <si>
    <t>UNM610</t>
  </si>
  <si>
    <t>Лоток листовой неперфорированный 100х1000, лонжерон 1,5 мм, L 6 м</t>
  </si>
  <si>
    <t>UNM612</t>
  </si>
  <si>
    <t>Лоток листовой неперфорированный 100х200, лонжерон 1,5 мм, L 6 м</t>
  </si>
  <si>
    <t>UNM613</t>
  </si>
  <si>
    <t>Лоток листовой неперфорированный 100х300, лонжерон 1,5 мм, L 6 м</t>
  </si>
  <si>
    <t>UNM614</t>
  </si>
  <si>
    <t>Лоток листовой неперфорированный 100х400, лонжерон 1,5 мм, L 6 м</t>
  </si>
  <si>
    <t>UNM615</t>
  </si>
  <si>
    <t>Лоток листовой неперфорированный 100х500, лонжерон 1,5 мм, L 6 м</t>
  </si>
  <si>
    <t>UNM616</t>
  </si>
  <si>
    <t>Лоток листовой неперфорированный 100х600, лонжерон 1,5 мм, L 6 м</t>
  </si>
  <si>
    <t>UNM617</t>
  </si>
  <si>
    <t>Лоток листовой неперфорированный 100х700, лонжерон 1,5 мм, L 6 м</t>
  </si>
  <si>
    <t>UNM618</t>
  </si>
  <si>
    <t>Лоток листовой неперфорированный 100х800, лонжерон 1,5 мм, L 6 м</t>
  </si>
  <si>
    <t>UNM619</t>
  </si>
  <si>
    <t>Лоток листовой неперфорированный 100х900, лонжерон 1,5 мм, L 6 м</t>
  </si>
  <si>
    <t>UNM620</t>
  </si>
  <si>
    <t>Лоток листовой неперфорированный 200x1000, лонжерон 1,5 мм, L 6 м</t>
  </si>
  <si>
    <t>UNM622</t>
  </si>
  <si>
    <t>Лоток листовой неперфорированный 200x200, лонжерон 1,5 мм, L 6 м</t>
  </si>
  <si>
    <t>UNM623</t>
  </si>
  <si>
    <t>Лоток листовой неперфорированный 200x300, лонжерон 1,5 мм, L 6 м</t>
  </si>
  <si>
    <t>UNM624</t>
  </si>
  <si>
    <t>Лоток листовой неперфорированный 200x400, лонжерон 1,5 мм, L 6 м</t>
  </si>
  <si>
    <t>UNM625</t>
  </si>
  <si>
    <t>Лоток листовой неперфорированный 200x500, лонжерон 1,5 мм, L 6 м</t>
  </si>
  <si>
    <t>UNM626</t>
  </si>
  <si>
    <t>Лоток листовой неперфорированный 200x600, лонжерон 1,5 мм, L 6 м</t>
  </si>
  <si>
    <t>UNM627</t>
  </si>
  <si>
    <t>Лоток листовой неперфорированный 200x700, лонжерон 1,5 мм, L 6 м</t>
  </si>
  <si>
    <t>UNM628</t>
  </si>
  <si>
    <t>Лоток листовой неперфорированный 200x800, лонжерон 1,5 мм, L 6 м</t>
  </si>
  <si>
    <t>UNM629</t>
  </si>
  <si>
    <t>Лоток листовой неперфорированный 200x900, лонжерон 1,5 мм, L 6 м</t>
  </si>
  <si>
    <t>UNM650</t>
  </si>
  <si>
    <t>Лоток листовой неперфорированный 150х1000, лонжерон 1,5 мм, L 6 м</t>
  </si>
  <si>
    <t>UNM652</t>
  </si>
  <si>
    <t>Лоток листовой неперфорированный 150х200, лонжерон 1,5 мм, L 6 м</t>
  </si>
  <si>
    <t>UNM653</t>
  </si>
  <si>
    <t>Лоток листовой неперфорированный 150х300, лонжерон 1,5 мм, L 6 м</t>
  </si>
  <si>
    <t>UNM654</t>
  </si>
  <si>
    <t>Лоток листовой неперфорированный 150х400, лонжерон 1,5 мм, L 6 м</t>
  </si>
  <si>
    <t>UNM655</t>
  </si>
  <si>
    <t>Лоток листовой неперфорированный 150х500, лонжерон 1,5 мм, L 6 м</t>
  </si>
  <si>
    <t>UNM656</t>
  </si>
  <si>
    <t>Лоток листовой неперфорированный 150х600, лонжерон 1,5 мм, L 6 м</t>
  </si>
  <si>
    <t>UNM657</t>
  </si>
  <si>
    <t>Лоток листовой неперфорированный 150х700, лонжерон 1,5 мм, L 6 м</t>
  </si>
  <si>
    <t>UNM658</t>
  </si>
  <si>
    <t>Лоток листовой неперфорированный 150х800, лонжерон 1,5 мм, L 6 м</t>
  </si>
  <si>
    <t>UNM659</t>
  </si>
  <si>
    <t>Лоток листовой неперфорированный 150х900, лонжерон 1,5 мм, L 6 м</t>
  </si>
  <si>
    <t>UNM680</t>
  </si>
  <si>
    <t>Лоток листовой неперфорированный 80х1000, лонжерон 1,5 мм, L 6 м</t>
  </si>
  <si>
    <t>UNM682</t>
  </si>
  <si>
    <t>Лоток листовой неперфорированный 80х200, лонжерон 1,5 мм, L 6 м</t>
  </si>
  <si>
    <t>UNM683</t>
  </si>
  <si>
    <t>Лоток листовой неперфорированный 80х300, лонжерон 1,5 мм, L 6 м</t>
  </si>
  <si>
    <t>UNM684</t>
  </si>
  <si>
    <t>Лоток листовой неперфорированный 80х400, лонжерон 1,5 мм, L 6 м</t>
  </si>
  <si>
    <t>UNM685</t>
  </si>
  <si>
    <t>Лоток листовой неперфорированный 80х500, лонжерон 1,5 мм, L 6 м</t>
  </si>
  <si>
    <t>UNM686</t>
  </si>
  <si>
    <t>Лоток листовой неперфорированный 80х600, лонжерон 1,5 мм, L 6 м</t>
  </si>
  <si>
    <t>UNM687</t>
  </si>
  <si>
    <t>Лоток листовой неперфорированный 80х700, лонжерон 1,5 мм, L 6 м</t>
  </si>
  <si>
    <t>UNM688</t>
  </si>
  <si>
    <t>Лоток листовой неперфорированный 80х800, лонжерон 1,5 мм, L 6 м</t>
  </si>
  <si>
    <t>UNM689</t>
  </si>
  <si>
    <t>Лоток листовой неперфорированный 80х900, лонжерон 1,5 мм, L 6 м</t>
  </si>
  <si>
    <t>USH310</t>
  </si>
  <si>
    <t>Лоток листовой 100х1000, лонжерон 2 мм, L 3 м</t>
  </si>
  <si>
    <t>USH312</t>
  </si>
  <si>
    <t>Лоток листовой 100х200, лонжерон 2 мм, L 3 м</t>
  </si>
  <si>
    <t>USH313</t>
  </si>
  <si>
    <t>Лоток листовой 100х300, лонжерон 2 мм, L 3 м</t>
  </si>
  <si>
    <t>USH314</t>
  </si>
  <si>
    <t>Лоток листовой 100х400, лонжерон 2 мм, L 3 м</t>
  </si>
  <si>
    <t>USH315</t>
  </si>
  <si>
    <t>Лоток листовой 100х500, лонжерон 2 мм, L 3 м</t>
  </si>
  <si>
    <t>USH316</t>
  </si>
  <si>
    <t>Лоток листовой 100х600, лонжерон 2 мм, L 3 м</t>
  </si>
  <si>
    <t>USH317</t>
  </si>
  <si>
    <t>Лоток листовой 100х700, лонжерон 2 мм, L 3 м</t>
  </si>
  <si>
    <t>USH318</t>
  </si>
  <si>
    <t>Лоток листовой 100х800, лонжерон 2 мм, L 3 м</t>
  </si>
  <si>
    <t>USH319</t>
  </si>
  <si>
    <t>Лоток листовой 100х900, лонжерон 2 мм, L 3 м</t>
  </si>
  <si>
    <t>USH320</t>
  </si>
  <si>
    <t>Лоток листовой 200x1000, лонжерон 2 мм, L 3 м</t>
  </si>
  <si>
    <t>USH322</t>
  </si>
  <si>
    <t>Лоток листовой 200x200, лонжерон 2 мм, L 3 м</t>
  </si>
  <si>
    <t>USH323</t>
  </si>
  <si>
    <t>Лоток листовой 200x300, лонжерон 2 мм, L 3 м</t>
  </si>
  <si>
    <t>USH324</t>
  </si>
  <si>
    <t>Лоток листовой 200x400, лонжерон 2 мм, L 3 м</t>
  </si>
  <si>
    <t>USH325</t>
  </si>
  <si>
    <t>Лоток листовой 200x500, лонжерон 2 мм, L 3 м</t>
  </si>
  <si>
    <t>USH326</t>
  </si>
  <si>
    <t>Лоток листовой 200x600, лонжерон 2 мм, L 3 м</t>
  </si>
  <si>
    <t>USH327</t>
  </si>
  <si>
    <t>Лоток листовой 200x700, лонжерон 2 мм, L 3 м</t>
  </si>
  <si>
    <t>USH328</t>
  </si>
  <si>
    <t>Лоток листовой 200x800, лонжерон 2 мм, L 3 м</t>
  </si>
  <si>
    <t>USH329</t>
  </si>
  <si>
    <t>Лоток листовой 200x900, лонжерон 2 мм, L 3 м</t>
  </si>
  <si>
    <t>USH350</t>
  </si>
  <si>
    <t>Лоток листовой 150х1000, лонжерон 2 мм, L 3 м</t>
  </si>
  <si>
    <t>USH352</t>
  </si>
  <si>
    <t>Лоток листовой 150х200, лонжерон 2 мм, L 3 м</t>
  </si>
  <si>
    <t>USH353</t>
  </si>
  <si>
    <t>Лоток листовой 150х300, лонжерон 2 мм, L 3 м</t>
  </si>
  <si>
    <t>USH354</t>
  </si>
  <si>
    <t>Лоток листовой 150х400, лонжерон 2 мм, L 3 м</t>
  </si>
  <si>
    <t>USH355</t>
  </si>
  <si>
    <t>Лоток листовой 150х500, лонжерон 2 мм, L 3 м</t>
  </si>
  <si>
    <t>USH356</t>
  </si>
  <si>
    <t>Лоток листовой 150х600, лонжерон 2 мм, L 3 м</t>
  </si>
  <si>
    <t>USH357</t>
  </si>
  <si>
    <t>Лоток листовой 150х700, лонжерон 2 мм, L 3 м</t>
  </si>
  <si>
    <t>USH358</t>
  </si>
  <si>
    <t>Лоток листовой 150х800, лонжерон 2 мм, L 3 м</t>
  </si>
  <si>
    <t>USH359</t>
  </si>
  <si>
    <t>Лоток листовой 150х900, лонжерон 2 мм, L 3 м</t>
  </si>
  <si>
    <t>USH380</t>
  </si>
  <si>
    <t>Лоток листовой 80х1000, лонжерон 2 мм, L 3 м</t>
  </si>
  <si>
    <t>USH382</t>
  </si>
  <si>
    <t>Лоток листовой 80х200, лонжерон 2 мм, L 3 м</t>
  </si>
  <si>
    <t>USH383</t>
  </si>
  <si>
    <t>Лоток листовой 80х300, лонжерон 2 мм, L 3 м</t>
  </si>
  <si>
    <t>USH384</t>
  </si>
  <si>
    <t>Лоток листовой 80х400, лонжерон 2 мм, L 3 м</t>
  </si>
  <si>
    <t>USH385</t>
  </si>
  <si>
    <t>Лоток листовой 80х500, лонжерон 2 мм, L 3 м</t>
  </si>
  <si>
    <t>USH386</t>
  </si>
  <si>
    <t>Лоток листовой 80х600, лонжерон 2 мм, L 3 м</t>
  </si>
  <si>
    <t>USH387</t>
  </si>
  <si>
    <t>Лоток листовой 80х700, лонжерон 2 мм, L 3 м</t>
  </si>
  <si>
    <t>USH388</t>
  </si>
  <si>
    <t>Лоток листовой 80х800, лонжерон 2 мм, L 3 м</t>
  </si>
  <si>
    <t>USH389</t>
  </si>
  <si>
    <t>Лоток листовой 80х900, лонжерон 2 мм, L 3 м</t>
  </si>
  <si>
    <t>USH610</t>
  </si>
  <si>
    <t>Лоток листовой 100х1000, лонжерон 2 мм, L 6 м</t>
  </si>
  <si>
    <t>USH612</t>
  </si>
  <si>
    <t>Лоток листовой 100х200, лонжерон 2 мм, L 6 м</t>
  </si>
  <si>
    <t>USH613</t>
  </si>
  <si>
    <t>Лоток листовой 100х300, лонжерон 2 мм, L 6 м</t>
  </si>
  <si>
    <t>USH614</t>
  </si>
  <si>
    <t>Лоток листовой 100х400, лонжерон 2 мм, L 6 м</t>
  </si>
  <si>
    <t>USH615</t>
  </si>
  <si>
    <t>Лоток листовой 100х500, лонжерон 2 мм, L 6 м</t>
  </si>
  <si>
    <t>USH616</t>
  </si>
  <si>
    <t>Лоток листовой 100х600, лонжерон 2 мм, L 6 м</t>
  </si>
  <si>
    <t>USH617</t>
  </si>
  <si>
    <t>Лоток листовой 100х700, лонжерон 2 мм, L 6 м</t>
  </si>
  <si>
    <t>USH618</t>
  </si>
  <si>
    <t>Лоток листовой 100х800, лонжерон 2 мм, L 6 м</t>
  </si>
  <si>
    <t>USH619</t>
  </si>
  <si>
    <t>Лоток листовой 100х900, лонжерон 2 мм, L 6 м</t>
  </si>
  <si>
    <t>USH620</t>
  </si>
  <si>
    <t>Лоток листовой 200x1000, лонжерон 2 мм, L 6 м</t>
  </si>
  <si>
    <t>USH622</t>
  </si>
  <si>
    <t>Лоток листовой 200x200, лонжерон 2 мм, L 6 м</t>
  </si>
  <si>
    <t>USH623</t>
  </si>
  <si>
    <t>Лоток листовой 200x300, лонжерон 2 мм, L 6 м</t>
  </si>
  <si>
    <t>USH624</t>
  </si>
  <si>
    <t>Лоток листовой 200x400, лонжерон 2 мм, L 6 м</t>
  </si>
  <si>
    <t>USH625</t>
  </si>
  <si>
    <t>Лоток листовой 200x500, лонжерон 2 мм, L 6 м</t>
  </si>
  <si>
    <t>USH626</t>
  </si>
  <si>
    <t>Лоток листовой 200x600, лонжерон 2 мм, L 6 м</t>
  </si>
  <si>
    <t>USH627</t>
  </si>
  <si>
    <t>Лоток листовой 200x700, лонжерон 2 мм, L 6 м</t>
  </si>
  <si>
    <t>USH628</t>
  </si>
  <si>
    <t>Лоток листовой 200x800, лонжерон 2 мм, L 6 м</t>
  </si>
  <si>
    <t>USH629</t>
  </si>
  <si>
    <t>Лоток листовой 200x900, лонжерон 2 мм, L 6 м</t>
  </si>
  <si>
    <t>USH650</t>
  </si>
  <si>
    <t>Лоток листовой 150х1000, лонжерон 2 мм, L 6 м</t>
  </si>
  <si>
    <t>USH652</t>
  </si>
  <si>
    <t>Лоток листовой 150х200, лонжерон 2 мм, L 6 м</t>
  </si>
  <si>
    <t>USH653</t>
  </si>
  <si>
    <t>Лоток листовой 150х300, лонжерон 2 мм, L 6 м</t>
  </si>
  <si>
    <t>USH654</t>
  </si>
  <si>
    <t>Лоток листовой 150х400, лонжерон 2 мм, L 6 м</t>
  </si>
  <si>
    <t>USH655</t>
  </si>
  <si>
    <t>Лоток листовой 150х500, лонжерон 2 мм, L 6 м</t>
  </si>
  <si>
    <t>USH656</t>
  </si>
  <si>
    <t>Лоток листовой 150х600, лонжерон 2 мм, L 6 м</t>
  </si>
  <si>
    <t>USH657</t>
  </si>
  <si>
    <t>Лоток листовой 150х700, лонжерон 2 мм, L 6 м</t>
  </si>
  <si>
    <t>USH658</t>
  </si>
  <si>
    <t>Лоток листовой 150х800, лонжерон 2 мм, L 6 м</t>
  </si>
  <si>
    <t>USH659</t>
  </si>
  <si>
    <t>Лоток листовой 150х900, лонжерон 2 мм, L 6 м</t>
  </si>
  <si>
    <t>USH680</t>
  </si>
  <si>
    <t>Лоток листовой 80х1000, лонжерон 2 мм, L 6 м</t>
  </si>
  <si>
    <t>USH682</t>
  </si>
  <si>
    <t>Лоток листовой 80х200, лонжерон 2 мм, L 6 м</t>
  </si>
  <si>
    <t>USH683</t>
  </si>
  <si>
    <t>Лоток листовой 80х300, лонжерон 2 мм, L 6 м</t>
  </si>
  <si>
    <t>USH684</t>
  </si>
  <si>
    <t>Лоток листовой 80х400, лонжерон 2 мм, L 6 м</t>
  </si>
  <si>
    <t>USH685</t>
  </si>
  <si>
    <t>Лоток листовой 80х500, лонжерон 2 мм, L 6 м</t>
  </si>
  <si>
    <t>USH686</t>
  </si>
  <si>
    <t>Лоток листовой 80х600, лонжерон 2 мм, L 6 м</t>
  </si>
  <si>
    <t>USH687</t>
  </si>
  <si>
    <t>Лоток листовой 80х700, лонжерон 2 мм, L 6 м</t>
  </si>
  <si>
    <t>USH688</t>
  </si>
  <si>
    <t>Лоток листовой 80х800, лонжерон 2 мм, L 6 м</t>
  </si>
  <si>
    <t>USH689</t>
  </si>
  <si>
    <t>Лоток листовой 80х900, лонжерон 2 мм, L 6 м</t>
  </si>
  <si>
    <t>USM310</t>
  </si>
  <si>
    <t>Лоток листовой 100х1000, лонжерон 1,5 мм, L 3 м</t>
  </si>
  <si>
    <t>USM312</t>
  </si>
  <si>
    <t>Лоток листовой 100х200, лонжерон 1,5 мм, L 3 м</t>
  </si>
  <si>
    <t>USM313</t>
  </si>
  <si>
    <t>Лоток листовой 100х300, лонжерон 1,5 мм, L 3 м</t>
  </si>
  <si>
    <t>USM314</t>
  </si>
  <si>
    <t>Лоток листовой 100х400, лонжерон 1,5 мм, L 3 м</t>
  </si>
  <si>
    <t>USM315</t>
  </si>
  <si>
    <t>Лоток листовой 100х500, лонжерон 1,5 мм, L 3 м</t>
  </si>
  <si>
    <t>USM316</t>
  </si>
  <si>
    <t>Лоток листовой 100х600, лонжерон 1,5 мм, L 3 м</t>
  </si>
  <si>
    <t>USM317</t>
  </si>
  <si>
    <t>Лоток листовой 100х700, лонжерон 1,5 мм, L 3 м</t>
  </si>
  <si>
    <t>USM318</t>
  </si>
  <si>
    <t>Лоток листовой 100х800, лонжерон 1,5 мм, L 3 м</t>
  </si>
  <si>
    <t>USM319</t>
  </si>
  <si>
    <t>Лоток листовой 100х900, лонжерон 1,5 мм, L 3 м</t>
  </si>
  <si>
    <t>USM320</t>
  </si>
  <si>
    <t>Лоток листовой 200x1000, лонжерон 1,5 мм, L 3 м</t>
  </si>
  <si>
    <t>USM322</t>
  </si>
  <si>
    <t>Лоток листовой 200x200, лонжерон 1,5 мм, L 3 м</t>
  </si>
  <si>
    <t>USM323</t>
  </si>
  <si>
    <t>Лоток листовой 200x300, лонжерон 1,5 мм, L 3 м</t>
  </si>
  <si>
    <t>USM324</t>
  </si>
  <si>
    <t>Лоток листовой 200x400, лонжерон 1,5 мм, L 3 м</t>
  </si>
  <si>
    <t>USM325</t>
  </si>
  <si>
    <t>Лоток листовой 200x500, лонжерон 1,5 мм, L 3 м</t>
  </si>
  <si>
    <t>USM326</t>
  </si>
  <si>
    <t>Лоток листовой 200x600, лонжерон 1,5 мм, L 3 м</t>
  </si>
  <si>
    <t>USM327</t>
  </si>
  <si>
    <t>Лоток листовой 200x700, лонжерон 1,5 мм, L 3 м</t>
  </si>
  <si>
    <t>USM328</t>
  </si>
  <si>
    <t>Лоток листовой 200x800, лонжерон 1,5 мм, L 3 м</t>
  </si>
  <si>
    <t>USM329</t>
  </si>
  <si>
    <t>Лоток листовой 200x900, лонжерон 1,5 мм, L 3 м</t>
  </si>
  <si>
    <t>USM350</t>
  </si>
  <si>
    <t>Лоток листовой 150х1000, лонжерон 1,5 мм, L 3 м</t>
  </si>
  <si>
    <t>USM352</t>
  </si>
  <si>
    <t>Лоток листовой 150х200, лонжерон 1,5 мм, L 3 м</t>
  </si>
  <si>
    <t>USM353</t>
  </si>
  <si>
    <t>Лоток листовой 150х300, лонжерон 1,5 мм, L 3 м</t>
  </si>
  <si>
    <t>USM354</t>
  </si>
  <si>
    <t>Лоток листовой 150х400, лонжерон 1,5 мм, L 3 м</t>
  </si>
  <si>
    <t>USM355</t>
  </si>
  <si>
    <t>Лоток листовой 150х500, лонжерон 1,5 мм, L 3 м</t>
  </si>
  <si>
    <t>USM356</t>
  </si>
  <si>
    <t>Лоток листовой 150х600, лонжерон 1,5 мм, L 3 м</t>
  </si>
  <si>
    <t>USM357</t>
  </si>
  <si>
    <t>Лоток листовой 150х700, лонжерон 1,5 мм, L 3 м</t>
  </si>
  <si>
    <t>USM358</t>
  </si>
  <si>
    <t>Лоток листовой 150х800, лонжерон 1,5 мм, L 3 м</t>
  </si>
  <si>
    <t>USM359</t>
  </si>
  <si>
    <t>Лоток листовой 150х900, лонжерон 1,5 мм, L 3 м</t>
  </si>
  <si>
    <t>USM380</t>
  </si>
  <si>
    <t>Лоток листовой 80х1000, лонжерон 1,5 мм, L 3 м</t>
  </si>
  <si>
    <t>USM382</t>
  </si>
  <si>
    <t>Лоток листовой 80х200, лонжерон 1,5 мм, L 3 м</t>
  </si>
  <si>
    <t>USM383</t>
  </si>
  <si>
    <t>Лоток листовой 80х300, лонжерон 1,5 мм, L 3 м</t>
  </si>
  <si>
    <t>USM384</t>
  </si>
  <si>
    <t>Лоток листовой 80х400, лонжерон 1,5 мм, L 3 м</t>
  </si>
  <si>
    <t>USM385</t>
  </si>
  <si>
    <t>Лоток листовой 80х500, лонжерон 1,5 мм, L 3 м</t>
  </si>
  <si>
    <t>USM386</t>
  </si>
  <si>
    <t>Лоток листовой 80х600, лонжерон 1,5 мм, L 3 м</t>
  </si>
  <si>
    <t>USM387</t>
  </si>
  <si>
    <t>Лоток листовой 80х700, лонжерон 1,5 мм, L 3 м</t>
  </si>
  <si>
    <t>USM388</t>
  </si>
  <si>
    <t>Лоток листовой 80х800, лонжерон 1,5 мм, L 3 м</t>
  </si>
  <si>
    <t>USM389</t>
  </si>
  <si>
    <t>Лоток листовой 80х900, лонжерон 1,5 мм, L 3 м</t>
  </si>
  <si>
    <t>USM610</t>
  </si>
  <si>
    <t>Лоток листовой 100х1000, лонжерон 1,5 мм, L 6 м</t>
  </si>
  <si>
    <t>USM612</t>
  </si>
  <si>
    <t>Лоток листовой 100х200, лонжерон 1,5 мм, L 6 м</t>
  </si>
  <si>
    <t>USM613</t>
  </si>
  <si>
    <t>Лоток листовой 100х300, лонжерон 1,5 мм, L 6 м</t>
  </si>
  <si>
    <t>USM614</t>
  </si>
  <si>
    <t>Лоток листовой 100х400, лонжерон 1,5 мм, L 6 м</t>
  </si>
  <si>
    <t>USM615</t>
  </si>
  <si>
    <t>Лоток листовой 100х500, лонжерон 1,5 мм, L 6 м</t>
  </si>
  <si>
    <t>USM616</t>
  </si>
  <si>
    <t>Лоток листовой 100х600, лонжерон 1,5 мм, L 6 м</t>
  </si>
  <si>
    <t>USM617</t>
  </si>
  <si>
    <t>Лоток листовой 100х700, лонжерон 1,5 мм, L 6 м</t>
  </si>
  <si>
    <t>USM618</t>
  </si>
  <si>
    <t>Лоток листовой 100х800, лонжерон 1,5 мм, L 6 м</t>
  </si>
  <si>
    <t>USM619</t>
  </si>
  <si>
    <t>Лоток листовой 100х900, лонжерон 1,5 мм, L 6 м</t>
  </si>
  <si>
    <t>USM620</t>
  </si>
  <si>
    <t>Лоток листовой 200x1000, лонжерон 1,5 мм, L 6 м</t>
  </si>
  <si>
    <t>USM622</t>
  </si>
  <si>
    <t>Лоток листовой 200x200, лонжерон 1,5 мм, L 6 м</t>
  </si>
  <si>
    <t>USM623</t>
  </si>
  <si>
    <t>Лоток листовой 200x300, лонжерон 1,5 мм, L 6 м</t>
  </si>
  <si>
    <t>USM624</t>
  </si>
  <si>
    <t>Лоток листовой 200x400, лонжерон 1,5 мм, L 6 м</t>
  </si>
  <si>
    <t>USM625</t>
  </si>
  <si>
    <t>Лоток листовой 200x500, лонжерон 1,5 мм, L 6 м</t>
  </si>
  <si>
    <t>USM626</t>
  </si>
  <si>
    <t>Лоток листовой 200x600, лонжерон 1,5 мм, L 6 м</t>
  </si>
  <si>
    <t>USM627</t>
  </si>
  <si>
    <t>Лоток листовой 200x700, лонжерон 1,5 мм, L 6 м</t>
  </si>
  <si>
    <t>USM628</t>
  </si>
  <si>
    <t>Лоток листовой 200x800, лонжерон 1,5 мм, L 6 м</t>
  </si>
  <si>
    <t>USM629</t>
  </si>
  <si>
    <t>Лоток листовой 200x900, лонжерон 1,5 мм, L 6 м</t>
  </si>
  <si>
    <t>USM650</t>
  </si>
  <si>
    <t>Лоток листовой 150х1000, лонжерон 1,5 мм, L 6 м</t>
  </si>
  <si>
    <t>USM652</t>
  </si>
  <si>
    <t>Лоток листовой 150х200, лонжерон 1,5 мм, L 6 м</t>
  </si>
  <si>
    <t>USM653</t>
  </si>
  <si>
    <t>Лоток листовой 150х300, лонжерон 1,5 мм, L 6 м</t>
  </si>
  <si>
    <t>USM654</t>
  </si>
  <si>
    <t>Лоток листовой 150х400, лонжерон 1,5 мм, L 6 м</t>
  </si>
  <si>
    <t>USM655</t>
  </si>
  <si>
    <t>Лоток листовой 150х500, лонжерон 1,5 мм, L 6 м</t>
  </si>
  <si>
    <t>USM656</t>
  </si>
  <si>
    <t>Лоток листовой 150х600, лонжерон 1,5 мм, L 6 м</t>
  </si>
  <si>
    <t>USM657</t>
  </si>
  <si>
    <t>Лоток листовой 150х700, лонжерон 1,5 мм, L 6 м</t>
  </si>
  <si>
    <t>USM658</t>
  </si>
  <si>
    <t>Лоток листовой 150х800, лонжерон 1,5 мм, L 6 м</t>
  </si>
  <si>
    <t>USM659</t>
  </si>
  <si>
    <t>Лоток листовой 150х900, лонжерон 1,5 мм, L 6 м</t>
  </si>
  <si>
    <t>USM680</t>
  </si>
  <si>
    <t>Лоток листовой 80х1000, лонжерон 1,5 мм, L 6 м</t>
  </si>
  <si>
    <t>USM682</t>
  </si>
  <si>
    <t>Лоток листовой 80х200, лонжерон 1,5 мм, L 6 м</t>
  </si>
  <si>
    <t>USM683</t>
  </si>
  <si>
    <t>Лоток листовой 80х300, лонжерон 1,5 мм, L 6 м</t>
  </si>
  <si>
    <t>USM684</t>
  </si>
  <si>
    <t>Лоток листовой 80х400, лонжерон 1,5 мм, L 6 м</t>
  </si>
  <si>
    <t>USM685</t>
  </si>
  <si>
    <t>Лоток листовой 80х500, лонжерон 1,5 мм, L 6 м</t>
  </si>
  <si>
    <t>USM686</t>
  </si>
  <si>
    <t>Лоток листовой 80х600, лонжерон 1,5 мм, L 6 м</t>
  </si>
  <si>
    <t>USM687</t>
  </si>
  <si>
    <t>Лоток листовой 80х700, лонжерон 1,5 мм, L 6 м</t>
  </si>
  <si>
    <t>USM688</t>
  </si>
  <si>
    <t>Лоток листовой 80х800, лонжерон 1,5 мм, L 6 м</t>
  </si>
  <si>
    <t>USM689</t>
  </si>
  <si>
    <t>Лоток листовой 80х900, лонжерон 1,5 мм, L 6 м</t>
  </si>
  <si>
    <t>001/539</t>
  </si>
  <si>
    <t>Системные аксессуары лестничного типа</t>
  </si>
  <si>
    <t>ULC610</t>
  </si>
  <si>
    <t>Угол лестничный 45 градусов 100x1000</t>
  </si>
  <si>
    <t>ULC612</t>
  </si>
  <si>
    <t>Угол лестничный 45 градусов 100x200</t>
  </si>
  <si>
    <t>ULC613</t>
  </si>
  <si>
    <t>Угол лестничный 45 градусов 100x300</t>
  </si>
  <si>
    <t>ULC614</t>
  </si>
  <si>
    <t>Угол лестничный 45 градусов 100x400</t>
  </si>
  <si>
    <t>ULC615</t>
  </si>
  <si>
    <t>Угол лестничный 45 градусов 100x500</t>
  </si>
  <si>
    <t>ULC616</t>
  </si>
  <si>
    <t>Угол лестничный 45 градусов 100x600</t>
  </si>
  <si>
    <t>ULC617</t>
  </si>
  <si>
    <t>Угол лестничный 45 градусов 100x700</t>
  </si>
  <si>
    <t>ULC618</t>
  </si>
  <si>
    <t>Угол лестничный 45 градусов 100x800</t>
  </si>
  <si>
    <t>ULC619</t>
  </si>
  <si>
    <t>Угол лестничный 45 градусов 100x900</t>
  </si>
  <si>
    <t>ULC620</t>
  </si>
  <si>
    <t>Угол лестничный 45 градусов 200x1000</t>
  </si>
  <si>
    <t>ULC622</t>
  </si>
  <si>
    <t>Угол лестничный 45 градусов 200x200</t>
  </si>
  <si>
    <t>ULC623</t>
  </si>
  <si>
    <t>Угол лестничный 45 градусов 200x300</t>
  </si>
  <si>
    <t>ULC624</t>
  </si>
  <si>
    <t>Угол лестничный 45 градусов 200x400</t>
  </si>
  <si>
    <t>ULC625</t>
  </si>
  <si>
    <t>Угол лестничный 45 градусов 200x500</t>
  </si>
  <si>
    <t>ULC626</t>
  </si>
  <si>
    <t>Угол лестничный 45 градусов 200x600</t>
  </si>
  <si>
    <t>ULC627</t>
  </si>
  <si>
    <t>Угол лестничный 45 градусов 200x700</t>
  </si>
  <si>
    <t>ULC628</t>
  </si>
  <si>
    <t>Угол лестничный 45 градусов 200x800</t>
  </si>
  <si>
    <t>ULC629</t>
  </si>
  <si>
    <t>Угол лестничный 45 градусов 200x900</t>
  </si>
  <si>
    <t>ULC650</t>
  </si>
  <si>
    <t>Угол лестничный 45 градусов 150x1000</t>
  </si>
  <si>
    <t>ULC652</t>
  </si>
  <si>
    <t>Угол лестничный 45 градусов 150x200</t>
  </si>
  <si>
    <t>ULC653</t>
  </si>
  <si>
    <t>Угол лестничный 45 градусов 150x300</t>
  </si>
  <si>
    <t>ULC654</t>
  </si>
  <si>
    <t>Угол лестничный 45 градусов 150x400</t>
  </si>
  <si>
    <t>ULC655</t>
  </si>
  <si>
    <t>Угол лестничный 45 градусов 150x500</t>
  </si>
  <si>
    <t>ULC656</t>
  </si>
  <si>
    <t>Угол лестничный 45 градусов 150x600</t>
  </si>
  <si>
    <t>ULC657</t>
  </si>
  <si>
    <t>Угол лестничный 45 градусов 150x700</t>
  </si>
  <si>
    <t>ULC658</t>
  </si>
  <si>
    <t>Угол лестничный 45 градусов 150x800</t>
  </si>
  <si>
    <t>ULC659</t>
  </si>
  <si>
    <t>Угол лестничный 45 градусов 150x900</t>
  </si>
  <si>
    <t>ULC680</t>
  </si>
  <si>
    <t>Угол лестничный 45 градусов 80x1000</t>
  </si>
  <si>
    <t>ULC682</t>
  </si>
  <si>
    <t>Угол лестничный 45 градусов 80x200</t>
  </si>
  <si>
    <t>ULC683</t>
  </si>
  <si>
    <t>Угол лестничный 45 градусов 80x300</t>
  </si>
  <si>
    <t>ULC684</t>
  </si>
  <si>
    <t>Угол лестничный 45 градусов 80x400</t>
  </si>
  <si>
    <t>ULC685</t>
  </si>
  <si>
    <t>Угол лестничный 45 градусов 80x500</t>
  </si>
  <si>
    <t>ULC686</t>
  </si>
  <si>
    <t>Угол лестничный 45 градусов 80x600</t>
  </si>
  <si>
    <t>ULC687</t>
  </si>
  <si>
    <t>Угол лестничный 45 градусов 80x700</t>
  </si>
  <si>
    <t>ULC688</t>
  </si>
  <si>
    <t>Угол лестничный 45 градусов 80x800</t>
  </si>
  <si>
    <t>ULC689</t>
  </si>
  <si>
    <t>Угол лестничный 45 градусов 80x900</t>
  </si>
  <si>
    <t>ULD610</t>
  </si>
  <si>
    <t>Угол лестничный 90 градусов 100x1000</t>
  </si>
  <si>
    <t>ULD612</t>
  </si>
  <si>
    <t>Угол лестничный 90 градусов 100x200</t>
  </si>
  <si>
    <t>ULD613</t>
  </si>
  <si>
    <t>Угол лестничный 90 градусов 100x300</t>
  </si>
  <si>
    <t>ULD614</t>
  </si>
  <si>
    <t>Угол лестничный 90 градусов 100x400</t>
  </si>
  <si>
    <t>ULD615</t>
  </si>
  <si>
    <t>Угол лестничный 90 градусов 100x500</t>
  </si>
  <si>
    <t>ULD616</t>
  </si>
  <si>
    <t>Угол лестничный 90 градусов 100x600</t>
  </si>
  <si>
    <t>ULD617</t>
  </si>
  <si>
    <t>Угол лестничный 90 градусов 100x700</t>
  </si>
  <si>
    <t>ULD618</t>
  </si>
  <si>
    <t>Угол лестничный 90 градусов 100x800</t>
  </si>
  <si>
    <t>ULD619</t>
  </si>
  <si>
    <t>Угол лестничный 90 градусов 100x900</t>
  </si>
  <si>
    <t>ULD620</t>
  </si>
  <si>
    <t>Угол лестничный 90 градусов 200x1000</t>
  </si>
  <si>
    <t>ULD622</t>
  </si>
  <si>
    <t>Угол лестничный 90 градусов 200x200</t>
  </si>
  <si>
    <t>ULD623</t>
  </si>
  <si>
    <t>Угол лестничный 90 градусов 200x300</t>
  </si>
  <si>
    <t>ULD624</t>
  </si>
  <si>
    <t>Угол лестничный 90 градусов 200x400</t>
  </si>
  <si>
    <t>ULD625</t>
  </si>
  <si>
    <t>Угол лестничный 90 градусов 200x500</t>
  </si>
  <si>
    <t>ULD626</t>
  </si>
  <si>
    <t>Угол лестничный 90 градусов 200x600</t>
  </si>
  <si>
    <t>ULD627</t>
  </si>
  <si>
    <t>Угол лестничный 90 градусов 200x700</t>
  </si>
  <si>
    <t>ULD628</t>
  </si>
  <si>
    <t>Угол лестничный 90 градусов 200x800</t>
  </si>
  <si>
    <t>ULD629</t>
  </si>
  <si>
    <t>Угол лестничный 90 градусов 200x900</t>
  </si>
  <si>
    <t>ULD650</t>
  </si>
  <si>
    <t>Угол лестничный 90 градусов 150x1000</t>
  </si>
  <si>
    <t>ULD652</t>
  </si>
  <si>
    <t>Угол лестничный 90 градусов 150x200</t>
  </si>
  <si>
    <t>ULD653</t>
  </si>
  <si>
    <t>Угол лестничный 90 градусов 150x300</t>
  </si>
  <si>
    <t>ULD654</t>
  </si>
  <si>
    <t>Угол лестничный 90 градусов 150x400</t>
  </si>
  <si>
    <t>ULD655</t>
  </si>
  <si>
    <t>Угол лестничный 90 градусов 150x500</t>
  </si>
  <si>
    <t>ULD656</t>
  </si>
  <si>
    <t>Угол лестничный 90 градусов 150x600</t>
  </si>
  <si>
    <t>ULD657</t>
  </si>
  <si>
    <t>Угол лестничный 90 градусов 150x700</t>
  </si>
  <si>
    <t>ULD658</t>
  </si>
  <si>
    <t>Угол лестничный 90 градусов 150x800</t>
  </si>
  <si>
    <t>ULD659</t>
  </si>
  <si>
    <t>Угол лестничный 90 градусов 150x900</t>
  </si>
  <si>
    <t>ULD680</t>
  </si>
  <si>
    <t>Угол лестничный 90 градусов 80x1000</t>
  </si>
  <si>
    <t>ULD682</t>
  </si>
  <si>
    <t>Угол лестничный 90 градусов 80x200</t>
  </si>
  <si>
    <t>ULD683</t>
  </si>
  <si>
    <t>Угол лестничный 90 градусов 80x300</t>
  </si>
  <si>
    <t>ULD684</t>
  </si>
  <si>
    <t>Угол лестничный 90 градусов 80x400</t>
  </si>
  <si>
    <t>ULD685</t>
  </si>
  <si>
    <t>Угол лестничный 90 градусов 80x500</t>
  </si>
  <si>
    <t>ULD686</t>
  </si>
  <si>
    <t>Угол лестничный 90 градусов 80x600</t>
  </si>
  <si>
    <t>ULD687</t>
  </si>
  <si>
    <t>Угол лестничный 90 градусов 80x700</t>
  </si>
  <si>
    <t>ULD688</t>
  </si>
  <si>
    <t>Угол лестничный 90 градусов 80x800</t>
  </si>
  <si>
    <t>ULD689</t>
  </si>
  <si>
    <t>Угол лестничный 90 градусов 80x900</t>
  </si>
  <si>
    <t>ULF010</t>
  </si>
  <si>
    <t>Угол вертикальный лестничный 100х10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20</t>
  </si>
  <si>
    <t>Угол вертикальный лестничный 20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50</t>
  </si>
  <si>
    <t>Угол вертикальный лестничный 150х10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80</t>
  </si>
  <si>
    <t>Угол вертикальный лестничный 80х100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T610</t>
  </si>
  <si>
    <t>Т-ответвитель лестничный 100х1000</t>
  </si>
  <si>
    <t>ULT612</t>
  </si>
  <si>
    <t>Т-ответвитель лестничный 100х200</t>
  </si>
  <si>
    <t>ULT613</t>
  </si>
  <si>
    <t>Т-ответвитель лестничный 100х300</t>
  </si>
  <si>
    <t>ULT614</t>
  </si>
  <si>
    <t>Т-ответвитель лестничный 100х400</t>
  </si>
  <si>
    <t>ULT615</t>
  </si>
  <si>
    <t>Т-ответвитель лестничный 100х500</t>
  </si>
  <si>
    <t>ULT616</t>
  </si>
  <si>
    <t>Т-ответвитель лестничный 100х600</t>
  </si>
  <si>
    <t>ULT617</t>
  </si>
  <si>
    <t>Т-ответвитель лестничный 100х700</t>
  </si>
  <si>
    <t>ULT618</t>
  </si>
  <si>
    <t>Т-ответвитель лестничный 100х800</t>
  </si>
  <si>
    <t>ULT619</t>
  </si>
  <si>
    <t>Т-ответвитель лестничный 100х900</t>
  </si>
  <si>
    <t>ULT620</t>
  </si>
  <si>
    <t>Т-ответвитель лестничный 200х1000</t>
  </si>
  <si>
    <t>ULT622</t>
  </si>
  <si>
    <t>Т-ответвитель лестничный 200х200</t>
  </si>
  <si>
    <t>ULT623</t>
  </si>
  <si>
    <t>Т-ответвитель лестничный 200х300</t>
  </si>
  <si>
    <t>ULT624</t>
  </si>
  <si>
    <t>Т-ответвитель лестничный 200х400</t>
  </si>
  <si>
    <t>ULT625</t>
  </si>
  <si>
    <t>Т-ответвитель лестничный 200х500</t>
  </si>
  <si>
    <t>ULT626</t>
  </si>
  <si>
    <t>Т-ответвитель лестничный 200х600</t>
  </si>
  <si>
    <t>ULT627</t>
  </si>
  <si>
    <t>Т-ответвитель лестничный 200х700</t>
  </si>
  <si>
    <t>ULT628</t>
  </si>
  <si>
    <t>Т-ответвитель лестничный 200х800</t>
  </si>
  <si>
    <t>ULT629</t>
  </si>
  <si>
    <t>Т-ответвитель лестничный 200х900</t>
  </si>
  <si>
    <t>ULT650</t>
  </si>
  <si>
    <t>Т-ответвитель лестничный 150х1000</t>
  </si>
  <si>
    <t>ULT652</t>
  </si>
  <si>
    <t>Т-ответвитель лестничный 150х200</t>
  </si>
  <si>
    <t>ULT653</t>
  </si>
  <si>
    <t>Т-ответвитель лестничный 150х300</t>
  </si>
  <si>
    <t>ULT654</t>
  </si>
  <si>
    <t>Т-ответвитель лестничный 150х400</t>
  </si>
  <si>
    <t>ULT655</t>
  </si>
  <si>
    <t>Т-ответвитель лестничный 150х500</t>
  </si>
  <si>
    <t>ULT656</t>
  </si>
  <si>
    <t>Т-ответвитель лестничный 150х600</t>
  </si>
  <si>
    <t>ULT657</t>
  </si>
  <si>
    <t>Т-ответвитель лестничный 150х700</t>
  </si>
  <si>
    <t>ULT658</t>
  </si>
  <si>
    <t>Т-ответвитель лестничный 150х800</t>
  </si>
  <si>
    <t>ULT659</t>
  </si>
  <si>
    <t>Т-ответвитель лестничный 150х900</t>
  </si>
  <si>
    <t>ULT680</t>
  </si>
  <si>
    <t>Т-ответвитель лестничный 80х1000</t>
  </si>
  <si>
    <t>ULT682</t>
  </si>
  <si>
    <t>Т-ответвитель лестничный 80х200</t>
  </si>
  <si>
    <t>ULT683</t>
  </si>
  <si>
    <t>Т-ответвитель лестничный 80х300</t>
  </si>
  <si>
    <t>ULT684</t>
  </si>
  <si>
    <t>Т-ответвитель лестничный 80х400</t>
  </si>
  <si>
    <t>ULT685</t>
  </si>
  <si>
    <t>Т-ответвитель лестничный 80х500</t>
  </si>
  <si>
    <t>ULT686</t>
  </si>
  <si>
    <t>Т-ответвитель лестничный 80х600</t>
  </si>
  <si>
    <t>ULT687</t>
  </si>
  <si>
    <t>Т-ответвитель лестничный 80х700</t>
  </si>
  <si>
    <t>ULT688</t>
  </si>
  <si>
    <t>Т-ответвитель лестничный 80х800</t>
  </si>
  <si>
    <t>ULT689</t>
  </si>
  <si>
    <t>Т-ответвитель лестничный 80х900</t>
  </si>
  <si>
    <t>ULX610</t>
  </si>
  <si>
    <t>Х-ответвитель лестничный 100х1000</t>
  </si>
  <si>
    <t>ULX612</t>
  </si>
  <si>
    <t>Х-ответвитель лестничный 100х200</t>
  </si>
  <si>
    <t>ULX613</t>
  </si>
  <si>
    <t>Х-ответвитель лестничный 100х300</t>
  </si>
  <si>
    <t>ULX614</t>
  </si>
  <si>
    <t>Х-ответвитель лестничный 100х400</t>
  </si>
  <si>
    <t>ULX615</t>
  </si>
  <si>
    <t>Х-ответвитель лестничный 100х500</t>
  </si>
  <si>
    <t>ULX616</t>
  </si>
  <si>
    <t>Х-ответвитель лестничный 100х600</t>
  </si>
  <si>
    <t>ULX617</t>
  </si>
  <si>
    <t>Х-ответвитель лестничный 100х700</t>
  </si>
  <si>
    <t>ULX618</t>
  </si>
  <si>
    <t>Х-ответвитель лестничный 100х800</t>
  </si>
  <si>
    <t>ULX619</t>
  </si>
  <si>
    <t>Х-ответвитель лестничный 100х900</t>
  </si>
  <si>
    <t>ULX620</t>
  </si>
  <si>
    <t>Х-ответвитель лестничный 200х1000</t>
  </si>
  <si>
    <t>ULX622</t>
  </si>
  <si>
    <t>Х-ответвитель лестничный 200х200</t>
  </si>
  <si>
    <t>ULX623</t>
  </si>
  <si>
    <t>Х-ответвитель лестничный 200х300</t>
  </si>
  <si>
    <t>ULX624</t>
  </si>
  <si>
    <t>Х-ответвитель лестничный 200х400</t>
  </si>
  <si>
    <t>ULX625</t>
  </si>
  <si>
    <t>Х-ответвитель лестничный 200х500</t>
  </si>
  <si>
    <t>ULX626</t>
  </si>
  <si>
    <t>Х-ответвитель лестничный 200х600</t>
  </si>
  <si>
    <t>ULX627</t>
  </si>
  <si>
    <t>Х-ответвитель лестничный 200х700</t>
  </si>
  <si>
    <t>ULX628</t>
  </si>
  <si>
    <t>Х-ответвитель лестничный 200х800</t>
  </si>
  <si>
    <t>ULX629</t>
  </si>
  <si>
    <t>Х-ответвитель лестничный 200х900</t>
  </si>
  <si>
    <t>ULX650</t>
  </si>
  <si>
    <t>Х-ответвитель лестничный 150х1000</t>
  </si>
  <si>
    <t>ULX652</t>
  </si>
  <si>
    <t>Х-ответвитель лестничный 150х200</t>
  </si>
  <si>
    <t>ULX653</t>
  </si>
  <si>
    <t>Х-ответвитель лестничный 150х300</t>
  </si>
  <si>
    <t>ULX654</t>
  </si>
  <si>
    <t>Х-ответвитель лестничный 150х400</t>
  </si>
  <si>
    <t>ULX655</t>
  </si>
  <si>
    <t>Х-ответвитель лестничный 150х500</t>
  </si>
  <si>
    <t>ULX656</t>
  </si>
  <si>
    <t>Х-ответвитель лестничный 150х600</t>
  </si>
  <si>
    <t>ULX657</t>
  </si>
  <si>
    <t>Х-ответвитель лестничный 150х700</t>
  </si>
  <si>
    <t>ULX658</t>
  </si>
  <si>
    <t>Х-ответвитель лестничный 150х800</t>
  </si>
  <si>
    <t>ULX659</t>
  </si>
  <si>
    <t>Х-ответвитель лестничный 150х900</t>
  </si>
  <si>
    <t>ULX680</t>
  </si>
  <si>
    <t>Х-ответвитель лестничный 80х1000</t>
  </si>
  <si>
    <t>ULX682</t>
  </si>
  <si>
    <t>Х-ответвитель лестничный 80х200</t>
  </si>
  <si>
    <t>ULX683</t>
  </si>
  <si>
    <t>Х-ответвитель лестничный 80х300</t>
  </si>
  <si>
    <t>ULX684</t>
  </si>
  <si>
    <t>Х-ответвитель лестничный 80х400</t>
  </si>
  <si>
    <t>ULX685</t>
  </si>
  <si>
    <t>Х-ответвитель лестничный 80х500</t>
  </si>
  <si>
    <t>ULX686</t>
  </si>
  <si>
    <t>Х-ответвитель лестничный 80х600</t>
  </si>
  <si>
    <t>ULX687</t>
  </si>
  <si>
    <t>Х-ответвитель лестничный 80х700</t>
  </si>
  <si>
    <t>ULX688</t>
  </si>
  <si>
    <t>Х-ответвитель лестничный 80х800</t>
  </si>
  <si>
    <t>ULX689</t>
  </si>
  <si>
    <t>Х-ответвитель лестничный 80х900</t>
  </si>
  <si>
    <t>001/540</t>
  </si>
  <si>
    <t>Системные аксессуары листового типа</t>
  </si>
  <si>
    <t>USC610</t>
  </si>
  <si>
    <t>Угол листовой 45 градусов 100x1000</t>
  </si>
  <si>
    <t>USC612</t>
  </si>
  <si>
    <t>Угол листовой 45 градусов 100x200</t>
  </si>
  <si>
    <t>USC613</t>
  </si>
  <si>
    <t>Угол листовой 45 градусов 100x300</t>
  </si>
  <si>
    <t>USC614</t>
  </si>
  <si>
    <t>Угол листовой 45 градусов 100x400</t>
  </si>
  <si>
    <t>USC615</t>
  </si>
  <si>
    <t>Угол листовой 45 градусов 100x500</t>
  </si>
  <si>
    <t>USC616</t>
  </si>
  <si>
    <t>Угол листовой 45 градусов 100x600</t>
  </si>
  <si>
    <t>USC617</t>
  </si>
  <si>
    <t>Угол листовой 45 градусов 100x700</t>
  </si>
  <si>
    <t>USC618</t>
  </si>
  <si>
    <t>Угол листовой 45 градусов 100x800</t>
  </si>
  <si>
    <t>USC619</t>
  </si>
  <si>
    <t>Угол листовой 45 градусов 100x900</t>
  </si>
  <si>
    <t>USC620</t>
  </si>
  <si>
    <t>Угол листовой 45 градусов 200x1000</t>
  </si>
  <si>
    <t>USC622</t>
  </si>
  <si>
    <t>Угол листовой 45 градусов 200х200</t>
  </si>
  <si>
    <t>USC623</t>
  </si>
  <si>
    <t>Угол листовой 45 градусов 200х300</t>
  </si>
  <si>
    <t>USC624</t>
  </si>
  <si>
    <t>Угол листовой 45 градусов 200х400</t>
  </si>
  <si>
    <t>USC625</t>
  </si>
  <si>
    <t>Угол листовой 45 градусов 200х500</t>
  </si>
  <si>
    <t>USC626</t>
  </si>
  <si>
    <t>Угол листовой 45 градусов 200х600</t>
  </si>
  <si>
    <t>USC627</t>
  </si>
  <si>
    <t>Угол листовой 45 градусов 200х700</t>
  </si>
  <si>
    <t>USC628</t>
  </si>
  <si>
    <t>Угол листовой 45 градусов 200х800</t>
  </si>
  <si>
    <t>USC629</t>
  </si>
  <si>
    <t>Угол листовой 45 градусов 200х900</t>
  </si>
  <si>
    <t>USC650</t>
  </si>
  <si>
    <t>Угол листовой 45 градусов 150x1000</t>
  </si>
  <si>
    <t>USC652</t>
  </si>
  <si>
    <t>Угол листовой 45 градусов 150x200</t>
  </si>
  <si>
    <t>USC653</t>
  </si>
  <si>
    <t>Угол листовой 45 градусов 150x300</t>
  </si>
  <si>
    <t>USC654</t>
  </si>
  <si>
    <t>Угол листовой 45 градусов 150x400</t>
  </si>
  <si>
    <t>USC655</t>
  </si>
  <si>
    <t>Угол листовой 45 градусов 150x500</t>
  </si>
  <si>
    <t>USC656</t>
  </si>
  <si>
    <t>Угол листовой 45 градусов 150x600</t>
  </si>
  <si>
    <t>USC657</t>
  </si>
  <si>
    <t>Угол листовой 45 градусов 150x700</t>
  </si>
  <si>
    <t>USC658</t>
  </si>
  <si>
    <t>Угол листовой 45 градусов 150x800</t>
  </si>
  <si>
    <t>USC659</t>
  </si>
  <si>
    <t>Угол листовой 45 градусов 150x900</t>
  </si>
  <si>
    <t>USC680</t>
  </si>
  <si>
    <t>Угол листовой 45 градусов 80x1000</t>
  </si>
  <si>
    <t>USC682</t>
  </si>
  <si>
    <t>Угол листовой 45 градусов 80x200</t>
  </si>
  <si>
    <t>USC683</t>
  </si>
  <si>
    <t>Угол листовой 45 градусов 80x300</t>
  </si>
  <si>
    <t>USC684</t>
  </si>
  <si>
    <t>Угол листовой 45 градусов 80x400</t>
  </si>
  <si>
    <t>USC685</t>
  </si>
  <si>
    <t>Угол листовой 45 градусов 80x500</t>
  </si>
  <si>
    <t>USC686</t>
  </si>
  <si>
    <t>Угол листовой 45 градусов 80x600</t>
  </si>
  <si>
    <t>USC687</t>
  </si>
  <si>
    <t>Угол листовой 45 градусов 80x700</t>
  </si>
  <si>
    <t>USC688</t>
  </si>
  <si>
    <t>Угол листовой 45 градусов 80x800</t>
  </si>
  <si>
    <t>USC689</t>
  </si>
  <si>
    <t>Угол листовой 45 градусов 80x900</t>
  </si>
  <si>
    <t>USD610</t>
  </si>
  <si>
    <t>Угол листовой 90 градусов 100x1000</t>
  </si>
  <si>
    <t>USD612</t>
  </si>
  <si>
    <t>Угол листовой 90 градусов 100x200</t>
  </si>
  <si>
    <t>USD613</t>
  </si>
  <si>
    <t>Угол листовой 90 градусов 100x300</t>
  </si>
  <si>
    <t>USD614</t>
  </si>
  <si>
    <t>Угол листовой 90 градусов 100x400</t>
  </si>
  <si>
    <t>USD615</t>
  </si>
  <si>
    <t>Угол листовой 90 градусов 100x500</t>
  </si>
  <si>
    <t>USD616</t>
  </si>
  <si>
    <t>Угол листовой 90 градусов 100x600</t>
  </si>
  <si>
    <t>USD617</t>
  </si>
  <si>
    <t>Угол листовой 90 градусов 100x700</t>
  </si>
  <si>
    <t>USD618</t>
  </si>
  <si>
    <t>Угол листовой 90 градусов 100x800</t>
  </si>
  <si>
    <t>USD619</t>
  </si>
  <si>
    <t>Угол листовой 90 градусов 100x900</t>
  </si>
  <si>
    <t>USD620</t>
  </si>
  <si>
    <t>Угол листовой 90 градусов 200x1000</t>
  </si>
  <si>
    <t>USD622</t>
  </si>
  <si>
    <t>Угол листовой 90 градусов 200x200</t>
  </si>
  <si>
    <t>USD623</t>
  </si>
  <si>
    <t>Угол листовой 90 градусов 200x300</t>
  </si>
  <si>
    <t>USD624</t>
  </si>
  <si>
    <t>Угол листовой 90 градусов 200x400</t>
  </si>
  <si>
    <t>USD625</t>
  </si>
  <si>
    <t>Угол листовой 90 градусов 200x500</t>
  </si>
  <si>
    <t>USD626</t>
  </si>
  <si>
    <t>Угол листовой 90 градусов 200x600</t>
  </si>
  <si>
    <t>USD627</t>
  </si>
  <si>
    <t>Угол листовой 90 градусов 200x700</t>
  </si>
  <si>
    <t>USD628</t>
  </si>
  <si>
    <t>Угол листовой 90 градусов 200x800</t>
  </si>
  <si>
    <t>USD629</t>
  </si>
  <si>
    <t>Угол листовой 90 градусов 200x900</t>
  </si>
  <si>
    <t>USD650</t>
  </si>
  <si>
    <t>Угол листовой 90 градусов 150x1000</t>
  </si>
  <si>
    <t>USD652</t>
  </si>
  <si>
    <t>Угол листовой 90 градусов 150x200</t>
  </si>
  <si>
    <t>USD653</t>
  </si>
  <si>
    <t>Угол листовой 90 градусов 150x300</t>
  </si>
  <si>
    <t>USD654</t>
  </si>
  <si>
    <t>Угол листовой 90 градусов 150x400</t>
  </si>
  <si>
    <t>USD655</t>
  </si>
  <si>
    <t>Угол листовой 90 градусов 150x500</t>
  </si>
  <si>
    <t>USD656</t>
  </si>
  <si>
    <t>Угол листовой 90 градусов 150x600</t>
  </si>
  <si>
    <t>USD657</t>
  </si>
  <si>
    <t>Угол листовой 90 градусов 150x700</t>
  </si>
  <si>
    <t>USD658</t>
  </si>
  <si>
    <t>Угол листовой 90 градусов 150x800</t>
  </si>
  <si>
    <t>USD659</t>
  </si>
  <si>
    <t>Угол листовой 90 градусов 150x900</t>
  </si>
  <si>
    <t>USD680</t>
  </si>
  <si>
    <t>Угол листовой 90 градусов 80x1000</t>
  </si>
  <si>
    <t>USD682</t>
  </si>
  <si>
    <t>Угол листовой 90 градусов 80x200</t>
  </si>
  <si>
    <t>USD683</t>
  </si>
  <si>
    <t>Угол листовой 90 градусов 80x300</t>
  </si>
  <si>
    <t>USD684</t>
  </si>
  <si>
    <t>Угол листовой 90 градусов 80x400</t>
  </si>
  <si>
    <t>USD685</t>
  </si>
  <si>
    <t>Угол листовой 90 градусов 80x500</t>
  </si>
  <si>
    <t>USD686</t>
  </si>
  <si>
    <t>Угол листовой 90 градусов 80x600</t>
  </si>
  <si>
    <t>USD687</t>
  </si>
  <si>
    <t>Угол листовой 90 градусов 80x700</t>
  </si>
  <si>
    <t>USD688</t>
  </si>
  <si>
    <t>Угол листовой 90 градусов 80x800</t>
  </si>
  <si>
    <t>USD689</t>
  </si>
  <si>
    <t>Угол листовой 90 градусов 80x900</t>
  </si>
  <si>
    <t>USF010</t>
  </si>
  <si>
    <t>Угол вертикальный листовой 100х10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20</t>
  </si>
  <si>
    <t>Угол вертикальный листовой 20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50</t>
  </si>
  <si>
    <t>Угол вертикальный листовой 150х10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80</t>
  </si>
  <si>
    <t>Угол вертикальный листовой 80х100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T610</t>
  </si>
  <si>
    <t>Т-ответвитель листовой 100х1000</t>
  </si>
  <si>
    <t>UST612</t>
  </si>
  <si>
    <t>Т-ответвитель листовой 100х200</t>
  </si>
  <si>
    <t>UST613</t>
  </si>
  <si>
    <t>Т-ответвитель листовой 100х300</t>
  </si>
  <si>
    <t>UST614</t>
  </si>
  <si>
    <t>Т-ответвитель листовой 100х400</t>
  </si>
  <si>
    <t>UST615</t>
  </si>
  <si>
    <t>Т-ответвитель листовой 100х500</t>
  </si>
  <si>
    <t>UST616</t>
  </si>
  <si>
    <t>Т-ответвитель листовой 100х600</t>
  </si>
  <si>
    <t>UST617</t>
  </si>
  <si>
    <t>Т-ответвитель листовой 100х700</t>
  </si>
  <si>
    <t>UST618</t>
  </si>
  <si>
    <t>Т-ответвитель листовой 100х800</t>
  </si>
  <si>
    <t>UST619</t>
  </si>
  <si>
    <t>Т-ответвитель листовой 100х900</t>
  </si>
  <si>
    <t>UST620</t>
  </si>
  <si>
    <t>Т-ответвитель листовой 200х1000</t>
  </si>
  <si>
    <t>UST622</t>
  </si>
  <si>
    <t>Т-ответвитель листовой 200х200</t>
  </si>
  <si>
    <t>UST623</t>
  </si>
  <si>
    <t>Т-ответвитель листовой 200х300</t>
  </si>
  <si>
    <t>UST624</t>
  </si>
  <si>
    <t>Т-ответвитель листовой 200х400</t>
  </si>
  <si>
    <t>UST625</t>
  </si>
  <si>
    <t>Т-ответвитель листовой 200х500</t>
  </si>
  <si>
    <t>UST626</t>
  </si>
  <si>
    <t>Т-ответвитель листовой 200х600</t>
  </si>
  <si>
    <t>UST627</t>
  </si>
  <si>
    <t>Т-ответвитель листовой 200х700</t>
  </si>
  <si>
    <t>UST628</t>
  </si>
  <si>
    <t>Т-ответвитель листовой 200х800</t>
  </si>
  <si>
    <t>UST629</t>
  </si>
  <si>
    <t>Т-ответвитель листовой 200х900</t>
  </si>
  <si>
    <t>UST650</t>
  </si>
  <si>
    <t>Т-ответвитель листовой 150х1000</t>
  </si>
  <si>
    <t>UST652</t>
  </si>
  <si>
    <t>Т-ответвитель листовой 150х200</t>
  </si>
  <si>
    <t>UST653</t>
  </si>
  <si>
    <t>Т-ответвитель листовой 150х300</t>
  </si>
  <si>
    <t>UST654</t>
  </si>
  <si>
    <t>Т-ответвитель листовой 150х400</t>
  </si>
  <si>
    <t>UST655</t>
  </si>
  <si>
    <t>Т-ответвитель листовой 150х500</t>
  </si>
  <si>
    <t>UST656</t>
  </si>
  <si>
    <t>Т-ответвитель листовой 150х600</t>
  </si>
  <si>
    <t>UST657</t>
  </si>
  <si>
    <t>Т-ответвитель листовой 150х700</t>
  </si>
  <si>
    <t>UST658</t>
  </si>
  <si>
    <t>Т-ответвитель листовой 150х800</t>
  </si>
  <si>
    <t>UST659</t>
  </si>
  <si>
    <t>Т-ответвитель листовой 150х900</t>
  </si>
  <si>
    <t>UST680</t>
  </si>
  <si>
    <t>Т-ответвитель листовой 80х1000</t>
  </si>
  <si>
    <t>UST682</t>
  </si>
  <si>
    <t>Т-ответвитель листовой 80х200</t>
  </si>
  <si>
    <t>UST683</t>
  </si>
  <si>
    <t>Т-ответвитель листовой 80х300</t>
  </si>
  <si>
    <t>UST684</t>
  </si>
  <si>
    <t>Т-ответвитель листовой 80х400</t>
  </si>
  <si>
    <t>UST685</t>
  </si>
  <si>
    <t>Т-ответвитель листовой 80х500</t>
  </si>
  <si>
    <t>UST686</t>
  </si>
  <si>
    <t>Т-ответвитель листовой 80х600</t>
  </si>
  <si>
    <t>UST687</t>
  </si>
  <si>
    <t>Т-ответвитель листовой 80х700</t>
  </si>
  <si>
    <t>UST688</t>
  </si>
  <si>
    <t>Т-ответвитель листовой 80х800</t>
  </si>
  <si>
    <t>UST689</t>
  </si>
  <si>
    <t>Т-ответвитель листовой 80х900</t>
  </si>
  <si>
    <t>USX610</t>
  </si>
  <si>
    <t>Х-ответвитель листовой 100х1000</t>
  </si>
  <si>
    <t>USX612</t>
  </si>
  <si>
    <t>Х-ответвитель листовой 100х200</t>
  </si>
  <si>
    <t>USX613</t>
  </si>
  <si>
    <t>Х-ответвитель листовой 100х300</t>
  </si>
  <si>
    <t>USX614</t>
  </si>
  <si>
    <t>Х-ответвитель листовой 100х400</t>
  </si>
  <si>
    <t>USX615</t>
  </si>
  <si>
    <t>Х-ответвитель листовой 100х500</t>
  </si>
  <si>
    <t>USX616</t>
  </si>
  <si>
    <t>Х-ответвитель листовой 100х600</t>
  </si>
  <si>
    <t>USX617</t>
  </si>
  <si>
    <t>Х-ответвитель листовой 100х700</t>
  </si>
  <si>
    <t>USX618</t>
  </si>
  <si>
    <t>Х-ответвитель листовой 100х800</t>
  </si>
  <si>
    <t>USX619</t>
  </si>
  <si>
    <t>Х-ответвитель листовой 100х900</t>
  </si>
  <si>
    <t>USX620</t>
  </si>
  <si>
    <t>Х-ответвитель листовой 200х1000</t>
  </si>
  <si>
    <t>USX622</t>
  </si>
  <si>
    <t>Х-ответвитель листовой 200х200</t>
  </si>
  <si>
    <t>USX623</t>
  </si>
  <si>
    <t>Х-ответвитель листовой 200х300</t>
  </si>
  <si>
    <t>USX624</t>
  </si>
  <si>
    <t>Х-ответвитель листовой 200х400</t>
  </si>
  <si>
    <t>USX625</t>
  </si>
  <si>
    <t>Х-ответвитель листовой 200х500</t>
  </si>
  <si>
    <t>USX626</t>
  </si>
  <si>
    <t>Х-ответвитель листовой 200х600</t>
  </si>
  <si>
    <t>USX627</t>
  </si>
  <si>
    <t>Х-ответвитель листовой 200х700</t>
  </si>
  <si>
    <t>USX628</t>
  </si>
  <si>
    <t>Х-ответвитель листовой 200х800</t>
  </si>
  <si>
    <t>USX629</t>
  </si>
  <si>
    <t>Х-ответвитель листовой 200х900</t>
  </si>
  <si>
    <t>USX650</t>
  </si>
  <si>
    <t>Х-ответвитель листовой 150х1000</t>
  </si>
  <si>
    <t>USX652</t>
  </si>
  <si>
    <t>Х-ответвитель листовой 150х200</t>
  </si>
  <si>
    <t>USX653</t>
  </si>
  <si>
    <t>Х-ответвитель листовой 150х300</t>
  </si>
  <si>
    <t>USX654</t>
  </si>
  <si>
    <t>Х-ответвитель листовой 150х400</t>
  </si>
  <si>
    <t>USX655</t>
  </si>
  <si>
    <t>Х-ответвитель листовой 150х500</t>
  </si>
  <si>
    <t>USX656</t>
  </si>
  <si>
    <t>Х-ответвитель листовой 150х600</t>
  </si>
  <si>
    <t>USX657</t>
  </si>
  <si>
    <t>Х-ответвитель листовой 150х700</t>
  </si>
  <si>
    <t>USX658</t>
  </si>
  <si>
    <t>Х-ответвитель листовой 150х800</t>
  </si>
  <si>
    <t>USX659</t>
  </si>
  <si>
    <t>Х-ответвитель листовой 150х900</t>
  </si>
  <si>
    <t>USX680</t>
  </si>
  <si>
    <t>Х-ответвитель листовой 80х1000</t>
  </si>
  <si>
    <t>USX682</t>
  </si>
  <si>
    <t>Х-ответвитель листовой 80х200</t>
  </si>
  <si>
    <t>USX683</t>
  </si>
  <si>
    <t>Х-ответвитель листовой 80х300</t>
  </si>
  <si>
    <t>USX684</t>
  </si>
  <si>
    <t>Х-ответвитель листовой 80х400</t>
  </si>
  <si>
    <t>USX685</t>
  </si>
  <si>
    <t>Х-ответвитель листовой 80х500</t>
  </si>
  <si>
    <t>USX686</t>
  </si>
  <si>
    <t>Х-ответвитель листовой 80х600</t>
  </si>
  <si>
    <t>USX687</t>
  </si>
  <si>
    <t>Х-ответвитель листовой 80х700</t>
  </si>
  <si>
    <t>USX688</t>
  </si>
  <si>
    <t>Х-ответвитель листовой 80х800</t>
  </si>
  <si>
    <t>USX689</t>
  </si>
  <si>
    <t>Х-ответвитель листовой 80х900</t>
  </si>
  <si>
    <t>001/541</t>
  </si>
  <si>
    <t>Монтажные аксессуары</t>
  </si>
  <si>
    <t>UGB100</t>
  </si>
  <si>
    <t>Стеновое крепление лотка, 80-100</t>
  </si>
  <si>
    <t>UGB200</t>
  </si>
  <si>
    <t>Стеновое крепление лотка, 150-200</t>
  </si>
  <si>
    <t>UKH300</t>
  </si>
  <si>
    <t>Держатель крышки для шарнира</t>
  </si>
  <si>
    <t>UDM302</t>
  </si>
  <si>
    <t>Донная вставка 200</t>
  </si>
  <si>
    <t>UDM303</t>
  </si>
  <si>
    <t>Донная вставка 300</t>
  </si>
  <si>
    <t>UDM304</t>
  </si>
  <si>
    <t>Донная вставка 400</t>
  </si>
  <si>
    <t>UDM305</t>
  </si>
  <si>
    <t>Донная вставка 500</t>
  </si>
  <si>
    <t>UDM306</t>
  </si>
  <si>
    <t>Донная вставка 600</t>
  </si>
  <si>
    <t>UDM307</t>
  </si>
  <si>
    <t>Донная вставка 700</t>
  </si>
  <si>
    <t>UDM308</t>
  </si>
  <si>
    <t>Донная вставка 800</t>
  </si>
  <si>
    <t>UDM309</t>
  </si>
  <si>
    <t>Донная вставка 900</t>
  </si>
  <si>
    <t>UGH200</t>
  </si>
  <si>
    <t>Универсальный переходник</t>
  </si>
  <si>
    <t>UGH410</t>
  </si>
  <si>
    <t>Соединитель горизонтальный H 100 мм L 400 мм</t>
  </si>
  <si>
    <t>UGH420</t>
  </si>
  <si>
    <t>Соединитель горизонтальный H 200 мм L 400 мм</t>
  </si>
  <si>
    <t>UGH450</t>
  </si>
  <si>
    <t>Соединитель горизонтальный H 150 мм L 400 мм</t>
  </si>
  <si>
    <t>UGH480</t>
  </si>
  <si>
    <t>Соединитель горизонтальный H 80 мм L 400 мм</t>
  </si>
  <si>
    <t>UHH010</t>
  </si>
  <si>
    <t>Угловой соединитель H 100 мм</t>
  </si>
  <si>
    <t>UHH020</t>
  </si>
  <si>
    <t>Угловой соединитель H 200 мм</t>
  </si>
  <si>
    <t>UHH050</t>
  </si>
  <si>
    <t>Угловой соединитель H 150 мм</t>
  </si>
  <si>
    <t>UHH080</t>
  </si>
  <si>
    <t>Угловой соединитель H 80 мм</t>
  </si>
  <si>
    <t>UKH600</t>
  </si>
  <si>
    <t>Подъем прямой крышки</t>
  </si>
  <si>
    <t>UPH010</t>
  </si>
  <si>
    <t>Разделительная перегородка H 100 мм, L 1,5 м</t>
  </si>
  <si>
    <t>UPH020</t>
  </si>
  <si>
    <t>Разделительная перегородка H 200 мм, L 1,5 м</t>
  </si>
  <si>
    <t>UPH050</t>
  </si>
  <si>
    <t>Разделительная перегородка H 150 мм, L 1,5 м</t>
  </si>
  <si>
    <t>UPH080</t>
  </si>
  <si>
    <t>Разделительная перегородка H 80 мм, L 1,5 м</t>
  </si>
  <si>
    <t>URH010</t>
  </si>
  <si>
    <t>Редукция-заглушка H 10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20</t>
  </si>
  <si>
    <t>Редукция-заглушка H 20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50</t>
  </si>
  <si>
    <t>Редукция-заглушка H 15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80</t>
  </si>
  <si>
    <t>Редукция-заглушка H 80 мм, L 1000 м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VH010</t>
  </si>
  <si>
    <t>Соединитель шарнирный вертикальный H 100 мм</t>
  </si>
  <si>
    <t>UVH020</t>
  </si>
  <si>
    <t>Соединитель шарнирный вертикальный H 200 мм</t>
  </si>
  <si>
    <t>UVH050</t>
  </si>
  <si>
    <t>Соединитель шарнирный вертикальный H 150 мм</t>
  </si>
  <si>
    <t>UVH080</t>
  </si>
  <si>
    <t>Соединитель шарнирный вертикальный H 80 мм</t>
  </si>
  <si>
    <t>001/542</t>
  </si>
  <si>
    <t>Крышки</t>
  </si>
  <si>
    <t>UKC600</t>
  </si>
  <si>
    <t>Крышка на угол 45 градусов 1000</t>
  </si>
  <si>
    <t>UKC602</t>
  </si>
  <si>
    <t>Крышка на угол 45 градусов 200</t>
  </si>
  <si>
    <t>UKC603</t>
  </si>
  <si>
    <t>Крышка на угол 45 градусов 300</t>
  </si>
  <si>
    <t>UKC604</t>
  </si>
  <si>
    <t>Крышка на угол 45 градусов 400</t>
  </si>
  <si>
    <t>UKC605</t>
  </si>
  <si>
    <t>Крышка на угол 45 градусов 500</t>
  </si>
  <si>
    <t>UKC606</t>
  </si>
  <si>
    <t>Крышка на угол 45 градусов 600</t>
  </si>
  <si>
    <t>UKC607</t>
  </si>
  <si>
    <t>Крышка на угол 45 градусов 700</t>
  </si>
  <si>
    <t>UKC608</t>
  </si>
  <si>
    <t>Крышка на угол 45 градусов 800</t>
  </si>
  <si>
    <t>UKC609</t>
  </si>
  <si>
    <t>Крышка на угол 45 градусов 900</t>
  </si>
  <si>
    <t>UKD600</t>
  </si>
  <si>
    <t>Крышка на угол 90 градусов 1000</t>
  </si>
  <si>
    <t>UKD602</t>
  </si>
  <si>
    <t>Крышка на угол 90 градусов 200</t>
  </si>
  <si>
    <t>UKD603</t>
  </si>
  <si>
    <t>Крышка на угол 90 градусов 300</t>
  </si>
  <si>
    <t>UKD604</t>
  </si>
  <si>
    <t>Крышка на угол 90 градусов 400</t>
  </si>
  <si>
    <t>UKD605</t>
  </si>
  <si>
    <t>Крышка на угол 90 градусов 500</t>
  </si>
  <si>
    <t>UKD606</t>
  </si>
  <si>
    <t>Крышка на угол 90 градусов 600</t>
  </si>
  <si>
    <t>UKD607</t>
  </si>
  <si>
    <t>Крышка на угол 90 градусов 700</t>
  </si>
  <si>
    <t>UKD608</t>
  </si>
  <si>
    <t>Крышка на угол 90 градусов 800</t>
  </si>
  <si>
    <t>UKD609</t>
  </si>
  <si>
    <t>Крышка на угол 90 градусов 900</t>
  </si>
  <si>
    <t>UKF300</t>
  </si>
  <si>
    <t>Крышка вертикального угла 1000</t>
  </si>
  <si>
    <t>UKF302</t>
  </si>
  <si>
    <t>Крышка вертикального угла 200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S300</t>
  </si>
  <si>
    <t>Крышка с фиксаторами 1000, L 3 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20</t>
  </si>
  <si>
    <t>Крышка двускатная 1000, L 1 м</t>
  </si>
  <si>
    <t>UKS322</t>
  </si>
  <si>
    <t>Крышка двускатная 200, L 1,5 м</t>
  </si>
  <si>
    <t>UKS323</t>
  </si>
  <si>
    <t>Крышка двускатная 300, L 1,5 м</t>
  </si>
  <si>
    <t>UKS324</t>
  </si>
  <si>
    <t>Крышка двускатная 400, L 1,5 м</t>
  </si>
  <si>
    <t>UKS325</t>
  </si>
  <si>
    <t>Крышка двускатная 500, L 1,5 м</t>
  </si>
  <si>
    <t>UKS326</t>
  </si>
  <si>
    <t>Крышка двускатная 600, L 1,5 м</t>
  </si>
  <si>
    <t>UKS327</t>
  </si>
  <si>
    <t>Крышка двускатная 700, L 1,5 м</t>
  </si>
  <si>
    <t>UKS328</t>
  </si>
  <si>
    <t>Крышка двускатная 800, L 1,5 м</t>
  </si>
  <si>
    <t>UKS329</t>
  </si>
  <si>
    <t>Крышка двускатная 900, L 1 м</t>
  </si>
  <si>
    <t>UKT600</t>
  </si>
  <si>
    <t>Крышка на Т-ответвитель 1000</t>
  </si>
  <si>
    <t>UKT602</t>
  </si>
  <si>
    <t>Крышка на Т-ответвитель 200</t>
  </si>
  <si>
    <t>UKT603</t>
  </si>
  <si>
    <t>Крышка на Т-ответвитель 300</t>
  </si>
  <si>
    <t>UKT604</t>
  </si>
  <si>
    <t>Крышка на Т-ответвитель 400</t>
  </si>
  <si>
    <t>UKT605</t>
  </si>
  <si>
    <t>Крышка на Т-ответвитель 500</t>
  </si>
  <si>
    <t>UKT606</t>
  </si>
  <si>
    <t>Крышка на Т-ответвитель 600</t>
  </si>
  <si>
    <t>UKT607</t>
  </si>
  <si>
    <t>Крышка на Т-ответвитель 700</t>
  </si>
  <si>
    <t>UKT608</t>
  </si>
  <si>
    <t>Крышка на Т-ответвитель 800</t>
  </si>
  <si>
    <t>UKT609</t>
  </si>
  <si>
    <t>Крышка на Т-ответвитель 900</t>
  </si>
  <si>
    <t>UKX600</t>
  </si>
  <si>
    <t>Крышка на X-ответвитель 1000</t>
  </si>
  <si>
    <t>UKX602</t>
  </si>
  <si>
    <t>Крышка на X-ответвитель 200</t>
  </si>
  <si>
    <t>UKX603</t>
  </si>
  <si>
    <t>Крышка на X-ответвитель 300</t>
  </si>
  <si>
    <t>UKX604</t>
  </si>
  <si>
    <t>Крышка на X-ответвитель 400</t>
  </si>
  <si>
    <t>UKX605</t>
  </si>
  <si>
    <t>Крышка на X-ответвитель 500</t>
  </si>
  <si>
    <t>UKX606</t>
  </si>
  <si>
    <t>Крышка на X-ответвитель 600</t>
  </si>
  <si>
    <t>UKX607</t>
  </si>
  <si>
    <t>Крышка на X-ответвитель 700</t>
  </si>
  <si>
    <t>UKX608</t>
  </si>
  <si>
    <t>Крышка на X-ответвитель 800</t>
  </si>
  <si>
    <t>UKX609</t>
  </si>
  <si>
    <t>Крышка на X-ответвитель 900</t>
  </si>
  <si>
    <t>UKZ200</t>
  </si>
  <si>
    <t>Замок-фиксатор для крышки UKS</t>
  </si>
  <si>
    <t>001/533</t>
  </si>
  <si>
    <t>001/543</t>
  </si>
  <si>
    <t>UVC300HDZ</t>
  </si>
  <si>
    <t>Вертикальная лестница 1000, L 3м, горячий цинк</t>
  </si>
  <si>
    <t>UVC302HDZ</t>
  </si>
  <si>
    <t>Вертикальная лестница 200, L 3м, горячий цинк</t>
  </si>
  <si>
    <t>UVC303HDZ</t>
  </si>
  <si>
    <t>Вертикальная лестница 300, L 3м, горячий цинк</t>
  </si>
  <si>
    <t>UVC304HDZ</t>
  </si>
  <si>
    <t>Вертикальная лестница 400, L 3м, горячий цинк</t>
  </si>
  <si>
    <t>UVC305HDZ</t>
  </si>
  <si>
    <t>Вертикальная лестница 500, L 3м, горячий цинк</t>
  </si>
  <si>
    <t>UVC306HDZ</t>
  </si>
  <si>
    <t>Вертикальная лестница 600, L 3м, горячий цинк</t>
  </si>
  <si>
    <t>UVC307HDZ</t>
  </si>
  <si>
    <t>Вертикальная лестница 700, L 3м, горячий цинк</t>
  </si>
  <si>
    <t>UVC308HDZ</t>
  </si>
  <si>
    <t>Вертикальная лестница 800, L 3м, горячий цинк</t>
  </si>
  <si>
    <t>UVC309HDZ</t>
  </si>
  <si>
    <t>Вертикальная лестница 900, L 3м, горячий цинк</t>
  </si>
  <si>
    <t>ULH310HDZ</t>
  </si>
  <si>
    <t>Лоток лестничный 100х1000, лонжерон 2 мм,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17HDZ</t>
  </si>
  <si>
    <t>Лоток лестничный 100х700, лонжерон 2 мм,L 3 м, горячий цинк</t>
  </si>
  <si>
    <t>ULH318HDZ</t>
  </si>
  <si>
    <t>Лоток лестничный 100х800, лонжерон 2 мм,L 3 м, горячий цинк</t>
  </si>
  <si>
    <t>ULH319HDZ</t>
  </si>
  <si>
    <t>Лоток лестничный 100х900, лонжерон 2 мм,L 3 м, горячий цинк</t>
  </si>
  <si>
    <t>ULH320HDZ</t>
  </si>
  <si>
    <t>Лоток лестничный 200x1000, лонжерон 2 мм, L 3 м, горячий цин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50HDZ</t>
  </si>
  <si>
    <t>Лоток лестничный 150х10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80HDZ</t>
  </si>
  <si>
    <t>Лоток лестничный 80х1000, лонжерон 2 мм, L 3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87HDZ</t>
  </si>
  <si>
    <t>Лоток лестничный 80х700, лонжерон 2 мм, L 3 м, горячий цинк</t>
  </si>
  <si>
    <t>ULH388HDZ</t>
  </si>
  <si>
    <t>Лоток лестничный 80х800, лонжерон 2 мм, L 3 м, горячий цинк</t>
  </si>
  <si>
    <t>ULH389HDZ</t>
  </si>
  <si>
    <t>Лоток лестничный 80х900, лонжерон 2 мм, L 3 м, горячий цинк</t>
  </si>
  <si>
    <t>ULH610HDZ</t>
  </si>
  <si>
    <t>Лоток лестничный 100х1000, лонжерон 2 мм, L 6 м, горячий цинк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17HDZ</t>
  </si>
  <si>
    <t>Лоток лестничный 100х700, лонжерон 2 мм, L 6 м, горячий цинк</t>
  </si>
  <si>
    <t>ULH618HDZ</t>
  </si>
  <si>
    <t>Лоток лестничный 100х800, лонжерон 2 мм, L 6 м, горячий цинк</t>
  </si>
  <si>
    <t>ULH619HDZ</t>
  </si>
  <si>
    <t>Лоток лестничный 100х900, лонжерон 2 мм, L 6 м, горячий цинк</t>
  </si>
  <si>
    <t>ULH620HDZ</t>
  </si>
  <si>
    <t>Лоток лестничный 200x1000, лонжерон 2 мм, L 6 м, горячий цинк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50HDZ</t>
  </si>
  <si>
    <t>Лоток лестничный 150х1000, лонжерон 2 мм, L 6 м, горячий цинк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80HDZ</t>
  </si>
  <si>
    <t>Лоток лестничный 80х1000, лонжерон 2 мм, L 6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87HDZ</t>
  </si>
  <si>
    <t>Лоток лестничный 80х700, лонжерон 2 мм, L 6 м, горячий цинк</t>
  </si>
  <si>
    <t>ULH688HDZ</t>
  </si>
  <si>
    <t>Лоток лестничный 80х800, лонжерон 2 мм, L 6 м, горячий цинк</t>
  </si>
  <si>
    <t>ULH689HDZ</t>
  </si>
  <si>
    <t>Лоток лестничный 80х900, лонжерон 2 мм, L 6 м, горячий цинк</t>
  </si>
  <si>
    <t>ULM310HDZ</t>
  </si>
  <si>
    <t>Лоток лестничный 100х1000, лонжерон 1,5 мм, L 3 м, горячий цинк</t>
  </si>
  <si>
    <t>ULM312HDZ</t>
  </si>
  <si>
    <t>Лоток лестничный 100х200, лонжерон 1,5 мм, L 3 м, горячий цинк</t>
  </si>
  <si>
    <t>ULM313HDZ</t>
  </si>
  <si>
    <t>Лоток лестничный 100х300, лонжерон 1,5 мм, L 3 м, горячий цинк</t>
  </si>
  <si>
    <t>ULM314HDZ</t>
  </si>
  <si>
    <t>Лоток лестничный 100х400, лонжерон 1,5 мм, L 3 м, горячий цинк</t>
  </si>
  <si>
    <t>ULM315HDZ</t>
  </si>
  <si>
    <t>Лоток лестничный 100х500, лонжерон 1,5 мм, L 3 м, горячий цинк</t>
  </si>
  <si>
    <t>ULM316HDZ</t>
  </si>
  <si>
    <t>Лоток лестничный 100х600, лонжерон 1,5 мм, L 3 м, горячий цинк</t>
  </si>
  <si>
    <t>ULM317HDZ</t>
  </si>
  <si>
    <t>Лоток лестничный 100х700, лонжерон 1,5 мм, L 3 м, горячий цинк</t>
  </si>
  <si>
    <t>ULM318HDZ</t>
  </si>
  <si>
    <t>Лоток лестничный 100х800, лонжерон 1,5 мм, L 3 м, горячий цинк</t>
  </si>
  <si>
    <t>ULM319HDZ</t>
  </si>
  <si>
    <t>Лоток лестничный 100х900, лонжерон 1,5 мм, L 3 м, горячий цинк</t>
  </si>
  <si>
    <t>ULM320HDZ</t>
  </si>
  <si>
    <t>Лоток лестничный 200x1000, лонжерон 1,5 мм, L 3 м, горячий цинк</t>
  </si>
  <si>
    <t>ULM322HDZ</t>
  </si>
  <si>
    <t>Лоток лестничный 200x200, лонжерон 1,5 мм, L 3 м, горячий цинк</t>
  </si>
  <si>
    <t>ULM323HDZ</t>
  </si>
  <si>
    <t>Лоток лестничный 200x300, лонжерон 1,5 мм, L 3 м, горячий цинк</t>
  </si>
  <si>
    <t>ULM324HDZ</t>
  </si>
  <si>
    <t>Лоток лестничный 200x400, лонжерон 1,5 мм, L 3 м, горячий цинк</t>
  </si>
  <si>
    <t>ULM325HDZ</t>
  </si>
  <si>
    <t>Лоток лестничный 200x500, лонжерон 1,5 мм, L 3 м, горячий цинк</t>
  </si>
  <si>
    <t>ULM326HDZ</t>
  </si>
  <si>
    <t>Лоток лестничный 200x600, лонжерон 1,5 мм, L 3 м, горячий цинк</t>
  </si>
  <si>
    <t>ULM327HDZ</t>
  </si>
  <si>
    <t>Лоток лестничный 200x700, лонжерон 1,5 мм, L 3 м, горячий цинк</t>
  </si>
  <si>
    <t>ULM328HDZ</t>
  </si>
  <si>
    <t>Лоток лестничный 200x800, лонжерон 1,5 мм, L 3 м, горячий цинк</t>
  </si>
  <si>
    <t>ULM329HDZ</t>
  </si>
  <si>
    <t>Лоток лестничный 200x900, лонжерон 1,5 мм, L 3 м, горячий цинк</t>
  </si>
  <si>
    <t>ULM350HDZ</t>
  </si>
  <si>
    <t>Лоток лестничный 150х1000, лонжерон 1,5 мм, L 3 м, горячий цинк</t>
  </si>
  <si>
    <t>ULM352HDZ</t>
  </si>
  <si>
    <t>Лоток лестничный 150х200, лонжерон 1,5 мм, L 3 м, горячий цинк</t>
  </si>
  <si>
    <t>ULM353HDZ</t>
  </si>
  <si>
    <t>Лоток лестничный 150х300, лонжерон 1,5 мм, L 3 м, горячий цинк</t>
  </si>
  <si>
    <t>ULM354HDZ</t>
  </si>
  <si>
    <t>Лоток лестничный 150х400, лонжерон 1,5 мм, L 3 м, горячий цинк</t>
  </si>
  <si>
    <t>ULM355HDZ</t>
  </si>
  <si>
    <t>Лоток лестничный 150х500, лонжерон 1,5 мм, L 3 м, горячий цинк</t>
  </si>
  <si>
    <t>ULM356HDZ</t>
  </si>
  <si>
    <t>Лоток лестничный 150х600, лонжерон 1,5 мм, L 3 м, горячий цинк</t>
  </si>
  <si>
    <t>ULM357HDZ</t>
  </si>
  <si>
    <t>Лоток лестничный 150х700, лонжерон 1,5 мм, L 3 м, горячий цинк</t>
  </si>
  <si>
    <t>ULM358HDZ</t>
  </si>
  <si>
    <t>Лоток лестничный 150х800, лонжерон 1,5 мм, L 3 м, горячий цинк</t>
  </si>
  <si>
    <t>ULM359HDZ</t>
  </si>
  <si>
    <t>Лоток лестничный 150х900, лонжерон 1,5 мм, L 3 м, горячий цинк</t>
  </si>
  <si>
    <t>ULM380HDZ</t>
  </si>
  <si>
    <t>Лоток лестничный 80х1000, лонжерон 1,5 мм, L 3 м, горячий цинк</t>
  </si>
  <si>
    <t>ULM382HDZ</t>
  </si>
  <si>
    <t>Лоток лестничный 80х200, лонжерон 1,5 мм, L 3 м, горячий цинк</t>
  </si>
  <si>
    <t>ULM383HDZ</t>
  </si>
  <si>
    <t>Лоток лестничный 80х300, лонжерон 1,5 мм, L 3 м, горячий цинк</t>
  </si>
  <si>
    <t>ULM384HDZ</t>
  </si>
  <si>
    <t>Лоток лестничный 80х400, лонжерон 1,5 мм, L 3 м, горячий цинк</t>
  </si>
  <si>
    <t>ULM385HDZ</t>
  </si>
  <si>
    <t>Лоток лестничный 80х500, лонжерон 1,5 мм, L 3 м, горячий цинк</t>
  </si>
  <si>
    <t>ULM386HDZ</t>
  </si>
  <si>
    <t>Лоток лестничный 80х600, лонжерон 1,5 мм, L 3 м, горячий цинк</t>
  </si>
  <si>
    <t>ULM387HDZ</t>
  </si>
  <si>
    <t>Лоток лестничный 80х700, лонжерон 1,5 мм, L 3 м, горячий цинк</t>
  </si>
  <si>
    <t>ULM388HDZ</t>
  </si>
  <si>
    <t>Лоток лестничный 80х800, лонжерон 1,5 мм, L 3 м, горячий цинк</t>
  </si>
  <si>
    <t>ULM389HDZ</t>
  </si>
  <si>
    <t>Лоток лестничный 80х900, лонжерон 1,5 мм, L 3 м, горячий цинк</t>
  </si>
  <si>
    <t>ULM610HDZ</t>
  </si>
  <si>
    <t>Лоток лестничный 100х1000, лонжерон 1,5 мм, L 6 м, горячий цинк</t>
  </si>
  <si>
    <t>ULM612HDZ</t>
  </si>
  <si>
    <t>Лоток лестничный 100х200, лонжерон 1,5 мм, L 6 м, горячий цинк</t>
  </si>
  <si>
    <t>ULM613HDZ</t>
  </si>
  <si>
    <t>Лоток лестничный 100х300, лонжерон 1,5 мм, L 6 м, горячий цинк</t>
  </si>
  <si>
    <t>ULM614HDZ</t>
  </si>
  <si>
    <t>Лоток лестничный 100х400, лонжерон 1,5 мм, L 6 м, горячий цинк</t>
  </si>
  <si>
    <t>ULM615HDZ</t>
  </si>
  <si>
    <t>Лоток лестничный 100х500, лонжерон 1,5 мм, L 6 м, горячий цинк</t>
  </si>
  <si>
    <t>ULM616HDZ</t>
  </si>
  <si>
    <t>Лоток лестничный 100х600, лонжерон 1,5 мм, L 6 м, горячий цинк</t>
  </si>
  <si>
    <t>ULM617HDZ</t>
  </si>
  <si>
    <t>Лоток лестничный 100х700, лонжерон 1,5 мм, L 6 м, горячий цинк</t>
  </si>
  <si>
    <t>ULM618HDZ</t>
  </si>
  <si>
    <t>Лоток лестничный 100х800, лонжерон 1,5 мм, L 6 м, горячий цинк</t>
  </si>
  <si>
    <t>ULM619HDZ</t>
  </si>
  <si>
    <t>Лоток лестничный 100х900, лонжерон 1,5 мм, L 6 м, горячий цинк</t>
  </si>
  <si>
    <t>ULM620HDZ</t>
  </si>
  <si>
    <t>Лоток лестничный 200x1000, лонжерон 1,5 мм, L 6 м, горячий цинк</t>
  </si>
  <si>
    <t>ULM622HDZ</t>
  </si>
  <si>
    <t>Лоток лестничный 200x200, лонжерон 1,5 мм, L 6 м, горячий цинк</t>
  </si>
  <si>
    <t>ULM623HDZ</t>
  </si>
  <si>
    <t>Лоток лестничный 200x300, лонжерон 1,5 мм, L 6 м, горячий цинк</t>
  </si>
  <si>
    <t>ULM624HDZ</t>
  </si>
  <si>
    <t>Лоток лестничный 200x400, лонжерон 1,5 мм, L 6 м, горячий цинк</t>
  </si>
  <si>
    <t>ULM625HDZ</t>
  </si>
  <si>
    <t>Лоток лестничный 200x500, лонжерон 1,5 мм, L 6 м, горячий цинк</t>
  </si>
  <si>
    <t>ULM626HDZ</t>
  </si>
  <si>
    <t>Лоток лестничный 200x600, лонжерон 1,5 мм, L 6 м, горячий цинк</t>
  </si>
  <si>
    <t>ULM627HDZ</t>
  </si>
  <si>
    <t>Лоток лестничный 200x700, лонжерон 1,5 мм, L 6 м, горячий цинк</t>
  </si>
  <si>
    <t>ULM628HDZ</t>
  </si>
  <si>
    <t>Лоток лестничный 200x800, лонжерон 1,5 мм, L 6 м, горячий цинк</t>
  </si>
  <si>
    <t>ULM629HDZ</t>
  </si>
  <si>
    <t>Лоток лестничный 200x900, лонжерон 1,5 мм, L 6 м, горячий цинк</t>
  </si>
  <si>
    <t>ULM650HDZ</t>
  </si>
  <si>
    <t>Лоток лестничный 150х1000, лонжерон 1,5 мм, L 6 м, горячий цинк</t>
  </si>
  <si>
    <t>ULM652HDZ</t>
  </si>
  <si>
    <t>Лоток лестничный 150х200, лонжерон 1,5 мм, L 6 м, горячий цинк</t>
  </si>
  <si>
    <t>ULM653HDZ</t>
  </si>
  <si>
    <t>Лоток лестничный 150х300, лонжерон 1,5 мм, L 6 м, горячий цинк</t>
  </si>
  <si>
    <t>ULM654HDZ</t>
  </si>
  <si>
    <t>Лоток лестничный 150х400, лонжерон 1,5 мм, L 6 м, горячий цинк</t>
  </si>
  <si>
    <t>ULM655HDZ</t>
  </si>
  <si>
    <t>Лоток лестничный 150х500, лонжерон 1,5 мм, L 6 м, горячий цинк</t>
  </si>
  <si>
    <t>ULM656HDZ</t>
  </si>
  <si>
    <t>Лоток лестничный 150х600, лонжерон 1,5 мм, L 6 м, горячий цинк</t>
  </si>
  <si>
    <t>ULM657HDZ</t>
  </si>
  <si>
    <t>Лоток лестничный 150х700, лонжерон 1,5 мм, L 6 м, горячий цинк</t>
  </si>
  <si>
    <t>ULM658HDZ</t>
  </si>
  <si>
    <t>Лоток лестничный 150х800, лонжерон 1,5 мм, L 6 м, горячий цинк</t>
  </si>
  <si>
    <t>ULM659HDZ</t>
  </si>
  <si>
    <t>Лоток лестничный 150х900, лонжерон 1,5 мм, L 6 м, горячий цинк</t>
  </si>
  <si>
    <t>ULM680HDZ</t>
  </si>
  <si>
    <t>Лоток лестничный 80х1000, лонжерон 1,5 мм, L 6 м, горячий цинк</t>
  </si>
  <si>
    <t>ULM682HDZ</t>
  </si>
  <si>
    <t>Лоток лестничный 80х200, лонжерон 1,5 мм, L 6 м, горячий цинк</t>
  </si>
  <si>
    <t>ULM683HDZ</t>
  </si>
  <si>
    <t>Лоток лестничный 80х300, лонжерон 1,5 мм, L 6 м, горячий цинк</t>
  </si>
  <si>
    <t>ULM684HDZ</t>
  </si>
  <si>
    <t>Лоток лестничный 80х400, лонжерон 1,5 мм, L 6 м, горячий цинк</t>
  </si>
  <si>
    <t>ULM685HDZ</t>
  </si>
  <si>
    <t>Лоток лестничный 80х500, лонжерон 1,5 мм, L 6 м, горячий цинк</t>
  </si>
  <si>
    <t>ULM686HDZ</t>
  </si>
  <si>
    <t>Лоток лестничный 80х600, лонжерон 1,5 мм, L 6 м, горячий цинк</t>
  </si>
  <si>
    <t>ULM687HDZ</t>
  </si>
  <si>
    <t>Лоток лестничный 80х700, лонжерон 1,5 мм, L 6 м, горячий цинк</t>
  </si>
  <si>
    <t>ULM688HDZ</t>
  </si>
  <si>
    <t>Лоток лестничный 80х800, лонжерон 1,5 мм, L 6 м, горячий цинк</t>
  </si>
  <si>
    <t>ULM689HDZ</t>
  </si>
  <si>
    <t>Лоток лестничный 80х900, лонжерон 1,5 мм, L 6 м, горячий цинк</t>
  </si>
  <si>
    <t>001/544</t>
  </si>
  <si>
    <t>UNH310HDZ</t>
  </si>
  <si>
    <t>Лоток листовой неперфорированный 100х1000, лонжерон 2 мм, L 3 м, горячий цинк</t>
  </si>
  <si>
    <t>UNH312HDZ</t>
  </si>
  <si>
    <t>Лоток листовой неперфорированный 100х200, лонжерон 2 мм, L 3 м, горячий цинк</t>
  </si>
  <si>
    <t>UNH313HDZ</t>
  </si>
  <si>
    <t>Лоток листовой неперфорированный 100х300, лонжерон 2 мм, L 3 м, горячий цинк</t>
  </si>
  <si>
    <t>UNH314HDZ</t>
  </si>
  <si>
    <t>Лоток листовой неперфорированный 100х400, лонжерон 2 мм, L 3 м, горячий цинк</t>
  </si>
  <si>
    <t>UNH315HDZ</t>
  </si>
  <si>
    <t>Лоток листовой неперфорированный 100х500, лонжерон 2 мм, L 3 м, горячий цинк</t>
  </si>
  <si>
    <t>UNH316HDZ</t>
  </si>
  <si>
    <t>Лоток листовой неперфорированный 100х600, лонжерон 2 мм, L 3 м, горячий цинк</t>
  </si>
  <si>
    <t>UNH317HDZ</t>
  </si>
  <si>
    <t>Лоток листовой неперфорированный 100х700, лонжерон 2 мм, L 3 м, горячий цинк</t>
  </si>
  <si>
    <t>UNH318HDZ</t>
  </si>
  <si>
    <t>Лоток листовой неперфорированный 100х800, лонжерон 2 мм, L 3 м, горячий цинк</t>
  </si>
  <si>
    <t>UNH319HDZ</t>
  </si>
  <si>
    <t>Лоток листовой неперфорированный 100х900, лонжерон 2 мм, L 3 м, горячий цинк</t>
  </si>
  <si>
    <t>UNH320HDZ</t>
  </si>
  <si>
    <t>Лоток листовой неперфорированный 200x1000, лонжерон 2 мм, L 3 м, горячий цинк</t>
  </si>
  <si>
    <t>UNH322HDZ</t>
  </si>
  <si>
    <t>Лоток листовой неперфорированный 200x200, лонжерон 2 мм, L 3 м, горячий цинк</t>
  </si>
  <si>
    <t>UNH323HDZ</t>
  </si>
  <si>
    <t>Лоток листовой неперфорированный 200x300, лонжерон 2 мм, L 3 м, горячий цинк</t>
  </si>
  <si>
    <t>UNH324HDZ</t>
  </si>
  <si>
    <t>Лоток листовой неперфорированный 200x400, лонжерон 2 мм, L 3 м, горячий цинк</t>
  </si>
  <si>
    <t>UNH325HDZ</t>
  </si>
  <si>
    <t>Лоток листовой неперфорированный 200x500, лонжерон 2 мм, L 3 м, горячий цинк</t>
  </si>
  <si>
    <t>UNH326HDZ</t>
  </si>
  <si>
    <t>Лоток листовой неперфорированный 200x600, лонжерон 2 мм, L 3 м, горячий цинк</t>
  </si>
  <si>
    <t>UNH327HDZ</t>
  </si>
  <si>
    <t>Лоток листовой неперфорированный 200x700, лонжерон 2 мм, L 3 м, горячий цинк</t>
  </si>
  <si>
    <t>UNH328HDZ</t>
  </si>
  <si>
    <t>Лоток листовой неперфорированный 200x800, лонжерон 2 мм, L 3 м, горячий цинк</t>
  </si>
  <si>
    <t>UNH329HDZ</t>
  </si>
  <si>
    <t>Лоток листовой неперфорированный 200x900, лонжерон 2 мм, L 3 м, горячий цинк</t>
  </si>
  <si>
    <t>UNH350HDZ</t>
  </si>
  <si>
    <t>Лоток листовой неперфорированный 150х1000, лонжерон 2 мм, L 3 м, горячий цинк</t>
  </si>
  <si>
    <t>UNH352HDZ</t>
  </si>
  <si>
    <t>Лоток листовой неперфорированный 150х200, лонжерон 2 мм, L 3 м, горячий цинк</t>
  </si>
  <si>
    <t>UNH353HDZ</t>
  </si>
  <si>
    <t>Лоток листовой неперфорированный 150х300, лонжерон 2 мм, L 3 м, горячий цинк</t>
  </si>
  <si>
    <t>UNH354HDZ</t>
  </si>
  <si>
    <t>Лоток листовой неперфорированный 150х400, лонжерон 2 мм, L 3 м, горячий цинк</t>
  </si>
  <si>
    <t>UNH355HDZ</t>
  </si>
  <si>
    <t>Лоток листовой неперфорированный 150х500, лонжерон 2 мм, L 3 м, горячий цинк</t>
  </si>
  <si>
    <t>UNH356HDZ</t>
  </si>
  <si>
    <t>Лоток листовой неперфорированный 150х600, лонжерон 2 мм, L 3 м, горячий цинк</t>
  </si>
  <si>
    <t>UNH357HDZ</t>
  </si>
  <si>
    <t>Лоток листовой неперфорированный 150х700, лонжерон 2 мм, L 3 м, горячий цинк</t>
  </si>
  <si>
    <t>UNH358HDZ</t>
  </si>
  <si>
    <t>Лоток листовой неперфорированный 150х800, лонжерон 2 мм, L 3 м, горячий цинк</t>
  </si>
  <si>
    <t>UNH359HDZ</t>
  </si>
  <si>
    <t>Лоток листовой неперфорированный 150х900, лонжерон 2 мм, L 3 м, горячий цинк</t>
  </si>
  <si>
    <t>UNH380HDZ</t>
  </si>
  <si>
    <t>Лоток листовой неперфорированный 80х1000, лонжерон 2 мм, L 3 м, горячий цинк</t>
  </si>
  <si>
    <t>UNH382HDZ</t>
  </si>
  <si>
    <t>Лоток листовой неперфорированный 80х200, лонжерон 2 мм, L 3 м, горячий цинк</t>
  </si>
  <si>
    <t>UNH383HDZ</t>
  </si>
  <si>
    <t>Лоток листовой неперфорированный 80х300, лонжерон 2 мм, L 3 м, горячий цинк</t>
  </si>
  <si>
    <t>UNH384HDZ</t>
  </si>
  <si>
    <t>Лоток листовой неперфорированный 80х400, лонжерон 2 мм, L 3 м, горячий цинк</t>
  </si>
  <si>
    <t>UNH385HDZ</t>
  </si>
  <si>
    <t>Лоток листовой неперфорированный 80х500, лонжерон 2 мм, L 3 м, горячий цинк</t>
  </si>
  <si>
    <t>UNH386HDZ</t>
  </si>
  <si>
    <t>Лоток листовой неперфорированный 80х600, лонжерон 2 мм, L 3 м, горячий цинк</t>
  </si>
  <si>
    <t>UNH387HDZ</t>
  </si>
  <si>
    <t>Лоток листовой неперфорированный 80х700, лонжерон 2 мм, L 3 м, горячий цинк</t>
  </si>
  <si>
    <t>UNH388HDZ</t>
  </si>
  <si>
    <t>Лоток листовой неперфорированный 80х800, лонжерон 2 мм, L 3 м, горячий цинк</t>
  </si>
  <si>
    <t>UNH389HDZ</t>
  </si>
  <si>
    <t>Лоток листовой неперфорированный 80х900, лонжерон 2 мм, L 3 м, горячий цинк</t>
  </si>
  <si>
    <t>UNH610HDZ</t>
  </si>
  <si>
    <t>Лоток листовой неперфорированный 100х1000, лонжерон 2 мм, L 6 м, горячий цинк</t>
  </si>
  <si>
    <t>UNH612HDZ</t>
  </si>
  <si>
    <t>Лоток листовой неперфорированный 100х200, лонжерон 2 мм, L 6 м, горячий цинк</t>
  </si>
  <si>
    <t>UNH613HDZ</t>
  </si>
  <si>
    <t>Лоток листовой неперфорированный 100х300, лонжерон 2 мм, L 6 м, горячий цинк</t>
  </si>
  <si>
    <t>UNH614HDZ</t>
  </si>
  <si>
    <t>Лоток листовой неперфорированный 100х400, лонжерон 2 мм, L 6 м, горячий цинк</t>
  </si>
  <si>
    <t>UNH615HDZ</t>
  </si>
  <si>
    <t>Лоток листовой неперфорированный 100х500, лонжерон 2 мм, L 6 м, горячий цинк</t>
  </si>
  <si>
    <t>UNH616HDZ</t>
  </si>
  <si>
    <t>Лоток листовой неперфорированный 100х600, лонжерон 2 мм, L 6 м, горячий цинк</t>
  </si>
  <si>
    <t>UNH617HDZ</t>
  </si>
  <si>
    <t>Лоток листовой неперфорированный 100х700, лонжерон 2 мм, L 6 м, горячий цинк</t>
  </si>
  <si>
    <t>UNH618HDZ</t>
  </si>
  <si>
    <t>Лоток листовой неперфорированный 100х800, лонжерон 2 мм, L 6 м, горячий цинк</t>
  </si>
  <si>
    <t>UNH619HDZ</t>
  </si>
  <si>
    <t>Лоток листовой неперфорированный 100х900, лонжерон 2 мм, L 6 м, горячий цинк</t>
  </si>
  <si>
    <t>UNH620HDZ</t>
  </si>
  <si>
    <t>Лоток листовой неперфорированный 200x1000, лонжерон 2 мм, L 6 м, горячий цинк</t>
  </si>
  <si>
    <t>UNH622HDZ</t>
  </si>
  <si>
    <t>Лоток листовой неперфорированный 200x200, лонжерон 2 мм, L 6 м, горячий цинк</t>
  </si>
  <si>
    <t>UNH623HDZ</t>
  </si>
  <si>
    <t>Лоток листовой неперфорированный 200x300, лонжерон 2 мм, L 6 м, горячий цинк</t>
  </si>
  <si>
    <t>UNH624HDZ</t>
  </si>
  <si>
    <t>Лоток листовой неперфорированный 200x400, лонжерон 2 мм, L 6 м, горячий цинк</t>
  </si>
  <si>
    <t>UNH625HDZ</t>
  </si>
  <si>
    <t>Лоток листовой неперфорированный 200x500, лонжерон 2 мм, L 6 м, горячий цинк</t>
  </si>
  <si>
    <t>UNH626HDZ</t>
  </si>
  <si>
    <t>Лоток листовой неперфорированный 200x600, лонжерон 2 мм, L 6 м, горячий цинк</t>
  </si>
  <si>
    <t>UNH627HDZ</t>
  </si>
  <si>
    <t>Лоток листовой неперфорированный 200x700, лонжерон 2 мм, L 6 м, горячий цинк</t>
  </si>
  <si>
    <t>UNH628HDZ</t>
  </si>
  <si>
    <t>Лоток листовой неперфорированный 200x800, лонжерон 2 мм, L 6 м, горячий цинк</t>
  </si>
  <si>
    <t>UNH629HDZ</t>
  </si>
  <si>
    <t>Лоток листовой неперфорированный 200x900, лонжерон 2 мм, L 6 м, горячий цинк</t>
  </si>
  <si>
    <t>UNH650HDZ</t>
  </si>
  <si>
    <t>Лоток листовой неперфорированный 150х1000, лонжерон 2 мм, L 6 м, горячий цинк</t>
  </si>
  <si>
    <t>UNH652HDZ</t>
  </si>
  <si>
    <t>Лоток листовой неперфорированный 150х200, лонжерон 2 мм, L 6 м, горячий цинк</t>
  </si>
  <si>
    <t>UNH653HDZ</t>
  </si>
  <si>
    <t>Лоток листовой неперфорированный 150х300, лонжерон 2 мм, L 6 м, горячий цинк</t>
  </si>
  <si>
    <t>UNH654HDZ</t>
  </si>
  <si>
    <t>Лоток листовой неперфорированный 150х400, лонжерон 2 мм, L 6 м, горячий цинк</t>
  </si>
  <si>
    <t>UNH655HDZ</t>
  </si>
  <si>
    <t>Лоток листовой неперфорированный 150х500, лонжерон 2 мм, L 6 м, горячий цинк</t>
  </si>
  <si>
    <t>UNH656HDZ</t>
  </si>
  <si>
    <t>Лоток листовой неперфорированный 150х600, лонжерон 2 мм, L 6 м, горячий цинк</t>
  </si>
  <si>
    <t>UNH657HDZ</t>
  </si>
  <si>
    <t>Лоток листовой неперфорированный 150х700, лонжерон 2 мм, L 6 м, горячий цинк</t>
  </si>
  <si>
    <t>UNH658HDZ</t>
  </si>
  <si>
    <t>Лоток листовой неперфорированный 150х800, лонжерон 2 мм, L 6 м, горячий цинк</t>
  </si>
  <si>
    <t>UNH659HDZ</t>
  </si>
  <si>
    <t>Лоток листовой неперфорированный 150х900, лонжерон 2 мм, L 6 м, горячий цинк</t>
  </si>
  <si>
    <t>UNH680HDZ</t>
  </si>
  <si>
    <t>Лоток листовой неперфорированный 80х1000, лонжерон 2 мм, L 6 м, горячий цинк</t>
  </si>
  <si>
    <t>UNH682HDZ</t>
  </si>
  <si>
    <t>Лоток листовой неперфорированный 80х200, лонжерон 2 мм, L 6 м, горячий цинк</t>
  </si>
  <si>
    <t>UNH683HDZ</t>
  </si>
  <si>
    <t>Лоток листовой неперфорированный 80х300, лонжерон 2 мм, L 6 м, горячий цинк</t>
  </si>
  <si>
    <t>UNH684HDZ</t>
  </si>
  <si>
    <t>Лоток листовой неперфорированный 80х400, лонжерон 2 мм, L 6 м, горячий цинк</t>
  </si>
  <si>
    <t>UNH685HDZ</t>
  </si>
  <si>
    <t>Лоток листовой неперфорированный 80х500, лонжерон 2 мм, L 6 м, горячий цинк</t>
  </si>
  <si>
    <t>UNH686HDZ</t>
  </si>
  <si>
    <t>Лоток листовой неперфорированный 80х600, лонжерон 2 мм, L 6 м, горячий цинк</t>
  </si>
  <si>
    <t>UNH687HDZ</t>
  </si>
  <si>
    <t>Лоток листовой неперфорированный 80х700, лонжерон 2 мм, L 6 м, горячий цинк</t>
  </si>
  <si>
    <t>UNH688HDZ</t>
  </si>
  <si>
    <t>Лоток листовой неперфорированный 80х800, лонжерон 2 мм, L 6 м, горячий цинк</t>
  </si>
  <si>
    <t>UNH689HDZ</t>
  </si>
  <si>
    <t>Лоток листовой неперфорированный 80х900, лонжерон 2 мм, L 6 м, горячий цинк</t>
  </si>
  <si>
    <t>UNM310HDZ</t>
  </si>
  <si>
    <t>Лоток листовой неперфорированный 100х1000, лонжерон 1,5 мм, L 3 м, горячий цинк</t>
  </si>
  <si>
    <t>UNM312HDZ</t>
  </si>
  <si>
    <t>Лоток листовой неперфорированный 100х200, лонжерон 1,5 мм, L 3 м, горячий цинк</t>
  </si>
  <si>
    <t>UNM313HDZ</t>
  </si>
  <si>
    <t>Лоток листовой неперфорированный 100х300, лонжерон 1,5 мм, L 3 м, горячий цинк</t>
  </si>
  <si>
    <t>UNM314HDZ</t>
  </si>
  <si>
    <t>Лоток листовой неперфорированный 100х400, лонжерон 1,5 мм, L 3 м, горячий цинк</t>
  </si>
  <si>
    <t>UNM315HDZ</t>
  </si>
  <si>
    <t>Лоток листовой неперфорированный 100х500, лонжерон 1,5 мм, L 3 м, горячий цинк</t>
  </si>
  <si>
    <t>UNM316HDZ</t>
  </si>
  <si>
    <t>Лоток листовой неперфорированный 100х600, лонжерон 1,5 мм, L 3 м, горячий цинк</t>
  </si>
  <si>
    <t>UNM317HDZ</t>
  </si>
  <si>
    <t>Лоток листовой неперфорированный 100х700, лонжерон 1,5 мм, L 3 м, горячий цинк</t>
  </si>
  <si>
    <t>UNM318HDZ</t>
  </si>
  <si>
    <t>Лоток листовой неперфорированный 100х800, лонжерон 1,5 мм, L 3 м, горячий цинк</t>
  </si>
  <si>
    <t>UNM319HDZ</t>
  </si>
  <si>
    <t>Лоток листовой неперфорированный 100х900, лонжерон 1,5 мм, L 3 м, горячий цинк</t>
  </si>
  <si>
    <t>UNM320HDZ</t>
  </si>
  <si>
    <t>Лоток листовой неперфорированный 200x1000, лонжерон 1,5 мм, L 3 м, горячий цинк</t>
  </si>
  <si>
    <t>UNM322HDZ</t>
  </si>
  <si>
    <t>Лоток листовой неперфорированный 200x200, лонжерон 1,5 мм, L 3 м, горячий цинк</t>
  </si>
  <si>
    <t>UNM323HDZ</t>
  </si>
  <si>
    <t>Лоток листовой неперфорированный 200x300, лонжерон 1,5 мм, L 3 м, горячий цинк</t>
  </si>
  <si>
    <t>UNM324HDZ</t>
  </si>
  <si>
    <t>Лоток листовой неперфорированный 200x400, лонжерон 1,5 мм, L 3 м, горячий цинк</t>
  </si>
  <si>
    <t>UNM325HDZ</t>
  </si>
  <si>
    <t>Лоток листовой неперфорированный 200x500, лонжерон 1,5 мм, L 3 м, горячий цинк</t>
  </si>
  <si>
    <t>UNM326HDZ</t>
  </si>
  <si>
    <t>Лоток листовой неперфорированный 200x600, лонжерон 1,5 мм, L 3 м, горячий цинк</t>
  </si>
  <si>
    <t>UNM327HDZ</t>
  </si>
  <si>
    <t>Лоток листовой неперфорированный 200x700, лонжерон 1,5 мм, L 3 м, горячий цинк</t>
  </si>
  <si>
    <t>UNM328HDZ</t>
  </si>
  <si>
    <t>Лоток листовой неперфорированный 200x800, лонжерон 1,5 мм, L 3 м, горячий цинк</t>
  </si>
  <si>
    <t>UNM329HDZ</t>
  </si>
  <si>
    <t>Лоток листовой неперфорированный 200x900, лонжерон 1,5 мм, L 3 м, горячий цинк</t>
  </si>
  <si>
    <t>UNM350HDZ</t>
  </si>
  <si>
    <t>Лоток листовой неперфорированный 150х1000, лонжерон 1,5 мм, L 3 м, горячий цинк</t>
  </si>
  <si>
    <t>UNM352HDZ</t>
  </si>
  <si>
    <t>Лоток листовой неперфорированный 150х200, лонжерон 1,5 мм, L 3 м, горячий цинк</t>
  </si>
  <si>
    <t>UNM353HDZ</t>
  </si>
  <si>
    <t>Лоток листовой неперфорированный 150х300, лонжерон 1,5 мм, L 3 м, горячий цинк</t>
  </si>
  <si>
    <t>UNM354HDZ</t>
  </si>
  <si>
    <t>Лоток листовой неперфорированный 150х400, лонжерон 1,5 мм, L 3 м, горячий цинк</t>
  </si>
  <si>
    <t>UNM355HDZ</t>
  </si>
  <si>
    <t>Лоток листовой неперфорированный 150х500, лонжерон 1,5 мм, L 3 м, горячий цинк</t>
  </si>
  <si>
    <t>UNM356HDZ</t>
  </si>
  <si>
    <t>Лоток листовой неперфорированный 150х600, лонжерон 1,5 мм, L 3 м, горячий цинк</t>
  </si>
  <si>
    <t>UNM357HDZ</t>
  </si>
  <si>
    <t>Лоток листовой неперфорированный 150х700, лонжерон 1,5 мм, L 3 м, горячий цинк</t>
  </si>
  <si>
    <t>UNM358HDZ</t>
  </si>
  <si>
    <t>Лоток листовой неперфорированный 150х800, лонжерон 1,5 мм, L 3 м, горячий цинк</t>
  </si>
  <si>
    <t>UNM359HDZ</t>
  </si>
  <si>
    <t>Лоток листовой неперфорированный 150х900, лонжерон 1,5 мм, L 3 м, горячий цинк</t>
  </si>
  <si>
    <t>UNM380HDZ</t>
  </si>
  <si>
    <t>Лоток листовой неперфорированный 80х1000, лонжерон 1,5 мм, L 3 м, горячий цинк</t>
  </si>
  <si>
    <t>UNM382HDZ</t>
  </si>
  <si>
    <t>Лоток листовой неперфорированный 80х200, лонжерон 1,5 мм, L 3 м, горячий цинк</t>
  </si>
  <si>
    <t>UNM383HDZ</t>
  </si>
  <si>
    <t>Лоток листовой неперфорированный 80х300, лонжерон 1,5 мм, L 3 м, горячий цинк</t>
  </si>
  <si>
    <t>UNM384HDZ</t>
  </si>
  <si>
    <t>Лоток листовой неперфорированный 80х400, лонжерон 1,5 мм, L 3 м, горячий цинк</t>
  </si>
  <si>
    <t>UNM385HDZ</t>
  </si>
  <si>
    <t>Лоток листовой неперфорированный 80х500, лонжерон 1,5 мм, L 3 м, горячий цинк</t>
  </si>
  <si>
    <t>UNM386HDZ</t>
  </si>
  <si>
    <t>Лоток листовой неперфорированный 80х600, лонжерон 1,5 мм, L 3 м, горячий цинк</t>
  </si>
  <si>
    <t>UNM387HDZ</t>
  </si>
  <si>
    <t>Лоток листовой неперфорированный 80х700, лонжерон 1,5 мм, L 3 м, горячий цинк</t>
  </si>
  <si>
    <t>UNM388HDZ</t>
  </si>
  <si>
    <t>Лоток листовой неперфорированный 80х800, лонжерон 1,5 мм, L 3 м, горячий цинк</t>
  </si>
  <si>
    <t>UNM389HDZ</t>
  </si>
  <si>
    <t>Лоток листовой неперфорированный 80х900, лонжерон 1,5 мм, L 3 м, горячий цинк</t>
  </si>
  <si>
    <t>UNM610HDZ</t>
  </si>
  <si>
    <t>Лоток листовой неперфорированный 100х1000, лонжерон 1,5 мм, L 6 м, горячий цинк</t>
  </si>
  <si>
    <t>UNM612HDZ</t>
  </si>
  <si>
    <t>Лоток листовой неперфорированный 100х200, лонжерон 1,5 мм, L 6 м, горячий цинк</t>
  </si>
  <si>
    <t>UNM613HDZ</t>
  </si>
  <si>
    <t>Лоток листовой неперфорированный 100х300, лонжерон 1,5 мм, L 6 м, горячий цинк</t>
  </si>
  <si>
    <t>UNM614HDZ</t>
  </si>
  <si>
    <t>Лоток листовой неперфорированный 100х400, лонжерон 1,5 мм, L 6 м, горячий цинк</t>
  </si>
  <si>
    <t>UNM615HDZ</t>
  </si>
  <si>
    <t>Лоток листовой неперфорированный 100х500, лонжерон 1,5 мм, L 6 м, горячий цинк</t>
  </si>
  <si>
    <t>UNM616HDZ</t>
  </si>
  <si>
    <t>Лоток листовой неперфорированный 100х600, лонжерон 1,5 мм, L 6 м, горячий цинк</t>
  </si>
  <si>
    <t>UNM617HDZ</t>
  </si>
  <si>
    <t>Лоток листовой неперфорированный 100х700, лонжерон 1,5 мм, L 6 м, горячий цинк</t>
  </si>
  <si>
    <t>UNM618HDZ</t>
  </si>
  <si>
    <t>Лоток листовой неперфорированный 100х800, лонжерон 1,5 мм, L 6 м, горячий цинк</t>
  </si>
  <si>
    <t>UNM619HDZ</t>
  </si>
  <si>
    <t>Лоток листовой неперфорированный 100х900, лонжерон 1,5 мм, L 6 м, горячий цинк</t>
  </si>
  <si>
    <t>UNM620HDZ</t>
  </si>
  <si>
    <t>Лоток листовой неперфорированный 200x1000, лонжерон 1,5 мм, L 6 м, горячий цинк</t>
  </si>
  <si>
    <t>UNM622HDZ</t>
  </si>
  <si>
    <t>Лоток листовой неперфорированный 200x200, лонжерон 1,5 мм, L 6 м, горячий цинк</t>
  </si>
  <si>
    <t>UNM623HDZ</t>
  </si>
  <si>
    <t>Лоток листовой неперфорированный 200x300, лонжерон 1,5 мм, L 6 м, горячий цинк</t>
  </si>
  <si>
    <t>UNM624HDZ</t>
  </si>
  <si>
    <t>Лоток листовой неперфорированный 200x400, лонжерон 1,5 мм, L 6 м, горячий цинк</t>
  </si>
  <si>
    <t>UNM625HDZ</t>
  </si>
  <si>
    <t>Лоток листовой неперфорированный 200x500, лонжерон 1,5 мм, L 6 м, горячий цинк</t>
  </si>
  <si>
    <t>UNM626HDZ</t>
  </si>
  <si>
    <t>Лоток листовой неперфорированный 200x600, лонжерон 1,5 мм, L 6 м, горячий цинк</t>
  </si>
  <si>
    <t>UNM627HDZ</t>
  </si>
  <si>
    <t>Лоток листовой неперфорированный 200x700, лонжерон 1,5 мм, L 6 м, горячий цинк</t>
  </si>
  <si>
    <t>UNM628HDZ</t>
  </si>
  <si>
    <t>Лоток листовой неперфорированный 200x800, лонжерон 1,5 мм, L 6 м, горячий цинк</t>
  </si>
  <si>
    <t>UNM629HDZ</t>
  </si>
  <si>
    <t>Лоток листовой неперфорированный 200x900, лонжерон 1,5 мм, L 6 м, горячий цинк</t>
  </si>
  <si>
    <t>UNM650HDZ</t>
  </si>
  <si>
    <t>Лоток листовой неперфорированный 150х1000, лонжерон 1,5 мм, L 6 м, горячий цинк</t>
  </si>
  <si>
    <t>UNM652HDZ</t>
  </si>
  <si>
    <t>Лоток листовой неперфорированный 150х200, лонжерон 1,5 мм, L 6 м, горячий цинк</t>
  </si>
  <si>
    <t>UNM653HDZ</t>
  </si>
  <si>
    <t>Лоток листовой неперфорированный 150х300, лонжерон 1,5 мм, L 6 м, горячий цинк</t>
  </si>
  <si>
    <t>UNM654HDZ</t>
  </si>
  <si>
    <t>Лоток листовой неперфорированный 150х400, лонжерон 1,5 мм, L 6 м, горячий цинк</t>
  </si>
  <si>
    <t>UNM655HDZ</t>
  </si>
  <si>
    <t>Лоток листовой неперфорированный 150х500, лонжерон 1,5 мм, L 6 м, горячий цинк</t>
  </si>
  <si>
    <t>UNM656HDZ</t>
  </si>
  <si>
    <t>Лоток листовой неперфорированный 150х600, лонжерон 1,5 мм, L 6 м, горячий цинк</t>
  </si>
  <si>
    <t>UNM657HDZ</t>
  </si>
  <si>
    <t>Лоток листовой неперфорированный 150х700, лонжерон 1,5 мм, L 6 м, горячий цинк</t>
  </si>
  <si>
    <t>UNM658HDZ</t>
  </si>
  <si>
    <t>Лоток листовой неперфорированный 150х800, лонжерон 1,5 мм, L 6 м, горячий цинк</t>
  </si>
  <si>
    <t>UNM659HDZ</t>
  </si>
  <si>
    <t>Лоток листовой неперфорированный 150х900, лонжерон 1,5 мм, L 6 м, горячий цинк</t>
  </si>
  <si>
    <t>UNM680HDZ</t>
  </si>
  <si>
    <t>Лоток листовой неперфорированный 80х1000, лонжерон 1,5 мм, L 6 м, горячий цинк</t>
  </si>
  <si>
    <t>UNM682HDZ</t>
  </si>
  <si>
    <t>Лоток листовой неперфорированный 80х200, лонжерон 1,5 мм, L 6 м, горячий цинк</t>
  </si>
  <si>
    <t>UNM683HDZ</t>
  </si>
  <si>
    <t>Лоток листовой неперфорированный 80х300, лонжерон 1,5 мм, L 6 м, горячий цинк</t>
  </si>
  <si>
    <t>UNM684HDZ</t>
  </si>
  <si>
    <t>Лоток листовой неперфорированный 80х400, лонжерон 1,5 мм, L 6 м, горячий цинк</t>
  </si>
  <si>
    <t>UNM685HDZ</t>
  </si>
  <si>
    <t>Лоток листовой неперфорированный 80х500, лонжерон 1,5 мм, L 6 м, горячий цинк</t>
  </si>
  <si>
    <t>UNM686HDZ</t>
  </si>
  <si>
    <t>Лоток листовой неперфорированный 80х600, лонжерон 1,5 мм, L 6 м, горячий цинк</t>
  </si>
  <si>
    <t>UNM687HDZ</t>
  </si>
  <si>
    <t>Лоток листовой неперфорированный 80х700, лонжерон 1,5 мм, L 6 м, горячий цинк</t>
  </si>
  <si>
    <t>UNM688HDZ</t>
  </si>
  <si>
    <t>Лоток листовой неперфорированный 80х800, лонжерон 1,5 мм, L 6 м, горячий цинк</t>
  </si>
  <si>
    <t>UNM689HDZ</t>
  </si>
  <si>
    <t>Лоток листовой неперфорированный 80х900, лонжерон 1,5 мм, L 6 м, горячий цинк</t>
  </si>
  <si>
    <t>USH310HDZ</t>
  </si>
  <si>
    <t>Лоток листовой 100х10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17HDZ</t>
  </si>
  <si>
    <t>Лоток листовой 100х700, лонжерон 2 мм, L 3 м, горячий цинк</t>
  </si>
  <si>
    <t>USH318HDZ</t>
  </si>
  <si>
    <t>Лоток листовой 100х800, лонжерон 2 мм, L 3 м, горячий цинк</t>
  </si>
  <si>
    <t>USH319HDZ</t>
  </si>
  <si>
    <t>Лоток листовой 100х900, лонжерон 2 мм, L 3 м, горячий цинк</t>
  </si>
  <si>
    <t>USH320HDZ</t>
  </si>
  <si>
    <t>Лоток листовой 200x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50HDZ</t>
  </si>
  <si>
    <t>Лоток листовой 150х10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80HDZ</t>
  </si>
  <si>
    <t>Лоток листовой 80х1000, лонжерон 2 мм, L 3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87HDZ</t>
  </si>
  <si>
    <t>Лоток листовой 80х700, лонжерон 2 мм, L 3 м, горячий цинк</t>
  </si>
  <si>
    <t>USH388HDZ</t>
  </si>
  <si>
    <t>Лоток листовой 80х800, лонжерон 2 мм, L 3 м, горячий цинк</t>
  </si>
  <si>
    <t>USH389HDZ</t>
  </si>
  <si>
    <t>Лоток листовой 80х900, лонжерон 2 мм, L 3 м, горячий цинк</t>
  </si>
  <si>
    <t>USH610HDZ</t>
  </si>
  <si>
    <t>Лоток листовой 100х10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17HDZ</t>
  </si>
  <si>
    <t>Лоток листовой 100х700, лонжерон 2 мм, L 6 м, горячий цинк</t>
  </si>
  <si>
    <t>USH618HDZ</t>
  </si>
  <si>
    <t>Лоток листовой 100х800, лонжерон 2 мм, L 6 м, горячий цинк</t>
  </si>
  <si>
    <t>USH619HDZ</t>
  </si>
  <si>
    <t>Лоток листовой 100х900, лонжерон 2 мм, L 6 м, горячий цинк</t>
  </si>
  <si>
    <t>USH620HDZ</t>
  </si>
  <si>
    <t>Лоток листовой 200x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50HDZ</t>
  </si>
  <si>
    <t>Лоток листовой 150х10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80HDZ</t>
  </si>
  <si>
    <t>Лоток листовой 80х1000, лонжерон 2 мм, L 6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87HDZ</t>
  </si>
  <si>
    <t>Лоток листовой 80х700, лонжерон 2 мм, L 6 м, горячий цинк</t>
  </si>
  <si>
    <t>USH688HDZ</t>
  </si>
  <si>
    <t>Лоток листовой 80х800, лонжерон 2 мм, L 6 м, горячий цинк</t>
  </si>
  <si>
    <t>USH689HDZ</t>
  </si>
  <si>
    <t>Лоток листовой 80х900, лонжерон 2 мм, L 6 м, горячий цинк</t>
  </si>
  <si>
    <t>USM310HDZ</t>
  </si>
  <si>
    <t>Лоток листовой 100х1000, лонжерон 1,5 мм, L 3 м, горячий цинк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17HDZ</t>
  </si>
  <si>
    <t>Лоток листовой 100х700, лонжерон 1,5 мм, L 3 м, горячий цинк</t>
  </si>
  <si>
    <t>USM318HDZ</t>
  </si>
  <si>
    <t>Лоток листовой 100х800, лонжерон 1,5 мм, L 3 м, горячий цинк</t>
  </si>
  <si>
    <t>USM319HDZ</t>
  </si>
  <si>
    <t>Лоток листовой 100х900, лонжерон 1,5 мм, L 3 м, горячий цинк</t>
  </si>
  <si>
    <t>USM320HDZ</t>
  </si>
  <si>
    <t>Лоток листовой 200x1000, лонжерон 1,5 мм, L 3 м, горячий цинк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50HDZ</t>
  </si>
  <si>
    <t>Лоток листовой 150х1000, лонжерон 1,5 мм, L 3 м, горячий цинк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80HDZ</t>
  </si>
  <si>
    <t>Лоток листовой 80х1000, лонжерон 1,5 мм, L 3 м, горячий цинк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87HDZ</t>
  </si>
  <si>
    <t>Лоток листовой 80х700, лонжерон 1,5 мм, L 3 м, горячий цинк</t>
  </si>
  <si>
    <t>USM388HDZ</t>
  </si>
  <si>
    <t>Лоток листовой 80х800, лонжерон 1,5 мм, L 3 м, горячий цинк</t>
  </si>
  <si>
    <t>USM389HDZ</t>
  </si>
  <si>
    <t>Лоток листовой 80х900, лонжерон 1,5 мм, L 3 м, горячий цинк</t>
  </si>
  <si>
    <t>USM610HDZ</t>
  </si>
  <si>
    <t>Лоток листовой 100х1000, лонжерон 1,5 мм, L 6 м, горячий цинк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17HDZ</t>
  </si>
  <si>
    <t>Лоток листовой 100х700, лонжерон 1,5 мм, L 6 м, горячий цинк</t>
  </si>
  <si>
    <t>USM618HDZ</t>
  </si>
  <si>
    <t>Лоток листовой 100х800, лонжерон 1,5 мм, L 6 м, горячий цинк</t>
  </si>
  <si>
    <t>USM619HDZ</t>
  </si>
  <si>
    <t>Лоток листовой 100х900, лонжерон 1,5 мм, L 6 м, горячий цинк</t>
  </si>
  <si>
    <t>USM620HDZ</t>
  </si>
  <si>
    <t>Лоток листовой 200x1000, лонжерон 1,5 мм, L 6 м, горячий цинк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50HDZ</t>
  </si>
  <si>
    <t>Лоток листовой 150х1000, лонжерон 1,5 мм, L 6 м, горячий цинк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80HDZ</t>
  </si>
  <si>
    <t>Лоток листовой 80х1000, лонжерон 1,5 мм, L 6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87HDZ</t>
  </si>
  <si>
    <t>Лоток листовой 80х700, лонжерон 1,5 мм, L 6 м, горячий цинк</t>
  </si>
  <si>
    <t>USM688HDZ</t>
  </si>
  <si>
    <t>Лоток листовой 80х800, лонжерон 1,5 мм, L 6 м, горячий цинк</t>
  </si>
  <si>
    <t>USM689HDZ</t>
  </si>
  <si>
    <t>Лоток листовой 80х900, лонжерон 1,5 мм, L 6 м, горячий цинк</t>
  </si>
  <si>
    <t>001/545</t>
  </si>
  <si>
    <t>ULC610HDZ</t>
  </si>
  <si>
    <t>Угол лестничный 45 градусов 100x1000, горячий цинк</t>
  </si>
  <si>
    <t>ULC612HDZ</t>
  </si>
  <si>
    <t>Угол лестничный 45 градусов 100x200, горячий цинк</t>
  </si>
  <si>
    <t>ULC613HDZ</t>
  </si>
  <si>
    <t>Угол лестничный 45 градусов 100x300, горячий цинк</t>
  </si>
  <si>
    <t>ULC614HDZ</t>
  </si>
  <si>
    <t>Угол лестничный 45 градусов 100x400, горячий цинк</t>
  </si>
  <si>
    <t>ULC615HDZ</t>
  </si>
  <si>
    <t>Угол лестничный 45 градусов 100x500, горячий цинк</t>
  </si>
  <si>
    <t>ULC616HDZ</t>
  </si>
  <si>
    <t>Угол лестничный 45 градусов 100x600, горячий цинк</t>
  </si>
  <si>
    <t>ULC617HDZ</t>
  </si>
  <si>
    <t>Угол лестничный 45 градусов 100x700, горячий цинк</t>
  </si>
  <si>
    <t>ULC618HDZ</t>
  </si>
  <si>
    <t>Угол лестничный 45 градусов 100x800, горячий цинк</t>
  </si>
  <si>
    <t>ULC619HDZ</t>
  </si>
  <si>
    <t>Угол лестничный 45 градусов 100x900, горячий цинк</t>
  </si>
  <si>
    <t>ULC620HDZ</t>
  </si>
  <si>
    <t>Угол лестничный 45 градусов 200x1000, горячий цинк</t>
  </si>
  <si>
    <t>ULC622HDZ</t>
  </si>
  <si>
    <t>Угол лестничный 45 градусов 200x200, горячий цинк</t>
  </si>
  <si>
    <t>ULC623HDZ</t>
  </si>
  <si>
    <t>Угол лестничный 45 градусов 200x300, горячий цинк</t>
  </si>
  <si>
    <t>ULC624HDZ</t>
  </si>
  <si>
    <t>Угол лестничный 45 градусов 200x400, горячий цинк</t>
  </si>
  <si>
    <t>ULC625HDZ</t>
  </si>
  <si>
    <t>Угол лестничный 45 градусов 200x500, горячий цинк</t>
  </si>
  <si>
    <t>ULC626HDZ</t>
  </si>
  <si>
    <t>Угол лестничный 45 градусов 200x600, горячий цинк</t>
  </si>
  <si>
    <t>ULC627HDZ</t>
  </si>
  <si>
    <t>Угол лестничный 45 градусов 200x700, горячий цинк</t>
  </si>
  <si>
    <t>ULC628HDZ</t>
  </si>
  <si>
    <t>Угол лестничный 45 градусов 200x800, горячий цинк</t>
  </si>
  <si>
    <t>ULC629HDZ</t>
  </si>
  <si>
    <t>Угол лестничный 45 градусов 200x900, горячий цинк</t>
  </si>
  <si>
    <t>ULC650HDZ</t>
  </si>
  <si>
    <t>Угол лестничный 45 градусов 150x1000, горячий цинк</t>
  </si>
  <si>
    <t>ULC652HDZ</t>
  </si>
  <si>
    <t>Угол лестничный 45 градусов 150x200, горячий цинк</t>
  </si>
  <si>
    <t>ULC653HDZ</t>
  </si>
  <si>
    <t>Угол лестничный 45 градусов 150x300, горячий цинк</t>
  </si>
  <si>
    <t>ULC654HDZ</t>
  </si>
  <si>
    <t>Угол лестничный 45 градусов 150x400, горячий цинк</t>
  </si>
  <si>
    <t>ULC655HDZ</t>
  </si>
  <si>
    <t>Угол лестничный 45 градусов 150x500, горячий цинк</t>
  </si>
  <si>
    <t>ULC656HDZ</t>
  </si>
  <si>
    <t>Угол лестничный 45 градусов 150x600, горячий цинк</t>
  </si>
  <si>
    <t>ULC657HDZ</t>
  </si>
  <si>
    <t>Угол лестничный 45 градусов 150x700, горячий цинк</t>
  </si>
  <si>
    <t>ULC658HDZ</t>
  </si>
  <si>
    <t>Угол лестничный 45 градусов 150x800, горячий цинк</t>
  </si>
  <si>
    <t>ULC659HDZ</t>
  </si>
  <si>
    <t>Угол лестничный 45 градусов 150x900, горячий цинк</t>
  </si>
  <si>
    <t>ULC680HDZ</t>
  </si>
  <si>
    <t>Угол лестничный 45 градусов 80x1000, горячий цинк</t>
  </si>
  <si>
    <t>ULC682HDZ</t>
  </si>
  <si>
    <t>Угол лестничный 45 градусов 80x200, горячий цинк</t>
  </si>
  <si>
    <t>ULC683HDZ</t>
  </si>
  <si>
    <t>Угол лестничный 45 градусов 80x300, горячий цинк</t>
  </si>
  <si>
    <t>ULC684HDZ</t>
  </si>
  <si>
    <t>Угол лестничный 45 градусов 80x400, горячий цинк</t>
  </si>
  <si>
    <t>ULC685HDZ</t>
  </si>
  <si>
    <t>Угол лестничный 45 градусов 80x500, горячий цинк</t>
  </si>
  <si>
    <t>ULC686HDZ</t>
  </si>
  <si>
    <t>Угол лестничный 45 градусов 80x600, горячий цинк</t>
  </si>
  <si>
    <t>ULC687HDZ</t>
  </si>
  <si>
    <t>Угол лестничный 45 градусов 80x700, горячий цинк</t>
  </si>
  <si>
    <t>ULC688HDZ</t>
  </si>
  <si>
    <t>Угол лестничный 45 градусов 80x800, горячий цинк</t>
  </si>
  <si>
    <t>ULC689HDZ</t>
  </si>
  <si>
    <t>Угол лестничный 45 градусов 80x900, горячий цинк</t>
  </si>
  <si>
    <t>ULD610HDZ</t>
  </si>
  <si>
    <t>Угол лестничный 90 градусов 100x1000, горячий цинк</t>
  </si>
  <si>
    <t>ULD612HDZ</t>
  </si>
  <si>
    <t>Угол лестничный 90 градусов 100x200, горячий цинк</t>
  </si>
  <si>
    <t>ULD613HDZ</t>
  </si>
  <si>
    <t>Угол лестничный 90 градусов 100x300, горячий цинк</t>
  </si>
  <si>
    <t>ULD614HDZ</t>
  </si>
  <si>
    <t>Угол лестничный 90 градусов 100x400, горячий цинк</t>
  </si>
  <si>
    <t>ULD615HDZ</t>
  </si>
  <si>
    <t>Угол лестничный 90 градусов 100x500, горячий цинк</t>
  </si>
  <si>
    <t>ULD616HDZ</t>
  </si>
  <si>
    <t>Угол лестничный 90 градусов 100x600, горячий цинк</t>
  </si>
  <si>
    <t>ULD617HDZ</t>
  </si>
  <si>
    <t>Угол лестничный 90 градусов 100x700, горячий цинк</t>
  </si>
  <si>
    <t>ULD618HDZ</t>
  </si>
  <si>
    <t>Угол лестничный 90 градусов 100x800, горячий цинк</t>
  </si>
  <si>
    <t>ULD619HDZ</t>
  </si>
  <si>
    <t>Угол лестничный 90 градусов 100x900, горячий цинк</t>
  </si>
  <si>
    <t>ULD620HDZ</t>
  </si>
  <si>
    <t>Угол лестничный 90 градусов 200x1000, горячий цинк</t>
  </si>
  <si>
    <t>ULD622HDZ</t>
  </si>
  <si>
    <t>Угол лестничный 90 градусов 200x200, горячий цинк</t>
  </si>
  <si>
    <t>ULD623HDZ</t>
  </si>
  <si>
    <t>Угол лестничный 90 градусов 200x300, горячий цинк</t>
  </si>
  <si>
    <t>ULD624HDZ</t>
  </si>
  <si>
    <t>Угол лестничный 90 градусов 200x400, горячий цинк</t>
  </si>
  <si>
    <t>ULD625HDZ</t>
  </si>
  <si>
    <t>Угол лестничный 90 градусов 200x500, горячий цинк</t>
  </si>
  <si>
    <t>ULD626HDZ</t>
  </si>
  <si>
    <t>Угол лестничный 90 градусов 200x600, горячий цинк</t>
  </si>
  <si>
    <t>ULD627HDZ</t>
  </si>
  <si>
    <t>Угол лестничный 90 градусов 200x700, горячий цинк</t>
  </si>
  <si>
    <t>ULD628HDZ</t>
  </si>
  <si>
    <t>Угол лестничный 90 градусов 200x800, горячий цинк</t>
  </si>
  <si>
    <t>ULD629HDZ</t>
  </si>
  <si>
    <t>Угол лестничный 90 градусов 200x900, горячий цинк</t>
  </si>
  <si>
    <t>ULD650HDZ</t>
  </si>
  <si>
    <t>Угол лестничный 90 градусов 150x1000, горячий цинк</t>
  </si>
  <si>
    <t>ULD652HDZ</t>
  </si>
  <si>
    <t>Угол лестничный 90 градусов 150x200, горячий цинк</t>
  </si>
  <si>
    <t>ULD653HDZ</t>
  </si>
  <si>
    <t>Угол лестничный 90 градусов 150x300, горячий цинк</t>
  </si>
  <si>
    <t>ULD654HDZ</t>
  </si>
  <si>
    <t>Угол лестничный 90 градусов 150x400, горячий цинк</t>
  </si>
  <si>
    <t>ULD655HDZ</t>
  </si>
  <si>
    <t>Угол лестничный 90 градусов 150x500, горячий цинк</t>
  </si>
  <si>
    <t>ULD656HDZ</t>
  </si>
  <si>
    <t>Угол лестничный 90 градусов 150x600, горячий цинк</t>
  </si>
  <si>
    <t>ULD657HDZ</t>
  </si>
  <si>
    <t>Угол лестничный 90 градусов 150x700, горячий цинк</t>
  </si>
  <si>
    <t>ULD658HDZ</t>
  </si>
  <si>
    <t>Угол лестничный 90 градусов 150x800, горячий цинк</t>
  </si>
  <si>
    <t>ULD659HDZ</t>
  </si>
  <si>
    <t>Угол лестничный 90 градусов 150x900, горячий цинк</t>
  </si>
  <si>
    <t>ULD680HDZ</t>
  </si>
  <si>
    <t>Угол лестничный 90 градусов 80x1000, горячий цинк</t>
  </si>
  <si>
    <t>ULD682HDZ</t>
  </si>
  <si>
    <t>Угол лестничный 90 градусов 80x200, горячий цинк</t>
  </si>
  <si>
    <t>ULD683HDZ</t>
  </si>
  <si>
    <t>Угол лестничный 90 градусов 80x300, горячий цинк</t>
  </si>
  <si>
    <t>ULD684HDZ</t>
  </si>
  <si>
    <t>Угол лестничный 90 градусов 80x400, горячий цинк</t>
  </si>
  <si>
    <t>ULD685HDZ</t>
  </si>
  <si>
    <t>Угол лестничный 90 градусов 80x500, горячий цинк</t>
  </si>
  <si>
    <t>ULD686HDZ</t>
  </si>
  <si>
    <t>Угол лестничный 90 градусов 80x600, горячий цинк</t>
  </si>
  <si>
    <t>ULD687HDZ</t>
  </si>
  <si>
    <t>Угол лестничный 90 градусов 80x700, горячий цинк</t>
  </si>
  <si>
    <t>ULD688HDZ</t>
  </si>
  <si>
    <t>Угол лестничный 90 градусов 80x800, горячий цинк</t>
  </si>
  <si>
    <t>ULD689HDZ</t>
  </si>
  <si>
    <t>Угол лестничный 90 градусов 80x900, горячий цинк</t>
  </si>
  <si>
    <t>ULF010HDZ</t>
  </si>
  <si>
    <t>Угол вертикальный лестничный 100х10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20HDZ</t>
  </si>
  <si>
    <t>Угол вертикальный лестничный 20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50HDZ</t>
  </si>
  <si>
    <t>Угол вертикальный лестничный 150х10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80HDZ</t>
  </si>
  <si>
    <t>Угол вертикальный лестничный 80х100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T610HDZ</t>
  </si>
  <si>
    <t>Т-ответвитель лестничный 100х1000, горячий цинк</t>
  </si>
  <si>
    <t>ULT612HDZ</t>
  </si>
  <si>
    <t>Т-ответвитель лестничный 100х200, горячий цинк</t>
  </si>
  <si>
    <t>ULT613HDZ</t>
  </si>
  <si>
    <t>Т-ответвитель лестничный 100х300, горячий цинк</t>
  </si>
  <si>
    <t>ULT614HDZ</t>
  </si>
  <si>
    <t>Т-ответвитель лестничный 100х400, горячий цинк</t>
  </si>
  <si>
    <t>ULT615HDZ</t>
  </si>
  <si>
    <t>Т-ответвитель лестничный 100х500, горячий цинк</t>
  </si>
  <si>
    <t>ULT616HDZ</t>
  </si>
  <si>
    <t>Т-ответвитель лестничный 100х600, горячий цинк</t>
  </si>
  <si>
    <t>ULT617HDZ</t>
  </si>
  <si>
    <t>Т-ответвитель лестничный 100х700, горячий цинк</t>
  </si>
  <si>
    <t>ULT618HDZ</t>
  </si>
  <si>
    <t>Т-ответвитель лестничный 100х800, горячий цинк</t>
  </si>
  <si>
    <t>ULT619HDZ</t>
  </si>
  <si>
    <t>Т-ответвитель лестничный 100х900, горячий цинк</t>
  </si>
  <si>
    <t>ULT620HDZ</t>
  </si>
  <si>
    <t>Т-ответвитель лестничный 200х1000, горячий цинк</t>
  </si>
  <si>
    <t>ULT622HDZ</t>
  </si>
  <si>
    <t>Т-ответвитель лестничный 200х200, горячий цинк</t>
  </si>
  <si>
    <t>ULT623HDZ</t>
  </si>
  <si>
    <t>Т-ответвитель лестничный 200х300, горячий цинк</t>
  </si>
  <si>
    <t>ULT624HDZ</t>
  </si>
  <si>
    <t>Т-ответвитель лестничный 200х400, горячий цинк</t>
  </si>
  <si>
    <t>ULT625HDZ</t>
  </si>
  <si>
    <t>Т-ответвитель лестничный 200х500, горячий цинк</t>
  </si>
  <si>
    <t>ULT626HDZ</t>
  </si>
  <si>
    <t>Т-ответвитель лестничный 200х600, горячий цинк</t>
  </si>
  <si>
    <t>ULT627HDZ</t>
  </si>
  <si>
    <t>Т-ответвитель лестничный 200х700, горячий цинк</t>
  </si>
  <si>
    <t>ULT628HDZ</t>
  </si>
  <si>
    <t>Т-ответвитель лестничный 200х800, горячий цинк</t>
  </si>
  <si>
    <t>ULT629HDZ</t>
  </si>
  <si>
    <t>Т-ответвитель лестничный 200х900, горячий цинк</t>
  </si>
  <si>
    <t>ULT650HDZ</t>
  </si>
  <si>
    <t>Т-ответвитель лестничный 150х1000, горячий цинк</t>
  </si>
  <si>
    <t>ULT652HDZ</t>
  </si>
  <si>
    <t>Т-ответвитель лестничный 150х200, горячий цинк</t>
  </si>
  <si>
    <t>ULT653HDZ</t>
  </si>
  <si>
    <t>Т-ответвитель лестничный 150х300, горячий цинк</t>
  </si>
  <si>
    <t>ULT654HDZ</t>
  </si>
  <si>
    <t>Т-ответвитель лестничный 150х400, горячий цинк</t>
  </si>
  <si>
    <t>ULT655HDZ</t>
  </si>
  <si>
    <t>Т-ответвитель лестничный 150х500, горячий цинк</t>
  </si>
  <si>
    <t>ULT656HDZ</t>
  </si>
  <si>
    <t>Т-ответвитель лестничный 150х600, горячий цинк</t>
  </si>
  <si>
    <t>ULT657HDZ</t>
  </si>
  <si>
    <t>Т-ответвитель лестничный 150х700, горячий цинк</t>
  </si>
  <si>
    <t>ULT658HDZ</t>
  </si>
  <si>
    <t>Т-ответвитель лестничный 150х800, горячий цинк</t>
  </si>
  <si>
    <t>ULT659HDZ</t>
  </si>
  <si>
    <t>Т-ответвитель лестничный 150х900, горячий цинк</t>
  </si>
  <si>
    <t>ULT680HDZ</t>
  </si>
  <si>
    <t>Т-ответвитель лестничный 80х1000, горячий цинк</t>
  </si>
  <si>
    <t>ULT682HDZ</t>
  </si>
  <si>
    <t>Т-ответвитель лестничный 80х200, горячий цинк</t>
  </si>
  <si>
    <t>ULT683HDZ</t>
  </si>
  <si>
    <t>Т-ответвитель лестничный 80х300, горячий цинк</t>
  </si>
  <si>
    <t>ULT684HDZ</t>
  </si>
  <si>
    <t>Т-ответвитель лестничный 80х400, горячий цинк</t>
  </si>
  <si>
    <t>ULT685HDZ</t>
  </si>
  <si>
    <t>Т-ответвитель лестничный 80х500, горячий цинк</t>
  </si>
  <si>
    <t>ULT686HDZ</t>
  </si>
  <si>
    <t>Т-ответвитель лестничный 80х600, горячий цинк</t>
  </si>
  <si>
    <t>ULT687HDZ</t>
  </si>
  <si>
    <t>Т-ответвитель лестничный 80х700, горячий цинк</t>
  </si>
  <si>
    <t>ULT688HDZ</t>
  </si>
  <si>
    <t>Т-ответвитель лестничный 80х800, горячий цинк</t>
  </si>
  <si>
    <t>ULT689HDZ</t>
  </si>
  <si>
    <t>Т-ответвитель лестничный 80х900, горячий цинк</t>
  </si>
  <si>
    <t>ULX610HDZ</t>
  </si>
  <si>
    <t>Х-ответвитель лестничный 100х1000, горячий цинк</t>
  </si>
  <si>
    <t>ULX612HDZ</t>
  </si>
  <si>
    <t>Х-ответвитель лестничный 100х200, горячий цинк</t>
  </si>
  <si>
    <t>ULX613HDZ</t>
  </si>
  <si>
    <t>Х-ответвитель лестничный 100х300, горячий цинк</t>
  </si>
  <si>
    <t>ULX614HDZ</t>
  </si>
  <si>
    <t>Х-ответвитель лестничный 100х400, горячий цинк</t>
  </si>
  <si>
    <t>ULX615HDZ</t>
  </si>
  <si>
    <t>Х-ответвитель лестничный 100х500, горячий цинк</t>
  </si>
  <si>
    <t>ULX616HDZ</t>
  </si>
  <si>
    <t>Х-ответвитель лестничный 100х600, горячий цинк</t>
  </si>
  <si>
    <t>ULX617HDZ</t>
  </si>
  <si>
    <t>Х-ответвитель лестничный 100х700, горячий цинк</t>
  </si>
  <si>
    <t>ULX618HDZ</t>
  </si>
  <si>
    <t>Х-ответвитель лестничный 100х800, горячий цинк</t>
  </si>
  <si>
    <t>ULX619HDZ</t>
  </si>
  <si>
    <t>Х-ответвитель лестничный 100х900, горячий цинк</t>
  </si>
  <si>
    <t>ULX620HDZ</t>
  </si>
  <si>
    <t>Х-ответвитель лестничный 200х1000, горячий цинк</t>
  </si>
  <si>
    <t>ULX622HDZ</t>
  </si>
  <si>
    <t>Х-ответвитель лестничный 200х200, горячий цинк</t>
  </si>
  <si>
    <t>ULX623HDZ</t>
  </si>
  <si>
    <t>Х-ответвитель лестничный 200х300, горячий цинк</t>
  </si>
  <si>
    <t>ULX624HDZ</t>
  </si>
  <si>
    <t>Х-ответвитель лестничный 200х400, горячий цинк</t>
  </si>
  <si>
    <t>ULX625HDZ</t>
  </si>
  <si>
    <t>Х-ответвитель лестничный 200х500, горячий цинк</t>
  </si>
  <si>
    <t>ULX626HDZ</t>
  </si>
  <si>
    <t>Х-ответвитель лестничный 200х600, горячий цинк</t>
  </si>
  <si>
    <t>ULX627HDZ</t>
  </si>
  <si>
    <t>Х-ответвитель лестничный 200х700, горячий цинк</t>
  </si>
  <si>
    <t>ULX628HDZ</t>
  </si>
  <si>
    <t>Х-ответвитель лестничный 200х800, горячий цинк</t>
  </si>
  <si>
    <t>ULX629HDZ</t>
  </si>
  <si>
    <t>Х-ответвитель лестничный 200х900, горячий цинк</t>
  </si>
  <si>
    <t>ULX650HDZ</t>
  </si>
  <si>
    <t>Х-ответвитель лестничный 150х1000, горячий цинк</t>
  </si>
  <si>
    <t>ULX652HDZ</t>
  </si>
  <si>
    <t>Х-ответвитель лестничный 150х200, горячий цинк</t>
  </si>
  <si>
    <t>ULX653HDZ</t>
  </si>
  <si>
    <t>Х-ответвитель лестничный 150х300, горячий цинк</t>
  </si>
  <si>
    <t>ULX654HDZ</t>
  </si>
  <si>
    <t>Х-ответвитель лестничный 150х400, горячий цинк</t>
  </si>
  <si>
    <t>ULX655HDZ</t>
  </si>
  <si>
    <t>Х-ответвитель лестничный 150х500, горячий цинк</t>
  </si>
  <si>
    <t>ULX656HDZ</t>
  </si>
  <si>
    <t>Х-ответвитель лестничный 150х600, горячий цинк</t>
  </si>
  <si>
    <t>ULX657HDZ</t>
  </si>
  <si>
    <t>Х-ответвитель лестничный 150х700, горячий цинк</t>
  </si>
  <si>
    <t>ULX658HDZ</t>
  </si>
  <si>
    <t>Х-ответвитель лестничный 150х800, горячий цинк</t>
  </si>
  <si>
    <t>ULX659HDZ</t>
  </si>
  <si>
    <t>Х-ответвитель лестничный 150х900, горячий цинк</t>
  </si>
  <si>
    <t>ULX680HDZ</t>
  </si>
  <si>
    <t>Х-ответвитель лестничный 80х1000, горячий цинк</t>
  </si>
  <si>
    <t>ULX682HDZ</t>
  </si>
  <si>
    <t>Х-ответвитель лестничный 80х200, горячий цинк</t>
  </si>
  <si>
    <t>ULX683HDZ</t>
  </si>
  <si>
    <t>Х-ответвитель лестничный 80х300, горячий цинк</t>
  </si>
  <si>
    <t>ULX684HDZ</t>
  </si>
  <si>
    <t>Х-ответвитель лестничный 80х400, горячий цинк</t>
  </si>
  <si>
    <t>ULX685HDZ</t>
  </si>
  <si>
    <t>Х-ответвитель лестничный 80х500, горячий цинк</t>
  </si>
  <si>
    <t>ULX686HDZ</t>
  </si>
  <si>
    <t>Х-ответвитель лестничный 80х600, горячий цинк</t>
  </si>
  <si>
    <t>ULX687HDZ</t>
  </si>
  <si>
    <t>Х-ответвитель лестничный 80х700, горячий цинк</t>
  </si>
  <si>
    <t>ULX688HDZ</t>
  </si>
  <si>
    <t>Х-ответвитель лестничный 80х800, горячий цинк</t>
  </si>
  <si>
    <t>ULX689HDZ</t>
  </si>
  <si>
    <t>Х-ответвитель лестничный 80х900, горячий цинк</t>
  </si>
  <si>
    <t>001/546</t>
  </si>
  <si>
    <t>USC610HDZ</t>
  </si>
  <si>
    <t>Угол листовой 45 градусов 100x1000, горячий цинк</t>
  </si>
  <si>
    <t>USC612HDZ</t>
  </si>
  <si>
    <t>Угол листовой 45 градусов 100x200, горячий цинк</t>
  </si>
  <si>
    <t>USC613HDZ</t>
  </si>
  <si>
    <t>Угол листовой 45 градусов 100x300, горячий цинк</t>
  </si>
  <si>
    <t>USC614HDZ</t>
  </si>
  <si>
    <t>Угол листовой 45 градусов 100x400, горячий цинк</t>
  </si>
  <si>
    <t>USC615HDZ</t>
  </si>
  <si>
    <t>Угол листовой 45 градусов 100x500, горячий цинк</t>
  </si>
  <si>
    <t>USC616HDZ</t>
  </si>
  <si>
    <t>Угол листовой 45 градусов 100x600, горячий цинк</t>
  </si>
  <si>
    <t>USC617HDZ</t>
  </si>
  <si>
    <t>Угол листовой 45 градусов 100x700, горячий цинк</t>
  </si>
  <si>
    <t>USC618HDZ</t>
  </si>
  <si>
    <t>Угол листовой 45 градусов 100x800, горячий цинк</t>
  </si>
  <si>
    <t>USC619HDZ</t>
  </si>
  <si>
    <t>Угол листовой 45 градусов 100x900, горячий цинк</t>
  </si>
  <si>
    <t>USC620HDZ</t>
  </si>
  <si>
    <t>Угол листовой 45 градусов 200x1000, горячий цинк</t>
  </si>
  <si>
    <t>USC622HDZ</t>
  </si>
  <si>
    <t>Угол листовой 45 градусов 200x200, горячий цинк</t>
  </si>
  <si>
    <t>USC623HDZ</t>
  </si>
  <si>
    <t>Угол листовой 45 градусов 200x300, горячий цинк</t>
  </si>
  <si>
    <t>USC624HDZ</t>
  </si>
  <si>
    <t>Угол листовой 45 градусов 200x400, горячий цинк</t>
  </si>
  <si>
    <t>USC625HDZ</t>
  </si>
  <si>
    <t>Угол листовой 45 градусов 200x500, горячий цинк</t>
  </si>
  <si>
    <t>USC626HDZ</t>
  </si>
  <si>
    <t>Угол листовой 45 градусов 200x600, горячий цинк</t>
  </si>
  <si>
    <t>USC627HDZ</t>
  </si>
  <si>
    <t>Угол листовой 45 градусов 200x700, горячий цинк</t>
  </si>
  <si>
    <t>USC628HDZ</t>
  </si>
  <si>
    <t>Угол листовой 45 градусов 200x800, горячий цинк</t>
  </si>
  <si>
    <t>USC629HDZ</t>
  </si>
  <si>
    <t>Угол листовой 45 градусов 200x900, горячий цинк</t>
  </si>
  <si>
    <t>USC650HDZ</t>
  </si>
  <si>
    <t>Угол листовой 45 градусов 150x1000, горячий цинк</t>
  </si>
  <si>
    <t>USC652HDZ</t>
  </si>
  <si>
    <t>Угол листовой 45 градусов 150x200, горячий цинк</t>
  </si>
  <si>
    <t>USC653HDZ</t>
  </si>
  <si>
    <t>Угол листовой 45 градусов 150x300, горячий цинк</t>
  </si>
  <si>
    <t>USC654HDZ</t>
  </si>
  <si>
    <t>Угол листовой 45 градусов 150x400, горячий цинк</t>
  </si>
  <si>
    <t>USC655HDZ</t>
  </si>
  <si>
    <t>Угол листовой 45 градусов 150x500, горячий цинк</t>
  </si>
  <si>
    <t>USC656HDZ</t>
  </si>
  <si>
    <t>Угол листовой 45 градусов 150x600, горячий цинк</t>
  </si>
  <si>
    <t>USC657HDZ</t>
  </si>
  <si>
    <t>Угол листовой 45 градусов 150x700, горячий цинк</t>
  </si>
  <si>
    <t>USC658HDZ</t>
  </si>
  <si>
    <t>Угол листовой 45 градусов 150x800, горячий цинк</t>
  </si>
  <si>
    <t>USC659HDZ</t>
  </si>
  <si>
    <t>Угол листовой 45 градусов 150x900, горячий цинк</t>
  </si>
  <si>
    <t>USC680HDZ</t>
  </si>
  <si>
    <t>Угол листовой 45 градусов 80x1000, горячий цинк</t>
  </si>
  <si>
    <t>USC682HDZ</t>
  </si>
  <si>
    <t>Угол листовой 45 градусов 80x200, горячий цинк</t>
  </si>
  <si>
    <t>USC683HDZ</t>
  </si>
  <si>
    <t>Угол листовой 45 градусов 80x300, горячий цинк</t>
  </si>
  <si>
    <t>USC684HDZ</t>
  </si>
  <si>
    <t>Угол листовой 45 градусов 80x400, горячий цинк</t>
  </si>
  <si>
    <t>USC685HDZ</t>
  </si>
  <si>
    <t>Угол листовой 45 градусов 80x500, горячий цинк</t>
  </si>
  <si>
    <t>USC686HDZ</t>
  </si>
  <si>
    <t>Угол листовой 45 градусов 80x600, горячий цинк</t>
  </si>
  <si>
    <t>USC687HDZ</t>
  </si>
  <si>
    <t>Угол листовой 45 градусов 80x700, горячий цинк</t>
  </si>
  <si>
    <t>USC688HDZ</t>
  </si>
  <si>
    <t>Угол листовой 45 градусов 80x800, горячий цинк</t>
  </si>
  <si>
    <t>USC689HDZ</t>
  </si>
  <si>
    <t>Угол листовой 45 градусов 80x900, горячий цинк</t>
  </si>
  <si>
    <t>USD610HDZ</t>
  </si>
  <si>
    <t>Угол листовой 90 градусов 100x1000, горячий цинк</t>
  </si>
  <si>
    <t>USD612HDZ</t>
  </si>
  <si>
    <t>Угол листовой 90 градусов 100x200, горячий цинк</t>
  </si>
  <si>
    <t>USD613HDZ</t>
  </si>
  <si>
    <t>Угол листовой 90 градусов 100x300, горячий цинк</t>
  </si>
  <si>
    <t>USD614HDZ</t>
  </si>
  <si>
    <t>Угол листовой 90 градусов 100x400, горячий цинк</t>
  </si>
  <si>
    <t>USD615HDZ</t>
  </si>
  <si>
    <t>Угол листовой 90 градусов 100x500, горячий цинк</t>
  </si>
  <si>
    <t>USD616HDZ</t>
  </si>
  <si>
    <t>Угол листовой 90 градусов 100x600, горячий цинк</t>
  </si>
  <si>
    <t>USD617HDZ</t>
  </si>
  <si>
    <t>Угол листовой 90 градусов 100x700, горячий цинк</t>
  </si>
  <si>
    <t>USD618HDZ</t>
  </si>
  <si>
    <t>Угол листовой 90 градусов 100x800, горячий цинк</t>
  </si>
  <si>
    <t>USD619HDZ</t>
  </si>
  <si>
    <t>Угол листовой 90 градусов 100x900, горячий цинк</t>
  </si>
  <si>
    <t>USD620HDZ</t>
  </si>
  <si>
    <t>Угол листовой 90 градусов 200x1000, горячий цинк</t>
  </si>
  <si>
    <t>USD622HDZ</t>
  </si>
  <si>
    <t>Угол листовой 90 градусов 200x200, горячий цинк</t>
  </si>
  <si>
    <t>USD623HDZ</t>
  </si>
  <si>
    <t>Угол листовой 90 градусов 200x300, горячий цинк</t>
  </si>
  <si>
    <t>USD624HDZ</t>
  </si>
  <si>
    <t>Угол листовой 90 градусов 200x400, горячий цинк</t>
  </si>
  <si>
    <t>USD625HDZ</t>
  </si>
  <si>
    <t>Угол листовой 90 градусов 200x500, горячий цинк</t>
  </si>
  <si>
    <t>USD626HDZ</t>
  </si>
  <si>
    <t>Угол листовой 90 градусов 200x600, горячий цинк</t>
  </si>
  <si>
    <t>USD627HDZ</t>
  </si>
  <si>
    <t>Угол листовой 90 градусов 200x700, горячий цинк</t>
  </si>
  <si>
    <t>USD628HDZ</t>
  </si>
  <si>
    <t>Угол листовой 90 градусов 200x800, горячий цинк</t>
  </si>
  <si>
    <t>USD629HDZ</t>
  </si>
  <si>
    <t>Угол листовой 90 градусов 200x900, горячий цинк</t>
  </si>
  <si>
    <t>USD650HDZ</t>
  </si>
  <si>
    <t>Угол листовой 90 градусов 150x1000, горячий цинк</t>
  </si>
  <si>
    <t>USD652HDZ</t>
  </si>
  <si>
    <t>Угол листовой 90 градусов 150x200, горячий цинк</t>
  </si>
  <si>
    <t>USD653HDZ</t>
  </si>
  <si>
    <t>Угол листовой 90 градусов 150x300, горячий цинк</t>
  </si>
  <si>
    <t>USD654HDZ</t>
  </si>
  <si>
    <t>Угол листовой 90 градусов 150x400, горячий цинк</t>
  </si>
  <si>
    <t>USD655HDZ</t>
  </si>
  <si>
    <t>Угол листовой 90 градусов 150x500, горячий цинк</t>
  </si>
  <si>
    <t>USD656HDZ</t>
  </si>
  <si>
    <t>Угол листовой 90 градусов 150x600, горячий цинк</t>
  </si>
  <si>
    <t>USD657HDZ</t>
  </si>
  <si>
    <t>Угол листовой 90 градусов 150x700, горячий цинк</t>
  </si>
  <si>
    <t>USD658HDZ</t>
  </si>
  <si>
    <t>Угол листовой 90 градусов 150x800, горячий цинк</t>
  </si>
  <si>
    <t>USD659HDZ</t>
  </si>
  <si>
    <t>Угол листовой 90 градусов 150x900, горячий цинк</t>
  </si>
  <si>
    <t>USD680HDZ</t>
  </si>
  <si>
    <t>Угол листовой 90 градусов 80x1000, горячий цинк</t>
  </si>
  <si>
    <t>USD682HDZ</t>
  </si>
  <si>
    <t>Угол листовой 90 градусов 80x200, горячий цинк</t>
  </si>
  <si>
    <t>USD683HDZ</t>
  </si>
  <si>
    <t>Угол листовой 90 градусов 80x300, горячий цинк</t>
  </si>
  <si>
    <t>USD684HDZ</t>
  </si>
  <si>
    <t>Угол листовой 90 градусов 80x400, горячий цинк</t>
  </si>
  <si>
    <t>USD685HDZ</t>
  </si>
  <si>
    <t>Угол листовой 90 градусов 80x500, горячий цинк</t>
  </si>
  <si>
    <t>USD686HDZ</t>
  </si>
  <si>
    <t>Угол листовой 90 градусов 80x600, горячий цинк</t>
  </si>
  <si>
    <t>USD687HDZ</t>
  </si>
  <si>
    <t>Угол листовой 90 градусов 80x700, горячий цинк</t>
  </si>
  <si>
    <t>USD688HDZ</t>
  </si>
  <si>
    <t>Угол листовой 90 градусов 80x800, горячий цинк</t>
  </si>
  <si>
    <t>USD689HDZ</t>
  </si>
  <si>
    <t>Угол листовой 90 градусов 80x900, горячий цинк</t>
  </si>
  <si>
    <t>USF010HDZ</t>
  </si>
  <si>
    <t>Угол вертикальный листовой 100х10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20HDZ</t>
  </si>
  <si>
    <t>Угол вертикальный листовой 20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50HDZ</t>
  </si>
  <si>
    <t>Угол вертикальный листовой 150х10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80HDZ</t>
  </si>
  <si>
    <t>Угол вертикальный листовой 80х100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T610HDZ</t>
  </si>
  <si>
    <t>Т-ответвитель листовой 100х1000, горячий цинк</t>
  </si>
  <si>
    <t>UST612HDZ</t>
  </si>
  <si>
    <t>Т-ответвитель листовой 100х200, горячий цинк</t>
  </si>
  <si>
    <t>UST613HDZ</t>
  </si>
  <si>
    <t>Т-ответвитель листовой 100х300, горячий цинк</t>
  </si>
  <si>
    <t>UST614HDZ</t>
  </si>
  <si>
    <t>Т-ответвитель листовой 100х400, горячий цинк</t>
  </si>
  <si>
    <t>UST615HDZ</t>
  </si>
  <si>
    <t>Т-ответвитель листовой 100х500, горячий цинк</t>
  </si>
  <si>
    <t>UST616HDZ</t>
  </si>
  <si>
    <t>Т-ответвитель листовой 100х600, горячий цинк</t>
  </si>
  <si>
    <t>UST617HDZ</t>
  </si>
  <si>
    <t>Т-ответвитель листовой 100х700, горячий цинк</t>
  </si>
  <si>
    <t>UST618HDZ</t>
  </si>
  <si>
    <t>Т-ответвитель листовой 100х800, горячий цинк</t>
  </si>
  <si>
    <t>UST619HDZ</t>
  </si>
  <si>
    <t>Т-ответвитель листовой 100х900, горячий цинк</t>
  </si>
  <si>
    <t>UST620HDZ</t>
  </si>
  <si>
    <t>Т-ответвитель листовой 200х1000, горячий цинк</t>
  </si>
  <si>
    <t>UST622HDZ</t>
  </si>
  <si>
    <t>Т-ответвитель листовой 200х200, горячий цинк</t>
  </si>
  <si>
    <t>UST623HDZ</t>
  </si>
  <si>
    <t>Т-ответвитель листовой 200х300, горячий цинк</t>
  </si>
  <si>
    <t>UST624HDZ</t>
  </si>
  <si>
    <t>Т-ответвитель листовой 200х400, горячий цинк</t>
  </si>
  <si>
    <t>UST625HDZ</t>
  </si>
  <si>
    <t>Т-ответвитель листовой 200х500, горячий цинк</t>
  </si>
  <si>
    <t>UST626HDZ</t>
  </si>
  <si>
    <t>Т-ответвитель листовой 200х600, горячий цинк</t>
  </si>
  <si>
    <t>UST627HDZ</t>
  </si>
  <si>
    <t>Т-ответвитель листовой 200х700, горячий цинк</t>
  </si>
  <si>
    <t>UST628HDZ</t>
  </si>
  <si>
    <t>Т-ответвитель листовой 200х800, горячий цинк</t>
  </si>
  <si>
    <t>UST629HDZ</t>
  </si>
  <si>
    <t>Т-ответвитель листовой 200х900, горячий цинк</t>
  </si>
  <si>
    <t>UST650HDZ</t>
  </si>
  <si>
    <t>Т-ответвитель листовой 150х1000, горячий цинк</t>
  </si>
  <si>
    <t>UST652HDZ</t>
  </si>
  <si>
    <t>Т-ответвитель листовой 150х200, горячий цинк</t>
  </si>
  <si>
    <t>UST653HDZ</t>
  </si>
  <si>
    <t>Т-ответвитель листовой 150х300, горячий цинк</t>
  </si>
  <si>
    <t>UST654HDZ</t>
  </si>
  <si>
    <t>Т-ответвитель листовой 150х400, горячий цинк</t>
  </si>
  <si>
    <t>UST655HDZ</t>
  </si>
  <si>
    <t>Т-ответвитель листовой 150х500, горячий цинк</t>
  </si>
  <si>
    <t>UST656HDZ</t>
  </si>
  <si>
    <t>Т-ответвитель листовой 150х600, горячий цинк</t>
  </si>
  <si>
    <t>UST657HDZ</t>
  </si>
  <si>
    <t>Т-ответвитель листовой 150х700, горячий цинк</t>
  </si>
  <si>
    <t>UST658HDZ</t>
  </si>
  <si>
    <t>Т-ответвитель листовой 150х800, горячий цинк</t>
  </si>
  <si>
    <t>UST659HDZ</t>
  </si>
  <si>
    <t>Т-ответвитель листовой 150х900, горячий цинк</t>
  </si>
  <si>
    <t>UST680HDZ</t>
  </si>
  <si>
    <t>Т-ответвитель листовой 80х1000, горячий цинк</t>
  </si>
  <si>
    <t>UST682HDZ</t>
  </si>
  <si>
    <t>Т-ответвитель листовой 80х200, горячий цинк</t>
  </si>
  <si>
    <t>UST683HDZ</t>
  </si>
  <si>
    <t>Т-ответвитель листовой 80х300, горячий цинк</t>
  </si>
  <si>
    <t>UST684HDZ</t>
  </si>
  <si>
    <t>Т-ответвитель листовой 80х400, горячий цинк</t>
  </si>
  <si>
    <t>UST685HDZ</t>
  </si>
  <si>
    <t>Т-ответвитель листовой 80х500, горячий цинк</t>
  </si>
  <si>
    <t>UST686HDZ</t>
  </si>
  <si>
    <t>Т-ответвитель листовой 80х600, горячий цинк</t>
  </si>
  <si>
    <t>UST687HDZ</t>
  </si>
  <si>
    <t>Т-ответвитель листовой 80х700, горячий цинк</t>
  </si>
  <si>
    <t>UST688HDZ</t>
  </si>
  <si>
    <t>Т-ответвитель листовой 80х800, горячий цинк</t>
  </si>
  <si>
    <t>UST689HDZ</t>
  </si>
  <si>
    <t>Т-ответвитель листовой 80х900, горячий цинк</t>
  </si>
  <si>
    <t>USX610HDZ</t>
  </si>
  <si>
    <t>Х-ответвитель листовой 100х1000, горячий цинк</t>
  </si>
  <si>
    <t>USX612HDZ</t>
  </si>
  <si>
    <t>Х-ответвитель листовой 100х200, горячий цинк</t>
  </si>
  <si>
    <t>USX613HDZ</t>
  </si>
  <si>
    <t>Х-ответвитель листовой 100х300, горячий цинк</t>
  </si>
  <si>
    <t>USX614HDZ</t>
  </si>
  <si>
    <t>Х-ответвитель листовой 100х400, горячий цинк</t>
  </si>
  <si>
    <t>USX615HDZ</t>
  </si>
  <si>
    <t>Х-ответвитель листовой 100х500, горячий цинк</t>
  </si>
  <si>
    <t>USX616HDZ</t>
  </si>
  <si>
    <t>Х-ответвитель листовой 100х600, горячий цинк</t>
  </si>
  <si>
    <t>USX617HDZ</t>
  </si>
  <si>
    <t>Х-ответвитель листовой 100х700, горячий цинк</t>
  </si>
  <si>
    <t>USX618HDZ</t>
  </si>
  <si>
    <t>Х-ответвитель листовой 100х800, горячий цинк</t>
  </si>
  <si>
    <t>USX619HDZ</t>
  </si>
  <si>
    <t>Х-ответвитель листовой 100х900, горячий цинк</t>
  </si>
  <si>
    <t>USX620HDZ</t>
  </si>
  <si>
    <t>Х-ответвитель листовой 200х1000, горячий цинк</t>
  </si>
  <si>
    <t>USX622HDZ</t>
  </si>
  <si>
    <t>Х-ответвитель листовой 200х200, горячий цинк</t>
  </si>
  <si>
    <t>USX623HDZ</t>
  </si>
  <si>
    <t>Х-ответвитель листовой 200х300, горячий цинк</t>
  </si>
  <si>
    <t>USX624HDZ</t>
  </si>
  <si>
    <t>Х-ответвитель листовой 200х400, горячий цинк</t>
  </si>
  <si>
    <t>USX625HDZ</t>
  </si>
  <si>
    <t>Х-ответвитель листовой 200х500, горячий цинк</t>
  </si>
  <si>
    <t>USX626HDZ</t>
  </si>
  <si>
    <t>Х-ответвитель листовой 200х600, горячий цинк</t>
  </si>
  <si>
    <t>USX627HDZ</t>
  </si>
  <si>
    <t>Х-ответвитель листовой 200х700, горячий цинк</t>
  </si>
  <si>
    <t>USX628HDZ</t>
  </si>
  <si>
    <t>Х-ответвитель листовой 200х800, горячий цинк</t>
  </si>
  <si>
    <t>USX629HDZ</t>
  </si>
  <si>
    <t>Х-ответвитель листовой 200х900, горячий цинк</t>
  </si>
  <si>
    <t>USX650HDZ</t>
  </si>
  <si>
    <t>Х-ответвитель листовой 150х1000, горячий цинк</t>
  </si>
  <si>
    <t>USX652HDZ</t>
  </si>
  <si>
    <t>Х-ответвитель листовой 150х200, горячий цинк</t>
  </si>
  <si>
    <t>USX653HDZ</t>
  </si>
  <si>
    <t>Х-ответвитель листовой 150х300, горячий цинк</t>
  </si>
  <si>
    <t>USX654HDZ</t>
  </si>
  <si>
    <t>Х-ответвитель листовой 150х400, горячий цинк</t>
  </si>
  <si>
    <t>USX655HDZ</t>
  </si>
  <si>
    <t>Х-ответвитель листовой 150х500, горячий цинк</t>
  </si>
  <si>
    <t>USX656HDZ</t>
  </si>
  <si>
    <t>Х-ответвитель листовой 150х600, горячий цинк</t>
  </si>
  <si>
    <t>USX657HDZ</t>
  </si>
  <si>
    <t>Х-ответвитель листовой 150х700, горячий цинк</t>
  </si>
  <si>
    <t>USX658HDZ</t>
  </si>
  <si>
    <t>Х-ответвитель листовой 150х800, горячий цинк</t>
  </si>
  <si>
    <t>USX659HDZ</t>
  </si>
  <si>
    <t>Х-ответвитель листовой 150х900, горячий цинк</t>
  </si>
  <si>
    <t>USX680HDZ</t>
  </si>
  <si>
    <t>Х-ответвитель листовой 80х1000, горячий цинк</t>
  </si>
  <si>
    <t>USX682HDZ</t>
  </si>
  <si>
    <t>Х-ответвитель листовой 80х200, горячий цинк</t>
  </si>
  <si>
    <t>USX683HDZ</t>
  </si>
  <si>
    <t>Х-ответвитель листовой 80х300, горячий цинк</t>
  </si>
  <si>
    <t>USX684HDZ</t>
  </si>
  <si>
    <t>Х-ответвитель листовой 80х400, горячий цинк</t>
  </si>
  <si>
    <t>USX685HDZ</t>
  </si>
  <si>
    <t>Х-ответвитель листовой 80х500, горячий цинк</t>
  </si>
  <si>
    <t>USX686HDZ</t>
  </si>
  <si>
    <t>Х-ответвитель листовой 80х600, горячий цинк</t>
  </si>
  <si>
    <t>USX687HDZ</t>
  </si>
  <si>
    <t>Х-ответвитель листовой 80х700, горячий цинк</t>
  </si>
  <si>
    <t>USX688HDZ</t>
  </si>
  <si>
    <t>Х-ответвитель листовой 80х800, горячий цинк</t>
  </si>
  <si>
    <t>USX689HDZ</t>
  </si>
  <si>
    <t>Х-ответвитель листовой 80х900, горячий цинк</t>
  </si>
  <si>
    <t>001/547</t>
  </si>
  <si>
    <t>UGB400HDZ</t>
  </si>
  <si>
    <t>Крепление лестн. лотка к стр балке, гц</t>
  </si>
  <si>
    <t>UDM302HDZ</t>
  </si>
  <si>
    <t>Донная вставка 200, горячий цинк</t>
  </si>
  <si>
    <t>UDM303HDZ</t>
  </si>
  <si>
    <t>Донная вставка 300, горячий цинк</t>
  </si>
  <si>
    <t>UDM304HDZ</t>
  </si>
  <si>
    <t>Донная вставка 400, горячий цинк</t>
  </si>
  <si>
    <t>UDM305HDZ</t>
  </si>
  <si>
    <t>Донная вставка 500, горячий цинк</t>
  </si>
  <si>
    <t>UDM306HDZ</t>
  </si>
  <si>
    <t>Донная вставка 600, горячий цинк</t>
  </si>
  <si>
    <t>UDM307HDZ</t>
  </si>
  <si>
    <t>Донная вставка 700, горячий цинк</t>
  </si>
  <si>
    <t>UDM308HDZ</t>
  </si>
  <si>
    <t>Донная вставка 800, горячий цинк</t>
  </si>
  <si>
    <t>UDM309HDZ</t>
  </si>
  <si>
    <t>Донная вставка 900, горячий цинк</t>
  </si>
  <si>
    <t>UGH410HDZ</t>
  </si>
  <si>
    <t>Соединитель горизонтальный H 100 мм, L 400 мм, горячий цинк</t>
  </si>
  <si>
    <t>UGH480HDZ</t>
  </si>
  <si>
    <t>Соединитель горизонтальный H 80 мм, L 400 мм, горячий цинк</t>
  </si>
  <si>
    <t>UHH010HDZ</t>
  </si>
  <si>
    <t>Регулируемый горизонтальный соединитель внутренний H 100 мм, горячий цинк</t>
  </si>
  <si>
    <t>UHH050HDZ</t>
  </si>
  <si>
    <t>Регулируемый горизонтальный соединитель внутренний H 150 мм, горячий цинк</t>
  </si>
  <si>
    <t>UHH080HDZ</t>
  </si>
  <si>
    <t>Регулируемый горизонтальный соединитель внутренний H 80 мм, горячий цинк</t>
  </si>
  <si>
    <t>UKH500HDZL</t>
  </si>
  <si>
    <t>Держатель двускатной крышки, цинк-ламельный (аналог горячеоцинкованный)</t>
  </si>
  <si>
    <t>UPH010HDZ</t>
  </si>
  <si>
    <t>Разделительная перегородка H 100 мм, L 1,5 м, горячий цинк</t>
  </si>
  <si>
    <t>UPH050HDZ</t>
  </si>
  <si>
    <t>Разделительная перегородка H 150 мм, L 1,5 м, горячий цинк</t>
  </si>
  <si>
    <t>URH013HDZ</t>
  </si>
  <si>
    <t>Редукция-заглушка H 100 мм, L 300 мм, горячий цинк</t>
  </si>
  <si>
    <t>URH051HDZ</t>
  </si>
  <si>
    <t>Редукция-заглушка H 150 мм, L 100 мм, горячий цинк</t>
  </si>
  <si>
    <t>URH053HDZ</t>
  </si>
  <si>
    <t>Редукция-заглушка H 150 мм, L 300 мм, горячий цинк</t>
  </si>
  <si>
    <t>UVH010HDZ</t>
  </si>
  <si>
    <t>Соединитель шарнирный вертикальный H 100 мм, горячий цинк</t>
  </si>
  <si>
    <t>001/548</t>
  </si>
  <si>
    <t>UKC600HDZ</t>
  </si>
  <si>
    <t>Крышка на угол 45 градусов 1000, горячий цинк</t>
  </si>
  <si>
    <t>UKC602HDZ</t>
  </si>
  <si>
    <t>Крышка на угол 45 градусов 200, горячий цинк</t>
  </si>
  <si>
    <t>UKC603HDZ</t>
  </si>
  <si>
    <t>Крышка на угол 45 градусов 300, горячий цинк</t>
  </si>
  <si>
    <t>UKC604HDZ</t>
  </si>
  <si>
    <t>Крышка на угол 45 градусов 400, горячий цинк</t>
  </si>
  <si>
    <t>UKC605HDZ</t>
  </si>
  <si>
    <t>Крышка на угол 45 градусов 500, горячий цинк</t>
  </si>
  <si>
    <t>UKC606HDZ</t>
  </si>
  <si>
    <t>Крышка на угол 45 градусов 600, горячий цинк</t>
  </si>
  <si>
    <t>UKC607HDZ</t>
  </si>
  <si>
    <t>Крышка на угол 45 градусов 700, горячий цинк</t>
  </si>
  <si>
    <t>UKC608HDZ</t>
  </si>
  <si>
    <t>Крышка на угол 45 градусов 800, горячий цинк</t>
  </si>
  <si>
    <t>UKC609HDZ</t>
  </si>
  <si>
    <t>Крышка на угол 45 градусов 900, горячий цинк</t>
  </si>
  <si>
    <t>UKD600HDZ</t>
  </si>
  <si>
    <t>Крышка на угол 90 градусов 1000, горячий цинк</t>
  </si>
  <si>
    <t>UKD602HDZ</t>
  </si>
  <si>
    <t>Крышка на угол 90 градусов 200, горячий цинк</t>
  </si>
  <si>
    <t>UKD603HDZ</t>
  </si>
  <si>
    <t>Крышка на угол 90 градусов 300, горячий цинк</t>
  </si>
  <si>
    <t>UKD604HDZ</t>
  </si>
  <si>
    <t>Крышка на угол 90 градусов 400, горячий цинк</t>
  </si>
  <si>
    <t>UKD605HDZ</t>
  </si>
  <si>
    <t>Крышка на угол 90 градусов 500, горячий цинк</t>
  </si>
  <si>
    <t>UKD606HDZ</t>
  </si>
  <si>
    <t>Крышка на угол 90 градусов 600, горячий цинк</t>
  </si>
  <si>
    <t>UKD607HDZ</t>
  </si>
  <si>
    <t>Крышка на угол 90 градусов 700, горячий цинк</t>
  </si>
  <si>
    <t>UKD608HDZ</t>
  </si>
  <si>
    <t>Крышка на угол 90 градусов 800, горячий цинк</t>
  </si>
  <si>
    <t>UKD609HDZ</t>
  </si>
  <si>
    <t>Крышка на угол 90 градусов 900, горячий цинк</t>
  </si>
  <si>
    <t>UKF300HDZ</t>
  </si>
  <si>
    <t>Крышка вертикального угла 1000, горячий цинк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S300HDZ</t>
  </si>
  <si>
    <t>Крышка с фиксаторами 1000, L 3 м, горячий цинк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20HDZ</t>
  </si>
  <si>
    <t>Крышка двускатная 1000, L 1 м, горячий ц</t>
  </si>
  <si>
    <t>UKS322HDZ</t>
  </si>
  <si>
    <t>Крышка двускатная 200, L 1,5 м, горячий</t>
  </si>
  <si>
    <t>UKS323HDZ</t>
  </si>
  <si>
    <t>Крышка двускатная 300, L 1,5 м, горячий</t>
  </si>
  <si>
    <t>UKS324HDZ</t>
  </si>
  <si>
    <t>Крышка двускатная 400, L 1,5 м, горячий</t>
  </si>
  <si>
    <t>UKS325HDZ</t>
  </si>
  <si>
    <t>Крышка двускатная 500, L 1,5 м, горячий</t>
  </si>
  <si>
    <t>UKS326HDZ</t>
  </si>
  <si>
    <t>Крышка двускатная 600, L 1,5 м, горячий</t>
  </si>
  <si>
    <t>UKS327HDZ</t>
  </si>
  <si>
    <t>Крышка двускатная 700, L 1,5 м, горячий</t>
  </si>
  <si>
    <t>UKS328HDZ</t>
  </si>
  <si>
    <t>Крышка двускатная 800, L 1,5 м, горячий</t>
  </si>
  <si>
    <t>UKS329HDZ</t>
  </si>
  <si>
    <t>Крышка двускатная 900, L 1 м, горячий ци</t>
  </si>
  <si>
    <t>UKT600HDZ</t>
  </si>
  <si>
    <t>Крышка на Т-ответвитель 1000, горячий цинк</t>
  </si>
  <si>
    <t>UKT602HDZ</t>
  </si>
  <si>
    <t>Крышка на Т-ответвитель 200, горячий цинк</t>
  </si>
  <si>
    <t>UKT603HDZ</t>
  </si>
  <si>
    <t>Крышка на Т-ответвитель 300, горячий цинк</t>
  </si>
  <si>
    <t>UKT604HDZ</t>
  </si>
  <si>
    <t>Крышка на Т-ответвитель 400, горячий цинк</t>
  </si>
  <si>
    <t>UKT605HDZ</t>
  </si>
  <si>
    <t>Крышка на Т-ответвитель 500, горячий цинк</t>
  </si>
  <si>
    <t>UKT606HDZ</t>
  </si>
  <si>
    <t>Крышка на Т-ответвитель 600, горячий цинк</t>
  </si>
  <si>
    <t>UKT607HDZ</t>
  </si>
  <si>
    <t>Крышка на Т-ответвитель 700, горячий цинк</t>
  </si>
  <si>
    <t>UKT608HDZ</t>
  </si>
  <si>
    <t>Крышка на Т-ответвитель 800, горячий цинк</t>
  </si>
  <si>
    <t>UKT609HDZ</t>
  </si>
  <si>
    <t>Крышка на Т-ответвитель 900, горячий цинк</t>
  </si>
  <si>
    <t>UKX600HDZ</t>
  </si>
  <si>
    <t>Крышка на X-ответвитель 1000, горячий цинк</t>
  </si>
  <si>
    <t>UKX602HDZ</t>
  </si>
  <si>
    <t>Крышка на X-ответвитель 200, горячий цинк</t>
  </si>
  <si>
    <t>UKX603HDZ</t>
  </si>
  <si>
    <t>Крышка на X-ответвитель 300, горячий цинк</t>
  </si>
  <si>
    <t>UKX604HDZ</t>
  </si>
  <si>
    <t>Крышка на X-ответвитель 400, горячий цинк</t>
  </si>
  <si>
    <t>UKX605HDZ</t>
  </si>
  <si>
    <t>Крышка на X-ответвитель 500, горячий цинк</t>
  </si>
  <si>
    <t>UKX606HDZ</t>
  </si>
  <si>
    <t>Крышка на X-ответвитель 600, горячий цинк</t>
  </si>
  <si>
    <t>UKX607HDZ</t>
  </si>
  <si>
    <t>Крышка на X-ответвитель 700, горячий цинк</t>
  </si>
  <si>
    <t>UKX608HDZ</t>
  </si>
  <si>
    <t>Крышка на X-ответвитель 800, горячий цинк</t>
  </si>
  <si>
    <t>UKX609HDZ</t>
  </si>
  <si>
    <t>Крышка на X-ответвитель 900, горячий цинк</t>
  </si>
  <si>
    <t>001/535</t>
  </si>
  <si>
    <t>001/555</t>
  </si>
  <si>
    <t>ULH310ZL</t>
  </si>
  <si>
    <t>Лоток лестничный 100х1000, лонжерон 2 мм</t>
  </si>
  <si>
    <t>ULH312ZL</t>
  </si>
  <si>
    <t>Лоток лестничный 100х200, лонжерон 2 мм,</t>
  </si>
  <si>
    <t>ULH313ZL</t>
  </si>
  <si>
    <t>Лоток лестничный 100х300, лонжерон 2 мм,</t>
  </si>
  <si>
    <t>ULH314ZL</t>
  </si>
  <si>
    <t>Лоток лестничный 100х400, лонжерон 2 мм,</t>
  </si>
  <si>
    <t>ULH315ZL</t>
  </si>
  <si>
    <t>Лоток лестничный 100х500, лонжерон 2 мм,</t>
  </si>
  <si>
    <t>ULH316ZL</t>
  </si>
  <si>
    <t>Лоток лестничный 100х600, лонжерон 2 мм,</t>
  </si>
  <si>
    <t>ULH317ZL</t>
  </si>
  <si>
    <t>Лоток лестничный 100х700, лонжерон 2 мм,</t>
  </si>
  <si>
    <t>ULH318ZL</t>
  </si>
  <si>
    <t>Лоток лестничный 100х800, лонжерон 2 мм,</t>
  </si>
  <si>
    <t>ULH319ZL</t>
  </si>
  <si>
    <t>Лоток лестничный 100х900, лонжерон 2 мм,</t>
  </si>
  <si>
    <t>ULH320ZL</t>
  </si>
  <si>
    <t>Лоток лестничный 200x1000, лонжерон 2 мм</t>
  </si>
  <si>
    <t>ULH322ZL</t>
  </si>
  <si>
    <t>Лоток лестничный 200x200, лонжерон 2 мм,</t>
  </si>
  <si>
    <t>ULH323ZL</t>
  </si>
  <si>
    <t>Лоток лестничный 200x300, лонжерон 2 мм,</t>
  </si>
  <si>
    <t>ULH324ZL</t>
  </si>
  <si>
    <t>Лоток лестничный 200x400, лонжерон 2 мм,</t>
  </si>
  <si>
    <t>ULH325ZL</t>
  </si>
  <si>
    <t>Лоток лестничный 200x500, лонжерон 2 мм,</t>
  </si>
  <si>
    <t>ULH326ZL</t>
  </si>
  <si>
    <t>Лоток лестничный 200x600, лонжерон 2 мм,</t>
  </si>
  <si>
    <t>ULH327ZL</t>
  </si>
  <si>
    <t>Лоток лестничный 200x700, лонжерон 2 мм,</t>
  </si>
  <si>
    <t>ULH328ZL</t>
  </si>
  <si>
    <t>Лоток лестничный 200x800, лонжерон 2 мм,</t>
  </si>
  <si>
    <t>ULH329ZL</t>
  </si>
  <si>
    <t>Лоток лестничный 200x900, лонжерон 2 мм,</t>
  </si>
  <si>
    <t>ULH350ZL</t>
  </si>
  <si>
    <t>Лоток лестничный 150х1000, лонжерон 2 мм</t>
  </si>
  <si>
    <t>ULH352ZL</t>
  </si>
  <si>
    <t>Лоток лестничный 150х200, лонжерон 2 мм,</t>
  </si>
  <si>
    <t>ULH353ZL</t>
  </si>
  <si>
    <t>Лоток лестничный 150х300, лонжерон 2 мм,</t>
  </si>
  <si>
    <t>ULH354ZL</t>
  </si>
  <si>
    <t>Лоток лестничный 150х400, лонжерон 2 мм,</t>
  </si>
  <si>
    <t>ULH355ZL</t>
  </si>
  <si>
    <t>Лоток лестничный 150х500, лонжерон 2 мм,</t>
  </si>
  <si>
    <t>ULH356ZL</t>
  </si>
  <si>
    <t>Лоток лестничный 150х600, лонжерон 2 мм,</t>
  </si>
  <si>
    <t>ULH357ZL</t>
  </si>
  <si>
    <t>Лоток лестничный 150х700, лонжерон 2 мм,</t>
  </si>
  <si>
    <t>ULH358ZL</t>
  </si>
  <si>
    <t>Лоток лестничный 150х800, лонжерон 2 мм,</t>
  </si>
  <si>
    <t>ULH359ZL</t>
  </si>
  <si>
    <t>Лоток лестничный 150х900, лонжерон 2 мм,</t>
  </si>
  <si>
    <t>ULH380ZL</t>
  </si>
  <si>
    <t>Лоток лестничный 80х1000, лонжерон 2 мм,</t>
  </si>
  <si>
    <t>ULH382ZL</t>
  </si>
  <si>
    <t>Лоток лестничный 80х200, лонжерон 2 мм,</t>
  </si>
  <si>
    <t>ULH383ZL</t>
  </si>
  <si>
    <t>Лоток лестничный 80х300, лонжерон 2 мм,</t>
  </si>
  <si>
    <t>ULH384ZL</t>
  </si>
  <si>
    <t>Лоток лестничный 80х400, лонжерон 2 мм,</t>
  </si>
  <si>
    <t>ULH385ZL</t>
  </si>
  <si>
    <t>Лоток лестничный 80х500, лонжерон 2 мм,</t>
  </si>
  <si>
    <t>ULH386ZL</t>
  </si>
  <si>
    <t>Лоток лестничный 80х600, лонжерон 2 мм,</t>
  </si>
  <si>
    <t>ULH387ZL</t>
  </si>
  <si>
    <t>Лоток лестничный 80х700, лонжерон 2 мм,</t>
  </si>
  <si>
    <t>ULH388ZL</t>
  </si>
  <si>
    <t>Лоток лестничный 80х800, лонжерон 2 мм,</t>
  </si>
  <si>
    <t>ULH389ZL</t>
  </si>
  <si>
    <t>Лоток лестничный 80х900, лонжерон 2 мм,</t>
  </si>
  <si>
    <t>ULH610ZL</t>
  </si>
  <si>
    <t>ULH612ZL</t>
  </si>
  <si>
    <t>ULH613ZL</t>
  </si>
  <si>
    <t>ULH614ZL</t>
  </si>
  <si>
    <t>ULH615ZL</t>
  </si>
  <si>
    <t>ULH616ZL</t>
  </si>
  <si>
    <t>ULH617ZL</t>
  </si>
  <si>
    <t>ULH618ZL</t>
  </si>
  <si>
    <t>ULH619ZL</t>
  </si>
  <si>
    <t>ULH620ZL</t>
  </si>
  <si>
    <t>ULH622ZL</t>
  </si>
  <si>
    <t>ULH623ZL</t>
  </si>
  <si>
    <t>ULH624ZL</t>
  </si>
  <si>
    <t>ULH625ZL</t>
  </si>
  <si>
    <t>ULH626ZL</t>
  </si>
  <si>
    <t>ULH627ZL</t>
  </si>
  <si>
    <t>ULH628ZL</t>
  </si>
  <si>
    <t>ULH629ZL</t>
  </si>
  <si>
    <t>ULH650ZL</t>
  </si>
  <si>
    <t>ULH652ZL</t>
  </si>
  <si>
    <t>ULH653ZL</t>
  </si>
  <si>
    <t>ULH654ZL</t>
  </si>
  <si>
    <t>ULH655ZL</t>
  </si>
  <si>
    <t>ULH656ZL</t>
  </si>
  <si>
    <t>ULH657ZL</t>
  </si>
  <si>
    <t>ULH658ZL</t>
  </si>
  <si>
    <t>ULH659ZL</t>
  </si>
  <si>
    <t>ULH680ZL</t>
  </si>
  <si>
    <t>ULH682ZL</t>
  </si>
  <si>
    <t>ULH683ZL</t>
  </si>
  <si>
    <t>ULH684ZL</t>
  </si>
  <si>
    <t>ULH685ZL</t>
  </si>
  <si>
    <t>ULH686ZL</t>
  </si>
  <si>
    <t>ULH687ZL</t>
  </si>
  <si>
    <t>ULH688ZL</t>
  </si>
  <si>
    <t>ULH689ZL</t>
  </si>
  <si>
    <t>ULM310ZL</t>
  </si>
  <si>
    <t>Лоток лестничный 100х1000, лонжерон 1,5</t>
  </si>
  <si>
    <t>ULM312ZL</t>
  </si>
  <si>
    <t>Лоток лестничный 100х200, лонжерон 1,5 м</t>
  </si>
  <si>
    <t>ULM313ZL</t>
  </si>
  <si>
    <t>Лоток лестничный 100х300, лонжерон 1,5 м</t>
  </si>
  <si>
    <t>ULM314ZL</t>
  </si>
  <si>
    <t>Лоток лестничный 100х400, лонжерон 1,5 м</t>
  </si>
  <si>
    <t>ULM315ZL</t>
  </si>
  <si>
    <t>Лоток лестничный 100х500, лонжерон 1,5 м</t>
  </si>
  <si>
    <t>ULM316ZL</t>
  </si>
  <si>
    <t>Лоток лестничный 100х600, лонжерон 1,5 м</t>
  </si>
  <si>
    <t>ULM317ZL</t>
  </si>
  <si>
    <t>Лоток лестничный 100х700, лонжерон 1,5 м</t>
  </si>
  <si>
    <t>ULM318ZL</t>
  </si>
  <si>
    <t>Лоток лестничный 100х800, лонжерон 1,5 м</t>
  </si>
  <si>
    <t>ULM319ZL</t>
  </si>
  <si>
    <t>Лоток лестничный 100х900, лонжерон 1,5 м</t>
  </si>
  <si>
    <t>ULM320ZL</t>
  </si>
  <si>
    <t>Лоток лестничный 200x1000, лонжерон 1,5</t>
  </si>
  <si>
    <t>ULM322ZL</t>
  </si>
  <si>
    <t>Лоток лестничный 200x200, лонжерон 1,5 м</t>
  </si>
  <si>
    <t>ULM323ZL</t>
  </si>
  <si>
    <t>Лоток лестничный 200x300, лонжерон 1,5 м</t>
  </si>
  <si>
    <t>ULM324ZL</t>
  </si>
  <si>
    <t>Лоток лестничный 200x400, лонжерон 1,5 м</t>
  </si>
  <si>
    <t>ULM325ZL</t>
  </si>
  <si>
    <t>Лоток лестничный 200x500, лонжерон 1,5 м</t>
  </si>
  <si>
    <t>ULM326ZL</t>
  </si>
  <si>
    <t>Лоток лестничный 200x600, лонжерон 1,5 м</t>
  </si>
  <si>
    <t>ULM327ZL</t>
  </si>
  <si>
    <t>Лоток лестничный 200x700, лонжерон 1,5 м</t>
  </si>
  <si>
    <t>ULM328ZL</t>
  </si>
  <si>
    <t>Лоток лестничный 200x800, лонжерон 1,5 м</t>
  </si>
  <si>
    <t>ULM329ZL</t>
  </si>
  <si>
    <t>Лоток лестничный 200x900, лонжерон 1,5 м</t>
  </si>
  <si>
    <t>ULM350ZL</t>
  </si>
  <si>
    <t>Лоток лестничный 150х1000, лонжерон 1,5</t>
  </si>
  <si>
    <t>ULM352ZL</t>
  </si>
  <si>
    <t>Лоток лестничный 150х200, лонжерон 1,5 м</t>
  </si>
  <si>
    <t>ULM353ZL</t>
  </si>
  <si>
    <t>Лоток лестничный 150х300, лонжерон 1,5 м</t>
  </si>
  <si>
    <t>ULM354ZL</t>
  </si>
  <si>
    <t>Лоток лестничный 150х400, лонжерон 1,5 м</t>
  </si>
  <si>
    <t>ULM355ZL</t>
  </si>
  <si>
    <t>Лоток лестничный 150х500, лонжерон 1,5 м</t>
  </si>
  <si>
    <t>ULM356ZL</t>
  </si>
  <si>
    <t>Лоток лестничный 150х600, лонжерон 1,5 м</t>
  </si>
  <si>
    <t>ULM357ZL</t>
  </si>
  <si>
    <t>Лоток лестничный 150х700, лонжерон 1,5 м</t>
  </si>
  <si>
    <t>ULM358ZL</t>
  </si>
  <si>
    <t>Лоток лестничный 150х800, лонжерон 1,5 м</t>
  </si>
  <si>
    <t>ULM359ZL</t>
  </si>
  <si>
    <t>Лоток лестничный 150х900, лонжерон 1,5 м</t>
  </si>
  <si>
    <t>ULM380ZL</t>
  </si>
  <si>
    <t>Лоток лестничный 80х1000, лонжерон 1,5 м</t>
  </si>
  <si>
    <t>ULM382ZL</t>
  </si>
  <si>
    <t>Лоток лестничный 80х200, лонжерон 1,5 мм</t>
  </si>
  <si>
    <t>ULM383ZL</t>
  </si>
  <si>
    <t>Лоток лестничный 80х300, лонжерон 1,5 мм</t>
  </si>
  <si>
    <t>ULM384ZL</t>
  </si>
  <si>
    <t>Лоток лестничный 80х400, лонжерон 1,5 мм</t>
  </si>
  <si>
    <t>ULM385ZL</t>
  </si>
  <si>
    <t>Лоток лестничный 80х500, лонжерон 1,5 мм</t>
  </si>
  <si>
    <t>ULM386ZL</t>
  </si>
  <si>
    <t>Лоток лестничный 80х600, лонжерон 1,5 мм</t>
  </si>
  <si>
    <t>ULM387ZL</t>
  </si>
  <si>
    <t>Лоток лестничный 80х700, лонжерон 1,5 мм</t>
  </si>
  <si>
    <t>ULM388ZL</t>
  </si>
  <si>
    <t>Лоток лестничный 80х800, лонжерон 1,5 мм</t>
  </si>
  <si>
    <t>ULM389ZL</t>
  </si>
  <si>
    <t>Лоток лестничный 80х900, лонжерон 1,5 мм</t>
  </si>
  <si>
    <t>ULM610ZL</t>
  </si>
  <si>
    <t>ULM612ZL</t>
  </si>
  <si>
    <t>ULM613ZL</t>
  </si>
  <si>
    <t>ULM614ZL</t>
  </si>
  <si>
    <t>ULM615ZL</t>
  </si>
  <si>
    <t>ULM616ZL</t>
  </si>
  <si>
    <t>ULM617ZL</t>
  </si>
  <si>
    <t>ULM618ZL</t>
  </si>
  <si>
    <t>ULM619ZL</t>
  </si>
  <si>
    <t>ULM620ZL</t>
  </si>
  <si>
    <t>ULM622ZL</t>
  </si>
  <si>
    <t>ULM623ZL</t>
  </si>
  <si>
    <t>ULM624ZL</t>
  </si>
  <si>
    <t>ULM625ZL</t>
  </si>
  <si>
    <t>ULM626ZL</t>
  </si>
  <si>
    <t>ULM627ZL</t>
  </si>
  <si>
    <t>ULM628ZL</t>
  </si>
  <si>
    <t>ULM629ZL</t>
  </si>
  <si>
    <t>ULM650ZL</t>
  </si>
  <si>
    <t>ULM652ZL</t>
  </si>
  <si>
    <t>ULM653ZL</t>
  </si>
  <si>
    <t>ULM654ZL</t>
  </si>
  <si>
    <t>ULM655ZL</t>
  </si>
  <si>
    <t>ULM656ZL</t>
  </si>
  <si>
    <t>ULM657ZL</t>
  </si>
  <si>
    <t>ULM658ZL</t>
  </si>
  <si>
    <t>ULM659ZL</t>
  </si>
  <si>
    <t>ULM680ZL</t>
  </si>
  <si>
    <t>ULM682ZL</t>
  </si>
  <si>
    <t>ULM683ZL</t>
  </si>
  <si>
    <t>ULM684ZL</t>
  </si>
  <si>
    <t>ULM685ZL</t>
  </si>
  <si>
    <t>ULM686ZL</t>
  </si>
  <si>
    <t>ULM687ZL</t>
  </si>
  <si>
    <t>ULM688ZL</t>
  </si>
  <si>
    <t>ULM689ZL</t>
  </si>
  <si>
    <t>UNH310ZL</t>
  </si>
  <si>
    <t>Лоток листовой неперфорированный 100х100</t>
  </si>
  <si>
    <t>UNH312ZL</t>
  </si>
  <si>
    <t>Лоток листовой неперфорированный 100х200</t>
  </si>
  <si>
    <t>UNH313ZL</t>
  </si>
  <si>
    <t>Лоток листовой неперфорированный 100х300</t>
  </si>
  <si>
    <t>UNH314ZL</t>
  </si>
  <si>
    <t>Лоток листовой неперфорированный 100х400</t>
  </si>
  <si>
    <t>UNH315ZL</t>
  </si>
  <si>
    <t>Лоток листовой неперфорированный 100х500</t>
  </si>
  <si>
    <t>UNH316ZL</t>
  </si>
  <si>
    <t>Лоток листовой неперфорированный 100х600</t>
  </si>
  <si>
    <t>UNH317ZL</t>
  </si>
  <si>
    <t>Лоток листовой неперфорированный 100х700</t>
  </si>
  <si>
    <t>UNH318ZL</t>
  </si>
  <si>
    <t>Лоток листовой неперфорированный 100х800</t>
  </si>
  <si>
    <t>UNH319ZL</t>
  </si>
  <si>
    <t>Лоток листовой неперфорированный 100х900</t>
  </si>
  <si>
    <t>UNH320ZL</t>
  </si>
  <si>
    <t>Лоток листовой неперфорированный 200x100</t>
  </si>
  <si>
    <t>UNH322ZL</t>
  </si>
  <si>
    <t>Лоток листовой неперфорированный 200x200</t>
  </si>
  <si>
    <t>UNH323ZL</t>
  </si>
  <si>
    <t>Лоток листовой неперфорированный 200x300</t>
  </si>
  <si>
    <t>UNH324ZL</t>
  </si>
  <si>
    <t>Лоток листовой неперфорированный 200x400</t>
  </si>
  <si>
    <t>UNH325ZL</t>
  </si>
  <si>
    <t>Лоток листовой неперфорированный 200x500</t>
  </si>
  <si>
    <t>UNH326ZL</t>
  </si>
  <si>
    <t>Лоток листовой неперфорированный 200x600</t>
  </si>
  <si>
    <t>UNH327ZL</t>
  </si>
  <si>
    <t>Лоток листовой неперфорированный 200x700</t>
  </si>
  <si>
    <t>UNH328ZL</t>
  </si>
  <si>
    <t>Лоток листовой неперфорированный 200x800</t>
  </si>
  <si>
    <t>UNH329ZL</t>
  </si>
  <si>
    <t>Лоток листовой неперфорированный 200x900</t>
  </si>
  <si>
    <t>UNH350ZL</t>
  </si>
  <si>
    <t>Лоток листовой неперфорированный 150х100</t>
  </si>
  <si>
    <t>UNH352ZL</t>
  </si>
  <si>
    <t>Лоток листовой неперфорированный 150х200</t>
  </si>
  <si>
    <t>UNH353ZL</t>
  </si>
  <si>
    <t>Лоток листовой неперфорированный 150х300</t>
  </si>
  <si>
    <t>UNH354ZL</t>
  </si>
  <si>
    <t>Лоток листовой неперфорированный 150х400</t>
  </si>
  <si>
    <t>UNH355ZL</t>
  </si>
  <si>
    <t>Лоток листовой неперфорированный 150х500</t>
  </si>
  <si>
    <t>UNH356ZL</t>
  </si>
  <si>
    <t>Лоток листовой неперфорированный 150х600</t>
  </si>
  <si>
    <t>UNH357ZL</t>
  </si>
  <si>
    <t>Лоток листовой неперфорированный 150х700</t>
  </si>
  <si>
    <t>UNH358ZL</t>
  </si>
  <si>
    <t>Лоток листовой неперфорированный 150х800</t>
  </si>
  <si>
    <t>UNH359ZL</t>
  </si>
  <si>
    <t>Лоток листовой неперфорированный 150х900</t>
  </si>
  <si>
    <t>UNH380ZL</t>
  </si>
  <si>
    <t>Лоток листовой неперфорированный 80х1000</t>
  </si>
  <si>
    <t>UNH382ZL</t>
  </si>
  <si>
    <t>Лоток листовой неперфорированный 80х200,</t>
  </si>
  <si>
    <t>UNH383ZL</t>
  </si>
  <si>
    <t>Лоток листовой неперфорированный 80х300,</t>
  </si>
  <si>
    <t>UNH384ZL</t>
  </si>
  <si>
    <t>Лоток листовой неперфорированный 80х400,</t>
  </si>
  <si>
    <t>UNH385ZL</t>
  </si>
  <si>
    <t>Лоток листовой неперфорированный 80х500,</t>
  </si>
  <si>
    <t>UNH386ZL</t>
  </si>
  <si>
    <t>Лоток листовой неперфорированный 80х600,</t>
  </si>
  <si>
    <t>UNH387ZL</t>
  </si>
  <si>
    <t>Лоток листовой неперфорированный 80х700,</t>
  </si>
  <si>
    <t>UNH388ZL</t>
  </si>
  <si>
    <t>Лоток листовой неперфорированный 80х800,</t>
  </si>
  <si>
    <t>UNH389ZL</t>
  </si>
  <si>
    <t>Лоток листовой неперфорированный 80х900,</t>
  </si>
  <si>
    <t>UNH610ZL</t>
  </si>
  <si>
    <t>UNH612ZL</t>
  </si>
  <si>
    <t>UNH613ZL</t>
  </si>
  <si>
    <t>UNH614ZL</t>
  </si>
  <si>
    <t>UNH615ZL</t>
  </si>
  <si>
    <t>UNH616ZL</t>
  </si>
  <si>
    <t>UNH617ZL</t>
  </si>
  <si>
    <t>UNH618ZL</t>
  </si>
  <si>
    <t>UNH619ZL</t>
  </si>
  <si>
    <t>UNH620ZL</t>
  </si>
  <si>
    <t>UNH622ZL</t>
  </si>
  <si>
    <t>UNH623ZL</t>
  </si>
  <si>
    <t>UNH624ZL</t>
  </si>
  <si>
    <t>UNH625ZL</t>
  </si>
  <si>
    <t>UNH626ZL</t>
  </si>
  <si>
    <t>UNH627ZL</t>
  </si>
  <si>
    <t>UNH628ZL</t>
  </si>
  <si>
    <t>UNH629ZL</t>
  </si>
  <si>
    <t>UNH650ZL</t>
  </si>
  <si>
    <t>UNH652ZL</t>
  </si>
  <si>
    <t>UNH653ZL</t>
  </si>
  <si>
    <t>UNH654ZL</t>
  </si>
  <si>
    <t>UNH655ZL</t>
  </si>
  <si>
    <t>UNH656ZL</t>
  </si>
  <si>
    <t>UNH657ZL</t>
  </si>
  <si>
    <t>UNH658ZL</t>
  </si>
  <si>
    <t>UNH659ZL</t>
  </si>
  <si>
    <t>UNH680ZL</t>
  </si>
  <si>
    <t>UNH682ZL</t>
  </si>
  <si>
    <t>UNH683ZL</t>
  </si>
  <si>
    <t>UNH684ZL</t>
  </si>
  <si>
    <t>UNH685ZL</t>
  </si>
  <si>
    <t>UNH686ZL</t>
  </si>
  <si>
    <t>UNH687ZL</t>
  </si>
  <si>
    <t>UNH688ZL</t>
  </si>
  <si>
    <t>UNH689ZL</t>
  </si>
  <si>
    <t>USH310ZL</t>
  </si>
  <si>
    <t>Лоток листовой 100х1000, лонжерон 2 мм,</t>
  </si>
  <si>
    <t>USH312ZL</t>
  </si>
  <si>
    <t>Лоток листовой 100х200, лонжерон 2 мм, L</t>
  </si>
  <si>
    <t>USH313ZL</t>
  </si>
  <si>
    <t>Лоток листовой 100х300, лонжерон 2 мм, L</t>
  </si>
  <si>
    <t>USH314ZL</t>
  </si>
  <si>
    <t>Лоток листовой 100х400, лонжерон 2 мм, L</t>
  </si>
  <si>
    <t>USH315ZL</t>
  </si>
  <si>
    <t>Лоток листовой 100х500, лонжерон 2 мм, L</t>
  </si>
  <si>
    <t>USH316ZL</t>
  </si>
  <si>
    <t>Лоток листовой 100х600, лонжерон 2 мм, L</t>
  </si>
  <si>
    <t>USH317ZL</t>
  </si>
  <si>
    <t>Лоток листовой 100х700, лонжерон 2 мм, L</t>
  </si>
  <si>
    <t>USH318ZL</t>
  </si>
  <si>
    <t>Лоток листовой 100х800, лонжерон 2 мм, L</t>
  </si>
  <si>
    <t>USH319ZL</t>
  </si>
  <si>
    <t>Лоток листовой 100х900, лонжерон 2 мм, L</t>
  </si>
  <si>
    <t>USH320ZL</t>
  </si>
  <si>
    <t>Лоток листовой 200x1000, лонжерон 2 мм,</t>
  </si>
  <si>
    <t>USH322ZL</t>
  </si>
  <si>
    <t>Лоток листовой 200x200, лонжерон 2 мм, L</t>
  </si>
  <si>
    <t>USH323ZL</t>
  </si>
  <si>
    <t>Лоток листовой 200x300, лонжерон 2 мм, L</t>
  </si>
  <si>
    <t>USH324ZL</t>
  </si>
  <si>
    <t>Лоток листовой 200x400, лонжерон 2 мм, L</t>
  </si>
  <si>
    <t>USH325ZL</t>
  </si>
  <si>
    <t>Лоток листовой 200x500, лонжерон 2 мм, L</t>
  </si>
  <si>
    <t>USH326ZL</t>
  </si>
  <si>
    <t>Лоток листовой 200x600, лонжерон 2 мм, L</t>
  </si>
  <si>
    <t>USH327ZL</t>
  </si>
  <si>
    <t>Лоток листовой 200x700, лонжерон 2 мм, L</t>
  </si>
  <si>
    <t>USH328ZL</t>
  </si>
  <si>
    <t>Лоток листовой 200x800, лонжерон 2 мм, L</t>
  </si>
  <si>
    <t>USH329ZL</t>
  </si>
  <si>
    <t>Лоток листовой 200x900, лонжерон 2 мм, L</t>
  </si>
  <si>
    <t>USH350ZL</t>
  </si>
  <si>
    <t>Лоток листовой 150х1000, лонжерон 2 мм,</t>
  </si>
  <si>
    <t>USH352ZL</t>
  </si>
  <si>
    <t>Лоток листовой 150х200, лонжерон 2 мм, L</t>
  </si>
  <si>
    <t>USH353ZL</t>
  </si>
  <si>
    <t>Лоток листовой 150х300, лонжерон 2 мм, L</t>
  </si>
  <si>
    <t>USH354ZL</t>
  </si>
  <si>
    <t>Лоток листовой 150х400, лонжерон 2 мм, L</t>
  </si>
  <si>
    <t>USH355ZL</t>
  </si>
  <si>
    <t>Лоток листовой 150х500, лонжерон 2 мм, L</t>
  </si>
  <si>
    <t>USH356ZL</t>
  </si>
  <si>
    <t>Лоток листовой 150х600, лонжерон 2 мм, L</t>
  </si>
  <si>
    <t>USH357ZL</t>
  </si>
  <si>
    <t>Лоток листовой 150х700, лонжерон 2 мм, L</t>
  </si>
  <si>
    <t>USH358ZL</t>
  </si>
  <si>
    <t>Лоток листовой 150х800, лонжерон 2 мм, L</t>
  </si>
  <si>
    <t>USH359ZL</t>
  </si>
  <si>
    <t>Лоток листовой 150х900, лонжерон 2 мм, L</t>
  </si>
  <si>
    <t>USH380ZL</t>
  </si>
  <si>
    <t>Лоток листовой 80х1000, лонжерон 2 мм, L</t>
  </si>
  <si>
    <t>USH382ZL</t>
  </si>
  <si>
    <t>Лоток листовой 80х200, лонжерон 2 мм, L</t>
  </si>
  <si>
    <t>USH383ZL</t>
  </si>
  <si>
    <t>Лоток листовой 80х300, лонжерон 2 мм, L</t>
  </si>
  <si>
    <t>USH384ZL</t>
  </si>
  <si>
    <t>Лоток листовой 80х400, лонжерон 2 мм, L</t>
  </si>
  <si>
    <t>USH385ZL</t>
  </si>
  <si>
    <t>Лоток листовой 80х500, лонжерон 2 мм, L</t>
  </si>
  <si>
    <t>USH386ZL</t>
  </si>
  <si>
    <t>Лоток листовой 80х600, лонжерон 2 мм, L</t>
  </si>
  <si>
    <t>USH387ZL</t>
  </si>
  <si>
    <t>Лоток листовой 80х700, лонжерон 2 мм, L</t>
  </si>
  <si>
    <t>USH388ZL</t>
  </si>
  <si>
    <t>Лоток листовой 80х800, лонжерон 2 мм, L</t>
  </si>
  <si>
    <t>USH389ZL</t>
  </si>
  <si>
    <t>Лоток листовой 80х900, лонжерон 2 мм, L</t>
  </si>
  <si>
    <t>USH610ZL</t>
  </si>
  <si>
    <t>USH612ZL</t>
  </si>
  <si>
    <t>USH613ZL</t>
  </si>
  <si>
    <t>USH614ZL</t>
  </si>
  <si>
    <t>USH615ZL</t>
  </si>
  <si>
    <t>USH616ZL</t>
  </si>
  <si>
    <t>USH617ZL</t>
  </si>
  <si>
    <t>USH618ZL</t>
  </si>
  <si>
    <t>USH619ZL</t>
  </si>
  <si>
    <t>USH620ZL</t>
  </si>
  <si>
    <t>USH622ZL</t>
  </si>
  <si>
    <t>USH623ZL</t>
  </si>
  <si>
    <t>USH624ZL</t>
  </si>
  <si>
    <t>USH625ZL</t>
  </si>
  <si>
    <t>USH626ZL</t>
  </si>
  <si>
    <t>USH627ZL</t>
  </si>
  <si>
    <t>USH628ZL</t>
  </si>
  <si>
    <t>USH629ZL</t>
  </si>
  <si>
    <t>USH650ZL</t>
  </si>
  <si>
    <t>USH652ZL</t>
  </si>
  <si>
    <t>USH653ZL</t>
  </si>
  <si>
    <t>USH654ZL</t>
  </si>
  <si>
    <t>USH655ZL</t>
  </si>
  <si>
    <t>USH656ZL</t>
  </si>
  <si>
    <t>USH657ZL</t>
  </si>
  <si>
    <t>USH658ZL</t>
  </si>
  <si>
    <t>USH659ZL</t>
  </si>
  <si>
    <t>USH680ZL</t>
  </si>
  <si>
    <t>USH682ZL</t>
  </si>
  <si>
    <t>USH683ZL</t>
  </si>
  <si>
    <t>USH684ZL</t>
  </si>
  <si>
    <t>USH685ZL</t>
  </si>
  <si>
    <t>USH686ZL</t>
  </si>
  <si>
    <t>USH687ZL</t>
  </si>
  <si>
    <t>USH688ZL</t>
  </si>
  <si>
    <t>USH689ZL</t>
  </si>
  <si>
    <t>001/556</t>
  </si>
  <si>
    <t>UNM310ZL</t>
  </si>
  <si>
    <t>UNM312ZL</t>
  </si>
  <si>
    <t>UNM313ZL</t>
  </si>
  <si>
    <t>UNM314ZL</t>
  </si>
  <si>
    <t>UNM315ZL</t>
  </si>
  <si>
    <t>UNM316ZL</t>
  </si>
  <si>
    <t>UNM317ZL</t>
  </si>
  <si>
    <t>UNM318ZL</t>
  </si>
  <si>
    <t>UNM319ZL</t>
  </si>
  <si>
    <t>UNM320ZL</t>
  </si>
  <si>
    <t>UNM322ZL</t>
  </si>
  <si>
    <t>UNM323ZL</t>
  </si>
  <si>
    <t>UNM324ZL</t>
  </si>
  <si>
    <t>UNM325ZL</t>
  </si>
  <si>
    <t>UNM326ZL</t>
  </si>
  <si>
    <t>UNM327ZL</t>
  </si>
  <si>
    <t>UNM328ZL</t>
  </si>
  <si>
    <t>UNM329ZL</t>
  </si>
  <si>
    <t>UNM350ZL</t>
  </si>
  <si>
    <t>UNM352ZL</t>
  </si>
  <si>
    <t>UNM353ZL</t>
  </si>
  <si>
    <t>UNM354ZL</t>
  </si>
  <si>
    <t>UNM355ZL</t>
  </si>
  <si>
    <t>UNM356ZL</t>
  </si>
  <si>
    <t>UNM357ZL</t>
  </si>
  <si>
    <t>UNM358ZL</t>
  </si>
  <si>
    <t>UNM359ZL</t>
  </si>
  <si>
    <t>UNM380ZL</t>
  </si>
  <si>
    <t>UNM382ZL</t>
  </si>
  <si>
    <t>UNM383ZL</t>
  </si>
  <si>
    <t>UNM384ZL</t>
  </si>
  <si>
    <t>UNM385ZL</t>
  </si>
  <si>
    <t>UNM386ZL</t>
  </si>
  <si>
    <t>UNM387ZL</t>
  </si>
  <si>
    <t>UNM388ZL</t>
  </si>
  <si>
    <t>UNM389ZL</t>
  </si>
  <si>
    <t>UNM610ZL</t>
  </si>
  <si>
    <t>UNM612ZL</t>
  </si>
  <si>
    <t>UNM613ZL</t>
  </si>
  <si>
    <t>UNM614ZL</t>
  </si>
  <si>
    <t>UNM615ZL</t>
  </si>
  <si>
    <t>UNM616ZL</t>
  </si>
  <si>
    <t>UNM617ZL</t>
  </si>
  <si>
    <t>UNM618ZL</t>
  </si>
  <si>
    <t>UNM619ZL</t>
  </si>
  <si>
    <t>UNM620ZL</t>
  </si>
  <si>
    <t>UNM622ZL</t>
  </si>
  <si>
    <t>UNM623ZL</t>
  </si>
  <si>
    <t>UNM624ZL</t>
  </si>
  <si>
    <t>UNM625ZL</t>
  </si>
  <si>
    <t>UNM626ZL</t>
  </si>
  <si>
    <t>UNM627ZL</t>
  </si>
  <si>
    <t>UNM628ZL</t>
  </si>
  <si>
    <t>UNM629ZL</t>
  </si>
  <si>
    <t>UNM650ZL</t>
  </si>
  <si>
    <t>UNM652ZL</t>
  </si>
  <si>
    <t>UNM653ZL</t>
  </si>
  <si>
    <t>UNM654ZL</t>
  </si>
  <si>
    <t>UNM655ZL</t>
  </si>
  <si>
    <t>UNM656ZL</t>
  </si>
  <si>
    <t>UNM657ZL</t>
  </si>
  <si>
    <t>UNM658ZL</t>
  </si>
  <si>
    <t>UNM659ZL</t>
  </si>
  <si>
    <t>UNM680ZL</t>
  </si>
  <si>
    <t>UNM682ZL</t>
  </si>
  <si>
    <t>UNM683ZL</t>
  </si>
  <si>
    <t>UNM684ZL</t>
  </si>
  <si>
    <t>UNM685ZL</t>
  </si>
  <si>
    <t>UNM686ZL</t>
  </si>
  <si>
    <t>UNM687ZL</t>
  </si>
  <si>
    <t>UNM688ZL</t>
  </si>
  <si>
    <t>UNM689ZL</t>
  </si>
  <si>
    <t>USM310ZL</t>
  </si>
  <si>
    <t>Лоток листовой 100х1000, лонжерон 1,5 мм</t>
  </si>
  <si>
    <t>USM312ZL</t>
  </si>
  <si>
    <t>Лоток листовой 100х200, лонжерон 1,5 мм,</t>
  </si>
  <si>
    <t>USM313ZL</t>
  </si>
  <si>
    <t>Лоток листовой 100х300, лонжерон 1,5 мм,</t>
  </si>
  <si>
    <t>USM314ZL</t>
  </si>
  <si>
    <t>Лоток листовой 100х400, лонжерон 1,5 мм,</t>
  </si>
  <si>
    <t>USM315ZL</t>
  </si>
  <si>
    <t>Лоток листовой 100х500, лонжерон 1,5 мм,</t>
  </si>
  <si>
    <t>USM316ZL</t>
  </si>
  <si>
    <t>Лоток листовой 100х600, лонжерон 1,5 мм,</t>
  </si>
  <si>
    <t>USM317ZL</t>
  </si>
  <si>
    <t>Лоток листовой 100х700, лонжерон 1,5 мм,</t>
  </si>
  <si>
    <t>USM318ZL</t>
  </si>
  <si>
    <t>Лоток листовой 100х800, лонжерон 1,5 мм,</t>
  </si>
  <si>
    <t>USM319ZL</t>
  </si>
  <si>
    <t>Лоток листовой 100х900, лонжерон 1,5 мм,</t>
  </si>
  <si>
    <t>USM320ZL</t>
  </si>
  <si>
    <t>Лоток листовой 200x1000, лонжерон 1,5 мм</t>
  </si>
  <si>
    <t>USM322ZL</t>
  </si>
  <si>
    <t>Лоток листовой 200x200, лонжерон 1,5 мм,</t>
  </si>
  <si>
    <t>USM323ZL</t>
  </si>
  <si>
    <t>Лоток листовой 200x300, лонжерон 1,5 мм,</t>
  </si>
  <si>
    <t>USM324ZL</t>
  </si>
  <si>
    <t>Лоток листовой 200x400, лонжерон 1,5 мм,</t>
  </si>
  <si>
    <t>USM325ZL</t>
  </si>
  <si>
    <t>Лоток листовой 200x500, лонжерон 1,5 мм,</t>
  </si>
  <si>
    <t>USM326ZL</t>
  </si>
  <si>
    <t>Лоток листовой 200x600, лонжерон 1,5 мм,</t>
  </si>
  <si>
    <t>USM327ZL</t>
  </si>
  <si>
    <t>Лоток листовой 200x700, лонжерон 1,5 мм,</t>
  </si>
  <si>
    <t>USM328ZL</t>
  </si>
  <si>
    <t>Лоток листовой 200x800, лонжерон 1,5 мм,</t>
  </si>
  <si>
    <t>USM329ZL</t>
  </si>
  <si>
    <t>Лоток листовой 200x900, лонжерон 1,5 мм,</t>
  </si>
  <si>
    <t>USM350ZL</t>
  </si>
  <si>
    <t>Лоток листовой 150х1000, лонжерон 1,5 мм</t>
  </si>
  <si>
    <t>USM352ZL</t>
  </si>
  <si>
    <t>Лоток листовой 150х200, лонжерон 1,5 мм,</t>
  </si>
  <si>
    <t>USM353ZL</t>
  </si>
  <si>
    <t>Лоток листовой 150х300, лонжерон 1,5 мм,</t>
  </si>
  <si>
    <t>USM354ZL</t>
  </si>
  <si>
    <t>Лоток листовой 150х400, лонжерон 1,5 мм,</t>
  </si>
  <si>
    <t>USM355ZL</t>
  </si>
  <si>
    <t>Лоток листовой 150х500, лонжерон 1,5 мм,</t>
  </si>
  <si>
    <t>USM356ZL</t>
  </si>
  <si>
    <t>Лоток листовой 150х600, лонжерон 1,5 мм,</t>
  </si>
  <si>
    <t>USM357ZL</t>
  </si>
  <si>
    <t>Лоток листовой 150х700, лонжерон 1,5 мм,</t>
  </si>
  <si>
    <t>USM358ZL</t>
  </si>
  <si>
    <t>Лоток листовой 150х800, лонжерон 1,5 мм,</t>
  </si>
  <si>
    <t>USM359ZL</t>
  </si>
  <si>
    <t>Лоток листовой 150х900, лонжерон 1,5 мм,</t>
  </si>
  <si>
    <t>USM380ZL</t>
  </si>
  <si>
    <t>Лоток листовой 80х1000, лонжерон 1,5 мм,</t>
  </si>
  <si>
    <t>USM382ZL</t>
  </si>
  <si>
    <t>Лоток листовой 80х200, лонжерон 1,5 мм,</t>
  </si>
  <si>
    <t>USM383ZL</t>
  </si>
  <si>
    <t>Лоток листовой 80х300, лонжерон 1,5 мм,</t>
  </si>
  <si>
    <t>USM384ZL</t>
  </si>
  <si>
    <t>Лоток листовой 80х400, лонжерон 1,5 мм,</t>
  </si>
  <si>
    <t>USM385ZL</t>
  </si>
  <si>
    <t>Лоток листовой 80х500, лонжерон 1,5 мм,</t>
  </si>
  <si>
    <t>USM386ZL</t>
  </si>
  <si>
    <t>Лоток листовой 80х600, лонжерон 1,5 мм,</t>
  </si>
  <si>
    <t>USM387ZL</t>
  </si>
  <si>
    <t>Лоток листовой 80х700, лонжерон 1,5 мм,</t>
  </si>
  <si>
    <t>USM388ZL</t>
  </si>
  <si>
    <t>Лоток листовой 80х800, лонжерон 1,5 мм,</t>
  </si>
  <si>
    <t>USM389ZL</t>
  </si>
  <si>
    <t>Лоток листовой 80х900, лонжерон 1,5 мм,</t>
  </si>
  <si>
    <t>USM610ZL</t>
  </si>
  <si>
    <t>USM612ZL</t>
  </si>
  <si>
    <t>USM613ZL</t>
  </si>
  <si>
    <t>USM614ZL</t>
  </si>
  <si>
    <t>USM615ZL</t>
  </si>
  <si>
    <t>USM616ZL</t>
  </si>
  <si>
    <t>USM617ZL</t>
  </si>
  <si>
    <t>USM618ZL</t>
  </si>
  <si>
    <t>USM619ZL</t>
  </si>
  <si>
    <t>USM620ZL</t>
  </si>
  <si>
    <t>USM622ZL</t>
  </si>
  <si>
    <t>USM623ZL</t>
  </si>
  <si>
    <t>USM624ZL</t>
  </si>
  <si>
    <t>USM625ZL</t>
  </si>
  <si>
    <t>USM626ZL</t>
  </si>
  <si>
    <t>USM627ZL</t>
  </si>
  <si>
    <t>USM628ZL</t>
  </si>
  <si>
    <t>USM629ZL</t>
  </si>
  <si>
    <t>USM650ZL</t>
  </si>
  <si>
    <t>USM652ZL</t>
  </si>
  <si>
    <t>USM653ZL</t>
  </si>
  <si>
    <t>USM654ZL</t>
  </si>
  <si>
    <t>USM655ZL</t>
  </si>
  <si>
    <t>USM656ZL</t>
  </si>
  <si>
    <t>USM657ZL</t>
  </si>
  <si>
    <t>USM658ZL</t>
  </si>
  <si>
    <t>USM659ZL</t>
  </si>
  <si>
    <t>USM680ZL</t>
  </si>
  <si>
    <t>USM682ZL</t>
  </si>
  <si>
    <t>USM683ZL</t>
  </si>
  <si>
    <t>USM684ZL</t>
  </si>
  <si>
    <t>USM685ZL</t>
  </si>
  <si>
    <t>USM686ZL</t>
  </si>
  <si>
    <t>USM687ZL</t>
  </si>
  <si>
    <t>USM688ZL</t>
  </si>
  <si>
    <t>USM689ZL</t>
  </si>
  <si>
    <t>001/557</t>
  </si>
  <si>
    <t>UDM302ZL</t>
  </si>
  <si>
    <t>Донная вставка 200, цинк-ламель</t>
  </si>
  <si>
    <t>UDM303ZL</t>
  </si>
  <si>
    <t>Донная вставка 300, цинк-ламель</t>
  </si>
  <si>
    <t>UDM304ZL</t>
  </si>
  <si>
    <t>Донная вставка 400, цинк-ламель</t>
  </si>
  <si>
    <t>UDM305ZL</t>
  </si>
  <si>
    <t>Донная вставка 500, цинк-ламель</t>
  </si>
  <si>
    <t>UDM306ZL</t>
  </si>
  <si>
    <t>Донная вставка 600, цинк-ламель</t>
  </si>
  <si>
    <t>UDM307ZL</t>
  </si>
  <si>
    <t>Донная вставка 700, цинк-ламель</t>
  </si>
  <si>
    <t>UDM308ZL</t>
  </si>
  <si>
    <t>Донная вставка 800, цинк-ламель</t>
  </si>
  <si>
    <t>UDM309ZL</t>
  </si>
  <si>
    <t>Донная вставка 900, цинк-ламель</t>
  </si>
  <si>
    <t>ULC610ZL</t>
  </si>
  <si>
    <t>Угол лестничный 45 градусов 100x1000, ци</t>
  </si>
  <si>
    <t>ULC612ZL</t>
  </si>
  <si>
    <t>Угол лестничный 45 градусов 100x200, цин</t>
  </si>
  <si>
    <t>ULC613ZL</t>
  </si>
  <si>
    <t>Угол лестничный 45 градусов 100x300, цин</t>
  </si>
  <si>
    <t>ULC614ZL</t>
  </si>
  <si>
    <t>Угол лестничный 45 градусов 100x400, цин</t>
  </si>
  <si>
    <t>ULC615ZL</t>
  </si>
  <si>
    <t>Угол лестничный 45 градусов 100x500, цин</t>
  </si>
  <si>
    <t>ULC616ZL</t>
  </si>
  <si>
    <t>Угол лестничный 45 градусов 100x600, цин</t>
  </si>
  <si>
    <t>ULC617ZL</t>
  </si>
  <si>
    <t>Угол лестничный 45 градусов 100x700, цин</t>
  </si>
  <si>
    <t>ULC618ZL</t>
  </si>
  <si>
    <t>Угол лестничный 45 градусов 100x800, цин</t>
  </si>
  <si>
    <t>ULC619ZL</t>
  </si>
  <si>
    <t>Угол лестничный 45 градусов 100x900, цин</t>
  </si>
  <si>
    <t>ULC620ZL</t>
  </si>
  <si>
    <t>Угол лестничный 45 градусов 200x1000, ци</t>
  </si>
  <si>
    <t>ULC622ZL</t>
  </si>
  <si>
    <t>Угол лестничный 45 градусов 200x200, цин</t>
  </si>
  <si>
    <t>ULC623ZL</t>
  </si>
  <si>
    <t>Угол лестничный 45 градусов 200x300, цин</t>
  </si>
  <si>
    <t>ULC624ZL</t>
  </si>
  <si>
    <t>Угол лестничный 45 градусов 200x400, цин</t>
  </si>
  <si>
    <t>ULC625ZL</t>
  </si>
  <si>
    <t>Угол лестничный 45 градусов 200x500, цин</t>
  </si>
  <si>
    <t>ULC626ZL</t>
  </si>
  <si>
    <t>Угол лестничный 45 градусов 200x600, цин</t>
  </si>
  <si>
    <t>ULC627ZL</t>
  </si>
  <si>
    <t>Угол лестничный 45 градусов 200x700, цин</t>
  </si>
  <si>
    <t>ULC628ZL</t>
  </si>
  <si>
    <t>Угол лестничный 45 градусов 200x800, цин</t>
  </si>
  <si>
    <t>ULC629ZL</t>
  </si>
  <si>
    <t>Угол лестничный 45 градусов 200x900, цин</t>
  </si>
  <si>
    <t>ULC650ZL</t>
  </si>
  <si>
    <t>Угол лестничный 45 градусов 150x1000, ци</t>
  </si>
  <si>
    <t>ULC652ZL</t>
  </si>
  <si>
    <t>Угол лестничный 45 градусов 150x200, цин</t>
  </si>
  <si>
    <t>ULC653ZL</t>
  </si>
  <si>
    <t>Угол лестничный 45 градусов 150x300, цин</t>
  </si>
  <si>
    <t>ULC654ZL</t>
  </si>
  <si>
    <t>Угол лестничный 45 градусов 150x400, цин</t>
  </si>
  <si>
    <t>ULC655ZL</t>
  </si>
  <si>
    <t>Угол лестничный 45 градусов 150x500, цин</t>
  </si>
  <si>
    <t>ULC656ZL</t>
  </si>
  <si>
    <t>Угол лестничный 45 градусов 150x600, цин</t>
  </si>
  <si>
    <t>ULC657ZL</t>
  </si>
  <si>
    <t>Угол лестничный 45 градусов 150x700, цин</t>
  </si>
  <si>
    <t>ULC658ZL</t>
  </si>
  <si>
    <t>Угол лестничный 45 градусов 150x800, цин</t>
  </si>
  <si>
    <t>ULC659ZL</t>
  </si>
  <si>
    <t>Угол лестничный 45 градусов 150x900, цин</t>
  </si>
  <si>
    <t>ULC680ZL</t>
  </si>
  <si>
    <t>Угол лестничный 45 градусов 80x1000, цин</t>
  </si>
  <si>
    <t>ULC682ZL</t>
  </si>
  <si>
    <t>Угол лестничный 45 градусов 80x200, цинк</t>
  </si>
  <si>
    <t>ULC683ZL</t>
  </si>
  <si>
    <t>Угол лестничный 45 градусов 80x300, цинк</t>
  </si>
  <si>
    <t>ULC684ZL</t>
  </si>
  <si>
    <t>Угол лестничный 45 градусов 80x400, цинк</t>
  </si>
  <si>
    <t>ULC685ZL</t>
  </si>
  <si>
    <t>Угол лестничный 45 градусов 80x500, цинк</t>
  </si>
  <si>
    <t>ULC686ZL</t>
  </si>
  <si>
    <t>Угол лестничный 45 градусов 80x600, цинк</t>
  </si>
  <si>
    <t>ULC687ZL</t>
  </si>
  <si>
    <t>Угол лестничный 45 градусов 80x700, цинк</t>
  </si>
  <si>
    <t>ULC688ZL</t>
  </si>
  <si>
    <t>Угол лестничный 45 градусов 80x800, цинк</t>
  </si>
  <si>
    <t>ULC689ZL</t>
  </si>
  <si>
    <t>Угол лестничный 45 градусов 80x900, цинк</t>
  </si>
  <si>
    <t>ULD610ZL</t>
  </si>
  <si>
    <t>Угол лестничный 90 градусов 100x1000, ци</t>
  </si>
  <si>
    <t>ULD612ZL</t>
  </si>
  <si>
    <t>Угол лестничный 90 градусов 100x200, цин</t>
  </si>
  <si>
    <t>ULD613ZL</t>
  </si>
  <si>
    <t>Угол лестничный 90 градусов 100x300, цин</t>
  </si>
  <si>
    <t>ULD614ZL</t>
  </si>
  <si>
    <t>Угол лестничный 90 градусов 100x400, цин</t>
  </si>
  <si>
    <t>ULD615ZL</t>
  </si>
  <si>
    <t>Угол лестничный 90 градусов 100x500, цин</t>
  </si>
  <si>
    <t>ULD616ZL</t>
  </si>
  <si>
    <t>Угол лестничный 90 градусов 100x600, цин</t>
  </si>
  <si>
    <t>ULD617ZL</t>
  </si>
  <si>
    <t>Угол лестничный 90 градусов 100x700, цин</t>
  </si>
  <si>
    <t>ULD618ZL</t>
  </si>
  <si>
    <t>Угол лестничный 90 градусов 100x800, цин</t>
  </si>
  <si>
    <t>ULD619ZL</t>
  </si>
  <si>
    <t>Угол лестничный 90 градусов 100x900, цин</t>
  </si>
  <si>
    <t>ULD620ZL</t>
  </si>
  <si>
    <t>Угол лестничный 90 градусов 200x1000, ци</t>
  </si>
  <si>
    <t>ULD622ZL</t>
  </si>
  <si>
    <t>Угол лестничный 90 градусов 200x200, цин</t>
  </si>
  <si>
    <t>ULD623ZL</t>
  </si>
  <si>
    <t>Угол лестничный 90 градусов 200x300, цин</t>
  </si>
  <si>
    <t>ULD624ZL</t>
  </si>
  <si>
    <t>Угол лестничный 90 градусов 200x400, цин</t>
  </si>
  <si>
    <t>ULD625ZL</t>
  </si>
  <si>
    <t>Угол лестничный 90 градусов 200x500, цин</t>
  </si>
  <si>
    <t>ULD626ZL</t>
  </si>
  <si>
    <t>Угол лестничный 90 градусов 200x600, цин</t>
  </si>
  <si>
    <t>ULD627ZL</t>
  </si>
  <si>
    <t>Угол лестничный 90 градусов 200x700, цин</t>
  </si>
  <si>
    <t>ULD628ZL</t>
  </si>
  <si>
    <t>Угол лестничный 90 градусов 200x800, цин</t>
  </si>
  <si>
    <t>ULD629ZL</t>
  </si>
  <si>
    <t>Угол лестничный 90 градусов 200x900, цин</t>
  </si>
  <si>
    <t>ULD650ZL</t>
  </si>
  <si>
    <t>Угол лестничный 90 градусов 150x1000, ци</t>
  </si>
  <si>
    <t>ULD652ZL</t>
  </si>
  <si>
    <t>Угол лестничный 90 градусов 150x200, цин</t>
  </si>
  <si>
    <t>ULD653ZL</t>
  </si>
  <si>
    <t>Угол лестничный 90 градусов 150x300, цин</t>
  </si>
  <si>
    <t>ULD654ZL</t>
  </si>
  <si>
    <t>Угол лестничный 90 градусов 150x400, цин</t>
  </si>
  <si>
    <t>ULD655ZL</t>
  </si>
  <si>
    <t>Угол лестничный 90 градусов 150x500, цин</t>
  </si>
  <si>
    <t>ULD656ZL</t>
  </si>
  <si>
    <t>Угол лестничный 90 градусов 150x600, цин</t>
  </si>
  <si>
    <t>ULD657ZL</t>
  </si>
  <si>
    <t>Угол лестничный 90 градусов 150x700, цин</t>
  </si>
  <si>
    <t>ULD658ZL</t>
  </si>
  <si>
    <t>Угол лестничный 90 градусов 150x800, цин</t>
  </si>
  <si>
    <t>ULD659ZL</t>
  </si>
  <si>
    <t>Угол лестничный 90 градусов 150x900, цин</t>
  </si>
  <si>
    <t>ULD680ZL</t>
  </si>
  <si>
    <t>Угол лестничный 90 градусов 80x1000, цин</t>
  </si>
  <si>
    <t>ULD682ZL</t>
  </si>
  <si>
    <t>Угол лестничный 90 градусов 80x200, цинк</t>
  </si>
  <si>
    <t>ULD683ZL</t>
  </si>
  <si>
    <t>Угол лестничный 90 градусов 80x300, цинк</t>
  </si>
  <si>
    <t>ULD684ZL</t>
  </si>
  <si>
    <t>Угол лестничный 90 градусов 80x400, цинк</t>
  </si>
  <si>
    <t>ULD685ZL</t>
  </si>
  <si>
    <t>Угол лестничный 90 градусов 80x500, цинк</t>
  </si>
  <si>
    <t>ULD686ZL</t>
  </si>
  <si>
    <t>Угол лестничный 90 градусов 80x600, цинк</t>
  </si>
  <si>
    <t>ULD687ZL</t>
  </si>
  <si>
    <t>Угол лестничный 90 градусов 80x700, цинк</t>
  </si>
  <si>
    <t>ULD688ZL</t>
  </si>
  <si>
    <t>Угол лестничный 90 градусов 80x800, цинк</t>
  </si>
  <si>
    <t>ULD689ZL</t>
  </si>
  <si>
    <t>Угол лестничный 90 градусов 80x900, цинк</t>
  </si>
  <si>
    <t>ULF010ZL</t>
  </si>
  <si>
    <t>Угол вертикальный лестничный 100х1000, ц</t>
  </si>
  <si>
    <t>ULF012ZL</t>
  </si>
  <si>
    <t>Угол вертикальный лестничный 100х200, ци</t>
  </si>
  <si>
    <t>ULF013ZL</t>
  </si>
  <si>
    <t>Угол вертикальный лестничный 100х300, ци</t>
  </si>
  <si>
    <t>ULF014ZL</t>
  </si>
  <si>
    <t>Угол вертикальный лестничный 100х400, ци</t>
  </si>
  <si>
    <t>ULF015ZL</t>
  </si>
  <si>
    <t>Угол вертикальный лестничный 100х500, ци</t>
  </si>
  <si>
    <t>ULF016ZL</t>
  </si>
  <si>
    <t>Угол вертикальный лестничный 100х600, ци</t>
  </si>
  <si>
    <t>ULF017ZL</t>
  </si>
  <si>
    <t>Угол вертикальный лестничный 100х700, ци</t>
  </si>
  <si>
    <t>ULF018ZL</t>
  </si>
  <si>
    <t>Угол вертикальный лестничный 100х800, ци</t>
  </si>
  <si>
    <t>ULF019ZL</t>
  </si>
  <si>
    <t>Угол вертикальный лестничный 100х900, ци</t>
  </si>
  <si>
    <t>ULF020ZL</t>
  </si>
  <si>
    <t>Угол вертикальный лестничный 200х1000, цинк-ламель</t>
  </si>
  <si>
    <t>ULF022ZL</t>
  </si>
  <si>
    <t>Угол вертикальный лестничный 200х200, цинк-ламель</t>
  </si>
  <si>
    <t>ULF023ZL</t>
  </si>
  <si>
    <t>Угол вертикальный лестничный 200х300, ци</t>
  </si>
  <si>
    <t>ULF024ZL</t>
  </si>
  <si>
    <t>Угол вертикальный лестничный 200х400, ци</t>
  </si>
  <si>
    <t>ULF025ZL</t>
  </si>
  <si>
    <t>Угол вертикальный лестничный 200х500, цинк-ламель</t>
  </si>
  <si>
    <t>ULF026ZL</t>
  </si>
  <si>
    <t>Угол вертикальный лестничный 200х600, цинк-ламель</t>
  </si>
  <si>
    <t>ULF027ZL</t>
  </si>
  <si>
    <t>Угол вертикальный лестничный 200х700, цинк-ламель</t>
  </si>
  <si>
    <t>ULF028ZL</t>
  </si>
  <si>
    <t>Угол вертикальный лестничный 200х800, цинк-ламель</t>
  </si>
  <si>
    <t>ULF029ZL</t>
  </si>
  <si>
    <t>Угол вертикальный лестничный 200х900, цинк-ламель</t>
  </si>
  <si>
    <t>ULF050ZL</t>
  </si>
  <si>
    <t>Угол вертикальный лестничный 150х1000, ц</t>
  </si>
  <si>
    <t>ULF052ZL</t>
  </si>
  <si>
    <t>Угол вертикальный лестничный 150х200, ци</t>
  </si>
  <si>
    <t>ULF053ZL</t>
  </si>
  <si>
    <t>Угол вертикальный лестничный 150х300, ци</t>
  </si>
  <si>
    <t>ULF054ZL</t>
  </si>
  <si>
    <t>Угол вертикальный лестничный 150х400, ци</t>
  </si>
  <si>
    <t>ULF055ZL</t>
  </si>
  <si>
    <t>Угол вертикальный лестничный 150х500, ци</t>
  </si>
  <si>
    <t>ULF056ZL</t>
  </si>
  <si>
    <t>Угол вертикальный лестничный 150х600, ци</t>
  </si>
  <si>
    <t>ULF057ZL</t>
  </si>
  <si>
    <t>Угол вертикальный лестничный 150х700, ци</t>
  </si>
  <si>
    <t>ULF058ZL</t>
  </si>
  <si>
    <t>Угол вертикальный лестничный 150х800, ци</t>
  </si>
  <si>
    <t>ULF059ZL</t>
  </si>
  <si>
    <t>Угол вертикальный лестничный 150х900, ци</t>
  </si>
  <si>
    <t>ULF080ZL</t>
  </si>
  <si>
    <t>Угол вертикальный лестничный 80х1000, цинк-ламель</t>
  </si>
  <si>
    <t>ULF082ZL</t>
  </si>
  <si>
    <t>Угол вертикальный лестничный 80х200, цинк-ламель</t>
  </si>
  <si>
    <t>ULF083ZL</t>
  </si>
  <si>
    <t>Угол вертикальный лестничный 80х300, цинк-ламель</t>
  </si>
  <si>
    <t>ULF084ZL</t>
  </si>
  <si>
    <t>Угол вертикальный лестничный 80х400, цинк-ламель</t>
  </si>
  <si>
    <t>ULF085ZL</t>
  </si>
  <si>
    <t>Угол вертикальный лестничный 80х500, цинк-ламель</t>
  </si>
  <si>
    <t>ULF086ZL</t>
  </si>
  <si>
    <t>Угол вертикальный лестничный 80х600, цинк-ламель</t>
  </si>
  <si>
    <t>ULF087ZL</t>
  </si>
  <si>
    <t>Угол вертикальный лестничный 80х700, цинк-ламель</t>
  </si>
  <si>
    <t>ULF088ZL</t>
  </si>
  <si>
    <t>Угол вертикальный лестничный 80х800, цинк-ламель</t>
  </si>
  <si>
    <t>ULF089ZL</t>
  </si>
  <si>
    <t>Угол вертикальный лестничный 80х900, цинк-ламель</t>
  </si>
  <si>
    <t>ULT610ZL</t>
  </si>
  <si>
    <t>Т-ответвитель лестничный 100х1000, цинк-</t>
  </si>
  <si>
    <t>ULT612ZL</t>
  </si>
  <si>
    <t>Т-ответвитель лестничный 100х200, цинк-л</t>
  </si>
  <si>
    <t>ULT613ZL</t>
  </si>
  <si>
    <t>Т-ответвитель лестничный 100х300, цинк-л</t>
  </si>
  <si>
    <t>ULT614ZL</t>
  </si>
  <si>
    <t>Т-ответвитель лестничный 100х400, цинк-л</t>
  </si>
  <si>
    <t>ULT615ZL</t>
  </si>
  <si>
    <t>Т-ответвитель лестничный 100х500, цинк-л</t>
  </si>
  <si>
    <t>ULT616ZL</t>
  </si>
  <si>
    <t>Т-ответвитель лестничный 100х600, цинк-л</t>
  </si>
  <si>
    <t>ULT617ZL</t>
  </si>
  <si>
    <t>Т-ответвитель лестничный 100х700, цинк-л</t>
  </si>
  <si>
    <t>ULT618ZL</t>
  </si>
  <si>
    <t>Т-ответвитель лестничный 100х800, цинк-л</t>
  </si>
  <si>
    <t>ULT619ZL</t>
  </si>
  <si>
    <t>Т-ответвитель лестничный 100х900, цинк-л</t>
  </si>
  <si>
    <t>ULT620ZL</t>
  </si>
  <si>
    <t>Т-ответвитель лестничный 200х1000, цинк-</t>
  </si>
  <si>
    <t>ULT622ZL</t>
  </si>
  <si>
    <t>Т-ответвитель лестничный 200х200, цинк-л</t>
  </si>
  <si>
    <t>ULT623ZL</t>
  </si>
  <si>
    <t>Т-ответвитель лестничный 200х300, цинк-л</t>
  </si>
  <si>
    <t>ULT624ZL</t>
  </si>
  <si>
    <t>Т-ответвитель лестничный 200х400, цинк-л</t>
  </si>
  <si>
    <t>ULT625ZL</t>
  </si>
  <si>
    <t>Т-ответвитель лестничный 200х500, цинк-л</t>
  </si>
  <si>
    <t>ULT626ZL</t>
  </si>
  <si>
    <t>Т-ответвитель лестничный 200х600, цинк-л</t>
  </si>
  <si>
    <t>ULT627ZL</t>
  </si>
  <si>
    <t>Т-ответвитель лестничный 200х700, цинк-л</t>
  </si>
  <si>
    <t>ULT628ZL</t>
  </si>
  <si>
    <t>Т-ответвитель лестничный 200х800, цинк-л</t>
  </si>
  <si>
    <t>ULT629ZL</t>
  </si>
  <si>
    <t>Т-ответвитель лестничный 200х900, цинк-л</t>
  </si>
  <si>
    <t>ULT650ZL</t>
  </si>
  <si>
    <t>Т-ответвитель лестничный 150х1000, цинк-</t>
  </si>
  <si>
    <t>ULT652ZL</t>
  </si>
  <si>
    <t>Т-ответвитель лестничный 150х200, цинк-л</t>
  </si>
  <si>
    <t>ULT653ZL</t>
  </si>
  <si>
    <t>Т-ответвитель лестничный 150х300, цинк-л</t>
  </si>
  <si>
    <t>ULT654ZL</t>
  </si>
  <si>
    <t>Т-ответвитель лестничный 150х400, цинк-л</t>
  </si>
  <si>
    <t>ULT655ZL</t>
  </si>
  <si>
    <t>Т-ответвитель лестничный 150х500, цинк-л</t>
  </si>
  <si>
    <t>ULT656ZL</t>
  </si>
  <si>
    <t>Т-ответвитель лестничный 150х600, цинк-л</t>
  </si>
  <si>
    <t>ULT657ZL</t>
  </si>
  <si>
    <t>Т-ответвитель лестничный 150х700, цинк-л</t>
  </si>
  <si>
    <t>ULT658ZL</t>
  </si>
  <si>
    <t>Т-ответвитель лестничный 150х800, цинк-л</t>
  </si>
  <si>
    <t>ULT659ZL</t>
  </si>
  <si>
    <t>Т-ответвитель лестничный 150х900, цинк-л</t>
  </si>
  <si>
    <t>ULT680ZL</t>
  </si>
  <si>
    <t>Т-ответвитель лестничный 80х1000, цинк-л</t>
  </si>
  <si>
    <t>ULT682ZL</t>
  </si>
  <si>
    <t>Т-ответвитель лестничный 80х200, цинк-ла</t>
  </si>
  <si>
    <t>ULT683ZL</t>
  </si>
  <si>
    <t>Т-ответвитель лестничный 80х300, цинк-ла</t>
  </si>
  <si>
    <t>ULT684ZL</t>
  </si>
  <si>
    <t>Т-ответвитель лестничный 80х400, цинк-ла</t>
  </si>
  <si>
    <t>ULT685ZL</t>
  </si>
  <si>
    <t>Т-ответвитель лестничный 80х500, цинк-ла</t>
  </si>
  <si>
    <t>ULT686ZL</t>
  </si>
  <si>
    <t>Т-ответвитель лестничный 80х600, цинк-ла</t>
  </si>
  <si>
    <t>ULT687ZL</t>
  </si>
  <si>
    <t>Т-ответвитель лестничный 80х700, цинк-ла</t>
  </si>
  <si>
    <t>ULT688ZL</t>
  </si>
  <si>
    <t>Т-ответвитель лестничный 80х800, цинк-ла</t>
  </si>
  <si>
    <t>ULT689ZL</t>
  </si>
  <si>
    <t>Т-ответвитель лестничный 80х900, цинк-ла</t>
  </si>
  <si>
    <t>ULX610ZL</t>
  </si>
  <si>
    <t>Х-ответвитель лестничный 100х1000, цинк-</t>
  </si>
  <si>
    <t>ULX612ZL</t>
  </si>
  <si>
    <t>Х-ответвитель лестничный 100х200, цинк-л</t>
  </si>
  <si>
    <t>ULX613ZL</t>
  </si>
  <si>
    <t>Х-ответвитель лестничный 100х300, цинк-л</t>
  </si>
  <si>
    <t>ULX614ZL</t>
  </si>
  <si>
    <t>Х-ответвитель лестничный 100х400, цинк-л</t>
  </si>
  <si>
    <t>ULX615ZL</t>
  </si>
  <si>
    <t>Х-ответвитель лестничный 100х500, цинк-л</t>
  </si>
  <si>
    <t>ULX616ZL</t>
  </si>
  <si>
    <t>Х-ответвитель лестничный 100х600, цинк-л</t>
  </si>
  <si>
    <t>ULX617ZL</t>
  </si>
  <si>
    <t>Х-ответвитель лестничный 100х700, цинк-л</t>
  </si>
  <si>
    <t>ULX618ZL</t>
  </si>
  <si>
    <t>Х-ответвитель лестничный 100х800, цинк-л</t>
  </si>
  <si>
    <t>ULX619ZL</t>
  </si>
  <si>
    <t>Х-ответвитель лестничный 100х900, цинк-л</t>
  </si>
  <si>
    <t>ULX620ZL</t>
  </si>
  <si>
    <t>Х-ответвитель лестничный 200х1000, цинк-</t>
  </si>
  <si>
    <t>ULX622ZL</t>
  </si>
  <si>
    <t>Х-ответвитель лестничный 200х200, цинк-л</t>
  </si>
  <si>
    <t>ULX623ZL</t>
  </si>
  <si>
    <t>Х-ответвитель лестничный 200х300, цинк-л</t>
  </si>
  <si>
    <t>ULX624ZL</t>
  </si>
  <si>
    <t>Х-ответвитель лестничный 200х400, цинк-л</t>
  </si>
  <si>
    <t>ULX625ZL</t>
  </si>
  <si>
    <t>Х-ответвитель лестничный 200х500, цинк-л</t>
  </si>
  <si>
    <t>ULX626ZL</t>
  </si>
  <si>
    <t>Х-ответвитель лестничный 200х600, цинк-л</t>
  </si>
  <si>
    <t>ULX627ZL</t>
  </si>
  <si>
    <t>Х-ответвитель лестничный 200х700, цинк-л</t>
  </si>
  <si>
    <t>ULX628ZL</t>
  </si>
  <si>
    <t>Х-ответвитель лестничный 200х800, цинк-л</t>
  </si>
  <si>
    <t>ULX629ZL</t>
  </si>
  <si>
    <t>Х-ответвитель лестничный 200х900, цинк-л</t>
  </si>
  <si>
    <t>ULX650ZL</t>
  </si>
  <si>
    <t>Х-ответвитель лестничный 150х1000, цинк-</t>
  </si>
  <si>
    <t>ULX652ZL</t>
  </si>
  <si>
    <t>Х-ответвитель лестничный 150х200, цинк-л</t>
  </si>
  <si>
    <t>ULX653ZL</t>
  </si>
  <si>
    <t>Х-ответвитель лестничный 150х300, цинк-л</t>
  </si>
  <si>
    <t>ULX654ZL</t>
  </si>
  <si>
    <t>Х-ответвитель лестничный 150х400, цинк-л</t>
  </si>
  <si>
    <t>ULX655ZL</t>
  </si>
  <si>
    <t>Х-ответвитель лестничный 150х500, цинк-л</t>
  </si>
  <si>
    <t>ULX656ZL</t>
  </si>
  <si>
    <t>Х-ответвитель лестничный 150х600, цинк-л</t>
  </si>
  <si>
    <t>ULX657ZL</t>
  </si>
  <si>
    <t>Х-ответвитель лестничный 150х700, цинк-л</t>
  </si>
  <si>
    <t>ULX658ZL</t>
  </si>
  <si>
    <t>Х-ответвитель лестничный 150х800, цинк-л</t>
  </si>
  <si>
    <t>ULX659ZL</t>
  </si>
  <si>
    <t>Х-ответвитель лестничный 150х900, цинк-л</t>
  </si>
  <si>
    <t>ULX680ZL</t>
  </si>
  <si>
    <t>Х-ответвитель лестничный 80х1000, цинк-л</t>
  </si>
  <si>
    <t>ULX682ZL</t>
  </si>
  <si>
    <t>Х-ответвитель лестничный 80х200, цинк-ла</t>
  </si>
  <si>
    <t>ULX683ZL</t>
  </si>
  <si>
    <t>Х-ответвитель лестничный 80х300, цинк-ла</t>
  </si>
  <si>
    <t>ULX684ZL</t>
  </si>
  <si>
    <t>Х-ответвитель лестничный 80х400, цинк-ла</t>
  </si>
  <si>
    <t>ULX685ZL</t>
  </si>
  <si>
    <t>Х-ответвитель лестничный 80х500, цинк-ла</t>
  </si>
  <si>
    <t>ULX686ZL</t>
  </si>
  <si>
    <t>Х-ответвитель лестничный 80х600, цинк-ла</t>
  </si>
  <si>
    <t>ULX687ZL</t>
  </si>
  <si>
    <t>Х-ответвитель лестничный 80х700, цинк-ла</t>
  </si>
  <si>
    <t>ULX688ZL</t>
  </si>
  <si>
    <t>Х-ответвитель лестничный 80х800, цинк-ла</t>
  </si>
  <si>
    <t>ULX689ZL</t>
  </si>
  <si>
    <t>Х-ответвитель лестничный 80х900, цинк-ла</t>
  </si>
  <si>
    <t>001/558</t>
  </si>
  <si>
    <t>USC610ZL</t>
  </si>
  <si>
    <t>Угол листовой 45 градусов 100x1000, цинк</t>
  </si>
  <si>
    <t>USC612ZL</t>
  </si>
  <si>
    <t>Угол листовой 45 градусов 100x200, цинк-</t>
  </si>
  <si>
    <t>USC613ZL</t>
  </si>
  <si>
    <t>Угол листовой 45 градусов 100x300, цинк-</t>
  </si>
  <si>
    <t>USC614ZL</t>
  </si>
  <si>
    <t>Угол листовой 45 градусов 100x400, цинк-</t>
  </si>
  <si>
    <t>USC615ZL</t>
  </si>
  <si>
    <t>Угол листовой 45 градусов 100x500, цинк-</t>
  </si>
  <si>
    <t>USC616ZL</t>
  </si>
  <si>
    <t>Угол листовой 45 градусов 100x600, цинк-</t>
  </si>
  <si>
    <t>USC617ZL</t>
  </si>
  <si>
    <t>Угол листовой 45 градусов 100x700, цинк-</t>
  </si>
  <si>
    <t>USC618ZL</t>
  </si>
  <si>
    <t>Угол листовой 45 градусов 100x800, цинк-</t>
  </si>
  <si>
    <t>USC619ZL</t>
  </si>
  <si>
    <t>Угол листовой 45 градусов 100x900, цинк-</t>
  </si>
  <si>
    <t>USC620ZL</t>
  </si>
  <si>
    <t>Угол листовой 45 градусов 200x1000, цинк</t>
  </si>
  <si>
    <t>USC622ZL</t>
  </si>
  <si>
    <t>Угол листовой 45 градусов 200х200, цинк-</t>
  </si>
  <si>
    <t>USC623ZL</t>
  </si>
  <si>
    <t>Угол листовой 45 градусов 200х300, цинк-</t>
  </si>
  <si>
    <t>USC624ZL</t>
  </si>
  <si>
    <t>Угол листовой 45 градусов 200х400, цинк-</t>
  </si>
  <si>
    <t>USC625ZL</t>
  </si>
  <si>
    <t>Угол листовой 45 градусов 200х500, цинк-</t>
  </si>
  <si>
    <t>USC626ZL</t>
  </si>
  <si>
    <t>Угол листовой 45 градусов 200х600, цинк-</t>
  </si>
  <si>
    <t>USC627ZL</t>
  </si>
  <si>
    <t>Угол листовой 45 градусов 200х700, цинк-</t>
  </si>
  <si>
    <t>USC628ZL</t>
  </si>
  <si>
    <t>Угол листовой 45 градусов 200х800, цинк-</t>
  </si>
  <si>
    <t>USC629ZL</t>
  </si>
  <si>
    <t>Угол листовой 45 градусов 200х900, цинк-</t>
  </si>
  <si>
    <t>USC650ZL</t>
  </si>
  <si>
    <t>Угол листовой 45 градусов 150x1000, цинк</t>
  </si>
  <si>
    <t>USC652ZL</t>
  </si>
  <si>
    <t>Угол листовой 45 градусов 150x200, цинк-</t>
  </si>
  <si>
    <t>USC653ZL</t>
  </si>
  <si>
    <t>Угол листовой 45 градусов 150x300, цинк-</t>
  </si>
  <si>
    <t>USC654ZL</t>
  </si>
  <si>
    <t>Угол листовой 45 градусов 150x400, цинк-</t>
  </si>
  <si>
    <t>USC655ZL</t>
  </si>
  <si>
    <t>Угол листовой 45 градусов 150x500, цинк-</t>
  </si>
  <si>
    <t>USC656ZL</t>
  </si>
  <si>
    <t>Угол листовой 45 градусов 150x600, цинк-</t>
  </si>
  <si>
    <t>USC657ZL</t>
  </si>
  <si>
    <t>Угол листовой 45 градусов 150x700, цинк-</t>
  </si>
  <si>
    <t>USC658ZL</t>
  </si>
  <si>
    <t>Угол листовой 45 градусов 150x800, цинк-</t>
  </si>
  <si>
    <t>USC659ZL</t>
  </si>
  <si>
    <t>Угол листовой 45 градусов 150x900, цинк-</t>
  </si>
  <si>
    <t>USC680ZL</t>
  </si>
  <si>
    <t>Угол листовой 45 градусов 80x1000, цинк-</t>
  </si>
  <si>
    <t>USC682ZL</t>
  </si>
  <si>
    <t>Угол листовой 45 градусов 80x200, цинк-л</t>
  </si>
  <si>
    <t>USC683ZL</t>
  </si>
  <si>
    <t>Угол листовой 45 градусов 80x300, цинк-л</t>
  </si>
  <si>
    <t>USC684ZL</t>
  </si>
  <si>
    <t>Угол листовой 45 градусов 80x400, цинк-л</t>
  </si>
  <si>
    <t>USC685ZL</t>
  </si>
  <si>
    <t>Угол листовой 45 градусов 80x500, цинк-л</t>
  </si>
  <si>
    <t>USC686ZL</t>
  </si>
  <si>
    <t>Угол листовой 45 градусов 80x600, цинк-л</t>
  </si>
  <si>
    <t>USC687ZL</t>
  </si>
  <si>
    <t>Угол листовой 45 градусов 80x700, цинк-л</t>
  </si>
  <si>
    <t>USC688ZL</t>
  </si>
  <si>
    <t>Угол листовой 45 градусов 80x800, цинк-л</t>
  </si>
  <si>
    <t>USC689ZL</t>
  </si>
  <si>
    <t>Угол листовой 45 градусов 80x900, цинк-л</t>
  </si>
  <si>
    <t>USD610ZL</t>
  </si>
  <si>
    <t>Угол листовой 90 градусов 100x1000, цинк</t>
  </si>
  <si>
    <t>USD612ZL</t>
  </si>
  <si>
    <t>Угол листовой 90 градусов 100x200, цинк-</t>
  </si>
  <si>
    <t>USD613ZL</t>
  </si>
  <si>
    <t>Угол листовой 90 градусов 100x300, цинк-</t>
  </si>
  <si>
    <t>USD614ZL</t>
  </si>
  <si>
    <t>Угол листовой 90 градусов 100x400, цинк-</t>
  </si>
  <si>
    <t>USD615ZL</t>
  </si>
  <si>
    <t>Угол листовой 90 градусов 100x500, цинк-</t>
  </si>
  <si>
    <t>USD616ZL</t>
  </si>
  <si>
    <t>Угол листовой 90 градусов 100x600, цинк-</t>
  </si>
  <si>
    <t>USD617ZL</t>
  </si>
  <si>
    <t>Угол листовой 90 градусов 100x700, цинк-</t>
  </si>
  <si>
    <t>USD618ZL</t>
  </si>
  <si>
    <t>Угол листовой 90 градусов 100x800, цинк-</t>
  </si>
  <si>
    <t>USD619ZL</t>
  </si>
  <si>
    <t>Угол листовой 90 градусов 100x900, цинк-</t>
  </si>
  <si>
    <t>USD620ZL</t>
  </si>
  <si>
    <t>Угол листовой 90 градусов 200x1000, цинк</t>
  </si>
  <si>
    <t>USD622ZL</t>
  </si>
  <si>
    <t>Угол листовой 90 градусов 200x200, цинк-</t>
  </si>
  <si>
    <t>USD623ZL</t>
  </si>
  <si>
    <t>Угол листовой 90 градусов 200x300, цинк-</t>
  </si>
  <si>
    <t>USD624ZL</t>
  </si>
  <si>
    <t>Угол листовой 90 градусов 200x400, цинк-</t>
  </si>
  <si>
    <t>USD625ZL</t>
  </si>
  <si>
    <t>Угол листовой 90 градусов 200x500, цинк-</t>
  </si>
  <si>
    <t>USD626ZL</t>
  </si>
  <si>
    <t>Угол листовой 90 градусов 200x600, цинк-</t>
  </si>
  <si>
    <t>USD627ZL</t>
  </si>
  <si>
    <t>Угол листовой 90 градусов 200x700, цинк-</t>
  </si>
  <si>
    <t>USD628ZL</t>
  </si>
  <si>
    <t>Угол листовой 90 градусов 200x800, цинк-</t>
  </si>
  <si>
    <t>USD629ZL</t>
  </si>
  <si>
    <t>Угол листовой 90 градусов 200x900, цинк-</t>
  </si>
  <si>
    <t>USD650ZL</t>
  </si>
  <si>
    <t>Угол листовой 90 градусов 150x1000, цинк</t>
  </si>
  <si>
    <t>USD652ZL</t>
  </si>
  <si>
    <t>Угол листовой 90 градусов 150x200, цинк-</t>
  </si>
  <si>
    <t>USD653ZL</t>
  </si>
  <si>
    <t>Угол листовой 90 градусов 150x300, цинк-</t>
  </si>
  <si>
    <t>USD654ZL</t>
  </si>
  <si>
    <t>Угол листовой 90 градусов 150x400, цинк-</t>
  </si>
  <si>
    <t>USD655ZL</t>
  </si>
  <si>
    <t>Угол листовой 90 градусов 150x500, цинк-</t>
  </si>
  <si>
    <t>USD656ZL</t>
  </si>
  <si>
    <t>Угол листовой 90 градусов 150x600, цинк-</t>
  </si>
  <si>
    <t>USD657ZL</t>
  </si>
  <si>
    <t>Угол листовой 90 градусов 150x700, цинк-</t>
  </si>
  <si>
    <t>USD658ZL</t>
  </si>
  <si>
    <t>Угол листовой 90 градусов 150x800, цинк-</t>
  </si>
  <si>
    <t>USD659ZL</t>
  </si>
  <si>
    <t>Угол листовой 90 градусов 150x900, цинк-</t>
  </si>
  <si>
    <t>USD680ZL</t>
  </si>
  <si>
    <t>Угол листовой 90 градусов 80x1000, цинк-</t>
  </si>
  <si>
    <t>USD682ZL</t>
  </si>
  <si>
    <t>Угол листовой 90 градусов 80x200, цинк-л</t>
  </si>
  <si>
    <t>USD683ZL</t>
  </si>
  <si>
    <t>Угол листовой 90 градусов 80x300, цинк-л</t>
  </si>
  <si>
    <t>USD684ZL</t>
  </si>
  <si>
    <t>Угол листовой 90 градусов 80x400, цинк-л</t>
  </si>
  <si>
    <t>USD685ZL</t>
  </si>
  <si>
    <t>Угол листовой 90 градусов 80x500, цинк-л</t>
  </si>
  <si>
    <t>USD686ZL</t>
  </si>
  <si>
    <t>Угол листовой 90 градусов 80x600, цинк-л</t>
  </si>
  <si>
    <t>USD687ZL</t>
  </si>
  <si>
    <t>Угол листовой 90 градусов 80x700, цинк-л</t>
  </si>
  <si>
    <t>USD688ZL</t>
  </si>
  <si>
    <t>Угол листовой 90 градусов 80x800, цинк-л</t>
  </si>
  <si>
    <t>USD689ZL</t>
  </si>
  <si>
    <t>Угол листовой 90 градусов 80x900, цинк-л</t>
  </si>
  <si>
    <t>USF010ZL</t>
  </si>
  <si>
    <t>Угол вертикальный листовой 100х1000, цинк-ламель</t>
  </si>
  <si>
    <t>USF012ZL</t>
  </si>
  <si>
    <t>Угол вертикальный листовой 100х200, цинк-ламель</t>
  </si>
  <si>
    <t>USF013ZL</t>
  </si>
  <si>
    <t>Угол вертикальный листовой 100х300, цинк-ламель</t>
  </si>
  <si>
    <t>USF014ZL</t>
  </si>
  <si>
    <t>Угол вертикальный листовой 100х400, цинк-ламель</t>
  </si>
  <si>
    <t>USF015ZL</t>
  </si>
  <si>
    <t>Угол вертикальный листовой 100х500, цинк</t>
  </si>
  <si>
    <t>USF016ZL</t>
  </si>
  <si>
    <t>Угол вертикальный листовой 100х600, цинк-ламель</t>
  </si>
  <si>
    <t>USF017ZL</t>
  </si>
  <si>
    <t>Угол вертикальный листовой 100х700, цинк-ламель</t>
  </si>
  <si>
    <t>USF018ZL</t>
  </si>
  <si>
    <t>Угол вертикальный листовой 100х800, цинк-ламель</t>
  </si>
  <si>
    <t>USF019ZL</t>
  </si>
  <si>
    <t>Угол вертикальный листовой 100х900, цинк-ламель</t>
  </si>
  <si>
    <t>USF020ZL</t>
  </si>
  <si>
    <t>Угол вертикальный листовой 200х1000, цинк-ламель</t>
  </si>
  <si>
    <t>USF022ZL</t>
  </si>
  <si>
    <t>Угол вертикальный листовой 200х200, цинк-ламель</t>
  </si>
  <si>
    <t>USF023ZL</t>
  </si>
  <si>
    <t>Угол вертикальный листовой 200х300, цинк-ламель</t>
  </si>
  <si>
    <t>USF024ZL</t>
  </si>
  <si>
    <t>Угол вертикальный листовой 200х400, цинк-ламель</t>
  </si>
  <si>
    <t>USF025ZL</t>
  </si>
  <si>
    <t>Угол вертикальный листовой 200х500, цинк-ламель</t>
  </si>
  <si>
    <t>USF026ZL</t>
  </si>
  <si>
    <t>Угол вертикальный листовой 200х600, цинк-ламель</t>
  </si>
  <si>
    <t>USF027ZL</t>
  </si>
  <si>
    <t>Угол вертикальный листовой 200х700, цинк-ламель</t>
  </si>
  <si>
    <t>USF028ZL</t>
  </si>
  <si>
    <t>Угол вертикальный листовой 200х800, цинк-ламель</t>
  </si>
  <si>
    <t>USF029ZL</t>
  </si>
  <si>
    <t>Угол вертикальный листовой 200х900, цинк-ламель</t>
  </si>
  <si>
    <t>USF050ZL</t>
  </si>
  <si>
    <t>Угол вертикальный листовой 150х1000, цинк-ламель</t>
  </si>
  <si>
    <t>USF052ZL</t>
  </si>
  <si>
    <t>Угол вертикальный листовой 150х200, цинк</t>
  </si>
  <si>
    <t>USF053ZL</t>
  </si>
  <si>
    <t>Угол вертикальный листовой 150х300, цинк-ламель</t>
  </si>
  <si>
    <t>USF054ZL</t>
  </si>
  <si>
    <t>Угол вертикальный листовой 150х400, цинк-ламель</t>
  </si>
  <si>
    <t>USF055ZL</t>
  </si>
  <si>
    <t>Угол вертикальный листовой 150х500, цинк-ламель</t>
  </si>
  <si>
    <t>USF056ZL</t>
  </si>
  <si>
    <t>Угол вертикальный листовой 150х600, цинк-ламель</t>
  </si>
  <si>
    <t>USF057ZL</t>
  </si>
  <si>
    <t>Угол вертикальный листовой 150х700, цинк-ламель</t>
  </si>
  <si>
    <t>USF058ZL</t>
  </si>
  <si>
    <t>Угол вертикальный листовой 150х800, цинк-ламель</t>
  </si>
  <si>
    <t>USF059ZL</t>
  </si>
  <si>
    <t>Угол вертикальный листовой 150х900, цинк</t>
  </si>
  <si>
    <t>USF080ZL</t>
  </si>
  <si>
    <t>Угол вертикальный листовой 80х1000, цинк</t>
  </si>
  <si>
    <t>USF082ZL</t>
  </si>
  <si>
    <t>Угол вертикальный листовой 80х200, цинк-</t>
  </si>
  <si>
    <t>USF083ZL</t>
  </si>
  <si>
    <t>Угол вертикальный листовой 80х300, цинк-</t>
  </si>
  <si>
    <t>USF084ZL</t>
  </si>
  <si>
    <t>Угол вертикальный листовой 80х400, цинк-</t>
  </si>
  <si>
    <t>USF085ZL</t>
  </si>
  <si>
    <t>Угол вертикальный листовой 80х500, цинк-</t>
  </si>
  <si>
    <t>USF086ZL</t>
  </si>
  <si>
    <t>Угол вертикальный листовой 80х600, цинк-</t>
  </si>
  <si>
    <t>USF087ZL</t>
  </si>
  <si>
    <t>Угол вертикальный листовой 80х700, цинк-</t>
  </si>
  <si>
    <t>USF088ZL</t>
  </si>
  <si>
    <t>Угол вертикальный листовой 80х800, цинк-</t>
  </si>
  <si>
    <t>USF089ZL</t>
  </si>
  <si>
    <t>Угол вертикальный листовой 80х900, цинк-</t>
  </si>
  <si>
    <t>UST610ZL</t>
  </si>
  <si>
    <t>Т-ответвитель листовой 100х1000, цинк-ла</t>
  </si>
  <si>
    <t>UST612ZL</t>
  </si>
  <si>
    <t>Т-ответвитель листовой 100х200, цинк-лам</t>
  </si>
  <si>
    <t>UST613ZL</t>
  </si>
  <si>
    <t>Т-ответвитель листовой 100х300, цинк-лам</t>
  </si>
  <si>
    <t>UST614ZL</t>
  </si>
  <si>
    <t>Т-ответвитель листовой 100х400, цинк-лам</t>
  </si>
  <si>
    <t>UST615ZL</t>
  </si>
  <si>
    <t>Т-ответвитель листовой 100х500, цинк-лам</t>
  </si>
  <si>
    <t>UST616ZL</t>
  </si>
  <si>
    <t>Т-ответвитель листовой 100х600, цинк-лам</t>
  </si>
  <si>
    <t>UST617ZL</t>
  </si>
  <si>
    <t>Т-ответвитель листовой 100х700, цинк-лам</t>
  </si>
  <si>
    <t>UST618ZL</t>
  </si>
  <si>
    <t>Т-ответвитель листовой 100х800, цинк-лам</t>
  </si>
  <si>
    <t>UST619ZL</t>
  </si>
  <si>
    <t>Т-ответвитель листовой 100х900, цинк-лам</t>
  </si>
  <si>
    <t>UST620ZL</t>
  </si>
  <si>
    <t>Т-ответвитель листовой 200х1000, цинк-ла</t>
  </si>
  <si>
    <t>UST622ZL</t>
  </si>
  <si>
    <t>Т-ответвитель листовой 200х200, цинк-лам</t>
  </si>
  <si>
    <t>UST623ZL</t>
  </si>
  <si>
    <t>Т-ответвитель листовой 200х300, цинк-лам</t>
  </si>
  <si>
    <t>UST624ZL</t>
  </si>
  <si>
    <t>Т-ответвитель листовой 200х400, цинк-лам</t>
  </si>
  <si>
    <t>UST625ZL</t>
  </si>
  <si>
    <t>Т-ответвитель листовой 200х500, цинк-лам</t>
  </si>
  <si>
    <t>UST626ZL</t>
  </si>
  <si>
    <t>Т-ответвитель листовой 200х600, цинк-лам</t>
  </si>
  <si>
    <t>UST627ZL</t>
  </si>
  <si>
    <t>Т-ответвитель листовой 200х700, цинк-лам</t>
  </si>
  <si>
    <t>UST628ZL</t>
  </si>
  <si>
    <t>Т-ответвитель листовой 200х800, цинк-лам</t>
  </si>
  <si>
    <t>UST629ZL</t>
  </si>
  <si>
    <t>Т-ответвитель листовой 200х900, цинк-лам</t>
  </si>
  <si>
    <t>UST650ZL</t>
  </si>
  <si>
    <t>Т-ответвитель листовой 150х1000, цинк-ла</t>
  </si>
  <si>
    <t>UST652ZL</t>
  </si>
  <si>
    <t>Т-ответвитель листовой 150х200, цинк-лам</t>
  </si>
  <si>
    <t>UST653ZL</t>
  </si>
  <si>
    <t>Т-ответвитель листовой 150х300, цинк-лам</t>
  </si>
  <si>
    <t>UST654ZL</t>
  </si>
  <si>
    <t>Т-ответвитель листовой 150х400, цинк-лам</t>
  </si>
  <si>
    <t>UST655ZL</t>
  </si>
  <si>
    <t>Т-ответвитель листовой 150х500, цинк-лам</t>
  </si>
  <si>
    <t>UST656ZL</t>
  </si>
  <si>
    <t>Т-ответвитель листовой 150х600, цинк-лам</t>
  </si>
  <si>
    <t>UST657ZL</t>
  </si>
  <si>
    <t>Т-ответвитель листовой 150х700, цинк-лам</t>
  </si>
  <si>
    <t>UST658ZL</t>
  </si>
  <si>
    <t>Т-ответвитель листовой 150х800, цинк-лам</t>
  </si>
  <si>
    <t>UST659ZL</t>
  </si>
  <si>
    <t>Т-ответвитель листовой 150х900, цинк-лам</t>
  </si>
  <si>
    <t>UST680ZL</t>
  </si>
  <si>
    <t>Т-ответвитель листовой 80х1000, цинк-лам</t>
  </si>
  <si>
    <t>UST682ZL</t>
  </si>
  <si>
    <t>Т-ответвитель листовой 80х200, цинк-ламе</t>
  </si>
  <si>
    <t>UST683ZL</t>
  </si>
  <si>
    <t>Т-ответвитель листовой 80х300, цинк-ламе</t>
  </si>
  <si>
    <t>UST684ZL</t>
  </si>
  <si>
    <t>Т-ответвитель листовой 80х400, цинк-ламе</t>
  </si>
  <si>
    <t>UST685ZL</t>
  </si>
  <si>
    <t>Т-ответвитель листовой 80х500, цинк-ламе</t>
  </si>
  <si>
    <t>UST686ZL</t>
  </si>
  <si>
    <t>Т-ответвитель листовой 80х600, цинк-ламе</t>
  </si>
  <si>
    <t>UST687ZL</t>
  </si>
  <si>
    <t>Т-ответвитель листовой 80х700, цинк-ламе</t>
  </si>
  <si>
    <t>UST688ZL</t>
  </si>
  <si>
    <t>Т-ответвитель листовой 80х800, цинк-ламе</t>
  </si>
  <si>
    <t>UST689ZL</t>
  </si>
  <si>
    <t>Т-ответвитель листовой 80х900, цинк-ламе</t>
  </si>
  <si>
    <t>USX610ZL</t>
  </si>
  <si>
    <t>Х-ответвитель листовой 100х1000, цинк-ла</t>
  </si>
  <si>
    <t>USX612ZL</t>
  </si>
  <si>
    <t>Х-ответвитель листовой 100х200, цинк-лам</t>
  </si>
  <si>
    <t>USX613ZL</t>
  </si>
  <si>
    <t>Х-ответвитель листовой 100х300, цинк-лам</t>
  </si>
  <si>
    <t>USX614ZL</t>
  </si>
  <si>
    <t>Х-ответвитель листовой 100х400, цинк-лам</t>
  </si>
  <si>
    <t>USX615ZL</t>
  </si>
  <si>
    <t>Х-ответвитель листовой 100х500, цинк-лам</t>
  </si>
  <si>
    <t>USX616ZL</t>
  </si>
  <si>
    <t>Х-ответвитель листовой 100х600, цинк-лам</t>
  </si>
  <si>
    <t>USX617ZL</t>
  </si>
  <si>
    <t>Х-ответвитель листовой 100х700, цинк-лам</t>
  </si>
  <si>
    <t>USX618ZL</t>
  </si>
  <si>
    <t>Х-ответвитель листовой 100х800, цинк-лам</t>
  </si>
  <si>
    <t>USX619ZL</t>
  </si>
  <si>
    <t>Х-ответвитель листовой 100х900, цинк-лам</t>
  </si>
  <si>
    <t>USX620ZL</t>
  </si>
  <si>
    <t>Х-ответвитель листовой 200х1000, цинк-ла</t>
  </si>
  <si>
    <t>USX622ZL</t>
  </si>
  <si>
    <t>Х-ответвитель листовой 200х200, цинк-лам</t>
  </si>
  <si>
    <t>USX623ZL</t>
  </si>
  <si>
    <t>Х-ответвитель листовой 200х300, цинк-лам</t>
  </si>
  <si>
    <t>USX624ZL</t>
  </si>
  <si>
    <t>Х-ответвитель листовой 200х400, цинк-лам</t>
  </si>
  <si>
    <t>USX625ZL</t>
  </si>
  <si>
    <t>Х-ответвитель листовой 200х500, цинк-лам</t>
  </si>
  <si>
    <t>USX626ZL</t>
  </si>
  <si>
    <t>Х-ответвитель листовой 200х600, цинк-лам</t>
  </si>
  <si>
    <t>USX627ZL</t>
  </si>
  <si>
    <t>Х-ответвитель листовой 200х700, цинк-лам</t>
  </si>
  <si>
    <t>USX628ZL</t>
  </si>
  <si>
    <t>Х-ответвитель листовой 200х800, цинк-лам</t>
  </si>
  <si>
    <t>USX629ZL</t>
  </si>
  <si>
    <t>Х-ответвитель листовой 200х900, цинк-лам</t>
  </si>
  <si>
    <t>USX650ZL</t>
  </si>
  <si>
    <t>Х-ответвитель листовой 150х1000, цинк-ла</t>
  </si>
  <si>
    <t>USX652ZL</t>
  </si>
  <si>
    <t>Х-ответвитель листовой 150х200, цинк-лам</t>
  </si>
  <si>
    <t>USX653ZL</t>
  </si>
  <si>
    <t>Х-ответвитель листовой 150х300, цинк-лам</t>
  </si>
  <si>
    <t>USX654ZL</t>
  </si>
  <si>
    <t>Х-ответвитель листовой 150х400, цинк-лам</t>
  </si>
  <si>
    <t>USX655ZL</t>
  </si>
  <si>
    <t>Х-ответвитель листовой 150х500, цинк-лам</t>
  </si>
  <si>
    <t>USX656ZL</t>
  </si>
  <si>
    <t>Х-ответвитель листовой 150х600, цинк-лам</t>
  </si>
  <si>
    <t>USX657ZL</t>
  </si>
  <si>
    <t>Х-ответвитель листовой 150х700, цинк-лам</t>
  </si>
  <si>
    <t>USX658ZL</t>
  </si>
  <si>
    <t>Х-ответвитель листовой 150х800, цинк-лам</t>
  </si>
  <si>
    <t>USX659ZL</t>
  </si>
  <si>
    <t>Х-ответвитель листовой 150х900, цинк-лам</t>
  </si>
  <si>
    <t>USX680ZL</t>
  </si>
  <si>
    <t>Х-ответвитель листовой 80х1000, цинк-лам</t>
  </si>
  <si>
    <t>USX682ZL</t>
  </si>
  <si>
    <t>Х-ответвитель листовой 80х200, цинк-ламе</t>
  </si>
  <si>
    <t>USX683ZL</t>
  </si>
  <si>
    <t>Х-ответвитель листовой 80х300, цинк-ламе</t>
  </si>
  <si>
    <t>USX684ZL</t>
  </si>
  <si>
    <t>Х-ответвитель листовой 80х400, цинк-ламе</t>
  </si>
  <si>
    <t>USX685ZL</t>
  </si>
  <si>
    <t>Х-ответвитель листовой 80х500, цинк-ламе</t>
  </si>
  <si>
    <t>USX686ZL</t>
  </si>
  <si>
    <t>Х-ответвитель листовой 80х600, цинк-ламе</t>
  </si>
  <si>
    <t>USX687ZL</t>
  </si>
  <si>
    <t>Х-ответвитель листовой 80х700, цинк-ламе</t>
  </si>
  <si>
    <t>USX688ZL</t>
  </si>
  <si>
    <t>Х-ответвитель листовой 80х800, цинк-ламе</t>
  </si>
  <si>
    <t>USX689ZL</t>
  </si>
  <si>
    <t>Х-ответвитель листовой 80х900, цинк-ламе</t>
  </si>
  <si>
    <t>001/559</t>
  </si>
  <si>
    <t>UGB100HDZL</t>
  </si>
  <si>
    <t>Стеновое крепление лотка, 80-100, ц.л.</t>
  </si>
  <si>
    <t>UGB200HDZL</t>
  </si>
  <si>
    <t>Стеновое крепление лотка, 150-200, ц.л.</t>
  </si>
  <si>
    <t>UKH300HDZL</t>
  </si>
  <si>
    <t>Держатель крышки для шарнира, цинк-лам.</t>
  </si>
  <si>
    <t>UGB500HDZL</t>
  </si>
  <si>
    <t>Крепление к строительной балке, цинк-лам.</t>
  </si>
  <si>
    <t>UGH200HDZL</t>
  </si>
  <si>
    <t>Универсальный переходник, цинк-ламельный (аналог горячеоцинк</t>
  </si>
  <si>
    <t>UGH410HDZL</t>
  </si>
  <si>
    <t>Соединитель горизонтальный H 100 мм L 400 мм, цинк-ламельный (аналог горячеоцинкованный)</t>
  </si>
  <si>
    <t>UGH410ZL</t>
  </si>
  <si>
    <t>Соединитель горизонтальный H 100 мм L 400 мм, цинк-ламель</t>
  </si>
  <si>
    <t>UGH420HDZL</t>
  </si>
  <si>
    <t>Соединитель горизонтальный H 200 мм L 400 мм, цинк-ламельный (аналог горячеоцинкованный)</t>
  </si>
  <si>
    <t>UGH450HDZL</t>
  </si>
  <si>
    <t>Соединитель горизонтальный H 150 мм L 400 мм, цинк-ламельный (аналог горячеоцинкованный)</t>
  </si>
  <si>
    <t>UGH480HDZL</t>
  </si>
  <si>
    <t>Соединитель горизонтальный H 80 мм L 400 мм, цинк-ламельный (аналог горячеоцинкованный)</t>
  </si>
  <si>
    <t>UGH480ZL</t>
  </si>
  <si>
    <t>Соединитель горизонтальный H 80 мм L 400 мм, цинк-ламель</t>
  </si>
  <si>
    <t>UHH010HDZL</t>
  </si>
  <si>
    <t>Угловой соединитель H 100 мм, цинк-ламел</t>
  </si>
  <si>
    <t>UHH020HDZL</t>
  </si>
  <si>
    <t>Угловой соединитель H 200 мм, цинк-ламел</t>
  </si>
  <si>
    <t>UHH050HDZL</t>
  </si>
  <si>
    <t>Угловой соединитель H 150 мм, цинк-ламел</t>
  </si>
  <si>
    <t>UHH080HDZL</t>
  </si>
  <si>
    <t>Угловой соединитель H 80 мм, цинк-ламель</t>
  </si>
  <si>
    <t>UKH400HDZL</t>
  </si>
  <si>
    <t>Держатель прямой крышки</t>
  </si>
  <si>
    <t>UKH600HDZL</t>
  </si>
  <si>
    <t>Подъем прямой крышки, цинк-ламель</t>
  </si>
  <si>
    <t>UPH010HDZL</t>
  </si>
  <si>
    <t>Разделительная перегородка H 100 мм, L 1,5 м, цинк-ламельный (аналог горячеоцинкованный)</t>
  </si>
  <si>
    <t>UPH010ZL</t>
  </si>
  <si>
    <t>Разделительная перегородка H 100 мм, L 1,5 м, цинк-ламель</t>
  </si>
  <si>
    <t>UPH020HDZL</t>
  </si>
  <si>
    <t>Разделительная перегородка H 200 мм, L 1,5 м, цинк-ламельный (аналог горячеоцинкованный)</t>
  </si>
  <si>
    <t>UPH050HDZL</t>
  </si>
  <si>
    <t>Разделительная перегородка H 150 мм, L 1,5 м, цинк-ламельный (аналоггорячеоцинкованный)</t>
  </si>
  <si>
    <t>UPH080HDZL</t>
  </si>
  <si>
    <t>Разделительная перегородка H 80 мм, L 1,5 м, цинк-ламельный (аналог горячеоцинкованный)</t>
  </si>
  <si>
    <t>URH010HDZL</t>
  </si>
  <si>
    <t>Редукция-заглушка H 100 мм, L 1000 мм, цинк-ламельный (аналог горячеоцинкованный)</t>
  </si>
  <si>
    <t>URH011HDZL</t>
  </si>
  <si>
    <t>Редукция-заглушка H 100 мм, L 100 мм, цинк-ламельный (аналог горячеоцинкованный)</t>
  </si>
  <si>
    <t>URH012HDZL</t>
  </si>
  <si>
    <t>Редукция-заглушка H 100 мм, L 200 мм, цинк-ламельный (аналог горячеоцинкованный)</t>
  </si>
  <si>
    <t>URH013HDZL</t>
  </si>
  <si>
    <t>Редукция-заглушка H 100 мм, L 300 мм, цинк-ламельный (аналог горячеоцинкованный)</t>
  </si>
  <si>
    <t>URH014HDZL</t>
  </si>
  <si>
    <t>Редукция-заглушка H 100 мм, L 400 мм, цинк-ламельный (аналог горячеоцинкованный)</t>
  </si>
  <si>
    <t>URH015HDZL</t>
  </si>
  <si>
    <t>Редукция-заглушка H 100 мм, L 500 мм, цинк-ламельный (аналог горячеоцинкованный)</t>
  </si>
  <si>
    <t>URH016HDZL</t>
  </si>
  <si>
    <t>Редукция-заглушка H 100 мм, L 600 мм, цинк-ламельный (аналог горячеоцинкованный)</t>
  </si>
  <si>
    <t>URH017HDZL</t>
  </si>
  <si>
    <t>Редукция-заглушка H 100 мм, L 700 мм, цинк-ламельный (аналог горячеоцинкованный)</t>
  </si>
  <si>
    <t>URH018HDZL</t>
  </si>
  <si>
    <t>Редукция-заглушка H 100 мм, L 800 мм, цинк-ламельный (аналог горячеоцинкованный)</t>
  </si>
  <si>
    <t>URH019HDZL</t>
  </si>
  <si>
    <t>Редукция-заглушка H 100 мм, L 900 мм, цинк-ламельный (аналог горячеоцинкованный)</t>
  </si>
  <si>
    <t>URH020HDZL</t>
  </si>
  <si>
    <t>Редукция-заглушка H 200 мм, L 1000 мм, цинк-ламельный (аналог горячеоцинкованный)</t>
  </si>
  <si>
    <t>URH021HDZL</t>
  </si>
  <si>
    <t>Редукция-заглушка H 200 мм, L 100 мм, цинк-ламельный (аналог горячеоцинкованный)</t>
  </si>
  <si>
    <t>URH022HDZL</t>
  </si>
  <si>
    <t>Редукция-заглушка H 200 мм, L 200 мм, цинк-ламельный (аналог горячеоцинкованный)</t>
  </si>
  <si>
    <t>URH023HDZL</t>
  </si>
  <si>
    <t>Редукция-заглушка H 200 мм, L 300 мм, цинк-ламельный (аналог горячеоцинкованный)</t>
  </si>
  <si>
    <t>URH024HDZL</t>
  </si>
  <si>
    <t>Редукция-заглушка H 200 мм, L 400 мм, цинк-ламельный (аналог горячеоцинкованный)</t>
  </si>
  <si>
    <t>URH025HDZL</t>
  </si>
  <si>
    <t>Редукция-заглушка H 200 мм, L 500 мм, цинк-ламельный (аналог горячеоцинкованный)</t>
  </si>
  <si>
    <t>URH026HDZL</t>
  </si>
  <si>
    <t>Редукция-заглушка H 200 мм, L 600 мм, цинк-ламельный (аналог горячеоцинкованный)</t>
  </si>
  <si>
    <t>URH027HDZL</t>
  </si>
  <si>
    <t>Редукция-заглушка H 200 мм, L 700 мм, цинк-ламельный (аналог горячеоцинкованный)</t>
  </si>
  <si>
    <t>URH028HDZL</t>
  </si>
  <si>
    <t>Редукция-заглушка H 200 мм, L 800 мм, цинк-ламельный (аналог горячеоцинкованный)</t>
  </si>
  <si>
    <t>URH029HDZL</t>
  </si>
  <si>
    <t>Редукция-заглушка H 200 мм, L 900 мм, цинк-ламельный (аналог горячеоцинкованный)</t>
  </si>
  <si>
    <t>URH050HDZL</t>
  </si>
  <si>
    <t>Редукция-заглушка H 150 мм, L 1000 мм, цинк-ламельный (аналог горячеоцинкованный)</t>
  </si>
  <si>
    <t>URH051HDZL</t>
  </si>
  <si>
    <t>Редукция-заглушка H 150 мм, L 100 мм, цинк-ламельный (аналог горячеоцинкованный)</t>
  </si>
  <si>
    <t>URH052HDZL</t>
  </si>
  <si>
    <t>Редукция-заглушка H 150 мм, L 200 мм, цинк-ламельный (аналог горячеоцинкованный)</t>
  </si>
  <si>
    <t>URH053HDZL</t>
  </si>
  <si>
    <t>Редукция-заглушка H 150 мм, L 300 мм, ци</t>
  </si>
  <si>
    <t>URH054HDZL</t>
  </si>
  <si>
    <t>Редукция-заглушка H 150 мм, L 400 мм, цинк-ламельный (аналог горячеоцинкованный)</t>
  </si>
  <si>
    <t>URH055HDZL</t>
  </si>
  <si>
    <t>Редукция-заглушка H 150 мм, L 500 мм, цинк-ламельный (аналог горячеоцинкованный)</t>
  </si>
  <si>
    <t>URH056HDZL</t>
  </si>
  <si>
    <t>Редукция-заглушка H 150 мм, L 600 мм, ци</t>
  </si>
  <si>
    <t>URH057HDZL</t>
  </si>
  <si>
    <t>Редукция-заглушка H 150 мм, L 700 мм, цинк-ламельный (аналог горячеоцинкованный)</t>
  </si>
  <si>
    <t>URH058HDZL</t>
  </si>
  <si>
    <t>Редукция-заглушка H 150 мм, L 800 мм, цинк-ламельный (аналог горячеоцинкованный)</t>
  </si>
  <si>
    <t>URH059HDZL</t>
  </si>
  <si>
    <t>Редукция-заглушка H 150 мм, L 900 мм, цинк-ламельный (аналог горячеоцинкованный)</t>
  </si>
  <si>
    <t>URH080HDZL</t>
  </si>
  <si>
    <t>Редукция-заглушка H 80 мм, L 1000 мм, цинк-ламельный (аналог горячеоцинкованный)</t>
  </si>
  <si>
    <t>URH081HDZL</t>
  </si>
  <si>
    <t>Редукция-заглушка H 80 мм, L 100 мм, цинк-ламельный (аналог горячеоцинкованный)</t>
  </si>
  <si>
    <t>URH082HDZL</t>
  </si>
  <si>
    <t>Редукция-заглушка H 80 мм, L 200 мм, цинк-ламельный (аналог горячеоцинкованный)</t>
  </si>
  <si>
    <t>URH083HDZL</t>
  </si>
  <si>
    <t>Редукция-заглушка H 80 мм, L 300 мм, цинк-ламельный (аналог горячеоцинкованный)</t>
  </si>
  <si>
    <t>URH084HDZL</t>
  </si>
  <si>
    <t>Редукция-заглушка H 80 мм, L 400 мм, цин</t>
  </si>
  <si>
    <t>URH085HDZL</t>
  </si>
  <si>
    <t>Редукция-заглушка H 80 мм, L 500 мм, цинк-ламельный (аналог горячеоцинкованный)</t>
  </si>
  <si>
    <t>URH086HDZL</t>
  </si>
  <si>
    <t>Редукция-заглушка H 80 мм, L 600 мм, цинк-ламельный (аналог горячеоцинкованный)</t>
  </si>
  <si>
    <t>URH087HDZL</t>
  </si>
  <si>
    <t>Редукция-заглушка H 80 мм, L 700 мм, цинк-ламельный (аналог горячеоцинкованный)</t>
  </si>
  <si>
    <t>URH088HDZL</t>
  </si>
  <si>
    <t>Редукция-заглушка H 80 мм, L 800 мм, цинк-ламельный (аналог горячеоцинкованный)</t>
  </si>
  <si>
    <t>URH089HDZL</t>
  </si>
  <si>
    <t>Редукция-заглушка H 80 мм, L 900 мм, цинк-ламельный (аналог горячеоцинкованный)</t>
  </si>
  <si>
    <t>UVH010HDZL</t>
  </si>
  <si>
    <t>Соединитель шарнирный вертикальный H 100 мм, цинк-ламельный (аналог горячеоцинкованный)</t>
  </si>
  <si>
    <t>UVH010ZL</t>
  </si>
  <si>
    <t>Соединитель шарнирный вертикальный H 100</t>
  </si>
  <si>
    <t>UVH020HDZL</t>
  </si>
  <si>
    <t>Соединитель шарнирный вертикальный H 200 мм, цинк-ламельный (аналог горячеоцинкованный)</t>
  </si>
  <si>
    <t>UVH050HDZL</t>
  </si>
  <si>
    <t>Соединитель шарнирный вертикальный H 150 мм, цинк-ламельный (аналог горячеоцинкованный)</t>
  </si>
  <si>
    <t>UVH080HDZL</t>
  </si>
  <si>
    <t>Соединитель шарнирный вертикальный H 80 мм, цинк-ламельный (аналог горячеоцинкованный)</t>
  </si>
  <si>
    <t>001/560</t>
  </si>
  <si>
    <t>UKH200HDZL</t>
  </si>
  <si>
    <t>Заглушка к двускатной крышке 1000, цинк ламель (аналог гор.цинк)</t>
  </si>
  <si>
    <t>UKH202HDZL</t>
  </si>
  <si>
    <t>Заглушка к двускатной крышке 200, цинк ламель (аналог гор.цинк)</t>
  </si>
  <si>
    <t>UKH203HDZL</t>
  </si>
  <si>
    <t>Заглушка к двускатной крышке 300, ц.л.</t>
  </si>
  <si>
    <t>UKH204HDZL</t>
  </si>
  <si>
    <t>Заглушка к двускатной крышке 400, ц.л.</t>
  </si>
  <si>
    <t>UKH205HDZL</t>
  </si>
  <si>
    <t>Заглушка к двускатной крышке 500, ц.л.</t>
  </si>
  <si>
    <t>UKH206HDZL</t>
  </si>
  <si>
    <t>Заглушка к двускатной крышке 600, ц.л.</t>
  </si>
  <si>
    <t>UKH207HDZL</t>
  </si>
  <si>
    <t>Заглушка к двускатной крышке 700, ц.л.</t>
  </si>
  <si>
    <t>UKH208HDZL</t>
  </si>
  <si>
    <t>Заглушка к двускатной крышке 800, ц.л.</t>
  </si>
  <si>
    <t>UKH209HDZL</t>
  </si>
  <si>
    <t>Заглушка к двускатной крышке 900, ц.л.</t>
  </si>
  <si>
    <t>UKC600ZL</t>
  </si>
  <si>
    <t>Крышка на угол 45 градусов 1000, цинк-ла</t>
  </si>
  <si>
    <t>UKC602ZL</t>
  </si>
  <si>
    <t>Крышка на угол 45 градусов 200, цинк-лам</t>
  </si>
  <si>
    <t>UKC603ZL</t>
  </si>
  <si>
    <t>Крышка на угол 45 градусов 300, цинк-лам</t>
  </si>
  <si>
    <t>UKC604ZL</t>
  </si>
  <si>
    <t>Крышка на угол 45 градусов 400, цинк-лам</t>
  </si>
  <si>
    <t>UKC605ZL</t>
  </si>
  <si>
    <t>Крышка на угол 45 градусов 500, цинк-лам</t>
  </si>
  <si>
    <t>UKC606ZL</t>
  </si>
  <si>
    <t>Крышка на угол 45 градусов 600, цинк-лам</t>
  </si>
  <si>
    <t>UKC607ZL</t>
  </si>
  <si>
    <t>Крышка на угол 45 градусов 700, цинк-лам</t>
  </si>
  <si>
    <t>UKC608ZL</t>
  </si>
  <si>
    <t>Крышка на угол 45 градусов 800, цинк-лам</t>
  </si>
  <si>
    <t>UKC609ZL</t>
  </si>
  <si>
    <t>Крышка на угол 45 градусов 900, цинк-лам</t>
  </si>
  <si>
    <t>UKD600ZL</t>
  </si>
  <si>
    <t>Крышка на угол 90 градусов 1000, цинк-ла</t>
  </si>
  <si>
    <t>UKD602ZL</t>
  </si>
  <si>
    <t>Крышка на угол 90 градусов 200, цинк-лам</t>
  </si>
  <si>
    <t>UKD603ZL</t>
  </si>
  <si>
    <t>Крышка на угол 90 градусов 300, цинк-лам</t>
  </si>
  <si>
    <t>UKD604ZL</t>
  </si>
  <si>
    <t>Крышка на угол 90 градусов 400, цинк-лам</t>
  </si>
  <si>
    <t>UKD605ZL</t>
  </si>
  <si>
    <t>Крышка на угол 90 градусов 500, цинк-лам</t>
  </si>
  <si>
    <t>UKD606ZL</t>
  </si>
  <si>
    <t>Крышка на угол 90 градусов 600, цинк-лам</t>
  </si>
  <si>
    <t>UKD607ZL</t>
  </si>
  <si>
    <t>Крышка на угол 90 градусов 700, цинк-лам</t>
  </si>
  <si>
    <t>UKD608ZL</t>
  </si>
  <si>
    <t>Крышка на угол 90 градусов 800, цинк-лам</t>
  </si>
  <si>
    <t>UKD609ZL</t>
  </si>
  <si>
    <t>Крышка на угол 90 градусов 900, цинк-лам</t>
  </si>
  <si>
    <t>UKF300ZL</t>
  </si>
  <si>
    <t>Крышка вертикального угла 1000, цинк-ламель</t>
  </si>
  <si>
    <t>UKF302ZL</t>
  </si>
  <si>
    <t>Крышка вертикального угла 200, цинк-ламель</t>
  </si>
  <si>
    <t>UKF303ZL</t>
  </si>
  <si>
    <t>Крышка вертикального угла 300, цинк-ламель</t>
  </si>
  <si>
    <t>UKF304ZL</t>
  </si>
  <si>
    <t>Крышка вертикального угла 400, цинк-ламель</t>
  </si>
  <si>
    <t>UKF305ZL</t>
  </si>
  <si>
    <t>Крышка вертикального угла 500, цинк-ламель</t>
  </si>
  <si>
    <t>UKF306ZL</t>
  </si>
  <si>
    <t>Крышка вертикального угла 600, цинк-ламель</t>
  </si>
  <si>
    <t>UKF307ZL</t>
  </si>
  <si>
    <t>Крышка вертикального угла 700, цинк-ламель</t>
  </si>
  <si>
    <t>UKF308ZL</t>
  </si>
  <si>
    <t>Крышка вертикального угла 800, цинк-ламель</t>
  </si>
  <si>
    <t>UKF309ZL</t>
  </si>
  <si>
    <t>Крышка вертикального угла 900, цинк-ламель</t>
  </si>
  <si>
    <t>UKS300ZL</t>
  </si>
  <si>
    <t>Крышка с фиксаторами 1000, L 3 м, цинк-ламель</t>
  </si>
  <si>
    <t>UKS302ZL</t>
  </si>
  <si>
    <t>Крышка с фиксаторами 200, L 3 м, цинк-ламель</t>
  </si>
  <si>
    <t>UKS303ZL</t>
  </si>
  <si>
    <t>Крышка с фиксаторами 300, L 3 м, цинк-ламель</t>
  </si>
  <si>
    <t>UKS304ZL</t>
  </si>
  <si>
    <t>Крышка с фиксаторами 400, L 3 м, цинк-ламель</t>
  </si>
  <si>
    <t>UKS305ZL</t>
  </si>
  <si>
    <t>Крышка с фиксаторами 500, L 3 м, цинк-ламель</t>
  </si>
  <si>
    <t>UKS306ZL</t>
  </si>
  <si>
    <t>Крышка с фиксаторами 600, L 3 м, цинк-ламель</t>
  </si>
  <si>
    <t>UKS307ZL</t>
  </si>
  <si>
    <t>Крышка с фиксаторами 700, L 3 м, цинк-ламель</t>
  </si>
  <si>
    <t>UKS308ZL</t>
  </si>
  <si>
    <t>Крышка с фиксаторами 800, L 3 м, цинк-ламель</t>
  </si>
  <si>
    <t>UKS309ZL</t>
  </si>
  <si>
    <t>Крышка с фиксаторами 900, L 3 м, цинк-ламель</t>
  </si>
  <si>
    <t>UKS320ZL</t>
  </si>
  <si>
    <t>Крышка двускатная 1000, L 1 м, цинк-ламе</t>
  </si>
  <si>
    <t>UKS322ZL</t>
  </si>
  <si>
    <t>Крышка двускатная 200, L 1,5 м, цинк-лам</t>
  </si>
  <si>
    <t>UKS323ZL</t>
  </si>
  <si>
    <t>Крышка двускатная 300, L 1,5 м, цинк-лам</t>
  </si>
  <si>
    <t>UKS324ZL</t>
  </si>
  <si>
    <t>Крышка двускатная 400, L 1,5 м, цинк-лам</t>
  </si>
  <si>
    <t>UKS325ZL</t>
  </si>
  <si>
    <t>Крышка двускатная 500, L 1,5 м, цинк-лам</t>
  </si>
  <si>
    <t>UKS326ZL</t>
  </si>
  <si>
    <t>Крышка двускатная 600, L 1,5 м, цинк-лам</t>
  </si>
  <si>
    <t>UKS327ZL</t>
  </si>
  <si>
    <t>Крышка двускатная 700, L 1,5 м, цинк-лам</t>
  </si>
  <si>
    <t>UKS328ZL</t>
  </si>
  <si>
    <t>Крышка двускатная 800, L 1,5 м, цинк-лам</t>
  </si>
  <si>
    <t>UKS329ZL</t>
  </si>
  <si>
    <t>Крышка двускатная 900, L 1 м, цинк-ламел</t>
  </si>
  <si>
    <t>UKT600ZL</t>
  </si>
  <si>
    <t>Крышка на Т-ответвитель 1000, цинк-ламел</t>
  </si>
  <si>
    <t>UKT602ZL</t>
  </si>
  <si>
    <t>Крышка на Т-ответвитель 200, цинк-ламель</t>
  </si>
  <si>
    <t>UKT603ZL</t>
  </si>
  <si>
    <t>Крышка на Т-ответвитель 300, цинк-ламель</t>
  </si>
  <si>
    <t>UKT604ZL</t>
  </si>
  <si>
    <t>Крышка на Т-ответвитель 400, цинк-ламель</t>
  </si>
  <si>
    <t>UKT605ZL</t>
  </si>
  <si>
    <t>Крышка на Т-ответвитель 500, цинк-ламель</t>
  </si>
  <si>
    <t>UKT606ZL</t>
  </si>
  <si>
    <t>Крышка на Т-ответвитель 600, цинк-ламель</t>
  </si>
  <si>
    <t>UKT607ZL</t>
  </si>
  <si>
    <t>Крышка на Т-ответвитель 700, цинк-ламель</t>
  </si>
  <si>
    <t>UKT608ZL</t>
  </si>
  <si>
    <t>Крышка на Т-ответвитель 800, цинк-ламель</t>
  </si>
  <si>
    <t>UKT609ZL</t>
  </si>
  <si>
    <t>Крышка на Т-ответвитель 900, цинк-ламель</t>
  </si>
  <si>
    <t>UKX600ZL</t>
  </si>
  <si>
    <t>Крышка на X-ответвитель 1000, цинк-ламел</t>
  </si>
  <si>
    <t>UKX602ZL</t>
  </si>
  <si>
    <t>Крышка на X-ответвитель 200, цинк-ламель</t>
  </si>
  <si>
    <t>UKX603ZL</t>
  </si>
  <si>
    <t>Крышка на X-ответвитель 300, цинк-ламель</t>
  </si>
  <si>
    <t>UKX604ZL</t>
  </si>
  <si>
    <t>Крышка на X-ответвитель 400, цинк-ламель</t>
  </si>
  <si>
    <t>UKX605ZL</t>
  </si>
  <si>
    <t>Крышка на X-ответвитель 500, цинк-ламель</t>
  </si>
  <si>
    <t>UKX606ZL</t>
  </si>
  <si>
    <t>Крышка на X-ответвитель 600, цинк-ламель</t>
  </si>
  <si>
    <t>UKX607ZL</t>
  </si>
  <si>
    <t>Крышка на X-ответвитель 700, цинк-ламель</t>
  </si>
  <si>
    <t>UKX608ZL</t>
  </si>
  <si>
    <t>Крышка на X-ответвитель 800, цинк-ламель</t>
  </si>
  <si>
    <t>UKX609ZL</t>
  </si>
  <si>
    <t>Крышка на X-ответвитель 900, цинк-ламель</t>
  </si>
  <si>
    <t>001/536</t>
  </si>
  <si>
    <t>AL</t>
  </si>
  <si>
    <t>001/561</t>
  </si>
  <si>
    <t>UKS310</t>
  </si>
  <si>
    <t>Крышка рифлёная с фиксаторами 1000, L 3 м, алюминий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001/931</t>
  </si>
  <si>
    <t>"I5 Combitech" - лотки из нержавеющей стали</t>
  </si>
  <si>
    <t>001/688</t>
  </si>
  <si>
    <t>AISI 304</t>
  </si>
  <si>
    <t>001/689</t>
  </si>
  <si>
    <t>Листовые лотки</t>
  </si>
  <si>
    <t>001/690</t>
  </si>
  <si>
    <t>ISH1010C</t>
  </si>
  <si>
    <t>Перфорированный лоток 100х100x3000, 2 мм, AISI 304</t>
  </si>
  <si>
    <t>ISH1015C</t>
  </si>
  <si>
    <t>Перфорированный лоток 100х150x3000, 2 мм, AISI 304</t>
  </si>
  <si>
    <t>ISH1020C</t>
  </si>
  <si>
    <t>Перфорированный лоток 100х200x3000, 2 мм, AISI 304</t>
  </si>
  <si>
    <t>ISH1030C</t>
  </si>
  <si>
    <t>Перфорированный лоток 100х300x3000, 2 мм, AISI 304</t>
  </si>
  <si>
    <t>ISH1040C</t>
  </si>
  <si>
    <t>Перфорированный лоток 100х400x3000, 2 мм, AISI 304</t>
  </si>
  <si>
    <t>ISH1045C</t>
  </si>
  <si>
    <t>Перфорированный лоток 100х450x3000, 2 мм, AISI 304</t>
  </si>
  <si>
    <t>ISH1050C</t>
  </si>
  <si>
    <t>Перфорированный лоток 100х500x3000, 2 мм, AISI 304</t>
  </si>
  <si>
    <t>ISH1060C</t>
  </si>
  <si>
    <t>Перфорированный лоток 100х600x3000, 2 мм, AISI 304</t>
  </si>
  <si>
    <t>ISH305C</t>
  </si>
  <si>
    <t>Лоток перфорированный 30х50х3000, 2 мм, INOX304</t>
  </si>
  <si>
    <t>ISH307C</t>
  </si>
  <si>
    <t>Лоток перфорированный 30х75х3000, 2 мм, INOX304</t>
  </si>
  <si>
    <t>ISH310C</t>
  </si>
  <si>
    <t>Лоток перфорированный 30х100х3000, 2 мм, INOX304</t>
  </si>
  <si>
    <t>ISH315C</t>
  </si>
  <si>
    <t>Лоток перфорированный 30х150х3000, 2 мм, INOX304</t>
  </si>
  <si>
    <t>ISH320C</t>
  </si>
  <si>
    <t>Лоток перфорированный 30х200х3000, 2 мм, INOX304</t>
  </si>
  <si>
    <t>ISH330C</t>
  </si>
  <si>
    <t>Лоток перфорированный 30х300х3000, 2 мм, INOX304</t>
  </si>
  <si>
    <t>ISH340C</t>
  </si>
  <si>
    <t>Лоток перфорированный 30х400х3000, 2 мм, INOX304</t>
  </si>
  <si>
    <t>ISH345C</t>
  </si>
  <si>
    <t>Лоток перфорированный 30х450х3000, 2 мм, INOX304</t>
  </si>
  <si>
    <t>ISH350C</t>
  </si>
  <si>
    <t>Лоток перфорированный 30х500х3000, 2 мм, INOX304</t>
  </si>
  <si>
    <t>ISH360C</t>
  </si>
  <si>
    <t>Лоток перфорированный 30х600х3000, 2 мм, INOX304</t>
  </si>
  <si>
    <t>ISH505C</t>
  </si>
  <si>
    <t>Перфорированный лоток 50х50x3000, 2 мм, AISI 304</t>
  </si>
  <si>
    <t>ISH507C</t>
  </si>
  <si>
    <t>Лоток перфорированный 50х75х3000, 2 мм, INOX304</t>
  </si>
  <si>
    <t>ISH510C</t>
  </si>
  <si>
    <t>Перфорированный лоток 50х100x3000, 2 мм, AISI 304</t>
  </si>
  <si>
    <t>ISH515C</t>
  </si>
  <si>
    <t>Перфорированный лоток 50х150x3000, 2 мм, AISI 304</t>
  </si>
  <si>
    <t>ISH520C</t>
  </si>
  <si>
    <t>Перфорированный лоток 50х200x3000, 2 мм, AISI 304</t>
  </si>
  <si>
    <t>ISH530C</t>
  </si>
  <si>
    <t>Перфорированный лоток 50х300x3000, 2 мм, AISI 304</t>
  </si>
  <si>
    <t>ISH540C</t>
  </si>
  <si>
    <t>Перфорированный лоток 50х400x3000, 2 мм, AISI 304</t>
  </si>
  <si>
    <t>ISH545C</t>
  </si>
  <si>
    <t>Перфорированный лоток 50х450x3000, 2 мм, AISI 304</t>
  </si>
  <si>
    <t>ISH550C</t>
  </si>
  <si>
    <t>Перфорированный лоток 50х500x3000, 2 мм, AISI 304</t>
  </si>
  <si>
    <t>ISH560C</t>
  </si>
  <si>
    <t>Перфорированный лоток 50х600x3000, 2 мм, AISI 304</t>
  </si>
  <si>
    <t>ISH807C</t>
  </si>
  <si>
    <t>Лоток перфорированный 80х75х3000, 2 мм, INOX304</t>
  </si>
  <si>
    <t>ISH810C</t>
  </si>
  <si>
    <t>Перфорированный лоток 80х100x3000, 2 мм, AISI 304</t>
  </si>
  <si>
    <t>ISH815C</t>
  </si>
  <si>
    <t>Перфорированный лоток 80х150x3000, 2 мм, AISI 304</t>
  </si>
  <si>
    <t>ISH820C</t>
  </si>
  <si>
    <t>Перфорированный лоток 80х200x3000, 2 мм, AISI 304</t>
  </si>
  <si>
    <t>ISH830C</t>
  </si>
  <si>
    <t>Перфорированный лоток 80х300x3000, 2 мм, AISI 304</t>
  </si>
  <si>
    <t>ISH840C</t>
  </si>
  <si>
    <t>Перфорированный лоток 80х400x3000, 2 мм, AISI 304</t>
  </si>
  <si>
    <t>ISH845C</t>
  </si>
  <si>
    <t>Перфорированный лоток 80х450x3000, 2 мм, AISI 304</t>
  </si>
  <si>
    <t>ISH850C</t>
  </si>
  <si>
    <t>Перфорированный лоток 80х500x3000, 2 мм, AISI 304</t>
  </si>
  <si>
    <t>ISH860C</t>
  </si>
  <si>
    <t>Перфорированный лоток 80х600x3000, 2 мм, AISI 304</t>
  </si>
  <si>
    <t>ISL1010C</t>
  </si>
  <si>
    <t>Лоток перфорированный 100x100х3000, 0,8 мм, AISI 304</t>
  </si>
  <si>
    <t>ISL1015C</t>
  </si>
  <si>
    <t>Лоток перфорированный 100x150x3000, 0,8 мм, INOX304</t>
  </si>
  <si>
    <t>ISL1020C</t>
  </si>
  <si>
    <t>Лоток перфорированный 100x200х3000, 0,8 мм, INOX304</t>
  </si>
  <si>
    <t>ISL1030C</t>
  </si>
  <si>
    <t>Лоток перфорированный 100x300х3000, 0,8 мм, AISI 304</t>
  </si>
  <si>
    <t>ISL305C</t>
  </si>
  <si>
    <t>Лоток перфорированный 30х50х3000, 0,8 мм, INOX304</t>
  </si>
  <si>
    <t>ISL307C</t>
  </si>
  <si>
    <t>Лоток перфорированный 30х75х3000, 0,8 мм, INOX304</t>
  </si>
  <si>
    <t>ISL310C</t>
  </si>
  <si>
    <t>Лоток перфорированный 30х100х3000, 0,8 мм, INOX304</t>
  </si>
  <si>
    <t>ISL315C</t>
  </si>
  <si>
    <t>Лоток перфорированный 30х150х3000, 0,8 мм, INOX304</t>
  </si>
  <si>
    <t>ISL320C</t>
  </si>
  <si>
    <t>Лоток перфорированный 30х200х3000, 0,8 мм, INOX304</t>
  </si>
  <si>
    <t>ISL330C</t>
  </si>
  <si>
    <t>Лоток перфорированный 30х300х3000, 0,8 мм, INOX304</t>
  </si>
  <si>
    <t>ISL505C</t>
  </si>
  <si>
    <t>Лоток перфорированный 50x50х3000, 0,8 мм, AISI 304</t>
  </si>
  <si>
    <t>ISL507C</t>
  </si>
  <si>
    <t>Лоток перфорированный 50x75х3000, 0,8 мм, INOX304</t>
  </si>
  <si>
    <t>ISL510C</t>
  </si>
  <si>
    <t>Лоток перфорированный 50x100х3000, 0,8 мм, AISI 304</t>
  </si>
  <si>
    <t>ISL515C</t>
  </si>
  <si>
    <t>Лоток перфорированный 50x150х3000, 0,8 мм, INOX304</t>
  </si>
  <si>
    <t>ISL520C</t>
  </si>
  <si>
    <t>Лоток перфорированный 50x200х3000, 0,8 мм, INOX304</t>
  </si>
  <si>
    <t>ISL530C</t>
  </si>
  <si>
    <t>Лоток перфорированный 50x300х3000, 0,8 мм, INOX304</t>
  </si>
  <si>
    <t>ISL807C</t>
  </si>
  <si>
    <t>Лоток перфорированный 80x75х3000, 0,8 мм, AISI 304</t>
  </si>
  <si>
    <t>ISL810C</t>
  </si>
  <si>
    <t>Лоток перфорированный 80x100х3000, 0,8 мм, AISI 304</t>
  </si>
  <si>
    <t>ISL815C</t>
  </si>
  <si>
    <t>Лоток перфорированный 80x150x3000, 0,8 мм, AISI 304</t>
  </si>
  <si>
    <t>ISL820C</t>
  </si>
  <si>
    <t>Лоток перфорированный 80x200х3000, 0,8 мм, AISI 304</t>
  </si>
  <si>
    <t>ISL830C</t>
  </si>
  <si>
    <t>Лоток перфорированный 80x300х3000, 0,8 мм, AISI 304</t>
  </si>
  <si>
    <t>ISM1010C</t>
  </si>
  <si>
    <t>Перфорированный лоток 100х100x3000, 1,5 мм, AISI 304</t>
  </si>
  <si>
    <t>ISM1015C</t>
  </si>
  <si>
    <t>Перфорированный лоток 100х150x3000, 1,5 мм, AISI 304</t>
  </si>
  <si>
    <t>ISM1020C</t>
  </si>
  <si>
    <t>Перфорированный лоток 100х200x3000, 1,5 мм, AISI 304</t>
  </si>
  <si>
    <t>ISM1030C</t>
  </si>
  <si>
    <t>Перфорированный лоток 100х300x3000, 1,5 мм, AISI 304</t>
  </si>
  <si>
    <t>ISM1040C</t>
  </si>
  <si>
    <t>Перфорированный лоток 100х400x3000, 1,5 мм, AISI 304</t>
  </si>
  <si>
    <t>ISM1045C</t>
  </si>
  <si>
    <t>Перфорированный лоток 100х450x3000, 1,5 мм, AISI 304</t>
  </si>
  <si>
    <t>ISM1050C</t>
  </si>
  <si>
    <t>Перфорированный лоток 100х500x3000, 1,5 мм, AISI 304</t>
  </si>
  <si>
    <t>ISM1060C</t>
  </si>
  <si>
    <t>Перфорированный лоток 100х600x3000, 1,5 мм, AISI 304</t>
  </si>
  <si>
    <t>ISM305C</t>
  </si>
  <si>
    <t>Лоток перфорированный 30х50х3000, 1,5 мм, INOX304</t>
  </si>
  <si>
    <t>ISM307C</t>
  </si>
  <si>
    <t>Лоток перфорированный 30х75х3000, 1,5 мм, INOX304</t>
  </si>
  <si>
    <t>ISM310C</t>
  </si>
  <si>
    <t>Лоток перфорированный 30х100х3000, 1,5 мм, INOX304</t>
  </si>
  <si>
    <t>ISM315C</t>
  </si>
  <si>
    <t>Лоток перфорированный 30х150х3000, 1,5 мм, INOX304</t>
  </si>
  <si>
    <t>ISM320C</t>
  </si>
  <si>
    <t>Лоток перфорированный 30х200х3000, 1,5 мм, INOX304</t>
  </si>
  <si>
    <t>ISM330C</t>
  </si>
  <si>
    <t>Лоток перфорированный 30х300х3000, 1,5 мм, INOX304</t>
  </si>
  <si>
    <t>ISM340C</t>
  </si>
  <si>
    <t>Лоток перфорированный 30х400х3000, 1,5 мм, INOX304</t>
  </si>
  <si>
    <t>ISM345C</t>
  </si>
  <si>
    <t>Лоток перфорированный 30х450х3000, 1,5 мм, INOX304</t>
  </si>
  <si>
    <t>ISM350C</t>
  </si>
  <si>
    <t>Лоток перфорированный 30х500х3000, 1,5 мм, INOX304</t>
  </si>
  <si>
    <t>ISM360C</t>
  </si>
  <si>
    <t>Лоток перфорированный 30х600х3000, 1,5 мм, INOX304</t>
  </si>
  <si>
    <t>ISM505C</t>
  </si>
  <si>
    <t>Перфорированный лоток 50х50x3000, 1,5 мм, AISI 304</t>
  </si>
  <si>
    <t>ISM507C</t>
  </si>
  <si>
    <t>Лоток перфорированный 50х75х3000, 1,5 мм, INOX304</t>
  </si>
  <si>
    <t>ISM510C</t>
  </si>
  <si>
    <t>Перфорированный лоток 50х100x3000, 1,5 мм, AISI 304</t>
  </si>
  <si>
    <t>ISM515C</t>
  </si>
  <si>
    <t>Перфорированный лоток 50х150x3000, 1,5 мм, AISI 304</t>
  </si>
  <si>
    <t>ISM520C</t>
  </si>
  <si>
    <t>Перфорированный лоток 50х200x3000, 1,5 мм, AISI 304</t>
  </si>
  <si>
    <t>ISM530C</t>
  </si>
  <si>
    <t>Перфорированный лоток 50х300x3000, 1,5 мм, AISI 304</t>
  </si>
  <si>
    <t>ISM540C</t>
  </si>
  <si>
    <t>Перфорированный лоток 50х400x3000, 1,5 мм, AISI 304</t>
  </si>
  <si>
    <t>ISM545C</t>
  </si>
  <si>
    <t>Перфорированный лоток 50х450x3000, 1,5 мм, AISI 304</t>
  </si>
  <si>
    <t>ISM550C</t>
  </si>
  <si>
    <t>Перфорированный лоток 50х500x3000, 1,5 мм, AISI 304</t>
  </si>
  <si>
    <t>ISM560C</t>
  </si>
  <si>
    <t>Перфорированный лоток 50х600x3000, 1,5 мм, AISI 304</t>
  </si>
  <si>
    <t>ISM807C</t>
  </si>
  <si>
    <t>Лоток перфорированный 80х75х3000, 1,5 мм, INOX304</t>
  </si>
  <si>
    <t>ISM810C</t>
  </si>
  <si>
    <t>Перфорированный лоток 80х100x3000, 1,5 мм, AISI 304</t>
  </si>
  <si>
    <t>ISM815C</t>
  </si>
  <si>
    <t>Перфорированный лоток 80х150x3000, 1,5 мм, AISI 304</t>
  </si>
  <si>
    <t>ISM820C</t>
  </si>
  <si>
    <t>Перфорированный лоток 80х200x3000, 1,5 мм, AISI 304</t>
  </si>
  <si>
    <t>ISM830C</t>
  </si>
  <si>
    <t>Перфорированный лоток 80х300x3000, 1,5 мм, AISI 304</t>
  </si>
  <si>
    <t>ISM840C</t>
  </si>
  <si>
    <t>Перфорированный лоток 80х400x3000, 1,5 мм, AISI 304</t>
  </si>
  <si>
    <t>ISM845C</t>
  </si>
  <si>
    <t>Перфорированный лоток 80х450x3000, 1,5 мм, AISI 304</t>
  </si>
  <si>
    <t>ISM850C</t>
  </si>
  <si>
    <t>Перфорированный лоток 80х500x3000, 1,5 мм, AISI 304</t>
  </si>
  <si>
    <t>ISM860C</t>
  </si>
  <si>
    <t>Перфорированный лоток 80х600x3000, 1,5 мм, AISI 304</t>
  </si>
  <si>
    <t>ISV1010C</t>
  </si>
  <si>
    <t>Лоток перфорированный 100x100х3000, 1,0 мм, AISI 304</t>
  </si>
  <si>
    <t>ISV1015C</t>
  </si>
  <si>
    <t>Лоток перфорированный 100x150x3000, 1,0 мм, AISI 304</t>
  </si>
  <si>
    <t>ISV1020C</t>
  </si>
  <si>
    <t>Лоток перфорированный 100x200х3000, 1,0 мм, AISI 304</t>
  </si>
  <si>
    <t>ISV1030C</t>
  </si>
  <si>
    <t>Лоток перфорированный 100x300х3000, 1,0 мм, AISI 304</t>
  </si>
  <si>
    <t>ISV1040C</t>
  </si>
  <si>
    <t>Лоток перфорированный 100x400х3000, 1,0 мм, AISI 304</t>
  </si>
  <si>
    <t>ISV1045C</t>
  </si>
  <si>
    <t>Лоток перфорированный 100x450x3000, 1,0 мм, INOX304</t>
  </si>
  <si>
    <t>ISV1050C</t>
  </si>
  <si>
    <t>Лоток перфорированный 100x500х3000, 1,0 мм, INOX304</t>
  </si>
  <si>
    <t>ISV1060C</t>
  </si>
  <si>
    <t>Лоток перфорированный 100x600х3000, 1,0 мм, INOX304</t>
  </si>
  <si>
    <t>ISV305C</t>
  </si>
  <si>
    <t>Лоток перфорированный 30х50х3000, 1,0 мм, INOX304</t>
  </si>
  <si>
    <t>ISV307C</t>
  </si>
  <si>
    <t>Лоток перфорированный 30х75х3000, 1,0 мм, INOX304</t>
  </si>
  <si>
    <t>ISV310C</t>
  </si>
  <si>
    <t>Лоток перфорированный 30х100х3000, 1,0 мм, INOX304</t>
  </si>
  <si>
    <t>ISV315C</t>
  </si>
  <si>
    <t>Лоток перфорированный 30х150х3000, 1,0 мм, INOX304</t>
  </si>
  <si>
    <t>ISV320C</t>
  </si>
  <si>
    <t>Лоток перфорированный 30х200х3000, 1,0 мм, INOX304</t>
  </si>
  <si>
    <t>ISV330C</t>
  </si>
  <si>
    <t>Лоток перфорированный 30х300х3000, 1,0 мм, INOX304</t>
  </si>
  <si>
    <t>ISV340C</t>
  </si>
  <si>
    <t>Лоток перфорированный 30х400х3000, 1,0 мм, INOX304</t>
  </si>
  <si>
    <t>ISV345C</t>
  </si>
  <si>
    <t>Лоток перфорированный 30х450х3000, 1,0 мм, INOX304</t>
  </si>
  <si>
    <t>ISV350C</t>
  </si>
  <si>
    <t>Лоток перфорированный 30х500х3000, 1,0 мм, INOX304</t>
  </si>
  <si>
    <t>ISV360C</t>
  </si>
  <si>
    <t>Лоток перфорированный 30х600х3000, 1,0 мм, INOX304</t>
  </si>
  <si>
    <t>ISV505C</t>
  </si>
  <si>
    <t>Лоток перфорированный 50x50х3000, 1,0 мм, AISI 304</t>
  </si>
  <si>
    <t>ISV507C</t>
  </si>
  <si>
    <t>Лоток перфорированный 50x75х3000, 1,0 мм, INOX304</t>
  </si>
  <si>
    <t>ISV510C</t>
  </si>
  <si>
    <t>Лоток перфорированный 50x100х3000, 1,0 мм, INOX304</t>
  </si>
  <si>
    <t>ISV515C</t>
  </si>
  <si>
    <t>Лоток перфорированный 50x150х3000, 1,0 мм, INOX304</t>
  </si>
  <si>
    <t>ISV520C</t>
  </si>
  <si>
    <t>Лоток перфорированный 50x200х3000, 1,0 мм, INOX304</t>
  </si>
  <si>
    <t>ISV530C</t>
  </si>
  <si>
    <t>Лоток перфорированный 50x300х3000, 1,0 мм, INOX304</t>
  </si>
  <si>
    <t>ISV540C</t>
  </si>
  <si>
    <t>Лоток перфорированный 50x400х3000, 1,0 мм,  нержавеющая сталь AISI 304</t>
  </si>
  <si>
    <t>ISV545C</t>
  </si>
  <si>
    <t>Лоток перфорированный 50x450х3000, 1,0 мм, INOX304</t>
  </si>
  <si>
    <t>ISV550C</t>
  </si>
  <si>
    <t>Лоток перфорированный 50x500х3000, 1,0 мм, INOX304</t>
  </si>
  <si>
    <t>ISV560C</t>
  </si>
  <si>
    <t>Лоток перфорированный 50x600х3000, 1,0 мм, INOX304</t>
  </si>
  <si>
    <t>ISV807C</t>
  </si>
  <si>
    <t>Лоток перфорированный 80x75х3000, 1,0 мм, INOX304</t>
  </si>
  <si>
    <t>ISV810C</t>
  </si>
  <si>
    <t>Лоток перфорированный 80x100х3000, 1,0 мм, INOX304</t>
  </si>
  <si>
    <t>ISV815C</t>
  </si>
  <si>
    <t>Лоток перфорированный 80x150x3000, 1,0 мм, INOX304</t>
  </si>
  <si>
    <t>ISV820C</t>
  </si>
  <si>
    <t>Лоток перфорированный 80x200х3000, 1,0 мм, INOX304</t>
  </si>
  <si>
    <t>ISV830C</t>
  </si>
  <si>
    <t>Лоток перфорированный 80x300х3000, 1,0 мм, INOX304</t>
  </si>
  <si>
    <t>ISV840C</t>
  </si>
  <si>
    <t>Лоток перфорированный 80x400х3000, 1,0 мм, AISI 304</t>
  </si>
  <si>
    <t>ISV845C</t>
  </si>
  <si>
    <t>Лоток перфорированный 80x450x3000, 1,0 мм, INOX304</t>
  </si>
  <si>
    <t>ISV850C</t>
  </si>
  <si>
    <t>Лоток перфорированный 80x500х3000, 1,0 мм, INOX304</t>
  </si>
  <si>
    <t>ISV860C</t>
  </si>
  <si>
    <t>Лоток перфорированный 80x600х3000, 1,0 мм, INOX304</t>
  </si>
  <si>
    <t>001/691</t>
  </si>
  <si>
    <t>INH1010C</t>
  </si>
  <si>
    <t>Неперфорированный лоток 100х100x3000, 2 мм, AISI 304</t>
  </si>
  <si>
    <t>INH1015C</t>
  </si>
  <si>
    <t>Неперфорированный лоток 100х150x3000, 2 мм, AISI 304</t>
  </si>
  <si>
    <t>INH1020C</t>
  </si>
  <si>
    <t>Неперфорированный лоток 100х200x3000, 2 мм, AISI 304</t>
  </si>
  <si>
    <t>INH1030C</t>
  </si>
  <si>
    <t>Неперфорированный лоток 100х300x3000, 2 мм, AISI 304</t>
  </si>
  <si>
    <t>INH1040C</t>
  </si>
  <si>
    <t>Неперфорированный лоток 100х400x3000, 2 мм, AISI 304</t>
  </si>
  <si>
    <t>INH1045C</t>
  </si>
  <si>
    <t>Неперфорированный лоток 100х450x3000, 2 мм, AISI 304</t>
  </si>
  <si>
    <t>INH1050C</t>
  </si>
  <si>
    <t>Неперфорированный лоток 100х500x3000, 2 мм, AISI 304</t>
  </si>
  <si>
    <t>INH1060C</t>
  </si>
  <si>
    <t>Неперфорированный лоток 100х600x3000, 2 мм, AISI 304</t>
  </si>
  <si>
    <t>INH305C</t>
  </si>
  <si>
    <t>Лоток неперфорированный  30х50х3000, 2 мм, INOX304</t>
  </si>
  <si>
    <t>INH307C</t>
  </si>
  <si>
    <t>Лоток неперфорированный  30х75х3000, 2 мм, INOX304</t>
  </si>
  <si>
    <t>INH310C</t>
  </si>
  <si>
    <t>Лоток неперфорированный  30х100х3000, 2 мм, INOX304</t>
  </si>
  <si>
    <t>INH315C</t>
  </si>
  <si>
    <t>Лоток неперфорированный  30х150х3000, 2 мм, INOX304</t>
  </si>
  <si>
    <t>INH320C</t>
  </si>
  <si>
    <t>Лоток неперфорированный  30х200х3000, 2 мм, INOX304</t>
  </si>
  <si>
    <t>INH330C</t>
  </si>
  <si>
    <t>Лоток неперфорированный  30х300х3000, 2 мм, INOX304</t>
  </si>
  <si>
    <t>INH340C</t>
  </si>
  <si>
    <t>Лоток неперфорированный  30х400х3000, 2 мм, INOX304</t>
  </si>
  <si>
    <t>INH345C</t>
  </si>
  <si>
    <t>Лоток неперфорированный  30х450х3000, 2 мм, INOX304</t>
  </si>
  <si>
    <t>INH350C</t>
  </si>
  <si>
    <t>Лоток неперфорированный  30х500х3000, 2 мм, INOX304</t>
  </si>
  <si>
    <t>INH360C</t>
  </si>
  <si>
    <t>Лоток неперфорированный  30х600х3000, 2 мм, INOX304</t>
  </si>
  <si>
    <t>INH505C</t>
  </si>
  <si>
    <t>Неперфорированный лоток 50х50x3000, 2 мм, AISI 304</t>
  </si>
  <si>
    <t>INH507C</t>
  </si>
  <si>
    <t>Лоток неперфорированный  50х75х3000, 2 мм, INOX304</t>
  </si>
  <si>
    <t>INH510C</t>
  </si>
  <si>
    <t>Неперфорированный лоток 50х100x3000, 2 мм, AISI 304</t>
  </si>
  <si>
    <t>INH515C</t>
  </si>
  <si>
    <t>Неперфорированный лоток 50х150x3000, 2 мм, AISI 304</t>
  </si>
  <si>
    <t>INH520C</t>
  </si>
  <si>
    <t>Неперфорированный лоток 50х200x3000, 2 мм, AISI 304</t>
  </si>
  <si>
    <t>INH530C</t>
  </si>
  <si>
    <t>Неперфорированный лоток 50х300x3000, 2 мм, AISI 304</t>
  </si>
  <si>
    <t>INH540C</t>
  </si>
  <si>
    <t>Неперфорированный лоток 50х400x3000, 2 мм, AISI 304</t>
  </si>
  <si>
    <t>INH545C</t>
  </si>
  <si>
    <t>Неперфорированный лоток 50х450x3000, 2 мм, AISI 304</t>
  </si>
  <si>
    <t>INH550C</t>
  </si>
  <si>
    <t>Неперфорированный лоток 50х500x3000, 2 мм, AISI 304</t>
  </si>
  <si>
    <t>INH560C</t>
  </si>
  <si>
    <t>Неперфорированный лоток 50х600x3000, 2 мм, AISI 304</t>
  </si>
  <si>
    <t>INH807C</t>
  </si>
  <si>
    <t>Лоток неперфорированный  80х75х3000, 2 мм, INOX304</t>
  </si>
  <si>
    <t>INH810C</t>
  </si>
  <si>
    <t>Неперфорированный лоток 80х100x3000, 2 мм, AISI 304</t>
  </si>
  <si>
    <t>INH815C</t>
  </si>
  <si>
    <t>Неперфорированный лоток 80х150x3000, 2 мм, AISI 304</t>
  </si>
  <si>
    <t>INH820C</t>
  </si>
  <si>
    <t>Неперфорированный лоток 80х200x3000, 2 мм, AISI 304</t>
  </si>
  <si>
    <t>INH830C</t>
  </si>
  <si>
    <t>Неперфорированный лоток 80х300x3000, 2 мм, AISI 304</t>
  </si>
  <si>
    <t>INH840C</t>
  </si>
  <si>
    <t>Неперфорированный лоток 80х400x3000, 2 мм, AISI 304</t>
  </si>
  <si>
    <t>INH845C</t>
  </si>
  <si>
    <t>Неперфорированный лоток 80х450x3000, 2 мм, AISI 304</t>
  </si>
  <si>
    <t>INH850C</t>
  </si>
  <si>
    <t>Неперфорированный лоток 80х500x3000, 2 мм, AISI 304</t>
  </si>
  <si>
    <t>INH860C</t>
  </si>
  <si>
    <t>Неперфорированный лоток 80х600x3000, 2 мм, AISI 304</t>
  </si>
  <si>
    <t>INL1010C</t>
  </si>
  <si>
    <t>Лоток  100x100х3000, 0,8 мм, AISI 304</t>
  </si>
  <si>
    <t>INL1015C</t>
  </si>
  <si>
    <t>Лоток неперфорированный  100x150x3000, 0,8 мм, INOX304</t>
  </si>
  <si>
    <t>INL1020C</t>
  </si>
  <si>
    <t>Лоток  100x200х3000, 0,8 мм, AISI 304</t>
  </si>
  <si>
    <t>INL1030C</t>
  </si>
  <si>
    <t>Лоток неперфорированный  100x300х3000, 0,8 мм, INOX304</t>
  </si>
  <si>
    <t>INL305C</t>
  </si>
  <si>
    <t>Лоток неперфорированный  30х50х3000, 0,8 мм, INOX304</t>
  </si>
  <si>
    <t>INL307C</t>
  </si>
  <si>
    <t>Лоток неперфорированный  30х75х3000, 0,8 мм, INOX304</t>
  </si>
  <si>
    <t>INL310C</t>
  </si>
  <si>
    <t>Лоток неперфорированный  30х100х3000, 0,8 мм, INOX304</t>
  </si>
  <si>
    <t>INL315C</t>
  </si>
  <si>
    <t>Лоток неперфорированный  30х150х3000, 0,8 мм, INOX304</t>
  </si>
  <si>
    <t>INL320C</t>
  </si>
  <si>
    <t>Лоток неперфорированный  30х200х3000, 0,8 мм, INOX304</t>
  </si>
  <si>
    <t>INL330C</t>
  </si>
  <si>
    <t>Лоток неперфорированный  30х300х3000, 0,8 мм, INOX304</t>
  </si>
  <si>
    <t>INL505C</t>
  </si>
  <si>
    <t>Лоток  50x50х3000, 0,8 мм, AISI 304</t>
  </si>
  <si>
    <t>INL507C</t>
  </si>
  <si>
    <t>Лоток неперфорированный  50x75х3000, 0,8 мм, INOX304</t>
  </si>
  <si>
    <t>INL510C</t>
  </si>
  <si>
    <t>Лоток  50x100х3000, 0,8 мм, AISI 304</t>
  </si>
  <si>
    <t>INL515C</t>
  </si>
  <si>
    <t>Лоток неперфорированный  50x150х3000, 0,8 мм, INOX304</t>
  </si>
  <si>
    <t>INL520C</t>
  </si>
  <si>
    <t>Лоток неперфорированный  50x200х3000, 0,8 мм, INOX304</t>
  </si>
  <si>
    <t>INL530C</t>
  </si>
  <si>
    <t>Лоток неперфорированный  50x300х3000, 0,8 мм, INOX304</t>
  </si>
  <si>
    <t>INL807C</t>
  </si>
  <si>
    <t>Лоток неперфорированный  80x75х3000, 0,8 мм, INOX304</t>
  </si>
  <si>
    <t>INL810C</t>
  </si>
  <si>
    <t>Лоток  80x100х3000, 0,8 мм, AISI 304</t>
  </si>
  <si>
    <t>INL815C</t>
  </si>
  <si>
    <t>Лоток неперфорированный  80x150x3000, 0,8 мм, INOX304</t>
  </si>
  <si>
    <t>INL820C</t>
  </si>
  <si>
    <t>Лоток неперфорированный  80x200х3000, 0,8 мм, INOX304</t>
  </si>
  <si>
    <t>INL830C</t>
  </si>
  <si>
    <t>Лоток неперфорированный  80x300х3000, 0,8 мм, INOX304</t>
  </si>
  <si>
    <t>INM1010C</t>
  </si>
  <si>
    <t>Неперфорированный лоток 100х100x3000, 1,5 мм, AISI 304</t>
  </si>
  <si>
    <t>INM1015C</t>
  </si>
  <si>
    <t>Неперфорированный лоток 100х150x3000, 1,5 мм, AISI 304</t>
  </si>
  <si>
    <t>INM1020C</t>
  </si>
  <si>
    <t>Неперфорированный лоток 100х200x3000, 1,5 мм, AISI 304</t>
  </si>
  <si>
    <t>INM1030C</t>
  </si>
  <si>
    <t>Неперфорированный лоток 100х300x3000, 1,5 мм, AISI 304</t>
  </si>
  <si>
    <t>INM1040C</t>
  </si>
  <si>
    <t>Неперфорированный лоток 100х400x3000, 1,5 мм, AISI 304</t>
  </si>
  <si>
    <t>INM1045C</t>
  </si>
  <si>
    <t>Неперфорированный лоток 100х450x3000, 1,5 мм, AISI 304</t>
  </si>
  <si>
    <t>INM1050C</t>
  </si>
  <si>
    <t>Неперфорированный лоток 100х500x3000, 1,5 мм, AISI 304</t>
  </si>
  <si>
    <t>INM1060C</t>
  </si>
  <si>
    <t>Неперфорированный лоток 100х600x3000, 1,5 мм, AISI 304</t>
  </si>
  <si>
    <t>INM305C</t>
  </si>
  <si>
    <t>Лоток неперфорированный  30х50х3000, 1,5 мм, INOX304</t>
  </si>
  <si>
    <t>INM307C</t>
  </si>
  <si>
    <t>Лоток неперфорированный  30х75х3000, 1,5 мм, INOX304</t>
  </si>
  <si>
    <t>INM310C</t>
  </si>
  <si>
    <t>Лоток  30х100х3000, 1,5 мм, AISI 304</t>
  </si>
  <si>
    <t>INM315C</t>
  </si>
  <si>
    <t>Лоток неперфорированный  30х150х3000, 1,5 мм, INOX304</t>
  </si>
  <si>
    <t>INM320C</t>
  </si>
  <si>
    <t>Лоток неперфорированный  30х200х3000, 1,5 мм, INOX304</t>
  </si>
  <si>
    <t>INM330C</t>
  </si>
  <si>
    <t>Лоток неперфорированный  30х300х3000, 1,5 мм, INOX304</t>
  </si>
  <si>
    <t>INM340C</t>
  </si>
  <si>
    <t>Лоток неперфорированный  30х400х3000, 1,5 мм, INOX304</t>
  </si>
  <si>
    <t>INM345C</t>
  </si>
  <si>
    <t>Лоток неперфорированный  30х450х3000, 1,5 мм, INOX304</t>
  </si>
  <si>
    <t>INM350C</t>
  </si>
  <si>
    <t>Лоток неперфорированный  30х500х3000, 1,5 мм, INOX304</t>
  </si>
  <si>
    <t>INM360C</t>
  </si>
  <si>
    <t>Лоток неперфорированный  30х600х3000, 1,5 мм, INOX304</t>
  </si>
  <si>
    <t>INM505C</t>
  </si>
  <si>
    <t>Неперфорированный лоток 50х50x3000, 1,5 мм, AISI 304</t>
  </si>
  <si>
    <t>INM507C</t>
  </si>
  <si>
    <t>Лоток неперфорированный  50х75х3000, 1,5 мм, INOX304</t>
  </si>
  <si>
    <t>INM510C</t>
  </si>
  <si>
    <t>Неперфорированный лоток 50х100x3000, 1,5 мм, AISI 304</t>
  </si>
  <si>
    <t>INM515C</t>
  </si>
  <si>
    <t>Неперфорированный лоток 50х150x3000, 1,5 мм, AISI 304</t>
  </si>
  <si>
    <t>INM520C</t>
  </si>
  <si>
    <t>Неперфорированный лоток 50х200x3000, 1,5 мм, AISI 304</t>
  </si>
  <si>
    <t>INM530C</t>
  </si>
  <si>
    <t>Неперфорированный лоток 50х300x3000, 1,5 мм, AISI 304</t>
  </si>
  <si>
    <t>INM540C</t>
  </si>
  <si>
    <t>Неперфорированный лоток 50х400x3000, 1,5 мм, AISI 304</t>
  </si>
  <si>
    <t>INM545C</t>
  </si>
  <si>
    <t>Неперфорированный лоток 50х450x3000, 1,5 мм, AISI 304</t>
  </si>
  <si>
    <t>INM550C</t>
  </si>
  <si>
    <t>Неперфорированный лоток 50х500x3000, 1,5 мм, AISI 304</t>
  </si>
  <si>
    <t>INM560C</t>
  </si>
  <si>
    <t>Неперфорированный лоток 50х600x3000, 1,5 мм, AISI 304</t>
  </si>
  <si>
    <t>INM807C</t>
  </si>
  <si>
    <t>Лоток неперфорированный  80х75х3000, 1,5 мм, INOX304</t>
  </si>
  <si>
    <t>INM810C</t>
  </si>
  <si>
    <t>Неперфорированный лоток 80х100x3000, 1,5 мм, AISI 304</t>
  </si>
  <si>
    <t>INM815C</t>
  </si>
  <si>
    <t>Неперфорированный лоток 80х150x3000, 1,5 мм, AISI 304</t>
  </si>
  <si>
    <t>INM820C</t>
  </si>
  <si>
    <t>Лоток  80х200х3000, 1,5 мм, AISI 304</t>
  </si>
  <si>
    <t>INM830C</t>
  </si>
  <si>
    <t>Неперфорированный лоток 80х300x3000, 1,5 мм, AISI 304</t>
  </si>
  <si>
    <t>INM840C</t>
  </si>
  <si>
    <t>Неперфорированный лоток 80х400x3000, 1,5 мм, AISI 304</t>
  </si>
  <si>
    <t>INM845C</t>
  </si>
  <si>
    <t>Неперфорированный лоток 80х450x3000, 1,5 мм, AISI 304</t>
  </si>
  <si>
    <t>INM850C</t>
  </si>
  <si>
    <t>Неперфорированный лоток 80х500x3000, 1,5 мм, AISI 304</t>
  </si>
  <si>
    <t>INM860C</t>
  </si>
  <si>
    <t>Неперфорированный лоток 80х600x3000, 1,5 мм, AISI 304</t>
  </si>
  <si>
    <t>INV1010C</t>
  </si>
  <si>
    <t>Лоток неперфорированный  100x100х3000, 1,0 мм, INOX304</t>
  </si>
  <si>
    <t>INV1015C</t>
  </si>
  <si>
    <t>Лоток неперфорированный  100x150x3000, 1,0 мм, INOX304</t>
  </si>
  <si>
    <t>INV1020C</t>
  </si>
  <si>
    <t>Лоток неперфорированный  100x200х3000, 1,0 мм, INOX304</t>
  </si>
  <si>
    <t>INV1030C</t>
  </si>
  <si>
    <t>Лоток неперфорированный  100x300х3000, 1,0 мм, INOX304</t>
  </si>
  <si>
    <t>INV1040C</t>
  </si>
  <si>
    <t>Лоток  100x400х3000, 1,0 мм, AISI 304</t>
  </si>
  <si>
    <t>INV1045C</t>
  </si>
  <si>
    <t>Лоток неперфорированный  100x450x3000, 1,0 мм, INOX304</t>
  </si>
  <si>
    <t>INV1050C</t>
  </si>
  <si>
    <t>Лоток неперфорированный  100x500х3000, 1,0 мм, INOX304</t>
  </si>
  <si>
    <t>INV1060C</t>
  </si>
  <si>
    <t>Лоток неперфорированный  100x600х3000, 1,0 мм, INOX304</t>
  </si>
  <si>
    <t>INV305C</t>
  </si>
  <si>
    <t>Лоток неперфорированный  30х50х3000, 1,0 мм, INOX304</t>
  </si>
  <si>
    <t>INV307C</t>
  </si>
  <si>
    <t>Лоток неперфорированный  30х75х3000, 1,0 мм, INOX304</t>
  </si>
  <si>
    <t>INV310C</t>
  </si>
  <si>
    <t>Лоток неперфорированный  30х100х3000, 1,0 мм, INOX304</t>
  </si>
  <si>
    <t>INV315C</t>
  </si>
  <si>
    <t>Лоток неперфорированный  30х150х3000, 1,0 мм, INOX304</t>
  </si>
  <si>
    <t>INV320C</t>
  </si>
  <si>
    <t>Лоток неперфорированный  30х200х3000, 1,0 мм, INOX304</t>
  </si>
  <si>
    <t>INV330C</t>
  </si>
  <si>
    <t>Лоток неперфорированный  30х300х3000, 1,0 мм, INOX304</t>
  </si>
  <si>
    <t>INV340C</t>
  </si>
  <si>
    <t>Лоток неперфорированный  30х400х3000, 1,0 мм, INOX304</t>
  </si>
  <si>
    <t>INV345C</t>
  </si>
  <si>
    <t>Лоток неперфорированный  30х450х3000, 1,0 мм, INOX304</t>
  </si>
  <si>
    <t>INV350C</t>
  </si>
  <si>
    <t>Лоток неперфорированный  30х500х3000, 1,0 мм, INOX304</t>
  </si>
  <si>
    <t>INV360C</t>
  </si>
  <si>
    <t>Лоток неперфорированный  30х600х3000, 1,0 мм, INOX304</t>
  </si>
  <si>
    <t>INV505C</t>
  </si>
  <si>
    <t>Лоток неперфорированный  50x50х3000, 1,0 мм, INOX304</t>
  </si>
  <si>
    <t>INV507C</t>
  </si>
  <si>
    <t>Лоток неперфорированный  50x75х3000, 1,0 мм, INOX304</t>
  </si>
  <si>
    <t>INV510C</t>
  </si>
  <si>
    <t>Лоток  50x100х3000, 1,0 мм, AISI 304</t>
  </si>
  <si>
    <t>INV515C</t>
  </si>
  <si>
    <t>Лоток  50x150х3000, 1,0 мм, AISI 304</t>
  </si>
  <si>
    <t>INV520C</t>
  </si>
  <si>
    <t>Лоток неперфорированный  50x200х3000, 1,0 мм, INOX304</t>
  </si>
  <si>
    <t>INV530C</t>
  </si>
  <si>
    <t>Лоток неперфорированный  50x300х3000, 1,0 мм, INOX304</t>
  </si>
  <si>
    <t>INV540C</t>
  </si>
  <si>
    <t>Лоток неперфорированный  50x400х3000, 1,0 мм, INOX304</t>
  </si>
  <si>
    <t>INV545C</t>
  </si>
  <si>
    <t>Лоток неперфорированный  50x450х3000, 1,0 мм, INOX304</t>
  </si>
  <si>
    <t>INV550C</t>
  </si>
  <si>
    <t>Лоток неперфорированный  50x500х3000, 1,0 мм, INOX304</t>
  </si>
  <si>
    <t>INV560C</t>
  </si>
  <si>
    <t>Лоток неперфорированный  50x600х3000, 1,0 мм, INOX304</t>
  </si>
  <si>
    <t>INV807C</t>
  </si>
  <si>
    <t>Лоток неперфорированный  80x75х3000, 1,0 мм, INOX304</t>
  </si>
  <si>
    <t>INV810C</t>
  </si>
  <si>
    <t>Лоток неперфорированный  80x100х3000, 1,0 мм, INOX304</t>
  </si>
  <si>
    <t>INV815C</t>
  </si>
  <si>
    <t>Лоток неперфорированный  80x150x3000, 1,0 мм, INOX304</t>
  </si>
  <si>
    <t>INV820C</t>
  </si>
  <si>
    <t>Лоток неперфорированный  80x200х3000, 1,0 мм, INOX304</t>
  </si>
  <si>
    <t>INV830C</t>
  </si>
  <si>
    <t>Лоток неперфорированный  80x300х3000, 1,0 мм, INOX304</t>
  </si>
  <si>
    <t>INV840C</t>
  </si>
  <si>
    <t>Лоток  80x400х3000, 1,0 мм, AISI 304</t>
  </si>
  <si>
    <t>INV845C</t>
  </si>
  <si>
    <t>Лоток неперфорированный  80x450x3000, 1,0 мм, INOX304</t>
  </si>
  <si>
    <t>INV850C</t>
  </si>
  <si>
    <t>Лоток неперфорированный  80x500х3000, 1,0 мм, INOX304</t>
  </si>
  <si>
    <t>INV860C</t>
  </si>
  <si>
    <t>Лоток неперфорированный  80x600х3000, 1,0 мм, INOX304</t>
  </si>
  <si>
    <t>001/692</t>
  </si>
  <si>
    <t>IKSFL05C</t>
  </si>
  <si>
    <t>Крышка на ответвитель универсальный с основанием 50, 0,8 мм, AISI 304</t>
  </si>
  <si>
    <t>IKSFL07C</t>
  </si>
  <si>
    <t>Крышка на ответвитель универсальный с основанием 75, 0,8 мм, AISI 304</t>
  </si>
  <si>
    <t>IKSFL10C</t>
  </si>
  <si>
    <t>Крышка на ответвитель универсальный с основанием 100, 0,8 мм, AISI 304</t>
  </si>
  <si>
    <t>IKSFL15C</t>
  </si>
  <si>
    <t>Крышка на ответвитель универсальный с основанием 150, 0,8 мм, AISI 304</t>
  </si>
  <si>
    <t>IKSFL40C</t>
  </si>
  <si>
    <t>Крышка на ответвитель универсальный с основанием 400, 0,8 мм, AISI 304</t>
  </si>
  <si>
    <t>IKSFL45C</t>
  </si>
  <si>
    <t>Крышка на ответвитель универсальный с основанием 450, 0,8 мм, AISI 304</t>
  </si>
  <si>
    <t>IKSFL50C</t>
  </si>
  <si>
    <t>Крышка на ответвитель универсальный с основанием 500, 0,8 мм, AISI 304</t>
  </si>
  <si>
    <t>IKSFL60C</t>
  </si>
  <si>
    <t>Крышка на ответвитель универсальный с основанием 600, 0,8 мм, AISI 304</t>
  </si>
  <si>
    <t>IKSL3050C</t>
  </si>
  <si>
    <t>Крышка прямого элемента 50х0,8мм L 3000, AISI  304</t>
  </si>
  <si>
    <t>IKSL3075C</t>
  </si>
  <si>
    <t>Крышка прямого элемента 75х0,8мм L 3000, AISI  304</t>
  </si>
  <si>
    <t>IKSL3100C</t>
  </si>
  <si>
    <t>Крышка прямого элемента 100х0,8мм L 3000, AISI  304</t>
  </si>
  <si>
    <t>IKSL3150C</t>
  </si>
  <si>
    <t>Крышка прямого элемента 150х0,8мм L 3000, AISI 304</t>
  </si>
  <si>
    <t>IKSL3200C</t>
  </si>
  <si>
    <t>Крышка прямого элемента 200х0,8мм L 3000, AISI  304</t>
  </si>
  <si>
    <t>IKSL3300C</t>
  </si>
  <si>
    <t>Крышка прямого элемента 300х0,8мм L 3000, AISI  304</t>
  </si>
  <si>
    <t>IKSL3400C</t>
  </si>
  <si>
    <t>Крышка прямого элемента 400х0,8мм L 3000, AISI  304</t>
  </si>
  <si>
    <t>IKSL3450C</t>
  </si>
  <si>
    <t>Крышка прямого элемента 450х0,8мм L 3000, AISI 304</t>
  </si>
  <si>
    <t>IKSL3500C</t>
  </si>
  <si>
    <t>Крышка прямого элемента 500х0,8мм L 3000, AISI 304</t>
  </si>
  <si>
    <t>IKSL3600C</t>
  </si>
  <si>
    <t>Крышка прямого элемента 600х0,8мм L 3000, AISI 304</t>
  </si>
  <si>
    <t>IKSM3050C</t>
  </si>
  <si>
    <t>Крышка прямого элемента 50х1,5мм L 3000, AISI 304</t>
  </si>
  <si>
    <t>IKSM3075C</t>
  </si>
  <si>
    <t>Крышка прямого элемента 75х1,5мм L 3000, AISI 304</t>
  </si>
  <si>
    <t>IKSM31000C</t>
  </si>
  <si>
    <t>Крышка прямого элемента 1000х1,5мм L 3000, AISI 304</t>
  </si>
  <si>
    <t>IKSM3100C</t>
  </si>
  <si>
    <t>Крышка прямого элемента 100х1,5мм L 3000, AISI 304</t>
  </si>
  <si>
    <t>IKSM3150C</t>
  </si>
  <si>
    <t>Крышка прямого элемента 150х1,5мм L 3000, AISI 304</t>
  </si>
  <si>
    <t>IKSM3200C</t>
  </si>
  <si>
    <t>Крышка прямого элемента 200х1,5мм L 3000, AISI 304</t>
  </si>
  <si>
    <t>IKSM3300C</t>
  </si>
  <si>
    <t>Крышка прямого элемента 300х1,5мм L 3000, AISI 304</t>
  </si>
  <si>
    <t>IKSM3400C</t>
  </si>
  <si>
    <t>Крышка прямого элемента 400х1,5мм L 3000, AISI 304</t>
  </si>
  <si>
    <t>IKSM3450C</t>
  </si>
  <si>
    <t>Крышка прямого элемента 450х1,5мм L 3000, AISI 304</t>
  </si>
  <si>
    <t>IKSM3500C</t>
  </si>
  <si>
    <t>Крышка прямого элемента 500х1,5мм L 3000, AISI 304</t>
  </si>
  <si>
    <t>IKSM3600C</t>
  </si>
  <si>
    <t>Крышка прямого элемента 600х1,5мм L 3000, AISI 304</t>
  </si>
  <si>
    <t>IKSM3700C</t>
  </si>
  <si>
    <t>Крышка прямого элемента 700х1,5мм L 3000, AISI 304</t>
  </si>
  <si>
    <t>IKSM3750C</t>
  </si>
  <si>
    <t>Крышка прямого элемента 750х1,5мм L 3000, AISI 304</t>
  </si>
  <si>
    <t>IKSM3800C</t>
  </si>
  <si>
    <t>Крышка прямого элемента 800х1,5мм L 3000, AISI 304</t>
  </si>
  <si>
    <t>IKSM3900C</t>
  </si>
  <si>
    <t>Крышка прямого элемента 900х1,5мм L 3000, AISI 304</t>
  </si>
  <si>
    <t>IKSV3050C</t>
  </si>
  <si>
    <t>Крышка прямого элемента 50х1,0мм L 3000, AISI  304</t>
  </si>
  <si>
    <t>IKSV3075C</t>
  </si>
  <si>
    <t>Крышка прямого элемента 75х1,0мм L 3000, AISI 304</t>
  </si>
  <si>
    <t>IKSV31000C</t>
  </si>
  <si>
    <t>Крышка прямого элемента 1000х1,0мм L 3000, AISI 304</t>
  </si>
  <si>
    <t>IKSV3100C</t>
  </si>
  <si>
    <t>Крышка прямого элемента 100х1,0мм L 3000, AISI  304</t>
  </si>
  <si>
    <t>IKSV3150C</t>
  </si>
  <si>
    <t>Крышка прямого элемента 150х1,0мм L 3000, AISI 304</t>
  </si>
  <si>
    <t>IKSV3200C</t>
  </si>
  <si>
    <t>Крышка прямого элемента 200х1,0мм L 3000, AISI  304</t>
  </si>
  <si>
    <t>IKSV3300C</t>
  </si>
  <si>
    <t>Крышка прямого элемента 300х1,0мм L 3000, AISI  304</t>
  </si>
  <si>
    <t>IKSV3400C</t>
  </si>
  <si>
    <t>Крышка прямого элемента 400х1,0мм L 3000, AISI 304</t>
  </si>
  <si>
    <t>IKSV3450C</t>
  </si>
  <si>
    <t>Крышка прямого элемента 450х1,0мм L 3000, AISI 304</t>
  </si>
  <si>
    <t>IKSV3500C</t>
  </si>
  <si>
    <t>Крышка прямого элемента 500х1,0мм L 3000, AISI 304</t>
  </si>
  <si>
    <t>IKSV3600C</t>
  </si>
  <si>
    <t>Крышка прямого элемента 600х1,0мм L 3000, AISI 304</t>
  </si>
  <si>
    <t>IKSV3700C</t>
  </si>
  <si>
    <t>Крышка прямого элемента 700х1,0мм L 3000, AISI 304</t>
  </si>
  <si>
    <t>IKSV3750C</t>
  </si>
  <si>
    <t>Крышка прямого элемента 750х1,0мм L 3000, AISI 304</t>
  </si>
  <si>
    <t>IKSV3800C</t>
  </si>
  <si>
    <t>Крышка прямого элемента 800х1,0мм L 3000, AISI 304</t>
  </si>
  <si>
    <t>IKSV3900C</t>
  </si>
  <si>
    <t>Крышка прямого элемента 900х1,0мм L 3000, AISI 304</t>
  </si>
  <si>
    <t>001/693</t>
  </si>
  <si>
    <t>IKSFL100C</t>
  </si>
  <si>
    <t>Крышка на угол вертикальный шарнирный 100, 0,8 мм, AISI 304</t>
  </si>
  <si>
    <t>IKSFL150C</t>
  </si>
  <si>
    <t>Крышка на угол вертикальный шарнирный 150, 0,8 мм, AISI 304</t>
  </si>
  <si>
    <t>IKSFL200C</t>
  </si>
  <si>
    <t>Крышка на угол вертикальный шарнирный 200, 0,8 мм, AISI 304</t>
  </si>
  <si>
    <t>IKSFL300C</t>
  </si>
  <si>
    <t>Крышка на угол вертикальный шарнирный 300, 0,8 мм, AISI 304</t>
  </si>
  <si>
    <t>ISCL1010KC</t>
  </si>
  <si>
    <t>Угол горизонтальный 45 градусов 100х100, 0,8 мм, INOX304 в комплекте с крепежными элементами и соединительными пластинами,необходимыми для монтажа</t>
  </si>
  <si>
    <t>ISCL1015KC</t>
  </si>
  <si>
    <t>Угол горизонтальный 45 градусов 100х150, 0,8 мм, INOX304 в комплекте с крепежными элементами и соединительными пластинами,необходимыми для монтажа</t>
  </si>
  <si>
    <t>ISCL1020KC</t>
  </si>
  <si>
    <t>Угол горизонтальный 45 градусов 100х200, 0,8 мм, INOX304 в комплекте с крепежными элементами и соединительными пластинами,необходимыми для монтажа</t>
  </si>
  <si>
    <t>ISCL1030KC</t>
  </si>
  <si>
    <t>Угол горизонтальный 45 градусов 100х300, 0,8 мм, INOX304 в комплекте с крепежными элементами и соединительными пластинами,необходимыми для монтажа</t>
  </si>
  <si>
    <t>ISCL1040KC</t>
  </si>
  <si>
    <t>Угол горизонтальный 45 градусов 100х400, 0,8 мм, INOX304 в комплекте с крепежными элементами и соединительными пластинами,необходимыми для монтажа</t>
  </si>
  <si>
    <t>ISCL1045KC</t>
  </si>
  <si>
    <t>Угол горизонтальный 45 градусов 100х450, 0,8 мм, INOX304 в комплекте с крепежными элементами и соединительными пластинами,необходимыми для монтажа</t>
  </si>
  <si>
    <t>ISCL1050KC</t>
  </si>
  <si>
    <t>Угол горизонтальный 45 градусов 100х500, 0,8 мм, INOX304 в комплекте с крепежными элементами и соединительными пластинами,необходимыми для монтажа</t>
  </si>
  <si>
    <t>ISCL1060KC</t>
  </si>
  <si>
    <t>Угол горизонтальный 45 градусов 100х600, 0,8 мм, INOX304 в комплекте с крепежными элементами и соединительными пластинами,необходимыми для монтажа</t>
  </si>
  <si>
    <t>ISCL305KC</t>
  </si>
  <si>
    <t>Угол горизонтальный 45 градусов 30х50, 0,8 мм, INOX304 в комплекте с крепежными элементами и соединительными пластинами,необходимыми для монтажа</t>
  </si>
  <si>
    <t>ISCL307KC</t>
  </si>
  <si>
    <t>Угол горизонтальный 45 градусов 30х75, 0,8 мм, INOX304 в комплекте с крепежными элементами и соединительными пластинами,необходимыми для монтажа</t>
  </si>
  <si>
    <t>ISCL310KC</t>
  </si>
  <si>
    <t>Угол горизонтальный 45 градусов 30х100, 0,8 мм, INOX304 в комплекте с крепежными элементами и соединительными пластинами,необходимыми для монтажа</t>
  </si>
  <si>
    <t>ISCL315KC</t>
  </si>
  <si>
    <t>Угол горизонтальный 45 градусов 30х150, 0,8 мм, INOX304 в комплекте с крепежными элементами и соединительными пластинами,необходимыми для монтажа</t>
  </si>
  <si>
    <t>ISCL320KC</t>
  </si>
  <si>
    <t>Угол горизонтальный 45 градусов 30х200, 0,8 мм, INOX304 в комплекте с крепежными элементами и соединительными пластинами,необходимыми для монтажа</t>
  </si>
  <si>
    <t>ISCL330KC</t>
  </si>
  <si>
    <t>Угол горизонтальный 45 градусов 30х300, 0,8 мм, INOX304 в комплекте с крепежными элементами и соединительными пластинами,необходимыми для монтажа</t>
  </si>
  <si>
    <t>ISCL340KC</t>
  </si>
  <si>
    <t>Угол горизонтальный 45 градусов 30х400, 0,8 мм, INOX304 в комплекте с крепежными элементами и соединительными пластинами,необходимыми для монтажа</t>
  </si>
  <si>
    <t>ISCL345KC</t>
  </si>
  <si>
    <t>Угол горизонтальный 45 градусов 30х450, 0,8 мм, INOX304 в комплекте с крепежными элементами и соединительными пластинами,необходимыми для монтажа</t>
  </si>
  <si>
    <t>ISCL350KC</t>
  </si>
  <si>
    <t>Угол горизонтальный 45 градусов 30х500, 0,8 мм, INOX304 в комплекте с крепежными элементами и соединительными пластинами,необходимыми для монтажа</t>
  </si>
  <si>
    <t>ISCL360KC</t>
  </si>
  <si>
    <t>Угол горизонтальный 45 градусов 30х600, 0,8 мм, INOX304 в комплекте с крепежными элементами и соединительными пластинами,необходимыми для монтажа</t>
  </si>
  <si>
    <t>ISCL505KC</t>
  </si>
  <si>
    <t>Угол горизонтальный 45 градусов 50х50, 0,8 мм, INOX304 в комплекте с крепежными элементами и соединительными пластинами,необходимыми для монтажа</t>
  </si>
  <si>
    <t>ISCL507KC</t>
  </si>
  <si>
    <t>Угол горизонтальный 45 градусов 50х75, 0,8 мм, INOX304 в комплекте с крепежными элементами и соединительными пластинами,необходимыми для монтажа</t>
  </si>
  <si>
    <t>ISCL510KC</t>
  </si>
  <si>
    <t>Угол горизонтальный 45 градусов 50х100, 0,8 мм, INOX304 в комплекте с крепежными элементами и соединительными пластинами,необходимыми для монтажа</t>
  </si>
  <si>
    <t>ISCL515KC</t>
  </si>
  <si>
    <t>Угол горизонтальный 45 градусов 50х150, 0,8 мм, INOX304 в комплекте с крепежными элементами и соединительными пластинами,необходимыми для монтажа</t>
  </si>
  <si>
    <t>ISCL520KC</t>
  </si>
  <si>
    <t>Угол горизонтальный 45 градусов 50х200, 0,8 мм, INOX304 в комплекте с крепежными элементами и соединительными пластинами,необходимыми для монтажа</t>
  </si>
  <si>
    <t>ISCL530KC</t>
  </si>
  <si>
    <t>Угол горизонтальный 45 градусов 50х300, 0,8 мм, INOX304 в комплекте с крепежными элементами и соединительными пластинами,необходимыми для монтажа</t>
  </si>
  <si>
    <t>ISCL540KC</t>
  </si>
  <si>
    <t>Угол горизонтальный 45 градусов 50х400, 0,8 мм, INOX304 в комплекте с крепежными элементами и соединительными пластинами,необходимыми для монтажа</t>
  </si>
  <si>
    <t>ISCL545KC</t>
  </si>
  <si>
    <t>Угол горизонтальный 45 градусов 50х450, 0,8 мм, INOX304 в комплекте с крепежными элементами и соединительными пластинами,необходимыми для монтажа</t>
  </si>
  <si>
    <t>ISCL550KC</t>
  </si>
  <si>
    <t>Угол горизонтальный 45 градусов 50х500, 0,8 мм, INOX304 в комплекте с крепежными элементами и соединительными пластинами,необходимыми для монтажа</t>
  </si>
  <si>
    <t>ISCL560KC</t>
  </si>
  <si>
    <t>Угол горизонтальный 45 градусов 50х600, 0,8 мм, INOX304 в комплекте с крепежными элементами и соединительными пластинами,необходимыми для монтажа</t>
  </si>
  <si>
    <t>ISCL807KC</t>
  </si>
  <si>
    <t>Угол горизонтальный 45 градусов 80х75, 0,8 мм, INOX304 в комплекте с крепежными элементами и соединительными пластинами,необходимыми для монтажа</t>
  </si>
  <si>
    <t>ISCL810KC</t>
  </si>
  <si>
    <t>Угол горизонтальный 45 градусов 80х100, 0,8 мм, INOX304 в комплекте с крепежными элементами и соединительными пластинами,необходимыми для монтажа</t>
  </si>
  <si>
    <t>ISCL815KC</t>
  </si>
  <si>
    <t>Угол горизонтальный 45 градусов 80х150, 0,8 мм, INOX304 в комплекте с крепежными элементами и соединительными пластинами,необходимыми для монтажа</t>
  </si>
  <si>
    <t>ISCL820KC</t>
  </si>
  <si>
    <t>Угол горизонтальный 45 градусов 80х200, 0,8 мм, INOX304 в комплекте с крепежными элементами и соединительными пластинами,необходимыми для монтажа</t>
  </si>
  <si>
    <t>ISCL830KC</t>
  </si>
  <si>
    <t>Угол горизонтальный 45 градусов 80х300, 0,8 мм, INOX304 в комплекте с крепежными элементами и соединительными пластинами,необходимыми для монтажа</t>
  </si>
  <si>
    <t>ISCL840KC</t>
  </si>
  <si>
    <t>Угол горизонтальный 45 градусов 80х400, 0,8 мм, INOX304 в комплекте с крепежными элементами и соединительными пластинами,необходимыми для монтажа</t>
  </si>
  <si>
    <t>ISCL845KC</t>
  </si>
  <si>
    <t>Угол горизонтальный 45 градусов 80х450, 0,8 мм, INOX304 в комплекте с крепежными элементами и соединительными пластинами,необходимыми для монтажа</t>
  </si>
  <si>
    <t>ISCL850KC</t>
  </si>
  <si>
    <t>Угол горизонтальный 45 градусов 80х500, 0,8 мм, INOX304 в комплекте с крепежными элементами и соединительными пластинами,необходимыми для монтажа</t>
  </si>
  <si>
    <t>ISCL860KC</t>
  </si>
  <si>
    <t>Угол горизонтальный 45 градусов 80х600, 0,8 мм, INOX304 в комплекте с крепежными элементами и соединительными пластинами,необходимыми для монтажа</t>
  </si>
  <si>
    <t>ISCM1010KC</t>
  </si>
  <si>
    <t>Угол горизонтальный 45 градусов 100х100, 1,5 мм, AISI 304 в комплекте с крепежными элементами и соединительными пластинами,необходимыми для монтажа</t>
  </si>
  <si>
    <t>ISCM1015KC</t>
  </si>
  <si>
    <t>Угол горизонтальный 45 градусов 100х150, 1,5 мм, AISI 304 в комплекте с крепежными элементами и соединительными пластинами,необходимыми для монтажа</t>
  </si>
  <si>
    <t>ISCM1020KC</t>
  </si>
  <si>
    <t>Угол горизонтальный 45 градусов 100х200, 1,5 мм, AISI 304 в комплекте с крепежными элементами и соединительными пластинами,необходимыми для монтажа</t>
  </si>
  <si>
    <t>ISCM1030KC</t>
  </si>
  <si>
    <t>Угол горизонтальный 45 градусов 100х300, 1,5 мм, AISI 304 в комплекте с крепежными элементами и соединительными пластинами,необходимыми для монтажа</t>
  </si>
  <si>
    <t>ISCM1040KC</t>
  </si>
  <si>
    <t>Угол горизонтальный 45 градусов 100х400, 1,5 мм, AISI 304 в комплекте с крепежными элементами и соединительными пластинами,необходимыми для монтажа</t>
  </si>
  <si>
    <t>ISCM1045KC</t>
  </si>
  <si>
    <t>Угол горизонтальный 45 градусов 100х450, 1,5 мм, AISI 304 в комплекте с крепежными элементами и соединительными пластинами,необходимыми для монтажа</t>
  </si>
  <si>
    <t>ISCM1050KC</t>
  </si>
  <si>
    <t>Угол горизонтальный 45 градусов 100х500, 1,5 мм, AISI 304 в комплекте с крепежными элементами и соединительными пластинами,необходимыми для монтажа</t>
  </si>
  <si>
    <t>ISCM1060KC</t>
  </si>
  <si>
    <t>Угол горизонтальный 45 градусов 100х600, 1,5 мм, AISI 304 в комплекте с крепежными элементами и соединительными пластинами,необходимыми для монтажа</t>
  </si>
  <si>
    <t>ISCM305KC</t>
  </si>
  <si>
    <t>Угол горизонтальный 45 градусов 30х50, 1,5 мм, AISI 304 в комплекте с крепежными элементами и соединительными пластинами,необходимыми для монтажа</t>
  </si>
  <si>
    <t>ISCM307KC</t>
  </si>
  <si>
    <t>Угол горизонтальный 45 градусов 30х75, 1,5 мм, AISI 304 в комплекте с крепежными элементами и соединительными пластинами,необходимыми для монтажа</t>
  </si>
  <si>
    <t>ISCM310KC</t>
  </si>
  <si>
    <t>Угол горизонтальный 45 градусов 30х100, 1,5 мм, AISI 304 в комплекте с крепежными элементами и соединительными пластинами,необходимыми для монтажа</t>
  </si>
  <si>
    <t>ISCM315KC</t>
  </si>
  <si>
    <t>Угол горизонтальный 45 градусов 30х150, 1,5 мм, AISI 304 в комплекте с крепежными элементами и соединительными пластинами,необходимыми для монтажа</t>
  </si>
  <si>
    <t>ISCM320KC</t>
  </si>
  <si>
    <t>Угол горизонтальный 45 градусов 30х200, 1,5 мм, AISI 304 в комплекте с крепежными элементами и соединительными пластинами,необходимыми для монтажа</t>
  </si>
  <si>
    <t>ISCM330KC</t>
  </si>
  <si>
    <t>Угол горизонтальный 45 градусов 30х300, 1,5 мм, AISI 304 в комплекте с крепежными элементами и соединительными пластинами,необходимыми для монтажа</t>
  </si>
  <si>
    <t>ISCM340KC</t>
  </si>
  <si>
    <t>Угол горизонтальный 45 градусов 30х400, 1,5 мм, AISI 304 в комплекте с крепежными элементами и соединительными пластинами,необходимыми для монтажа</t>
  </si>
  <si>
    <t>ISCM345KC</t>
  </si>
  <si>
    <t>Угол горизонтальный 45 градусов 30х450, 1,5 мм, AISI 304 в комплекте с крепежными элементами и соединительными пластинами,необходимыми для монтажа</t>
  </si>
  <si>
    <t>ISCM350KC</t>
  </si>
  <si>
    <t>Угол горизонтальный 45 градусов 30х500, 1,5 мм, AISI 304 в комплекте с крепежными элементами и соединительными пластинами,необходимыми для монтажа</t>
  </si>
  <si>
    <t>ISCM360KC</t>
  </si>
  <si>
    <t>Угол горизонтальный 45 градусов 30х600, 1,5 мм, AISI 304 в комплекте с крепежными элементами и соединительными пластинами,необходимыми для монтажа</t>
  </si>
  <si>
    <t>ISCM505KC</t>
  </si>
  <si>
    <t>Угол горизонтальный 45 градусов 50х50, 1,5 мм, AISI 304 в комплекте с крепежными элементами и соединительными пластинами,необходимыми для монтажа</t>
  </si>
  <si>
    <t>ISCM507KC</t>
  </si>
  <si>
    <t>Угол горизонтальный 45 градусов 50х75, 1,5 мм, AISI 304 в комплекте с крепежными элементами и соединительными пластинами,необходимыми для монтажа</t>
  </si>
  <si>
    <t>ISCM510KC</t>
  </si>
  <si>
    <t>Угол горизонтальный 45 градусов 50х100, 1,5 мм, AISI 304 в комплекте с крепежными элементами и соединительными пластинами,необходимыми для монтажа</t>
  </si>
  <si>
    <t>ISCM515KC</t>
  </si>
  <si>
    <t>Угол горизонтальный 45 градусов 50х150, 1,5 мм, AISI 304 в комплекте с крепежными элементами и соединительными пластинами,необходимыми для монтажа</t>
  </si>
  <si>
    <t>ISCM520KC</t>
  </si>
  <si>
    <t>Угол горизонтальный 45 градусов 50х200, 1,5 мм, AISI 304 в комплекте с крепежными элементами и соединительными пластинами,необходимыми для монтажа</t>
  </si>
  <si>
    <t>ISCM530KC</t>
  </si>
  <si>
    <t>Угол горизонтальный 45 градусов 50х300, 1,5 мм, AISI 304 в комплекте с крепежными элементами и соединительными пластинами,необходимыми для монтажа</t>
  </si>
  <si>
    <t>ISCM540KC</t>
  </si>
  <si>
    <t>Угол горизонтальный 45 градусов 50х400, 1,5 мм, AISI 304 в комплекте с крепежными элементами и соединительными пластинами,необходимыми для монтажа</t>
  </si>
  <si>
    <t>ISCM545KC</t>
  </si>
  <si>
    <t>Угол горизонтальный 45 градусов 50х450, 1,5 мм, AISI 304 в комплекте с крепежными элементами и соединительными пластинами,необходимыми для монтажа</t>
  </si>
  <si>
    <t>ISCM550KC</t>
  </si>
  <si>
    <t>Угол горизонтальный 45 градусов 50х500, 1,5 мм, AISI 304 в комплекте с крепежными элементами и соединительными пластинами,необходимыми для монтажа</t>
  </si>
  <si>
    <t>ISCM560KC</t>
  </si>
  <si>
    <t>Угол горизонтальный 45 градусов 50х600, 1,5 мм, AISI 304 в комплекте с крепежными элементами и соединительными пластинами,необходимыми для монтажа</t>
  </si>
  <si>
    <t>ISCM807KC</t>
  </si>
  <si>
    <t>Угол горизонтальный 45 градусов 80х75, 1,5 мм, AISI 304 в комплекте с крепежными элементами и соединительными пластинами,необходимыми для монтажа</t>
  </si>
  <si>
    <t>ISCM810KC</t>
  </si>
  <si>
    <t>Угол горизонтальный 45 градусов 80х100, 1,5 мм, AISI 304 в комплекте с крепежными элементами и соединительными пластинами,необходимыми для монтажа</t>
  </si>
  <si>
    <t>ISCM815KC</t>
  </si>
  <si>
    <t>Угол горизонтальный 45 градусов 80х150, 1,5 мм, AISI 304 в комплекте с крепежными элементами и соединительными пластинами,необходимыми для монтажа</t>
  </si>
  <si>
    <t>ISCM820KC</t>
  </si>
  <si>
    <t>Угол горизонтальный 45 градусов 80х200, 1,5 мм, AISI 304 в комплекте с крепежными элементами и соединительными пластинами,необходимыми для монтажа</t>
  </si>
  <si>
    <t>ISCM830KC</t>
  </si>
  <si>
    <t>Угол горизонтальный 45 градусов 80х300, 1,5 мм, AISI 304 в комплекте с крепежными элементами и соединительными пластинами,необходимыми для монтажа</t>
  </si>
  <si>
    <t>ISCM840KC</t>
  </si>
  <si>
    <t>Угол горизонтальный 45 градусов 80х400, 1,5 мм, AISI 304 в комплекте с крепежными элементами и соединительными пластинами,необходимыми для монтажа</t>
  </si>
  <si>
    <t>ISCM845KC</t>
  </si>
  <si>
    <t>Угол горизонтальный 45 градусов 80х450, 1,5 мм, AISI 304 в комплекте с крепежными элементами и соединительными пластинами,необходимыми для монтажа</t>
  </si>
  <si>
    <t>ISCM850KC</t>
  </si>
  <si>
    <t>Угол горизонтальный 45 градусов 80х500, 1,5 мм, AISI 304 в комплекте с крепежными элементами и соединительными пластинами,необходимыми для монтажа</t>
  </si>
  <si>
    <t>ISCM860KC</t>
  </si>
  <si>
    <t>Угол горизонтальный 45 градусов 80х600, 1,5 мм, AISI 304 в комплекте с крепежными элементами и соединительными пластинами,необходимыми для монтажа</t>
  </si>
  <si>
    <t>ISDL1010KC</t>
  </si>
  <si>
    <t>Угол горизонтальный 90 градусов 100х100, 0,8 мм, INOX304 в комплекте с крепежными элементами и соединительными пластинами,необходимыми для монтажа</t>
  </si>
  <si>
    <t>ISDL1015KC</t>
  </si>
  <si>
    <t>Угол горизонтальный 90 градусов 100х150, 0,8 мм, INOX304 в комплекте с крепежными элементами и соединительными пластинами,необходимыми для монтажа</t>
  </si>
  <si>
    <t>ISDL1020KC</t>
  </si>
  <si>
    <t>Угол горизонтальный 90 градусов 100х200, 0,8 мм, INOX304 в комплекте с крепежными элементами и соединительными пластинами,необходимыми для монтажа</t>
  </si>
  <si>
    <t>ISDL1030KC</t>
  </si>
  <si>
    <t>Угол горизонтальный 90 градусов 100х300, 0,8 мм, INOX304 в комплекте с крепежными элементами и соединительными пластинами,необходимыми для монтажа</t>
  </si>
  <si>
    <t>ISDL1040KC</t>
  </si>
  <si>
    <t>Угол горизонтальный 90 градусов 100х400, 0,8 мм, INOX304 в комплекте с крепежными элементами и соединительными пластинами,необходимыми для монтажа</t>
  </si>
  <si>
    <t>ISDL1045KC</t>
  </si>
  <si>
    <t>Угол горизонтальный 90 градусов 100х450, 0,8 мм, INOX304 в комплекте с крепежными элементами и соединительными пластинами,необходимыми для монтажа</t>
  </si>
  <si>
    <t>ISDL1050KC</t>
  </si>
  <si>
    <t>Угол горизонтальный 90 градусов 100х500, 0,8 мм, INOX304 в комплекте с крепежными элементами и соединительными пластинами,необходимыми для монтажа</t>
  </si>
  <si>
    <t>ISDL1060KC</t>
  </si>
  <si>
    <t>Угол горизонтальный 90 градусов 100х600, 0,8 мм, INOX304 в комплекте с крепежными элементами и соединительными пластинами,необходимыми для монтажа</t>
  </si>
  <si>
    <t>ISDL305KC</t>
  </si>
  <si>
    <t>Угол горизонтальный 90 градусов 30х50, 0,8 мм, INOX304 в комплекте с крепежными элементами и соединительными пластинами,необходимыми для монтажа</t>
  </si>
  <si>
    <t>ISDL307KC</t>
  </si>
  <si>
    <t>Угол горизонтальный 90 градусов 30х75, 0,8 мм, INOX304 в комплекте с крепежными элементами и соединительными пластинами,необходимыми для монтажа</t>
  </si>
  <si>
    <t>ISDL310KC</t>
  </si>
  <si>
    <t>Угол горизонтальный 90 градусов 30х100, 0,8 мм, INOX304 в комплекте с крепежными элементами и соединительными пластинами,необходимыми для монтажа</t>
  </si>
  <si>
    <t>ISDL315KC</t>
  </si>
  <si>
    <t>Угол горизонтальный 90 градусов 30х150, 0,8 мм, INOX304 в комплекте с крепежными элементами и соединительными пластинами,необходимыми для монтажа</t>
  </si>
  <si>
    <t>ISDL320KC</t>
  </si>
  <si>
    <t>Угол горизонтальный 90 градусов 30х200, 0,8 мм, INOX304 в комплекте с крепежными элементами и соединительными пластинами,необходимыми для монтажа</t>
  </si>
  <si>
    <t>ISDL330KC</t>
  </si>
  <si>
    <t>Угол горизонтальный 90 градусов 30х300, 0,8 мм, INOX304 в комплекте с крепежными элементами и соединительными пластинами,необходимыми для монтажа</t>
  </si>
  <si>
    <t>ISDL340KC</t>
  </si>
  <si>
    <t>Угол горизонтальный 90 градусов 30х400, 0,8 мм, INOX304 в комплекте с крепежными элементами и соединительными пластинами,необходимыми для монтажа</t>
  </si>
  <si>
    <t>ISDL345KC</t>
  </si>
  <si>
    <t>Угол горизонтальный 90 градусов 30х450, 0,8 мм, INOX304 в комплекте с крепежными элементами и соединительными пластинами,необходимыми для монтажа</t>
  </si>
  <si>
    <t>ISDL350KC</t>
  </si>
  <si>
    <t>Угол горизонтальный 90 градусов 30х500, 0,8 мм, INOX304 в комплекте с крепежными элементами и соединительными пластинами,необходимыми для монтажа</t>
  </si>
  <si>
    <t>ISDL360KC</t>
  </si>
  <si>
    <t>Угол горизонтальный 90 градусов 30х600, 0,8 мм, INOX304 в комплекте с крепежными элементами и соединительными пластинами,необходимыми для монтажа</t>
  </si>
  <si>
    <t>ISDL505KC</t>
  </si>
  <si>
    <t>Угол горизонтальный 90 градусов 50х50, 0,8 мм, INOX304 в комплекте с крепежными элементами и соединительными пластинами,необходимыми для монтажа</t>
  </si>
  <si>
    <t>ISDL507KC</t>
  </si>
  <si>
    <t>Угол горизонтальный 90 градусов 50х75, 0,8 мм, INOX304 в комплекте с крепежными элементами и соединительными пластинами,необходимыми для монтажа</t>
  </si>
  <si>
    <t>ISDL510KC</t>
  </si>
  <si>
    <t>Угол горизонтальный 90 градусов 50х100, 0,8 мм, INOX304 в комплекте с крепежными элементами и соединительными пластинами,необходимыми для монтажа</t>
  </si>
  <si>
    <t>ISDL515KC</t>
  </si>
  <si>
    <t>Угол горизонтальный 90 градусов 50х150, 0,8 мм, INOX304 в комплекте с крепежными элементами и соединительными пластинами,необходимыми для монтажа</t>
  </si>
  <si>
    <t>ISDL520KC</t>
  </si>
  <si>
    <t>Угол горизонтальный 90 градусов 50х200, 0,8 мм, INOX304 в комплекте с крепежными элементами и соединительными пластинами,необходимыми для монтажа</t>
  </si>
  <si>
    <t>ISDL530KC</t>
  </si>
  <si>
    <t>Угол горизонтальный 90 градусов 50х300, 0,8 мм, INOX304 в комплекте с крепежными элементами и соединительными пластинами,необходимыми для монтажа</t>
  </si>
  <si>
    <t>ISDL540KC</t>
  </si>
  <si>
    <t>Угол горизонтальный 90 градусов 50х400, 0,8 мм, INOX304 в комплекте с крепежными элементами и соединительными пластинами,необходимыми для монтажа</t>
  </si>
  <si>
    <t>ISDL545KC</t>
  </si>
  <si>
    <t>Угол горизонтальный 90 градусов 50х450, 0,8 мм, INOX304 в комплекте с крепежными элементами и соединительными пластинами,необходимыми для монтажа</t>
  </si>
  <si>
    <t>ISDL550KC</t>
  </si>
  <si>
    <t>Угол горизонтальный 90 градусов 50х500, 0,8 мм, INOX304 в комплекте с крепежными элементами и соединительными пластинами,необходимыми для монтажа</t>
  </si>
  <si>
    <t>ISDL560KC</t>
  </si>
  <si>
    <t>Угол горизонтальный 90 градусов 50х600, 0,8 мм, INOX304 в комплекте с крепежными элементами и соединительными пластинами,необходимыми для монтажа</t>
  </si>
  <si>
    <t>ISDL807KC</t>
  </si>
  <si>
    <t>Угол горизонтальный 90 градусов 80х75, 0,8 мм, INOX304 в комплекте с крепежными элементами и соединительными пластинами,необходимыми для монтажа</t>
  </si>
  <si>
    <t>ISDL810KC</t>
  </si>
  <si>
    <t>Угол горизонтальный 90 градусов 80х100, 0,8 мм, INOX304 в комплекте с крепежными элементами и соединительными пластинами,необходимыми для монтажа</t>
  </si>
  <si>
    <t>ISDL815KC</t>
  </si>
  <si>
    <t>Угол горизонтальный 90 градусов 80х150, 0,8 мм, INOX304 в комплекте с крепежными элементами и соединительными пластинами,необходимыми для монтажа</t>
  </si>
  <si>
    <t>ISDL820KC</t>
  </si>
  <si>
    <t>Угол горизонтальный 90 градусов 80х200, 0,8 мм, INOX304 в комплекте с крепежными элементами и соединительными пластинами,необходимыми для монтажа</t>
  </si>
  <si>
    <t>ISDL830KC</t>
  </si>
  <si>
    <t>Угол горизонтальный 90 градусов 80х300, 0,8 мм, INOX304 в комплекте с крепежными элементами и соединительными пластинами,необходимыми для монтажа</t>
  </si>
  <si>
    <t>ISDL840KC</t>
  </si>
  <si>
    <t>Угол горизонтальный 90 градусов 80х400, 0,8 мм, INOX304 в комплекте с крепежными элементами и соединительными пластинами,необходимыми для монтажа</t>
  </si>
  <si>
    <t>ISDL845KC</t>
  </si>
  <si>
    <t>Угол горизонтальный 90 градусов 80х450, 0,8 мм, INOX304 в комплекте с крепежными элементами и соединительными пластинами,необходимыми для монтажа</t>
  </si>
  <si>
    <t>ISDL850KC</t>
  </si>
  <si>
    <t>Угол горизонтальный 90 градусов 80х500, 0,8 мм, INOX304 в комплекте с крепежными элементами и соединительными пластинами,необходимыми для монтажа</t>
  </si>
  <si>
    <t>ISDL860KC</t>
  </si>
  <si>
    <t>Угол горизонтальный 90 градусов 80х600, 0,8 мм, INOX304 в комплекте с крепежными элементами и соединительными пластинами,необходимыми для монтажа</t>
  </si>
  <si>
    <t>ISDM1010KC</t>
  </si>
  <si>
    <t>Угол горизонтальный 90 градусов 100х100, 1,5 мм, AISI 304 в комплекте с крепежными элементами и соединительными пластинами,необходимыми для монтажа</t>
  </si>
  <si>
    <t>ISDM1015KC</t>
  </si>
  <si>
    <t>Угол горизонтальный 90 градусов 100х150, 1,5 мм, AISI 304 в комплекте с крепежными элементами и соединительными пластинами,необходимыми для монтажа</t>
  </si>
  <si>
    <t>ISDM1020KC</t>
  </si>
  <si>
    <t>Угол горизонтальный 90 градусов 100х200, 1,5 мм, AISI 304 в комплекте с крепежными элементами и соединительными пластинами,необходимыми для монтажа</t>
  </si>
  <si>
    <t>ISDM1030KC</t>
  </si>
  <si>
    <t>Угол горизонтальный 90 градусов 100х300, 1,5 мм, AISI 304 в комплекте с крепежными элементами и соединительными пластинами,необходимыми для монтажа</t>
  </si>
  <si>
    <t>ISDM1040KC</t>
  </si>
  <si>
    <t>Угол горизонтальный 90 градусов 100х400, 1,5 мм, AISI 304 в комплекте с крепежными элементами и соединительными пластинами,необходимыми для монтажа</t>
  </si>
  <si>
    <t>ISDM1045KC</t>
  </si>
  <si>
    <t>Угол горизонтальный 90 градусов 100х450, 1,5 мм, AISI 304 в комплекте с крепежными элементами и соединительными пластинами,необходимыми для монтажа</t>
  </si>
  <si>
    <t>ISDM1050KC</t>
  </si>
  <si>
    <t>Угол горизонтальный 90 градусов 100х500, 1,5 мм, AISI 304 в комплекте с крепежными элементами и соединительными пластинами,необходимыми для монтажа</t>
  </si>
  <si>
    <t>ISDM1060KC</t>
  </si>
  <si>
    <t>Угол горизонтальный 90 градусов 100х600, 1,5 мм, AISI 304 в комплекте с крепежными элементами и соединительными пластинами,необходимыми для монтажа</t>
  </si>
  <si>
    <t>ISDM305KC</t>
  </si>
  <si>
    <t>Угол горизонтальный 90 градусов 30х50, 1,5 мм, AISI 304 в комплекте с крепежными элементами и соединительными пластинами,необходимыми для монтажа</t>
  </si>
  <si>
    <t>ISDM307KC</t>
  </si>
  <si>
    <t>Угол горизонтальный 90 градусов 30х75, 1,5 мм, AISI 304 в комплекте с крепежными элементами и соединительными пластинами,необходимыми для монтажа</t>
  </si>
  <si>
    <t>ISDM310KC</t>
  </si>
  <si>
    <t>Угол горизонтальный 90 градусов 30х100, 1,5 мм, AISI 304 в комплекте с крепежными элементами и соединительными пластинами,необходимыми для монтажа</t>
  </si>
  <si>
    <t>ISDM315KC</t>
  </si>
  <si>
    <t>Угол горизонтальный 90 градусов 30х150, 1,5 мм, AISI 304 в комплекте с крепежными элементами и соединительными пластинами,необходимыми для монтажа</t>
  </si>
  <si>
    <t>ISDM320KC</t>
  </si>
  <si>
    <t>Угол горизонтальный 90 градусов 30х200, 1,5 мм, AISI 304 в комплекте с крепежными элементами и соединительными пластинами,необходимыми для монтажа</t>
  </si>
  <si>
    <t>ISDM330KC</t>
  </si>
  <si>
    <t>Угол горизонтальный 90 градусов 30х300, 1,5 мм, AISI 304 в комплекте с крепежными элементами и соединительными пластинами,необходимыми для монтажа</t>
  </si>
  <si>
    <t>ISDM340KC</t>
  </si>
  <si>
    <t>Угол горизонтальный 90 градусов 30х400, 1,5 мм, AISI 304 в комплекте с крепежными элементами и соединительными пластинами,необходимыми для монтажа</t>
  </si>
  <si>
    <t>ISDM345KC</t>
  </si>
  <si>
    <t>Угол горизонтальный 90 градусов 30х450, 1,5 мм, AISI 304 в комплекте с крепежными элементами и соединительными пластинами,необходимыми для монтажа</t>
  </si>
  <si>
    <t>ISDM350KC</t>
  </si>
  <si>
    <t>Угол горизонтальный 90 градусов 30х500, 1,5 мм, AISI 304 в комплекте с крепежными элементами и соединительными пластинами,необходимыми для монтажа</t>
  </si>
  <si>
    <t>ISDM360KC</t>
  </si>
  <si>
    <t>Угол горизонтальный 90 градусов 30х600, 1,5 мм, AISI 304 в комплекте с крепежными элементами и соединительными пластинами,необходимыми для монтажа</t>
  </si>
  <si>
    <t>ISDM505KC</t>
  </si>
  <si>
    <t>Угол горизонтальный 90 градусов 50х50, 1,5 мм, AISI 304 в комплекте с крепежными элементами и соединительными пластинами,необходимыми для монтажа</t>
  </si>
  <si>
    <t>ISDM507KC</t>
  </si>
  <si>
    <t>Угол горизонтальный 90 градусов 50х75, 1,5 мм, AISI 304 в комплекте с крепежными элементами и соединительными пластинами,необходимыми для монтажа</t>
  </si>
  <si>
    <t>ISDM510KC</t>
  </si>
  <si>
    <t>Угол горизонтальный 90 градусов 50х100, 1,5 мм, AISI 304 в комплекте с крепежными элементами и соединительными пластинами,необходимыми для монтажа</t>
  </si>
  <si>
    <t>ISDM515KC</t>
  </si>
  <si>
    <t>Угол горизонтальный 90 градусов 50х150, 1,5 мм, AISI 304 в комплекте с крепежными элементами и соединительными пластинами,необходимыми для монтажа</t>
  </si>
  <si>
    <t>ISDM520KC</t>
  </si>
  <si>
    <t>Угол горизонтальный 90 градусов 50х200, 1,5 мм, AISI 304 в комплекте с крепежными элементами и соединительными пластинами,необходимыми для монтажа</t>
  </si>
  <si>
    <t>ISDM530KC</t>
  </si>
  <si>
    <t>Угол горизонтальный 90 градусов 50х300, 1,5 мм, AISI 304 в комплекте с крепежными элементами и соединительными пластинами,необходимыми для монтажа</t>
  </si>
  <si>
    <t>ISDM540KC</t>
  </si>
  <si>
    <t>Угол горизонтальный 90 градусов 50х400, 1,5 мм, AISI 304 в комплекте с крепежными элементами и соединительными пластинами,необходимыми для монтажа</t>
  </si>
  <si>
    <t>ISDM545KC</t>
  </si>
  <si>
    <t>Угол горизонтальный 90 градусов 50х450, 1,5 мм, AISI 304 в комплекте с крепежными элементами и соединительными пластинами,необходимыми для монтажа</t>
  </si>
  <si>
    <t>ISDM550KC</t>
  </si>
  <si>
    <t>Угол горизонтальный 90 градусов 50х500, 1,5 мм, AISI 304 в комплекте с крепежными элементами и соединительными пластинами,необходимыми для монтажа</t>
  </si>
  <si>
    <t>ISDM560KC</t>
  </si>
  <si>
    <t>Угол горизонтальный 90 градусов 50х600, 1,5 мм, AISI 304 в комплекте с крепежными элементами и соединительными пластинами,необходимыми для монтажа</t>
  </si>
  <si>
    <t>ISDM807KC</t>
  </si>
  <si>
    <t>Угол горизонтальный 90 градусов 80х75, 1,5 мм, AISI 304 в комплекте с крепежными элементами и соединительными пластинами,необходимыми для монтажа</t>
  </si>
  <si>
    <t>ISDM810KC</t>
  </si>
  <si>
    <t>Угол горизонтальный 90 градусов 80х100, 1,5 мм, AISI 304 в комплекте с крепежными элементами и соединительными пластинами,необходимыми для монтажа</t>
  </si>
  <si>
    <t>ISDM815KC</t>
  </si>
  <si>
    <t>Угол горизонтальный 90 градусов 80х150, 1,5 мм, AISI 304 в комплекте с крепежными элементами и соединительными пластинами,необходимыми для монтажа</t>
  </si>
  <si>
    <t>ISDM820KC</t>
  </si>
  <si>
    <t>Угол горизонтальный 90 градусов 80х200, 1,5 мм, AISI 304 в комплекте с крепежными элементами и соединительными пластинами,необходимыми для монтажа</t>
  </si>
  <si>
    <t>ISDM830KC</t>
  </si>
  <si>
    <t>Угол горизонтальный 90 градусов 80х300, 1,5 мм, AISI 304 в комплекте с крепежными элементами и соединительными пластинами,необходимыми для монтажа</t>
  </si>
  <si>
    <t>ISDM840KC</t>
  </si>
  <si>
    <t>Угол горизонтальный 90 градусов 80х400, 1,5 мм, AISI 304 в комплекте с крепежными элементами и соединительными пластинами,необходимыми для монтажа</t>
  </si>
  <si>
    <t>ISDM845KC</t>
  </si>
  <si>
    <t>Угол горизонтальный 90 градусов 80х450, 1,5 мм, AISI 304 в комплекте с крепежными элементами и соединительными пластинами,необходимыми для монтажа</t>
  </si>
  <si>
    <t>ISDM850KC</t>
  </si>
  <si>
    <t>Угол горизонтальный 90 градусов 80х500, 1,5 мм, AISI 304 в комплекте с крепежными элементами и соединительными пластинами,необходимыми для монтажа</t>
  </si>
  <si>
    <t>ISDM860KC</t>
  </si>
  <si>
    <t>Угол горизонтальный 90 градусов 80х600, 1,5 мм, AISI 304 в комплекте с крепежными элементами и соединительными пластинами,необходимыми для монтажа</t>
  </si>
  <si>
    <t>ISFL1010KC</t>
  </si>
  <si>
    <t>Ответвитель универсальный 100х100, 0,8 мм, AISI 304 в комплекте с крепежными элементами и соединительными пластинами, необходимымидля монтажа</t>
  </si>
  <si>
    <t>ISFL1015KC</t>
  </si>
  <si>
    <t>Ответвитель универсальный 100х150, 0,8 мм, AISI 304 в комплекте с крепежными элементами и соединительными пластинами, необходимымидля монтажа</t>
  </si>
  <si>
    <t>ISFL1020KC</t>
  </si>
  <si>
    <t>Ответвитель универсальный 100х200, 0,8 мм, AISI 304 в комплекте с крепежными элементами и соединительными пластинами, необходимымидля монтажа</t>
  </si>
  <si>
    <t>ISFL1030KC</t>
  </si>
  <si>
    <t>Ответвитель универсальный 100х300, 0,8 мм, AISI 304 в комплекте с крепежными элементами и соединительными пластинами, необходимымидля монтажа</t>
  </si>
  <si>
    <t>ISFL1040KC</t>
  </si>
  <si>
    <t>Ответвитель универсальный 100х400, 0,8 мм, AISI 304 в комплекте с крепежными элементами и соединительными пластинами, необходимымидля монтажа</t>
  </si>
  <si>
    <t>ISFL1045KC</t>
  </si>
  <si>
    <t>Ответвитель универсальный 100х450, 0,8 мм, AISI 304 в комплекте с крепежными элементами и соединительными пластинами, необходимымидля монтажа</t>
  </si>
  <si>
    <t>ISFL1050KC</t>
  </si>
  <si>
    <t>Ответвитель универсальный 100х500, 0,8 мм, AISI 304 в комплекте с крепежными элементами и соединительными пластинами, необходимымидля монтажа</t>
  </si>
  <si>
    <t>ISFL1060KC</t>
  </si>
  <si>
    <t>Ответвитель универсальный 100х600, 0,8 мм, AISI 304 в комплекте с крепежными элементами и соединительными пластинами, необходимымидля монтажа</t>
  </si>
  <si>
    <t>ISFL305KC</t>
  </si>
  <si>
    <t>Ответвитель универсальный 30х50, 0,8 мм, AISI 304 в комплекте с крепежными элементами и соединительными пластинами, необходимымидля монтажа</t>
  </si>
  <si>
    <t>ISFL307KC</t>
  </si>
  <si>
    <t>Ответвитель универсальный 30х75, 0,8 мм, AISI 304 в комплекте с крепежными элементами и соединительными пластинами, необходимымидля монтажа</t>
  </si>
  <si>
    <t>ISFL310KC</t>
  </si>
  <si>
    <t>Ответвитель универсальный 30х100, 0,8 мм, AISI 304 в комплекте с крепежными элементами и соединительными пластинами, необходимымидля монтажа</t>
  </si>
  <si>
    <t>ISFL315KC</t>
  </si>
  <si>
    <t>Ответвитель универсальный 30х150, 0,8 мм, AISI 304 в комплекте с крепежными элементами и соединительными пластинами, необходимымидля монтажа</t>
  </si>
  <si>
    <t>ISFL320KC</t>
  </si>
  <si>
    <t>Ответвитель универсальный 30х200, 0,8 мм, AISI 304 в комплекте с крепежными элементами и соединительными пластинами, необходимымидля монтажа</t>
  </si>
  <si>
    <t>ISFL330KC</t>
  </si>
  <si>
    <t>Ответвитель универсальный 30х300, 0,8 мм, AISI 304 в комплекте с крепежными элементами и соединительными пластинами, необходимымидля монтажа</t>
  </si>
  <si>
    <t>ISFL340KC</t>
  </si>
  <si>
    <t>Ответвитель универсальный 30х400, 0,8 мм, AISI 304 в комплекте с крепежными элементами и соединительными пластинами, необходимымидля монтажа</t>
  </si>
  <si>
    <t>ISFL345KC</t>
  </si>
  <si>
    <t>Ответвитель универсальный 30х450, 0,8 мм, AISI 304 в комплекте с крепежными элементами и соединительными пластинами, необходимымидля монтажа</t>
  </si>
  <si>
    <t>ISFL350KC</t>
  </si>
  <si>
    <t>Ответвитель универсальный 30х500, 0,8 мм, AISI 304 в комплекте с крепежными элементами и соединительными пластинами, необходимымидля монтажа</t>
  </si>
  <si>
    <t>ISFL360KC</t>
  </si>
  <si>
    <t>Ответвитель универсальный 30х600, 0,8 мм, AISI 304 в комплекте с крепежными элементами и соединительными пластинами, необходимымидля монтажа</t>
  </si>
  <si>
    <t>ISFL505KC</t>
  </si>
  <si>
    <t>Ответвитель универсальный 50х50, 0,8 мм, AISI 304 в комплекте с крепежными элементами и соединительными пластинами, необходимымидля монтажа</t>
  </si>
  <si>
    <t>ISFL507KC</t>
  </si>
  <si>
    <t>Ответвитель универсальный 50х75, 0,8 мм, AISI 304 в комплекте с крепежными элементами и соединительными пластинами, необходимымидля монтажа</t>
  </si>
  <si>
    <t>ISFL510KC</t>
  </si>
  <si>
    <t>Ответвитель универсальный 50х100, 0,8 мм, AISI 304 в комплекте с крепежными элементами и соединительными пластинами, необходимымидля монтажа</t>
  </si>
  <si>
    <t>ISFL515KC</t>
  </si>
  <si>
    <t>Ответвитель универсальный 50х150, 0,8 мм, AISI 304 в комплекте с крепежными элементами и соединительными пластинами, необходимымидля монтажа</t>
  </si>
  <si>
    <t>ISFL520KC</t>
  </si>
  <si>
    <t>Ответвитель универсальный 50х200, 0,8 мм, AISI 304 в комплекте с крепежными элементами и соединительными пластинами, необходимымидля монтажа</t>
  </si>
  <si>
    <t>ISFL530KC</t>
  </si>
  <si>
    <t>Ответвитель универсальный 50х300, 0,8 мм, AISI 304 в комплекте с крепежными элементами и соединительными пластинами, необходимымидля монтажа</t>
  </si>
  <si>
    <t>ISFL540KC</t>
  </si>
  <si>
    <t>Ответвитель универсальный 50х400, 0,8 мм, AISI 304 в комплекте с крепежными элементами и соединительными пластинами, необходимымидля монтажа</t>
  </si>
  <si>
    <t>ISFL545KC</t>
  </si>
  <si>
    <t>Ответвитель универсальный 50х450, 0,8 мм, AISI 304 в комплекте с крепежными элементами и соединительными пластинами, необходимымидля монтажа</t>
  </si>
  <si>
    <t>ISFL550KC</t>
  </si>
  <si>
    <t>Ответвитель универсальный 50х500, 0,8 мм, AISI 304 в комплекте с крепежными элементами и соединительными пластинами, необходимымидля монтажа</t>
  </si>
  <si>
    <t>ISFL560KC</t>
  </si>
  <si>
    <t>Ответвитель универсальный 50х600, 0,8 мм, AISI 304 в комплекте с крепежными элементами и соединительными пластинами, необходимымидля монтажа</t>
  </si>
  <si>
    <t>ISFL807KC</t>
  </si>
  <si>
    <t>Ответвитель универсальный 80х75, 0,8 мм, AISI 304 в комплекте с крепежными элементами и соединительными пластинами, необходимымидля монтажа</t>
  </si>
  <si>
    <t>ISFL810KC</t>
  </si>
  <si>
    <t>Ответвитель универсальный 80х100, 0,8 мм, AISI 304 в комплекте с крепежными элементами и соединительными пластинами, необходимымидля монтажа</t>
  </si>
  <si>
    <t>ISFL815KC</t>
  </si>
  <si>
    <t>Ответвитель универсальный 80х150, 0,8 мм, AISI 304 в комплекте с крепежными элементами и соединительными пластинами, необходимымидля монтажа</t>
  </si>
  <si>
    <t>ISFL820KC</t>
  </si>
  <si>
    <t>Ответвитель универсальный 80х200, 0,8 мм, AISI 304 в комплекте с крепежными элементами и соединительными пластинами, необходимымидля монтажа</t>
  </si>
  <si>
    <t>ISFL830KC</t>
  </si>
  <si>
    <t>Ответвитель универсальный 80х300, 0,8 мм, AISI 304 в комплекте с крепежными элементами и соединительными пластинами, необходимымидля монтажа</t>
  </si>
  <si>
    <t>ISFL840KC</t>
  </si>
  <si>
    <t>Ответвитель универсальный 80х400, 0,8 мм, AISI 304 в комплекте с крепежными элементами и соединительными пластинами, необходимымидля монтажа</t>
  </si>
  <si>
    <t>ISFL845KC</t>
  </si>
  <si>
    <t>Ответвитель универсальный 80х450, 0,8 мм, AISI 304 в комплекте с крепежными элементами и соединительными пластинами, необходимымидля монтажа</t>
  </si>
  <si>
    <t>ISFL850KC</t>
  </si>
  <si>
    <t>Ответвитель универсальный 80х500, 0,8 мм, AISI 304 в комплекте с крепежными элементами и соединительными пластинами, необходимымидля монтажа</t>
  </si>
  <si>
    <t>ISFL860KC</t>
  </si>
  <si>
    <t>Ответвитель универсальный 80х600, 0,8 мм, AISI 304 в комплекте с крепежными элементами и соединительными пластинами, необходимымидля монтажа</t>
  </si>
  <si>
    <t>ISFM1010KC</t>
  </si>
  <si>
    <t>Ответвитель универсальный 100х100, 1,5 мм, AISI 304 в комплекте с крепежными элементами и соединительными пластинами, необходимымидля монтажа</t>
  </si>
  <si>
    <t>ISFM1015KC</t>
  </si>
  <si>
    <t>Ответвитель универсальный 100х150, 1,5 мм, AISI 304 в комплекте с крепежными элементами и соединительными пластинами, необходимымидля монтажа</t>
  </si>
  <si>
    <t>ISFM1020KC</t>
  </si>
  <si>
    <t>Ответвитель универсальный 100х200, 1,5 мм, AISI 304 в комплекте с крепежными элементами и соединительными пластинами, необходимымидля монтажа</t>
  </si>
  <si>
    <t>ISFM1030KC</t>
  </si>
  <si>
    <t>Ответвитель универсальный 100х300, 1,5 мм, AISI 304 в комплекте с крепежными элементами и соединительными пластинами, необходимымидля монтажа</t>
  </si>
  <si>
    <t>ISFM1040KC</t>
  </si>
  <si>
    <t>Ответвитель универсальный 100х400, 1,5 мм, AISI 304 в комплекте с крепежными элементами и соединительными пластинами, необходимымидля монтажа</t>
  </si>
  <si>
    <t>ISFM1045KC</t>
  </si>
  <si>
    <t>Ответвитель универсальный 100х450, 1,5 мм, AISI 304 в комплекте с крепежными элементами и соединительными пластинами, необходимымидля монтажа</t>
  </si>
  <si>
    <t>ISFM1050KC</t>
  </si>
  <si>
    <t>Ответвитель универсальный 100х500, 1,5 мм, AISI 304 в комплекте с крепежными элементами и соединительными пластинами, необходимымидля монтажа</t>
  </si>
  <si>
    <t>ISFM1060KC</t>
  </si>
  <si>
    <t>Ответвитель универсальный 100х600, 1,5 мм, AISI 304 в комплекте с крепежными элементами и соединительными пластинами, необходимымидля монтажа</t>
  </si>
  <si>
    <t>ISFM305KC</t>
  </si>
  <si>
    <t>Ответвитель универсальный 30х50, 1,5 мм, AISI 304 в комплекте с крепежными элементами и соединительными пластинами, необходимымидля монтажа</t>
  </si>
  <si>
    <t>ISFM307KC</t>
  </si>
  <si>
    <t>Ответвитель универсальный 30х75, 1,5 мм, AISI 304 в комплекте с крепежными элементами и соединительными пластинами, необходимымидля монтажа</t>
  </si>
  <si>
    <t>ISFM310KC</t>
  </si>
  <si>
    <t>Ответвитель универсальный 30х100, 1,5 мм, AISI 304 в комплекте с крепежными элементами и соединительными пластинами, необходимымидля монтажа</t>
  </si>
  <si>
    <t>ISFM315KC</t>
  </si>
  <si>
    <t>Ответвитель универсальный 30х150, 1,5 мм, AISI 304 в комплекте с крепежными элементами и соединительными пластинами, необходимымидля монтажа</t>
  </si>
  <si>
    <t>ISFM320KC</t>
  </si>
  <si>
    <t>Ответвитель универсальный 30х200, 1,5 мм, AISI 304 в комплекте с крепежными элементами и соединительными пластинами, необходимымидля монтажа</t>
  </si>
  <si>
    <t>ISFM330KC</t>
  </si>
  <si>
    <t>Ответвитель универсальный 30х300, 1,5 мм, AISI 304 в комплекте с крепежными элементами и соединительными пластинами, необходимымидля монтажа</t>
  </si>
  <si>
    <t>ISFM340KC</t>
  </si>
  <si>
    <t>Ответвитель универсальный 30х400, 1,5 мм, AISI 304 в комплекте с крепежными элементами и соединительными пластинами, необходимымидля монтажа</t>
  </si>
  <si>
    <t>ISFM345KC</t>
  </si>
  <si>
    <t>Ответвитель универсальный 30х450, 1,5 мм, AISI 304 в комплекте с крепежными элементами и соединительными пластинами, необходимымидля монтажа</t>
  </si>
  <si>
    <t>ISFM350KC</t>
  </si>
  <si>
    <t>Ответвитель универсальный 30х500, 1,5 мм, AISI 304 в комплекте с крепежными элементами и соединительными пластинами, необходимымидля монтажа</t>
  </si>
  <si>
    <t>ISFM360KC</t>
  </si>
  <si>
    <t>Ответвитель универсальный 30х600, 1,5 мм, AISI 304 в комплекте с крепежными элементами и соединительными пластинами, необходимымидля монтажа</t>
  </si>
  <si>
    <t>ISFM505KC</t>
  </si>
  <si>
    <t>Ответвитель универсальный 50х50, 1,5 мм, AISI 304 в комплекте с крепежными элементами и соединительными пластинами, необходимымидля монтажа</t>
  </si>
  <si>
    <t>ISFM507KC</t>
  </si>
  <si>
    <t>Ответвитель универсальный 50х75, 1,5 мм, AISI 304 в комплекте с крепежными элементами и соединительными пластинами, необходимымидля монтажа</t>
  </si>
  <si>
    <t>ISFM510KC</t>
  </si>
  <si>
    <t>Ответвитель универсальный 50х100, 1,5 мм, AISI 304 в комплекте с крепежными элементами и соединительными пластинами, необходимымидля монтажа</t>
  </si>
  <si>
    <t>ISFM515KC</t>
  </si>
  <si>
    <t>Ответвитель универсальный 50х150, 1,5 мм, AISI 304 в комплекте с крепежными элементами и соединительными пластинами, необходимымидля монтажа</t>
  </si>
  <si>
    <t>ISFM520KC</t>
  </si>
  <si>
    <t>Ответвитель универсальный 50х200, 1,5 мм, AISI 304 в комплекте с крепежными элементами и соединительными пластинами, необходимымидля монтажа</t>
  </si>
  <si>
    <t>ISFM530KC</t>
  </si>
  <si>
    <t>Ответвитель универсальный 50х300, 1,5 мм, AISI 304 в комплекте с крепежными элементами и соединительными пластинами, необходимымидля монтажа</t>
  </si>
  <si>
    <t>ISFM540KC</t>
  </si>
  <si>
    <t>Ответвитель универсальный 50х400, 1,5 мм, AISI 304 в комплекте с крепежными элементами и соединительными пластинами, необходимымидля монтажа</t>
  </si>
  <si>
    <t>ISFM545KC</t>
  </si>
  <si>
    <t>Ответвитель универсальный 50х450, 1,5 мм, AISI 304 в комплекте с крепежными элементами и соединительными пластинами, необходимымидля монтажа</t>
  </si>
  <si>
    <t>ISFM550KC</t>
  </si>
  <si>
    <t>Ответвитель универсальный 50х500, 1,5 мм, AISI 304 в комплекте с крепежными элементами и соединительными пластинами, необходимымидля монтажа</t>
  </si>
  <si>
    <t>ISFM560KC</t>
  </si>
  <si>
    <t>Ответвитель универсальный 50х600, 1,5 мм, AISI 304 в комплекте с крепежными элементами и соединительными пластинами, необходимымидля монтажа</t>
  </si>
  <si>
    <t>ISFM807KC</t>
  </si>
  <si>
    <t>Ответвитель универсальный 80х75, 1,5 мм, AISI 304 в комплекте с крепежными элементами и соединительными пластинами, необходимымидля монтажа</t>
  </si>
  <si>
    <t>ISFM810KC</t>
  </si>
  <si>
    <t>Ответвитель универсальный 80х100, 1,5 мм, AISI 304 в комплекте с крепежными элементами и соединительными пластинами, необходимымидля монтажа</t>
  </si>
  <si>
    <t>ISFM815KC</t>
  </si>
  <si>
    <t>Ответвитель универсальный 80х150, 1,5 мм, AISI 304 в комплекте с крепежными элементами и соединительными пластинами, необходимымидля монтажа</t>
  </si>
  <si>
    <t>ISFM820KC</t>
  </si>
  <si>
    <t>Ответвитель универсальный 80х200, 1,5 мм, AISI 304 в комплекте с крепежными элементами и соединительными пластинами, необходимымидля монтажа</t>
  </si>
  <si>
    <t>ISFM830KC</t>
  </si>
  <si>
    <t>Ответвитель универсальный 80х300, 1,5 мм, AISI 304 в комплекте с крепежными элементами и соединительными пластинами, необходимымидля монтажа</t>
  </si>
  <si>
    <t>ISFM840KC</t>
  </si>
  <si>
    <t>Ответвитель универсальный 80х400, 1,5 мм, AISI 304 в комплекте с крепежными элементами и соединительными пластинами, необходимымидля монтажа</t>
  </si>
  <si>
    <t>ISFM845KC</t>
  </si>
  <si>
    <t>Ответвитель универсальный 80х450, 1,5 мм, AISI 304 в комплекте с крепежными элементами и соединительными пластинами, необходимымидля монтажа</t>
  </si>
  <si>
    <t>ISFM850KC</t>
  </si>
  <si>
    <t>Ответвитель универсальный 80х500, 1,5 мм, AISI 304 в комплекте с крепежными элементами и соединительными пластинами, необходимымидля монтажа</t>
  </si>
  <si>
    <t>ISFM860KC</t>
  </si>
  <si>
    <t>Ответвитель универсальный 80х600, 1,5 мм, AISI 304 в комплекте с крепежными элементами и соединительными пластинами, необходимымидля монтажа</t>
  </si>
  <si>
    <t>ISIL1010KC</t>
  </si>
  <si>
    <t>Угол вертикальный внутренний 90 градусов 100х100, 0,8 мм, AISI 304 в комплекте с крепежными элементами и соединительнымипластинами, необходимыми для монтажа</t>
  </si>
  <si>
    <t>ISIL1015KC</t>
  </si>
  <si>
    <t>Угол вертикальный внутренний 90 градусов 100х150, 0,8 мм, AISI 304 в комплекте с крепежными элементами и соединительнымипластинами, необходимыми для монтажа</t>
  </si>
  <si>
    <t>ISIL1020KC</t>
  </si>
  <si>
    <t>Угол вертикальный внутренний 90 градусов 100х200, 0,8 мм, AISI 304 в комплекте с крепежными элементами и соединительнымипластинами, необходимыми для монтажа</t>
  </si>
  <si>
    <t>ISIL1030KC</t>
  </si>
  <si>
    <t>Угол вертикальный внутренний 90 градусов 100х300, 0,8 мм, AISI 304 в комплекте с крепежными элементами и соединительнымипластинами, необходимыми для монтажа</t>
  </si>
  <si>
    <t>ISIL1040KC</t>
  </si>
  <si>
    <t>Угол вертикальный внутренний 90 градусов 100х400, 0,8 мм, AISI 304 в комплекте с крепежными элементами и соединительнымипластинами, необходимыми для монтажа</t>
  </si>
  <si>
    <t>ISIL1045KC</t>
  </si>
  <si>
    <t>Угол вертикальный внутренний 90 градусов 100х450, 0,8 мм, AISI 304 в комплекте с крепежными элементами и соединительнымипластинами, необходимыми для монтажа</t>
  </si>
  <si>
    <t>ISIL1050KC</t>
  </si>
  <si>
    <t>Угол вертикальный внутренний 90 градусов 100х500, 0,8 мм, AISI 304 в комплекте с крепежными элементами и соединительнымипластинами, необходимыми для монтажа</t>
  </si>
  <si>
    <t>ISIL1060KC</t>
  </si>
  <si>
    <t>Угол вертикальный внутренний 90 градусов 100х600, 0,8 мм, AISI 304 в комплекте с крепежными элементами и соединительнымипластинами, необходимыми для монтажа</t>
  </si>
  <si>
    <t>ISIL305KC</t>
  </si>
  <si>
    <t>Угол вертикальный внутренний 90 градусов 30х50, 0,8 мм, AISI 304 в комплекте с крепежными элементами и соединительными пластинами,необходимыми для монтажа</t>
  </si>
  <si>
    <t>ISIL307KC</t>
  </si>
  <si>
    <t>Угол вертикальный внутренний 90 градусов 30х75, 0,8 мм, AISI 304 в комплекте с крепежными элементами и соединительными пластинами,необходимыми для монтажа</t>
  </si>
  <si>
    <t>ISIL310KC</t>
  </si>
  <si>
    <t>Угол вертикальный внутренний 90 градусов 30х100, 0,8 мм, AISI 304 в комплекте с крепежными элементами и соединительными пластинами,необходимыми для монтажа</t>
  </si>
  <si>
    <t>ISIL315KC</t>
  </si>
  <si>
    <t>Угол вертикальный внутренний 90 градусов 30х150, 0,8 мм, AISI 304 в комплекте с крепежными элементами и соединительными пластинами,необходимыми для монтажа</t>
  </si>
  <si>
    <t>ISIL320KC</t>
  </si>
  <si>
    <t>Угол вертикальный внутренний 90 градусов 30х200, 0,8 мм, AISI 304 в комплекте с крепежными элементами и соединительными пластинами,необходимыми для монтажа</t>
  </si>
  <si>
    <t>ISIL330KC</t>
  </si>
  <si>
    <t>Угол вертикальный внутренний 90 градусов 30х300, 0,8 мм, AISI 304 в комплекте с крепежными элементами и соединительными пластинами,необходимыми для монтажа</t>
  </si>
  <si>
    <t>ISIL340KC</t>
  </si>
  <si>
    <t>Угол вертикальный внутренний 90 градусов 30х400, 0,8 мм, AISI 304 в комплекте с крепежными элементами и соединительными пластинами,необходимыми для монтажа</t>
  </si>
  <si>
    <t>ISIL345KC</t>
  </si>
  <si>
    <t>Угол вертикальный внутренний 90 градусов 30х450, 0,8 мм, AISI 304 в комплекте с крепежными элементами и соединительными пластинами,необходимыми для монтажа</t>
  </si>
  <si>
    <t>ISIL350KC</t>
  </si>
  <si>
    <t>Угол вертикальный внутренний 90 градусов 30х500, 0,8 мм, AISI 304 в комплекте с крепежными элементами и соединительными пластинами,необходимыми для монтажа</t>
  </si>
  <si>
    <t>ISIL360KC</t>
  </si>
  <si>
    <t>Угол вертикальный внутренний 90 градусов 30х600, 0,8 мм, AISI 304 в комплекте с крепежными элементами и соединительными пластинами,необходимыми для монтажа</t>
  </si>
  <si>
    <t>ISIL505KC</t>
  </si>
  <si>
    <t>Угол вертикальный внутренний 90 градусов 50х50, 0,8 мм, AISI 304 в комплекте с крепежными элементами и соединительными пластинами,необходимыми для монтажа</t>
  </si>
  <si>
    <t>ISIL507KC</t>
  </si>
  <si>
    <t>Угол вертикальный внутренний 90 градусов 50х75, 0,8 мм, AISI 304 в комплекте с крепежными элементами и соединительными пластинами,необходимыми для монтажа</t>
  </si>
  <si>
    <t>ISIL510KC</t>
  </si>
  <si>
    <t>Угол вертикальный внутренний 90 градусов 50х100, 0,8 мм, AISI 304 в комплекте с крепежными элементами и соединительными пластинами,необходимыми для монтажа</t>
  </si>
  <si>
    <t>ISIL515KC</t>
  </si>
  <si>
    <t>Угол вертикальный внутренний 90 градусов 50х150, 0,8 мм, AISI 304 в комплекте с крепежными элементами и соединительными пластинами,необходимыми для монтажа</t>
  </si>
  <si>
    <t>ISIL520KC</t>
  </si>
  <si>
    <t>Угол вертикальный внутренний 90 градусов 50х200, 0,8 мм, AISI 304 в комплекте с крепежными элементами и соединительными пластинами,необходимыми для монтажа</t>
  </si>
  <si>
    <t>ISIL530KC</t>
  </si>
  <si>
    <t>Угол вертикальный внутренний 90 градусов 50х300, 0,8 мм, AISI 304 в комплекте с крепежными элементами и соединительными пластинами,необходимыми для монтажа</t>
  </si>
  <si>
    <t>ISIL540KC</t>
  </si>
  <si>
    <t>Угол вертикальный внутренний 90 градусов 50х400, 0,8 мм, AISI 304 в комплекте с крепежными элементами и соединительными пластинами,необходимыми для монтажа</t>
  </si>
  <si>
    <t>ISIL545KC</t>
  </si>
  <si>
    <t>Угол вертикальный внутренний 90 градусов 50х450, 0,8 мм, AISI 304 в комплекте с крепежными элементами и соединительными пластинами,необходимыми для монтажа</t>
  </si>
  <si>
    <t>ISIL550KC</t>
  </si>
  <si>
    <t>Угол вертикальный внутренний 90 градусов 50х500, 0,8 мм, AISI 304 в комплекте с крепежными элементами и соединительными пластинами,необходимыми для монтажа</t>
  </si>
  <si>
    <t>ISIL560KC</t>
  </si>
  <si>
    <t>Угол вертикальный внутренний 90 градусов 50х600, 0,8 мм, AISI 304 в комплекте с крепежными элементами и соединительными пластинами,необходимыми для монтажа</t>
  </si>
  <si>
    <t>ISIL807KC</t>
  </si>
  <si>
    <t>Угол вертикальный внутренний 90 градусов 80х75, 0,8 мм, AISI 304 в комплекте с крепежными элементами и соединительными пластинами,необходимыми для монтажа</t>
  </si>
  <si>
    <t>ISIL810KC</t>
  </si>
  <si>
    <t>Угол вертикальный внутренний 90 градусов 80х100, 0,8 мм, AISI 304 в комплекте с крепежными элементами и соединительными пластинами,необходимыми для монтажа</t>
  </si>
  <si>
    <t>ISIL815KC</t>
  </si>
  <si>
    <t>Угол вертикальный внутренний 90 градусов 80х150, 0,8 мм, AISI 304 в комплекте с крепежными элементами и соединительными пластинами,необходимыми для монтажа</t>
  </si>
  <si>
    <t>ISIL820KC</t>
  </si>
  <si>
    <t>Угол вертикальный внутренний 90 градусов 80х200, 0,8 мм, AISI 304 в комплекте с крепежными элементами и соединительными пластинами,необходимыми для монтажа</t>
  </si>
  <si>
    <t>ISIL830KC</t>
  </si>
  <si>
    <t>Угол вертикальный внутренний 90 градусов 80х300, 0,8 мм, AISI 304 в комплекте с крепежными элементами и соединительными пластинами,необходимыми для монтажа</t>
  </si>
  <si>
    <t>ISIL840KC</t>
  </si>
  <si>
    <t>Угол вертикальный внутренний 90 градусов 80х400, 0,8 мм, AISI 304 в комплекте с крепежными элементами и соединительными пластинами,необходимыми для монтажа</t>
  </si>
  <si>
    <t>ISIL845KC</t>
  </si>
  <si>
    <t>Угол вертикальный внутренний 90 градусов 80х450, 0,8 мм, AISI 304 в комплекте с крепежными элементами и соединительными пластинами,необходимыми для монтажа</t>
  </si>
  <si>
    <t>ISIL850KC</t>
  </si>
  <si>
    <t>Угол вертикальный внутренний 90 градусов 80х500, 0,8 мм, AISI 304 в комплекте с крепежными элементами и соединительными пластинами,необходимыми для монтажа</t>
  </si>
  <si>
    <t>ISIL860KC</t>
  </si>
  <si>
    <t>Угол вертикальный внутренний 90 градусов 80х600, 0,8 мм, AISI 304 в комплекте с крепежными элементами и соединительными пластинами,необходимыми для монтажа</t>
  </si>
  <si>
    <t>ISIM1010KC</t>
  </si>
  <si>
    <t>Угол вертикальный внутренний 90 градусов 100х100, 1,5 мм, AISI 304 в комплекте с крепежными элементами и соединительнымипластинами, необходимыми для монтажа</t>
  </si>
  <si>
    <t>ISIM1015KC</t>
  </si>
  <si>
    <t>Угол вертикальный внутренний 90 градусов 100х150, 1,5 мм, AISI 304 в комплекте с крепежными элементами и соединительнымипластинами, необходимыми для монтажа</t>
  </si>
  <si>
    <t>ISIM1020KC</t>
  </si>
  <si>
    <t>Угол вертикальный внутренний 90 градусов 100х200, 1,5 мм, AISI 304 в комплекте с крепежными элементами и соединительнымипластинами, необходимыми для монтажа</t>
  </si>
  <si>
    <t>ISIM1030KC</t>
  </si>
  <si>
    <t>Угол вертикальный внутренний 90 градусов 100х300, 1,5 мм, AISI 304 в комплекте с крепежными элементами и соединительнымипластинами, необходимыми для монтажа</t>
  </si>
  <si>
    <t>ISIM1040KC</t>
  </si>
  <si>
    <t>Угол вертикальный внутренний 90 градусов 100х400, 1,5 мм, AISI 304 в комплекте с крепежными элементами и соединительнымипластинами, необходимыми для монтажа</t>
  </si>
  <si>
    <t>ISIM1045KC</t>
  </si>
  <si>
    <t>Угол вертикальный внутренний 90 градусов 100х450, 1,5 мм, AISI 304 в комплекте с крепежными элементами и соединительнымипластинами, необходимыми для монтажа</t>
  </si>
  <si>
    <t>ISIM1050KC</t>
  </si>
  <si>
    <t>Угол вертикальный внутренний 90 градусов 100х500, 1,5 мм, AISI 304 в комплекте с крепежными элементами и соединительнымипластинами, необходимыми для монтажа</t>
  </si>
  <si>
    <t>ISIM1060KC</t>
  </si>
  <si>
    <t>Угол вертикальный внутренний 90 градусов 100х600, 1,5 мм, AISI 304 в комплекте с крепежными элементами и соединительнымипластинами, необходимыми для монтажа</t>
  </si>
  <si>
    <t>ISIM305KC</t>
  </si>
  <si>
    <t>Угол вертикальный внутренний 90 градусов 30х50, 1,5 мм, AISI 304 в комплекте с крепежными элементами и соединительными пластинами,необходимыми для монтажа</t>
  </si>
  <si>
    <t>ISIM307KC</t>
  </si>
  <si>
    <t>Угол вертикальный внутренний 90 градусов 30х75, 1,5 мм, AISI 304 в комплекте с крепежными элементами и соединительными пластинами,необходимыми для монтажа</t>
  </si>
  <si>
    <t>ISIM310KC</t>
  </si>
  <si>
    <t>Угол вертикальный внутренний 90 градусов 30х100, 1,5 мм, AISI 304 в комплекте с крепежными элементами и соединительными пластинами,необходимыми для монтажа</t>
  </si>
  <si>
    <t>ISIM315KC</t>
  </si>
  <si>
    <t>Угол вертикальный внутренний 90 градусов 30х150, 1,5 мм, AISI 304 в комплекте с крепежными элементами и соединительными пластинами,необходимыми для монтажа</t>
  </si>
  <si>
    <t>ISIM320KC</t>
  </si>
  <si>
    <t>Угол вертикальный внутренний 90 градусов 30х200, 1,5 мм, AISI 304 в комплекте с крепежными элементами и соединительными пластинами,необходимыми для монтажа</t>
  </si>
  <si>
    <t>ISIM330KC</t>
  </si>
  <si>
    <t>Угол вертикальный внутренний 90 градусов 30х300, 1,5 мм, AISI 304 в комплекте с крепежными элементами и соединительными пластинами,необходимыми для монтажа</t>
  </si>
  <si>
    <t>ISIM340KC</t>
  </si>
  <si>
    <t>Угол вертикальный внутренний 90 градусов 30х400, 1,5 мм, AISI 304 в комплекте с крепежными элементами и соединительными пластинами,необходимыми для монтажа</t>
  </si>
  <si>
    <t>ISIM345KC</t>
  </si>
  <si>
    <t>Угол вертикальный внутренний 90 градусов 30х450, 1,5 мм, AISI 304 в комплекте с крепежными элементами и соединительными пластинами,необходимыми для монтажа</t>
  </si>
  <si>
    <t>ISIM350KC</t>
  </si>
  <si>
    <t>Угол вертикальный внутренний 90 градусов 30х500, 1,5 мм, AISI 304 в комплекте с крепежными элементами и соединительными пластинами,необходимыми для монтажа</t>
  </si>
  <si>
    <t>ISIM360KC</t>
  </si>
  <si>
    <t>Угол вертикальный внутренний 90 градусов 30х600, 1,5 мм, AISI 304 в комплекте с крепежными элементами и соединительными пластинами,необходимыми для монтажа</t>
  </si>
  <si>
    <t>ISIM505KC</t>
  </si>
  <si>
    <t>Угол вертикальный внутренний 90 градусов 50х50, 1,5 мм, AISI 304 в комплекте с крепежными элементами и соединительными пластинами,необходимыми для монтажа</t>
  </si>
  <si>
    <t>ISIM507KC</t>
  </si>
  <si>
    <t>Угол вертикальный внутренний 90 градусов 50х75, 1,5 мм, AISI 304 в комплекте с крепежными элементами и соединительными пластинами,необходимыми для монтажа</t>
  </si>
  <si>
    <t>ISIM510KC</t>
  </si>
  <si>
    <t>Угол вертикальный внутренний 90 градусов 50х100, 1,5 мм, AISI 304 в комплекте с крепежными элементами и соединительными пластинами,необходимыми для монтажа</t>
  </si>
  <si>
    <t>ISIM515KC</t>
  </si>
  <si>
    <t>Угол вертикальный внутренний 90 градусов 50х150, 1,5 мм, AISI 304 в комплекте с крепежными элементами и соединительными пластинами,необходимыми для монтажа</t>
  </si>
  <si>
    <t>ISIM520KC</t>
  </si>
  <si>
    <t>Угол вертикальный внутренний 90 градусов 50х200, 1,5 мм, AISI 304 в комплекте с крепежными элементами и соединительными пластинами,необходимыми для монтажа</t>
  </si>
  <si>
    <t>ISIM530KC</t>
  </si>
  <si>
    <t>Угол вертикальный внутренний 90 градусов 50х300, 1,5 мм, AISI 304 в комплекте с крепежными элементами и соединительными пластинами,необходимыми для монтажа</t>
  </si>
  <si>
    <t>ISIM540KC</t>
  </si>
  <si>
    <t>Угол вертикальный внутренний 90 градусов 50х400, 1,5 мм, AISI 304 в комплекте с крепежными элементами и соединительными пластинами,необходимыми для монтажа</t>
  </si>
  <si>
    <t>ISIM545KC</t>
  </si>
  <si>
    <t>Угол вертикальный внутренний 90 градусов 50х450, 1,5 мм, AISI 304 в комплекте с крепежными элементами и соединительными пластинами,необходимыми для монтажа</t>
  </si>
  <si>
    <t>ISIM550KC</t>
  </si>
  <si>
    <t>Угол вертикальный внутренний 90 градусов 50х500, 1,5 мм, AISI 304 в комплекте с крепежными элементами и соединительными пластинами,необходимыми для монтажа</t>
  </si>
  <si>
    <t>ISIM560KC</t>
  </si>
  <si>
    <t>Угол вертикальный внутренний 90 градусов 50х600, 1,5 мм, AISI 304 в комплекте с крепежными элементами и соединительными пластинами,необходимыми для монтажа</t>
  </si>
  <si>
    <t>ISIM807KC</t>
  </si>
  <si>
    <t>Угол вертикальный внутренний 90 градусов 80х75, 1,5 мм, AISI 304 в комплекте с крепежными элементами и соединительными пластинами,необходимыми для монтажа</t>
  </si>
  <si>
    <t>ISIM810KC</t>
  </si>
  <si>
    <t>Угол вертикальный внутренний 90 градусов 80х100, 1,5 мм, AISI 304 в комплекте с крепежными элементами и соединительными пластинами,необходимыми для монтажа</t>
  </si>
  <si>
    <t>ISIM815KC</t>
  </si>
  <si>
    <t>Угол вертикальный внутренний 90 градусов 80х150, 1,5 мм, AISI 304 в комплекте с крепежными элементами и соединительными пластинами,необходимыми для монтажа</t>
  </si>
  <si>
    <t>ISIM820KC</t>
  </si>
  <si>
    <t>Угол вертикальный внутренний 90 градусов 80х200, 1,5 мм, AISI 304 в комплекте с крепежными элементами и соединительными пластинами,необходимыми для монтажа</t>
  </si>
  <si>
    <t>ISIM830KC</t>
  </si>
  <si>
    <t>Угол вертикальный внутренний 90 градусов 80х300, 1,5 мм, AISI 304 в комплекте с крепежными элементами и соединительными пластинами,необходимыми для монтажа</t>
  </si>
  <si>
    <t>ISIM840KC</t>
  </si>
  <si>
    <t>Угол вертикальный внутренний 90 градусов 80х400, 1,5 мм, AISI 304 в комплекте с крепежными элементами и соединительными пластинами,необходимыми для монтажа</t>
  </si>
  <si>
    <t>ISIM845KC</t>
  </si>
  <si>
    <t>Угол вертикальный внутренний 90 градусов 80х450, 1,5 мм, AISI 304 в комплекте с крепежными элементами и соединительными пластинами,необходимыми для монтажа</t>
  </si>
  <si>
    <t>ISIM850KC</t>
  </si>
  <si>
    <t>Угол вертикальный внутренний 90 градусов 80х500, 1,5 мм, AISI 304 в комплекте с крепежными элементами и соединительными пластинами,необходимыми для монтажа</t>
  </si>
  <si>
    <t>ISIM860KC</t>
  </si>
  <si>
    <t>Угол вертикальный внутренний 90 градусов 80х600, 1,5 мм, AISI 304 в комплекте с крепежными элементами и соединительными пластинами,необходимыми для монтажа</t>
  </si>
  <si>
    <t>ISKL1010KC</t>
  </si>
  <si>
    <t>Угол вертикальный внутренний 45 градусов 100х100, 0,8 мм, AISI 304 в комплекте с крепежными элементами и соединительнымипластинами, необходимыми для монтажа</t>
  </si>
  <si>
    <t>ISKL1015KC</t>
  </si>
  <si>
    <t>Угол вертикальный внутренний 45 градусов 100х150, 0,8 мм, AISI 304 в комплекте с крепежными элементами и соединительнымипластинами, необходимыми для монтажа</t>
  </si>
  <si>
    <t>ISKL1020KC</t>
  </si>
  <si>
    <t>Угол вертикальный внутренний 45 градусов 100х200, 0,8 мм, AISI 304 в комплекте с крепежными элементами и соединительнымипластинами, необходимыми для монтажа</t>
  </si>
  <si>
    <t>ISKL1030KC</t>
  </si>
  <si>
    <t>Угол вертикальный внутренний 45 градусов 100х300, 0,8 мм, AISI 304 в комплекте с крепежными элементами и соединительнымипластинами, необходимыми для монтажа</t>
  </si>
  <si>
    <t>ISKL1040KC</t>
  </si>
  <si>
    <t>Угол вертикальный внутренний 45 градусов 100х400, 0,8 мм, AISI 304 в комплекте с крепежными элементами и соединительнымипластинами, необходимыми для монтажа</t>
  </si>
  <si>
    <t>ISKL1045KC</t>
  </si>
  <si>
    <t>Угол вертикальный внутренний 45 градусов 100х450, 0,8 мм, AISI 304 в комплекте с крепежными элементами и соединительнымипластинами, необходимыми для монтажа</t>
  </si>
  <si>
    <t>ISKL1050KC</t>
  </si>
  <si>
    <t>Угол вертикальный внутренний 45 градусов 100х500, 0,8 мм, AISI 304 в комплекте с крепежными элементами и соединительнымипластинами, необходимыми для монтажа</t>
  </si>
  <si>
    <t>ISKL1060KC</t>
  </si>
  <si>
    <t>Угол вертикальный внутренний 45 градусов 100х600, 0,8 мм, AISI 304 в комплекте с крепежными элементами и соединительнымипластинами, необходимыми для монтажа</t>
  </si>
  <si>
    <t>ISKL305KC</t>
  </si>
  <si>
    <t>Угол вертикальный внутренний 45 градусов 30х50, 0,8 мм, AISI 304 в комплекте с крепежными элементами и соединительными пластинами,необходимыми для монтажа</t>
  </si>
  <si>
    <t>ISKL307KC</t>
  </si>
  <si>
    <t>Угол вертикальный внутренний 45 градусов 30х75, 0,8 мм, AISI 304 в комплекте с крепежными элементами и соединительными пластинами,необходимыми для монтажа</t>
  </si>
  <si>
    <t>ISKL310KC</t>
  </si>
  <si>
    <t>Угол вертикальный внутренний 45 градусов 30х100, 0,8 мм, AISI 304 в комплекте с крепежными элементами и соединительными пластинами,необходимыми для монтажа</t>
  </si>
  <si>
    <t>ISKL315KC</t>
  </si>
  <si>
    <t>Угол вертикальный внутренний 45 градусов 30х150, 0,8 мм, AISI 304 в комплекте с крепежными элементами и соединительными пластинами,необходимыми для монтажа</t>
  </si>
  <si>
    <t>ISKL320KC</t>
  </si>
  <si>
    <t>Угол вертикальный внутренний 45 градусов 30х200, 0,8 мм, AISI 304 в комплекте с крепежными элементами и соединительными пластинами,необходимыми для монтажа</t>
  </si>
  <si>
    <t>ISKL330KC</t>
  </si>
  <si>
    <t>Угол вертикальный внутренний 45 градусов 30х300, 0,8 мм, AISI 304 в комплекте с крепежными элементами и соединительными пластинами,необходимыми для монтажа</t>
  </si>
  <si>
    <t>ISKL340KC</t>
  </si>
  <si>
    <t>Угол вертикальный внутренний 45 градусов 30х400, 0,8 мм, AISI 304 в комплекте с крепежными элементами и соединительными пластинами,необходимыми для монтажа</t>
  </si>
  <si>
    <t>ISKL345KC</t>
  </si>
  <si>
    <t>Угол вертикальный внутренний 45 градусов 30х450, 0,8 мм, AISI 304 в комплекте с крепежными элементами и соединительными пластинами,необходимыми для монтажа</t>
  </si>
  <si>
    <t>ISKL350KC</t>
  </si>
  <si>
    <t>Угол вертикальный внутренний 45 градусов 30х500, 0,8 мм, AISI 304 в комплекте с крепежными элементами и соединительными пластинами,необходимыми для монтажа</t>
  </si>
  <si>
    <t>ISKL360KC</t>
  </si>
  <si>
    <t>Угол вертикальный внутренний 45 градусов 30х600, 0,8 мм, AISI 304 в комплекте с крепежными элементами и соединительными пластинами,необходимыми для монтажа</t>
  </si>
  <si>
    <t>ISKL505KC</t>
  </si>
  <si>
    <t>Угол вертикальный внутренний 45 градусов 50х50, 0,8 мм, AISI 304 в комплекте с крепежными элементами и соединительными пластинами,необходимыми для монтажа</t>
  </si>
  <si>
    <t>ISKL507KC</t>
  </si>
  <si>
    <t>Угол вертикальный внутренний 45 градусов 50х75, 0,8 мм, AISI 304 в комплекте с крепежными элементами и соединительными пластинами,необходимыми для монтажа</t>
  </si>
  <si>
    <t>ISKL510KC</t>
  </si>
  <si>
    <t>Угол вертикальный внутренний 45 градусов 50х100, 0,8 мм, AISI 304 в комплекте с крепежными элементами и соединительными пластинами,необходимыми для монтажа</t>
  </si>
  <si>
    <t>ISKL515KC</t>
  </si>
  <si>
    <t>Угол вертикальный внутренний 45 градусов 50х150, 0,8 мм, AISI 304 в комплекте с крепежными элементами и соединительными пластинами,необходимыми для монтажа</t>
  </si>
  <si>
    <t>ISKL520KC</t>
  </si>
  <si>
    <t>Угол вертикальный внутренний 45 градусов 50х200, 0,8 мм, AISI 304 в комплекте с крепежными элементами и соединительными пластинами,необходимыми для монтажа</t>
  </si>
  <si>
    <t>ISKL530KC</t>
  </si>
  <si>
    <t>Угол вертикальный внутренний 45 градусов 50х300, 0,8 мм, AISI 304 в комплекте с крепежными элементами и соединительными пластинами,необходимыми для монтажа</t>
  </si>
  <si>
    <t>ISKL540KC</t>
  </si>
  <si>
    <t>Угол вертикальный внутренний 45 градусов 50х400, 0,8 мм, AISI 304 в комплекте с крепежными элементами и соединительными пластинами,необходимыми для монтажа</t>
  </si>
  <si>
    <t>ISKL545KC</t>
  </si>
  <si>
    <t>Угол вертикальный внутренний 45 градусов 50х450, 0,8 мм, AISI 304 в комплекте с крепежными элементами и соединительными пластинами,необходимыми для монтажа</t>
  </si>
  <si>
    <t>ISKL550KC</t>
  </si>
  <si>
    <t>Угол вертикальный внутренний 45 градусов 50х500, 0,8 мм, AISI 304 в комплекте с крепежными элементами и соединительными пластинами,необходимыми для монтажа</t>
  </si>
  <si>
    <t>ISKL560KC</t>
  </si>
  <si>
    <t>Угол вертикальный внутренний 45 градусов 50х600, 0,8 мм, AISI 304 в комплекте с крепежными элементами и соединительными пластинами,необходимыми для монтажа</t>
  </si>
  <si>
    <t>ISKL807KC</t>
  </si>
  <si>
    <t>Угол вертикальный внутренний 45 градусов 80х75, 0,8 мм, AISI 304 в комплекте с крепежными элементами и соединительными пластинами,необходимыми для монтажа</t>
  </si>
  <si>
    <t>ISKL810KC</t>
  </si>
  <si>
    <t>Угол вертикальный внутренний 45 градусов 80х100, 0,8 мм, AISI 304 в комплекте с крепежными элементами и соединительными пластинами,необходимыми для монтажа</t>
  </si>
  <si>
    <t>ISKL815KC</t>
  </si>
  <si>
    <t>Угол вертикальный внутренний 45 градусов 80х150, 0,8 мм, AISI 304 в комплекте с крепежными элементами и соединительными пластинами,необходимыми для монтажа</t>
  </si>
  <si>
    <t>ISKL820KC</t>
  </si>
  <si>
    <t>Угол вертикальный внутренний 45 градусов 80х200, 0,8 мм, AISI 304 в комплекте с крепежными элементами и соединительными пластинами,необходимыми для монтажа</t>
  </si>
  <si>
    <t>ISKL830KC</t>
  </si>
  <si>
    <t>Угол вертикальный внутренний 45 градусов 80х300, 0,8 мм, AISI 304 в комплекте с крепежными элементами и соединительными пластинами,необходимыми для монтажа</t>
  </si>
  <si>
    <t>ISKL840KC</t>
  </si>
  <si>
    <t>Угол вертикальный внутренний 45 градусов 80х400, 0,8 мм, AISI 304 в комплекте с крепежными элементами и соединительными пластинами,необходимыми для монтажа</t>
  </si>
  <si>
    <t>ISKL845KC</t>
  </si>
  <si>
    <t>Угол вертикальный внутренний 45 градусов 80х450, 0,8 мм, AISI 304 в комплекте с крепежными элементами и соединительными пластинами,необходимыми для монтажа</t>
  </si>
  <si>
    <t>ISKL850KC</t>
  </si>
  <si>
    <t>Угол вертикальный внутренний 45 градусов 80х500, 0,8 мм, AISI 304 в комплекте с крепежными элементами и соединительными пластинами,необходимыми для монтажа</t>
  </si>
  <si>
    <t>ISKL860KC</t>
  </si>
  <si>
    <t>Угол вертикальный внутренний 45 градусов 80х600, 0,8 мм, AISI 304 в комплекте с крепежными элементами и соединительными пластинами,необходимыми для монтажа</t>
  </si>
  <si>
    <t>ISKM1010KC</t>
  </si>
  <si>
    <t>Угол вертикальный внутренний 45 градусов 100х100, 1,5 мм, AISI 304 в комплекте с крепежными элементами и соединительнымипластинами, необходимыми для монтажа</t>
  </si>
  <si>
    <t>ISKM1015KC</t>
  </si>
  <si>
    <t>Угол вертикальный внутренний 45 градусов 100х150, 1,5 мм, AISI 304 в комплекте с крепежными элементами и соединительнымипластинами, необходимыми для монтажа</t>
  </si>
  <si>
    <t>ISKM1020KC</t>
  </si>
  <si>
    <t>Угол вертикальный внутренний 45 градусов 100х200, 1,5 мм, AISI 304 в комплекте с крепежными элементами и соединительнымипластинами, необходимыми для монтажа</t>
  </si>
  <si>
    <t>ISKM1030KC</t>
  </si>
  <si>
    <t>Угол вертикальный внутренний 45 градусов 100х300, 1,5 мм, AISI 304 в комплекте с крепежными элементами и соединительнымипластинами, необходимыми для монтажа</t>
  </si>
  <si>
    <t>ISKM1040KC</t>
  </si>
  <si>
    <t>Угол вертикальный внутренний 45 градусов 100х400, 1,5 мм, AISI 304 в комплекте с крепежными элементами и соединительнымипластинами, необходимыми для монтажа</t>
  </si>
  <si>
    <t>ISKM1045KC</t>
  </si>
  <si>
    <t>Угол вертикальный внутренний 45 градусов 100х450, 1,5 мм, AISI 304 в комплекте с крепежными элементами и соединительнымипластинами, необходимыми для монтажа</t>
  </si>
  <si>
    <t>ISKM1050KC</t>
  </si>
  <si>
    <t>Угол вертикальный внутренний 45 градусов 100х500, 1,5 мм, AISI 304 в комплекте с крепежными элементами и соединительнымипластинами, необходимыми для монтажа</t>
  </si>
  <si>
    <t>ISKM1060KC</t>
  </si>
  <si>
    <t>Угол вертикальный внутренний 45 градусов 100х600, 1,5 мм, AISI 304 в комплекте с крепежными элементами и соединительнымипластинами, необходимыми для монтажа</t>
  </si>
  <si>
    <t>ISKM305KC</t>
  </si>
  <si>
    <t>Угол вертикальный внутренний 45 градусов 30х50, 1,5 мм, AISI 304 в комплекте с крепежными элементами и соединительными пластинами,необходимыми для монтажа</t>
  </si>
  <si>
    <t>ISKM307KC</t>
  </si>
  <si>
    <t>Угол вертикальный внутренний 45 градусов 30х75, 1,5 мм, AISI 304 в комплекте с крепежными элементами и соединительными пластинами,необходимыми для монтажа</t>
  </si>
  <si>
    <t>ISKM310KC</t>
  </si>
  <si>
    <t>Угол вертикальный внутренний 45 градусов 30х100, 1,5 мм, AISI 304 в комплекте с крепежными элементами и соединительными пластинами,необходимыми для монтажа</t>
  </si>
  <si>
    <t>ISKM315KC</t>
  </si>
  <si>
    <t>Угол вертикальный внутренний 45 градусов 30х150, 1,5 мм, AISI 304 в комплекте с крепежными элементами и соединительными пластинами,необходимыми для монтажа</t>
  </si>
  <si>
    <t>ISKM320KC</t>
  </si>
  <si>
    <t>Угол вертикальный внутренний 45 градусов 30х200, 1,5 мм, AISI 304 в комплекте с крепежными элементами и соединительными пластинами,необходимыми для монтажа</t>
  </si>
  <si>
    <t>ISKM330KC</t>
  </si>
  <si>
    <t>Угол вертикальный внутренний 45 градусов 30х300, 1,5 мм, AISI 304 в комплекте с крепежными элементами и соединительными пластинами,необходимыми для монтажа</t>
  </si>
  <si>
    <t>ISKM340KC</t>
  </si>
  <si>
    <t>Угол вертикальный внутренний 45 градусов 30х400, 1,5 мм, AISI 304 в комплекте с крепежными элементами и соединительными пластинами,необходимыми для монтажа</t>
  </si>
  <si>
    <t>ISKM345KC</t>
  </si>
  <si>
    <t>Угол вертикальный внутренний 45 градусов 30х450, 1,5 мм, AISI 304 в комплекте с крепежными элементами и соединительными пластинами,необходимыми для монтажа</t>
  </si>
  <si>
    <t>ISKM350KC</t>
  </si>
  <si>
    <t>Угол вертикальный внутренний 45 градусов 30х500, 1,5 мм, AISI 304 в комплекте с крепежными элементами и соединительными пластинами,необходимыми для монтажа</t>
  </si>
  <si>
    <t>ISKM360KC</t>
  </si>
  <si>
    <t>Угол вертикальный внутренний 45 градусов 30х600, 1,5 мм, AISI 304 в комплекте с крепежными элементами и соединительными пластинами,необходимыми для монтажа</t>
  </si>
  <si>
    <t>ISKM505KC</t>
  </si>
  <si>
    <t>Угол вертикальный внутренний 45 градусов 50х50, 1,5 мм, AISI 304 в комплекте с крепежными элементами и соединительными пластинами,необходимыми для монтажа</t>
  </si>
  <si>
    <t>ISKM507KC</t>
  </si>
  <si>
    <t>Угол вертикальный внутренний 45 градусов 50х75, 1,5 мм, AISI 304 в комплекте с крепежными элементами и соединительными пластинами,необходимыми для монтажа</t>
  </si>
  <si>
    <t>ISKM510KC</t>
  </si>
  <si>
    <t>Угол вертикальный внутренний 45 градусов 50х100, 1,5 мм, AISI 304 в комплекте с крепежными элементами и соединительными пластинами,необходимыми для монтажа</t>
  </si>
  <si>
    <t>ISKM515KC</t>
  </si>
  <si>
    <t>Угол вертикальный внутренний 45 градусов 50х150, 1,5 мм, AISI 304 в комплекте с крепежными элементами и соединительными пластинами,необходимыми для монтажа</t>
  </si>
  <si>
    <t>ISKM520KC</t>
  </si>
  <si>
    <t>Угол вертикальный внутренний 45 градусов 50х200, 1,5 мм, AISI 304 в комплекте с крепежными элементами и соединительными пластинами,необходимыми для монтажа</t>
  </si>
  <si>
    <t>ISKM530KC</t>
  </si>
  <si>
    <t>Угол вертикальный внутренний 45 градусов 50х300, 1,5 мм, AISI 304 в комплекте с крепежными элементами и соединительными пластинами,необходимыми для монтажа</t>
  </si>
  <si>
    <t>ISKM540KC</t>
  </si>
  <si>
    <t>Угол вертикальный внутренний 45 градусов 50х400, 1,5 мм, AISI 304 в комплекте с крепежными элементами и соединительными пластинами,необходимыми для монтажа</t>
  </si>
  <si>
    <t>ISKM545KC</t>
  </si>
  <si>
    <t>Угол вертикальный внутренний 45 градусов 50х450, 1,5 мм, AISI 304 в комплекте с крепежными элементами и соединительными пластинами,необходимыми для монтажа</t>
  </si>
  <si>
    <t>ISKM550KC</t>
  </si>
  <si>
    <t>Угол вертикальный внутренний 45 градусов 50х500, 1,5 мм, AISI 304 в комплекте с крепежными элементами и соединительными пластинами,необходимыми для монтажа</t>
  </si>
  <si>
    <t>ISKM560KC</t>
  </si>
  <si>
    <t>Угол вертикальный внутренний 45 градусов 50х600, 1,5 мм, AISI 304 в комплекте с крепежными элементами и соединительными пластинами,необходимыми для монтажа</t>
  </si>
  <si>
    <t>ISKM807KC</t>
  </si>
  <si>
    <t>Угол вертикальный внутренний 45 градусов 80х75, 1,5 мм, AISI 304 в комплекте с крепежными элементами и соединительными пластинами,необходимыми для монтажа</t>
  </si>
  <si>
    <t>ISKM810KC</t>
  </si>
  <si>
    <t>Угол вертикальный внутренний 45 градусов 80х100, 1,5 мм, AISI 304 в комплекте с крепежными элементами и соединительными пластинами,необходимыми для монтажа</t>
  </si>
  <si>
    <t>ISKM815KC</t>
  </si>
  <si>
    <t>Угол вертикальный внутренний 45 градусов 80х150, 1,5 мм, AISI 304 в комплекте с крепежными элементами и соединительными пластинами,необходимыми для монтажа</t>
  </si>
  <si>
    <t>ISKM820KC</t>
  </si>
  <si>
    <t>Угол вертикальный внутренний 45 градусов 80х200, 1,5 мм, AISI 304 в комплекте с крепежными элементами и соединительными пластинами,необходимыми для монтажа</t>
  </si>
  <si>
    <t>ISKM830KC</t>
  </si>
  <si>
    <t>Угол вертикальный внутренний 45 градусов 80х300, 1,5 мм, AISI 304 в комплекте с крепежными элементами и соединительными пластинами,необходимыми для монтажа</t>
  </si>
  <si>
    <t>ISKM840KC</t>
  </si>
  <si>
    <t>Угол вертикальный внутренний 45 градусов 80х400, 1,5 мм, AISI 304 в комплекте с крепежными элементами и соединительными пластинами,необходимыми для монтажа</t>
  </si>
  <si>
    <t>ISKM845KC</t>
  </si>
  <si>
    <t>Угол вертикальный внутренний 45 градусов 80х450, 1,5 мм, AISI 304 в комплекте с крепежными элементами и соединительными пластинами,необходимыми для монтажа</t>
  </si>
  <si>
    <t>ISKM850KC</t>
  </si>
  <si>
    <t>Угол вертикальный внутренний 45 градусов 80х500, 1,5 мм, AISI 304 в комплекте с крепежными элементами и соединительными пластинами,необходимыми для монтажа</t>
  </si>
  <si>
    <t>ISKM860KC</t>
  </si>
  <si>
    <t>Угол вертикальный внутренний 45 градусов 80х600, 1,5 мм, AISI 304 в комплекте с крепежными элементами и соединительными пластинами,необходимыми для монтажа</t>
  </si>
  <si>
    <t>ISOL1010KC</t>
  </si>
  <si>
    <t>Угол вертикальный внешний 90 градусов 100х100, 0,8 мм, AISI 304 в комплекте с крепежными элементами и соединительными пластинами,необходимыми для монтажа</t>
  </si>
  <si>
    <t>ISOL1015KC</t>
  </si>
  <si>
    <t>Угол вертикальный внешний 90 градусов 100х150, 0,8 мм, AISI 304 в комплекте с крепежными элементами и соединительными пластинами,необходимыми для монтажа</t>
  </si>
  <si>
    <t>ISOL1020KC</t>
  </si>
  <si>
    <t>Угол вертикальный внешний 90 градусов 100х200, 0,8 мм, AISI 304 в комплекте с крепежными элементами и соединительными пластинами,необходимыми для монтажа</t>
  </si>
  <si>
    <t>ISOL1030KC</t>
  </si>
  <si>
    <t>Угол вертикальный внешний 90 градусов 100х300, 0,8 мм, AISI 304 в комплекте с крепежными элементами и соединительными пластинами,необходимыми для монтажа</t>
  </si>
  <si>
    <t>ISOL1040KC</t>
  </si>
  <si>
    <t>Угол вертикальный внешний 90 градусов 100х400, 0,8 мм, AISI 304 в комплекте с крепежными элементами и соединительными пластинами,необходимыми для монтажа</t>
  </si>
  <si>
    <t>ISOL1045KC</t>
  </si>
  <si>
    <t>Угол вертикальный внешний 90 градусов 100х450, 0,8 мм, AISI 304 в комплекте с крепежными элементами и соединительными пластинами,необходимыми для монтажа</t>
  </si>
  <si>
    <t>ISOL1050KC</t>
  </si>
  <si>
    <t>Угол вертикальный внешний 90 градусов 100х500, 0,8 мм, AISI 304 в комплекте с крепежными элементами и соединительными пластинами,необходимыми для монтажа</t>
  </si>
  <si>
    <t>ISOL1060KC</t>
  </si>
  <si>
    <t>Угол вертикальный внешний 90 градусов 100х600, 0,8 мм, AISI 304 в комплекте с крепежными элементами и соединительными пластинами,необходимыми для монтажа</t>
  </si>
  <si>
    <t>ISOL305KC</t>
  </si>
  <si>
    <t>Угол вертикальный внешний 90 градусов 30х50, 0,8 мм, AISI 304 в комплекте с крепежными элементами и соединительными пластинами,необходимыми для монтажа</t>
  </si>
  <si>
    <t>ISOL307KC</t>
  </si>
  <si>
    <t>Угол вертикальный внешний 90 градусов 30х75, 0,8 мм, AISI 304 в комплекте с крепежными элементами и соединительными пластинами,необходимыми для монтажа</t>
  </si>
  <si>
    <t>ISOL310KC</t>
  </si>
  <si>
    <t>Угол вертикальный внешний 90 градусов 30х100, 0,8 мм, AISI 304 в комплекте с крепежными элементами и соединительными пластинами,необходимыми для монтажа</t>
  </si>
  <si>
    <t>ISOL315KC</t>
  </si>
  <si>
    <t>Угол вертикальный внешний 90 градусов 30х150, 0,8 мм, AISI 304 в комплекте с крепежными элементами и соединительными пластинами,необходимыми для монтажа</t>
  </si>
  <si>
    <t>ISOL320KC</t>
  </si>
  <si>
    <t>Угол вертикальный внешний 90 градусов 30х200, 0,8 мм, AISI 304 в комплекте с крепежными элементами и соединительными пластинами,необходимыми для монтажа</t>
  </si>
  <si>
    <t>ISOL330KC</t>
  </si>
  <si>
    <t>Угол вертикальный внешний 90 градусов 30х300, 0,8 мм, AISI 304 в комплекте с крепежными элементами и соединительными пластинами,необходимыми для монтажа</t>
  </si>
  <si>
    <t>ISOL340KC</t>
  </si>
  <si>
    <t>Угол вертикальный внешний 90 градусов 30х400, 0,8 мм, AISI 304 в комплекте с крепежными элементами и соединительными пластинами,необходимыми для монтажа</t>
  </si>
  <si>
    <t>ISOL345KC</t>
  </si>
  <si>
    <t>Угол вертикальный внешний 90 градусов 30х450, 0,8 мм, AISI 304 в комплекте с крепежными элементами и соединительными пластинами,необходимыми для монтажа</t>
  </si>
  <si>
    <t>ISOL350KC</t>
  </si>
  <si>
    <t>Угол вертикальный внешний 90 градусов 30х500, 0,8 мм, AISI 304 в комплекте с крепежными элементами и соединительными пластинами,необходимыми для монтажа</t>
  </si>
  <si>
    <t>ISOL360KC</t>
  </si>
  <si>
    <t>Угол вертикальный внешний 90 градусов 30х600, 0,8 мм, AISI 304 в комплекте с крепежными элементами и соединительными пластинами,необходимыми для монтажа</t>
  </si>
  <si>
    <t>ISOL505KC</t>
  </si>
  <si>
    <t>Угол вертикальный внешний 90 градусов 50х50, 0,8 мм, AISI 304 в комплекте с крепежными элементами и соединительными пластинами,необходимыми для монтажа</t>
  </si>
  <si>
    <t>ISOL507KC</t>
  </si>
  <si>
    <t>Угол вертикальный внешний 90 градусов 50х75, 0,8 мм, AISI 304 в комплекте с крепежными элементами и соединительными пластинами,необходимыми для монтажа</t>
  </si>
  <si>
    <t>ISOL510KC</t>
  </si>
  <si>
    <t>Угол вертикальный внешний 90 градусов 50х100, 0,8 мм, AISI 304 в комплекте с крепежными элементами и соединительными пластинами,необходимыми для монтажа</t>
  </si>
  <si>
    <t>ISOL515KC</t>
  </si>
  <si>
    <t>Угол вертикальный внешний 90 градусов 50х150, 0,8 мм, AISI 304 в комплекте с крепежными элементами и соединительными пластинами,необходимыми для монтажа</t>
  </si>
  <si>
    <t>ISOL520KC</t>
  </si>
  <si>
    <t>Угол вертикальный внешний 90 градусов 50х200, 0,8 мм, AISI 304 в комплекте с крепежными элементами и соединительными пластинами,необходимыми для монтажа</t>
  </si>
  <si>
    <t>ISOL530KC</t>
  </si>
  <si>
    <t>Угол вертикальный внешний 90 градусов 50х300, 0,8 мм, AISI 304 в комплекте с крепежными элементами и соединительными пластинами,необходимыми для монтажа</t>
  </si>
  <si>
    <t>ISOL540KC</t>
  </si>
  <si>
    <t>Угол вертикальный внешний 90 градусов 50х400, 0,8 мм, AISI 304 в комплекте с крепежными элементами и соединительными пластинами,необходимыми для монтажа</t>
  </si>
  <si>
    <t>ISOL545KC</t>
  </si>
  <si>
    <t>Угол вертикальный внешний 90 градусов 50х450, 0,8 мм, AISI 304 в комплекте с крепежными элементами и соединительными пластинами,необходимыми для монтажа</t>
  </si>
  <si>
    <t>ISOL550KC</t>
  </si>
  <si>
    <t>Угол вертикальный внешний 90 градусов 50х500, 0,8 мм, AISI 304 в комплекте с крепежными элементами и соединительными пластинами,необходимыми для монтажа</t>
  </si>
  <si>
    <t>ISOL560KC</t>
  </si>
  <si>
    <t>Угол вертикальный внешний 90 градусов 50х600, 0,8 мм, AISI 304 в комплекте с крепежными элементами и соединительными пластинами,необходимыми для монтажа</t>
  </si>
  <si>
    <t>ISOL807KC</t>
  </si>
  <si>
    <t>Угол вертикальный внешний 90 градусов 80х75, 0,8 мм, AISI 304 в комплекте с крепежными элементами и соединительными пластинами,необходимыми для монтажа</t>
  </si>
  <si>
    <t>ISOL810KC</t>
  </si>
  <si>
    <t>Угол вертикальный внешний 90 градусов 80х100, 0,8 мм, AISI 304 в комплекте с крепежными элементами и соединительными пластинами,необходимыми для монтажа</t>
  </si>
  <si>
    <t>ISOL815KC</t>
  </si>
  <si>
    <t>Угол вертикальный внешний 90 градусов 80х150, 0,8 мм, AISI 304 в комплекте с крепежными элементами и соединительными пластинами,необходимыми для монтажа</t>
  </si>
  <si>
    <t>ISOL820KC</t>
  </si>
  <si>
    <t>Угол вертикальный внешний 90 градусов 80х200, 0,8 мм, AISI 304 в комплекте с крепежными элементами и соединительными пластинами,необходимыми для монтажа</t>
  </si>
  <si>
    <t>ISOL830KC</t>
  </si>
  <si>
    <t>Угол вертикальный внешний 90 градусов 80х300, 0,8 мм, AISI 304 в комплекте с крепежными элементами и соединительными пластинами,необходимыми для монтажа</t>
  </si>
  <si>
    <t>ISOL840KC</t>
  </si>
  <si>
    <t>Угол вертикальный внешний 90 градусов 80х400, 0,8 мм, AISI 304 в комплекте с крепежными элементами и соединительными пластинами,необходимыми для монтажа</t>
  </si>
  <si>
    <t>ISOL845KC</t>
  </si>
  <si>
    <t>Угол вертикальный внешний 90 градусов 80х450, 0,8 мм, AISI 304 в комплекте с крепежными элементами и соединительными пластинами,необходимыми для монтажа</t>
  </si>
  <si>
    <t>ISOL850KC</t>
  </si>
  <si>
    <t>Угол вертикальный внешний 90 градусов 80х500, 0,8 мм, AISI 304 в комплекте с крепежными элементами и соединительными пластинами,необходимыми для монтажа</t>
  </si>
  <si>
    <t>ISOL860KC</t>
  </si>
  <si>
    <t>Угол вертикальный внешний 90 градусов 80х600, 0,8 мм, AISI 304 в комплекте с крепежными элементами и соединительными пластинами,необходимыми для монтажа</t>
  </si>
  <si>
    <t>ISOM1010KC</t>
  </si>
  <si>
    <t>Угол вертикальный внешний 90 градусов 100х100, 1,5 мм, AISI 304 в комплекте с крепежными элементами и соединительными пластинами,необходимыми для монтажа</t>
  </si>
  <si>
    <t>ISOM1015KC</t>
  </si>
  <si>
    <t>Угол вертикальный внешний 90 градусов 100х150, 1,5 мм, AISI 304 в комплекте с крепежными элементами и соединительными пластинами,необходимыми для монтажа</t>
  </si>
  <si>
    <t>ISOM1020KC</t>
  </si>
  <si>
    <t>Угол вертикальный внешний 90 градусов 100х200, 1,5 мм, AISI 304 в комплекте с крепежными элементами и соединительными пластинами,необходимыми для монтажа</t>
  </si>
  <si>
    <t>ISOM1030KC</t>
  </si>
  <si>
    <t>Угол вертикальный внешний 90 градусов 100х300, 1,5 мм, AISI 304 в комплекте с крепежными элементами и соединительными пластинами,необходимыми для монтажа</t>
  </si>
  <si>
    <t>ISOM1040KC</t>
  </si>
  <si>
    <t>Угол вертикальный внешний 90 градусов 100х400, 1,5 мм, AISI 304 в комплекте с крепежными элементами и соединительными пластинами,необходимыми для монтажа</t>
  </si>
  <si>
    <t>ISOM1045KC</t>
  </si>
  <si>
    <t>Угол вертикальный внешний 90 градусов 100х450, 1,5 мм, AISI 304 в комплекте с крепежными элементами и соединительными пластинами,необходимыми для монтажа</t>
  </si>
  <si>
    <t>ISOM1050KC</t>
  </si>
  <si>
    <t>Угол вертикальный внешний 90 градусов 100х500, 1,5 мм, AISI 304 в комплекте с крепежными элементами и соединительными пластинами,необходимыми для монтажа</t>
  </si>
  <si>
    <t>ISOM1060KC</t>
  </si>
  <si>
    <t>Угол вертикальный внешний 90 градусов 100х600, 1,5 мм, AISI 304 в комплекте с крепежными элементами и соединительными пластинами,необходимыми для монтажа</t>
  </si>
  <si>
    <t>ISOM305KC</t>
  </si>
  <si>
    <t>Угол вертикальный внешний 90 градусов 30х50, 1,5 мм, AISI 304 в комплекте с крепежными элементами и соединительными пластинами,необходимыми для монтажа</t>
  </si>
  <si>
    <t>ISOM307KC</t>
  </si>
  <si>
    <t>Угол вертикальный внешний 90 градусов 30х75, 1,5 мм, AISI 304 в комплекте с крепежными элементами и соединительными пластинами,необходимыми для монтажа</t>
  </si>
  <si>
    <t>ISOM310KC</t>
  </si>
  <si>
    <t>Угол вертикальный внешний 90 градусов 30х100, 1,5 мм, AISI 304 в комплекте с крепежными элементами и соединительными пластинами,необходимыми для монтажа</t>
  </si>
  <si>
    <t>ISOM315KC</t>
  </si>
  <si>
    <t>Угол вертикальный внешний 90 градусов 30х150, 1,5 мм, AISI 304 в комплекте с крепежными элементами и соединительными пластинами,необходимыми для монтажа</t>
  </si>
  <si>
    <t>ISOM320KC</t>
  </si>
  <si>
    <t>Угол вертикальный внешний 90 градусов 30х200, 1,5 мм, AISI 304 в комплекте с крепежными элементами и соединительными пластинами,необходимыми для монтажа</t>
  </si>
  <si>
    <t>ISOM330KC</t>
  </si>
  <si>
    <t>Угол вертикальный внешний 90 градусов 30х300, 1,5 мм, AISI 304 в комплекте с крепежными элементами и соединительными пластинами,необходимыми для монтажа</t>
  </si>
  <si>
    <t>ISOM340KC</t>
  </si>
  <si>
    <t>Угол вертикальный внешний 90 градусов 30х400, 1,5 мм, AISI 304 в комплекте с крепежными элементами и соединительными пластинами,необходимыми для монтажа</t>
  </si>
  <si>
    <t>ISOM345KC</t>
  </si>
  <si>
    <t>Угол вертикальный внешний 90 градусов 30х450, 1,5 мм, AISI 304 в комплекте с крепежными элементами и соединительными пластинами,необходимыми для монтажа</t>
  </si>
  <si>
    <t>ISOM350KC</t>
  </si>
  <si>
    <t>Угол вертикальный внешний 90 градусов 30х500, 1,5 мм, AISI 304 в комплекте с крепежными элементами и соединительными пластинами,необходимыми для монтажа</t>
  </si>
  <si>
    <t>ISOM360KC</t>
  </si>
  <si>
    <t>Угол вертикальный внешний 90 градусов 30х600, 1,5 мм, AISI 304 в комплекте с крепежными элементами и соединительными пластинами,необходимыми для монтажа</t>
  </si>
  <si>
    <t>ISOM505KC</t>
  </si>
  <si>
    <t>Угол вертикальный внешний 90 градусов 50х50, 1,5 мм, AISI 304 в комплекте с крепежными элементами и соединительными пластинами,необходимыми для монтажа</t>
  </si>
  <si>
    <t>ISOM507KC</t>
  </si>
  <si>
    <t>Угол вертикальный внешний 90 градусов 50х75, 1,5 мм, AISI 304 в комплекте с крепежными элементами и соединительными пластинами,необходимыми для монтажа</t>
  </si>
  <si>
    <t>ISOM510KC</t>
  </si>
  <si>
    <t>Угол вертикальный внешний 90 градусов 50х100, 1,5 мм, AISI 304 в комплекте с крепежными элементами и соединительными пластинами,необходимыми для монтажа</t>
  </si>
  <si>
    <t>ISOM515KC</t>
  </si>
  <si>
    <t>Угол вертикальный внешний 90 градусов 50х150, 1,5 мм, AISI 304 в комплекте с крепежными элементами и соединительными пластинами,необходимыми для монтажа</t>
  </si>
  <si>
    <t>ISOM520KC</t>
  </si>
  <si>
    <t>Угол вертикальный внешний 90 градусов 50х200, 1,5 мм, AISI 304 в комплекте с крепежными элементами и соединительными пластинами,необходимыми для монтажа</t>
  </si>
  <si>
    <t>ISOM530KC</t>
  </si>
  <si>
    <t>Угол вертикальный внешний 90 градусов 50х300, 1,5 мм, AISI 304 в комплекте с крепежными элементами и соединительными пластинами,необходимыми для монтажа</t>
  </si>
  <si>
    <t>ISOM540KC</t>
  </si>
  <si>
    <t>Угол вертикальный внешний 90 градусов 50х400, 1,5 мм, AISI 304 в комплекте с крепежными элементами и соединительными пластинами,необходимыми для монтажа</t>
  </si>
  <si>
    <t>ISOM545KC</t>
  </si>
  <si>
    <t>Угол вертикальный внешний 90 градусов 50х450, 1,5 мм, AISI 304 в комплекте с крепежными элементами и соединительными пластинами,необходимыми для монтажа</t>
  </si>
  <si>
    <t>ISOM550KC</t>
  </si>
  <si>
    <t>Угол вертикальный внешний 90 градусов 50х500, 1,5 мм, AISI 304 в комплекте с крепежными элементами и соединительными пластинами,необходимыми для монтажа</t>
  </si>
  <si>
    <t>ISOM560KC</t>
  </si>
  <si>
    <t>Угол вертикальный внешний 90 градусов 50х600, 1,5 мм, AISI 304 в комплекте с крепежными элементами и соединительными пластинами,необходимыми для монтажа</t>
  </si>
  <si>
    <t>ISOM807KC</t>
  </si>
  <si>
    <t>Угол вертикальный внешний 90 градусов 80х75, 1,5 мм, AISI 304 в комплекте с крепежными элементами и соединительными пластинами,необходимыми для монтажа</t>
  </si>
  <si>
    <t>ISOM810KC</t>
  </si>
  <si>
    <t>Угол вертикальный внешний 90 градусов 80х100, 1,5 мм, AISI 304 в комплекте с крепежными элементами и соединительными пластинами,необходимыми для монтажа</t>
  </si>
  <si>
    <t>ISOM815KC</t>
  </si>
  <si>
    <t>Угол вертикальный внешний 90 градусов 80х150, 1,5 мм, AISI 304 в комплекте с крепежными элементами и соединительными пластинами,необходимыми для монтажа</t>
  </si>
  <si>
    <t>ISOM820KC</t>
  </si>
  <si>
    <t>Угол вертикальный внешний 90 градусов 80х200, 1,5 мм, AISI 304 в комплекте с крепежными элементами и соединительными пластинами,необходимыми для монтажа</t>
  </si>
  <si>
    <t>ISOM830KC</t>
  </si>
  <si>
    <t>Угол вертикальный внешний 90 градусов 80х300, 1,5 мм, AISI 304 в комплекте с крепежными элементами и соединительными пластинами,необходимыми для монтажа</t>
  </si>
  <si>
    <t>ISOM840KC</t>
  </si>
  <si>
    <t>Угол вертикальный внешний 90 градусов 80х400, 1,5 мм, AISI 304 в комплекте с крепежными элементами и соединительными пластинами,необходимыми для монтажа</t>
  </si>
  <si>
    <t>ISOM845KC</t>
  </si>
  <si>
    <t>Угол вертикальный внешний 90 градусов 80х450, 1,5 мм, AISI 304 в комплекте с крепежными элементами и соединительными пластинами,необходимыми для монтажа</t>
  </si>
  <si>
    <t>ISOM850KC</t>
  </si>
  <si>
    <t>Угол вертикальный внешний 90 градусов 80х500, 1,5 мм, AISI 304 в комплекте с крепежными элементами и соединительными пластинами,необходимыми для монтажа</t>
  </si>
  <si>
    <t>ISOM860KC</t>
  </si>
  <si>
    <t>Угол вертикальный внешний 90 градусов 80х600, 1,5 мм, AISI 304 в комплекте с крепежными элементами и соединительными пластинами,необходимыми для монтажа</t>
  </si>
  <si>
    <t>ISPL1010KC</t>
  </si>
  <si>
    <t>Угол вертикальный внешний 45 градусов 100х100, 0,8 мм, AISI 304 в комплекте с крепежными элементами и соединительными пластинами,необходимыми для монтажа</t>
  </si>
  <si>
    <t>ISPL1015KC</t>
  </si>
  <si>
    <t>Угол вертикальный внешний 45 градусов 100х150, 0,8 мм, AISI 304 в комплекте с крепежными элементами и соединительными пластинами,необходимыми для монтажа</t>
  </si>
  <si>
    <t>ISPL1020KC</t>
  </si>
  <si>
    <t>Угол вертикальный внешний 45 градусов 100х200, 0,8 мм, AISI 304 в комплекте с крепежными элементами и соединительными пластинами,необходимыми для монтажа</t>
  </si>
  <si>
    <t>ISPL1030KC</t>
  </si>
  <si>
    <t>Угол вертикальный внешний 45 градусов 100х300, 0,8 мм, AISI 304 в комплекте с крепежными элементами и соединительными пластинами,необходимыми для монтажа</t>
  </si>
  <si>
    <t>ISPL1040KC</t>
  </si>
  <si>
    <t>Угол вертикальный внешний 45 градусов 100х400, 0,8 мм, AISI 304 в комплекте с крепежными элементами и соединительными пластинами,необходимыми для монтажа</t>
  </si>
  <si>
    <t>ISPL1045KC</t>
  </si>
  <si>
    <t>Угол вертикальный внешний 45 градусов 100х450, 0,8 мм, AISI 304 в комплекте с крепежными элементами и соединительными пластинами,необходимыми для монтажа</t>
  </si>
  <si>
    <t>ISPL1050KC</t>
  </si>
  <si>
    <t>Угол вертикальный внешний 45 градусов 100х500, 0,8 мм, AISI 304 в комплекте с крепежными элементами и соединительными пластинами,необходимыми для монтажа</t>
  </si>
  <si>
    <t>ISPL1060KC</t>
  </si>
  <si>
    <t>Угол вертикальный внешний 45 градусов 100х600, 0,8 мм, AISI 304 в комплекте с крепежными элементами и соединительными пластинами,необходимыми для монтажа</t>
  </si>
  <si>
    <t>ISPL305KC</t>
  </si>
  <si>
    <t>Угол вертикальный внешний 45 градусов 30х50, 0,8 мм, AISI 304 в комплекте с крепежными элементами и соединительными пластинами,необходимыми для монтажа</t>
  </si>
  <si>
    <t>ISPL307KC</t>
  </si>
  <si>
    <t>Угол вертикальный внешний 45 градусов 30х75, 0,8 мм, AISI 304 в комплекте с крепежными элементами и соединительными пластинами,необходимыми для монтажа</t>
  </si>
  <si>
    <t>ISPL310KC</t>
  </si>
  <si>
    <t>Угол вертикальный внешний 45 градусов 30х100, 0,8 мм, AISI 304 в комплекте с крепежными элементами и соединительными пластинами,необходимыми для монтажа</t>
  </si>
  <si>
    <t>ISPL315KC</t>
  </si>
  <si>
    <t>Угол вертикальный внешний 45 градусов 30х150, 0,8 мм, AISI 304 в комплекте с крепежными элементами и соединительными пластинами,необходимыми для монтажа</t>
  </si>
  <si>
    <t>ISPL320KC</t>
  </si>
  <si>
    <t>Угол вертикальный внешний 45 градусов 30х200, 0,8 мм, AISI 304 в комплекте с крепежными элементами и соединительными пластинами,необходимыми для монтажа</t>
  </si>
  <si>
    <t>ISPL330KC</t>
  </si>
  <si>
    <t>Угол вертикальный внешний 45 градусов 30х300, 0,8 мм, AISI 304 в комплекте с крепежными элементами и соединительными пластинами,необходимыми для монтажа</t>
  </si>
  <si>
    <t>ISPL340KC</t>
  </si>
  <si>
    <t>Угол вертикальный внешний 45 градусов 30х400, 0,8 мм, AISI 304 в комплекте с крепежными элементами и соединительными пластинами,необходимыми для монтажа</t>
  </si>
  <si>
    <t>ISPL345KC</t>
  </si>
  <si>
    <t>Угол вертикальный внешний 45 градусов 30х450, 0,8 мм, AISI 304 в комплекте с крепежными элементами и соединительными пластинами,необходимыми для монтажа</t>
  </si>
  <si>
    <t>ISPL350KC</t>
  </si>
  <si>
    <t>Угол вертикальный внешний 45 градусов 30х500, 0,8 мм, AISI 304 в комплекте с крепежными элементами и соединительными пластинами,необходимыми для монтажа</t>
  </si>
  <si>
    <t>ISPL360KC</t>
  </si>
  <si>
    <t>Угол вертикальный внешний 45 градусов 30х600, 0,8 мм, AISI 304 в комплекте с крепежными элементами и соединительными пластинами,необходимыми для монтажа</t>
  </si>
  <si>
    <t>ISPL505KC</t>
  </si>
  <si>
    <t>Угол вертикальный внешний 45 градусов 50х50, 0,8 мм, AISI 304 в комплекте с крепежными элементами и соединительными пластинами,необходимыми для монтажа</t>
  </si>
  <si>
    <t>ISPL507KC</t>
  </si>
  <si>
    <t>Угол вертикальный внешний 45 градусов 50х75, 0,8 мм, AISI 304 в комплекте с крепежными элементами и соединительными пластинами,необходимыми для монтажа</t>
  </si>
  <si>
    <t>ISPL510KC</t>
  </si>
  <si>
    <t>Угол вертикальный внешний 45 градусов 50х100, 0,8 мм, AISI 304 в комплекте с крепежными элементами и соединительными пластинами,необходимыми для монтажа</t>
  </si>
  <si>
    <t>ISPL515KC</t>
  </si>
  <si>
    <t>Угол вертикальный внешний 45 градусов 50х150, 0,8 мм, AISI 304 в комплекте с крепежными элементами и соединительными пластинами,необходимыми для монтажа</t>
  </si>
  <si>
    <t>ISPL520KC</t>
  </si>
  <si>
    <t>Угол вертикальный внешний 45 градусов 50х200, 0,8 мм, AISI 304 в комплекте с крепежными элементами и соединительными пластинами,необходимыми для монтажа</t>
  </si>
  <si>
    <t>ISPL530KC</t>
  </si>
  <si>
    <t>Угол вертикальный внешний 45 градусов 50х300, 0,8 мм, AISI 304 в комплекте с крепежными элементами и соединительными пластинами,необходимыми для монтажа</t>
  </si>
  <si>
    <t>ISPL540KC</t>
  </si>
  <si>
    <t>Угол вертикальный внешний 45 градусов 50х400, 0,8 мм, AISI 304 в комплекте с крепежными элементами и соединительными пластинами,необходимыми для монтажа</t>
  </si>
  <si>
    <t>ISPL545KC</t>
  </si>
  <si>
    <t>Угол вертикальный внешний 45 градусов 50х450, 0,8 мм, AISI 304 в комплекте с крепежными элементами и соединительными пластинами,необходимыми для монтажа</t>
  </si>
  <si>
    <t>ISPL550KC</t>
  </si>
  <si>
    <t>Угол вертикальный внешний 45 градусов 50х500, 0,8 мм, AISI 304 в комплекте с крепежными элементами и соединительными пластинами,необходимыми для монтажа</t>
  </si>
  <si>
    <t>ISPL560KC</t>
  </si>
  <si>
    <t>Угол вертикальный внешний 45 градусов 50х600, 0,8 мм, AISI 304 в комплекте с крепежными элементами и соединительными пластинами,необходимыми для монтажа</t>
  </si>
  <si>
    <t>ISPL807KC</t>
  </si>
  <si>
    <t>Угол вертикальный внешний 45 градусов 80х75, 0,8 мм, AISI 304 в комплекте с крепежными элементами и соединительными пластинами,необходимыми для монтажа</t>
  </si>
  <si>
    <t>ISPL810KC</t>
  </si>
  <si>
    <t>Угол вертикальный внешний 45 градусов 80х100, 0,8 мм, AISI 304 в комплекте с крепежными элементами и соединительными пластинами,необходимыми для монтажа</t>
  </si>
  <si>
    <t>ISPL815KC</t>
  </si>
  <si>
    <t>Угол вертикальный внешний 45 градусов 80х150, 0,8 мм, AISI 304 в комплекте с крепежными элементами и соединительными пластинами,необходимыми для монтажа</t>
  </si>
  <si>
    <t>ISPL820KC</t>
  </si>
  <si>
    <t>Угол вертикальный внешний 45 градусов 80х200, 0,8 мм, AISI 304 в комплекте с крепежными элементами и соединительными пластинами,необходимыми для монтажа</t>
  </si>
  <si>
    <t>ISPL830KC</t>
  </si>
  <si>
    <t>Угол вертикальный внешний 45 градусов 80х300, 0,8 мм, AISI 304 в комплекте с крепежными элементами и соединительными пластинами,необходимыми для монтажа</t>
  </si>
  <si>
    <t>ISPL840KC</t>
  </si>
  <si>
    <t>Угол вертикальный внешний 45 градусов 80х400, 0,8 мм, AISI 304 в комплекте с крепежными элементами и соединительными пластинами,необходимыми для монтажа</t>
  </si>
  <si>
    <t>ISPL845KC</t>
  </si>
  <si>
    <t>Угол вертикальный внешний 45 градусов 80х450, 0,8 мм, AISI 304 в комплекте с крепежными элементами и соединительными пластинами,необходимыми для монтажа</t>
  </si>
  <si>
    <t>ISPL850KC</t>
  </si>
  <si>
    <t>Угол вертикальный внешний 45 градусов 80х500, 0,8 мм, AISI 304 в комплекте с крепежными элементами и соединительными пластинами,необходимыми для монтажа</t>
  </si>
  <si>
    <t>ISPL860KC</t>
  </si>
  <si>
    <t>Угол вертикальный внешний 45 градусов 80х600, 0,8 мм, AISI 304 в комплекте с крепежными элементами и соединительными пластинами,необходимыми для монтажа</t>
  </si>
  <si>
    <t>ISPM1010KC</t>
  </si>
  <si>
    <t>Угол вертикальный внешний 45 градусов 100х100, 1,5 мм, AISI 304 в комплекте с крепежными элементами и соединительными пластинами,необходимыми для монтажа</t>
  </si>
  <si>
    <t>ISPM1015KC</t>
  </si>
  <si>
    <t>Угол вертикальный внешний 45 градусов 100х150, 1,5 мм, AISI 304 в комплекте с крепежными элементами и соединительными пластинами,необходимыми для монтажа</t>
  </si>
  <si>
    <t>ISPM1020KC</t>
  </si>
  <si>
    <t>Угол вертикальный внешний 45 градусов 100х200, 1,5 мм, AISI 304 в комплекте с крепежными элементами и соединительными пластинами,необходимыми для монтажа</t>
  </si>
  <si>
    <t>ISPM1030KC</t>
  </si>
  <si>
    <t>Угол вертикальный внешний 45 градусов 100х300, 1,5 мм, AISI 304 в комплекте с крепежными элементами и соединительными пластинами,необходимыми для монтажа</t>
  </si>
  <si>
    <t>ISPM1040KC</t>
  </si>
  <si>
    <t>Угол вертикальный внешний 45 градусов 100х400, 1,5 мм, AISI 304 в комплекте с крепежными элементами и соединительными пластинами,необходимыми для монтажа</t>
  </si>
  <si>
    <t>ISPM1045KC</t>
  </si>
  <si>
    <t>Угол вертикальный внешний 45 градусов 100х450, 1,5 мм, AISI 304 в комплекте с крепежными элементами и соединительными пластинами,необходимыми для монтажа</t>
  </si>
  <si>
    <t>ISPM1050KC</t>
  </si>
  <si>
    <t>Угол вертикальный внешний 45 градусов 100х500, 1,5 мм, AISI 304 в комплекте с крепежными элементами и соединительными пластинами,необходимыми для монтажа</t>
  </si>
  <si>
    <t>ISPM1060KC</t>
  </si>
  <si>
    <t>Угол вертикальный внешний 45 градусов 100х600, 1,5 мм, AISI 304 в комплекте с крепежными элементами и соединительными пластинами,необходимыми для монтажа</t>
  </si>
  <si>
    <t>ISPM305KC</t>
  </si>
  <si>
    <t>Угол вертикальный внешний 45 градусов 30х50, 1,5 мм, AISI 304 в комплекте с крепежными элементами и соединительными пластинами,необходимыми для монтажа</t>
  </si>
  <si>
    <t>ISPM307KC</t>
  </si>
  <si>
    <t>Угол вертикальный внешний 45 градусов 30х75, 1,5 мм, AISI 304 в комплекте с крепежными элементами и соединительными пластинами,необходимыми для монтажа</t>
  </si>
  <si>
    <t>ISPM310KC</t>
  </si>
  <si>
    <t>Угол вертикальный внешний 45 градусов 30х100, 1,5 мм, AISI 304 в комплекте с крепежными элементами и соединительными пластинами,необходимыми для монтажа</t>
  </si>
  <si>
    <t>ISPM315KC</t>
  </si>
  <si>
    <t>Угол вертикальный внешний 45 градусов 30х150, 1,5 мм, AISI 304 в комплекте с крепежными элементами и соединительными пластинами,необходимыми для монтажа</t>
  </si>
  <si>
    <t>ISPM320KC</t>
  </si>
  <si>
    <t>Угол вертикальный внешний 45 градусов 30х200, 1,5 мм, AISI 304 в комплекте с крепежными элементами и соединительными пластинами,необходимыми для монтажа</t>
  </si>
  <si>
    <t>ISPM330KC</t>
  </si>
  <si>
    <t>Угол вертикальный внешний 45 градусов 30х300, 1,5 мм, AISI 304 в комплекте с крепежными элементами и соединительными пластинами,необходимыми для монтажа</t>
  </si>
  <si>
    <t>ISPM340KC</t>
  </si>
  <si>
    <t>Угол вертикальный внешний 45 градусов 30х400, 1,5 мм, AISI 304 в комплекте с крепежными элементами и соединительными пластинами,необходимыми для монтажа</t>
  </si>
  <si>
    <t>ISPM345KC</t>
  </si>
  <si>
    <t>Угол вертикальный внешний 45 градусов 30х450, 1,5 мм, AISI 304 в комплекте с крепежными элементами и соединительными пластинами,необходимыми для монтажа</t>
  </si>
  <si>
    <t>ISPM350KC</t>
  </si>
  <si>
    <t>Угол вертикальный внешний 45 градусов 30х500, 1,5 мм, AISI 304 в комплекте с крепежными элементами и соединительными пластинами,необходимыми для монтажа</t>
  </si>
  <si>
    <t>ISPM360KC</t>
  </si>
  <si>
    <t>Угол вертикальный внешний 45 градусов 30х600, 1,5 мм, AISI 304 в комплекте с крепежными элементами и соединительными пластинами,необходимыми для монтажа</t>
  </si>
  <si>
    <t>ISPM505KC</t>
  </si>
  <si>
    <t>Угол вертикальный внешний 45 градусов 50х50, 1,5 мм, AISI 304 в комплекте с крепежными элементами и соединительными пластинами,необходимыми для монтажа</t>
  </si>
  <si>
    <t>ISPM507KC</t>
  </si>
  <si>
    <t>Угол вертикальный внешний 45 градусов 50х75, 1,5 мм, AISI 304 в комплекте с крепежными элементами и соединительными пластинами,необходимыми для монтажа</t>
  </si>
  <si>
    <t>ISPM510KC</t>
  </si>
  <si>
    <t>Угол вертикальный внешний 45 градусов 50х100, 1,5 мм, AISI 304 в комплекте с крепежными элементами и соединительными пластинами,необходимыми для монтажа</t>
  </si>
  <si>
    <t>ISPM515KC</t>
  </si>
  <si>
    <t>Угол вертикальный внешний 45 градусов 50х150, 1,5 мм, AISI 304 в комплекте с крепежными элементами и соединительными пластинами,необходимыми для монтажа</t>
  </si>
  <si>
    <t>ISPM520KC</t>
  </si>
  <si>
    <t>Угол вертикальный внешний 45 градусов 50х200, 1,5 мм, AISI 304 в комплекте с крепежными элементами и соединительными пластинами,необходимыми для монтажа</t>
  </si>
  <si>
    <t>ISPM530KC</t>
  </si>
  <si>
    <t>Угол вертикальный внешний 45 градусов 50х300, 1,5 мм, AISI 304 в комплекте с крепежными элементами и соединительными пластинами,необходимыми для монтажа</t>
  </si>
  <si>
    <t>ISPM540KC</t>
  </si>
  <si>
    <t>Угол вертикальный внешний 45 градусов 50х400, 1,5 мм, AISI 304 в комплекте с крепежными элементами и соединительными пластинами,необходимыми для монтажа</t>
  </si>
  <si>
    <t>ISPM545KC</t>
  </si>
  <si>
    <t>Угол вертикальный внешний 45 градусов 50х450, 1,5 мм, AISI 304 в комплекте с крепежными элементами и соединительными пластинами,необходимыми для монтажа</t>
  </si>
  <si>
    <t>ISPM550KC</t>
  </si>
  <si>
    <t>Угол вертикальный внешний 45 градусов 50х500, 1,5 мм, AISI 304 в комплекте с крепежными элементами и соединительными пластинами,необходимыми для монтажа</t>
  </si>
  <si>
    <t>ISPM560KC</t>
  </si>
  <si>
    <t>Угол вертикальный внешний 45 градусов 50х600, 1,5 мм, AISI 304 в комплекте с крепежными элементами и соединительными пластинами,необходимыми для монтажа</t>
  </si>
  <si>
    <t>ISPM807KC</t>
  </si>
  <si>
    <t>Угол вертикальный внешний 45 градусов 80х75, 1,5 мм, AISI 304 в комплекте с крепежными элементами и соединительными пластинами,необходимыми для монтажа</t>
  </si>
  <si>
    <t>ISPM810KC</t>
  </si>
  <si>
    <t>Угол вертикальный внешний 45 градусов 80х100, 1,5 мм, AISI 304 в комплекте с крепежными элементами и соединительными пластинами,необходимыми для монтажа</t>
  </si>
  <si>
    <t>ISPM815KC</t>
  </si>
  <si>
    <t>Угол вертикальный внешний 45 градусов 80х150, 1,5 мм, AISI 304 в комплекте с крепежными элементами и соединительными пластинами,необходимыми для монтажа</t>
  </si>
  <si>
    <t>ISPM820KC</t>
  </si>
  <si>
    <t>Угол вертикальный внешний 45 градусов 80х200, 1,5 мм, AISI 304 в комплекте с крепежными элементами и соединительными пластинами,необходимыми для монтажа</t>
  </si>
  <si>
    <t>ISPM830KC</t>
  </si>
  <si>
    <t>Угол вертикальный внешний 45 градусов 80х300, 1,5 мм, AISI 304 в комплекте с крепежными элементами и соединительными пластинами,необходимыми для монтажа</t>
  </si>
  <si>
    <t>ISPM840KC</t>
  </si>
  <si>
    <t>Угол вертикальный внешний 45 градусов 80х400, 1,5 мм, AISI 304 в комплекте с крепежными элементами и соединительными пластинами,необходимыми для монтажа</t>
  </si>
  <si>
    <t>ISPM845KC</t>
  </si>
  <si>
    <t>Угол вертикальный внешний 45 градусов 80х450, 1,5 мм, AISI 304 в комплекте с крепежными элементами и соединительными пластинами,необходимыми для монтажа</t>
  </si>
  <si>
    <t>ISPM850KC</t>
  </si>
  <si>
    <t>Угол вертикальный внешний 45 градусов 80х500, 1,5 мм, AISI 304 в комплекте с крепежными элементами и соединительными пластинами,необходимыми для монтажа</t>
  </si>
  <si>
    <t>ISPM860KC</t>
  </si>
  <si>
    <t>Угол вертикальный внешний 45 градусов 80х600, 1,5 мм, AISI 304 в комплекте с крепежными элементами и соединительными пластинами,необходимыми для монтажа</t>
  </si>
  <si>
    <t>ISTL1010KC</t>
  </si>
  <si>
    <t>Ответвитель Т-образный 100х100, 0,8 мм, INOX304 в комплекте с крепежными элементами и соединительными пластинами, необходимыми длямонтажа</t>
  </si>
  <si>
    <t>ISTL1015KC</t>
  </si>
  <si>
    <t>Ответвитель Т-образный 100х150, 0,8 мм, INOX304 в комплекте с крепежными элементами и соединительными пластинами, необходимыми длямонтажа</t>
  </si>
  <si>
    <t>ISTL1020KC</t>
  </si>
  <si>
    <t>Ответвитель Т-образный 100х200, 0,8 мм, INOX304 в комплекте с крепежными элементами и соединительными пластинами, необходимыми длямонтажа</t>
  </si>
  <si>
    <t>ISTL1030KC</t>
  </si>
  <si>
    <t>Ответвитель Т-образный 100х300, 0,8 мм, INOX304 в комплекте с крепежными элементами и соединительными пластинами, необходимыми длямонтажа</t>
  </si>
  <si>
    <t>ISTL1040KC</t>
  </si>
  <si>
    <t>Ответвитель Т-образный 100х400, 0,8 мм, INOX304 в комплекте с крепежными элементами и соединительными пластинами, необходимыми длямонтажа</t>
  </si>
  <si>
    <t>ISTL1045KC</t>
  </si>
  <si>
    <t>Ответвитель Т-образный 100х450, 0,8 мм, INOX304 в комплекте с крепежными элементами и соединительными пластинами, необходимыми длямонтажа</t>
  </si>
  <si>
    <t>ISTL1050KC</t>
  </si>
  <si>
    <t>Ответвитель Т-образный 100х500, 0,8 мм, INOX304 в комплекте с крепежными элементами и соединительными пластинами, необходимыми длямонтажа</t>
  </si>
  <si>
    <t>ISTL1060KC</t>
  </si>
  <si>
    <t>Ответвитель Т-образный 100х600, 0,8 мм, INOX304 в комплекте с крепежными элементами и соединительными пластинами, необходимыми длямонтажа</t>
  </si>
  <si>
    <t>ISTL305KC</t>
  </si>
  <si>
    <t>Ответвитель Т-образный 30х50, 0,8 мм, INOX304 в комплекте с крепежными элементами и соединительными пластинами, необходимыми длямонтажа</t>
  </si>
  <si>
    <t>ISTL307KC</t>
  </si>
  <si>
    <t>Ответвитель Т-образный 30х75, 0,8 мм, INOX304 в комплекте с крепежными элементами и соединительными пластинами, необходимыми длямонтажа</t>
  </si>
  <si>
    <t>ISTL310KC</t>
  </si>
  <si>
    <t>Ответвитель Т-образный 30х100, 0,8 мм, INOX304 в комплекте с крепежными элементами и соединительными пластинами, необходимыми длямонтажа</t>
  </si>
  <si>
    <t>ISTL315KC</t>
  </si>
  <si>
    <t>Ответвитель Т-образный 30х150, 0,8 мм, INOX304 в комплекте с крепежными элементами и соединительными пластинами, необходимыми длямонтажа</t>
  </si>
  <si>
    <t>ISTL320KC</t>
  </si>
  <si>
    <t>Ответвитель Т-образный 30х200, 0,8 мм, INOX304 в комплекте с крепежными элементами и соединительными пластинами, необходимыми длямонтажа</t>
  </si>
  <si>
    <t>ISTL330KC</t>
  </si>
  <si>
    <t>Ответвитель Т-образный 30х300, 0,8 мм, INOX304 в комплекте с крепежными элементами и соединительными пластинами, необходимыми длямонтажа</t>
  </si>
  <si>
    <t>ISTL340KC</t>
  </si>
  <si>
    <t>Ответвитель Т-образный 30х400, 0,8 мм, INOX304 в комплекте с крепежными элементами и соединительными пластинами, необходимыми длямонтажа</t>
  </si>
  <si>
    <t>ISTL345KC</t>
  </si>
  <si>
    <t>Ответвитель Т-образный 30х450, 0,8 мм, INOX304 в комплекте с крепежными элементами и соединительными пластинами, необходимыми длямонтажа</t>
  </si>
  <si>
    <t>ISTL350KC</t>
  </si>
  <si>
    <t>Ответвитель Т-образный 30х500, 0,8 мм, INOX304 в комплекте с крепежными элементами и соединительными пластинами, необходимыми длямонтажа</t>
  </si>
  <si>
    <t>ISTL360KC</t>
  </si>
  <si>
    <t>Ответвитель Т-образный 30х600, 0,8 мм, INOX304 в комплекте с крепежными элементами и соединительными пластинами, необходимыми длямонтажа</t>
  </si>
  <si>
    <t>ISTL505KC</t>
  </si>
  <si>
    <t>Ответвитель Т-образный 50х50, 0,8 мм, INOX304 в комплекте с крепежными элементами и соединительными пластинами, необходимыми длямонтажа</t>
  </si>
  <si>
    <t>ISTL507KC</t>
  </si>
  <si>
    <t>Ответвитель Т-образный 50х75, 0,8 мм, INOX304 в комплекте с крепежными элементами и соединительными пластинами, необходимыми длямонтажа</t>
  </si>
  <si>
    <t>ISTL510KC</t>
  </si>
  <si>
    <t>Ответвитель Т-образный 50х100, 0,8 мм, INOX304 в комплекте с крепежными элементами и соединительными пластинами, необходимыми длямонтажа</t>
  </si>
  <si>
    <t>ISTL515KC</t>
  </si>
  <si>
    <t>Ответвитель Т-образный 50х150, 0,8 мм, INOX304 в комплекте с крепежными элементами и соединительными пластинами, необходимыми длямонтажа</t>
  </si>
  <si>
    <t>ISTL520KC</t>
  </si>
  <si>
    <t>Ответвитель Т-образный 50х200, 0,8 мм, INOX304 в комплекте с крепежными элементами и соединительными пластинами, необходимыми длямонтажа</t>
  </si>
  <si>
    <t>ISTL530KC</t>
  </si>
  <si>
    <t>Ответвитель Т-образный 50х300, 0,8 мм, INOX304 в комплекте с крепежными элементами и соединительными пластинами, необходимыми длямонтажа</t>
  </si>
  <si>
    <t>ISTL540KC</t>
  </si>
  <si>
    <t>Ответвитель Т-образный 50х400, 0,8 мм, INOX304 в комплекте с крепежными элементами и соединительными пластинами, необходимыми длямонтажа</t>
  </si>
  <si>
    <t>ISTL545KC</t>
  </si>
  <si>
    <t>Ответвитель Т-образный 50х450, 0,8 мм, INOX304 в комплекте с крепежными элементами и соединительными пластинами, необходимыми длямонтажа</t>
  </si>
  <si>
    <t>ISTL550KC</t>
  </si>
  <si>
    <t>Ответвитель Т-образный 50х500, 0,8 мм, INOX304 в комплекте с крепежными элементами и соединительными пластинами, необходимыми длямонтажа</t>
  </si>
  <si>
    <t>ISTL560KC</t>
  </si>
  <si>
    <t>Ответвитель Т-образный 50х600, 0,8 мм, INOX304 в комплекте с крепежными элементами и соединительными пластинами, необходимыми длямонтажа</t>
  </si>
  <si>
    <t>ISTL807KC</t>
  </si>
  <si>
    <t>Ответвитель Т-образный 80х75, 0,8 мм, INOX304 в комплекте с крепежными элементами и соединительными пластинами, необходимыми длямонтажа</t>
  </si>
  <si>
    <t>ISTL810KC</t>
  </si>
  <si>
    <t>Ответвитель Т-образный 80х100, 0,8 мм, INOX304 в комплекте с крепежными элементами и соединительными пластинами, необходимыми длямонтажа</t>
  </si>
  <si>
    <t>ISTL815KC</t>
  </si>
  <si>
    <t>Ответвитель Т-образный 80х150, 0,8 мм, INOX304 в комплекте с крепежными элементами и соединительными пластинами, необходимыми длямонтажа</t>
  </si>
  <si>
    <t>ISTL820KC</t>
  </si>
  <si>
    <t>Ответвитель Т-образный 80х200, 0,8 мм, INOX304 в комплекте с крепежными элементами и соединительными пластинами, необходимыми длямонтажа</t>
  </si>
  <si>
    <t>ISTL830KC</t>
  </si>
  <si>
    <t>Ответвитель Т-образный 80х300, 0,8 мм, INOX304 в комплекте с крепежными элементами и соединительными пластинами, необходимыми длямонтажа</t>
  </si>
  <si>
    <t>ISTL840KC</t>
  </si>
  <si>
    <t>Ответвитель Т-образный 80х400, 0,8 мм, INOX304 в комплекте с крепежными элементами и соединительными пластинами, необходимыми длямонтажа</t>
  </si>
  <si>
    <t>ISTL845KC</t>
  </si>
  <si>
    <t>Ответвитель Т-образный 80х450, 0,8 мм, INOX304 в комплекте с крепежными элементами и соединительными пластинами, необходимыми длямонтажа</t>
  </si>
  <si>
    <t>ISTL850KC</t>
  </si>
  <si>
    <t>Ответвитель Т-образный 80х500, 0,8 мм, INOX304 в комплекте с крепежными элементами и соединительными пластинами, необходимыми длямонтажа</t>
  </si>
  <si>
    <t>ISTL860KC</t>
  </si>
  <si>
    <t>Ответвитель Т-образный 80х600, 0,8 мм, INOX304 в комплекте с крепежными элементами и соединительными пластинами, необходимыми длямонтажа</t>
  </si>
  <si>
    <t>ISTM1010KC</t>
  </si>
  <si>
    <t>Ответвитель Т-образный 100х100, 1,5 мм, AISI 304 в комплекте с крепежными элементами и соединительными пластинами, необходимыми длямонтажа</t>
  </si>
  <si>
    <t>ISTM1015KC</t>
  </si>
  <si>
    <t>Ответвитель Т-образный 100х150, 1,5 мм, AISI 304 в комплекте с крепежными элементами и соединительными пластинами, необходимыми длямонтажа</t>
  </si>
  <si>
    <t>ISTM1020KC</t>
  </si>
  <si>
    <t>Ответвитель Т-образный 100х200, 1,5 мм, AISI 304 в комплекте с крепежными элементами и соединительными пластинами, необходимыми длямонтажа</t>
  </si>
  <si>
    <t>ISTM1030KC</t>
  </si>
  <si>
    <t>Ответвитель Т-образный 100х300, 1,5 мм, AISI 304 в комплекте с крепежными элементами и соединительными пластинами, необходимыми длямонтажа</t>
  </si>
  <si>
    <t>ISTM1040KC</t>
  </si>
  <si>
    <t>Ответвитель Т-образный 100х400, 1,5 мм, AISI 304 в комплекте с крепежными элементами и соединительными пластинами, необходимыми длямонтажа</t>
  </si>
  <si>
    <t>ISTM1045KC</t>
  </si>
  <si>
    <t>Ответвитель Т-образный 100х450, 1,5 мм, AISI 304 в комплекте с крепежными элементами и соединительными пластинами, необходимыми длямонтажа</t>
  </si>
  <si>
    <t>ISTM1050KC</t>
  </si>
  <si>
    <t>Ответвитель Т-образный 100х500, 1,5 мм, AISI 304 в комплекте с крепежными элементами и соединительными пластинами, необходимыми длямонтажа</t>
  </si>
  <si>
    <t>ISTM1060KC</t>
  </si>
  <si>
    <t>Ответвитель Т-образный 100х600, 1,5 мм, AISI 304 в комплекте с крепежными элементами и соединительными пластинами, необходимыми длямонтажа</t>
  </si>
  <si>
    <t>ISTM305KC</t>
  </si>
  <si>
    <t>Ответвитель Т-образный 30х50, 1,5 мм, AISI 304 в комплекте с крепежными элементами и соединительными пластинами, необходимыми длямонтажа</t>
  </si>
  <si>
    <t>ISTM307KC</t>
  </si>
  <si>
    <t>Ответвитель Т-образный 30х75, 1,5 мм, AISI 304 в комплекте с крепежными элементами и соединительными пластинами, необходимыми длямонтажа</t>
  </si>
  <si>
    <t>ISTM310KC</t>
  </si>
  <si>
    <t>Ответвитель Т-образный 30х100, 1,5 мм, AISI 304 в комплекте с крепежными элементами и соединительными пластинами, необходимыми длямонтажа</t>
  </si>
  <si>
    <t>ISTM315KC</t>
  </si>
  <si>
    <t>Ответвитель Т-образный 30х150, 1,5 мм, AISI 304 в комплекте с крепежными элементами и соединительными пластинами, необходимыми длямонтажа</t>
  </si>
  <si>
    <t>ISTM320KC</t>
  </si>
  <si>
    <t>Ответвитель Т-образный 30х200, 1,5 мм, AISI 304 в комплекте с крепежными элементами и соединительными пластинами, необходимыми длямонтажа</t>
  </si>
  <si>
    <t>ISTM330KC</t>
  </si>
  <si>
    <t>Ответвитель Т-образный 30х300, 1,5 мм, AISI 304 в комплекте с крепежными элементами и соединительными пластинами, необходимыми длямонтажа</t>
  </si>
  <si>
    <t>ISTM340KC</t>
  </si>
  <si>
    <t>Ответвитель Т-образный 30х400, 1,5 мм, AISI 304 в комплекте с крепежными элементами и соединительными пластинами, необходимыми длямонтажа</t>
  </si>
  <si>
    <t>ISTM345KC</t>
  </si>
  <si>
    <t>Ответвитель Т-образный 30х450, 1,5 мм, AISI 304 в комплекте с крепежными элементами и соединительными пластинами, необходимыми длямонтажа</t>
  </si>
  <si>
    <t>ISTM350KC</t>
  </si>
  <si>
    <t>Ответвитель Т-образный 30х500, 1,5 мм, AISI 304 в комплекте с крепежными элементами и соединительными пластинами, необходимыми длямонтажа</t>
  </si>
  <si>
    <t>ISTM360KC</t>
  </si>
  <si>
    <t>Ответвитель Т-образный 30х600, 1,5 мм, AISI 304 в комплекте с крепежными элементами и соединительными пластинами, необходимыми длямонтажа</t>
  </si>
  <si>
    <t>ISTM505KC</t>
  </si>
  <si>
    <t>Ответвитель Т-образный 50х50, 1,5 мм, AISI 304 в комплекте с крепежными элементами и соединительными пластинами, необходимыми длямонтажа</t>
  </si>
  <si>
    <t>ISTM507KC</t>
  </si>
  <si>
    <t>Ответвитель Т-образный 50х75, 1,5 мм, AISI 304 в комплекте с крепежными элементами и соединительными пластинами, необходимыми длямонтажа</t>
  </si>
  <si>
    <t>ISTM510KC</t>
  </si>
  <si>
    <t>Ответвитель Т-образный 50х100, 1,5 мм, AISI 304 в комплекте с крепежными элементами и соединительными пластинами, необходимыми длямонтажа</t>
  </si>
  <si>
    <t>ISTM515KC</t>
  </si>
  <si>
    <t>Ответвитель Т-образный 50х150, 1,5 мм, AISI 304 в комплекте с крепежными элементами и соединительными пластинами, необходимыми длямонтажа</t>
  </si>
  <si>
    <t>ISTM520KC</t>
  </si>
  <si>
    <t>Ответвитель Т-образный 50х200, 1,5 мм, AISI 304 в комплекте с крепежными элементами и соединительными пластинами, необходимыми длямонтажа</t>
  </si>
  <si>
    <t>ISTM530KC</t>
  </si>
  <si>
    <t>Ответвитель Т-образный 50х300, 1,5 мм, AISI 304 в комплекте с крепежными элементами и соединительными пластинами, необходимыми длямонтажа</t>
  </si>
  <si>
    <t>ISTM540KC</t>
  </si>
  <si>
    <t>Ответвитель Т-образный 50х400, 1,5 мм, AISI 304 в комплекте с крепежными элементами и соединительными пластинами, необходимыми длямонтажа</t>
  </si>
  <si>
    <t>ISTM545KC</t>
  </si>
  <si>
    <t>Ответвитель Т-образный 50х450, 1,5 мм, AISI 304 в комплекте с крепежными элементами и соединительными пластинами, необходимыми длямонтажа</t>
  </si>
  <si>
    <t>ISTM550KC</t>
  </si>
  <si>
    <t>Ответвитель Т-образный 50х500, 1,5 мм, AISI 304 в комплекте с крепежными элементами и соединительными пластинами, необходимыми длямонтажа</t>
  </si>
  <si>
    <t>ISTM560KC</t>
  </si>
  <si>
    <t>Ответвитель Т-образный 50х600, 1,5 мм, AISI 304 в комплекте с крепежными элементами и соединительными пластинами, необходимыми длямонтажа</t>
  </si>
  <si>
    <t>ISTM807KC</t>
  </si>
  <si>
    <t>Ответвитель Т-образный 80х75, 1,5 мм, AISI 304 в комплекте с крепежными элементами и соединительными пластинами, необходимыми длямонтажа</t>
  </si>
  <si>
    <t>ISTM810KC</t>
  </si>
  <si>
    <t>Ответвитель Т-образный 80х100, 1,5 мм, AISI 304 в комплекте с крепежными элементами и соединительными пластинами, необходимыми длямонтажа</t>
  </si>
  <si>
    <t>ISTM815KC</t>
  </si>
  <si>
    <t>Ответвитель Т-образный 80х150, 1,5 мм, AISI 304 в комплекте с крепежными элементами и соединительными пластинами, необходимыми длямонтажа</t>
  </si>
  <si>
    <t>ISTM820KC</t>
  </si>
  <si>
    <t>Ответвитель Т-образный 80х200, 1,5 мм, AISI 304 в комплекте с крепежными элементами и соединительными пластинами, необходимыми длямонтажа</t>
  </si>
  <si>
    <t>ISTM830KC</t>
  </si>
  <si>
    <t>Ответвитель Т-образный 80х300, 1,5 мм, AISI 304 в комплекте с крепежными элементами и соединительными пластинами, необходимыми длямонтажа</t>
  </si>
  <si>
    <t>ISTM840KC</t>
  </si>
  <si>
    <t>Ответвитель Т-образный 80х400, 1,5 мм, AISI 304 в комплекте с крепежными элементами и соединительными пластинами, необходимыми длямонтажа</t>
  </si>
  <si>
    <t>ISTM845KC</t>
  </si>
  <si>
    <t>Ответвитель Т-образный 80х450, 1,5 мм, AISI 304 в комплекте с крепежными элементами и соединительными пластинами, необходимыми длямонтажа</t>
  </si>
  <si>
    <t>ISTM850KC</t>
  </si>
  <si>
    <t>Ответвитель Т-образный 80х500, 1,5 мм, AISI 304 в комплекте с крепежными элементами и соединительными пластинами, необходимыми длямонтажа</t>
  </si>
  <si>
    <t>ISTM860KC</t>
  </si>
  <si>
    <t>Ответвитель Т-образный 80х600, 1,5 мм, AISI 304 в комплекте с крепежными элементами и соединительными пластинами, необходимыми длямонтажа</t>
  </si>
  <si>
    <t>ISXL1010KC</t>
  </si>
  <si>
    <t>Ответвитель Х-образный 100х100, 0,8 мм, AISI 304 в комплекте с крепежными элементами и соединительными пластинами, необходимыми длямонтажа</t>
  </si>
  <si>
    <t>ISXL1015KC</t>
  </si>
  <si>
    <t>Ответвитель Х-образный 100х150, 0,8 мм, AISI 304 в комплекте с крепежными элементами и соединительными пластинами, необходимыми длямонтажа</t>
  </si>
  <si>
    <t>ISXL1020KC</t>
  </si>
  <si>
    <t>Ответвитель Х-образный 100х200, 0,8 мм, AISI 304 в комплекте с крепежными элементами и соединительными пластинами, необходимыми длямонтажа</t>
  </si>
  <si>
    <t>ISXL1030KC</t>
  </si>
  <si>
    <t>Ответвитель Х-образный 100х300, 0,8 мм, AISI 304 в комплекте с крепежными элементами и соединительными пластинами, необходимыми длямонтажа</t>
  </si>
  <si>
    <t>ISXL1040KC</t>
  </si>
  <si>
    <t>Ответвитель Х-образный 100х400, 0,8 мм, AISI 304 в комплекте с крепежными элементами и соединительными пластинами, необходимыми длямонтажа</t>
  </si>
  <si>
    <t>ISXL1045KC</t>
  </si>
  <si>
    <t>Ответвитель Х-образный 100х450, 0,8 мм, AISI 304 в комплекте с крепежными элементами и соединительными пластинами, необходимыми длямонтажа</t>
  </si>
  <si>
    <t>ISXL1050KC</t>
  </si>
  <si>
    <t>Ответвитель Х-образный 100х500, 0,8 мм, AISI 304 в комплекте с крепежными элементами и соединительными пластинами, необходимыми длямонтажа</t>
  </si>
  <si>
    <t>ISXL1060KC</t>
  </si>
  <si>
    <t>Ответвитель Х-образный 100х600, 0,8 мм, AISI 304 в комплекте с крепежными элементами и соединительными пластинами, необходимыми длямонтажа</t>
  </si>
  <si>
    <t>ISXL305KC</t>
  </si>
  <si>
    <t>Ответвитель Х-образный 30х50, 0,8 мм, INOX304 в комплекте с крепежными элементами и соединительными пластинами, необходимыми длямонтажа</t>
  </si>
  <si>
    <t>ISXL307KC</t>
  </si>
  <si>
    <t>Ответвитель Х-образный 30х75, 0,8 мм, INOX304 в комплекте с крепежными элементами и соединительными пластинами, необходимыми длямонтажа</t>
  </si>
  <si>
    <t>ISXL310KC</t>
  </si>
  <si>
    <t>Ответвитель Х-образный 30х100, 0,8 мм, INOX304 в комплекте с крепежными элементами и соединительными пластинами, необходимыми длямонтажа</t>
  </si>
  <si>
    <t>ISXL315KC</t>
  </si>
  <si>
    <t>Ответвитель Х-образный 30х150, 0,8 мм, INOX304 в комплекте с крепежными элементами и соединительными пластинами, необходимыми длямонтажа</t>
  </si>
  <si>
    <t>ISXL320KC</t>
  </si>
  <si>
    <t>Ответвитель Х-образный 30х200, 0,8 мм, INOX304 в комплекте с крепежными элементами и соединительными пластинами, необходимыми длямонтажа</t>
  </si>
  <si>
    <t>ISXL330KC</t>
  </si>
  <si>
    <t>Ответвитель Х-образный 30х300, 0,8 мм, INOX304 в комплекте с крепежными элементами и соединительными пластинами, необходимыми длямонтажа</t>
  </si>
  <si>
    <t>ISXL340KC</t>
  </si>
  <si>
    <t>Ответвитель Х-образный 30х400, 0,8 мм, INOX304 в комплекте с крепежными элементами и соединительными пластинами, необходимыми длямонтажа</t>
  </si>
  <si>
    <t>ISXL345KC</t>
  </si>
  <si>
    <t>Ответвитель Х-образный 30х450, 0,8 мм, INOX304 в комплекте с крепежными элементами и соединительными пластинами, необходимыми длямонтажа</t>
  </si>
  <si>
    <t>ISXL350KC</t>
  </si>
  <si>
    <t>Ответвитель Х-образный 30х500, 0,8 мм, INOX304 в комплекте с крепежными элементами и соединительными пластинами, необходимыми длямонтажа</t>
  </si>
  <si>
    <t>ISXL360KC</t>
  </si>
  <si>
    <t>Ответвитель Х-образный 30х600, 0,8 мм, INOX304 в комплекте с крепежными элементами и соединительными пластинами, необходимыми длямонтажа</t>
  </si>
  <si>
    <t>ISXL505KC</t>
  </si>
  <si>
    <t>Ответвитель Х-образный 50х50, 0,8 мм, INOX304 в комплекте с крепежными элементами и соединительными пластинами, необходимыми длямонтажа</t>
  </si>
  <si>
    <t>ISXL507KC</t>
  </si>
  <si>
    <t>Ответвитель Х-образный 50х75, 0,8 мм, INOX304 в комплекте с крепежными элементами и соединительными пластинами, необходимыми длямонтажа</t>
  </si>
  <si>
    <t>ISXL510KC</t>
  </si>
  <si>
    <t>Ответвитель Х-образный 50х100, 0,8 мм, INOX304 в комплекте с крепежными элементами и соединительными пластинами, необходимыми длямонтажа</t>
  </si>
  <si>
    <t>ISXL515KC</t>
  </si>
  <si>
    <t>Ответвитель Х-образный 50х150, 0,8 мм, INOX304 в комплекте с крепежными элементами и соединительными пластинами, необходимыми длямонтажа</t>
  </si>
  <si>
    <t>ISXL520KC</t>
  </si>
  <si>
    <t>Ответвитель Х-образный 50х200, 0,8 мм, INOX304 в комплекте с крепежными элементами и соединительными пластинами, необходимыми длямонтажа</t>
  </si>
  <si>
    <t>ISXL530KC</t>
  </si>
  <si>
    <t>Ответвитель Х-образный 50х300, 0,8 мм, INOX304 в комплекте с крепежными элементами и соединительными пластинами, необходимыми длямонтажа</t>
  </si>
  <si>
    <t>ISXL540KC</t>
  </si>
  <si>
    <t>Ответвитель Х-образный 50х400, 0,8 мм, AISI 304 в комплекте с крепежными элементами и соединительными пластинами, необходимыми длямонтажа</t>
  </si>
  <si>
    <t>ISXL545KC</t>
  </si>
  <si>
    <t>Ответвитель Х-образный 50х450, 0,8 мм, AISI 304 в комплекте с крепежными элементами и соединительными пластинами, необходимыми длямонтажа</t>
  </si>
  <si>
    <t>ISXL550KC</t>
  </si>
  <si>
    <t>Ответвитель Х-образный 50х500, 0,8 мм, AISI 304 в комплекте с крепежными элементами и соединительными пластинами, необходимыми длямонтажа</t>
  </si>
  <si>
    <t>ISXL560KC</t>
  </si>
  <si>
    <t>Ответвитель Х-образный 50х600, 0,8 мм, AISI 304 в комплекте с крепежными элементами и соединительными пластинами, необходимыми длямонтажа</t>
  </si>
  <si>
    <t>ISXL807KC</t>
  </si>
  <si>
    <t>Ответвитель Х-образный 80х75, 0,8 мм, AISI 304 в комплекте с крепежными элементами и соединительными пластинами, необходимыми длямонтажа</t>
  </si>
  <si>
    <t>ISXL810KC</t>
  </si>
  <si>
    <t>Ответвитель Х-образный 80х100, 0,8 мм, AISI 304 в комплекте с крепежными элементами и соединительными пластинами, необходимыми длямонтажа</t>
  </si>
  <si>
    <t>ISXL815KC</t>
  </si>
  <si>
    <t>Ответвитель Х-образный 80х150, 0,8 мм, AISI 304 в комплекте с крепежными элементами и соединительными пластинами, необходимыми длямонтажа</t>
  </si>
  <si>
    <t>ISXL820KC</t>
  </si>
  <si>
    <t>Ответвитель Х-образный 80х200, 0,8 мм, AISI 304 в комплекте с крепежными элементами и соединительными пластинами, необходимыми длямонтажа</t>
  </si>
  <si>
    <t>ISXL830KC</t>
  </si>
  <si>
    <t>Ответвитель Х-образный 80х300, 0,8 мм, AISI 304 в комплекте с крепежными элементами и соединительными пластинами, необходимыми длямонтажа</t>
  </si>
  <si>
    <t>ISXL840KC</t>
  </si>
  <si>
    <t>Ответвитель Х-образный 80х400, 0,8 мм, AISI 304 в комплекте с крепежными элементами и соединительными пластинами, необходимыми длямонтажа</t>
  </si>
  <si>
    <t>ISXL845KC</t>
  </si>
  <si>
    <t>Ответвитель Х-образный 80х450, 0,8 мм, AISI 304 в комплекте с крепежными элементами и соединительными пластинами, необходимыми длямонтажа</t>
  </si>
  <si>
    <t>ISXL850KC</t>
  </si>
  <si>
    <t>Ответвитель Х-образный 80х500, 0,8 мм, AISI 304 в комплекте с крепежными элементами и соединительными пластинами, необходимыми длямонтажа</t>
  </si>
  <si>
    <t>ISXL860KC</t>
  </si>
  <si>
    <t>Ответвитель Х-образный 80х600, 0,8 мм, AISI 304 в комплекте с крепежными элементами и соединительными пластинами, необходимыми длямонтажа</t>
  </si>
  <si>
    <t>ISXM1010KC</t>
  </si>
  <si>
    <t>Ответвитель Х-образный 100х100, 1,5 мм, AISI 304 в комплекте с крепежными элементами и соединительными пластинами, необходимыми длямонтажа</t>
  </si>
  <si>
    <t>ISXM1015KC</t>
  </si>
  <si>
    <t>Ответвитель Х-образный 100х150, 1,5 мм, AISI 304 в комплекте с крепежными элементами и соединительными пластинами, необходимыми длямонтажа</t>
  </si>
  <si>
    <t>ISXM1020KC</t>
  </si>
  <si>
    <t>Ответвитель Х-образный 100х200, 1,5 мм, AISI 304 в комплекте с крепежными элементами и соединительными пластинами, необходимыми длямонтажа</t>
  </si>
  <si>
    <t>ISXM1030KC</t>
  </si>
  <si>
    <t>Ответвитель Х-образный 100х300, 1,5 мм, AISI 304 в комплекте с крепежными элементами и соединительными пластинами, необходимыми длямонтажа</t>
  </si>
  <si>
    <t>ISXM1040KC</t>
  </si>
  <si>
    <t>Ответвитель Х-образный 100х400, 1,5 мм, AISI 304 в комплекте с крепежными элементами и соединительными пластинами, необходимыми длямонтажа</t>
  </si>
  <si>
    <t>ISXM1045KC</t>
  </si>
  <si>
    <t>Ответвитель Х-образный 100х450, 1,5 мм, AISI 304 в комплекте с крепежными элементами и соединительными пластинами, необходимыми длямонтажа</t>
  </si>
  <si>
    <t>ISXM1050KC</t>
  </si>
  <si>
    <t>Ответвитель Х-образный 100х500, 1,5 мм, AISI 304 в комплекте с крепежными элементами и соединительными пластинами, необходимыми длямонтажа</t>
  </si>
  <si>
    <t>ISXM1060KC</t>
  </si>
  <si>
    <t>Ответвитель Х-образный 100х600, 1,5 мм, AISI 304 в комплекте с крепежными элементами и соединительными пластинами, необходимыми длямонтажа</t>
  </si>
  <si>
    <t>ISXM305KC</t>
  </si>
  <si>
    <t>Ответвитель Х-образный 30х50, 1,5 мм, AISI 304 в комплекте с крепежными элементами и соединительными пластинами, необходимыми длямонтажа</t>
  </si>
  <si>
    <t>ISXM307KC</t>
  </si>
  <si>
    <t>Ответвитель Х-образный 30х75, 1,5 мм, AISI 304 в комплекте с крепежными элементами и соединительными пластинами, необходимыми длямонтажа</t>
  </si>
  <si>
    <t>ISXM310KC</t>
  </si>
  <si>
    <t>Ответвитель Х-образный 30х100, 1,5 мм, AISI 304 в комплекте с крепежными элементами и соединительными пластинами, необходимыми длямонтажа</t>
  </si>
  <si>
    <t>ISXM315KC</t>
  </si>
  <si>
    <t>Ответвитель Х-образный 30х150, 1,5 мм, AISI 304 в комплекте с крепежными элементами и соединительными пластинами, необходимыми длямонтажа</t>
  </si>
  <si>
    <t>ISXM320KC</t>
  </si>
  <si>
    <t>Ответвитель Х-образный 30х200, 1,5 мм, AISI 304 в комплекте с крепежными элементами и соединительными пластинами, необходимыми длямонтажа</t>
  </si>
  <si>
    <t>ISXM330KC</t>
  </si>
  <si>
    <t>Ответвитель Х-образный 30х300, 1,5 мм, AISI 304 в комплекте с крепежными элементами и соединительными пластинами, необходимыми длямонтажа</t>
  </si>
  <si>
    <t>ISXM340KC</t>
  </si>
  <si>
    <t>Ответвитель Х-образный 30х400, 1,5 мм, AISI 304 в комплекте с крепежными элементами и соединительными пластинами, необходимыми длямонтажа</t>
  </si>
  <si>
    <t>ISXM345KC</t>
  </si>
  <si>
    <t>Ответвитель Х-образный 30х450, 1,5 мм, AISI 304 в комплекте с крепежными элементами и соединительными пластинами, необходимыми длямонтажа</t>
  </si>
  <si>
    <t>ISXM350KC</t>
  </si>
  <si>
    <t>Ответвитель Х-образный 30х500, 1,5 мм, AISI 304 в комплекте с крепежными элементами и соединительными пластинами, необходимыми длямонтажа</t>
  </si>
  <si>
    <t>ISXM360KC</t>
  </si>
  <si>
    <t>Ответвитель Х-образный 30х600, 1,5 мм, AISI 304 в комплекте с крепежными элементами и соединительными пластинами, необходимыми длямонтажа</t>
  </si>
  <si>
    <t>ISXM505KC</t>
  </si>
  <si>
    <t>Ответвитель Х-образный 50х50, 1,5 мм, AISI 304 в комплекте с крепежными элементами и соединительными пластинами, необходимыми длямонтажа</t>
  </si>
  <si>
    <t>ISXM507KC</t>
  </si>
  <si>
    <t>Ответвитель Х-образный 50х75, 1,5 мм, AISI 304 в комплекте с крепежными элементами и соединительными пластинами, необходимыми длямонтажа</t>
  </si>
  <si>
    <t>ISXM510KC</t>
  </si>
  <si>
    <t>Ответвитель Х-образный 50х100, 1,5 мм, AISI 304 в комплекте с крепежными элементами и соединительными пластинами, необходимыми длямонтажа</t>
  </si>
  <si>
    <t>ISXM515KC</t>
  </si>
  <si>
    <t>Ответвитель Х-образный 50х150, 1,5 мм, AISI 304 в комплекте с крепежными элементами и соединительными пластинами, необходимыми длямонтажа</t>
  </si>
  <si>
    <t>ISXM520KC</t>
  </si>
  <si>
    <t>Ответвитель Х-образный 50х200, 1,5 мм, AISI 304 в комплекте с крепежными элементами и соединительными пластинами, необходимыми длямонтажа</t>
  </si>
  <si>
    <t>ISXM530KC</t>
  </si>
  <si>
    <t>Ответвитель Х-образный 50х300, 1,5 мм, AISI 304 в комплекте с крепежными элементами и соединительными пластинами, необходимыми длямонтажа</t>
  </si>
  <si>
    <t>ISXM540KC</t>
  </si>
  <si>
    <t>Ответвитель Х-образный 50х400, 1,5 мм, AISI 304 в комплекте с крепежными элементами и соединительными пластинами, необходимыми длямонтажа</t>
  </si>
  <si>
    <t>ISXM545KC</t>
  </si>
  <si>
    <t>Ответвитель Х-образный 50х450, 1,5 мм, AISI 304 в комплекте с крепежными элементами и соединительными пластинами, необходимыми длямонтажа</t>
  </si>
  <si>
    <t>ISXM550KC</t>
  </si>
  <si>
    <t>Ответвитель Х-образный 50х500, 1,5 мм, AISI 304 в комплекте с крепежными элементами и соединительными пластинами, необходимыми длямонтажа</t>
  </si>
  <si>
    <t>ISXM560KC</t>
  </si>
  <si>
    <t>Ответвитель Х-образный 50х600, 1,5 мм, AISI 304 в комплекте с крепежными элементами и соединительными пластинами, необходимыми длямонтажа</t>
  </si>
  <si>
    <t>ISXM807KC</t>
  </si>
  <si>
    <t>Ответвитель Х-образный 80х75, 1,5 мм, AISI 304 в комплекте с крепежными элементами и соединительными пластинами, необходимыми длямонтажа</t>
  </si>
  <si>
    <t>ISXM810KC</t>
  </si>
  <si>
    <t>Ответвитель Х-образный 80х100, 1,5 мм, AISI 304 в комплекте с крепежными элементами и соединительными пластинами, необходимыми длямонтажа</t>
  </si>
  <si>
    <t>ISXM815KC</t>
  </si>
  <si>
    <t>Ответвитель Х-образный 80х150, 1,5 мм, AISI 304 в комплекте с крепежными элементами и соединительными пластинами, необходимыми длямонтажа</t>
  </si>
  <si>
    <t>ISXM820KC</t>
  </si>
  <si>
    <t>Ответвитель Х-образный 80х200, 1,5 мм, AISI 304 в комплекте с крепежными элементами и соединительными пластинами, необходимыми длямонтажа</t>
  </si>
  <si>
    <t>ISXM830KC</t>
  </si>
  <si>
    <t>Ответвитель Х-образный 80х300, 1,5 мм, AISI 304 в комплекте с крепежными элементами и соединительными пластинами, необходимыми длямонтажа</t>
  </si>
  <si>
    <t>ISXM840KC</t>
  </si>
  <si>
    <t>Ответвитель Х-образный 80х400, 1,5 мм, AISI 304 в комплекте с крепежными элементами и соединительными пластинами, необходимыми длямонтажа</t>
  </si>
  <si>
    <t>ISXM845KC</t>
  </si>
  <si>
    <t>Ответвитель Х-образный 80х450, 1,5 мм, AISI 304 в комплекте с крепежными элементами и соединительными пластинами, необходимыми длямонтажа</t>
  </si>
  <si>
    <t>ISXM850KC</t>
  </si>
  <si>
    <t>Ответвитель Х-образный 80х500, 1,5 мм, AISI 304 в комплекте с крепежными элементами и соединительными пластинами, необходимыми длямонтажа</t>
  </si>
  <si>
    <t>ISXM860KC</t>
  </si>
  <si>
    <t>Ответвитель Х-образный 80х600, 1,5 мм, AISI 304 в комплекте с крепежными элементами и соединительными пластинами, необходимыми длямонтажа</t>
  </si>
  <si>
    <t>001/694</t>
  </si>
  <si>
    <t>Крышки к аксессуарам</t>
  </si>
  <si>
    <t>IKLIV310100C</t>
  </si>
  <si>
    <t>Крышка на угол вертикальный внутренний 90 градусов 100х1000, R300, 1,0 мм, AISI 304</t>
  </si>
  <si>
    <t>IKLIV31010C</t>
  </si>
  <si>
    <t>Крышка на угол вертикальный внутренний 90 градусов 100х100, R300, 1,0 мм, AISI 304</t>
  </si>
  <si>
    <t>IKLIV31015C</t>
  </si>
  <si>
    <t>Крышка на угол вертикальный внутренний 90 градусов 100х150, R300, 1,0 мм, AISI 304</t>
  </si>
  <si>
    <t>IKLIV31020C</t>
  </si>
  <si>
    <t>Крышка на угол вертикальный внутренний 90 градусов 100х200, R300, 1,0 мм, AISI 304</t>
  </si>
  <si>
    <t>IKLIV31030C</t>
  </si>
  <si>
    <t>Крышка на угол вертикальный внутренний 90 градусов 100х300, R300, 1,0 мм, AISI 304</t>
  </si>
  <si>
    <t>IKLIV31040C</t>
  </si>
  <si>
    <t>Крышка на угол вертикальный внутренний 90 градусов 100х400, R300, 1,0 мм, AISI 304</t>
  </si>
  <si>
    <t>IKLIV31045C</t>
  </si>
  <si>
    <t>Крышка на угол вертикальный внутренний 90 градусов 100х450, R300, 1,0 мм, AISI 304</t>
  </si>
  <si>
    <t>IKLIV31050C</t>
  </si>
  <si>
    <t>Крышка на угол вертикальный внутренний 90 градусов 100х500, R300, 1,0 мм, AISI 304</t>
  </si>
  <si>
    <t>IKLIV31060C</t>
  </si>
  <si>
    <t>Крышка на угол вертикальный внутренний 90 градусов 100х600, R300, 1,0 мм, AISI 304</t>
  </si>
  <si>
    <t>IKLIV31070C</t>
  </si>
  <si>
    <t>Крышка на угол вертикальный внутренний 90 градусов 100х700, R300, 1,0 мм, AISI 304</t>
  </si>
  <si>
    <t>IKLIV31075C</t>
  </si>
  <si>
    <t>Крышка на угол вертикальный внутренний 90 градусов 100х750, R300, 1,0 мм, AISI 304</t>
  </si>
  <si>
    <t>IKLIV31080C</t>
  </si>
  <si>
    <t>Крышка на угол вертикальный внутренний 90 градусов 100х800, R300, 1,0 мм, AISI 304</t>
  </si>
  <si>
    <t>IKLIV31090C</t>
  </si>
  <si>
    <t>Крышка на угол вертикальный внутренний 90 градусов 100х900, R300, 1,0 мм, AISI 304</t>
  </si>
  <si>
    <t>IKLIV315100C</t>
  </si>
  <si>
    <t>Крышка на угол вертикальный внутренний 90 градусов 150х1000, R300, 1,0 мм, AISI 304</t>
  </si>
  <si>
    <t>IKLIV31515C</t>
  </si>
  <si>
    <t>Крышка на угол вертикальный внутренний 90 градусов 150х150, R300, 1,0 мм, AISI 304</t>
  </si>
  <si>
    <t>IKLIV31520C</t>
  </si>
  <si>
    <t>Крышка на угол вертикальный внутренний 90 градусов 150х200, R300, 1,0 мм, AISI 304</t>
  </si>
  <si>
    <t>IKLIV31530C</t>
  </si>
  <si>
    <t>Крышка на угол вертикальный внутренний 90 градусов 150х300, R300, 1,0 мм, AISI 304</t>
  </si>
  <si>
    <t>IKLIV31540C</t>
  </si>
  <si>
    <t>Крышка на угол вертикальный внутренний 90 градусов 150х400, R300, 1,0 мм, AISI 304</t>
  </si>
  <si>
    <t>IKLIV31545C</t>
  </si>
  <si>
    <t>Крышка на угол вертикальный внутренний 90 градусов 150х450, R300, 1,0 мм, AISI 304</t>
  </si>
  <si>
    <t>IKLIV31550C</t>
  </si>
  <si>
    <t>Крышка на угол вертикальный внутренний 90 градусов 150х500, R300, 1,0 мм, AISI 304</t>
  </si>
  <si>
    <t>IKLIV31560C</t>
  </si>
  <si>
    <t>Крышка на угол вертикальный внутренний 90 градусов 150х600, R300, 1,0 мм, AISI 304</t>
  </si>
  <si>
    <t>IKLIV31570C</t>
  </si>
  <si>
    <t>Крышка на угол вертикальный внутренний 90 градусов 150х700, R300, 1,0 мм, AISI 304</t>
  </si>
  <si>
    <t>IKLIV31575C</t>
  </si>
  <si>
    <t>Крышка на угол вертикальный внутренний 90 градусов 150х750, R300, 1,0 мм, AISI 304</t>
  </si>
  <si>
    <t>IKLIV31580C</t>
  </si>
  <si>
    <t>Крышка на угол вертикальный внутренний 90 градусов 150х800, R300, 1,0 мм, AISI 304</t>
  </si>
  <si>
    <t>IKLIV31590C</t>
  </si>
  <si>
    <t>Крышка на угол вертикальный внутренний 90 градусов 150х900, R300, 1,0 мм, AISI 304</t>
  </si>
  <si>
    <t>IKLIV35100C</t>
  </si>
  <si>
    <t>Крышка на угол вертикальный внутренний 90 градусов 50х1000, R300, 1,0 мм, AISI 304</t>
  </si>
  <si>
    <t>IKLIV3510C</t>
  </si>
  <si>
    <t>Крышка на угол вертикальный внутренний 90 градусов 50х100, R300, 1,0 мм, AISI 304</t>
  </si>
  <si>
    <t>IKLIV3515C</t>
  </si>
  <si>
    <t>Крышка на угол вертикальный внутренний 90 градусов 50х150, R300, 1,0 мм, AISI 304</t>
  </si>
  <si>
    <t>IKLIV3520C</t>
  </si>
  <si>
    <t>Крышка на угол вертикальный внутренний 90 градусов 50х200, R300, 1,0 мм, AISI 304</t>
  </si>
  <si>
    <t>IKLIV3530C</t>
  </si>
  <si>
    <t>Крышка на угол вертикальный внутренний 90 градусов 50х300, R300, 1,0 мм, AISI 304</t>
  </si>
  <si>
    <t>IKLIV3540C</t>
  </si>
  <si>
    <t>Крышка на угол вертикальный внутренний 90 градусов 50х400, R300, 1,0 мм, AISI 304</t>
  </si>
  <si>
    <t>IKLIV3545C</t>
  </si>
  <si>
    <t>Крышка на угол вертикальный внутренний 90 градусов 50х450, R300, 1,0 мм, AISI 304</t>
  </si>
  <si>
    <t>IKLIV3550C</t>
  </si>
  <si>
    <t>Крышка на угол вертикальный внутренний 90 градусов 50х500, R300, 1,0 мм, AISI 304</t>
  </si>
  <si>
    <t>IKLIV3560C</t>
  </si>
  <si>
    <t>Крышка на угол вертикальный внутренний 90 градусов 50х600, R300, 1,0 мм, AISI 304</t>
  </si>
  <si>
    <t>IKLIV3570C</t>
  </si>
  <si>
    <t>Крышка на угол вертикальный внутренний 90 градусов 50х700, R300, 1,0 мм, AISI 304</t>
  </si>
  <si>
    <t>IKLIV3575C</t>
  </si>
  <si>
    <t>Крышка на угол вертикальный внутренний 90 градусов 50х750, R300, 1,0 мм, AISI 304</t>
  </si>
  <si>
    <t>IKLIV3580C</t>
  </si>
  <si>
    <t>Крышка на угол вертикальный внутренний 90 градусов 50х800, R300, 1,0 мм, AISI 304</t>
  </si>
  <si>
    <t>IKLIV3590C</t>
  </si>
  <si>
    <t>Крышка на угол вертикальный внутренний 90 градусов 50х900, R300, 1,0 мм, AISI 304</t>
  </si>
  <si>
    <t>IKLIV38100C</t>
  </si>
  <si>
    <t>Крышка на угол вертикальный внутренний 90 градусов 80х1000, R300, 1,0 мм, AISI 304</t>
  </si>
  <si>
    <t>IKLIV3810C</t>
  </si>
  <si>
    <t>Крышка на угол вертикальный внутренний 90 градусов 80х100, R300, 1,0 мм, AISI 304</t>
  </si>
  <si>
    <t>IKLIV3815C</t>
  </si>
  <si>
    <t>Крышка на угол вертикальный внутренний 90 градусов 80х150, R300, 1,0 мм, AISI 304</t>
  </si>
  <si>
    <t>IKLIV3820C</t>
  </si>
  <si>
    <t>Крышка на угол вертикальный внутренний 90 градусов 80х200, R300, 1,0 мм, AISI 304</t>
  </si>
  <si>
    <t>IKLIV3830C</t>
  </si>
  <si>
    <t>Крышка на угол вертикальный внутренний 90 градусов 80х300, R300, 1,0 мм, AISI 304</t>
  </si>
  <si>
    <t>IKLIV3840C</t>
  </si>
  <si>
    <t>Крышка на угол вертикальный внутренний 90 градусов 80х400, R300, 1,0 мм, AISI 304</t>
  </si>
  <si>
    <t>IKLIV3845C</t>
  </si>
  <si>
    <t>Крышка на угол вертикальный внутренний 90 градусов 80х450, R300, 1,0 мм, AISI 304</t>
  </si>
  <si>
    <t>IKLIV3850C</t>
  </si>
  <si>
    <t>Крышка на угол вертикальный внутренний 90 градусов 80х500, R300, 1,0 мм, AISI 304</t>
  </si>
  <si>
    <t>IKLIV3860C</t>
  </si>
  <si>
    <t>Крышка на угол вертикальный внутренний 90 градусов 80х600, R300, 1,0 мм, AISI 304</t>
  </si>
  <si>
    <t>IKLIV3870C</t>
  </si>
  <si>
    <t>Крышка на угол вертикальный внутренний 90 градусов 80х700, R300, 1,0 мм, AISI 304</t>
  </si>
  <si>
    <t>IKLIV3875C</t>
  </si>
  <si>
    <t>Крышка на угол вертикальный внутренний 90 градусов 80х750, R300, 1,0 мм, AISI 304</t>
  </si>
  <si>
    <t>IKLIV3880C</t>
  </si>
  <si>
    <t>Крышка на угол вертикальный внутренний 90 градусов 80х800, R300, 1,0 мм, AISI 304</t>
  </si>
  <si>
    <t>IKLIV3890C</t>
  </si>
  <si>
    <t>Крышка на угол вертикальный внутренний 90 градусов 80х900, R300, 1,0 мм, AISI 304</t>
  </si>
  <si>
    <t>IKLIV610100C</t>
  </si>
  <si>
    <t>Крышка на угол вертикальный внутренний 90 градусов 100х1000, R600, 1,0 мм, AISI 304</t>
  </si>
  <si>
    <t>IKLIV61010C</t>
  </si>
  <si>
    <t>Крышка на угол вертикальный внутренний 90 градусов 100х100, R600, 1,0 мм, AISI 304</t>
  </si>
  <si>
    <t>IKLIV61015C</t>
  </si>
  <si>
    <t>Крышка на угол вертикальный внутренний 90 градусов 100х150, R600, 1,0 мм, AISI 304</t>
  </si>
  <si>
    <t>IKLIV61020C</t>
  </si>
  <si>
    <t>Крышка на угол вертикальный внутренний 90 градусов 100х200, R600, 1,0 мм, AISI 304</t>
  </si>
  <si>
    <t>IKLIV61030C</t>
  </si>
  <si>
    <t>Крышка на угол вертикальный внутренний 90 градусов 100х300, R600, 1,0 мм, AISI 304</t>
  </si>
  <si>
    <t>IKLIV61040C</t>
  </si>
  <si>
    <t>Крышка на угол вертикальный внутренний 90 градусов 100х400, R600, 1,0 мм, AISI 304</t>
  </si>
  <si>
    <t>IKLIV61045C</t>
  </si>
  <si>
    <t>Крышка на угол вертикальный внутренний 90 градусов 100х450, R600, 1,0 мм, AISI 304</t>
  </si>
  <si>
    <t>IKLIV61050C</t>
  </si>
  <si>
    <t>Крышка на угол вертикальный внутренний 90 градусов 100х500, R600, 1,0 мм, AISI 304</t>
  </si>
  <si>
    <t>IKLIV61060C</t>
  </si>
  <si>
    <t>Крышка на угол вертикальный внутренний 90 градусов 100х600, R600, 1,0 мм, AISI 304</t>
  </si>
  <si>
    <t>IKLIV61070C</t>
  </si>
  <si>
    <t>Крышка на угол вертикальный внутренний 90 градусов 100х700, R600, 1,0 мм, AISI 304</t>
  </si>
  <si>
    <t>IKLIV61075C</t>
  </si>
  <si>
    <t>Крышка на угол вертикальный внутренний 90 градусов 100х750, R600, 1,0 мм, AISI 304</t>
  </si>
  <si>
    <t>IKLIV61080C</t>
  </si>
  <si>
    <t>Крышка на угол вертикальный внутренний 90 градусов 100х800, R600, 1,0 мм, AISI 304</t>
  </si>
  <si>
    <t>IKLIV61090C</t>
  </si>
  <si>
    <t>Крышка на угол вертикальный внутренний 90 градусов 100х900, R600, 1,0 мм, AISI 304</t>
  </si>
  <si>
    <t>IKLIV615100C</t>
  </si>
  <si>
    <t>Крышка на угол вертикальный внутренний 90 градусов 150х1000, R600, 1,0 мм, AISI 304</t>
  </si>
  <si>
    <t>IKLIV61515C</t>
  </si>
  <si>
    <t>Крышка на угол вертикальный внутренний 90 градусов 150х150, R600, 1,0 мм, AISI 304</t>
  </si>
  <si>
    <t>IKLIV61520C</t>
  </si>
  <si>
    <t>Крышка на угол вертикальный внутренний 90 градусов 150х200, R600, 1,0 мм, AISI 304</t>
  </si>
  <si>
    <t>IKLIV61530C</t>
  </si>
  <si>
    <t>Крышка на угол вертикальный внутренний 90 градусов 150х300, R600, 1,0 мм, AISI 304</t>
  </si>
  <si>
    <t>IKLIV61540C</t>
  </si>
  <si>
    <t>Крышка на угол вертикальный внутренний 90 градусов 150х400, R600, 1,0 мм, AISI 304</t>
  </si>
  <si>
    <t>IKLIV61545C</t>
  </si>
  <si>
    <t>Крышка на угол вертикальный внутренний 90 градусов 150х450, R600, 1,0 мм, AISI 304</t>
  </si>
  <si>
    <t>IKLIV61550C</t>
  </si>
  <si>
    <t>Крышка на угол вертикальный внутренний 90 градусов 150х500, R600, 1,0 мм, AISI 304</t>
  </si>
  <si>
    <t>IKLIV61560C</t>
  </si>
  <si>
    <t>Крышка на угол вертикальный внутренний 90 градусов 150х600, R600, 1,0 мм, AISI 304</t>
  </si>
  <si>
    <t>IKLIV61570C</t>
  </si>
  <si>
    <t>Крышка на угол вертикальный внутренний 90 градусов 150х700, R600, 1,0 мм, AISI 304</t>
  </si>
  <si>
    <t>IKLIV61575C</t>
  </si>
  <si>
    <t>Крышка на угол вертикальный внутренний 90 градусов 150х750, R600, 1,0 мм, AISI 304</t>
  </si>
  <si>
    <t>IKLIV61580C</t>
  </si>
  <si>
    <t>Крышка на угол вертикальный внутренний 90 градусов 150х800, R600, 1,0 мм, AISI 304</t>
  </si>
  <si>
    <t>IKLIV61590C</t>
  </si>
  <si>
    <t>Крышка на угол вертикальный внутренний 90 градусов 150х900, R600, 1,0 мм, AISI 304</t>
  </si>
  <si>
    <t>IKLIV65100C</t>
  </si>
  <si>
    <t>Крышка на угол вертикальный внутренний 90 градусов 50х1000, R600, 1,0 мм, AISI 304</t>
  </si>
  <si>
    <t>IKLIV6510C</t>
  </si>
  <si>
    <t>Крышка на угол вертикальный внутренний 90 градусов 50х100, R600, 1,0 мм, AISI 304</t>
  </si>
  <si>
    <t>IKLIV6515C</t>
  </si>
  <si>
    <t>Крышка на угол вертикальный внутренний 90 градусов 50х150, R600, 1,0 мм, AISI 304</t>
  </si>
  <si>
    <t>IKLIV6520C</t>
  </si>
  <si>
    <t>Крышка на угол вертикальный внутренний 90 градусов 50х200, R600, 1,0 мм, AISI 304</t>
  </si>
  <si>
    <t>IKLIV6530C</t>
  </si>
  <si>
    <t>Крышка на угол вертикальный внутренний 90 градусов 50х300, R600, 1,0 мм, AISI 304</t>
  </si>
  <si>
    <t>IKLIV6540C</t>
  </si>
  <si>
    <t>Крышка на угол вертикальный внутренний 90 градусов 50х400, R600, 1,0 мм, AISI 304</t>
  </si>
  <si>
    <t>IKLIV6545C</t>
  </si>
  <si>
    <t>Крышка на угол вертикальный внутренний 90 градусов 50х450, R600, 1,0 мм, AISI 304</t>
  </si>
  <si>
    <t>IKLIV6550C</t>
  </si>
  <si>
    <t>Крышка на угол вертикальный внутренний 90 градусов 50х500, R600, 1,0 мм, AISI 304</t>
  </si>
  <si>
    <t>IKLIV6560C</t>
  </si>
  <si>
    <t>Крышка на угол вертикальный внутренний 90 градусов 50х600, R600, 1,0 мм, AISI 304</t>
  </si>
  <si>
    <t>IKLIV6570C</t>
  </si>
  <si>
    <t>Крышка на угол вертикальный внутренний 90 градусов 50х700, R600, 1,0 мм, AISI 304</t>
  </si>
  <si>
    <t>IKLIV6575C</t>
  </si>
  <si>
    <t>Крышка на угол вертикальный внутренний 90 градусов 50х750, R600, 1,0 мм, AISI 304</t>
  </si>
  <si>
    <t>IKLIV6580C</t>
  </si>
  <si>
    <t>Крышка на угол вертикальный внутренний 90 градусов 50х800, R600, 1,0 мм, AISI 304</t>
  </si>
  <si>
    <t>IKLIV6590C</t>
  </si>
  <si>
    <t>Крышка на угол вертикальный внутренний 90 градусов 50х900, R600, 1,0 мм, AISI 304</t>
  </si>
  <si>
    <t>IKLIV68100C</t>
  </si>
  <si>
    <t>Крышка на угол вертикальный внутренний 90 градусов 80х1000, R600, 1,0 мм, AISI 304</t>
  </si>
  <si>
    <t>IKLIV6810C</t>
  </si>
  <si>
    <t>Крышка на угол вертикальный внутренний 90 градусов 80х100, R600, 1,0 мм, AISI 304</t>
  </si>
  <si>
    <t>IKLIV6815C</t>
  </si>
  <si>
    <t>Крышка на угол вертикальный внутренний 90 градусов 80х150, R600, 1,0 мм, AISI 304</t>
  </si>
  <si>
    <t>IKLIV6820C</t>
  </si>
  <si>
    <t>Крышка на угол вертикальный внутренний 90 градусов 80х200, R600, 1,0 мм, AISI 304</t>
  </si>
  <si>
    <t>IKLIV6830C</t>
  </si>
  <si>
    <t>Крышка на угол вертикальный внутренний 90 градусов 80х300, R600, 1,0 мм, AISI 304</t>
  </si>
  <si>
    <t>IKLIV6840C</t>
  </si>
  <si>
    <t>Крышка на угол вертикальный внутренний 90 градусов 80х400, R600, 1,0 мм, AISI 304</t>
  </si>
  <si>
    <t>IKLIV6845C</t>
  </si>
  <si>
    <t>Крышка на угол вертикальный внутренний 90 градусов 80х450, R600, 1,0 мм, AISI 304</t>
  </si>
  <si>
    <t>IKLIV6850C</t>
  </si>
  <si>
    <t>Крышка на угол вертикальный внутренний 90 градусов 80х500, R600, 1,0 мм, AISI 304</t>
  </si>
  <si>
    <t>IKLIV6860C</t>
  </si>
  <si>
    <t>Крышка на угол вертикальный внутренний 90 градусов 80х600, R600, 1,0 мм, AISI 304</t>
  </si>
  <si>
    <t>IKLIV6870C</t>
  </si>
  <si>
    <t>Крышка на угол вертикальный внутренний 90 градусов 80х700, R600, 1,0 мм, AISI 304</t>
  </si>
  <si>
    <t>IKLIV6875C</t>
  </si>
  <si>
    <t>Крышка на угол вертикальный внутренний 90 градусов 80х750, R600, 1,0 мм, AISI 304</t>
  </si>
  <si>
    <t>IKLIV6880C</t>
  </si>
  <si>
    <t>Крышка на угол вертикальный внутренний 90 градусов 80х800, R600, 1,0 мм, AISI 304</t>
  </si>
  <si>
    <t>IKLIV6890C</t>
  </si>
  <si>
    <t>Крышка на угол вертикальный внутренний 90 градусов 80х900, R600, 1,0 мм, AISI 304</t>
  </si>
  <si>
    <t>IKLKV310100C</t>
  </si>
  <si>
    <t>Крышка на угол вертикальный внутренний 45 градусов 100х1000, R300, 1,0 мм, AISI 304</t>
  </si>
  <si>
    <t>IKLKV31010C</t>
  </si>
  <si>
    <t>Крышка на угол вертикальный внутренний 45 градусов 100х100, R300, 1,0 мм, AISI 304</t>
  </si>
  <si>
    <t>IKLKV31015C</t>
  </si>
  <si>
    <t>Крышка на угол вертикальный внутренний 45 градусов 100х150, R300, 1,0 мм, AISI 304</t>
  </si>
  <si>
    <t>IKLKV31020C</t>
  </si>
  <si>
    <t>Крышка на угол вертикальный внутренний 45 градусов 100х200, R300, 1,0 мм, AISI 304</t>
  </si>
  <si>
    <t>IKLKV31030C</t>
  </si>
  <si>
    <t>Крышка на угол вертикальный внутренний 45 градусов 100х300, R300, 1,0 мм, AISI 304</t>
  </si>
  <si>
    <t>IKLKV31040C</t>
  </si>
  <si>
    <t>Крышка на угол вертикальный внутренний 45 градусов 100х400, R300, 1,0 мм, AISI 304</t>
  </si>
  <si>
    <t>IKLKV31045C</t>
  </si>
  <si>
    <t>Крышка на угол вертикальный внутренний 45 градусов 100х450, R300, 1,0 мм, AISI 304</t>
  </si>
  <si>
    <t>IKLKV31050C</t>
  </si>
  <si>
    <t>Крышка на угол вертикальный внутренний 45 градусов 100х500, R300, 1,0 мм, AISI 304</t>
  </si>
  <si>
    <t>IKLKV31060C</t>
  </si>
  <si>
    <t>Крышка на угол вертикальный внутренний 45 градусов 100х600, R300, 1,0 мм, AISI 304</t>
  </si>
  <si>
    <t>IKLKV31070C</t>
  </si>
  <si>
    <t>Крышка на угол вертикальный внутренний 45 градусов 100х700, R300, 1,0 мм, AISI 304</t>
  </si>
  <si>
    <t>IKLKV31075C</t>
  </si>
  <si>
    <t>Крышка на угол вертикальный внутренний 45 градусов 100х750, R300, 1,0 мм, AISI 304</t>
  </si>
  <si>
    <t>IKLKV31080C</t>
  </si>
  <si>
    <t>Крышка на угол вертикальный внутренний 45 градусов 100х800, R300, 1,0 мм, AISI 304</t>
  </si>
  <si>
    <t>IKLKV31090C</t>
  </si>
  <si>
    <t>Крышка на угол вертикальный внутренний 45 градусов 100х900, R300, 1,0 мм, AISI 304</t>
  </si>
  <si>
    <t>IKLKV315100C</t>
  </si>
  <si>
    <t>Крышка на угол вертикальный внутренний 45 градусов 150х1000, R300, 1,0 мм, AISI 304</t>
  </si>
  <si>
    <t>IKLKV31515C</t>
  </si>
  <si>
    <t>Крышка на угол вертикальный внутренний 45 градусов 150х150, R300, 1,0 мм, AISI 304</t>
  </si>
  <si>
    <t>IKLKV31520C</t>
  </si>
  <si>
    <t>Крышка на угол вертикальный внутренний 45 градусов 150х200, R300, 1,0 мм, AISI 304</t>
  </si>
  <si>
    <t>IKLKV31530C</t>
  </si>
  <si>
    <t>Крышка на угол вертикальный внутренний 45 градусов 150х300, R300, 1,0 мм, AISI 304</t>
  </si>
  <si>
    <t>IKLKV31540C</t>
  </si>
  <si>
    <t>Крышка на угол вертикальный внутренний 45 градусов 150х400, R300, 1,0 мм, AISI 304</t>
  </si>
  <si>
    <t>IKLKV31545C</t>
  </si>
  <si>
    <t>Крышка на угол вертикальный внутренний 45 градусов 150х450, R300, 1,0 мм, AISI 304</t>
  </si>
  <si>
    <t>IKLKV31550C</t>
  </si>
  <si>
    <t>Крышка на угол вертикальный внутренний 45 градусов 150х500, R300, 1,0 мм, AISI 304</t>
  </si>
  <si>
    <t>IKLKV31560C</t>
  </si>
  <si>
    <t>Крышка на угол вертикальный внутренний 45 градусов 150х600, R300, 1,0 мм, AISI 304</t>
  </si>
  <si>
    <t>IKLKV31570C</t>
  </si>
  <si>
    <t>Крышка на угол вертикальный внутренний 45 градусов 150х700, R300, 1,0 мм, AISI 304</t>
  </si>
  <si>
    <t>IKLKV31575C</t>
  </si>
  <si>
    <t>Крышка на угол вертикальный внутренний 45 градусов 150х750, R300, 1,0 мм, AISI 304</t>
  </si>
  <si>
    <t>IKLKV31580C</t>
  </si>
  <si>
    <t>Крышка на угол вертикальный внутренний 45 градусов 150х800, R300, 1,0 мм, AISI 304</t>
  </si>
  <si>
    <t>IKLKV31590C</t>
  </si>
  <si>
    <t>Крышка на угол вертикальный внутренний 45 градусов 150х900, R300, 1,0 мм, AISI 304</t>
  </si>
  <si>
    <t>IKLKV35100C</t>
  </si>
  <si>
    <t>Крышка на угол вертикальный внутренний 45 градусов 50х1000, R300, 1,0 мм, AISI 304</t>
  </si>
  <si>
    <t>IKLKV3510C</t>
  </si>
  <si>
    <t>Крышка на угол вертикальный внутренний 45 градусов 50х100, R300, 1,0 мм, AISI 304</t>
  </si>
  <si>
    <t>IKLKV3515C</t>
  </si>
  <si>
    <t>Крышка на угол вертикальный внутренний 45 градусов 50х150, R300, 1,0 мм, AISI 304</t>
  </si>
  <si>
    <t>IKLKV3520C</t>
  </si>
  <si>
    <t>Крышка на угол вертикальный внутренний 45 градусов 50х200, R300, 1,0 мм, AISI 304</t>
  </si>
  <si>
    <t>IKLKV3530C</t>
  </si>
  <si>
    <t>Крышка на угол вертикальный внутренний 45 градусов 50х300, R300, 1,0 мм, AISI 304</t>
  </si>
  <si>
    <t>IKLKV3540C</t>
  </si>
  <si>
    <t>Крышка на угол вертикальный внутренний 45 градусов 50х400, R300, 1,0 мм, AISI 304</t>
  </si>
  <si>
    <t>IKLKV3545C</t>
  </si>
  <si>
    <t>Крышка на угол вертикальный внутренний 45 градусов 50х450, R300, 1,0 мм, AISI 304</t>
  </si>
  <si>
    <t>IKLKV3550C</t>
  </si>
  <si>
    <t>Крышка на угол вертикальный внутренний 45 градусов 50х500, R300, 1,0 мм, AISI 304</t>
  </si>
  <si>
    <t>IKLKV3560C</t>
  </si>
  <si>
    <t>Крышка на угол вертикальный внутренний 45 градусов 50х600, R300, 1,0 мм, AISI 304</t>
  </si>
  <si>
    <t>IKLKV3570C</t>
  </si>
  <si>
    <t>Крышка на угол вертикальный внутренний 45 градусов 50х700, R300, 1,0 мм, AISI 304</t>
  </si>
  <si>
    <t>IKLKV3575C</t>
  </si>
  <si>
    <t>Крышка на угол вертикальный внутренний 45 градусов 50х750, R300, 1,0 мм, AISI 304</t>
  </si>
  <si>
    <t>IKLKV3580C</t>
  </si>
  <si>
    <t>Крышка на угол вертикальный внутренний 45 градусов 50х800, R300, 1,0 мм, AISI 304</t>
  </si>
  <si>
    <t>IKLKV3590C</t>
  </si>
  <si>
    <t>Крышка на угол вертикальный внутренний 45 градусов 50х900, R300, 1,0 мм, AISI 304</t>
  </si>
  <si>
    <t>IKLKV38100C</t>
  </si>
  <si>
    <t>Крышка на угол вертикальный внутренний 45 градусов 80х1000, R300, 1,0 мм, AISI 304</t>
  </si>
  <si>
    <t>IKLKV3810C</t>
  </si>
  <si>
    <t>Крышка на угол вертикальный внутренний 45 градусов 80х100, R300, 1,0 мм, AISI 304</t>
  </si>
  <si>
    <t>IKLKV3815C</t>
  </si>
  <si>
    <t>Крышка на угол вертикальный внутренний 45 градусов 80х150, R300, 1,0 мм, AISI 304</t>
  </si>
  <si>
    <t>IKLKV3820C</t>
  </si>
  <si>
    <t>Крышка на угол вертикальный внутренний 45 градусов 80х200, R300, 1,0 мм, AISI 304</t>
  </si>
  <si>
    <t>IKLKV3830C</t>
  </si>
  <si>
    <t>Крышка на угол вертикальный внутренний 45 градусов 80х300, R300, 1,0 мм, AISI 304</t>
  </si>
  <si>
    <t>IKLKV3840C</t>
  </si>
  <si>
    <t>Крышка на угол вертикальный внутренний 45 градусов 80х400, R300, 1,0 мм, AISI 304</t>
  </si>
  <si>
    <t>IKLKV3845C</t>
  </si>
  <si>
    <t>Крышка на угол вертикальный внутренний 45 градусов 80х450, R300, 1,0 мм, AISI 304</t>
  </si>
  <si>
    <t>IKLKV3850C</t>
  </si>
  <si>
    <t>Крышка на угол вертикальный внутренний 45 градусов 80х500, R300, 1,0 мм, AISI 304</t>
  </si>
  <si>
    <t>IKLKV3860C</t>
  </si>
  <si>
    <t>Крышка на угол вертикальный внутренний 45 градусов 80х600, R300, 1,0 мм, AISI 304</t>
  </si>
  <si>
    <t>IKLKV3870C</t>
  </si>
  <si>
    <t>Крышка на угол вертикальный внутренний 45 градусов 80х700, R300, 1,0 мм, AISI 304</t>
  </si>
  <si>
    <t>IKLKV3875C</t>
  </si>
  <si>
    <t>Крышка на угол вертикальный внутренний 45 градусов 80х750, R300, 1,0 мм, AISI 304</t>
  </si>
  <si>
    <t>IKLKV3880C</t>
  </si>
  <si>
    <t>Крышка на угол вертикальный внутренний 45 градусов 80х800, R300, 1,0 мм, AISI 304</t>
  </si>
  <si>
    <t>IKLKV3890C</t>
  </si>
  <si>
    <t>Крышка на угол вертикальный внутренний 45 градусов 80х900, R300, 1,0 мм, AISI 304</t>
  </si>
  <si>
    <t>IKLKV610100C</t>
  </si>
  <si>
    <t>Крышка на угол вертикальный внутренний 45 градусов 100х1000, R600, 1,0 мм, AISI 304</t>
  </si>
  <si>
    <t>IKLKV61010C</t>
  </si>
  <si>
    <t>Крышка на угол вертикальный внутренний 45 градусов 100х100, R600, 1,0 мм, AISI 304</t>
  </si>
  <si>
    <t>IKLKV61015C</t>
  </si>
  <si>
    <t>Крышка на угол вертикальный внутренний 45 градусов 100х150, R600, 1,0 мм, AISI 304</t>
  </si>
  <si>
    <t>IKLKV61020C</t>
  </si>
  <si>
    <t>Крышка на угол вертикальный внутренний 45 градусов 100х200, R600, 1,0 мм, AISI 304</t>
  </si>
  <si>
    <t>IKLKV61030C</t>
  </si>
  <si>
    <t>Крышка на угол вертикальный внутренний 45 градусов 100х300, R600, 1,0 мм, AISI 304</t>
  </si>
  <si>
    <t>IKLKV61040C</t>
  </si>
  <si>
    <t>Крышка на угол вертикальный внутренний 45 градусов 100х400, R600, 1,0 мм, AISI 304</t>
  </si>
  <si>
    <t>IKLKV61045C</t>
  </si>
  <si>
    <t>Крышка на угол вертикальный внутренний 45 градусов 100х450, R600, 1,0 мм, AISI 304</t>
  </si>
  <si>
    <t>IKLKV61050C</t>
  </si>
  <si>
    <t>Крышка на угол вертикальный внутренний 45 градусов 100х500, R600, 1,0 мм, AISI 304</t>
  </si>
  <si>
    <t>IKLKV61060C</t>
  </si>
  <si>
    <t>Крышка на угол вертикальный внутренний 45 градусов 100х600, R600, 1,0 мм, AISI 304</t>
  </si>
  <si>
    <t>IKLKV61070C</t>
  </si>
  <si>
    <t>Крышка на угол вертикальный внутренний 45 градусов 100х700, R600, 1,0 мм, AISI 304</t>
  </si>
  <si>
    <t>IKLKV61075C</t>
  </si>
  <si>
    <t>Крышка на угол вертикальный внутренний 45 градусов 100х750, R600, 1,0 мм, AISI 304</t>
  </si>
  <si>
    <t>IKLKV61080C</t>
  </si>
  <si>
    <t>Крышка на угол вертикальный внутренний 45 градусов 100х800, R600, 1,0 мм, AISI 304</t>
  </si>
  <si>
    <t>IKLKV61090C</t>
  </si>
  <si>
    <t>Крышка на угол вертикальный внутренний 45 градусов 100х900, R600, 1,0 мм, AISI 304</t>
  </si>
  <si>
    <t>IKLKV615100C</t>
  </si>
  <si>
    <t>Крышка на угол вертикальный внутренний 45 градусов 150х1000, R600, 1,0 мм, AISI 304</t>
  </si>
  <si>
    <t>IKLKV61515C</t>
  </si>
  <si>
    <t>Крышка на угол вертикальный внутренний 45 градусов 150х150, R600, 1,0 мм, AISI 304</t>
  </si>
  <si>
    <t>IKLKV61520C</t>
  </si>
  <si>
    <t>Крышка на угол вертикальный внутренний 45 градусов 150х200, R600, 1,0 мм, AISI 304</t>
  </si>
  <si>
    <t>IKLKV61530C</t>
  </si>
  <si>
    <t>Крышка на угол вертикальный внутренний 45 градусов 150х300, R600, 1,0 мм, AISI 304</t>
  </si>
  <si>
    <t>IKLKV61540C</t>
  </si>
  <si>
    <t>Крышка на угол вертикальный внутренний 45 градусов 150х400, R600, 1,0 мм, AISI 304</t>
  </si>
  <si>
    <t>IKLKV61545C</t>
  </si>
  <si>
    <t>Крышка на угол вертикальный внутренний 45 градусов 150х450, R600, 1,0 мм, AISI 304</t>
  </si>
  <si>
    <t>IKLKV61550C</t>
  </si>
  <si>
    <t>Крышка на угол вертикальный внутренний 45 градусов 150х500, R600, 1,0 мм, AISI 304</t>
  </si>
  <si>
    <t>IKLKV61560C</t>
  </si>
  <si>
    <t>Крышка на угол вертикальный внутренний 45 градусов 150х600, R600, 1,0 мм, AISI 304</t>
  </si>
  <si>
    <t>IKLKV61570C</t>
  </si>
  <si>
    <t>Крышка на угол вертикальный внутренний 45 градусов 150х700, R600, 1,0 мм, AISI 304</t>
  </si>
  <si>
    <t>IKLKV61575C</t>
  </si>
  <si>
    <t>Крышка на угол вертикальный внутренний 45 градусов 150х750, R600, 1,0 мм, AISI 304</t>
  </si>
  <si>
    <t>IKLKV61580C</t>
  </si>
  <si>
    <t>Крышка на угол вертикальный внутренний 45 градусов 150х800, R600, 1,0 мм, AISI 304</t>
  </si>
  <si>
    <t>IKLKV61590C</t>
  </si>
  <si>
    <t>Крышка на угол вертикальный внутренний 45 градусов 150х900, R600, 1,0 мм, AISI 304</t>
  </si>
  <si>
    <t>IKLKV65100C</t>
  </si>
  <si>
    <t>Крышка на угол вертикальный внутренний 45 градусов 50х1000, R600, 1,0 мм, AISI 304</t>
  </si>
  <si>
    <t>IKLKV6510C</t>
  </si>
  <si>
    <t>Крышка на угол вертикальный внутренний 45 градусов 50х100, R600, 1,0 мм, AISI 304</t>
  </si>
  <si>
    <t>IKLKV6515C</t>
  </si>
  <si>
    <t>Крышка на угол вертикальный внутренний 45 градусов 50х150, R600, 1,0 мм, AISI 304</t>
  </si>
  <si>
    <t>IKLKV6520C</t>
  </si>
  <si>
    <t>Крышка на угол вертикальный внутренний 45 градусов 50х200, R600, 1,0 мм, AISI 304</t>
  </si>
  <si>
    <t>IKLKV6530C</t>
  </si>
  <si>
    <t>Крышка на угол вертикальный внутренний 45 градусов 50х300, R600, 1,0 мм, AISI 304</t>
  </si>
  <si>
    <t>IKLKV6540C</t>
  </si>
  <si>
    <t>Крышка на угол вертикальный внутренний 45 градусов 50х400, R600, 1,0 мм, AISI 304</t>
  </si>
  <si>
    <t>IKLKV6545C</t>
  </si>
  <si>
    <t>Крышка на угол вертикальный внутренний 45 градусов 50х450, R600, 1,0 мм, AISI 304</t>
  </si>
  <si>
    <t>IKLKV6550C</t>
  </si>
  <si>
    <t>Крышка на угол вертикальный внутренний 45 градусов 50х500, R600, 1,0 мм, AISI 304</t>
  </si>
  <si>
    <t>IKLKV6560C</t>
  </si>
  <si>
    <t>Крышка на угол вертикальный внутренний 45 градусов 50х600, R600, 1,0 мм, AISI 304</t>
  </si>
  <si>
    <t>IKLKV6570C</t>
  </si>
  <si>
    <t>Крышка на угол вертикальный внутренний 45 градусов 50х700, R600, 1,0 мм, AISI 304</t>
  </si>
  <si>
    <t>IKLKV6575C</t>
  </si>
  <si>
    <t>Крышка на угол вертикальный внутренний 45 градусов 50х750, R600, 1,0 мм, AISI 304</t>
  </si>
  <si>
    <t>IKLKV6580C</t>
  </si>
  <si>
    <t>Крышка на угол вертикальный внутренний 45 градусов 50х800, R600, 1,0 мм, AISI 304</t>
  </si>
  <si>
    <t>IKLKV6590C</t>
  </si>
  <si>
    <t>Крышка на угол вертикальный внутренний 45 градусов 50х900, R600, 1,0 мм, AISI 304</t>
  </si>
  <si>
    <t>IKLKV68100C</t>
  </si>
  <si>
    <t>Крышка на угол вертикальный внутренний 45 градусов 80х1000, R600, 1,0 мм, AISI 304</t>
  </si>
  <si>
    <t>IKLKV6810C</t>
  </si>
  <si>
    <t>Крышка на угол вертикальный внутренний 45 градусов 80х100, R600, 1,0 мм, AISI 304</t>
  </si>
  <si>
    <t>IKLKV6815C</t>
  </si>
  <si>
    <t>Крышка на угол вертикальный внутренний 45 градусов 80х150, R600, 1,0 мм, AISI 304</t>
  </si>
  <si>
    <t>IKLKV6820C</t>
  </si>
  <si>
    <t>Крышка на угол вертикальный внутренний 45 градусов 80х200, R600, 1,0 мм, AISI 304</t>
  </si>
  <si>
    <t>IKLKV6830C</t>
  </si>
  <si>
    <t>Крышка на угол вертикальный внутренний 45 градусов 80х300, R600, 1,0 мм, AISI 304</t>
  </si>
  <si>
    <t>IKLKV6840C</t>
  </si>
  <si>
    <t>Крышка на угол вертикальный внутренний 45 градусов 80х400, R600, 1,0 мм, AISI 304</t>
  </si>
  <si>
    <t>IKLKV6845C</t>
  </si>
  <si>
    <t>Крышка на угол вертикальный внутренний 45 градусов 80х450, R600, 1,0 мм, AISI 304</t>
  </si>
  <si>
    <t>IKLKV6850C</t>
  </si>
  <si>
    <t>Крышка на угол вертикальный внутренний 45 градусов 80х500, R600, 1,0 мм, AISI 304</t>
  </si>
  <si>
    <t>IKLKV6860C</t>
  </si>
  <si>
    <t>Крышка на угол вертикальный внутренний 45 градусов 80х600, R600, 1,0 мм, AISI 304</t>
  </si>
  <si>
    <t>IKLKV6870C</t>
  </si>
  <si>
    <t>Крышка на угол вертикальный внутренний 45 градусов 80х700, R600, 1,0 мм, AISI 304</t>
  </si>
  <si>
    <t>IKLKV6875C</t>
  </si>
  <si>
    <t>Крышка на угол вертикальный внутренний 45 градусов 80х750, R600, 1,0 мм, AISI 304</t>
  </si>
  <si>
    <t>IKLKV6880C</t>
  </si>
  <si>
    <t>Крышка на угол вертикальный внутренний 45 градусов 80х800, R600, 1,0 мм, AISI 304</t>
  </si>
  <si>
    <t>IKLKV6890C</t>
  </si>
  <si>
    <t>Крышка на угол вертикальный внутренний 45 градусов 80х900, R600, 1,0 мм, AISI 304</t>
  </si>
  <si>
    <t>IKLOV310100C</t>
  </si>
  <si>
    <t>Крышка на угол вертикальный внешний 90 градусов 100х1000, R300, 1,0 мм, AISI 304</t>
  </si>
  <si>
    <t>IKLOV31010C</t>
  </si>
  <si>
    <t>Крышка на угол вертикальный внешний 90 градусов 100х100, R300, 1,0 мм, AISI 304</t>
  </si>
  <si>
    <t>IKLOV31015C</t>
  </si>
  <si>
    <t>Крышка на угол вертикальный внешний 90 градусов 100х150, R300, 1,0 мм, AISI 304</t>
  </si>
  <si>
    <t>IKLOV31020C</t>
  </si>
  <si>
    <t>Крышка на угол вертикальный внешний 90 градусов 100х200, R300, 1,0 мм, AISI 304</t>
  </si>
  <si>
    <t>IKLOV31030C</t>
  </si>
  <si>
    <t>Крышка на угол вертикальный внешний 90 градусов 100х300, R300, 1,0 мм, AISI 304</t>
  </si>
  <si>
    <t>IKLOV31040C</t>
  </si>
  <si>
    <t>Крышка на угол вертикальный внешний 90 градусов 100х400, R300, 1,0 мм, AISI 304</t>
  </si>
  <si>
    <t>IKLOV31045C</t>
  </si>
  <si>
    <t>Крышка на угол вертикальный внешний 90 градусов 100х450, R300, 1,0 мм, AISI 304</t>
  </si>
  <si>
    <t>IKLOV31050C</t>
  </si>
  <si>
    <t>Крышка на угол вертикальный внешний 90 градусов 100х500, R300, 1,0 мм, AISI 304</t>
  </si>
  <si>
    <t>IKLOV31060C</t>
  </si>
  <si>
    <t>Крышка на угол вертикальный внешний 90 градусов 100х600, R300, 1,0 мм, AISI 304</t>
  </si>
  <si>
    <t>IKLOV31070C</t>
  </si>
  <si>
    <t>Крышка на угол вертикальный внешний 90 градусов 100х700, R300, 1,0 мм, AISI 304</t>
  </si>
  <si>
    <t>IKLOV31075C</t>
  </si>
  <si>
    <t>Крышка на угол вертикальный внешний 90 градусов 100х750, R300, 1,0 мм, AISI 304</t>
  </si>
  <si>
    <t>IKLOV31080C</t>
  </si>
  <si>
    <t>Крышка на угол вертикальный внешний 90 градусов 100х800, R300, 1,0 мм, AISI 304</t>
  </si>
  <si>
    <t>IKLOV31090C</t>
  </si>
  <si>
    <t>Крышка на угол вертикальный внешний 90 градусов 100х900, R300, 1,0 мм, AISI 304</t>
  </si>
  <si>
    <t>IKLOV315100C</t>
  </si>
  <si>
    <t>Крышка на угол вертикальный внешний 90 градусов 150х1000, R300, 1,0 мм, AISI 304</t>
  </si>
  <si>
    <t>IKLOV31515C</t>
  </si>
  <si>
    <t>Крышка на угол вертикальный внешний 90 градусов 150х150, R300, 1,0 мм, AISI 304</t>
  </si>
  <si>
    <t>IKLOV31520C</t>
  </si>
  <si>
    <t>Крышка на угол вертикальный внешний 90 градусов 150х200, R300, 1,0 мм, AISI 304</t>
  </si>
  <si>
    <t>IKLOV31530C</t>
  </si>
  <si>
    <t>Крышка на угол вертикальный внешний 90 градусов 150х300, R300, 1,0 мм, AISI 304</t>
  </si>
  <si>
    <t>IKLOV31540C</t>
  </si>
  <si>
    <t>Крышка на угол вертикальный внешний 90 градусов 150х400, R300, 1,0 мм, AISI 304</t>
  </si>
  <si>
    <t>IKLOV31545C</t>
  </si>
  <si>
    <t>Крышка на угол вертикальный внешний 90 градусов 150х450, R300, 1,0 мм, AISI 304</t>
  </si>
  <si>
    <t>IKLOV31550C</t>
  </si>
  <si>
    <t>Крышка на угол вертикальный внешний 90 градусов 150х500, R300, 1,0 мм, AISI 304</t>
  </si>
  <si>
    <t>IKLOV31560C</t>
  </si>
  <si>
    <t>Крышка на угол вертикальный внешний 90 градусов 150х600, R300, 1,0 мм, AISI 304</t>
  </si>
  <si>
    <t>IKLOV31570C</t>
  </si>
  <si>
    <t>Крышка на угол вертикальный внешний 90 градусов 150х700, R300, 1,0 мм, AISI 304</t>
  </si>
  <si>
    <t>IKLOV31575C</t>
  </si>
  <si>
    <t>Крышка на угол вертикальный внешний 90 градусов 150х750, R300, 1,0 мм, AISI 304</t>
  </si>
  <si>
    <t>IKLOV31580C</t>
  </si>
  <si>
    <t>Крышка на угол вертикальный внешний 90 градусов 150х800, R300, 1,0 мм, AISI 304</t>
  </si>
  <si>
    <t>IKLOV31590C</t>
  </si>
  <si>
    <t>Крышка на угол вертикальный внешний 90 градусов 150х900, R300, 1,0 мм, AISI 304</t>
  </si>
  <si>
    <t>IKLOV35100C</t>
  </si>
  <si>
    <t>Крышка на угол вертикальный внешний 90 градусов 50х1000, R300, 1,0 мм, AISI 304</t>
  </si>
  <si>
    <t>IKLOV3510C</t>
  </si>
  <si>
    <t>Крышка на угол вертикальный внешний 90 градусов 50х100, R300, 1,0 мм, AISI 304</t>
  </si>
  <si>
    <t>IKLOV3515C</t>
  </si>
  <si>
    <t>Крышка на угол вертикальный внешний 90 градусов 50х150, R300, 1,0 мм, AISI 304</t>
  </si>
  <si>
    <t>IKLOV3520C</t>
  </si>
  <si>
    <t>Крышка на угол вертикальный внешний 90 градусов 50х200, R300, 1,0 мм, AISI 304</t>
  </si>
  <si>
    <t>IKLOV3530C</t>
  </si>
  <si>
    <t>Крышка на угол вертикальный внешний 90 градусов 50х300, R300, 1,0 мм, AISI 304</t>
  </si>
  <si>
    <t>IKLOV3540C</t>
  </si>
  <si>
    <t>Крышка на угол вертикальный внешний 90 градусов 50х400, R300, 1,0 мм, AISI 304</t>
  </si>
  <si>
    <t>IKLOV3545C</t>
  </si>
  <si>
    <t>Крышка на угол вертикальный внешний 90 градусов 50х450, R300, 1,0 мм, AISI 304</t>
  </si>
  <si>
    <t>IKLOV3550C</t>
  </si>
  <si>
    <t>Крышка на угол вертикальный внешний 90 градусов 50х500, R300, 1,0 мм, AISI 304</t>
  </si>
  <si>
    <t>IKLOV3560C</t>
  </si>
  <si>
    <t>Крышка на угол вертикальный внешний 90 градусов 50х600, R300, 1,0 мм, AISI 304</t>
  </si>
  <si>
    <t>IKLOV3570C</t>
  </si>
  <si>
    <t>Крышка на угол вертикальный внешний 90 градусов 50х700, R300, 1,0 мм, AISI 304</t>
  </si>
  <si>
    <t>IKLOV3575C</t>
  </si>
  <si>
    <t>Крышка на угол вертикальный внешний 90 градусов 50х750, R300, 1,0 мм, AISI 304</t>
  </si>
  <si>
    <t>IKLOV3580C</t>
  </si>
  <si>
    <t>Крышка на угол вертикальный внешний 90 градусов 50х800, R300, 1,0 мм, AISI 304</t>
  </si>
  <si>
    <t>IKLOV3590C</t>
  </si>
  <si>
    <t>Крышка на угол вертикальный внешний 90 градусов 50х900, R300, 1,0 мм, AISI 304</t>
  </si>
  <si>
    <t>IKLOV38100C</t>
  </si>
  <si>
    <t>Крышка на угол вертикальный внешний 90 градусов 80х1000, R300, 1,0 мм, AISI 304</t>
  </si>
  <si>
    <t>IKLOV3810C</t>
  </si>
  <si>
    <t>Крышка на угол вертикальный внешний 90 градусов 80х100, R300, 1,0 мм, AISI 304</t>
  </si>
  <si>
    <t>IKLOV3815C</t>
  </si>
  <si>
    <t>Крышка на угол вертикальный внешний 90 градусов 80х150, R300, 1,0 мм, AISI 304</t>
  </si>
  <si>
    <t>IKLOV3820C</t>
  </si>
  <si>
    <t>Крышка на угол вертикальный внешний 90 градусов 80х200, R300, 1,0 мм, AISI 304</t>
  </si>
  <si>
    <t>IKLOV3830C</t>
  </si>
  <si>
    <t>Крышка на угол вертикальный внешний 90 градусов 80х300, R300, 1,0 мм, AISI 304</t>
  </si>
  <si>
    <t>IKLOV3840C</t>
  </si>
  <si>
    <t>Крышка на угол вертикальный внешний 90 градусов 80х400, R300, 1,0 мм, AISI 304</t>
  </si>
  <si>
    <t>IKLOV3845C</t>
  </si>
  <si>
    <t>Крышка на угол вертикальный внешний 90 градусов 80х450, R300, 1,0 мм, AISI 304</t>
  </si>
  <si>
    <t>IKLOV3850C</t>
  </si>
  <si>
    <t>Крышка на угол вертикальный внешний 90 градусов 80х500, R300, 1,0 мм, AISI 304</t>
  </si>
  <si>
    <t>IKLOV3860C</t>
  </si>
  <si>
    <t>Крышка на угол вертикальный внешний 90 градусов 80х600, R300, 1,0 мм, AISI 304</t>
  </si>
  <si>
    <t>IKLOV3870C</t>
  </si>
  <si>
    <t>Крышка на угол вертикальный внешний 90 градусов 80х700, R300, 1,0 мм, AISI 304</t>
  </si>
  <si>
    <t>IKLOV3875C</t>
  </si>
  <si>
    <t>Крышка на угол вертикальный внешний 90 градусов 80х750, R300, 1,0 мм, AISI 304</t>
  </si>
  <si>
    <t>IKLOV3880C</t>
  </si>
  <si>
    <t>Крышка на угол вертикальный внешний 90 градусов 80х800, R300, 1,0 мм, AISI 304</t>
  </si>
  <si>
    <t>IKLOV3890C</t>
  </si>
  <si>
    <t>Крышка на угол вертикальный внешний 90 градусов 80х900, R300, 1,0 мм, AISI 304</t>
  </si>
  <si>
    <t>IKLOV610100C</t>
  </si>
  <si>
    <t>Крышка на угол вертикальный внешний 90 градусов 100х1000, R600, 1,0 мм, AISI 304</t>
  </si>
  <si>
    <t>IKLOV61010C</t>
  </si>
  <si>
    <t>Крышка на угол вертикальный внешний 90 градусов 100х100, R600, 1,0 мм, AISI 304</t>
  </si>
  <si>
    <t>IKLOV61015C</t>
  </si>
  <si>
    <t>Крышка на угол вертикальный внешний 90 градусов 100х150, R600, 1,0 мм, AISI 304</t>
  </si>
  <si>
    <t>IKLOV61020C</t>
  </si>
  <si>
    <t>Крышка на угол вертикальный внешний 90 градусов 100х200, R600, 1,0 мм, AISI 304</t>
  </si>
  <si>
    <t>IKLOV61030C</t>
  </si>
  <si>
    <t>Крышка на угол вертикальный внешний 90 градусов 100х300, R600, 1,0 мм, AISI 304</t>
  </si>
  <si>
    <t>IKLOV61040C</t>
  </si>
  <si>
    <t>Крышка на угол вертикальный внешний 90 градусов 100х400, R600, 1,0 мм, AISI 304</t>
  </si>
  <si>
    <t>IKLOV61045C</t>
  </si>
  <si>
    <t>Крышка на угол вертикальный внешний 90 градусов 100х450, R600, 1,0 мм, AISI 304</t>
  </si>
  <si>
    <t>IKLOV61050C</t>
  </si>
  <si>
    <t>Крышка на угол вертикальный внешний 90 градусов 100х500, R600, 1,0 мм, AISI 304</t>
  </si>
  <si>
    <t>IKLOV61060C</t>
  </si>
  <si>
    <t>Крышка на угол вертикальный внешний 90 градусов 100х600, R600, 1,0 мм, AISI 304</t>
  </si>
  <si>
    <t>IKLOV61070C</t>
  </si>
  <si>
    <t>Крышка на угол вертикальный внешний 90 градусов 100х700, R600, 1,0 мм, AISI 304</t>
  </si>
  <si>
    <t>IKLOV61075C</t>
  </si>
  <si>
    <t>Крышка на угол вертикальный внешний 90 градусов 100х750, R600, 1,0 мм, AISI 304</t>
  </si>
  <si>
    <t>IKLOV61080C</t>
  </si>
  <si>
    <t>Крышка на угол вертикальный внешний 90 градусов 100х800, R600, 1,0 мм, AISI 304</t>
  </si>
  <si>
    <t>IKLOV61090C</t>
  </si>
  <si>
    <t>Крышка на угол вертикальный внешний 90 градусов 100х900, R600, 1,0 мм, AISI 304</t>
  </si>
  <si>
    <t>IKLOV615100C</t>
  </si>
  <si>
    <t>Крышка на угол вертикальный внешний 90 градусов 150х1000, R600, 1,0 мм, AISI 304</t>
  </si>
  <si>
    <t>IKLOV61515C</t>
  </si>
  <si>
    <t>Крышка на угол вертикальный внешний 90 градусов 150х150, R600, 1,0 мм, AISI 304</t>
  </si>
  <si>
    <t>IKLOV61520C</t>
  </si>
  <si>
    <t>Крышка на угол вертикальный внешний 90 градусов 150х200, R600, 1,0 мм, AISI 304</t>
  </si>
  <si>
    <t>IKLOV61530C</t>
  </si>
  <si>
    <t>Крышка на угол вертикальный внешний 90 градусов 150х300, R600, 1,0 мм, AISI 304</t>
  </si>
  <si>
    <t>IKLOV61540C</t>
  </si>
  <si>
    <t>Крышка на угол вертикальный внешний 90 градусов 150х400, R600, 1,0 мм, AISI 304</t>
  </si>
  <si>
    <t>IKLOV61545C</t>
  </si>
  <si>
    <t>Крышка на угол вертикальный внешний 90 градусов 150х450, R600, 1,0 мм, AISI 304</t>
  </si>
  <si>
    <t>IKLOV61550C</t>
  </si>
  <si>
    <t>Крышка на угол вертикальный внешний 90 градусов 150х500, R600, 1,0 мм, AISI 304</t>
  </si>
  <si>
    <t>IKLOV61560C</t>
  </si>
  <si>
    <t>Крышка на угол вертикальный внешний 90 градусов 150х600, R600, 1,0 мм, AISI 304</t>
  </si>
  <si>
    <t>IKLOV61570C</t>
  </si>
  <si>
    <t>Крышка на угол вертикальный внешний 90 градусов 150х700, R600, 1,0 мм, AISI 304</t>
  </si>
  <si>
    <t>IKLOV61575C</t>
  </si>
  <si>
    <t>Крышка на угол вертикальный внешний 90 градусов 150х750, R600, 1,0 мм, AISI 304</t>
  </si>
  <si>
    <t>IKLOV61580C</t>
  </si>
  <si>
    <t>Крышка на угол вертикальный внешний 90 градусов 150х800, R600, 1,0 мм, AISI 304</t>
  </si>
  <si>
    <t>IKLOV61590C</t>
  </si>
  <si>
    <t>Крышка на угол вертикальный внешний 90 градусов 150х900, R600, 1,0 мм, AISI 304</t>
  </si>
  <si>
    <t>IKLOV65100C</t>
  </si>
  <si>
    <t>Крышка на угол вертикальный внешний 90 градусов 50х1000, R600, 1,0 мм, AISI 304</t>
  </si>
  <si>
    <t>IKLOV6510C</t>
  </si>
  <si>
    <t>Крышка на угол вертикальный внешний 90 градусов 50х100, R600, 1,0 мм, AISI 304</t>
  </si>
  <si>
    <t>IKLOV6515C</t>
  </si>
  <si>
    <t>Крышка на угол вертикальный внешний 90 градусов 50х150, R600, 1,0 мм, AISI 304</t>
  </si>
  <si>
    <t>IKLOV6520C</t>
  </si>
  <si>
    <t>Крышка на угол вертикальный внешний 90 градусов 50х200, R600, 1,0 мм, AISI 304</t>
  </si>
  <si>
    <t>IKLOV6530C</t>
  </si>
  <si>
    <t>Крышка на угол вертикальный внешний 90 градусов 50х300, R600, 1,0 мм, AISI 304</t>
  </si>
  <si>
    <t>IKLOV6540C</t>
  </si>
  <si>
    <t>Крышка на угол вертикальный внешний 90 градусов 50х400, R600, 1,0 мм, AISI 304</t>
  </si>
  <si>
    <t>IKLOV6545C</t>
  </si>
  <si>
    <t>Крышка на угол вертикальный внешний 90 градусов 50х450, R600, 1,0 мм, AISI 304</t>
  </si>
  <si>
    <t>IKLOV6550C</t>
  </si>
  <si>
    <t>Крышка на угол вертикальный внешний 90 градусов 50х500, R600, 1,0 мм, AISI 304</t>
  </si>
  <si>
    <t>IKLOV6560C</t>
  </si>
  <si>
    <t>Крышка на угол вертикальный внешний 90 градусов 50х600, R600, 1,0 мм, AISI 304</t>
  </si>
  <si>
    <t>IKLOV6570C</t>
  </si>
  <si>
    <t>Крышка на угол вертикальный внешний 90 градусов 50х700, R600, 1,0 мм, AISI 304</t>
  </si>
  <si>
    <t>IKLOV6575C</t>
  </si>
  <si>
    <t>Крышка на угол вертикальный внешний 90 градусов 50х750, R600, 1,0 мм, AISI 304</t>
  </si>
  <si>
    <t>IKLOV6580C</t>
  </si>
  <si>
    <t>Крышка на угол вертикальный внешний 90 градусов 50х800, R600, 1,0 мм, AISI 304</t>
  </si>
  <si>
    <t>IKLOV6590C</t>
  </si>
  <si>
    <t>Крышка на угол вертикальный внешний 90 градусов 50х900, R600, 1,0 мм, AISI 304</t>
  </si>
  <si>
    <t>IKLOV68100C</t>
  </si>
  <si>
    <t>Крышка на угол вертикальный внешний 90 градусов 80х1000, R600, 1,0 мм, AISI 304</t>
  </si>
  <si>
    <t>IKLOV6810C</t>
  </si>
  <si>
    <t>Крышка на угол вертикальный внешний 90 градусов 80х100, R600, 1,0 мм, AISI 304</t>
  </si>
  <si>
    <t>IKLOV6815C</t>
  </si>
  <si>
    <t>Крышка на угол вертикальный внешний 90 градусов 80х150, R600, 1,0 мм, AISI 304</t>
  </si>
  <si>
    <t>IKLOV6820C</t>
  </si>
  <si>
    <t>Крышка на угол вертикальный внешний 90 градусов 80х200, R600, 1,0 мм, AISI 304</t>
  </si>
  <si>
    <t>IKLOV6830C</t>
  </si>
  <si>
    <t>Крышка на угол вертикальный внешний 90 градусов 80х300, R600, 1,0 мм, AISI 304</t>
  </si>
  <si>
    <t>IKLOV6840C</t>
  </si>
  <si>
    <t>Крышка на угол вертикальный внешний 90 градусов 80х400, R600, 1,0 мм, AISI 304</t>
  </si>
  <si>
    <t>IKLOV6845C</t>
  </si>
  <si>
    <t>Крышка на угол вертикальный внешний 90 градусов 80х450, R600, 1,0 мм, AISI 304</t>
  </si>
  <si>
    <t>IKLOV6850C</t>
  </si>
  <si>
    <t>Крышка на угол вертикальный внешний 90 градусов 80х500, R600, 1,0 мм, AISI 304</t>
  </si>
  <si>
    <t>IKLOV6860C</t>
  </si>
  <si>
    <t>Крышка на угол вертикальный внешний 90 градусов 80х600, R600, 1,0 мм, AISI 304</t>
  </si>
  <si>
    <t>IKLOV6870C</t>
  </si>
  <si>
    <t>Крышка на угол вертикальный внешний 90 градусов 80х700, R600, 1,0 мм, AISI 304</t>
  </si>
  <si>
    <t>IKLOV6875C</t>
  </si>
  <si>
    <t>Крышка на угол вертикальный внешний 90 градусов 80х750, R600, 1,0 мм, AISI 304</t>
  </si>
  <si>
    <t>IKLOV6880C</t>
  </si>
  <si>
    <t>Крышка на угол вертикальный внешний 90 градусов 80х800, R600, 1,0 мм, AISI 304</t>
  </si>
  <si>
    <t>IKLOV6890C</t>
  </si>
  <si>
    <t>Крышка на угол вертикальный внешний 90 градусов 80х900, R600, 1,0 мм, AISI 304</t>
  </si>
  <si>
    <t>IKLPV310100C</t>
  </si>
  <si>
    <t>Крышка на угол вертикальный внешний 45 градусов 100х1000, R300, 1,0 мм, AISI 304</t>
  </si>
  <si>
    <t>IKLPV31010C</t>
  </si>
  <si>
    <t>Крышка на угол вертикальный внешний 45 градусов 100х100, R300, 1,0 мм, AISI 304</t>
  </si>
  <si>
    <t>IKLPV31015C</t>
  </si>
  <si>
    <t>Крышка на угол вертикальный внешний 45 градусов 100х150, R300, 1,0 мм, AISI 304</t>
  </si>
  <si>
    <t>IKLPV31020C</t>
  </si>
  <si>
    <t>Крышка на угол вертикальный внешний 45 градусов 100х200, R300, 1,0 мм, AISI 304</t>
  </si>
  <si>
    <t>IKLPV31030C</t>
  </si>
  <si>
    <t>Крышка на угол вертикальный внешний 45 градусов 100х300, R300, 1,0 мм, AISI 304</t>
  </si>
  <si>
    <t>IKLPV31040C</t>
  </si>
  <si>
    <t>Крышка на угол вертикальный внешний 45 градусов 100х400, R300, 1,0 мм, AISI 304</t>
  </si>
  <si>
    <t>IKLPV31045C</t>
  </si>
  <si>
    <t>Крышка на угол вертикальный внешний 45 градусов 100х450, R300, 1,0 мм, AISI 304</t>
  </si>
  <si>
    <t>IKLPV31050C</t>
  </si>
  <si>
    <t>Крышка на угол вертикальный внешний 45 градусов 100х500, R300, 1,0 мм, AISI 304</t>
  </si>
  <si>
    <t>IKLPV31060C</t>
  </si>
  <si>
    <t>Крышка на угол вертикальный внешний 45 градусов 100х600, R300, 1,0 мм, AISI 304</t>
  </si>
  <si>
    <t>IKLPV31070C</t>
  </si>
  <si>
    <t>Крышка на угол вертикальный внешний 45 градусов 100х700, R300, 1,0 мм, AISI 304</t>
  </si>
  <si>
    <t>IKLPV31075C</t>
  </si>
  <si>
    <t>Крышка на угол вертикальный внешний 45 градусов 100х750, R300, 1,0 мм, AISI 304</t>
  </si>
  <si>
    <t>IKLPV31080C</t>
  </si>
  <si>
    <t>Крышка на угол вертикальный внешний 45 градусов 100х800, R300, 1,0 мм, AISI 304</t>
  </si>
  <si>
    <t>IKLPV31090C</t>
  </si>
  <si>
    <t>Крышка на угол вертикальный внешний 45 градусов 100х900, R300, 1,0 мм, AISI 304</t>
  </si>
  <si>
    <t>IKLPV315100C</t>
  </si>
  <si>
    <t>Крышка на угол вертикальный внешний 45 градусов 150х1000, R300, 1,0 мм, AISI 304</t>
  </si>
  <si>
    <t>IKLPV31515C</t>
  </si>
  <si>
    <t>Крышка на угол вертикальный внешний 45 градусов 150х150, R300, 1,0 мм, AISI 304</t>
  </si>
  <si>
    <t>IKLPV31520C</t>
  </si>
  <si>
    <t>Крышка на угол вертикальный внешний 45 градусов 150х200, R300, 1,0 мм, AISI 304</t>
  </si>
  <si>
    <t>IKLPV31530C</t>
  </si>
  <si>
    <t>Крышка на угол вертикальный внешний 45 градусов 150х300, R300, 1,0 мм, AISI 304</t>
  </si>
  <si>
    <t>IKLPV31540C</t>
  </si>
  <si>
    <t>Крышка на угол вертикальный внешний 45 градусов 150х400, R300, 1,0 мм, AISI 304</t>
  </si>
  <si>
    <t>IKLPV31545C</t>
  </si>
  <si>
    <t>Крышка на угол вертикальный внешний 45 градусов 150х450, R300, 1,0 мм, AISI 304</t>
  </si>
  <si>
    <t>IKLPV31550C</t>
  </si>
  <si>
    <t>Крышка на угол вертикальный внешний 45 градусов 150х500, R300, 1,0 мм, AISI 304</t>
  </si>
  <si>
    <t>IKLPV31560C</t>
  </si>
  <si>
    <t>Крышка на угол вертикальный внешний 45 градусов 150х600, R300, 1,0 мм, AISI 304</t>
  </si>
  <si>
    <t>IKLPV31570C</t>
  </si>
  <si>
    <t>Крышка на угол вертикальный внешний 45 градусов 150х700, R300, 1,0 мм, AISI 304</t>
  </si>
  <si>
    <t>IKLPV31575C</t>
  </si>
  <si>
    <t>Крышка на угол вертикальный внешний 45 градусов 150х750, R300, 1,0 мм, AISI 304</t>
  </si>
  <si>
    <t>IKLPV31580C</t>
  </si>
  <si>
    <t>Крышка на угол вертикальный внешний 45 градусов 150х800, R300, 1,0 мм, AISI 304</t>
  </si>
  <si>
    <t>IKLPV31590C</t>
  </si>
  <si>
    <t>Крышка на угол вертикальный внешний 45 градусов 150х900, R300, 1,0 мм, AISI 304</t>
  </si>
  <si>
    <t>IKLPV35100C</t>
  </si>
  <si>
    <t>Крышка на угол вертикальный внешний 45 градусов 50х1000, R300, 1,0 мм, AISI 304</t>
  </si>
  <si>
    <t>IKLPV3510C</t>
  </si>
  <si>
    <t>Крышка на угол вертикальный внешний 45 градусов 50х100, R300, 1,0 мм, AISI 304</t>
  </si>
  <si>
    <t>IKLPV3515C</t>
  </si>
  <si>
    <t>Крышка на угол вертикальный внешний 45 градусов 50х150, R300, 1,0 мм, AISI 304</t>
  </si>
  <si>
    <t>IKLPV3520C</t>
  </si>
  <si>
    <t>Крышка на угол вертикальный внешний 45 градусов 50х200, R300, 1,0 мм, AISI 304</t>
  </si>
  <si>
    <t>IKLPV3530C</t>
  </si>
  <si>
    <t>Крышка на угол вертикальный внешний 45 градусов 50х300, R300, 1,0 мм, AISI 304</t>
  </si>
  <si>
    <t>IKLPV3540C</t>
  </si>
  <si>
    <t>Крышка на угол вертикальный внешний 45 градусов 50х400, R300, 1,0 мм, AISI 304</t>
  </si>
  <si>
    <t>IKLPV3545C</t>
  </si>
  <si>
    <t>Крышка на угол вертикальный внешний 45 градусов 50х450, R300, 1,0 мм, AISI 304</t>
  </si>
  <si>
    <t>IKLPV3550C</t>
  </si>
  <si>
    <t>Крышка на угол вертикальный внешний 45 градусов 50х500, R300, 1,0 мм, AISI 304</t>
  </si>
  <si>
    <t>IKLPV3560C</t>
  </si>
  <si>
    <t>Крышка на угол вертикальный внешний 45 градусов 50х600, R300, 1,0 мм, AISI 304</t>
  </si>
  <si>
    <t>IKLPV3570C</t>
  </si>
  <si>
    <t>Крышка на угол вертикальный внешний 45 градусов 50х700, R300, 1,0 мм, AISI 304</t>
  </si>
  <si>
    <t>IKLPV3575C</t>
  </si>
  <si>
    <t>Крышка на угол вертикальный внешний 45 градусов 50х750, R300, 1,0 мм, AISI 304</t>
  </si>
  <si>
    <t>IKLPV3580C</t>
  </si>
  <si>
    <t>Крышка на угол вертикальный внешний 45 градусов 50х800, R300, 1,0 мм, AISI 304</t>
  </si>
  <si>
    <t>IKLPV3590C</t>
  </si>
  <si>
    <t>Крышка на угол вертикальный внешний 45 градусов 50х900, R300, 1,0 мм, AISI 304</t>
  </si>
  <si>
    <t>IKLPV38100C</t>
  </si>
  <si>
    <t>Крышка на угол вертикальный внешний 45 градусов 80х1000, R300, 1,0 мм, AISI 304</t>
  </si>
  <si>
    <t>IKLPV3810C</t>
  </si>
  <si>
    <t>Крышка на угол вертикальный внешний 45 градусов 80х100, R300, 1,0 мм, AISI 304</t>
  </si>
  <si>
    <t>IKLPV3815C</t>
  </si>
  <si>
    <t>Крышка на угол вертикальный внешний 45 градусов 80х150, R300, 1,0 мм, AISI 304</t>
  </si>
  <si>
    <t>IKLPV3820C</t>
  </si>
  <si>
    <t>Крышка на угол вертикальный внешний 45 градусов 80х200, R300, 1,0 мм, AISI 304</t>
  </si>
  <si>
    <t>IKLPV3830C</t>
  </si>
  <si>
    <t>Крышка на угол вертикальный внешний 45 градусов 80х300, R300, 1,0 мм, AISI 304</t>
  </si>
  <si>
    <t>IKLPV3840C</t>
  </si>
  <si>
    <t>Крышка на угол вертикальный внешний 45 градусов 80х400, R300, 1,0 мм, AISI 304</t>
  </si>
  <si>
    <t>IKLPV3845C</t>
  </si>
  <si>
    <t>Крышка на угол вертикальный внешний 45 градусов 80х450, R300, 1,0 мм, AISI 304</t>
  </si>
  <si>
    <t>IKLPV3850C</t>
  </si>
  <si>
    <t>Крышка на угол вертикальный внешний 45 градусов 80х500, R300, 1,0 мм, AISI 304</t>
  </si>
  <si>
    <t>IKLPV3860C</t>
  </si>
  <si>
    <t>Крышка на угол вертикальный внешний 45 градусов 80х600, R300, 1,0 мм, AISI 304</t>
  </si>
  <si>
    <t>IKLPV3870C</t>
  </si>
  <si>
    <t>Крышка на угол вертикальный внешний 45 градусов 80х700, R300, 1,0 мм, AISI 304</t>
  </si>
  <si>
    <t>IKLPV3875C</t>
  </si>
  <si>
    <t>Крышка на угол вертикальный внешний 45 градусов 80х750, R300, 1,0 мм, AISI 304</t>
  </si>
  <si>
    <t>IKLPV3880C</t>
  </si>
  <si>
    <t>Крышка на угол вертикальный внешний 45 градусов 80х800, R300, 1,0 мм, AISI 304</t>
  </si>
  <si>
    <t>IKLPV3890C</t>
  </si>
  <si>
    <t>Крышка на угол вертикальный внешний 45 градусов 80х900, R300, 1,0 мм, AISI 304</t>
  </si>
  <si>
    <t>IKLPV610100C</t>
  </si>
  <si>
    <t>Крышка на угол вертикальный внешний 45 градусов 100х1000, R600, 1,0 мм, AISI 304</t>
  </si>
  <si>
    <t>IKLPV61010C</t>
  </si>
  <si>
    <t>Крышка на угол вертикальный внешний 45 градусов 100х100, R600, 1,0 мм, AISI 304</t>
  </si>
  <si>
    <t>IKLPV61015C</t>
  </si>
  <si>
    <t>Крышка на угол вертикальный внешний 45 градусов 100х150, R600, 1,0 мм, AISI 304</t>
  </si>
  <si>
    <t>IKLPV61020C</t>
  </si>
  <si>
    <t>Крышка на угол вертикальный внешний 45 градусов 100х200, R600, 1,0 мм, AISI 304</t>
  </si>
  <si>
    <t>IKLPV61030C</t>
  </si>
  <si>
    <t>Крышка на угол вертикальный внешний 45 градусов 100х300, R600, 1,0 мм, AISI 304</t>
  </si>
  <si>
    <t>IKLPV61040C</t>
  </si>
  <si>
    <t>Крышка на угол вертикальный внешний 45 градусов 100х400, R600, 1,0 мм, AISI 304</t>
  </si>
  <si>
    <t>IKLPV61045C</t>
  </si>
  <si>
    <t>Крышка на угол вертикальный внешний 45 градусов 100х450, R600, 1,0 мм, AISI 304</t>
  </si>
  <si>
    <t>IKLPV61050C</t>
  </si>
  <si>
    <t>Крышка на угол вертикальный внешний 45 градусов 100х500, R600, 1,0 мм, AISI 304</t>
  </si>
  <si>
    <t>IKLPV61060C</t>
  </si>
  <si>
    <t>Крышка на угол вертикальный внешний 45 градусов 100х600, R600, 1,0 мм, AISI 304</t>
  </si>
  <si>
    <t>IKLPV61070C</t>
  </si>
  <si>
    <t>Крышка на угол вертикальный внешний 45 градусов 100х700, R600, 1,0 мм, AISI 304</t>
  </si>
  <si>
    <t>IKLPV61075C</t>
  </si>
  <si>
    <t>Крышка на угол вертикальный внешний 45 градусов 100х750, R600, 1,0 мм, AISI 304</t>
  </si>
  <si>
    <t>IKLPV61080C</t>
  </si>
  <si>
    <t>Крышка на угол вертикальный внешний 45 градусов 100х800, R600, 1,0 мм, AISI 304</t>
  </si>
  <si>
    <t>IKLPV61090C</t>
  </si>
  <si>
    <t>Крышка на угол вертикальный внешний 45 градусов 100х900, R600, 1,0 мм, AISI 304</t>
  </si>
  <si>
    <t>IKLPV615100C</t>
  </si>
  <si>
    <t>Крышка на угол вертикальный внешний 45 градусов 150х1000, R600, 1,0 мм, AISI 304</t>
  </si>
  <si>
    <t>IKLPV61515C</t>
  </si>
  <si>
    <t>Крышка на угол вертикальный внешний 45 градусов 150х150, R600, 1,0 мм, AISI 304</t>
  </si>
  <si>
    <t>IKLPV61520C</t>
  </si>
  <si>
    <t>Крышка на угол вертикальный внешний 45 градусов 150х200, R600, 1,0 мм, AISI 304</t>
  </si>
  <si>
    <t>IKLPV61530C</t>
  </si>
  <si>
    <t>Крышка на угол вертикальный внешний 45 градусов 150х300, R600, 1,0 мм, AISI 304</t>
  </si>
  <si>
    <t>IKLPV61540C</t>
  </si>
  <si>
    <t>Крышка на угол вертикальный внешний 45 градусов 150х400, R600, 1,0 мм, AISI 304</t>
  </si>
  <si>
    <t>IKLPV61545C</t>
  </si>
  <si>
    <t>Крышка на угол вертикальный внешний 45 градусов 150х450, R600, 1,0 мм, AISI 304</t>
  </si>
  <si>
    <t>IKLPV61550C</t>
  </si>
  <si>
    <t>Крышка на угол вертикальный внешний 45 градусов 150х500, R600, 1,0 мм, AISI 304</t>
  </si>
  <si>
    <t>IKLPV61560C</t>
  </si>
  <si>
    <t>Крышка на угол вертикальный внешний 45 градусов 150х600, R600, 1,0 мм, AISI 304</t>
  </si>
  <si>
    <t>IKLPV61570C</t>
  </si>
  <si>
    <t>Крышка на угол вертикальный внешний 45 градусов 150х700, R600, 1,0 мм, AISI 304</t>
  </si>
  <si>
    <t>IKLPV61575C</t>
  </si>
  <si>
    <t>Крышка на угол вертикальный внешний 45 градусов 150х750, R600, 1,0 мм, AISI 304</t>
  </si>
  <si>
    <t>IKLPV61580C</t>
  </si>
  <si>
    <t>Крышка на угол вертикальный внешний 45 градусов 150х800, R600, 1,0 мм, AISI 304</t>
  </si>
  <si>
    <t>IKLPV61590C</t>
  </si>
  <si>
    <t>Крышка на угол вертикальный внешний 45 градусов 150х900, R600, 1,0 мм, AISI 304</t>
  </si>
  <si>
    <t>IKLPV65100C</t>
  </si>
  <si>
    <t>Крышка на угол вертикальный внешний 45 градусов 50х1000, R600, 1,0 мм, AISI 304</t>
  </si>
  <si>
    <t>IKLPV6510C</t>
  </si>
  <si>
    <t>Крышка на угол вертикальный внешний 45 градусов 50х100, R600, 1,0 мм, AISI 304</t>
  </si>
  <si>
    <t>IKLPV6515C</t>
  </si>
  <si>
    <t>Крышка на угол вертикальный внешний 45 градусов 50х150, R600, 1,0 мм, AISI 304</t>
  </si>
  <si>
    <t>IKLPV6520C</t>
  </si>
  <si>
    <t>Крышка на угол вертикальный внешний 45 градусов 50х200, R600, 1,0 мм, AISI 304</t>
  </si>
  <si>
    <t>IKLPV6530C</t>
  </si>
  <si>
    <t>Крышка на угол вертикальный внешний 45 градусов 50х300, R600, 1,0 мм, AISI 304</t>
  </si>
  <si>
    <t>IKLPV6540C</t>
  </si>
  <si>
    <t>Крышка на угол вертикальный внешний 45 градусов 50х400, R600, 1,0 мм, AISI 304</t>
  </si>
  <si>
    <t>IKLPV6545C</t>
  </si>
  <si>
    <t>Крышка на угол вертикальный внешний 45 градусов 50х450, R600, 1,0 мм, AISI 304</t>
  </si>
  <si>
    <t>IKLPV6550C</t>
  </si>
  <si>
    <t>Крышка на угол вертикальный внешний 45 градусов 50х500, R600, 1,0 мм, AISI 304</t>
  </si>
  <si>
    <t>IKLPV6560C</t>
  </si>
  <si>
    <t>Крышка на угол вертикальный внешний 45 градусов 50х600, R600, 1,0 мм, AISI 304</t>
  </si>
  <si>
    <t>IKLPV6570C</t>
  </si>
  <si>
    <t>Крышка на угол вертикальный внешний 45 градусов 50х700, R600, 1,0 мм, AISI 304</t>
  </si>
  <si>
    <t>IKLPV6575C</t>
  </si>
  <si>
    <t>Крышка на угол вертикальный внешний 45 градусов 50х750, R600, 1,0 мм, AISI 304</t>
  </si>
  <si>
    <t>IKLPV6580C</t>
  </si>
  <si>
    <t>Крышка на угол вертикальный внешний 45 градусов 50х800, R600, 1,0 мм, AISI 304</t>
  </si>
  <si>
    <t>IKLPV6590C</t>
  </si>
  <si>
    <t>Крышка на угол вертикальный внешний 45 градусов 50х900, R600, 1,0 мм, AISI 304</t>
  </si>
  <si>
    <t>IKLPV68100C</t>
  </si>
  <si>
    <t>Крышка на угол вертикальный внешний 45 градусов 80х1000, R600, 1,0 мм, AISI 304</t>
  </si>
  <si>
    <t>IKLPV6810C</t>
  </si>
  <si>
    <t>Крышка на угол вертикальный внешний 45 градусов 80х100, R600, 1,0 мм, AISI 304</t>
  </si>
  <si>
    <t>IKLPV6815C</t>
  </si>
  <si>
    <t>Крышка на угол вертикальный внешний 45 градусов 80х150, R600, 1,0 мм, AISI 304</t>
  </si>
  <si>
    <t>IKLPV6820C</t>
  </si>
  <si>
    <t>Крышка на угол вертикальный внешний 45 градусов 80х200, R600, 1,0 мм, AISI 304</t>
  </si>
  <si>
    <t>IKLPV6830C</t>
  </si>
  <si>
    <t>Крышка на угол вертикальный внешний 45 градусов 80х300, R600, 1,0 мм, AISI 304</t>
  </si>
  <si>
    <t>IKLPV6840C</t>
  </si>
  <si>
    <t>Крышка на угол вертикальный внешний 45 градусов 80х400, R600, 1,0 мм, AISI 304</t>
  </si>
  <si>
    <t>IKLPV6845C</t>
  </si>
  <si>
    <t>Крышка на угол вертикальный внешний 45 градусов 80х450, R600, 1,0 мм, AISI 304</t>
  </si>
  <si>
    <t>IKLPV6850C</t>
  </si>
  <si>
    <t>Крышка на угол вертикальный внешний 45 градусов 80х500, R600, 1,0 мм, AISI 304</t>
  </si>
  <si>
    <t>IKLPV6860C</t>
  </si>
  <si>
    <t>Крышка на угол вертикальный внешний 45 градусов 80х600, R600, 1,0 мм, AISI 304</t>
  </si>
  <si>
    <t>IKLPV6870C</t>
  </si>
  <si>
    <t>Крышка на угол вертикальный внешний 45 градусов 80х700, R600, 1,0 мм, AISI 304</t>
  </si>
  <si>
    <t>IKLPV6875C</t>
  </si>
  <si>
    <t>Крышка на угол вертикальный внешний 45 градусов 80х750, R600, 1,0 мм, AISI 304</t>
  </si>
  <si>
    <t>IKLPV6880C</t>
  </si>
  <si>
    <t>Крышка на угол вертикальный внешний 45 градусов 80х800, R600, 1,0 мм, AISI 304</t>
  </si>
  <si>
    <t>IKLPV6890C</t>
  </si>
  <si>
    <t>Крышка на угол вертикальный внешний 45 градусов 80х900, R600, 1,0 мм, AISI 304</t>
  </si>
  <si>
    <t>IKSCL050C</t>
  </si>
  <si>
    <t>Крышка на Угол горизонтальный 45 градусов 50, 0,8 мм, AISI 304</t>
  </si>
  <si>
    <t>IKSCL075C</t>
  </si>
  <si>
    <t>Крышка на Угол горизонтальный 45 градусов 75, 0,8 мм, AISI 304</t>
  </si>
  <si>
    <t>IKSCL100C</t>
  </si>
  <si>
    <t>Крышка на Угол горизонтальный 45 градусов 100, 0,8 мм, AISI 304</t>
  </si>
  <si>
    <t>IKSCL150C</t>
  </si>
  <si>
    <t>Крышка на угол горизонтальный 45 градусов 150, 0,8 мм, AISI 304</t>
  </si>
  <si>
    <t>IKSCL200C</t>
  </si>
  <si>
    <t>Крышка на угол горизонтальный 45 градусов 200, 0,8 мм, AISI 304</t>
  </si>
  <si>
    <t>IKSCL300C</t>
  </si>
  <si>
    <t>Крышка на угол горизонтальный 45 градусов 300, 0,8 мм, AISI 304</t>
  </si>
  <si>
    <t>IKSCL400C</t>
  </si>
  <si>
    <t>Крышка на угол горизонтальный 45 градусов 400, 0,8 мм, AISI 304</t>
  </si>
  <si>
    <t>IKSCL450C</t>
  </si>
  <si>
    <t>Крышка на угол горизонтальный 45 градусов 450, 0,8 мм, AISI 304</t>
  </si>
  <si>
    <t>IKSCL500C</t>
  </si>
  <si>
    <t>Крышка на угол горизонтальный 45 градусов 500, 0,8 мм, AISI 304</t>
  </si>
  <si>
    <t>IKSCL600C</t>
  </si>
  <si>
    <t>Крышка на угол горизонтальный 45 градусов 600, 0,8 мм, AISI 304</t>
  </si>
  <si>
    <t>IKSDL050C</t>
  </si>
  <si>
    <t>Крышка на Угол горизонтальный 90 градусов 50, 0,8 мм, AISI  304</t>
  </si>
  <si>
    <t>IKSDL075C</t>
  </si>
  <si>
    <t>Крышка на Угол горизонтальный 90 градусов 75, 0,8 мм, AISI 304</t>
  </si>
  <si>
    <t>IKSDL100C</t>
  </si>
  <si>
    <t>Крышка на Угол горизонтальный 90 градусов 100, 0,8 мм, AISI  304</t>
  </si>
  <si>
    <t>IKSDL150C</t>
  </si>
  <si>
    <t>Крышка на угол горизонтальный 90 градусов 150, 0,8 мм, AISI 304</t>
  </si>
  <si>
    <t>IKSDL200C</t>
  </si>
  <si>
    <t>Крышка на угол горизонтальный 90 градусов 200, 0,8 мм, AISI  304</t>
  </si>
  <si>
    <t>IKSDL300C</t>
  </si>
  <si>
    <t>Крышка на угол горизонтальный 90 градусов 300, 0,8 мм, AISI  304</t>
  </si>
  <si>
    <t>IKSDL400C</t>
  </si>
  <si>
    <t>Крышка на угол горизонтальный 90 градусов 400, 0,8 мм, AISI  304</t>
  </si>
  <si>
    <t>IKSDL450C</t>
  </si>
  <si>
    <t>Крышка на угол горизонтальный 90 градусов 450, 0,8 мм, AISI 304</t>
  </si>
  <si>
    <t>IKSDL500C</t>
  </si>
  <si>
    <t>Крышка на угол горизонтальный 90 градусов 500, 0,8 мм, AISI 304</t>
  </si>
  <si>
    <t>IKSDL600C</t>
  </si>
  <si>
    <t>Крышка на угол горизонтальный 90 градусов 600, 0,8 мм, AISI 304</t>
  </si>
  <si>
    <t>IKSFL400C</t>
  </si>
  <si>
    <t>Крышка на угол вертикальный шарнирный 400, 0,8 мм, AISI 304</t>
  </si>
  <si>
    <t>IKSFL450C</t>
  </si>
  <si>
    <t>Крышка на угол вертикальный шарнирный 450, 0,8 мм, AISI 304</t>
  </si>
  <si>
    <t>IKSFL500C</t>
  </si>
  <si>
    <t>Крышка на угол вертикальный шарнирный 500, 0,8 мм, AISI 304</t>
  </si>
  <si>
    <t>IKSFL600C</t>
  </si>
  <si>
    <t>Крышка на угол вертикальный шарнирный 600, 0,8 мм, AISI 304</t>
  </si>
  <si>
    <t>IKSIL1005C</t>
  </si>
  <si>
    <t>Крышка на угол вертикальный внутренний 90 градусов 100х50, 0,8 мм, AISI 304</t>
  </si>
  <si>
    <t>IKSIL1007C</t>
  </si>
  <si>
    <t>Крышка на угол вертикальный внутренний 90 градусов 100х75, 0,8 мм, AISI 304</t>
  </si>
  <si>
    <t>IKSIL1010C</t>
  </si>
  <si>
    <t>Крышка на угол вертикальный внутренний 90 градусов 100х100, 0,8 мм, AISI 304</t>
  </si>
  <si>
    <t>IKSIL1015C</t>
  </si>
  <si>
    <t>Крышка на угол вертикальный внутренний 90 градусов 100х150, 0,8 мм, AISI 304</t>
  </si>
  <si>
    <t>IKSIL1020C</t>
  </si>
  <si>
    <t>Крышка на угол вертикальный внутренний 90 градусов 100х200, 0,8 мм, AISI 304</t>
  </si>
  <si>
    <t>IKSIL1030C</t>
  </si>
  <si>
    <t>Крышка на угол вертикальный внутренний 90 градусов 100х300, 0,8 мм, AISI 304</t>
  </si>
  <si>
    <t>IKSIL1040C</t>
  </si>
  <si>
    <t>Крышка на угол вертикальный внутренний 90 градусов 100х400, 0,8 мм, AISI 304</t>
  </si>
  <si>
    <t>IKSIL1045C</t>
  </si>
  <si>
    <t>Крышка на угол вертикальный внутренний 90 градусов 100х450, 0,8 мм, AISI 304</t>
  </si>
  <si>
    <t>IKSIL1050C</t>
  </si>
  <si>
    <t>Крышка на угол вертикальный внутренний 90 градусов 100х500, 0,8 мм, AISI 304</t>
  </si>
  <si>
    <t>IKSIL1060C</t>
  </si>
  <si>
    <t>Крышка на угол вертикальный внутренний 90 градусов 100х600, 0,8 мм, AISI 304</t>
  </si>
  <si>
    <t>IKSIL305C</t>
  </si>
  <si>
    <t>Крышка на угол вертикальный внутренний 90 градусов 30х50, 0,8 мм, AISI 304</t>
  </si>
  <si>
    <t>IKSIL307C</t>
  </si>
  <si>
    <t>Крышка на угол вертикальный внутренний 90 градусов 30х75, 0,8 мм, AISI 304</t>
  </si>
  <si>
    <t>IKSIL310C</t>
  </si>
  <si>
    <t>Крышка на угол вертикальный внутренний 90 градусов 30х100, 0,8 мм, AISI 304</t>
  </si>
  <si>
    <t>IKSIL315C</t>
  </si>
  <si>
    <t>Крышка на угол вертикальный внутренний 90 градусов 30х150, 0,8 мм, AISI 304</t>
  </si>
  <si>
    <t>IKSIL320C</t>
  </si>
  <si>
    <t>Крышка на угол вертикальный внутренний 90 градусов 30х200, 0,8 мм, AISI 304</t>
  </si>
  <si>
    <t>IKSIL330C</t>
  </si>
  <si>
    <t>Крышка на угол вертикальный внутренний 90 градусов 30х300, 0,8 мм, AISI 304</t>
  </si>
  <si>
    <t>IKSIL340C</t>
  </si>
  <si>
    <t>Крышка на угол вертикальный внутренний 90 градусов 30х400, 0,8 мм, AISI 304</t>
  </si>
  <si>
    <t>IKSIL345C</t>
  </si>
  <si>
    <t>Крышка на угол вертикальный внутренний 90 градусов 30х450, 0,8 мм, AISI 304</t>
  </si>
  <si>
    <t>IKSIL350C</t>
  </si>
  <si>
    <t>Крышка на угол вертикальный внутренний 90 градусов 30х500, 0,8 мм, AISI 304</t>
  </si>
  <si>
    <t>IKSIL360C</t>
  </si>
  <si>
    <t>Крышка на угол вертикальный внутренний 90 градусов 30х600, 0,8 мм, AISI 304</t>
  </si>
  <si>
    <t>IKSIL505C</t>
  </si>
  <si>
    <t>Крышка на угол вертикальный внутренний 90 градусов 50х50, 0,8 мм, AISI 304</t>
  </si>
  <si>
    <t>IKSIL507C</t>
  </si>
  <si>
    <t>Крышка на угол вертикальный внутренний 90 градусов 50х75, 0,8 мм, AISI 304</t>
  </si>
  <si>
    <t>IKSIL510C</t>
  </si>
  <si>
    <t>Крышка на угол вертикальный внутренний 90 градусов 50х100, 0,8 мм, AISI 304</t>
  </si>
  <si>
    <t>IKSIL515C</t>
  </si>
  <si>
    <t>Крышка на угол вертикальный внутренний 90 градусов 50х150, 0,8 мм, AISI 304</t>
  </si>
  <si>
    <t>IKSIL520C</t>
  </si>
  <si>
    <t>Крышка на угол вертикальный внутренний 90 градусов 50х200, 0,8 мм, AISI 304</t>
  </si>
  <si>
    <t>IKSIL530C</t>
  </si>
  <si>
    <t>Крышка на угол вертикальный внутренний 90 градусов 50х300, 0,8 мм, AISI 304</t>
  </si>
  <si>
    <t>IKSIL540C</t>
  </si>
  <si>
    <t>Крышка на угол вертикальный внутренний 90 градусов 50х400, 0,8 мм, AISI 304</t>
  </si>
  <si>
    <t>IKSIL545C</t>
  </si>
  <si>
    <t>Крышка на угол вертикальный внутренний 90 градусов 50х450, 0,8 мм, AISI 304</t>
  </si>
  <si>
    <t>IKSIL550C</t>
  </si>
  <si>
    <t>Крышка на угол вертикальный внутренний 90 градусов 50х500, 0,8 мм, AISI 304</t>
  </si>
  <si>
    <t>IKSIL560C</t>
  </si>
  <si>
    <t>Крышка на угол вертикальный внутренний 90 градусов 50х600, 0,8 мм, AISI 304</t>
  </si>
  <si>
    <t>IKSIL805C</t>
  </si>
  <si>
    <t>Крышка на угол вертикальный внутренний 90 градусов 80х50, 0,8 мм, AISI 304</t>
  </si>
  <si>
    <t>IKSIL807C</t>
  </si>
  <si>
    <t>Крышка на угол вертикальный внутренний 90 градусов 80х75, 0,8 мм, AISI 304</t>
  </si>
  <si>
    <t>IKSIL810C</t>
  </si>
  <si>
    <t>Крышка на угол вертикальный внутренний 90 градусов 80х100, 0,8 мм, AISI 304</t>
  </si>
  <si>
    <t>IKSIL815C</t>
  </si>
  <si>
    <t>Крышка на угол вертикальный внутренний 90 градусов 80х150, 0,8 мм, AISI 304</t>
  </si>
  <si>
    <t>IKSIL820C</t>
  </si>
  <si>
    <t>Крышка на угол вертикальный внутренний 90 градусов 80х200, 0,8 мм, AISI 304</t>
  </si>
  <si>
    <t>IKSIL830C</t>
  </si>
  <si>
    <t>Крышка на угол вертикальный внутренний 90 градусов 80х300, 0,8 мм, AISI 304</t>
  </si>
  <si>
    <t>IKSIL840C</t>
  </si>
  <si>
    <t>Крышка на угол вертикальный внутренний 90 градусов 80х400, 0,8 мм, AISI 304</t>
  </si>
  <si>
    <t>IKSIL845C</t>
  </si>
  <si>
    <t>Крышка на угол вертикальный внутренний 90 градусов 80х450, 0,8 мм, AISI 304</t>
  </si>
  <si>
    <t>IKSIL850C</t>
  </si>
  <si>
    <t>Крышка на угол вертикальный внутренний 90 градусов 80х500, 0,8 мм, AISI 304</t>
  </si>
  <si>
    <t>IKSIL860C</t>
  </si>
  <si>
    <t>Крышка на угол вертикальный внутренний 90 градусов 80х600, 0,8 мм, AISI 304</t>
  </si>
  <si>
    <t>IKSKL1005C</t>
  </si>
  <si>
    <t>Крышка на угол вертикальный внутренний 45 градусов 100х50, 0,8 мм, AISI 304</t>
  </si>
  <si>
    <t>IKSKL1007C</t>
  </si>
  <si>
    <t>Крышка на угол вертикальный внутренний 45 градусов 100х75, 0,8 мм, AISI 304</t>
  </si>
  <si>
    <t>IKSKL1010C</t>
  </si>
  <si>
    <t>Крышка на угол вертикальный внутренний 45 градусов 100х100, 0,8 мм, AISI 304</t>
  </si>
  <si>
    <t>IKSKL1015C</t>
  </si>
  <si>
    <t>Крышка на угол вертикальный внутренний 45 градусов 100х150, 0,8 мм, AISI 304</t>
  </si>
  <si>
    <t>IKSKL1020C</t>
  </si>
  <si>
    <t>Крышка на угол вертикальный внутренний 45 градусов 100х200, 0,8 мм, AISI 304</t>
  </si>
  <si>
    <t>IKSKL1030C</t>
  </si>
  <si>
    <t>Крышка на угол вертикальный внутренний 45 градусов 100х300, 0,8 мм, AISI 304</t>
  </si>
  <si>
    <t>IKSKL1040C</t>
  </si>
  <si>
    <t>Крышка на угол вертикальный внутренний 45 градусов 100х400, 0,8 мм, AISI 304</t>
  </si>
  <si>
    <t>IKSKL1045C</t>
  </si>
  <si>
    <t>Крышка на угол вертикальный внутренний 45 градусов 100х450, 0,8 мм, AISI 304</t>
  </si>
  <si>
    <t>IKSKL1050C</t>
  </si>
  <si>
    <t>Крышка на угол вертикальный внутренний 45 градусов 100х500, 0,8 мм, AISI 304</t>
  </si>
  <si>
    <t>IKSKL1060C</t>
  </si>
  <si>
    <t>Крышка на угол вертикальный внутренний 45 градусов 100х600, 0,8 мм, AISI 304</t>
  </si>
  <si>
    <t>IKSKL305C</t>
  </si>
  <si>
    <t>Крышка на угол вертикальный внутренний 45 градусов 30х50, 0,8 мм, AISI 304</t>
  </si>
  <si>
    <t>IKSKL307C</t>
  </si>
  <si>
    <t>Крышка на угол вертикальный внутренний 45 градусов 30х75, 0,8 мм, AISI 304</t>
  </si>
  <si>
    <t>IKSKL310C</t>
  </si>
  <si>
    <t>Крышка на угол вертикальный внутренний 45 градусов 30х100, 0,8 мм, AISI 304</t>
  </si>
  <si>
    <t>IKSKL315C</t>
  </si>
  <si>
    <t>Крышка на угол вертикальный внутренний 45 градусов 30х150, 0,8 мм, AISI 304</t>
  </si>
  <si>
    <t>IKSKL320C</t>
  </si>
  <si>
    <t>Крышка на угол вертикальный внутренний 45 градусов 30х200, 0,8 мм, AISI 304</t>
  </si>
  <si>
    <t>IKSKL330C</t>
  </si>
  <si>
    <t>Крышка на угол вертикальный внутренний 45 градусов 30х300, 0,8 мм, AISI 304</t>
  </si>
  <si>
    <t>IKSKL340C</t>
  </si>
  <si>
    <t>Крышка на угол вертикальный внутренний 45 градусов 30х400, 0,8 мм, AISI 304</t>
  </si>
  <si>
    <t>IKSKL345C</t>
  </si>
  <si>
    <t>Крышка на угол вертикальный внутренний 45 градусов 30х450, 0,8 мм, AISI 304</t>
  </si>
  <si>
    <t>IKSKL350C</t>
  </si>
  <si>
    <t>Крышка на угол вертикальный внутренний 45 градусов 30х500, 0,8 мм, AISI 304</t>
  </si>
  <si>
    <t>IKSKL360C</t>
  </si>
  <si>
    <t>Крышка на угол вертикальный внутренний 45 градусов 30х600, 0,8 мм, AISI 304</t>
  </si>
  <si>
    <t>IKSKL505C</t>
  </si>
  <si>
    <t>Крышка на угол вертикальный внутренний 45 градусов 50х50, 0,8 мм, AISI 304</t>
  </si>
  <si>
    <t>IKSKL507C</t>
  </si>
  <si>
    <t>Крышка на угол вертикальный внутренний 45 градусов 50х75, 0,8 мм, AISI 304</t>
  </si>
  <si>
    <t>IKSKL510C</t>
  </si>
  <si>
    <t>Крышка на угол вертикальный внутренний 45 градусов 50х100, 0,8 мм, AISI 304</t>
  </si>
  <si>
    <t>IKSKL515C</t>
  </si>
  <si>
    <t>Крышка на угол вертикальный внутренний 45 градусов 50х150, 0,8 мм, AISI 304</t>
  </si>
  <si>
    <t>IKSKL520C</t>
  </si>
  <si>
    <t>Крышка на угол вертикальный внутренний 45 градусов 50х200, 0,8 мм, AISI 304</t>
  </si>
  <si>
    <t>IKSKL530C</t>
  </si>
  <si>
    <t>Крышка на угол вертикальный внутренний 45 градусов 50х300, 0,8 мм, AISI 304</t>
  </si>
  <si>
    <t>IKSKL540C</t>
  </si>
  <si>
    <t>Крышка на угол вертикальный внутренний 45 градусов 50х400, 0,8 мм, AISI 304</t>
  </si>
  <si>
    <t>IKSKL545C</t>
  </si>
  <si>
    <t>Крышка на угол вертикальный внутренний 45 градусов 50х450, 0,8 мм, AISI 304</t>
  </si>
  <si>
    <t>IKSKL550C</t>
  </si>
  <si>
    <t>Крышка на угол вертикальный внутренний 45 градусов 50х500, 0,8 мм, AISI 304</t>
  </si>
  <si>
    <t>IKSKL560C</t>
  </si>
  <si>
    <t>Крышка на угол вертикальный внутренний 45 градусов 50х600, 0,8 мм, AISI 304</t>
  </si>
  <si>
    <t>IKSKL805C</t>
  </si>
  <si>
    <t>Крышка на угол вертикальный внутренний 45 градусов 80х50, 0,8 мм, AISI 304</t>
  </si>
  <si>
    <t>IKSKL807C</t>
  </si>
  <si>
    <t>Крышка на угол вертикальный внутренний 45 градусов 80х75, 0,8 мм, AISI 304</t>
  </si>
  <si>
    <t>IKSKL810C</t>
  </si>
  <si>
    <t>Крышка на угол вертикальный внутренний 45 градусов 80х100, 0,8 мм, AISI 304</t>
  </si>
  <si>
    <t>IKSKL815C</t>
  </si>
  <si>
    <t>Крышка на угол вертикальный внутренний 45 градусов 80х150, 0,8 мм, AISI 304</t>
  </si>
  <si>
    <t>IKSKL820C</t>
  </si>
  <si>
    <t>Крышка на угол вертикальный внутренний 45 градусов 80х200, 0,8 мм, AISI 304</t>
  </si>
  <si>
    <t>IKSKL830C</t>
  </si>
  <si>
    <t>Крышка на угол вертикальный внутренний 45 градусов 80х300, 0,8 мм, AISI 304</t>
  </si>
  <si>
    <t>IKSKL840C</t>
  </si>
  <si>
    <t>Крышка на угол вертикальный внутренний 45 градусов 80х400, 0,8 мм, AISI 304</t>
  </si>
  <si>
    <t>IKSKL845C</t>
  </si>
  <si>
    <t>Крышка на угол вертикальный внутренний 45 градусов 80х450, 0,8 мм, AISI 304</t>
  </si>
  <si>
    <t>IKSKL850C</t>
  </si>
  <si>
    <t>Крышка на угол вертикальный внутренний 45 градусов 80х500, 0,8 мм, AISI 304</t>
  </si>
  <si>
    <t>IKSKL860C</t>
  </si>
  <si>
    <t>Крышка на угол вертикальный внутренний 45 градусов 80х600, 0,8 мм, AISI 304</t>
  </si>
  <si>
    <t>IKSOL1005C</t>
  </si>
  <si>
    <t>Крышка на угол вертикальный внешний 90 градусов 100х50, 0,8 мм, AISI 304</t>
  </si>
  <si>
    <t>IKSOL1007C</t>
  </si>
  <si>
    <t>Крышка на угол вертикальный внешний 90 градусов 100х75, 0,8 мм, AISI 304</t>
  </si>
  <si>
    <t>IKSOL1010C</t>
  </si>
  <si>
    <t>Крышка на угол вертикальный внешний 90 градусов 100х100, 0,8 мм, AISI 304</t>
  </si>
  <si>
    <t>IKSOL1015C</t>
  </si>
  <si>
    <t>Крышка на угол вертикальный внешний 90 градусов 100х150, 0,8 мм, AISI 304</t>
  </si>
  <si>
    <t>IKSOL1020C</t>
  </si>
  <si>
    <t>Крышка на угол вертикальный внешний 90 градусов 100х200, 0,8 мм, AISI 304</t>
  </si>
  <si>
    <t>IKSOL1030C</t>
  </si>
  <si>
    <t>Крышка на угол вертикальный внешний 90 градусов 100х300, 0,8 мм, AISI 304</t>
  </si>
  <si>
    <t>IKSOL1040C</t>
  </si>
  <si>
    <t>Крышка на угол вертикальный внешний 90 градусов 100х400, 0,8 мм, AISI 304</t>
  </si>
  <si>
    <t>IKSOL1045C</t>
  </si>
  <si>
    <t>Крышка на угол вертикальный внешний 90 градусов 100х450, 0,8 мм, AISI 304</t>
  </si>
  <si>
    <t>IKSOL1050C</t>
  </si>
  <si>
    <t>Крышка на угол вертикальный внешний 90 градусов 100х500, 0,8 мм, AISI 304</t>
  </si>
  <si>
    <t>IKSOL1060C</t>
  </si>
  <si>
    <t>Крышка на угол вертикальный внешний 90 градусов 100х600, 0,8 мм, AISI 304</t>
  </si>
  <si>
    <t>IKSOL305C</t>
  </si>
  <si>
    <t>Крышка на угол вертикальный внешний 90 градусов 30х50, 0,8 мм, AISI 304</t>
  </si>
  <si>
    <t>IKSOL307C</t>
  </si>
  <si>
    <t>Крышка на угол вертикальный внешний 90 градусов 30х75, 0,8 мм, AISI 304</t>
  </si>
  <si>
    <t>IKSOL310C</t>
  </si>
  <si>
    <t>Крышка на угол вертикальный внешний 90 градусов 30х100, 0,8 мм, AISI 304</t>
  </si>
  <si>
    <t>IKSOL315C</t>
  </si>
  <si>
    <t>Крышка на угол вертикальный внешний 90 градусов 30х150, 0,8 мм, AISI 304</t>
  </si>
  <si>
    <t>IKSOL320C</t>
  </si>
  <si>
    <t>Крышка на угол вертикальный внешний 90 градусов 30х200, 0,8 мм, AISI 304</t>
  </si>
  <si>
    <t>IKSOL330C</t>
  </si>
  <si>
    <t>Крышка на угол вертикальный внешний 90 градусов 30х300, 0,8 мм, AISI 304</t>
  </si>
  <si>
    <t>IKSOL340C</t>
  </si>
  <si>
    <t>Крышка на угол вертикальный внешний 90 градусов 30х400, 0,8 мм, AISI 304</t>
  </si>
  <si>
    <t>IKSOL345C</t>
  </si>
  <si>
    <t>Крышка на угол вертикальный внешний 90 градусов 30х450, 0,8 мм, AISI 304</t>
  </si>
  <si>
    <t>IKSOL350C</t>
  </si>
  <si>
    <t>Крышка на угол вертикальный внешний 90 градусов 30х500, 0,8 мм, AISI 304</t>
  </si>
  <si>
    <t>IKSOL360C</t>
  </si>
  <si>
    <t>Крышка на угол вертикальный внешний 90 градусов 30х600, 0,8 мм, AISI 304</t>
  </si>
  <si>
    <t>IKSOL505C</t>
  </si>
  <si>
    <t>Крышка на угол вертикальный внешний 90 градусов 50х50, 0,8 мм, AISI 304</t>
  </si>
  <si>
    <t>IKSOL507C</t>
  </si>
  <si>
    <t>Крышка на угол вертикальный внешний 90 градусов 50х75, 0,8 мм, AISI 304</t>
  </si>
  <si>
    <t>IKSOL510C</t>
  </si>
  <si>
    <t>Крышка на угол вертикальный внешний 90 градусов 50х100, 0,8 мм, AISI 304</t>
  </si>
  <si>
    <t>IKSOL515C</t>
  </si>
  <si>
    <t>Крышка на угол вертикальный внешний 90 градусов 50х150, 0,8 мм, AISI 304</t>
  </si>
  <si>
    <t>IKSOL520C</t>
  </si>
  <si>
    <t>Крышка на угол вертикальный внешний 90 градусов 50х200, 0,8 мм, AISI 304</t>
  </si>
  <si>
    <t>IKSOL530C</t>
  </si>
  <si>
    <t>Крышка на угол вертикальный внешний 90 градусов 50х300, 0,8 мм, AISI 304</t>
  </si>
  <si>
    <t>IKSOL540C</t>
  </si>
  <si>
    <t>Крышка на угол вертикальный внешний 90 градусов 50х400, 0,8 мм, AISI 304</t>
  </si>
  <si>
    <t>IKSOL545C</t>
  </si>
  <si>
    <t>Крышка на угол вертикальный внешний 90 градусов 50х450, 0,8 мм, AISI 304</t>
  </si>
  <si>
    <t>IKSOL550C</t>
  </si>
  <si>
    <t>Крышка на угол вертикальный внешний 90 градусов 50х500, 0,8 мм, AISI 304</t>
  </si>
  <si>
    <t>IKSOL560C</t>
  </si>
  <si>
    <t>Крышка на угол вертикальный внешний 90 градусов 50х600, 0,8 мм, AISI 304</t>
  </si>
  <si>
    <t>IKSOL805C</t>
  </si>
  <si>
    <t>Крышка на угол вертикальный внешний 90 градусов 80х50, 0,8 мм, AISI 304</t>
  </si>
  <si>
    <t>IKSOL807C</t>
  </si>
  <si>
    <t>Крышка на угол вертикальный внешний 90 градусов 80х75, 0,8 мм, AISI 304</t>
  </si>
  <si>
    <t>IKSOL810C</t>
  </si>
  <si>
    <t>Крышка на угол вертикальный внешний 90 градусов 80х100, 0,8 мм, AISI 304</t>
  </si>
  <si>
    <t>IKSOL815C</t>
  </si>
  <si>
    <t>Крышка на угол вертикальный внешний 90 градусов 80х150, 0,8 мм, AISI 304</t>
  </si>
  <si>
    <t>IKSOL820C</t>
  </si>
  <si>
    <t>Крышка на угол вертикальный внешний 90 градусов 80х200, 0,8 мм, AISI 304</t>
  </si>
  <si>
    <t>IKSOL830C</t>
  </si>
  <si>
    <t>Крышка на угол вертикальный внешний 90 градусов 80х300, 0,8 мм, AISI 304</t>
  </si>
  <si>
    <t>IKSOL840C</t>
  </si>
  <si>
    <t>Крышка на угол вертикальный внешний 90 градусов 80х400, 0,8 мм, AISI 304</t>
  </si>
  <si>
    <t>IKSOL845C</t>
  </si>
  <si>
    <t>Крышка на угол вертикальный внешний 90 градусов 80х450, 0,8 мм, AISI 304</t>
  </si>
  <si>
    <t>IKSOL850C</t>
  </si>
  <si>
    <t>Крышка на угол вертикальный внешний 90 градусов 80х500, 0,8 мм, AISI 304</t>
  </si>
  <si>
    <t>IKSOL860C</t>
  </si>
  <si>
    <t>Крышка на угол вертикальный внешний 90 градусов 80х600, 0,8 мм, AISI 304</t>
  </si>
  <si>
    <t>IKSPL1005C</t>
  </si>
  <si>
    <t>Крышка на угол вертикальный внешний 45 градусов 100х50, 0,8 мм, AISI 304</t>
  </si>
  <si>
    <t>IKSPL1007C</t>
  </si>
  <si>
    <t>Крышка на угол вертикальный внешний 45 градусов 100х75, 0,8 мм, AISI 304</t>
  </si>
  <si>
    <t>IKSPL1010C</t>
  </si>
  <si>
    <t>Крышка на угол вертикальный внешний 45 градусов 100х100, 0,8 мм, AISI 304</t>
  </si>
  <si>
    <t>IKSPL1015C</t>
  </si>
  <si>
    <t>Крышка на угол вертикальный внешний 45 градусов 100х150, 0,8 мм, AISI 304</t>
  </si>
  <si>
    <t>IKSPL1020C</t>
  </si>
  <si>
    <t>Крышка на угол вертикальный внешний 45 градусов 100х200, 0,8 мм, AISI 304</t>
  </si>
  <si>
    <t>IKSPL1030C</t>
  </si>
  <si>
    <t>Крышка на угол вертикальный внешний 45 градусов 100х300, 0,8 мм, AISI 304</t>
  </si>
  <si>
    <t>IKSPL1040C</t>
  </si>
  <si>
    <t>Крышка на угол вертикальный внешний 45 градусов 100х400, 0,8 мм, AISI 304</t>
  </si>
  <si>
    <t>IKSPL1045C</t>
  </si>
  <si>
    <t>Крышка на угол вертикальный внешний 45 градусов 100х450, 0,8 мм, AISI 304</t>
  </si>
  <si>
    <t>IKSPL1050C</t>
  </si>
  <si>
    <t>Крышка на угол вертикальный внешний 45 градусов 100х500, 0,8 мм, AISI 304</t>
  </si>
  <si>
    <t>IKSPL1060C</t>
  </si>
  <si>
    <t>Крышка на угол вертикальный внешний 45 градусов 100х600, 0,8 мм, AISI 304</t>
  </si>
  <si>
    <t>IKSPL305C</t>
  </si>
  <si>
    <t>Крышка на угол вертикальный внешний 45 градусов 30х50, 0,8 мм, AISI 304</t>
  </si>
  <si>
    <t>IKSPL307C</t>
  </si>
  <si>
    <t>Крышка на угол вертикальный внешний 45 градусов 30х75, 0,8 мм, AISI 304</t>
  </si>
  <si>
    <t>IKSPL310C</t>
  </si>
  <si>
    <t>Крышка на угол вертикальный внешний 45 градусов 30х100, 0,8 мм, AISI 304</t>
  </si>
  <si>
    <t>IKSPL315C</t>
  </si>
  <si>
    <t>Крышка на угол вертикальный внешний 45 градусов 30х150, 0,8 мм, AISI 304</t>
  </si>
  <si>
    <t>IKSPL320C</t>
  </si>
  <si>
    <t>Крышка на угол вертикальный внешний 45 градусов 30х200, 0,8 мм, AISI 304</t>
  </si>
  <si>
    <t>IKSPL330C</t>
  </si>
  <si>
    <t>Крышка на угол вертикальный внешний 45 градусов 30х300, 0,8 мм, AISI 304</t>
  </si>
  <si>
    <t>IKSPL340C</t>
  </si>
  <si>
    <t>Крышка на угол вертикальный внешний 45 градусов 30х400, 0,8 мм, AISI 304</t>
  </si>
  <si>
    <t>IKSPL345C</t>
  </si>
  <si>
    <t>Крышка на угол вертикальный внешний 45 градусов 30х450, 0,8 мм, AISI 304</t>
  </si>
  <si>
    <t>IKSPL350C</t>
  </si>
  <si>
    <t>Крышка на угол вертикальный внешний 45 градусов 30х500, 0,8 мм, AISI 304</t>
  </si>
  <si>
    <t>IKSPL360C</t>
  </si>
  <si>
    <t>Крышка на угол вертикальный внешний 45 градусов 30х600, 0,8 мм, AISI 304</t>
  </si>
  <si>
    <t>IKSPL505C</t>
  </si>
  <si>
    <t>Крышка на угол вертикальный внешний 45 градусов 50х50, 0,8 мм, AISI 304</t>
  </si>
  <si>
    <t>IKSPL507C</t>
  </si>
  <si>
    <t>Крышка на угол вертикальный внешний 45 градусов 50х75, 0,8 мм, AISI 304</t>
  </si>
  <si>
    <t>IKSPL510C</t>
  </si>
  <si>
    <t>Крышка на угол вертикальный внешний 45 градусов 50х100, 0,8 мм, AISI 304</t>
  </si>
  <si>
    <t>IKSPL515C</t>
  </si>
  <si>
    <t>Крышка на угол вертикальный внешний 45 градусов 50х150, 0,8 мм, AISI 304</t>
  </si>
  <si>
    <t>IKSPL520C</t>
  </si>
  <si>
    <t>Крышка на угол вертикальный внешний 45 градусов 50х200, 0,8 мм, AISI 304</t>
  </si>
  <si>
    <t>IKSPL530C</t>
  </si>
  <si>
    <t>Крышка на угол вертикальный внешний 45 градусов 50х300, 0,8 мм, AISI 304</t>
  </si>
  <si>
    <t>IKSPL540C</t>
  </si>
  <si>
    <t>Крышка на угол вертикальный внешний 45 градусов 50х400, 0,8 мм, AISI 304</t>
  </si>
  <si>
    <t>IKSPL545C</t>
  </si>
  <si>
    <t>Крышка на угол вертикальный внешний 45 градусов 50х450, 0,8 мм, AISI 304</t>
  </si>
  <si>
    <t>IKSPL550C</t>
  </si>
  <si>
    <t>Крышка на угол вертикальный внешний 45 градусов 50х500, 0,8 мм, AISI 304</t>
  </si>
  <si>
    <t>IKSPL560C</t>
  </si>
  <si>
    <t>Крышка на угол вертикальный внешний 45 градусов 50х600, 0,8 мм, AISI 304</t>
  </si>
  <si>
    <t>IKSPL805C</t>
  </si>
  <si>
    <t>Крышка на угол вертикальный внешний 45 градусов 80х50, 0,8 мм, AISI 304</t>
  </si>
  <si>
    <t>IKSPL807C</t>
  </si>
  <si>
    <t>Крышка на угол вертикальный внешний 45 градусов 80х75, 0,8 мм, AISI 304</t>
  </si>
  <si>
    <t>IKSPL810C</t>
  </si>
  <si>
    <t>Крышка на угол вертикальный внешний 45 градусов 80х100, 0,8 мм, AISI 304</t>
  </si>
  <si>
    <t>IKSPL815C</t>
  </si>
  <si>
    <t>Крышка на угол вертикальный внешний 45 градусов 80х150, 0,8 мм, AISI 304</t>
  </si>
  <si>
    <t>IKSPL820C</t>
  </si>
  <si>
    <t>Крышка на угол вертикальный внешний 45 градусов 80х200, 0,8 мм, AISI 304</t>
  </si>
  <si>
    <t>IKSPL830C</t>
  </si>
  <si>
    <t>Крышка на угол вертикальный внешний 45 градусов 80х300, 0,8 мм, AISI 304</t>
  </si>
  <si>
    <t>IKSPL840C</t>
  </si>
  <si>
    <t>Крышка на угол вертикальный внешний 45 градусов 80х400, 0,8 мм, AISI 304</t>
  </si>
  <si>
    <t>IKSPL845C</t>
  </si>
  <si>
    <t>Крышка на угол вертикальный внешний 45 градусов 80х450, 0,8 мм, AISI 304</t>
  </si>
  <si>
    <t>IKSPL850C</t>
  </si>
  <si>
    <t>Крышка на угол вертикальный внешний 45 градусов 80х500, 0,8 мм, AISI 304</t>
  </si>
  <si>
    <t>IKSPL860C</t>
  </si>
  <si>
    <t>Крышка на угол вертикальный внешний 45 градусов 80х600, 0,8 мм, AISI 304</t>
  </si>
  <si>
    <t>IKSTL050C</t>
  </si>
  <si>
    <t>Крышка на Т-образный ответвитель 50, 0,8 мм, AISI  304</t>
  </si>
  <si>
    <t>IKSTL075C</t>
  </si>
  <si>
    <t>Крышка на Т-образный ответвитель 75, 0,8 мм, AISI 304</t>
  </si>
  <si>
    <t>IKSTL100C</t>
  </si>
  <si>
    <t>Крышка на Т-образный ответвитель 100, 0,8 мм, AISI  304</t>
  </si>
  <si>
    <t>IKSTL150C</t>
  </si>
  <si>
    <t>Крышка на Т-образный ответвитель 150, 0,8 мм, AISI  304</t>
  </si>
  <si>
    <t>IKSTL200C</t>
  </si>
  <si>
    <t>Крышка на Т-образный ответвитель 200, 0,8 мм, AISI  304</t>
  </si>
  <si>
    <t>IKSTL300C</t>
  </si>
  <si>
    <t>Крышка на Т-образный ответвитель 300, 0,8 мм, AISI  304</t>
  </si>
  <si>
    <t>IKSTL400C</t>
  </si>
  <si>
    <t>Крышка на Т-образный ответвитель 400, 0,8 мм, AISI  304</t>
  </si>
  <si>
    <t>IKSTL450C</t>
  </si>
  <si>
    <t>Крышка на Т-образный ответвитель 450, 0,8 мм, AISI 304</t>
  </si>
  <si>
    <t>IKSTL500C</t>
  </si>
  <si>
    <t>Крышка на Т-образный ответвитель 500, 0,8 мм, AISI 304</t>
  </si>
  <si>
    <t>IKSTL600C</t>
  </si>
  <si>
    <t>Крышка на Т-образный ответвитель 600, 0,8 мм, AISI 304</t>
  </si>
  <si>
    <t>IKSVL050C</t>
  </si>
  <si>
    <t>Крышка на горизонтальный изменяемый угол СРО 0-45град. 50, 0,8 мм,  AISI 304</t>
  </si>
  <si>
    <t>IKSVL075C</t>
  </si>
  <si>
    <t>Крышка на горизонтальный изменяемый угол СРО 0-45град. 75, 0,8 мм,  AISI 304</t>
  </si>
  <si>
    <t>IKSVL100C</t>
  </si>
  <si>
    <t>Крышка на горизонтальный изменяемый угол СРО 0-45град. 100, 0,8 мм,  AISI 304</t>
  </si>
  <si>
    <t>IKSVL150C</t>
  </si>
  <si>
    <t>Крышка на горизонтальный изменяемый угол СРО 0-45град. 150, 0,8 мм,  AISI 304</t>
  </si>
  <si>
    <t>IKSVL200C</t>
  </si>
  <si>
    <t>Крышка на горизонтальный изменяемый угол СРО 0-45град. 200, 0,8 мм,  AISI 304</t>
  </si>
  <si>
    <t>IKSVL300C</t>
  </si>
  <si>
    <t>Крышка на горизонтальный изменяемый угол СРО 0-45град. 300, 0,8 мм,  AISI 304</t>
  </si>
  <si>
    <t>IKSVL400C</t>
  </si>
  <si>
    <t>Крышка на горизонтальный изменяемый угол СРО 0-45град. 400, 0,8 мм,  AISI 304</t>
  </si>
  <si>
    <t>IKSVL450C</t>
  </si>
  <si>
    <t>Крышка на горизонтальный изменяемый угол СРО 0-45град. 450, 0,8 мм,  AISI 304</t>
  </si>
  <si>
    <t>IKSVL500C</t>
  </si>
  <si>
    <t>Крышка на горизонтальный изменяемый угол СРО 0-45град. 500, 0,8 мм,  AISI 304</t>
  </si>
  <si>
    <t>IKSVL600C</t>
  </si>
  <si>
    <t>Крышка на горизонтальный изменяемый угол СРО 0-45град. 600, 0,8 мм,  AISI 304</t>
  </si>
  <si>
    <t>IKSXL050C</t>
  </si>
  <si>
    <t>Крышка на Х-образный ответвитель 50, 0,8 мм, AISI  304</t>
  </si>
  <si>
    <t>IKSXL075C</t>
  </si>
  <si>
    <t>Крышка на Х-образный ответвитель 75, 0,8 мм, AISI 304</t>
  </si>
  <si>
    <t>IKSXL100C</t>
  </si>
  <si>
    <t>Крышка на Х-образный ответвитель 100, 0,8 мм, AISI 304</t>
  </si>
  <si>
    <t>IKSXL150C</t>
  </si>
  <si>
    <t>Крышка на Х-образный ответвитель 150, 0,8 мм, AISI 304</t>
  </si>
  <si>
    <t>IKSXL200C</t>
  </si>
  <si>
    <t>Крышка на Х-образный ответвитель 200, 0,8 мм, AISI  304</t>
  </si>
  <si>
    <t>IKSXL300C</t>
  </si>
  <si>
    <t>Крышка на Х-образный ответвитель 300, 0,8 мм, AISI 304</t>
  </si>
  <si>
    <t>IKSXL400C</t>
  </si>
  <si>
    <t>Крышка на Х-образный ответвитель 400, 0,8 мм, AISI 304</t>
  </si>
  <si>
    <t>IKSXL450C</t>
  </si>
  <si>
    <t>Крышка на Х-образный ответвитель 450, 0,8 мм, AISI 304</t>
  </si>
  <si>
    <t>IKSXL500C</t>
  </si>
  <si>
    <t>Крышка на Х-образный ответвитель 500, 0,8 мм, AISI 304</t>
  </si>
  <si>
    <t>IKSXL600C</t>
  </si>
  <si>
    <t>Крышка на Х-образный ответвитель 600, 0,8 мм, AISI 304</t>
  </si>
  <si>
    <t>001/695</t>
  </si>
  <si>
    <t>IGH10C</t>
  </si>
  <si>
    <t>Соединитель горизонтальный, Н100, AISI 304L</t>
  </si>
  <si>
    <t>IGH15C</t>
  </si>
  <si>
    <t>Соединитель горизонтальный, Н150, AISI 304</t>
  </si>
  <si>
    <t>IGH30C</t>
  </si>
  <si>
    <t>Соединитель горизонтальный, Н30, AISI  304</t>
  </si>
  <si>
    <t>IGH50C</t>
  </si>
  <si>
    <t>Соединитель горизонтальный, Н50, толщ. 1,5 мм AISI 304</t>
  </si>
  <si>
    <t>IGH80C</t>
  </si>
  <si>
    <t>Соединитель горизонтальный, Н80, AISI 304</t>
  </si>
  <si>
    <t>IHH10C</t>
  </si>
  <si>
    <t>Соединитель горизонтальный (угловой), Н100, AISI 304L</t>
  </si>
  <si>
    <t>IHH15C</t>
  </si>
  <si>
    <t>Соединитель горизонтальный (угловой), Н150, AISI 304</t>
  </si>
  <si>
    <t>IHH30C</t>
  </si>
  <si>
    <t>Соединитель горизонтальный (угловой), Н30, AISI  304</t>
  </si>
  <si>
    <t>IHH50C</t>
  </si>
  <si>
    <t>Соединитель горизонтальный (угловой), Н50, AISI 304</t>
  </si>
  <si>
    <t>IHH80C</t>
  </si>
  <si>
    <t>Соединитель горизонтальный (угловой), Н80, AISI 304</t>
  </si>
  <si>
    <t>ILP5050C</t>
  </si>
  <si>
    <t>Стеновое крепление лотка (кронштейн) для лотков с высотой борта 30-50 мм, AISI 304</t>
  </si>
  <si>
    <t>ILP5100C</t>
  </si>
  <si>
    <t>Стеновое крепление лотка (кронштейн) для лотков с высотой борта 80-100 мм, AISI 304</t>
  </si>
  <si>
    <t>ILP5150C</t>
  </si>
  <si>
    <t>Стеновое крепление лотка (кронштейн) для лотков с высотой борта 150 мм, AISI 304</t>
  </si>
  <si>
    <t>IR1010C</t>
  </si>
  <si>
    <t>Редукция, переходник, 100х100, AISI 304</t>
  </si>
  <si>
    <t>IR1015C</t>
  </si>
  <si>
    <t>Редукция, переходник, 100х150, AISI 304</t>
  </si>
  <si>
    <t>IR1020C</t>
  </si>
  <si>
    <t>Редукция, переходник, 100х200, AISI 304</t>
  </si>
  <si>
    <t>IR1030C</t>
  </si>
  <si>
    <t>Редукция, переходник, 100х300, AISI 304</t>
  </si>
  <si>
    <t>IR1040C</t>
  </si>
  <si>
    <t>Редукция, переходник, 100х400, AISI 304</t>
  </si>
  <si>
    <t>IR1510C</t>
  </si>
  <si>
    <t>Редукция, переходник, 150х100, AISI 304</t>
  </si>
  <si>
    <t>IR1515C</t>
  </si>
  <si>
    <t>Редукция, переходник, 150х150, AISI 304</t>
  </si>
  <si>
    <t>IR1520C</t>
  </si>
  <si>
    <t>Редукция, переходник, 150х200, AISI 304</t>
  </si>
  <si>
    <t>IR1530C</t>
  </si>
  <si>
    <t>Редукция, переходник, 150х300, AISI 304</t>
  </si>
  <si>
    <t>IR1540C</t>
  </si>
  <si>
    <t>Редукция, переходник, 150х400, AISI 304</t>
  </si>
  <si>
    <t>IR1545C</t>
  </si>
  <si>
    <t>Редукция, переходник, 150х450, AISI 304</t>
  </si>
  <si>
    <t>IR1560C</t>
  </si>
  <si>
    <t>Редукция, переходник, 150х600, AISI 304</t>
  </si>
  <si>
    <t>IR310C</t>
  </si>
  <si>
    <t>Редукция, переходник, 30х100, AISI 304</t>
  </si>
  <si>
    <t>IR315C</t>
  </si>
  <si>
    <t>Редукция, переходник, 30х150, AISI 304</t>
  </si>
  <si>
    <t>IR320C</t>
  </si>
  <si>
    <t>Редукция, переходник, 30х200, AISI 304</t>
  </si>
  <si>
    <t>IR330C</t>
  </si>
  <si>
    <t>Редукция, переходник, 30х300, AISI 304</t>
  </si>
  <si>
    <t>IR340C</t>
  </si>
  <si>
    <t>Редукция, переходник, 30х400, AISI 304</t>
  </si>
  <si>
    <t>IR510C</t>
  </si>
  <si>
    <t>Редукция, переходник, 50х100, AISI 304</t>
  </si>
  <si>
    <t>IR515C</t>
  </si>
  <si>
    <t>Редукция, переходник, 50х150, AISI 304</t>
  </si>
  <si>
    <t>IR520C</t>
  </si>
  <si>
    <t>Редукция, переходник, 50х200, AISI 304</t>
  </si>
  <si>
    <t>IR530C</t>
  </si>
  <si>
    <t>Редукция, переходник, 50х300, AISI 304</t>
  </si>
  <si>
    <t>IR540C</t>
  </si>
  <si>
    <t>Редукция, переходник, 50х400, AISI 304</t>
  </si>
  <si>
    <t>IR810C</t>
  </si>
  <si>
    <t>Редукция, переходник, 80х100, AISI 304</t>
  </si>
  <si>
    <t>IR815C</t>
  </si>
  <si>
    <t>Редукция, переходник, 80х150, AISI 304</t>
  </si>
  <si>
    <t>IR820C</t>
  </si>
  <si>
    <t>Редукция, переходник, 80х200, AISI 304</t>
  </si>
  <si>
    <t>IR830C</t>
  </si>
  <si>
    <t>Редукция, переходник, 80х300, AISI 304</t>
  </si>
  <si>
    <t>IR840C</t>
  </si>
  <si>
    <t>Редукция, переходник, 80х400, AISI 304</t>
  </si>
  <si>
    <t>ISVL1010C</t>
  </si>
  <si>
    <t>Горизонтальный изменяемый угол СРО 0-45град. 100x100, 0,8 мм, AISI 304</t>
  </si>
  <si>
    <t>ISVL1015C</t>
  </si>
  <si>
    <t>Горизонтальный изменяемый угол СРО 0-45град. 150x100, 0,8 мм, AISI 304</t>
  </si>
  <si>
    <t>ISVL1020C</t>
  </si>
  <si>
    <t>Горизонтальный изменяемый угол СРО 0-45град. 200x100, 0,8 мм, AISI 304</t>
  </si>
  <si>
    <t>ISVL1030C</t>
  </si>
  <si>
    <t>Горизонтальный изменяемый угол СРО 0-45град. 300x100, 0,8 мм, AISI 304</t>
  </si>
  <si>
    <t>ISVL1040C</t>
  </si>
  <si>
    <t>Горизонтальный изменяемый угол СРО 0-45град. 400x100, 0,8 мм, AISI 304</t>
  </si>
  <si>
    <t>ISVL1045C</t>
  </si>
  <si>
    <t>Горизонтальный изменяемый угол СРО 0-45град. 450x100, 0,8 мм, AISI 304</t>
  </si>
  <si>
    <t>ISVL1050C</t>
  </si>
  <si>
    <t>Горизонтальный изменяемый угол СРО 0-45град. 500x100, 0,8 мм, AISI 304</t>
  </si>
  <si>
    <t>ISVL1060C</t>
  </si>
  <si>
    <t>Горизонтальный изменяемый угол СРО 0-45град. 600x100, 0,8 мм, AISI 304</t>
  </si>
  <si>
    <t>ISVL305C</t>
  </si>
  <si>
    <t>Горизонтальный изменяемый угол СРО 0-45град. 50х30, 0,8 мм, AISI 304</t>
  </si>
  <si>
    <t>ISVL307C</t>
  </si>
  <si>
    <t>Горизонтальный изменяемый угол СРО 0-45град. 75х30, 0,8 мм, AISI 304</t>
  </si>
  <si>
    <t>ISVL310C</t>
  </si>
  <si>
    <t>Горизонтальный изменяемый угол СРО 0-45град. 100х30, 0,8 мм, AISI 304</t>
  </si>
  <si>
    <t>ISVL315C</t>
  </si>
  <si>
    <t>Горизонтальный изменяемый угол СРО 0-45град. 150х30, 0,8 мм, AISI 304</t>
  </si>
  <si>
    <t>ISVL320C</t>
  </si>
  <si>
    <t>Горизонтальный изменяемый угол СРО 0-45град. 200х30, 0,8 мм, AISI 304</t>
  </si>
  <si>
    <t>ISVL330C</t>
  </si>
  <si>
    <t>Горизонтальный изменяемый угол СРО 0-45град. 300х30, 0,8 мм, AISI 304</t>
  </si>
  <si>
    <t>ISVL340C</t>
  </si>
  <si>
    <t>Горизонтальный изменяемый угол СРО 0-45град. 400х30, 0,8 мм, AISI 304</t>
  </si>
  <si>
    <t>ISVL345C</t>
  </si>
  <si>
    <t>Горизонтальный изменяемый угол СРО 0-45град. 450х30, 0,8 мм, AISI 304</t>
  </si>
  <si>
    <t>ISVL350C</t>
  </si>
  <si>
    <t>Горизонтальный изменяемый угол СРО 0-45град. 500х30, 0,8 мм, AISI 304</t>
  </si>
  <si>
    <t>ISVL360C</t>
  </si>
  <si>
    <t>Горизонтальный изменяемый угол СРО 0-45град. 600х30, 0,8 мм, AISI 304</t>
  </si>
  <si>
    <t>ISVL505C</t>
  </si>
  <si>
    <t>Горизонтальный изменяемый угол СРО 0-45град. 50х50, 0,8 мм, AISI 304</t>
  </si>
  <si>
    <t>ISVL507C</t>
  </si>
  <si>
    <t>Горизонтальный изменяемый угол СРО 0-45град. 75х50, 0,8 мм, AISI 304</t>
  </si>
  <si>
    <t>ISVL510C</t>
  </si>
  <si>
    <t>Горизонтальный изменяемый угол СРО 0-45град. 100х50, 0,8 мм, AISI 304</t>
  </si>
  <si>
    <t>ISVL515C</t>
  </si>
  <si>
    <t>Горизонтальный изменяемый угол СРО 0-45град. 150х50, 0,8 мм, AISI 304</t>
  </si>
  <si>
    <t>ISVL520C</t>
  </si>
  <si>
    <t>Горизонтальный изменяемый угол СРО 0-45град. 200х50, 0,8 мм, AISI 304</t>
  </si>
  <si>
    <t>ISVL530C</t>
  </si>
  <si>
    <t>Горизонтальный изменяемый угол СРО 0-45град. 300х50, 0,8 мм, AISI 304</t>
  </si>
  <si>
    <t>ISVL540C</t>
  </si>
  <si>
    <t>Горизонтальный изменяемый угол СРО 0-45град. 400х50, 0,8 мм, AISI 304</t>
  </si>
  <si>
    <t>ISVL545C</t>
  </si>
  <si>
    <t>Горизонтальный изменяемый угол СРО 0-45град. 450х50, 0,8 мм, AISI 304</t>
  </si>
  <si>
    <t>ISVL550C</t>
  </si>
  <si>
    <t>Горизонтальный изменяемый угол СРО 0-45град. 500х50, 0,8 мм, AISI 304</t>
  </si>
  <si>
    <t>ISVL560C</t>
  </si>
  <si>
    <t>Горизонтальный изменяемый угол СРО 0-45град. 600х50, 0,8 мм, AISI 304</t>
  </si>
  <si>
    <t>ISVL807C</t>
  </si>
  <si>
    <t>Горизонтальный изменяемый угол СРО 0-45град. 75х80, 0,8 мм, AISI 304</t>
  </si>
  <si>
    <t>ISVL810C</t>
  </si>
  <si>
    <t>Горизонтальный изменяемый угол СРО 0-45град. 100x80, 0,8 мм, AISI 304</t>
  </si>
  <si>
    <t>ISVL815C</t>
  </si>
  <si>
    <t>Горизонтальный изменяемый угол СРО 0-45град. 150x80, 0,8 мм, AISI 304</t>
  </si>
  <si>
    <t>ISVL820C</t>
  </si>
  <si>
    <t>Горизонтальный изменяемый угол СРО 0-45град. 200x80, 0,8 мм, AISI 304</t>
  </si>
  <si>
    <t>ISVL830C</t>
  </si>
  <si>
    <t>Горизонтальный изменяемый угол СРО 0-45град. 300x80, 0,8 мм, AISI 304</t>
  </si>
  <si>
    <t>ISVL840C</t>
  </si>
  <si>
    <t>Горизонтальный изменяемый угол СРО 0-45град. 400x80, 0,8 мм, AISI 304</t>
  </si>
  <si>
    <t>ISVL845C</t>
  </si>
  <si>
    <t>Горизонтальный изменяемый угол СРО 0-45град. 450x80, 0,8 мм, AISI 304</t>
  </si>
  <si>
    <t>ISVL860C</t>
  </si>
  <si>
    <t>Горизонтальный изменяемый угол СРО 0-45град. 600x80, 0,8 мм, AISI 304</t>
  </si>
  <si>
    <t>ISVL880C</t>
  </si>
  <si>
    <t>Горизонтальный изменяемый угол СРО 0-45град. 500x80, 0,8 мм, AISI 304</t>
  </si>
  <si>
    <t>ISVM1010C</t>
  </si>
  <si>
    <t>Горизонтальный изменяемый угол СРО 0-45град. 100x100, 1,5мм, AISI 304</t>
  </si>
  <si>
    <t>ISVM1015C</t>
  </si>
  <si>
    <t>Горизонтальный изменяемый угол СРО 0-45град. 150x100, 1,5мм, AISI 304</t>
  </si>
  <si>
    <t>ISVM1020C</t>
  </si>
  <si>
    <t>Горизонтальный изменяемый угол СРО 0-45град. 200x100, 1,5мм, AISI 304</t>
  </si>
  <si>
    <t>ISVM1030C</t>
  </si>
  <si>
    <t>Горизонтальный изменяемый угол СРО 0-45град. 300x100, 1,5мм, AISI 304</t>
  </si>
  <si>
    <t>ISVM1040C</t>
  </si>
  <si>
    <t>Горизонтальный изменяемый угол СРО 0-45град. 400x100, 1,5мм, AISI 304</t>
  </si>
  <si>
    <t>ISVM1045C</t>
  </si>
  <si>
    <t>Горизонтальный изменяемый угол СРО 0-45град. 450x100, 1,5мм, AISI 304</t>
  </si>
  <si>
    <t>ISVM1050C</t>
  </si>
  <si>
    <t>Горизонтальный изменяемый угол СРО 0-45град. 500x100, 1,5мм, AISI 304</t>
  </si>
  <si>
    <t>ISVM1060C</t>
  </si>
  <si>
    <t>Горизонтальный изменяемый угол СРО 0-45град. 600x100, 1,5мм, AISI 304</t>
  </si>
  <si>
    <t>ISVM305C</t>
  </si>
  <si>
    <t>Горизонтальный изменяемый угол СРО 0-45град. 50х30, 1,5 мм, AISI 304</t>
  </si>
  <si>
    <t>ISVM307C</t>
  </si>
  <si>
    <t>Горизонтальный изменяемый угол СРО 0-45град. 75х30, 1,5 мм, AISI 304</t>
  </si>
  <si>
    <t>ISVM310C</t>
  </si>
  <si>
    <t>Горизонтальный изменяемый угол СРО 0-45град. 100х30,1,5 мм, AISI 304</t>
  </si>
  <si>
    <t>ISVM315C</t>
  </si>
  <si>
    <t>Горизонтальный изменяемый угол СРО 0-45град. 150х30,1,5 мм, AISI 304</t>
  </si>
  <si>
    <t>ISVM320C</t>
  </si>
  <si>
    <t>Горизонтальный изменяемый угол СРО 0-45град. 200х30,1,5 мм, AISI 304</t>
  </si>
  <si>
    <t>ISVM330C</t>
  </si>
  <si>
    <t>Горизонтальный изменяемый угол СРО 0-45град. 300х30,1,5 мм, AISI 304</t>
  </si>
  <si>
    <t>ISVM340C</t>
  </si>
  <si>
    <t>Горизонтальный изменяемый угол СРО 0-45град. 400х30,1,5 мм, AISI 304</t>
  </si>
  <si>
    <t>ISVM345C</t>
  </si>
  <si>
    <t>Горизонтальный изменяемый угол СРО 0-45град. 450х30,1,5 мм, AISI 304</t>
  </si>
  <si>
    <t>ISVM350C</t>
  </si>
  <si>
    <t>Горизонтальный изменяемый угол СРО 0-45град. 500х30,1,5 мм, AISI 304</t>
  </si>
  <si>
    <t>ISVM360C</t>
  </si>
  <si>
    <t>Горизонтальный изменяемый угол СРО 0-45град. 600х30,1,5 мм, AISI 304</t>
  </si>
  <si>
    <t>ISVM505C</t>
  </si>
  <si>
    <t>Горизонтальный изменяемый угол СРО 0-45град. 50х50, 1,5 мм, AISI 304</t>
  </si>
  <si>
    <t>ISVM507C</t>
  </si>
  <si>
    <t>Горизонтальный изменяемый угол СРО 0-45град. 75х50, 1,5 мм, AISI 304</t>
  </si>
  <si>
    <t>ISVM510C</t>
  </si>
  <si>
    <t>Горизонтальный изменяемый угол СРО 0-45град. 100х50,1,5 мм, AISI 304</t>
  </si>
  <si>
    <t>ISVM515C</t>
  </si>
  <si>
    <t>Горизонтальный изменяемый угол СРО 0-45град. 150х50,1,5 мм, AISI 304</t>
  </si>
  <si>
    <t>ISVM520C</t>
  </si>
  <si>
    <t>Горизонтальный изменяемый угол СРО 0-45град. 200х50,1,5 мм, AISI 304</t>
  </si>
  <si>
    <t>ISVM530C</t>
  </si>
  <si>
    <t>Горизонтальный изменяемый угол СРО 0-45град. 300х50,1,5 мм, AISI 304</t>
  </si>
  <si>
    <t>ISVM540C</t>
  </si>
  <si>
    <t>Горизонтальный изменяемый угол СРО 0-45град. 400х50,1,5 мм, AISI 304</t>
  </si>
  <si>
    <t>ISVM545C</t>
  </si>
  <si>
    <t>Горизонтальный изменяемый угол СРО 0-45град. 450х50,1,5 мм, AISI 304</t>
  </si>
  <si>
    <t>ISVM550C</t>
  </si>
  <si>
    <t>Горизонтальный изменяемый угол СРО 0-45град. 500х50,1,5 мм, AISI 304</t>
  </si>
  <si>
    <t>ISVM560C</t>
  </si>
  <si>
    <t>Горизонтальный изменяемый угол СРО 0-45град. 600х50,1,5 мм, AISI 304</t>
  </si>
  <si>
    <t>ISVM807C</t>
  </si>
  <si>
    <t>Горизонтальный изменяемый угол СРО 0-45град. 75х80,1,5 мм, AISI 304</t>
  </si>
  <si>
    <t>ISVM810C</t>
  </si>
  <si>
    <t>Горизонтальный изменяемый угол СРО 0-45град. 100x80, 1,5мм, AISI 304</t>
  </si>
  <si>
    <t>ISVM815C</t>
  </si>
  <si>
    <t>Горизонтальный изменяемый угол СРО 0-45град. 150x80, 1,5мм, AISI 304</t>
  </si>
  <si>
    <t>ISVM820C</t>
  </si>
  <si>
    <t>Горизонтальный изменяемый угол СРО 0-45град. 200x80, 1,5мм, AISI 304</t>
  </si>
  <si>
    <t>ISVM830C</t>
  </si>
  <si>
    <t>Горизонтальный изменяемый угол СРО 0-45град. 300x80, 1,5мм, AISI 304</t>
  </si>
  <si>
    <t>ISVM840C</t>
  </si>
  <si>
    <t>Горизонтальный изменяемый угол СРО 0-45град. 400x80, 1,5мм, AISI 304</t>
  </si>
  <si>
    <t>ISVM845C</t>
  </si>
  <si>
    <t>Горизонтальный изменяемый угол СРО 0-45град. 450x80, 1,5мм, AISI 304</t>
  </si>
  <si>
    <t>ISVM860C</t>
  </si>
  <si>
    <t>Горизонтальный изменяемый угол СРО 0-45град. 600x80, 1,5мм, AISI 304</t>
  </si>
  <si>
    <t>ISVM880C</t>
  </si>
  <si>
    <t>Горизонтальный изменяемый угол СРО 0-45град. 500x80, 1,5мм, AISI 304</t>
  </si>
  <si>
    <t>IVH10KC</t>
  </si>
  <si>
    <t>Соединитель вертикальный шарнирный, Н100, AISI 304, комплектный</t>
  </si>
  <si>
    <t>IVH15KC</t>
  </si>
  <si>
    <t>Соединитель вертикальный шарнирный, Н150, AISI 304, комплектный</t>
  </si>
  <si>
    <t>IVH30KC</t>
  </si>
  <si>
    <t>Соединитель вертикальный шарнирный, Н30, AISI 304, комплектный</t>
  </si>
  <si>
    <t>IVH50KC</t>
  </si>
  <si>
    <t>Соединитель вертикальный шарнирный, Н50, AISI 304, комплектный</t>
  </si>
  <si>
    <t>IVH80KC</t>
  </si>
  <si>
    <t>Соединитель вертикальный шарнирный, Н80, AISI 304 в комплекте с метизами необходимыми для монтажа</t>
  </si>
  <si>
    <t>IZH10100C</t>
  </si>
  <si>
    <t>Заглушка, 100х1000, AISI 304</t>
  </si>
  <si>
    <t>IZH1010C</t>
  </si>
  <si>
    <t>Заглушка, 100х100, AISI  304</t>
  </si>
  <si>
    <t>IZH1015C</t>
  </si>
  <si>
    <t>Заглушка, 100х150, AISI 304</t>
  </si>
  <si>
    <t>IZH1020C</t>
  </si>
  <si>
    <t>Заглушка, 100х200, AISI 304</t>
  </si>
  <si>
    <t>IZH1030C</t>
  </si>
  <si>
    <t>Заглушка, 100х300, AISI  304</t>
  </si>
  <si>
    <t>IZH1040C</t>
  </si>
  <si>
    <t>Заглушка, 100х400, AISI 304</t>
  </si>
  <si>
    <t>IZH1045C</t>
  </si>
  <si>
    <t>Заглушка, 100х450, AISI 304</t>
  </si>
  <si>
    <t>IZH1050C</t>
  </si>
  <si>
    <t>Заглушка, 100х500, AISI 304</t>
  </si>
  <si>
    <t>IZH1060C</t>
  </si>
  <si>
    <t>Заглушка, 100х600, AISI 304</t>
  </si>
  <si>
    <t>IZH1070C</t>
  </si>
  <si>
    <t>Заглушка, 100х700, AISI 304</t>
  </si>
  <si>
    <t>IZH1075C</t>
  </si>
  <si>
    <t>Заглушка, 100х750, AISI 304</t>
  </si>
  <si>
    <t>IZH1080C</t>
  </si>
  <si>
    <t>Заглушка, 100х800, AISI 304</t>
  </si>
  <si>
    <t>IZH1090C</t>
  </si>
  <si>
    <t>Заглушка, 100х900, AISI 304</t>
  </si>
  <si>
    <t>IZH15100C</t>
  </si>
  <si>
    <t>Заглушка, 150х1000, AISI 304</t>
  </si>
  <si>
    <t>IZH1515C</t>
  </si>
  <si>
    <t>Заглушка, 150х150, AISI 304</t>
  </si>
  <si>
    <t>IZH1520C</t>
  </si>
  <si>
    <t>Заглушка, 150х200, AISI 304</t>
  </si>
  <si>
    <t>IZH1530C</t>
  </si>
  <si>
    <t>Заглушка, 150х300, AISI 304</t>
  </si>
  <si>
    <t>IZH1540C</t>
  </si>
  <si>
    <t>Заглушка, 150х400, AISI 304</t>
  </si>
  <si>
    <t>IZH1545C</t>
  </si>
  <si>
    <t>Заглушка, 150х450, AISI 304</t>
  </si>
  <si>
    <t>IZH1550C</t>
  </si>
  <si>
    <t>Заглушка, 150х500, AISI 304</t>
  </si>
  <si>
    <t>IZH1560C</t>
  </si>
  <si>
    <t>Заглушка, 150х600, AISI 304</t>
  </si>
  <si>
    <t>IZH1570C</t>
  </si>
  <si>
    <t>Заглушка, 150х700, AISI 304</t>
  </si>
  <si>
    <t>IZH1575C</t>
  </si>
  <si>
    <t>Заглушка, 150х750, AISI 304</t>
  </si>
  <si>
    <t>IZH1580C</t>
  </si>
  <si>
    <t>Заглушка, 150х800, AISI 304</t>
  </si>
  <si>
    <t>IZH1590C</t>
  </si>
  <si>
    <t>Заглушка, 150х900, AISI 304</t>
  </si>
  <si>
    <t>IZH305C</t>
  </si>
  <si>
    <t>Заглушка, 30х50, AISI 304</t>
  </si>
  <si>
    <t>IZH307C</t>
  </si>
  <si>
    <t>Заглушка, 30х75, AISI 304</t>
  </si>
  <si>
    <t>IZH310C</t>
  </si>
  <si>
    <t>Заглушка, 30х100, AISI 304</t>
  </si>
  <si>
    <t>IZH315C</t>
  </si>
  <si>
    <t>Заглушка, 30х150, AISI 304</t>
  </si>
  <si>
    <t>IZH320C</t>
  </si>
  <si>
    <t>Заглушка, 30х200, AISI 304</t>
  </si>
  <si>
    <t>IZH330C</t>
  </si>
  <si>
    <t>Заглушка, 30х300, AISI 304</t>
  </si>
  <si>
    <t>IZH340C</t>
  </si>
  <si>
    <t>Заглушка, 30х400, AISI 304</t>
  </si>
  <si>
    <t>IZH345C</t>
  </si>
  <si>
    <t>Заглушка, 30х450, AISI 304</t>
  </si>
  <si>
    <t>IZH350C</t>
  </si>
  <si>
    <t>Заглушка, 30х500, AISI 304</t>
  </si>
  <si>
    <t>IZH360C</t>
  </si>
  <si>
    <t>Заглушка, 30х600, AISI 304</t>
  </si>
  <si>
    <t>IZH505C</t>
  </si>
  <si>
    <t>Заглушка, 50х50, AISI  304</t>
  </si>
  <si>
    <t>IZH507C</t>
  </si>
  <si>
    <t>Заглушка, 50х75, AISI 304</t>
  </si>
  <si>
    <t>IZH5100C</t>
  </si>
  <si>
    <t>Заглушка, 50х1000, AISI 304</t>
  </si>
  <si>
    <t>IZH510C</t>
  </si>
  <si>
    <t>Заглушка, 50х100, AISI 304</t>
  </si>
  <si>
    <t>IZH515C</t>
  </si>
  <si>
    <t>Заглушка, 50х150, AISI 304</t>
  </si>
  <si>
    <t>IZH520C</t>
  </si>
  <si>
    <t>Заглушка, 50х200, AISI 304</t>
  </si>
  <si>
    <t>IZH530C</t>
  </si>
  <si>
    <t>Заглушка, 50х300, AISI 304</t>
  </si>
  <si>
    <t>IZH540C</t>
  </si>
  <si>
    <t>Заглушка, 50х400, AISI 304</t>
  </si>
  <si>
    <t>IZH545C</t>
  </si>
  <si>
    <t>Заглушка, 50х450, AISI 304</t>
  </si>
  <si>
    <t>IZH550C</t>
  </si>
  <si>
    <t>Заглушка, 50х500, AISI 304</t>
  </si>
  <si>
    <t>IZH560C</t>
  </si>
  <si>
    <t>Заглушка, 50х600, AISI 304</t>
  </si>
  <si>
    <t>IZH570C</t>
  </si>
  <si>
    <t>Заглушка, 50х700, AISI 304</t>
  </si>
  <si>
    <t>IZH575C</t>
  </si>
  <si>
    <t>Заглушка, 50х750, AISI 304</t>
  </si>
  <si>
    <t>IZH580C</t>
  </si>
  <si>
    <t>Заглушка, 50х800, AISI 304</t>
  </si>
  <si>
    <t>IZH590C</t>
  </si>
  <si>
    <t>Заглушка, 50х900, AISI 304</t>
  </si>
  <si>
    <t>IZH807C</t>
  </si>
  <si>
    <t>Заглушка, 80х75, AISI 304</t>
  </si>
  <si>
    <t>IZH8100C</t>
  </si>
  <si>
    <t>Заглушка, 80х1000, AISI 304</t>
  </si>
  <si>
    <t>IZH810C</t>
  </si>
  <si>
    <t>Заглушка, 80х100, AISI 304</t>
  </si>
  <si>
    <t>IZH815C</t>
  </si>
  <si>
    <t>Заглушка, 80х150, AISI  304</t>
  </si>
  <si>
    <t>IZH820C</t>
  </si>
  <si>
    <t>Заглушка, 80х200, AISI  304</t>
  </si>
  <si>
    <t>IZH830C</t>
  </si>
  <si>
    <t>Заглушка, 80х300, AISI 304</t>
  </si>
  <si>
    <t>IZH840C</t>
  </si>
  <si>
    <t>Заглушка, 80х400, AISI 304</t>
  </si>
  <si>
    <t>IZH845C</t>
  </si>
  <si>
    <t>Заглушка, 80х450, AISI 304</t>
  </si>
  <si>
    <t>IZH850C</t>
  </si>
  <si>
    <t>Заглушка, 80х500, AISI 304</t>
  </si>
  <si>
    <t>IZH860C</t>
  </si>
  <si>
    <t>Заглушка, 80х600, AISI 304</t>
  </si>
  <si>
    <t>IZH870C</t>
  </si>
  <si>
    <t>Заглушка, 80х700, AISI 304</t>
  </si>
  <si>
    <t>IZH875C</t>
  </si>
  <si>
    <t>Заглушка, 80х750, AISI 304</t>
  </si>
  <si>
    <t>IZH880C</t>
  </si>
  <si>
    <t>Заглушка, 80х800, AISI 304</t>
  </si>
  <si>
    <t>IZH890C</t>
  </si>
  <si>
    <t>Заглушка, 80х900, AISI 304</t>
  </si>
  <si>
    <t>001/696</t>
  </si>
  <si>
    <t>Перегородки</t>
  </si>
  <si>
    <t>ISPH10C</t>
  </si>
  <si>
    <t>Перегородка листового лотка H100, AISI 304</t>
  </si>
  <si>
    <t>ISPH30C</t>
  </si>
  <si>
    <t>Перегородка листового лотка H30, L1500, AISI 304</t>
  </si>
  <si>
    <t>ISPH50C</t>
  </si>
  <si>
    <t>Перегородка листового лотка H50, AISI 304</t>
  </si>
  <si>
    <t>ISPH80C</t>
  </si>
  <si>
    <t>Перегородка листового лотка H80, AISI 304</t>
  </si>
  <si>
    <t>001/697</t>
  </si>
  <si>
    <t>Лестничные лотки</t>
  </si>
  <si>
    <t>001/698</t>
  </si>
  <si>
    <t>ILH310100C</t>
  </si>
  <si>
    <t>Лоток лестничный 100х1000х3000, 2 мм, AISI304</t>
  </si>
  <si>
    <t>ILH31010C</t>
  </si>
  <si>
    <t>Лоток лестничный 100х100х3000, 2 мм, AISI304</t>
  </si>
  <si>
    <t>ILH31015C</t>
  </si>
  <si>
    <t>Лоток лестничный 100х150х3000, 2 мм, AISI304</t>
  </si>
  <si>
    <t>ILH31020C</t>
  </si>
  <si>
    <t>Лоток лестничный 100х200х3000, 2 мм, AISI304</t>
  </si>
  <si>
    <t>ILH31030C</t>
  </si>
  <si>
    <t>Лоток лестничный 100х300х3000, 2 мм, AISI304</t>
  </si>
  <si>
    <t>ILH31040C</t>
  </si>
  <si>
    <t>Лоток лестничный 100х400х3000, 2 мм, AISI304</t>
  </si>
  <si>
    <t>ILH31045C</t>
  </si>
  <si>
    <t>Лоток лестничный 100х450х3000, 2 мм, AISI304</t>
  </si>
  <si>
    <t>ILH31050C</t>
  </si>
  <si>
    <t>Лоток лестничный 100х500х3000, 2 мм, AISI304</t>
  </si>
  <si>
    <t>ILH31060C</t>
  </si>
  <si>
    <t>Лоток лестничный 100х600х3000, 2 мм, AISI304</t>
  </si>
  <si>
    <t>ILH31070C</t>
  </si>
  <si>
    <t>Лоток лестничный 100х700х3000, 2 мм, AISI304</t>
  </si>
  <si>
    <t>ILH31075C</t>
  </si>
  <si>
    <t>Лоток лестничный 100х750х3000, 2 мм, AISI304</t>
  </si>
  <si>
    <t>ILH31080C</t>
  </si>
  <si>
    <t>Лоток лестничный 100х800х3000, 2 мм, AISI304</t>
  </si>
  <si>
    <t>ILH31090C</t>
  </si>
  <si>
    <t>Лоток лестничный 100х900х3000, 2 мм, AISI304</t>
  </si>
  <si>
    <t>ILH315100C</t>
  </si>
  <si>
    <t>Лоток лестничный 150х1000х3000, 2 мм, AISI304</t>
  </si>
  <si>
    <t>ILH31515C</t>
  </si>
  <si>
    <t>Лоток лестничный 150х150х3000, 2 мм, AISI304</t>
  </si>
  <si>
    <t>ILH31520C</t>
  </si>
  <si>
    <t>Лоток лестничный 150х200х3000, 2 мм, AISI304</t>
  </si>
  <si>
    <t>ILH31530C</t>
  </si>
  <si>
    <t>Лоток лестничный 150х300х3000, 2 мм, AISI304</t>
  </si>
  <si>
    <t>ILH31540C</t>
  </si>
  <si>
    <t>Лоток лестничный 150х400х3000, 2 мм, AISI304</t>
  </si>
  <si>
    <t>ILH31545C</t>
  </si>
  <si>
    <t>Лоток лестничный 150х450х3000, 2 мм, AISI304</t>
  </si>
  <si>
    <t>ILH31550C</t>
  </si>
  <si>
    <t>Лоток лестничный 150х500х3000, 2 мм, AISI304</t>
  </si>
  <si>
    <t>ILH31560C</t>
  </si>
  <si>
    <t>Лоток лестничный 150х600х3000, 2 мм, AISI304</t>
  </si>
  <si>
    <t>ILH31570C</t>
  </si>
  <si>
    <t>Лоток лестничный 150х700х3000, 2 мм, AISI304</t>
  </si>
  <si>
    <t>ILH31575C</t>
  </si>
  <si>
    <t>Лоток лестничный 150х750х3000, 2 мм, AISI304</t>
  </si>
  <si>
    <t>ILH31580C</t>
  </si>
  <si>
    <t>Лоток лестничный 150х800х3000, 2 мм, AISI304</t>
  </si>
  <si>
    <t>ILH31590C</t>
  </si>
  <si>
    <t>Лоток лестничный 150х900х3000, 2 мм, AISI304</t>
  </si>
  <si>
    <t>ILH35100C</t>
  </si>
  <si>
    <t>Лоток лестничный 50х1000х3000, 2 мм, AISI304</t>
  </si>
  <si>
    <t>ILH3510C</t>
  </si>
  <si>
    <t>Лоток лестничный 50х100х3000, 2 мм, AISI304</t>
  </si>
  <si>
    <t>ILH3515C</t>
  </si>
  <si>
    <t>Лоток лестничный 50х150х3000, 2 мм, AISI304</t>
  </si>
  <si>
    <t>ILH3520C</t>
  </si>
  <si>
    <t>Лоток лестничный 50х200х3000, 2 мм, AISI304</t>
  </si>
  <si>
    <t>ILH3530C</t>
  </si>
  <si>
    <t>Лоток лестничный 50х300х3000, 2 мм, AISI304</t>
  </si>
  <si>
    <t>ILH3540C</t>
  </si>
  <si>
    <t>Лоток лестничный 50х400х3000, 2 мм, AISI304</t>
  </si>
  <si>
    <t>ILH3545C</t>
  </si>
  <si>
    <t>Лоток лестничный 50х450х3000, 2 мм, AISI304</t>
  </si>
  <si>
    <t>ILH3550C</t>
  </si>
  <si>
    <t>Лоток лестничный 50х500х3000, 2 мм, AISI304</t>
  </si>
  <si>
    <t>ILH3560C</t>
  </si>
  <si>
    <t>Лоток лестничный 50х600х3000, 2 мм, AISI304</t>
  </si>
  <si>
    <t>ILH3570C</t>
  </si>
  <si>
    <t>Лоток лестничный 50х700х3000, 2 мм, AISI304</t>
  </si>
  <si>
    <t>ILH3575C</t>
  </si>
  <si>
    <t>Лоток лестничный 50х750х3000, 2 мм, AISI304</t>
  </si>
  <si>
    <t>ILH3580C</t>
  </si>
  <si>
    <t>Лоток лестничный 50х800х3000, 2 мм, AISI304</t>
  </si>
  <si>
    <t>ILH3590C</t>
  </si>
  <si>
    <t>Лоток лестничный 50х900х3000, 2 мм, AISI304</t>
  </si>
  <si>
    <t>ILH38100C</t>
  </si>
  <si>
    <t>Лоток лестничный 80х1000х3000, 2 мм, AISI304</t>
  </si>
  <si>
    <t>ILH3810C</t>
  </si>
  <si>
    <t>Лоток лестничный 80х100х3000, 2 мм, AISI304</t>
  </si>
  <si>
    <t>ILH3815C</t>
  </si>
  <si>
    <t>Лоток лестничный 80х150х3000, 2 мм, AISI304</t>
  </si>
  <si>
    <t>ILH3820C</t>
  </si>
  <si>
    <t>Лоток лестничный 80х200х3000, 2 мм, AISI304</t>
  </si>
  <si>
    <t>ILH3830C</t>
  </si>
  <si>
    <t>Лоток лестничный 80х300х3000, 2 мм, AISI304</t>
  </si>
  <si>
    <t>ILH3840C</t>
  </si>
  <si>
    <t>Лоток лестничный 80х400х3000, 2 мм, AISI304</t>
  </si>
  <si>
    <t>ILH3845C</t>
  </si>
  <si>
    <t>Лоток лестничный 80х450х3000, 2 мм, AISI304</t>
  </si>
  <si>
    <t>ILH3850C</t>
  </si>
  <si>
    <t>Лоток лестничный 80х500х3000, 2 мм, AISI304</t>
  </si>
  <si>
    <t>ILH3860C</t>
  </si>
  <si>
    <t>Лоток лестничный 80х600х3000, 2 мм, AISI304</t>
  </si>
  <si>
    <t>ILH3870C</t>
  </si>
  <si>
    <t>Лоток лестничный 80х700х3000, 2 мм, AISI304</t>
  </si>
  <si>
    <t>ILH3875C</t>
  </si>
  <si>
    <t>Лоток лестничный 80х750х3000, 2 мм, AISI304</t>
  </si>
  <si>
    <t>ILH3880C</t>
  </si>
  <si>
    <t>Лоток лестничный 80х800х3000, 2 мм, AISI304</t>
  </si>
  <si>
    <t>ILH3890C</t>
  </si>
  <si>
    <t>Лоток лестничный 80х900х3000, 2 мм, AISI304</t>
  </si>
  <si>
    <t>ILH610100C</t>
  </si>
  <si>
    <t>Лоток лестничный 100х1000х6000, 2 мм, AISI304</t>
  </si>
  <si>
    <t>ILH61010C</t>
  </si>
  <si>
    <t>Лоток лестничный 100х100х6000, 2 мм, AISI304</t>
  </si>
  <si>
    <t>ILH61015C</t>
  </si>
  <si>
    <t>Лоток лестничный 100х150х6000, 2 мм, AISI304</t>
  </si>
  <si>
    <t>ILH61020C</t>
  </si>
  <si>
    <t>Лоток лестничный 100х200х6000, 2 мм, AISI304</t>
  </si>
  <si>
    <t>ILH61030C</t>
  </si>
  <si>
    <t>Лоток лестничный 100х300х6000, 2 мм, AISI304</t>
  </si>
  <si>
    <t>ILH61040C</t>
  </si>
  <si>
    <t>Лоток лестничный 100х400х6000, 2 мм, AISI304</t>
  </si>
  <si>
    <t>ILH61045C</t>
  </si>
  <si>
    <t>Лоток лестничный 100х450х6000, 2 мм, AISI304</t>
  </si>
  <si>
    <t>ILH61050C</t>
  </si>
  <si>
    <t>Лоток лестничный 100х500х6000, 2 мм, AISI304</t>
  </si>
  <si>
    <t>ILH61060C</t>
  </si>
  <si>
    <t>Лоток лестничный 100х600х6000, 2 мм, AISI304</t>
  </si>
  <si>
    <t>ILH61070C</t>
  </si>
  <si>
    <t>Лоток лестничный 100х700х6000, 2 мм, AISI304</t>
  </si>
  <si>
    <t>ILH61075C</t>
  </si>
  <si>
    <t>Лоток лестничный 100х750х6000, 2 мм, AISI304</t>
  </si>
  <si>
    <t>ILH61080C</t>
  </si>
  <si>
    <t>Лоток лестничный 100х800х6000, 2 мм, AISI304</t>
  </si>
  <si>
    <t>ILH61090C</t>
  </si>
  <si>
    <t>Лоток лестничный 100х900х6000, 2 мм, AISI304</t>
  </si>
  <si>
    <t>ILH615100C</t>
  </si>
  <si>
    <t>Лоток лестничный 150х1000х6000, 2 мм, AISI304</t>
  </si>
  <si>
    <t>ILH61515C</t>
  </si>
  <si>
    <t>Лоток лестничный 150х150х6000, 2 мм, AISI304</t>
  </si>
  <si>
    <t>ILH61520C</t>
  </si>
  <si>
    <t>Лоток лестничный 150х200х6000, 2 мм, AISI304</t>
  </si>
  <si>
    <t>ILH61530C</t>
  </si>
  <si>
    <t>Лоток лестничный 150х300х6000, 2 мм, AISI304</t>
  </si>
  <si>
    <t>ILH61540C</t>
  </si>
  <si>
    <t>Лоток лестничный 150х400х6000, 2 мм, AISI304</t>
  </si>
  <si>
    <t>ILH61545C</t>
  </si>
  <si>
    <t>Лоток лестничный 150х450х6000, 2 мм, AISI304</t>
  </si>
  <si>
    <t>ILH61550C</t>
  </si>
  <si>
    <t>Лоток лестничный 150х500х6000, 2 мм, AISI304</t>
  </si>
  <si>
    <t>ILH61560C</t>
  </si>
  <si>
    <t>Лоток лестничный 150х600х6000, 2 мм, AISI304</t>
  </si>
  <si>
    <t>ILH61570C</t>
  </si>
  <si>
    <t>Лоток лестничный 150х700х6000, 2 мм, AISI304</t>
  </si>
  <si>
    <t>ILH61575C</t>
  </si>
  <si>
    <t>Лоток лестничный 150х750х6000, 2 мм, AISI304</t>
  </si>
  <si>
    <t>ILH61580C</t>
  </si>
  <si>
    <t>Лоток лестничный 150х800х6000, 2 мм, AISI304</t>
  </si>
  <si>
    <t>ILH61590C</t>
  </si>
  <si>
    <t>Лоток лестничный 150х900х6000, 2 мм, AISI304</t>
  </si>
  <si>
    <t>ILH65100C</t>
  </si>
  <si>
    <t>Лоток лестничный 50х1000х6000, 2 мм, AISI304</t>
  </si>
  <si>
    <t>ILH6510C</t>
  </si>
  <si>
    <t>Лоток лестничный 50х100х6000, 2 мм, AISI304</t>
  </si>
  <si>
    <t>ILH6515C</t>
  </si>
  <si>
    <t>Лоток лестничный 50х150х6000, 2 мм, AISI304</t>
  </si>
  <si>
    <t>ILH6520C</t>
  </si>
  <si>
    <t>Лоток лестничный 50х200х6000, 2 мм, AISI304</t>
  </si>
  <si>
    <t>ILH6530C</t>
  </si>
  <si>
    <t>Лоток лестничный 50х300х6000, 2 мм, AISI304</t>
  </si>
  <si>
    <t>ILH6540C</t>
  </si>
  <si>
    <t>Лоток лестничный 50х400х6000, 2 мм, AISI304</t>
  </si>
  <si>
    <t>ILH6545C</t>
  </si>
  <si>
    <t>Лоток лестничный 50х450х6000, 2 мм, AISI304</t>
  </si>
  <si>
    <t>ILH6550C</t>
  </si>
  <si>
    <t>Лоток лестничный 50х500х6000, 2 мм, AISI304</t>
  </si>
  <si>
    <t>ILH6560C</t>
  </si>
  <si>
    <t>Лоток лестничный 50х600х6000, 2 мм, AISI304</t>
  </si>
  <si>
    <t>ILH6570C</t>
  </si>
  <si>
    <t>Лоток лестничный 50х700х6000, 2 мм, AISI304</t>
  </si>
  <si>
    <t>ILH6575C</t>
  </si>
  <si>
    <t>Лоток лестничный 50х750х6000, 2 мм, AISI304</t>
  </si>
  <si>
    <t>ILH6580C</t>
  </si>
  <si>
    <t>Лоток лестничный 50х800х6000, 2 мм, AISI304</t>
  </si>
  <si>
    <t>ILH6590C</t>
  </si>
  <si>
    <t>Лоток лестничный 50х900х6000, 2 мм, AISI304</t>
  </si>
  <si>
    <t>ILH68100C</t>
  </si>
  <si>
    <t>Лоток лестничный 80х1000х6000, 2 мм, AISI304</t>
  </si>
  <si>
    <t>ILH6810C</t>
  </si>
  <si>
    <t>Лоток лестничный 80х100х6000, 2 мм, AISI304</t>
  </si>
  <si>
    <t>ILH6815C</t>
  </si>
  <si>
    <t>Лоток лестничный 80х150х6000, 2 мм, AISI304</t>
  </si>
  <si>
    <t>ILH6820C</t>
  </si>
  <si>
    <t>Лоток лестничный 80х200х6000, 2 мм, AISI304</t>
  </si>
  <si>
    <t>ILH6830C</t>
  </si>
  <si>
    <t>Лоток лестничный 80х300х6000, 2 мм, AISI304</t>
  </si>
  <si>
    <t>ILH6840C</t>
  </si>
  <si>
    <t>Лоток лестничный 80х400х6000, 2 мм, AISI304</t>
  </si>
  <si>
    <t>ILH6845C</t>
  </si>
  <si>
    <t>Лоток лестничный 80х450х6000, 2 мм, AISI304</t>
  </si>
  <si>
    <t>ILH6850C</t>
  </si>
  <si>
    <t>Лоток лестничный 80х500х6000, 2 мм, AISI304</t>
  </si>
  <si>
    <t>ILH6860C</t>
  </si>
  <si>
    <t>Лоток лестничный 80х600х6000, 2 мм, AISI304</t>
  </si>
  <si>
    <t>ILH6870C</t>
  </si>
  <si>
    <t>Лоток лестничный 80х700х6000, 2 мм, AISI304</t>
  </si>
  <si>
    <t>ILH6875C</t>
  </si>
  <si>
    <t>Лоток лестничный 80х750х6000, 2 мм, AISI304</t>
  </si>
  <si>
    <t>ILH6880C</t>
  </si>
  <si>
    <t>Лоток лестничный 80х800х6000, 2 мм, AISI304</t>
  </si>
  <si>
    <t>ILH6890C</t>
  </si>
  <si>
    <t>Лоток лестничный 80х900х6000, 2 мм, AISI304</t>
  </si>
  <si>
    <t>ILM310100C</t>
  </si>
  <si>
    <t>Лоток лестничный 100х1000х3000, 1,5 мм, AISI304</t>
  </si>
  <si>
    <t>ILM31010C</t>
  </si>
  <si>
    <t>Лоток лестничный 100х100х3000, 1,5 мм, AISI304</t>
  </si>
  <si>
    <t>ILM31015C</t>
  </si>
  <si>
    <t>Лоток лестничный 100х150х3000, 1,5 мм, AISI304</t>
  </si>
  <si>
    <t>ILM31020C</t>
  </si>
  <si>
    <t>Лоток лестничный 100х200х3000, 1,5 мм, AISI304</t>
  </si>
  <si>
    <t>ILM31030C</t>
  </si>
  <si>
    <t>Лоток лестничный 100х300х3000, 1,5 мм, AISI304</t>
  </si>
  <si>
    <t>ILM31040C</t>
  </si>
  <si>
    <t>Лоток лестничный 100х400х3000, 1,5 мм, AISI304</t>
  </si>
  <si>
    <t>ILM31045C</t>
  </si>
  <si>
    <t>Лоток лестничный 100х450х3000, 1,5 мм, AISI304</t>
  </si>
  <si>
    <t>ILM31050C</t>
  </si>
  <si>
    <t>Лоток лестничный 100х500х3000, 1,5 мм, AISI304</t>
  </si>
  <si>
    <t>ILM31060C</t>
  </si>
  <si>
    <t>Лоток лестничный 100х600х3000, 1,5 мм, AISI304</t>
  </si>
  <si>
    <t>ILM31070C</t>
  </si>
  <si>
    <t>Лоток лестничный 100х700х3000, 1,5 мм, AISI304</t>
  </si>
  <si>
    <t>ILM31075C</t>
  </si>
  <si>
    <t>Лоток лестничный 100х750х3000, 1,5 мм, AISI304</t>
  </si>
  <si>
    <t>ILM31080C</t>
  </si>
  <si>
    <t>Лоток лестничный 100х800х3000, 1,5 мм, AISI304</t>
  </si>
  <si>
    <t>ILM31090C</t>
  </si>
  <si>
    <t>Лоток лестничный 100х900х3000, 1,5 мм, AISI304</t>
  </si>
  <si>
    <t>ILM315100C</t>
  </si>
  <si>
    <t>Лоток лестничный 150х1000х3000, 1,5 мм, AISI304</t>
  </si>
  <si>
    <t>ILM31515C</t>
  </si>
  <si>
    <t>Лоток лестничный 150х150х3000, 1,5 мм, AISI304</t>
  </si>
  <si>
    <t>ILM31520C</t>
  </si>
  <si>
    <t>Лоток лестничный 150х200х3000, 1,5 мм, AISI304</t>
  </si>
  <si>
    <t>ILM31530C</t>
  </si>
  <si>
    <t>Лоток лестничный 150х300х3000, 1,5 мм, AISI304</t>
  </si>
  <si>
    <t>ILM31540C</t>
  </si>
  <si>
    <t>Лоток лестничный 150х400х3000, 1,5 мм, AISI304</t>
  </si>
  <si>
    <t>ILM31545C</t>
  </si>
  <si>
    <t>Лоток лестничный 150х450х3000, 1,5 мм, AISI304</t>
  </si>
  <si>
    <t>ILM31550C</t>
  </si>
  <si>
    <t>Лоток лестничный 150х500х3000, 1,5 мм, AISI304</t>
  </si>
  <si>
    <t>ILM31560C</t>
  </si>
  <si>
    <t>Лоток лестничный 150х600х3000, 1,5 мм, AISI304</t>
  </si>
  <si>
    <t>ILM31570C</t>
  </si>
  <si>
    <t>Лоток лестничный 150х700х3000, 1,5 мм, AISI304</t>
  </si>
  <si>
    <t>ILM31575C</t>
  </si>
  <si>
    <t>Лоток лестничный 150х750х3000, 1,5 мм, AISI304</t>
  </si>
  <si>
    <t>ILM31580C</t>
  </si>
  <si>
    <t>Лоток лестничный 150х800х3000, 1,5 мм, AISI304</t>
  </si>
  <si>
    <t>ILM31590C</t>
  </si>
  <si>
    <t>Лоток лестничный 150х900х3000, 1,5 мм, AISI304</t>
  </si>
  <si>
    <t>ILM35100C</t>
  </si>
  <si>
    <t>Лоток лестничный 50х1000х3000, 1,5 мм, AISI304</t>
  </si>
  <si>
    <t>ILM3510C</t>
  </si>
  <si>
    <t>Лоток лестничный 50х100х3000, 1,5 мм, AISI304</t>
  </si>
  <si>
    <t>ILM3515C</t>
  </si>
  <si>
    <t>Лоток лестничный 50х150х3000, 1,5 мм, AISI304</t>
  </si>
  <si>
    <t>ILM3520C</t>
  </si>
  <si>
    <t>Лоток лестничный 50х200х3000, 1,5 мм, AISI304</t>
  </si>
  <si>
    <t>ILM3530C</t>
  </si>
  <si>
    <t>Лоток лестничный 50х300х3000, 1,5 мм, AISI304</t>
  </si>
  <si>
    <t>ILM3540C</t>
  </si>
  <si>
    <t>Лоток лестничный 50х400х3000, 1,5 мм, AISI304</t>
  </si>
  <si>
    <t>ILM3545C</t>
  </si>
  <si>
    <t>Лоток лестничный 50х450х3000, 1,5 мм, AISI304</t>
  </si>
  <si>
    <t>ILM3550C</t>
  </si>
  <si>
    <t>Лоток лестничный 50х500х3000, 1,5 мм, AISI304</t>
  </si>
  <si>
    <t>ILM3560C</t>
  </si>
  <si>
    <t>Лоток лестничный 50х600х3000, 1,5 мм, AISI304</t>
  </si>
  <si>
    <t>ILM3570C</t>
  </si>
  <si>
    <t>Лоток лестничный 50х700х3000, 1,5 мм, AISI304</t>
  </si>
  <si>
    <t>ILM3575C</t>
  </si>
  <si>
    <t>Лоток лестничный 50х750х3000, 1,5 мм, AISI304</t>
  </si>
  <si>
    <t>ILM3580C</t>
  </si>
  <si>
    <t>Лоток лестничный 50х800х3000, 1,5 мм, AISI304</t>
  </si>
  <si>
    <t>ILM3590C</t>
  </si>
  <si>
    <t>Лоток лестничный 50х900х3000, 1,5 мм, AISI304</t>
  </si>
  <si>
    <t>ILM38100C</t>
  </si>
  <si>
    <t>Лоток лестничный 80х1000х3000, 1,5 мм, AISI304</t>
  </si>
  <si>
    <t>ILM3810C</t>
  </si>
  <si>
    <t>Лоток лестничный 80х100х3000, 1,5 мм, AISI304</t>
  </si>
  <si>
    <t>ILM3815C</t>
  </si>
  <si>
    <t>Лоток лестничный 80х150х3000, 1,5 мм, AISI304</t>
  </si>
  <si>
    <t>ILM3820C</t>
  </si>
  <si>
    <t>Лоток лестничный 80х200х3000, 1,5 мм, AISI304</t>
  </si>
  <si>
    <t>ILM3830C</t>
  </si>
  <si>
    <t>Лоток лестничный 80х300х3000, 1,5 мм, AISI304</t>
  </si>
  <si>
    <t>ILM3840C</t>
  </si>
  <si>
    <t>Лоток лестничный 80х400х3000, 1,5 мм, AISI304</t>
  </si>
  <si>
    <t>ILM3845C</t>
  </si>
  <si>
    <t>Лоток лестничный 80х450х3000, 1,5 мм, AISI304</t>
  </si>
  <si>
    <t>ILM3850C</t>
  </si>
  <si>
    <t>Лоток лестничный 80х500х3000, 1,5 мм, AISI304</t>
  </si>
  <si>
    <t>ILM3860C</t>
  </si>
  <si>
    <t>Лоток лестничный 80х600х3000, 1,5 мм, AISI304</t>
  </si>
  <si>
    <t>ILM3870C</t>
  </si>
  <si>
    <t>Лоток лестничный 80х700х3000, 1,5 мм, AISI304</t>
  </si>
  <si>
    <t>ILM3875C</t>
  </si>
  <si>
    <t>Лоток лестничный 80х750х3000, 1,5 мм, AISI304</t>
  </si>
  <si>
    <t>ILM3880C</t>
  </si>
  <si>
    <t>Лоток лестничный 80х800х3000, 1,5 мм, AISI304</t>
  </si>
  <si>
    <t>ILM3890C</t>
  </si>
  <si>
    <t>Лоток лестничный 80х900х3000, 1,5 мм, AISI304</t>
  </si>
  <si>
    <t>ILM610100C</t>
  </si>
  <si>
    <t>Лоток лестничный 100х1000х6000, 1,5 мм, AISI304</t>
  </si>
  <si>
    <t>ILM61010C</t>
  </si>
  <si>
    <t>Лоток лестничный 100х100х6000, 1,5 мм, AISI304</t>
  </si>
  <si>
    <t>ILM61015C</t>
  </si>
  <si>
    <t>Лоток лестничный 100х150х6000, 1,5 мм, AISI304</t>
  </si>
  <si>
    <t>ILM61020C</t>
  </si>
  <si>
    <t>Лоток 100х200х6000, 1,5 мм, AISI 304L</t>
  </si>
  <si>
    <t>ILM61030C</t>
  </si>
  <si>
    <t>Лоток 100х300х6000, 1,5 мм, AISI 304L</t>
  </si>
  <si>
    <t>ILM61040C</t>
  </si>
  <si>
    <t>Лоток лестничный 100х400х6000, 1,5 мм, AISI304</t>
  </si>
  <si>
    <t>ILM61045C</t>
  </si>
  <si>
    <t>Лоток лестничный 100х450х6000, 1,5 мм, AISI304</t>
  </si>
  <si>
    <t>ILM61050C</t>
  </si>
  <si>
    <t>Лоток лестничный 100х500х6000, 1,5 мм, AISI304</t>
  </si>
  <si>
    <t>ILM61060C</t>
  </si>
  <si>
    <t>Лоток 100х600х6000, 1,5 мм, AISI 304L</t>
  </si>
  <si>
    <t>ILM61070C</t>
  </si>
  <si>
    <t>Лоток лестничный 100х700х6000, 1,5 мм, AISI304</t>
  </si>
  <si>
    <t>ILM61075C</t>
  </si>
  <si>
    <t>Лоток лестничный 100х750х6000, 1,5 мм, AISI304</t>
  </si>
  <si>
    <t>ILM61080C</t>
  </si>
  <si>
    <t>Лоток лестничный 100х800х6000, 1,5 мм, AISI304</t>
  </si>
  <si>
    <t>ILM61090C</t>
  </si>
  <si>
    <t>Лоток лестничный 100х900х6000, 1,5 мм, AISI304</t>
  </si>
  <si>
    <t>ILM615100C</t>
  </si>
  <si>
    <t>Лоток лестничный 150х1000х6000, 1,5 мм, AISI304</t>
  </si>
  <si>
    <t>ILM61515C</t>
  </si>
  <si>
    <t>Кабельная лестница 150x150, spar 1.5 mm, L 6 m , AISI 304</t>
  </si>
  <si>
    <t>ILM61520C</t>
  </si>
  <si>
    <t>Лоток лестничный 150х200х6000, 1,5 мм, AISI304</t>
  </si>
  <si>
    <t>ILM61530C</t>
  </si>
  <si>
    <t>Кабельная лестница, spar 1.5 mm, L 6 m , AISI 304</t>
  </si>
  <si>
    <t>ILM61540C</t>
  </si>
  <si>
    <t>Лоток лестничный 150х400х6000, 1,5 мм, AISI304</t>
  </si>
  <si>
    <t>ILM61545C</t>
  </si>
  <si>
    <t>Кабельная лестница 150x450, spar 1.5 mm, L 6 m , AISI 304</t>
  </si>
  <si>
    <t>ILM61550C</t>
  </si>
  <si>
    <t>Лоток лестничный 150х500х6000, 1,5 мм, AISI304</t>
  </si>
  <si>
    <t>ILM61560C</t>
  </si>
  <si>
    <t>Кабельная лестница 150x600, spar 1.5 mm, L 6 m , AISI 304</t>
  </si>
  <si>
    <t>ILM61570C</t>
  </si>
  <si>
    <t>Лоток лестничный 150х700х6000, 1,5 мм, AISI304</t>
  </si>
  <si>
    <t>ILM61575C</t>
  </si>
  <si>
    <t>Кабельная лестница 150x750, spar 1.5 mm, L 6 m , AISI 304</t>
  </si>
  <si>
    <t>ILM61580C</t>
  </si>
  <si>
    <t>Лоток лестничный 150х800х6000, 1,5 мм, AISI304</t>
  </si>
  <si>
    <t>ILM61590C</t>
  </si>
  <si>
    <t>Кабельная лестница 150x900, spar 1.5 mm, L 6 m , AISI 304</t>
  </si>
  <si>
    <t>ILM65100C</t>
  </si>
  <si>
    <t>Лоток лестничный 50х1000х6000, 1,5 мм, AISI304</t>
  </si>
  <si>
    <t>ILM6510C</t>
  </si>
  <si>
    <t>Лоток лестничный 50х100х6000, 1,5 мм, AISI304</t>
  </si>
  <si>
    <t>ILM6515C</t>
  </si>
  <si>
    <t>Лоток лестничный 50х150х6000, 1,5 мм, AISI304</t>
  </si>
  <si>
    <t>ILM6520C</t>
  </si>
  <si>
    <t>Лоток лестничный 50х200х6000, 1,5 мм, AISI304</t>
  </si>
  <si>
    <t>ILM6530C</t>
  </si>
  <si>
    <t>Лоток лестничный 50х300х6000, 1,5 мм, AISI304</t>
  </si>
  <si>
    <t>ILM6540C</t>
  </si>
  <si>
    <t>Лоток лестничный 50х400х6000, 1,5 мм, AISI304</t>
  </si>
  <si>
    <t>ILM6545C</t>
  </si>
  <si>
    <t>Лоток лестничный 50х450х6000, 1,5 мм, AISI304</t>
  </si>
  <si>
    <t>ILM6550C</t>
  </si>
  <si>
    <t>Лоток лестничный 50х500х6000, 1,5 мм, AISI304</t>
  </si>
  <si>
    <t>ILM6560C</t>
  </si>
  <si>
    <t>Лоток лестничный 50х600х6000, 1,5 мм, AISI304</t>
  </si>
  <si>
    <t>ILM6570C</t>
  </si>
  <si>
    <t>Лоток лестничный 50х700х6000, 1,5 мм, AISI304</t>
  </si>
  <si>
    <t>ILM6575C</t>
  </si>
  <si>
    <t>Лоток лестничный 50х750х6000, 1,5 мм, AISI304</t>
  </si>
  <si>
    <t>ILM6580C</t>
  </si>
  <si>
    <t>Лоток лестничный 50х800х6000, 1,5 мм, AISI304</t>
  </si>
  <si>
    <t>ILM6590C</t>
  </si>
  <si>
    <t>Лоток лестничный 50х900х6000, 1,5 мм, AISI304</t>
  </si>
  <si>
    <t>ILM68100C</t>
  </si>
  <si>
    <t>Лоток лестничный 80х1000х6000, 1,5 мм, AISI304</t>
  </si>
  <si>
    <t>ILM6810C</t>
  </si>
  <si>
    <t>Лоток лестничный 80х100х6000, 1,5 мм, AISI304</t>
  </si>
  <si>
    <t>ILM6815C</t>
  </si>
  <si>
    <t>Лоток лестничный 80х150х6000, 1,5 мм, AISI304</t>
  </si>
  <si>
    <t>ILM6820C</t>
  </si>
  <si>
    <t>Лоток лестничный 80х200х6000, 1,5 мм, AISI304</t>
  </si>
  <si>
    <t>ILM6830C</t>
  </si>
  <si>
    <t>Лоток лестничный 80х300х6000, 1,5 мм, AISI304</t>
  </si>
  <si>
    <t>ILM6840C</t>
  </si>
  <si>
    <t>Лоток лестничный 80х400х6000, 1,5 мм, AISI304</t>
  </si>
  <si>
    <t>ILM6845C</t>
  </si>
  <si>
    <t>Лоток лестничный 80х450х6000, 1,5 мм, AISI304</t>
  </si>
  <si>
    <t>ILM6850C</t>
  </si>
  <si>
    <t>Лоток лестничный 80х500х6000, 1,5 мм, AISI304</t>
  </si>
  <si>
    <t>ILM6860C</t>
  </si>
  <si>
    <t>Лоток лестничный 80х600х6000, 1,5 мм, AISI304</t>
  </si>
  <si>
    <t>ILM6870C</t>
  </si>
  <si>
    <t>Лоток лестничный 80х700х6000, 1,5 мм, AISI304</t>
  </si>
  <si>
    <t>ILM6875C</t>
  </si>
  <si>
    <t>Лоток лестничный 80х750х6000, 1,5 мм, AISI304</t>
  </si>
  <si>
    <t>ILM6880C</t>
  </si>
  <si>
    <t>Лоток лестничный 80х800х6000, 1,5 мм, AISI304</t>
  </si>
  <si>
    <t>ILM6890C</t>
  </si>
  <si>
    <t>Лоток лестничный 80х900х6000, 1,5 мм, AISI304</t>
  </si>
  <si>
    <t>ILPH10C</t>
  </si>
  <si>
    <t>Перегородка лестничного лотка H100, L1500, AISI 304</t>
  </si>
  <si>
    <t>ILPH15C</t>
  </si>
  <si>
    <t>Перегородка лестничного лотка H150, L1500, AISI 304</t>
  </si>
  <si>
    <t>ILPH30C</t>
  </si>
  <si>
    <t>Перегородка лестничного лотка H30, L1500, AISI 304</t>
  </si>
  <si>
    <t>ILPH50C</t>
  </si>
  <si>
    <t>Перегородка лестничного лотка H50, L1500, AISI 304</t>
  </si>
  <si>
    <t>ILPH80C</t>
  </si>
  <si>
    <t>Перегородка лестничного лотка H80, L1500, AISI 304L</t>
  </si>
  <si>
    <t>001/872</t>
  </si>
  <si>
    <t>ILCM310100C</t>
  </si>
  <si>
    <t>Угол горизонтальный 45 градусов 100х1000, R300, 1,5 мм, AISI 304</t>
  </si>
  <si>
    <t>ILCM31010C</t>
  </si>
  <si>
    <t>Угол горизонтальный 45 градусов 100х100, R300, 1,5 мм, AISI 304</t>
  </si>
  <si>
    <t>ILCM31015C</t>
  </si>
  <si>
    <t>Угол горизонтальный 45 градусов 100х150, R300, 1,5 мм, AISI 304</t>
  </si>
  <si>
    <t>ILCM31020C</t>
  </si>
  <si>
    <t>Угол горизонтальный 45 градусов 100х200, R300, 1,5 мм, AISI 304</t>
  </si>
  <si>
    <t>ILCM31030C</t>
  </si>
  <si>
    <t>Угол горизонтальный 45 градусов 100х300, R300, 1,5 мм, AISI 304</t>
  </si>
  <si>
    <t>ILCM31040C</t>
  </si>
  <si>
    <t>Угол горизонтальный 45 градусов 100х400, R300, 1,5 мм, AISI 304</t>
  </si>
  <si>
    <t>ILCM31045C</t>
  </si>
  <si>
    <t>Угол горизонтальный 45 градусов 100х450, R300, 1,5 мм, AISI 304</t>
  </si>
  <si>
    <t>ILCM31050C</t>
  </si>
  <si>
    <t>Угол горизонтальный 45 градусов 100х500, R300, 1,5 мм, AISI 304</t>
  </si>
  <si>
    <t>ILCM31060C</t>
  </si>
  <si>
    <t>Угол горизонтальный 45 градусов 100х600, R300, 1,5 мм, AISI 304</t>
  </si>
  <si>
    <t>ILCM31070C</t>
  </si>
  <si>
    <t>Угол горизонтальный 45 градусов 100х700, R300, 1,5 мм, AISI 304</t>
  </si>
  <si>
    <t>ILCM31075C</t>
  </si>
  <si>
    <t>Угол горизонтальный 45 градусов 100х750, R300, 1,5 мм, AISI 304</t>
  </si>
  <si>
    <t>ILCM31080C</t>
  </si>
  <si>
    <t>Угол горизонтальный 45 градусов 100х800, R300, 1,5 мм, AISI 304</t>
  </si>
  <si>
    <t>ILCM31090C</t>
  </si>
  <si>
    <t>Угол горизонтальный 45 градусов 100х900, R300, 1,5 мм, AISI 304</t>
  </si>
  <si>
    <t>ILCM315100C</t>
  </si>
  <si>
    <t>Угол горизонтальный 45 градусов 150х1000, R300, 1,5 мм, AISI 304</t>
  </si>
  <si>
    <t>ILCM31515C</t>
  </si>
  <si>
    <t>Угол горизонтальный 45 градусов 150х150, R300, 1,5 мм, AISI 304</t>
  </si>
  <si>
    <t>ILCM31520C</t>
  </si>
  <si>
    <t>Угол горизонтальный 45 градусов 150х200, R300, 1,5 мм, AISI 304</t>
  </si>
  <si>
    <t>ILCM31530C</t>
  </si>
  <si>
    <t>Угол горизонтальный 45 градусов 150х300, R300, 1,5 мм, AISI 304</t>
  </si>
  <si>
    <t>ILCM31540C</t>
  </si>
  <si>
    <t>Угол горизонтальный 45 градусов 150х400, R300, 1,5 мм, AISI 304</t>
  </si>
  <si>
    <t>ILCM31545C</t>
  </si>
  <si>
    <t>Угол горизонтальный 45 градусов 150х450, R300, 1,5 мм, AISI 304</t>
  </si>
  <si>
    <t>ILCM31550C</t>
  </si>
  <si>
    <t>Угол горизонтальный 45 градусов 150х500, R300, 1,5 мм, AISI 304</t>
  </si>
  <si>
    <t>ILCM31560C</t>
  </si>
  <si>
    <t>Угол горизонтальный 45 градусов 150х600, R300, 1,5 мм, AISI 304</t>
  </si>
  <si>
    <t>ILCM31570C</t>
  </si>
  <si>
    <t>Угол горизонтальный 45 градусов 150х700, R300, 1,5 мм, AISI 304</t>
  </si>
  <si>
    <t>ILCM31575C</t>
  </si>
  <si>
    <t>Угол горизонтальный 45 градусов 150х750, R300, 1,5 мм, AISI 304</t>
  </si>
  <si>
    <t>ILCM31580C</t>
  </si>
  <si>
    <t>Угол горизонтальный 45 градусов 150х800, R300, 1,5 мм, AISI 304</t>
  </si>
  <si>
    <t>ILCM31590C</t>
  </si>
  <si>
    <t>Угол горизонтальный 45 градусов 150х900, R300, 1,5 мм, AISI 304</t>
  </si>
  <si>
    <t>ILCM35100C</t>
  </si>
  <si>
    <t>Угол горизонтальный 45 градусов 50х1000, R300, 1,5 мм, AISI 304</t>
  </si>
  <si>
    <t>ILCM3510C</t>
  </si>
  <si>
    <t>Угол горизонтальный 45 градусов 50х100, R300, 1,5 мм, AISI 304</t>
  </si>
  <si>
    <t>ILCM3515C</t>
  </si>
  <si>
    <t>Угол горизонтальный 45 градусов 50х150, R300, 1,5 мм, AISI 304</t>
  </si>
  <si>
    <t>ILCM3520C</t>
  </si>
  <si>
    <t>Угол горизонтальный 45 градусов 50х200, R300, 1,5 мм, AISI 304</t>
  </si>
  <si>
    <t>ILCM3530C</t>
  </si>
  <si>
    <t>Угол горизонтальный 45 градусов 50х300, R300, 1,5 мм, AISI 304</t>
  </si>
  <si>
    <t>ILCM3540C</t>
  </si>
  <si>
    <t>Угол горизонтальный 45 градусов 50х400, R300, 1,5 мм, AISI 304</t>
  </si>
  <si>
    <t>ILCM3545C</t>
  </si>
  <si>
    <t>Угол горизонтальный 45 градусов 50х450, R300, 1,5 мм, AISI 304</t>
  </si>
  <si>
    <t>ILCM3550C</t>
  </si>
  <si>
    <t>Угол горизонтальный 45 градусов 50х500, R300, 1,5 мм, AISI 304</t>
  </si>
  <si>
    <t>ILCM3560C</t>
  </si>
  <si>
    <t>Угол горизонтальный 45 градусов 50х600, R300, 1,5 мм, AISI 304</t>
  </si>
  <si>
    <t>ILCM3570C</t>
  </si>
  <si>
    <t>Угол горизонтальный 45 градусов 50х700, R300, 1,5 мм, AISI 304</t>
  </si>
  <si>
    <t>ILCM3575C</t>
  </si>
  <si>
    <t>Угол горизонтальный 45 градусов 50х750, R300, 1,5 мм, AISI 304</t>
  </si>
  <si>
    <t>ILCM3580C</t>
  </si>
  <si>
    <t>Угол горизонтальный 45 градусов 50х800, R300, 1,5 мм, AISI 304</t>
  </si>
  <si>
    <t>ILCM3590C</t>
  </si>
  <si>
    <t>Угол горизонтальный 45 градусов 50х900, R300, 1,5 мм, AISI 304</t>
  </si>
  <si>
    <t>ILCM38100C</t>
  </si>
  <si>
    <t>Угол горизонтальный 45 градусов 80х1000, R300, 1,5 мм, AISI 304</t>
  </si>
  <si>
    <t>ILCM3810C</t>
  </si>
  <si>
    <t>Угол горизонтальный 45 градусов 80х100, R300, 1,5 мм, AISI 304</t>
  </si>
  <si>
    <t>ILCM3815C</t>
  </si>
  <si>
    <t>Угол горизонтальный 45 градусов 80х150, R300, 1,5 мм, AISI 304</t>
  </si>
  <si>
    <t>ILCM3820C</t>
  </si>
  <si>
    <t>Поворот 45 лестничный 80х200, R 300, 1,5 мм, AISI 304</t>
  </si>
  <si>
    <t>ILCM3830C</t>
  </si>
  <si>
    <t>Поворот 45 лестничный 80х300, R 300, 1,5 мм, AISI 304</t>
  </si>
  <si>
    <t>ILCM3840C</t>
  </si>
  <si>
    <t>Поворот 45 лестничный 80х400, R 300, 1,5 мм, AISI 304</t>
  </si>
  <si>
    <t>ILCM3845C</t>
  </si>
  <si>
    <t>Поворот 45 лестничный 80х450, R 300, 1,5 мм, AISI 304</t>
  </si>
  <si>
    <t>ILCM3850C</t>
  </si>
  <si>
    <t>Поворот 45 лестничный 80х500, R 300, 1,5 мм, AISI 304</t>
  </si>
  <si>
    <t>ILCM3860C</t>
  </si>
  <si>
    <t>Поворот 45 лестничный 80х600, R 300, 1,5 мм, AISI 304</t>
  </si>
  <si>
    <t>ILCM3870C</t>
  </si>
  <si>
    <t>Угол горизонтальный 45 градусов 80х700, R300, 1,5 мм, AISI 304</t>
  </si>
  <si>
    <t>ILCM3875C</t>
  </si>
  <si>
    <t>Угол горизонтальный 45 градусов 80х750, R300, 1,5 мм, AISI 304</t>
  </si>
  <si>
    <t>ILCM3880C</t>
  </si>
  <si>
    <t>Угол горизонтальный 45 градусов 80х800, R300, 1,5 мм, AISI 304</t>
  </si>
  <si>
    <t>ILCM3890C</t>
  </si>
  <si>
    <t>Угол горизонтальный 45 градусов 80х900, R300, 1,5 мм, AISI 304</t>
  </si>
  <si>
    <t>ILCM610100C</t>
  </si>
  <si>
    <t>Угол горизонтальный 45 градусов 100х1000, R600, 1,5 мм, AISI 304</t>
  </si>
  <si>
    <t>ILCM61010C</t>
  </si>
  <si>
    <t>Угол горизонтальный 45 градусов 100х100, R600, 1,5 мм, AISI 304</t>
  </si>
  <si>
    <t>ILCM61015C</t>
  </si>
  <si>
    <t>Угол горизонтальный 45 градусов 100х150, R600, 1,5 мм, AISI 304</t>
  </si>
  <si>
    <t>ILCM61020C</t>
  </si>
  <si>
    <t>Угол горизонтальный 45 градусов 100х200, R600, 1,5 мм, AISI 304</t>
  </si>
  <si>
    <t>ILCM61030C</t>
  </si>
  <si>
    <t>Угол горизонтальный 45 градусов 100х300, R600, 1,5 мм, AISI 304</t>
  </si>
  <si>
    <t>ILCM61040C</t>
  </si>
  <si>
    <t>Угол горизонтальный 45 градусов 100х400, R600, 1,5 мм, AISI 304</t>
  </si>
  <si>
    <t>ILCM61045C</t>
  </si>
  <si>
    <t>Угол горизонтальный 45 градусов 100х450, R600, 1,5 мм, AISI 304</t>
  </si>
  <si>
    <t>ILCM61050C</t>
  </si>
  <si>
    <t>Угол горизонтальный 45 градусов 100х500, R600, 1,5 мм, AISI 304</t>
  </si>
  <si>
    <t>ILCM61060C</t>
  </si>
  <si>
    <t>Угол горизонтальный 45 градусов 100х600, R600, 1,5 мм, AISI 304</t>
  </si>
  <si>
    <t>ILCM61070C</t>
  </si>
  <si>
    <t>Угол горизонтальный 45 градусов 100х700, R600, 1,5 мм, AISI 304</t>
  </si>
  <si>
    <t>ILCM61075C</t>
  </si>
  <si>
    <t>Угол горизонтальный 45 градусов 100х750, R600, 1,5 мм, AISI 304</t>
  </si>
  <si>
    <t>ILCM61080C</t>
  </si>
  <si>
    <t>Угол горизонтальный 45 градусов 100х800, R600, 1,5 мм, AISI 304</t>
  </si>
  <si>
    <t>ILCM61090C</t>
  </si>
  <si>
    <t>Угол горизонтальный 45 градусов 100х900, R600, 1,5 мм, AISI 304</t>
  </si>
  <si>
    <t>ILCM615100C</t>
  </si>
  <si>
    <t>Угол горизонтальный 45 градусов 150х1000, R600, 1,5 мм, AISI 304</t>
  </si>
  <si>
    <t>ILCM61515C</t>
  </si>
  <si>
    <t>Угол горизонтальный 45 градусов 150х150, R600, 1,5 мм, AISI 304</t>
  </si>
  <si>
    <t>ILCM61520C</t>
  </si>
  <si>
    <t>Угол горизонтальный 45 градусов 150х200, R600, 1,5 мм, AISI 304</t>
  </si>
  <si>
    <t>ILCM61530C</t>
  </si>
  <si>
    <t>Угол горизонтальный 45 градусов 150х300, R600, 1,5 мм, AISI 304</t>
  </si>
  <si>
    <t>ILCM61540C</t>
  </si>
  <si>
    <t>Угол горизонтальный 45 градусов 150х400, R600, 1,5 мм, AISI 304</t>
  </si>
  <si>
    <t>ILCM61545C</t>
  </si>
  <si>
    <t>Угол горизонтальный 45 градусов 150х450, R600, 1,5 мм, AISI 304</t>
  </si>
  <si>
    <t>ILCM61550C</t>
  </si>
  <si>
    <t>Угол горизонтальный 45 градусов 150х500, R600, 1,5 мм, AISI 304</t>
  </si>
  <si>
    <t>ILCM61560C</t>
  </si>
  <si>
    <t>Угол горизонтальный 45 градусов 150х600, R600, 1,5 мм, AISI 304</t>
  </si>
  <si>
    <t>ILCM61570C</t>
  </si>
  <si>
    <t>Угол горизонтальный 45 градусов 150х700, R600, 1,5 мм, AISI 304</t>
  </si>
  <si>
    <t>ILCM61575C</t>
  </si>
  <si>
    <t>Угол горизонтальный 45 градусов 150х750, R600, 1,5 мм, AISI 304</t>
  </si>
  <si>
    <t>ILCM61580C</t>
  </si>
  <si>
    <t>Угол горизонтальный 45 градусов 150х800, R600, 1,5 мм, AISI 304</t>
  </si>
  <si>
    <t>ILCM61590C</t>
  </si>
  <si>
    <t>Угол горизонтальный 45 градусов 150х900, R600, 1,5 мм, AISI 304</t>
  </si>
  <si>
    <t>ILCM65100C</t>
  </si>
  <si>
    <t>Угол горизонтальный 45 градусов 50х1000, R600, 1,5 мм, AISI 304</t>
  </si>
  <si>
    <t>ILCM6510C</t>
  </si>
  <si>
    <t>Угол горизонтальный 45 градусов 50х100, R600, 1,5 мм, AISI 304</t>
  </si>
  <si>
    <t>ILCM6515C</t>
  </si>
  <si>
    <t>Угол горизонтальный 45 градусов 50х150, R600, 1,5 мм, AISI 304</t>
  </si>
  <si>
    <t>ILCM6520C</t>
  </si>
  <si>
    <t>Поворот 45 лестничный 50х200, R 600, 1,5 мм, AISI 304</t>
  </si>
  <si>
    <t>ILCM6530C</t>
  </si>
  <si>
    <t>Поворот 45 лестничный 50х300, R 600, 1,5 мм, AISI 304</t>
  </si>
  <si>
    <t>ILCM6540C</t>
  </si>
  <si>
    <t>Поворот 45 лестничный 50х400, R 600, 1,5 мм, AISI 304</t>
  </si>
  <si>
    <t>ILCM6545C</t>
  </si>
  <si>
    <t>Поворот 45 лестничный 50х450, R 600, 1,5 мм, AISI 304</t>
  </si>
  <si>
    <t>ILCM6550C</t>
  </si>
  <si>
    <t>Поворот 45 лестничный 50х500, R 600, 1,5 мм, AISI 304</t>
  </si>
  <si>
    <t>ILCM6560C</t>
  </si>
  <si>
    <t>Поворот 45 лестничный 50х600, R 600, 1,5 мм, AISI 304</t>
  </si>
  <si>
    <t>ILCM6570C</t>
  </si>
  <si>
    <t>Угол горизонтальный 45 градусов 50х700, R600, 1,5 мм, AISI 304</t>
  </si>
  <si>
    <t>ILCM6575C</t>
  </si>
  <si>
    <t>Угол горизонтальный 45 градусов 50х750, R600, 1,5 мм, AISI 304</t>
  </si>
  <si>
    <t>ILCM6580C</t>
  </si>
  <si>
    <t>Угол горизонтальный 45 градусов 50х800, R600, 1,5 мм, AISI 304</t>
  </si>
  <si>
    <t>ILCM6590C</t>
  </si>
  <si>
    <t>Угол горизонтальный 45 градусов 50х900, R600, 1,5 мм, AISI 304</t>
  </si>
  <si>
    <t>ILCM68100C</t>
  </si>
  <si>
    <t>Угол горизонтальный 45 градусов 80х1000, R600, 1,5 мм, AISI 304</t>
  </si>
  <si>
    <t>ILCM6810C</t>
  </si>
  <si>
    <t>Угол горизонтальный 45 градусов 80х100, R600, 1,5 мм, AISI 304</t>
  </si>
  <si>
    <t>ILCM6815C</t>
  </si>
  <si>
    <t>Угол горизонтальный 45 градусов 80х150, R600, 1,5 мм, AISI 304</t>
  </si>
  <si>
    <t>ILCM6820C</t>
  </si>
  <si>
    <t>Угол горизонтальный 45 градусов 80х200, R600, 1,5 мм, AISI 304</t>
  </si>
  <si>
    <t>ILCM6830C</t>
  </si>
  <si>
    <t>Угол горизонтальный 45 градусов 80х300, R600, 1,5 мм, AISI 304</t>
  </si>
  <si>
    <t>ILCM6840C</t>
  </si>
  <si>
    <t>Угол горизонтальный 45 градусов 80х400, R600, 1,5 мм, AISI 304</t>
  </si>
  <si>
    <t>ILCM6845C</t>
  </si>
  <si>
    <t>Угол горизонтальный 45 градусов 80х450, R600, 1,5 мм, AISI 304</t>
  </si>
  <si>
    <t>ILCM6850C</t>
  </si>
  <si>
    <t>Угол горизонтальный 45 градусов 80х500, R600, 1,5 мм, AISI 304</t>
  </si>
  <si>
    <t>ILCM6860C</t>
  </si>
  <si>
    <t>Угол горизонтальный 45 градусов 80х600, R600, 1,5 мм, AISI 304</t>
  </si>
  <si>
    <t>ILCM6870C</t>
  </si>
  <si>
    <t>Угол горизонтальный 45 градусов 80х700, R600, 1,5 мм, AISI 304</t>
  </si>
  <si>
    <t>ILCM6875C</t>
  </si>
  <si>
    <t>Угол горизонтальный 45 градусов 80х750, R600, 1,5 мм, AISI 304</t>
  </si>
  <si>
    <t>ILCM6880C</t>
  </si>
  <si>
    <t>Угол горизонтальный 45 градусов 80х800, R600, 1,5 мм, AISI 304</t>
  </si>
  <si>
    <t>ILCM6890C</t>
  </si>
  <si>
    <t>Угол горизонтальный 45 градусов 80х900, R600, 1,5 мм, AISI 304</t>
  </si>
  <si>
    <t>ILDM310100C</t>
  </si>
  <si>
    <t>Угол горизонтальный 90 градусов 100х1000, R300, 1,5 мм, AISI 304</t>
  </si>
  <si>
    <t>ILDM31010C</t>
  </si>
  <si>
    <t>Угол горизонтальный 90 градусов 100х100, R300, 1,5 мм, AISI 304</t>
  </si>
  <si>
    <t>ILDM31015C</t>
  </si>
  <si>
    <t>Угол горизонтальный 90 градусов 100х150, R300, 1,5 мм, AISI 304</t>
  </si>
  <si>
    <t>ILDM31020C</t>
  </si>
  <si>
    <t>Угол горизонтальный 90 градусов 100х200, R300, 1,5 мм, AISI 304</t>
  </si>
  <si>
    <t>ILDM31030C</t>
  </si>
  <si>
    <t>Угол горизонтальный 90 градусов 100х300, R300, 1,5 мм, AISI 304</t>
  </si>
  <si>
    <t>ILDM31040C</t>
  </si>
  <si>
    <t>Угол горизонтальный 90 градусов 100х400, R300, 1,5 мм, AISI 304</t>
  </si>
  <si>
    <t>ILDM31045C</t>
  </si>
  <si>
    <t>Угол горизонтальный 90 градусов 100х450, R300, 1,5 мм, AISI 304</t>
  </si>
  <si>
    <t>ILDM31050C</t>
  </si>
  <si>
    <t>Угол горизонтальный 90 градусов 100х500, R300, 1,5 мм, AISI 304</t>
  </si>
  <si>
    <t>ILDM31060C</t>
  </si>
  <si>
    <t>Угол горизонтальный 90 градусов 100х600, R300, 1,5 мм, AISI 304</t>
  </si>
  <si>
    <t>ILDM31070C</t>
  </si>
  <si>
    <t>Угол горизонтальный 90 градусов 100х700, R300, 1,5 мм, AISI 304</t>
  </si>
  <si>
    <t>ILDM31075C</t>
  </si>
  <si>
    <t>Угол горизонтальный 90 градусов 100х750, R300, 1,5 мм, AISI 304</t>
  </si>
  <si>
    <t>ILDM31080C</t>
  </si>
  <si>
    <t>Угол горизонтальный 90 градусов 100х800, R300, 1,5 мм, AISI 304</t>
  </si>
  <si>
    <t>ILDM31090C</t>
  </si>
  <si>
    <t>Угол горизонтальный 90 градусов 100х900, R300, 1,5 мм, AISI 304</t>
  </si>
  <si>
    <t>ILDM315100C</t>
  </si>
  <si>
    <t>Угол горизонтальный 90 градусов 150х1000, R300, 1,5 мм, AISI 304</t>
  </si>
  <si>
    <t>ILDM31515C</t>
  </si>
  <si>
    <t>Угол горизонтальный 90 градусов 150х150, R300, 1,5 мм, AISI 304</t>
  </si>
  <si>
    <t>ILDM31520C</t>
  </si>
  <si>
    <t>Угол горизонтальный 90 градусов 150х200, R300, 1,5 мм, AISI 304</t>
  </si>
  <si>
    <t>ILDM31530C</t>
  </si>
  <si>
    <t>Угол горизонтальный 90 градусов 150х300, R300, 1,5 мм, AISI 304</t>
  </si>
  <si>
    <t>ILDM31540C</t>
  </si>
  <si>
    <t>Угол горизонтальный 90 градусов 150х400, R300, 1,5 мм, AISI 304</t>
  </si>
  <si>
    <t>ILDM31545C</t>
  </si>
  <si>
    <t>Угол горизонтальный 90 градусов 150х450, R300, 1,5 мм, AISI 304</t>
  </si>
  <si>
    <t>ILDM31550C</t>
  </si>
  <si>
    <t>Угол горизонтальный 90 градусов 150х500, R300, 1,5 мм, AISI 304</t>
  </si>
  <si>
    <t>ILDM31560C</t>
  </si>
  <si>
    <t>Угол горизонтальный 90 градусов 150х600, R300, 1,5 мм, AISI 304</t>
  </si>
  <si>
    <t>ILDM31570C</t>
  </si>
  <si>
    <t>Угол горизонтальный 90 градусов 150х700, R300, 1,5 мм, AISI 304</t>
  </si>
  <si>
    <t>ILDM31575C</t>
  </si>
  <si>
    <t>Угол горизонтальный 90 градусов 150х750, R300, 1,5 мм, AISI 304</t>
  </si>
  <si>
    <t>ILDM31580C</t>
  </si>
  <si>
    <t>Угол горизонтальный 90 градусов 150х800, R300, 1,5 мм, AISI 304</t>
  </si>
  <si>
    <t>ILDM31590C</t>
  </si>
  <si>
    <t>Угол горизонтальный 90 градусов 150х900, R300, 1,5 мм, AISI 304</t>
  </si>
  <si>
    <t>ILDM35100C</t>
  </si>
  <si>
    <t>Угол горизонтальный 90 градусов 50х1000, R300, 1,5 мм, AISI 304</t>
  </si>
  <si>
    <t>ILDM3510C</t>
  </si>
  <si>
    <t>Угол горизонтальный 90 градусов 50х100, R300, 1,5 мм, AISI 304</t>
  </si>
  <si>
    <t>ILDM3515C</t>
  </si>
  <si>
    <t>Угол горизонтальный 90 градусов 50х150, R300, 1,5 мм, AISI 304</t>
  </si>
  <si>
    <t>ILDM3520C</t>
  </si>
  <si>
    <t>Угол горизонтальный 90 градусов 50х200, R300, 1,5 мм, AISI 304</t>
  </si>
  <si>
    <t>ILDM3530C</t>
  </si>
  <si>
    <t>Угол горизонтальный 90 градусов 50х300, R300, 1,5 мм, AISI 304</t>
  </si>
  <si>
    <t>ILDM3540C</t>
  </si>
  <si>
    <t>Угол горизонтальный 90 градусов 50х400, R300, 1,5 мм, AISI 304</t>
  </si>
  <si>
    <t>ILDM3545C</t>
  </si>
  <si>
    <t>Угол горизонтальный 90 градусов 50х450, R300, 1,5 мм, AISI 304</t>
  </si>
  <si>
    <t>ILDM3550C</t>
  </si>
  <si>
    <t>Угол горизонтальный 90 градусов 50х500, R300, 1,5 мм, AISI 304</t>
  </si>
  <si>
    <t>ILDM3560C</t>
  </si>
  <si>
    <t>Угол горизонтальный 90 градусов 50х600, R300, 1,5 мм, AISI 304</t>
  </si>
  <si>
    <t>ILDM3570C</t>
  </si>
  <si>
    <t>Угол горизонтальный 90 градусов 50х700, R300, 1,5 мм, AISI 304</t>
  </si>
  <si>
    <t>ILDM3575C</t>
  </si>
  <si>
    <t>Угол горизонтальный 90 градусов 50х750, R300, 1,5 мм, AISI 304</t>
  </si>
  <si>
    <t>ILDM3580C</t>
  </si>
  <si>
    <t>Угол горизонтальный 90 градусов 50х800, R300, 1,5 мм, AISI 304</t>
  </si>
  <si>
    <t>ILDM3590C</t>
  </si>
  <si>
    <t>Угол горизонтальный 90 градусов 50х900, R300, 1,5 мм, AISI 304</t>
  </si>
  <si>
    <t>ILDM38100C</t>
  </si>
  <si>
    <t>Угол горизонтальный 90 градусов 80х1000, R300, 1,5 мм, AISI 304</t>
  </si>
  <si>
    <t>ILDM3810C</t>
  </si>
  <si>
    <t>Угол горизонтальный 90 градусов 80х100, R300, 1,5 мм, AISI 304</t>
  </si>
  <si>
    <t>ILDM3815C</t>
  </si>
  <si>
    <t>Угол горизонтальный 90 градусов 80х150, R300, 1,5 мм, AISI 304</t>
  </si>
  <si>
    <t>ILDM3820C</t>
  </si>
  <si>
    <t>Угол горизонтальный 90 градусов 80х200, R300, 1,5 мм, AISI 304</t>
  </si>
  <si>
    <t>ILDM3830C</t>
  </si>
  <si>
    <t>Угол горизонтальный 90 градусов 80х300, R300, 1,5 мм, AISI 304</t>
  </si>
  <si>
    <t>ILDM3840C</t>
  </si>
  <si>
    <t>Угол горизонтальный 90 градусов 80х400, R300, 1,5 мм, AISI 304</t>
  </si>
  <si>
    <t>ILDM3845C</t>
  </si>
  <si>
    <t>Угол горизонтальный 90 градусов 80х450, R300, 1,5 мм, AISI 304</t>
  </si>
  <si>
    <t>ILDM3850C</t>
  </si>
  <si>
    <t>Угол горизонтальный 90 градусов 80х500, R300, 1,5 мм, AISI 304</t>
  </si>
  <si>
    <t>ILDM3860C</t>
  </si>
  <si>
    <t>Угол горизонтальный 90 градусов 80х600, R300, 1,5 мм, AISI 304</t>
  </si>
  <si>
    <t>ILDM3870C</t>
  </si>
  <si>
    <t>Угол горизонтальный 90 градусов 80х700, R300, 1,5 мм, AISI 304</t>
  </si>
  <si>
    <t>ILDM3875C</t>
  </si>
  <si>
    <t>Угол горизонтальный 90 градусов 80х750, R300, 1,5 мм, AISI 304</t>
  </si>
  <si>
    <t>ILDM3880C</t>
  </si>
  <si>
    <t>Угол горизонтальный 90 градусов 80х800, R300, 1,5 мм, AISI 304</t>
  </si>
  <si>
    <t>ILDM3890C</t>
  </si>
  <si>
    <t>Угол горизонтальный 90 градусов 80х900, R300, 1,5 мм, AISI 304</t>
  </si>
  <si>
    <t>ILDM610100C</t>
  </si>
  <si>
    <t>Угол горизонтальный 90 градусов 100х1000, R600, 1,5 мм, AISI 304</t>
  </si>
  <si>
    <t>ILDM61010C</t>
  </si>
  <si>
    <t>Угол горизонтальный 90 градусов 100х100, R600, 1,5 мм, AISI 304</t>
  </si>
  <si>
    <t>ILDM61015C</t>
  </si>
  <si>
    <t>Угол горизонтальный 90 градусов 100х150, R600, 1,5 мм, AISI 304</t>
  </si>
  <si>
    <t>ILDM61020C</t>
  </si>
  <si>
    <t>Угол горизонтальный 90 градусов 100х200, R600, 1,5 мм, AISI 304</t>
  </si>
  <si>
    <t>ILDM61030C</t>
  </si>
  <si>
    <t>Угол горизонтальный 90 градусов 100х300, R600, 1,5 мм, AISI 304</t>
  </si>
  <si>
    <t>ILDM61040C</t>
  </si>
  <si>
    <t>Угол горизонтальный 90 градусов 100х400, R600, 1,5 мм, AISI 304</t>
  </si>
  <si>
    <t>ILDM61045C</t>
  </si>
  <si>
    <t>Угол горизонтальный 90 градусов 100х450, R600, 1,5 мм, AISI 304</t>
  </si>
  <si>
    <t>ILDM61050C</t>
  </si>
  <si>
    <t>Угол горизонтальный 90 градусов 100х500, R600, 1,5 мм, AISI 304</t>
  </si>
  <si>
    <t>ILDM61060C</t>
  </si>
  <si>
    <t>Угол горизонтальный 90 градусов 100х600, R600, 1,5 мм, AISI 304</t>
  </si>
  <si>
    <t>ILDM61070C</t>
  </si>
  <si>
    <t>Угол горизонтальный 90 градусов 100х700, R600, 1,5 мм, AISI 304</t>
  </si>
  <si>
    <t>ILDM61075C</t>
  </si>
  <si>
    <t>Угол горизонтальный 90 градусов 100х750, R600, 1,5 мм, AISI 304</t>
  </si>
  <si>
    <t>ILDM61080C</t>
  </si>
  <si>
    <t>Угол горизонтальный 90 градусов 100х800, R600, 1,5 мм, AISI 304</t>
  </si>
  <si>
    <t>ILDM61090C</t>
  </si>
  <si>
    <t>Угол горизонтальный 90 градусов 100х900, R600, 1,5 мм, AISI 304</t>
  </si>
  <si>
    <t>ILDM615100C</t>
  </si>
  <si>
    <t>Угол горизонтальный 90 градусов 150х1000, R600, 1,5 мм, AISI 304</t>
  </si>
  <si>
    <t>ILDM61515C</t>
  </si>
  <si>
    <t>Угол горизонтальный 90 градусов 150х150, R600, 1,5 мм, AISI 304</t>
  </si>
  <si>
    <t>ILDM61520C</t>
  </si>
  <si>
    <t>Угол горизонтальный 90 градусов 150х200, R600, 1,5 мм, AISI 304</t>
  </si>
  <si>
    <t>ILDM61530C</t>
  </si>
  <si>
    <t>Угол горизонтальный 90 градусов 150х300, R600, 1,5 мм, AISI 304</t>
  </si>
  <si>
    <t>ILDM61540C</t>
  </si>
  <si>
    <t>Угол горизонтальный 90 градусов 150х400, R600, 1,5 мм, AISI 304</t>
  </si>
  <si>
    <t>ILDM61545C</t>
  </si>
  <si>
    <t>Угол горизонтальный 90 градусов 150х450, R600, 1,5 мм, AISI 304</t>
  </si>
  <si>
    <t>ILDM61550C</t>
  </si>
  <si>
    <t>Угол горизонтальный 90 градусов 150х500, R600, 1,5 мм, AISI 304</t>
  </si>
  <si>
    <t>ILDM61560C</t>
  </si>
  <si>
    <t>Угол горизонтальный 90 градусов 150х600, R600, 1,5 мм, AISI 304</t>
  </si>
  <si>
    <t>ILDM61570C</t>
  </si>
  <si>
    <t>Угол горизонтальный 90 градусов 150х700, R600, 1,5 мм, AISI 304</t>
  </si>
  <si>
    <t>ILDM61575C</t>
  </si>
  <si>
    <t>Угол горизонтальный 90 градусов 150х750, R600, 1,5 мм, AISI 304</t>
  </si>
  <si>
    <t>ILDM61580C</t>
  </si>
  <si>
    <t>Угол горизонтальный 90 градусов 150х800, R600, 1,5 мм, AISI 304</t>
  </si>
  <si>
    <t>ILDM61590C</t>
  </si>
  <si>
    <t>Угол горизонтальный 90 градусов 150х900, R600, 1,5 мм, AISI 304</t>
  </si>
  <si>
    <t>ILDM65100C</t>
  </si>
  <si>
    <t>Угол горизонтальный 90 градусов 50х1000, R600, 1,5 мм, AISI 304</t>
  </si>
  <si>
    <t>ILDM6510C</t>
  </si>
  <si>
    <t>Угол горизонтальный 90 градусов 50х100, R600, 1,5 мм, AISI 304</t>
  </si>
  <si>
    <t>ILDM6515C</t>
  </si>
  <si>
    <t>Угол горизонтальный 90 градусов 50х150, R600, 1,5 мм, AISI 304</t>
  </si>
  <si>
    <t>ILDM6520C</t>
  </si>
  <si>
    <t>Поворот 90 лестничный 50х200, R 600, 1,5 мм, AISI 304</t>
  </si>
  <si>
    <t>ILDM6530C</t>
  </si>
  <si>
    <t>Поворот 90 лестничный 50х300, R 600, 1,5 мм, AISI 304</t>
  </si>
  <si>
    <t>ILDM6540C</t>
  </si>
  <si>
    <t>Поворот 90 лестничный 50х400, R 600, 1,5 мм, AISI 304</t>
  </si>
  <si>
    <t>ILDM6545C</t>
  </si>
  <si>
    <t>Поворот 90 лестничный 50х450, R 600, 1,5 мм, AISI 304</t>
  </si>
  <si>
    <t>ILDM6550C</t>
  </si>
  <si>
    <t>Поворот 90 лестничный 50х500, R 600, 1,5 мм, AISI 304</t>
  </si>
  <si>
    <t>ILDM6560C</t>
  </si>
  <si>
    <t>Поворот 90 лестничный 50х600, R 600, 1,5 мм, AISI 304</t>
  </si>
  <si>
    <t>ILDM6570C</t>
  </si>
  <si>
    <t>Угол горизонтальный 90 градусов 50х700, R600, 1,5 мм, AISI 304</t>
  </si>
  <si>
    <t>ILDM6575C</t>
  </si>
  <si>
    <t>Угол горизонтальный 90 градусов 50х750, R600, 1,5 мм, AISI 304</t>
  </si>
  <si>
    <t>ILDM6580C</t>
  </si>
  <si>
    <t>Угол горизонтальный 90 градусов 50х800, R600, 1,5 мм, AISI 304</t>
  </si>
  <si>
    <t>ILDM6590C</t>
  </si>
  <si>
    <t>Угол горизонтальный 90 градусов 50х900, R600, 1,5 мм, AISI 304</t>
  </si>
  <si>
    <t>ILDM68100C</t>
  </si>
  <si>
    <t>Угол горизонтальный 90 градусов 80х1000, R600, 1,5 мм, AISI 304</t>
  </si>
  <si>
    <t>ILDM6810C</t>
  </si>
  <si>
    <t>Угол горизонтальный 90 градусов 80х100, R600, 1,5 мм, AISI 304</t>
  </si>
  <si>
    <t>ILDM6815C</t>
  </si>
  <si>
    <t>Угол горизонтальный 90 градусов 80х150, R600, 1,5 мм, AISI 304</t>
  </si>
  <si>
    <t>ILDM6820C</t>
  </si>
  <si>
    <t>Угол горизонтальный 90 градусов 80х200, R600, 1,5 мм, AISI 304</t>
  </si>
  <si>
    <t>ILDM6830C</t>
  </si>
  <si>
    <t>Угол горизонтальный 90 градусов 80х300, R600, 1,5 мм, AISI 304</t>
  </si>
  <si>
    <t>ILDM6840C</t>
  </si>
  <si>
    <t>Угол горизонтальный 90 градусов 80х400, R600, 1,5 мм, AISI 304</t>
  </si>
  <si>
    <t>ILDM6845C</t>
  </si>
  <si>
    <t>Угол горизонтальный 90 градусов 80х450, R600, 1,5 мм, AISI 304</t>
  </si>
  <si>
    <t>ILDM6850C</t>
  </si>
  <si>
    <t>Угол горизонтальный 90 градусов 80х500, R600, 1,5 мм, AISI 304</t>
  </si>
  <si>
    <t>ILDM6860C</t>
  </si>
  <si>
    <t>Угол горизонтальный 90 градусов 80х600, R600, 1,5 мм, AISI 304</t>
  </si>
  <si>
    <t>ILDM6870C</t>
  </si>
  <si>
    <t>Угол горизонтальный 90 градусов 80х700, R600, 1,5 мм, AISI 304</t>
  </si>
  <si>
    <t>ILDM6875C</t>
  </si>
  <si>
    <t>Угол горизонтальный 90 градусов 80х750, R600, 1,5 мм, AISI 304</t>
  </si>
  <si>
    <t>ILDM6880C</t>
  </si>
  <si>
    <t>Угол горизонтальный 90 градусов 80х800, R600, 1,5 мм, AISI 304</t>
  </si>
  <si>
    <t>ILDM6890C</t>
  </si>
  <si>
    <t>Угол горизонтальный 90 градусов 80х900, R600, 1,5 мм, AISI 304</t>
  </si>
  <si>
    <t>ILFM10100C</t>
  </si>
  <si>
    <t>Угол вертикальный шарнирный 100х1000,  1,5 мм, AISI 304</t>
  </si>
  <si>
    <t>ILFM1010C</t>
  </si>
  <si>
    <t>Угол вертикальный шарнирный 100х100,  1,5 мм, AISI 304</t>
  </si>
  <si>
    <t>ILFM1015C</t>
  </si>
  <si>
    <t>Угол вертикальный шарнирный 100х150,  1,5 мм, AISI 304</t>
  </si>
  <si>
    <t>ILFM1020C</t>
  </si>
  <si>
    <t>Угол вертикальный шарнирный 100х200,  1,5 мм, AISI 304</t>
  </si>
  <si>
    <t>ILFM1030C</t>
  </si>
  <si>
    <t>Угол вертикальный шарнирный 100х300,  1,5 мм, AISI 304</t>
  </si>
  <si>
    <t>ILFM1040C</t>
  </si>
  <si>
    <t>Угол вертикальный шарнирный 100х400,  1,5 мм, AISI 304</t>
  </si>
  <si>
    <t>ILFM1045C</t>
  </si>
  <si>
    <t>Угол вертикальный шарнирный 100х450,  1,5 мм, AISI 304</t>
  </si>
  <si>
    <t>ILFM1050C</t>
  </si>
  <si>
    <t>Угол вертикальный шарнирный 100х500,  1,5 мм, AISI 304</t>
  </si>
  <si>
    <t>ILFM1060C</t>
  </si>
  <si>
    <t>Угол вертикальный шарнирный 100х600,  1,5 мм, AISI 304</t>
  </si>
  <si>
    <t>ILFM1070C</t>
  </si>
  <si>
    <t>Угол вертикальный шарнирный 100х700,  1,5 мм, AISI 304</t>
  </si>
  <si>
    <t>ILFM1075C</t>
  </si>
  <si>
    <t>Угол вертикальный шарнирный 100х750,  1,5 мм, AISI 304</t>
  </si>
  <si>
    <t>ILFM1080C</t>
  </si>
  <si>
    <t>Угол вертикальный шарнирный 100х800,  1,5 мм, AISI 304</t>
  </si>
  <si>
    <t>ILFM1090C</t>
  </si>
  <si>
    <t>Угол вертикальный шарнирный 100х900,  1,5 мм, AISI 304</t>
  </si>
  <si>
    <t>ILFM15100C</t>
  </si>
  <si>
    <t>Угол вертикальный шарнирный 150х1000,  1,5 мм, нержавеющая сталь AISI 304</t>
  </si>
  <si>
    <t>ILFM1515C</t>
  </si>
  <si>
    <t>Угол вертикальный шарнирный 150х150,  1,5 мм, нержавеющая сталь AISI 304</t>
  </si>
  <si>
    <t>ILFM1520C</t>
  </si>
  <si>
    <t>Угол вертикальный шарнирный 150х200,  1,5 мм, нержавеющая сталь AISI 304</t>
  </si>
  <si>
    <t>ILFM1530C</t>
  </si>
  <si>
    <t>Угол вертикальный шарнирный 150х300,  1,5 мм, нержавеющая сталь AISI 304</t>
  </si>
  <si>
    <t>ILFM1540C</t>
  </si>
  <si>
    <t>Угол вертикальный шарнирный 150х400,  1,5 мм, нержавеющая сталь AISI 304</t>
  </si>
  <si>
    <t>ILFM1545C</t>
  </si>
  <si>
    <t>Угол вертикальный шарнирный 150х450,  1,5 мм, нержавеющая сталь AISI 304</t>
  </si>
  <si>
    <t>ILFM1550C</t>
  </si>
  <si>
    <t>Угол вертикальный шарнирный 150х500,  1,5 мм, нержавеющая сталь AISI 304</t>
  </si>
  <si>
    <t>ILFM1560C</t>
  </si>
  <si>
    <t>Угол вертикальный шарнирный 150х600,  1,5 мм, нержавеющая сталь AISI 304</t>
  </si>
  <si>
    <t>ILFM1570C</t>
  </si>
  <si>
    <t>Угол вертикальный шарнирный 150х700,  1,5 мм, нержавеющая сталь AISI 304</t>
  </si>
  <si>
    <t>ILFM1575C</t>
  </si>
  <si>
    <t>Угол вертикальный шарнирный 150х750,  1,5 мм, нержавеющая сталь AISI 304</t>
  </si>
  <si>
    <t>ILFM1580C</t>
  </si>
  <si>
    <t>Угол вертикальный шарнирный 150х800,  1,5 мм, нержавеющая сталь AISI 304</t>
  </si>
  <si>
    <t>ILFM1590C</t>
  </si>
  <si>
    <t>Угол вертикальный шарнирный 150х900,  1,5 мм, нержавеющая сталь AISI 304</t>
  </si>
  <si>
    <t>ILFM5100C</t>
  </si>
  <si>
    <t>Угол вертикальный шарнирный 50х1000,  1,5 мм, AISI 304</t>
  </si>
  <si>
    <t>ILFM510C</t>
  </si>
  <si>
    <t>Угол вертикальный шарнирный 50х100,  1,5 мм, AISI 304</t>
  </si>
  <si>
    <t>ILFM515C</t>
  </si>
  <si>
    <t>Угол вертикальный шарнирный 50х150,  1,5 мм, AISI 304</t>
  </si>
  <si>
    <t>ILFM520C</t>
  </si>
  <si>
    <t>Угол вертикальный шарнирный 50х200,  1,5 мм, AISI 304</t>
  </si>
  <si>
    <t>ILFM530C</t>
  </si>
  <si>
    <t>Угол вертикальный шарнирный 50х300,  1,5 мм, AISI 304</t>
  </si>
  <si>
    <t>ILFM540C</t>
  </si>
  <si>
    <t>Угол вертикальный шарнирный 50х400,  1,5 мм, AISI 304</t>
  </si>
  <si>
    <t>ILFM545C</t>
  </si>
  <si>
    <t>Угол вертикальный шарнирный 50х450,  1,5 мм, AISI 304</t>
  </si>
  <si>
    <t>ILFM550C</t>
  </si>
  <si>
    <t>Угол вертикальный шарнирный 50х500,  1,5 мм, AISI 304</t>
  </si>
  <si>
    <t>ILFM560C</t>
  </si>
  <si>
    <t>Угол вертикальный шарнирный 50х600,  1,5 мм, AISI 304</t>
  </si>
  <si>
    <t>ILFM570C</t>
  </si>
  <si>
    <t>Угол вертикальный шарнирный 50х700,  1,5 мм, AISI 304</t>
  </si>
  <si>
    <t>ILFM575C</t>
  </si>
  <si>
    <t>Угол вертикальный шарнирный 50х750,  1,5 мм, AISI 304</t>
  </si>
  <si>
    <t>ILFM580C</t>
  </si>
  <si>
    <t>Угол вертикальный шарнирный 50х800,  1,5 мм, AISI 304</t>
  </si>
  <si>
    <t>ILFM590C</t>
  </si>
  <si>
    <t>Угол вертикальный шарнирный 50х900,  1,5 мм, AISI 304</t>
  </si>
  <si>
    <t>ILFM8100C</t>
  </si>
  <si>
    <t>Угол вертикальный шарнирный 80х1000,  1,5 мм, AISI 304</t>
  </si>
  <si>
    <t>ILFM810C</t>
  </si>
  <si>
    <t>Угол вертикальный шарнирный 80х100,  1,5 мм, AISI 304</t>
  </si>
  <si>
    <t>ILFM815C</t>
  </si>
  <si>
    <t>Угол вертикальный шарнирный 80х150,  1,5 мм, AISI 304</t>
  </si>
  <si>
    <t>ILFM820C</t>
  </si>
  <si>
    <t>Угол вертикальный шарнирный 80х200,  1,5 мм, AISI 304</t>
  </si>
  <si>
    <t>ILFM830C</t>
  </si>
  <si>
    <t>Угол вертикальный шарнирный 80х300,  1,5 мм, AISI 304</t>
  </si>
  <si>
    <t>ILFM840C</t>
  </si>
  <si>
    <t>Угол вертикальный шарнирный 80х400,  1,5 мм, AISI 304</t>
  </si>
  <si>
    <t>ILFM845C</t>
  </si>
  <si>
    <t>Угол вертикальный шарнирный 80х450,  1,5 мм, AISI 304</t>
  </si>
  <si>
    <t>ILFM850C</t>
  </si>
  <si>
    <t>Угол вертикальный шарнирный 80х500,  1,5 мм, AISI 304</t>
  </si>
  <si>
    <t>ILFM860C</t>
  </si>
  <si>
    <t>Угол вертикальный шарнирный 80х600,  1,5 мм, AISI 304</t>
  </si>
  <si>
    <t>ILFM870C</t>
  </si>
  <si>
    <t>Угол вертикальный шарнирный 80х700,  1,5 мм, AISI 304</t>
  </si>
  <si>
    <t>ILFM875C</t>
  </si>
  <si>
    <t>Угол вертикальный шарнирный 80х750,  1,5 мм, AISI 304</t>
  </si>
  <si>
    <t>ILFM880C</t>
  </si>
  <si>
    <t>Угол вертикальный шарнирный 80х800,  1,5 мм, AISI 304</t>
  </si>
  <si>
    <t>ILFM890C</t>
  </si>
  <si>
    <t>Угол вертикальный шарнирный 80х900,  1,5 мм, AISI 304</t>
  </si>
  <si>
    <t>ILIM310100C</t>
  </si>
  <si>
    <t>Угол вертикальный внутренний 90 градусов 100х1000, R300, 1,5 мм, AISI 304</t>
  </si>
  <si>
    <t>ILIM31010C</t>
  </si>
  <si>
    <t>Угол вертикальный внутренний 90 градусов 100х100, R300, 1,5 мм, AISI 304</t>
  </si>
  <si>
    <t>ILIM31015C</t>
  </si>
  <si>
    <t>Угол вертикальный внутренний 90 градусов 100х150, R300, 1,5 мм, AISI 304</t>
  </si>
  <si>
    <t>ILIM31020C</t>
  </si>
  <si>
    <t>Угол вертикальный внутренний 90 градусов 100х200, R300, 1,5 мм, AISI 304</t>
  </si>
  <si>
    <t>ILIM31030C</t>
  </si>
  <si>
    <t>Угол вертикальный внутренний 90 градусов 100х300, R300, 1,5 мм, AISI 304</t>
  </si>
  <si>
    <t>ILIM31040C</t>
  </si>
  <si>
    <t>Угол вертикальный внутренний 90 градусов 100х400, R300, 1,5 мм, AISI 304</t>
  </si>
  <si>
    <t>ILIM31045C</t>
  </si>
  <si>
    <t>Угол вертикальный внутренний 90 градусов 100х450, R300, 1,5 мм, AISI 304</t>
  </si>
  <si>
    <t>ILIM31050C</t>
  </si>
  <si>
    <t>Угол вертикальный внутренний 90 градусов 100х500, R300, 1,5 мм, AISI 304</t>
  </si>
  <si>
    <t>ILIM31060C</t>
  </si>
  <si>
    <t>Угол вертикальный внутренний 90 градусов 100х600, R300, 1,5 мм, AISI 304</t>
  </si>
  <si>
    <t>ILIM31070C</t>
  </si>
  <si>
    <t>Угол вертикальный внутренний 90 градусов 100х700, R300, 1,5 мм, AISI 304</t>
  </si>
  <si>
    <t>ILIM31075C</t>
  </si>
  <si>
    <t>Угол вертикальный внутренний 90 градусов 100х750, R300, 1,5 мм, AISI 304</t>
  </si>
  <si>
    <t>ILIM31080C</t>
  </si>
  <si>
    <t>Угол вертикальный внутренний 90 градусов 100х800, R300, 1,5 мм, AISI 304</t>
  </si>
  <si>
    <t>ILIM31090C</t>
  </si>
  <si>
    <t>Угол вертикальный внутренний 90 градусов 100х900, R300, 1,5 мм, AISI 304</t>
  </si>
  <si>
    <t>ILIM315100C</t>
  </si>
  <si>
    <t>Угол вертикальный внутренний 90 градусов 150х1000, R300, 1,5 мм, нержавеющая сталь AISI 304</t>
  </si>
  <si>
    <t>ILIM31515C</t>
  </si>
  <si>
    <t>Угол вертикальный внутренний 90 градусов 150х150, R300, 1,5 мм, нержавеющая сталь AISI 304</t>
  </si>
  <si>
    <t>ILIM31520C</t>
  </si>
  <si>
    <t>Угол вертикальный внутренний 90 градусов 150х200, R300, 1,5 мм, нержавеющая сталь AISI 304</t>
  </si>
  <si>
    <t>ILIM31530C</t>
  </si>
  <si>
    <t>Угол вертикальный внутренний 90 градусов 150х300, R300, 1,5 мм, нержавеющая сталь AISI 304</t>
  </si>
  <si>
    <t>ILIM31540C</t>
  </si>
  <si>
    <t>Угол вертикальный внутренний 90 градусов 150х400, R300, 1,5 мм, нержавеющая сталь AISI 304</t>
  </si>
  <si>
    <t>ILIM31545C</t>
  </si>
  <si>
    <t>Угол вертикальный внутренний 90 градусов 150х450, R300, 1,5 мм, нержавеющая сталь AISI 304</t>
  </si>
  <si>
    <t>ILIM31550C</t>
  </si>
  <si>
    <t>Угол вертикальный внутренний 90 градусов 150х500, R300, 1,5 мм, нержавеющая сталь AISI 304</t>
  </si>
  <si>
    <t>ILIM31560C</t>
  </si>
  <si>
    <t>Угол вертикальный внутренний 90 градусов 150х600, R300, 1,5 мм, нержавеющая сталь AISI 304</t>
  </si>
  <si>
    <t>ILIM31570C</t>
  </si>
  <si>
    <t>Угол вертикальный внутренний 90 градусов 150х700, R300, 1,5 мм, нержавеющая сталь AISI 304</t>
  </si>
  <si>
    <t>ILIM31575C</t>
  </si>
  <si>
    <t>Угол вертикальный внутренний 90 градусов 150х750, R300, 1,5 мм, нержавеющая сталь AISI 304</t>
  </si>
  <si>
    <t>ILIM31580C</t>
  </si>
  <si>
    <t>Угол вертикальный внутренний 90 градусов 150х800, R300, 1,5 мм, нержавеющая сталь AISI 304</t>
  </si>
  <si>
    <t>ILIM31590C</t>
  </si>
  <si>
    <t>Угол вертикальный внутренний 90 градусов 150х900, R300, 1,5 мм, нержавеющая сталь AISI 304</t>
  </si>
  <si>
    <t>ILIM35100C</t>
  </si>
  <si>
    <t>Угол вертикальный внутренний 90 градусов 50х1000, R300, 1,5 мм, AISI 304</t>
  </si>
  <si>
    <t>ILIM3510C</t>
  </si>
  <si>
    <t>Угол вертикальный внутренний 90 градусов 50х100, R300, 1,5 мм, AISI 304</t>
  </si>
  <si>
    <t>ILIM3515C</t>
  </si>
  <si>
    <t>Угол вертикальный внутренний 90 градусов 50х150, R300, 1,5 мм, AISI 304</t>
  </si>
  <si>
    <t>ILIM3520C</t>
  </si>
  <si>
    <t>Угол вертикальный внутренний 90 градусов 50х200, R300, 1,5 мм, AISI 304</t>
  </si>
  <si>
    <t>ILIM3530C</t>
  </si>
  <si>
    <t>Угол вертикальный внутренний 90 градусов 50х300, R300, 1,5 мм, AISI 304</t>
  </si>
  <si>
    <t>ILIM3540C</t>
  </si>
  <si>
    <t>Угол вертикальный внутренний 90 градусов 50х400, R300, 1,5 мм, AISI 304</t>
  </si>
  <si>
    <t>ILIM3545C</t>
  </si>
  <si>
    <t>Угол вертикальный внутренний 90 градусов 50х450, R300, 1,5 мм, AISI 304</t>
  </si>
  <si>
    <t>ILIM3550C</t>
  </si>
  <si>
    <t>Угол вертикальный внутренний 90 градусов 50х500, R300, 1,5 мм, AISI 304</t>
  </si>
  <si>
    <t>ILIM3560C</t>
  </si>
  <si>
    <t>Угол вертикальный внутренний 90 градусов 50х600, R300, 1,5 мм, AISI 304</t>
  </si>
  <si>
    <t>ILIM3570C</t>
  </si>
  <si>
    <t>Угол вертикальный внутренний 90 градусов 50х700, R300, 1,5 мм, AISI 304</t>
  </si>
  <si>
    <t>ILIM3575C</t>
  </si>
  <si>
    <t>Угол вертикальный внутренний 90 градусов 50х750, R300, 1,5 мм, AISI 304</t>
  </si>
  <si>
    <t>ILIM3580C</t>
  </si>
  <si>
    <t>Угол вертикальный внутренний 90 градусов 50х800, R300, 1,5 мм, AISI 304</t>
  </si>
  <si>
    <t>ILIM3590C</t>
  </si>
  <si>
    <t>Угол вертикальный внутренний 90 градусов 50х900, R300, 1,5 мм, AISI 304</t>
  </si>
  <si>
    <t>ILIM38100C</t>
  </si>
  <si>
    <t>Угол вертикальный внутренний 90 градусов 80х1000, R300, 1,5 мм, AISI 304</t>
  </si>
  <si>
    <t>ILIM3810C</t>
  </si>
  <si>
    <t>Угол вертикальный внутренний 90 градусов 80х100, R300, 1,5 мм, AISI 304</t>
  </si>
  <si>
    <t>ILIM3815C</t>
  </si>
  <si>
    <t>Угол вертикальный внутренний 90 градусов 80х150, R300, 1,5 мм, AISI 304</t>
  </si>
  <si>
    <t>ILIM3820C</t>
  </si>
  <si>
    <t>Угол вертикальный внутренний 90 градусов 80х200, R300, 1,5 мм, AISI 304</t>
  </si>
  <si>
    <t>ILIM3830C</t>
  </si>
  <si>
    <t>Угол вертикальный внутренний 90 градусов 80х300, R300, 1,5 мм, AISI 304</t>
  </si>
  <si>
    <t>ILIM3840C</t>
  </si>
  <si>
    <t>Угол вертикальный внутренний 90 градусов 80х400, R300, 1,5 мм, AISI 304</t>
  </si>
  <si>
    <t>ILIM3845C</t>
  </si>
  <si>
    <t>Угол вертикальный внутренний 90 градусов 80х450, R300, 1,5 мм, AISI 304</t>
  </si>
  <si>
    <t>ILIM3850C</t>
  </si>
  <si>
    <t>Угол вертикальный внутренний 90 градусов 80х500, R300, 1,5 мм, AISI 304</t>
  </si>
  <si>
    <t>ILIM3860C</t>
  </si>
  <si>
    <t>Угол вертикальный внутренний 90 градусов 80х600, R300, 1,5 мм, AISI 304</t>
  </si>
  <si>
    <t>ILIM3870C</t>
  </si>
  <si>
    <t>Угол вертикальный внутренний 90 градусов 80х700, R300, 1,5 мм, AISI 304</t>
  </si>
  <si>
    <t>ILIM3875C</t>
  </si>
  <si>
    <t>Угол вертикальный внутренний 90 градусов 80х750, R300, 1,5 мм, AISI 304</t>
  </si>
  <si>
    <t>ILIM3880C</t>
  </si>
  <si>
    <t>Угол вертикальный внутренний 90 градусов 80х800, R300, 1,5 мм, AISI 304</t>
  </si>
  <si>
    <t>ILIM3890C</t>
  </si>
  <si>
    <t>Угол вертикальный внутренний 90 градусов 80х900, R300, 1,5 мм, AISI 304</t>
  </si>
  <si>
    <t>ILIM610100C</t>
  </si>
  <si>
    <t>Угол вертикальный внутренний 90 градусов 100х1000, R600, 1,5 мм, AISI 304</t>
  </si>
  <si>
    <t>ILIM61010C</t>
  </si>
  <si>
    <t>Угол вертикальный внутренний 90 градусов 100х100, R600, 1,5 мм, AISI 304</t>
  </si>
  <si>
    <t>ILIM61015C</t>
  </si>
  <si>
    <t>Угол вертикальный внутренний 90 градусов 100х150, R600, 1,5 мм, AISI 304</t>
  </si>
  <si>
    <t>ILIM61020C</t>
  </si>
  <si>
    <t>Угол вертикальный внутренний 90 градусов 100х200, R600, 1,5 мм, AISI 304</t>
  </si>
  <si>
    <t>ILIM61030C</t>
  </si>
  <si>
    <t>Угол вертикальный внутренний 90 градусов 100х300, R600, 1,5 мм, AISI 304</t>
  </si>
  <si>
    <t>ILIM61040C</t>
  </si>
  <si>
    <t>Угол вертикальный внутренний 90 градусов 100х400, R600, 1,5 мм, AISI 304</t>
  </si>
  <si>
    <t>ILIM61045C</t>
  </si>
  <si>
    <t>Угол вертикальный внутренний 90 градусов 100х450, R600, 1,5 мм, AISI 304</t>
  </si>
  <si>
    <t>ILIM61050C</t>
  </si>
  <si>
    <t>Угол вертикальный внутренний 90 градусов 100х500, R600, 1,5 мм, AISI 304</t>
  </si>
  <si>
    <t>ILIM61060C</t>
  </si>
  <si>
    <t>Угол вертикальный внутренний 90 градусов 100х600, R600, 1,5 мм, AISI 304</t>
  </si>
  <si>
    <t>ILIM61070C</t>
  </si>
  <si>
    <t>Угол вертикальный внутренний 90 градусов 100х700, R600, 1,5 мм, AISI 304</t>
  </si>
  <si>
    <t>ILIM61075C</t>
  </si>
  <si>
    <t>Угол вертикальный внутренний 90 градусов 100х750, R600, 1,5 мм, AISI 304</t>
  </si>
  <si>
    <t>ILIM61080C</t>
  </si>
  <si>
    <t>Угол вертикальный внутренний 90 градусов 100х800, R600, 1,5 мм, AISI 304</t>
  </si>
  <si>
    <t>ILIM61090C</t>
  </si>
  <si>
    <t>Угол вертикальный внутренний 90 градусов 100х900, R600, 1,5 мм, AISI 304</t>
  </si>
  <si>
    <t>ILIM615100C</t>
  </si>
  <si>
    <t>Угол вертикальный внутренний 90 градусов 150х1000, R600, 1,5 мм, нержавеющая сталь AISI 304</t>
  </si>
  <si>
    <t>ILIM61515C</t>
  </si>
  <si>
    <t>Угол вертикальный внутренний 90 градусов 150х150, R600, 1,5 мм, нержавеющая сталь AISI 304</t>
  </si>
  <si>
    <t>ILIM61520C</t>
  </si>
  <si>
    <t>Угол вертикальный внутренний 90 градусов 150х200, R600, 1,5 мм, нержавеющая сталь AISI 304</t>
  </si>
  <si>
    <t>ILIM61530C</t>
  </si>
  <si>
    <t>Угол вертикальный внутренний 90 градусов 150х300, R600, 1,5 мм, нержавеющая сталь AISI 304</t>
  </si>
  <si>
    <t>ILIM61540C</t>
  </si>
  <si>
    <t>Угол вертикальный внутренний 90 градусов 150х400, R600, 1,5 мм, нержавеющая сталь AISI 304</t>
  </si>
  <si>
    <t>ILIM61545C</t>
  </si>
  <si>
    <t>Угол вертикальный внутренний 90 градусов 150х450, R600, 1,5 мм, нержавеющая сталь AISI 304</t>
  </si>
  <si>
    <t>ILIM61550C</t>
  </si>
  <si>
    <t>Угол вертикальный внутренний 90 градусов 150х500, R600, 1,5 мм, нержавеющая сталь AISI 304</t>
  </si>
  <si>
    <t>ILIM61560C</t>
  </si>
  <si>
    <t>Угол вертикальный внутренний 90 градусов 150х600, R600, 1,5 мм, нержавеющая сталь AISI 304</t>
  </si>
  <si>
    <t>ILIM61570C</t>
  </si>
  <si>
    <t>Угол вертикальный внутренний 90 градусов 150х700, R600, 1,5 мм, нержавеющая сталь AISI 304</t>
  </si>
  <si>
    <t>ILIM61575C</t>
  </si>
  <si>
    <t>Угол вертикальный внутренний 90 градусов 150х750, R600, 1,5 мм, нержавеющая сталь AISI 304</t>
  </si>
  <si>
    <t>ILIM61580C</t>
  </si>
  <si>
    <t>Угол вертикальный внутренний 90 градусов 150х800, R600, 1,5 мм, нержавеющая сталь AISI 304</t>
  </si>
  <si>
    <t>ILIM61590C</t>
  </si>
  <si>
    <t>Угол вертикальный внутренний 90 градусов 150х900, R600, 1,5 мм, нержавеющая сталь AISI 304</t>
  </si>
  <si>
    <t>ILIM65100C</t>
  </si>
  <si>
    <t>Угол вертикальный внутренний 90 градусов 50х1000, R600, 1,5 мм, AISI 304</t>
  </si>
  <si>
    <t>ILIM6510C</t>
  </si>
  <si>
    <t>Угол вертикальный внутренний 90 градусов 50х100, R600, 1,5 мм, AISI 304</t>
  </si>
  <si>
    <t>ILIM6515C</t>
  </si>
  <si>
    <t>Угол вертикальный внутренний 90 градусов 50х150, R600, 1,5 мм, AISI 304</t>
  </si>
  <si>
    <t>ILIM6520C</t>
  </si>
  <si>
    <t>Угол вертикальный внутренний 90 градусов 50х200, R600, 1,5 мм, AISI 304</t>
  </si>
  <si>
    <t>ILIM6530C</t>
  </si>
  <si>
    <t>Угол вертикальный внутренний 90 градусов 50х300, R600, 1,5 мм, AISI 304</t>
  </si>
  <si>
    <t>ILIM6540C</t>
  </si>
  <si>
    <t>Угол вертикальный внутренний 90 градусов 50х400, R600, 1,5 мм, AISI 304</t>
  </si>
  <si>
    <t>ILIM6545C</t>
  </si>
  <si>
    <t>Угол вертикальный внутренний 90 градусов 50х450, R600, 1,5 мм, AISI 304</t>
  </si>
  <si>
    <t>ILIM6550C</t>
  </si>
  <si>
    <t>Угол вертикальный внутренний 90 градусов 50х500, R600, 1,5 мм, AISI 304</t>
  </si>
  <si>
    <t>ILIM6560C</t>
  </si>
  <si>
    <t>Угол вертикальный внутренний 90 градусов 50х600, R600, 1,5 мм, AISI 304</t>
  </si>
  <si>
    <t>ILIM6570C</t>
  </si>
  <si>
    <t>Угол вертикальный внутренний 90 градусов 50х700, R600, 1,5 мм, AISI 304</t>
  </si>
  <si>
    <t>ILIM6575C</t>
  </si>
  <si>
    <t>Угол вертикальный внутренний 90 градусов 50х750, R600, 1,5 мм, AISI 304</t>
  </si>
  <si>
    <t>ILIM6580C</t>
  </si>
  <si>
    <t>Угол вертикальный внутренний 90 градусов 50х800, R600, 1,5 мм, AISI 304</t>
  </si>
  <si>
    <t>ILIM6590C</t>
  </si>
  <si>
    <t>Угол вертикальный внутренний 90 градусов 50х900, R600, 1,5 мм, AISI 304</t>
  </si>
  <si>
    <t>ILIM68100C</t>
  </si>
  <si>
    <t>Угол вертикальный внутренний 90 градусов 80х1000, R600, 1,5 мм, AISI 304</t>
  </si>
  <si>
    <t>ILIM6810C</t>
  </si>
  <si>
    <t>Угол вертикальный внутренний 90 градусов 80х100, R600, 1,5 мм, AISI 304</t>
  </si>
  <si>
    <t>ILIM6815C</t>
  </si>
  <si>
    <t>Угол вертикальный внутренний 90 градусов 80х150, R600, 1,5 мм, AISI 304</t>
  </si>
  <si>
    <t>ILIM6820C</t>
  </si>
  <si>
    <t>Угол вертикальный внутренний 90 градусов 80х200, R600, 1,5 мм, AISI 304</t>
  </si>
  <si>
    <t>ILIM6830C</t>
  </si>
  <si>
    <t>Угол вертикальный внутренний 90 градусов 80х300, R600, 1,5 мм, AISI 304</t>
  </si>
  <si>
    <t>ILIM6840C</t>
  </si>
  <si>
    <t>Угол вертикальный внутренний 90 градусов 80х400, R600, 1,5 мм, AISI 304</t>
  </si>
  <si>
    <t>ILIM6845C</t>
  </si>
  <si>
    <t>Угол вертикальный внутренний 90 градусов 80х450, R600, 1,5 мм, AISI 304</t>
  </si>
  <si>
    <t>ILIM6850C</t>
  </si>
  <si>
    <t>Угол вертикальный внутренний 90 градусов 80х500, R600, 1,5 мм, AISI 304</t>
  </si>
  <si>
    <t>ILIM6860C</t>
  </si>
  <si>
    <t>Угол вертикальный внутренний 90 градусов 80х600, R600, 1,5 мм, AISI 304</t>
  </si>
  <si>
    <t>ILIM6870C</t>
  </si>
  <si>
    <t>Угол вертикальный внутренний 90 градусов 80х700, R600, 1,5 мм, AISI 304</t>
  </si>
  <si>
    <t>ILIM6875C</t>
  </si>
  <si>
    <t>Угол вертикальный внутренний 90 градусов 80х750, R600, 1,5 мм, AISI 304</t>
  </si>
  <si>
    <t>ILIM6880C</t>
  </si>
  <si>
    <t>Угол вертикальный внутренний 90 градусов 80х800, R600, 1,5 мм, AISI 304</t>
  </si>
  <si>
    <t>ILIM6890C</t>
  </si>
  <si>
    <t>Угол вертикальный внутренний 90 градусов 80х900, R600, 1,5 мм, AISI 304</t>
  </si>
  <si>
    <t>ILKM310100C</t>
  </si>
  <si>
    <t>Угол вертикальный внутренний 45 градусов 100х1000, R300, 1,5 мм, AISI 304</t>
  </si>
  <si>
    <t>ILKM31010C</t>
  </si>
  <si>
    <t>Угол вертикальный внутренний 45 градусов 100х100, R300, 1,5 мм, AISI 304</t>
  </si>
  <si>
    <t>ILKM31015C</t>
  </si>
  <si>
    <t>Угол вертикальный внутренний 45 градусов 100х150, R300, 1,5 мм, AISI 304</t>
  </si>
  <si>
    <t>ILKM31020C</t>
  </si>
  <si>
    <t>Угол вертикальный внутренний 45 градусов 100х200, R300, 1,5 мм, AISI 304</t>
  </si>
  <si>
    <t>ILKM31030C</t>
  </si>
  <si>
    <t>Угол вертикальный внутренний 45 градусов 100х300, R300, 1,5 мм, AISI 304</t>
  </si>
  <si>
    <t>ILKM31040C</t>
  </si>
  <si>
    <t>Угол вертикальный внутренний 45 градусов 100х400, R300, 1,5 мм, AISI 304</t>
  </si>
  <si>
    <t>ILKM31045C</t>
  </si>
  <si>
    <t>Угол вертикальный внутренний 45 градусов 100х450, R300, 1,5 мм, AISI 304</t>
  </si>
  <si>
    <t>ILKM31050C</t>
  </si>
  <si>
    <t>Угол вертикальный внутренний 45 градусов 100х500, R300, 1,5 мм, AISI 304</t>
  </si>
  <si>
    <t>ILKM31060C</t>
  </si>
  <si>
    <t>Угол вертикальный внутренний 45 градусов 100х600, R300, 1,5 мм, AISI 304</t>
  </si>
  <si>
    <t>ILKM31070C</t>
  </si>
  <si>
    <t>Угол вертикальный внутренний 45 градусов 100х700, R300, 1,5 мм, AISI 304</t>
  </si>
  <si>
    <t>ILKM31075C</t>
  </si>
  <si>
    <t>Угол вертикальный внутренний 45 градусов 100х750, R300, 1,5 мм, AISI 304</t>
  </si>
  <si>
    <t>ILKM31080C</t>
  </si>
  <si>
    <t>Угол вертикальный внутренний 45 градусов 100х800, R300, 1,5 мм, AISI 304</t>
  </si>
  <si>
    <t>ILKM31090C</t>
  </si>
  <si>
    <t>Угол вертикальный внутренний 45 градусов 100х900, R300, 1,5 мм, AISI 304</t>
  </si>
  <si>
    <t>ILKM315100C</t>
  </si>
  <si>
    <t>Угол вертикальный внутренний 45 градусов 150х1000, R300, 1,5 мм, нержавеющая сталь AISI 304</t>
  </si>
  <si>
    <t>ILKM31515C</t>
  </si>
  <si>
    <t>Угол вертикальный внутренний 45 градусов 150х150, R300, 1,5 мм, нержавеющая сталь AISI 304</t>
  </si>
  <si>
    <t>ILKM31520C</t>
  </si>
  <si>
    <t>Угол вертикальный внутренний 45 градусов 150х200, R300, 1,5 мм, нержавеющая сталь AISI 304</t>
  </si>
  <si>
    <t>ILKM31530C</t>
  </si>
  <si>
    <t>Угол вертикальный внутренний 45 градусов 150х300, R300, 1,5 мм, нержавеющая сталь AISI 304</t>
  </si>
  <si>
    <t>ILKM31540C</t>
  </si>
  <si>
    <t>Угол вертикальный внутренний 45 градусов 150х400, R300, 1,5 мм, нержавеющая сталь AISI 304</t>
  </si>
  <si>
    <t>ILKM31545C</t>
  </si>
  <si>
    <t>Угол вертикальный внутренний 45 градусов 150х450, R300, 1,5 мм, нержавеющая сталь AISI 304</t>
  </si>
  <si>
    <t>ILKM31550C</t>
  </si>
  <si>
    <t>Угол вертикальный внутренний 45 градусов 150х500, R300, 1,5 мм, нержавеющая сталь AISI 304</t>
  </si>
  <si>
    <t>ILKM31560C</t>
  </si>
  <si>
    <t>Угол вертикальный внутренний 45 градусов 150х600, R300, 1,5 мм, нержавеющая сталь AISI 304</t>
  </si>
  <si>
    <t>ILKM31570C</t>
  </si>
  <si>
    <t>Угол вертикальный внутренний 45 градусов 150х700, R300, 1,5 мм, нержавеющая сталь AISI 304</t>
  </si>
  <si>
    <t>ILKM31575C</t>
  </si>
  <si>
    <t>Угол вертикальный внутренний 45 градусов 150х750, R300, 1,5 мм, нержавеющая сталь AISI 304</t>
  </si>
  <si>
    <t>ILKM31580C</t>
  </si>
  <si>
    <t>Угол вертикальный внутренний 45 градусов 150х800, R300, 1,5 мм, нержавеющая сталь AISI 304</t>
  </si>
  <si>
    <t>ILKM31590C</t>
  </si>
  <si>
    <t>Угол вертикальный внутренний 45 градусов 150х900, R300, 1,5 мм, нержавеющая сталь AISI 304</t>
  </si>
  <si>
    <t>ILKM35100C</t>
  </si>
  <si>
    <t>Угол вертикальный внутренний 45 градусов 50х1000, R300, 1,5 мм, AISI 304</t>
  </si>
  <si>
    <t>ILKM3510C</t>
  </si>
  <si>
    <t>Угол вертикальный внутренний 45 градусов 50х100, R300, 1,5 мм, AISI 304</t>
  </si>
  <si>
    <t>ILKM3515C</t>
  </si>
  <si>
    <t>Угол вертикальный внутренний 45 градусов 50х150, R300, 1,5 мм, AISI 304</t>
  </si>
  <si>
    <t>ILKM3520C</t>
  </si>
  <si>
    <t>Угол вертикальный внутренний 45 градусов 50х200, R300, 1,5 мм, AISI 304</t>
  </si>
  <si>
    <t>ILKM3530C</t>
  </si>
  <si>
    <t>Угол вертикальный внутренний 45 градусов 50х300, R300, 1,5 мм, AISI 304</t>
  </si>
  <si>
    <t>ILKM3540C</t>
  </si>
  <si>
    <t>Угол вертикальный внутренний 45 градусов 50х400, R300, 1,5 мм, AISI 304</t>
  </si>
  <si>
    <t>ILKM3545C</t>
  </si>
  <si>
    <t>Угол вертикальный внутренний 45 градусов 50х450, R300, 1,5 мм, AISI 304</t>
  </si>
  <si>
    <t>ILKM3550C</t>
  </si>
  <si>
    <t>Угол вертикальный внутренний 45 градусов 50х500, R300, 1,5 мм, AISI 304</t>
  </si>
  <si>
    <t>ILKM3560C</t>
  </si>
  <si>
    <t>Угол вертикальный внутренний 45 градусов 50х600, R300, 1,5 мм, AISI 304</t>
  </si>
  <si>
    <t>ILKM3570C</t>
  </si>
  <si>
    <t>Угол вертикальный внутренний 45 градусов 50х700, R300, 1,5 мм, AISI 304</t>
  </si>
  <si>
    <t>ILKM3575C</t>
  </si>
  <si>
    <t>Угол вертикальный внутренний 45 градусов 50х750, R300, 1,5 мм, AISI 304</t>
  </si>
  <si>
    <t>ILKM3580C</t>
  </si>
  <si>
    <t>Угол вертикальный внутренний 45 градусов 50х800, R300, 1,5 мм, AISI 304</t>
  </si>
  <si>
    <t>ILKM3590C</t>
  </si>
  <si>
    <t>Угол вертикальный внутренний 45 градусов 50х900, R300, 1,5 мм, AISI 304</t>
  </si>
  <si>
    <t>ILKM38100C</t>
  </si>
  <si>
    <t>Угол вертикальный внутренний 45 градусов 80х1000, R300, 1,5 мм, AISI 304</t>
  </si>
  <si>
    <t>ILKM3810C</t>
  </si>
  <si>
    <t>Угол вертикальный внутренний 45 градусов 80х100, R300, 1,5 мм, AISI 304</t>
  </si>
  <si>
    <t>ILKM3815C</t>
  </si>
  <si>
    <t>Угол вертикальный внутренний 45 градусов 80х150, R300, 1,5 мм, AISI 304</t>
  </si>
  <si>
    <t>ILKM3820C</t>
  </si>
  <si>
    <t>Угол вертикальный внутренний 45 градусов 80х200, R300, 1,5 мм, AISI 304</t>
  </si>
  <si>
    <t>ILKM3830C</t>
  </si>
  <si>
    <t>Угол вертикальный внутренний 45 градусов 80х300, R300, 1,5 мм, AISI 304</t>
  </si>
  <si>
    <t>ILKM3840C</t>
  </si>
  <si>
    <t>Угол вертикальный внутренний 45 градусов 80х400, R300, 1,5 мм, AISI 304</t>
  </si>
  <si>
    <t>ILKM3845C</t>
  </si>
  <si>
    <t>Угол вертикальный внутренний 45 градусов 80х450, R300, 1,5 мм, AISI 304</t>
  </si>
  <si>
    <t>ILKM3850C</t>
  </si>
  <si>
    <t>Угол вертикальный внутренний 45 градусов 80х500, R300, 1,5 мм, AISI 304</t>
  </si>
  <si>
    <t>ILKM3860C</t>
  </si>
  <si>
    <t>Угол вертикальный внутренний 45 градусов 80х600, R300, 1,5 мм, AISI 304</t>
  </si>
  <si>
    <t>ILKM3870C</t>
  </si>
  <si>
    <t>Угол вертикальный внутренний 45 градусов 80х700, R300, 1,5 мм, AISI 304</t>
  </si>
  <si>
    <t>ILKM3875C</t>
  </si>
  <si>
    <t>Угол вертикальный внутренний 45 градусов 80х750, R300, 1,5 мм, AISI 304</t>
  </si>
  <si>
    <t>ILKM3880C</t>
  </si>
  <si>
    <t>Угол вертикальный внутренний 45 градусов 80х800, R300, 1,5 мм, AISI 304</t>
  </si>
  <si>
    <t>ILKM3890C</t>
  </si>
  <si>
    <t>Угол вертикальный внутренний 45 градусов 80х900, R300, 1,5 мм, AISI 304</t>
  </si>
  <si>
    <t>ILKM610100C</t>
  </si>
  <si>
    <t>Угол вертикальный внутренний 45 градусов 100х1000, R600, 1,5 мм, AISI 304</t>
  </si>
  <si>
    <t>ILKM61010C</t>
  </si>
  <si>
    <t>Угол вертикальный внутренний 45 градусов 100х100, R600, 1,5 мм, AISI 304</t>
  </si>
  <si>
    <t>ILKM61015C</t>
  </si>
  <si>
    <t>Угол вертикальный внутренний 45 градусов 100х150, R600, 1,5 мм, AISI 304</t>
  </si>
  <si>
    <t>ILKM61020C</t>
  </si>
  <si>
    <t>Угол вертикальный внутренний 45 градусов 100х200, R600, 1,5 мм, AISI 304</t>
  </si>
  <si>
    <t>ILKM61030C</t>
  </si>
  <si>
    <t>Угол вертикальный внутренний 45 градусов 100х300, R600, 1,5 мм, AISI 304</t>
  </si>
  <si>
    <t>ILKM61040C</t>
  </si>
  <si>
    <t>Угол вертикальный внутренний 45 градусов 100х400, R600, 1,5 мм, AISI 304</t>
  </si>
  <si>
    <t>ILKM61045C</t>
  </si>
  <si>
    <t>Угол вертикальный внутренний 45 градусов 100х450, R600, 1,5 мм, AISI 304</t>
  </si>
  <si>
    <t>ILKM61050C</t>
  </si>
  <si>
    <t>Угол вертикальный внутренний 45 градусов 100х500, R600, 1,5 мм, AISI 304</t>
  </si>
  <si>
    <t>ILKM61060C</t>
  </si>
  <si>
    <t>Угол вертикальный внутренний 45 градусов 100х600, R600, 1,5 мм, AISI 304</t>
  </si>
  <si>
    <t>ILKM61070C</t>
  </si>
  <si>
    <t>Угол вертикальный внутренний 45 градусов 100х700, R600, 1,5 мм, AISI 304</t>
  </si>
  <si>
    <t>ILKM61075C</t>
  </si>
  <si>
    <t>Угол вертикальный внутренний 45 градусов 100х750, R600, 1,5 мм, AISI 304</t>
  </si>
  <si>
    <t>ILKM61080C</t>
  </si>
  <si>
    <t>Угол вертикальный внутренний 45 градусов 100х800, R600, 1,5 мм, AISI 304</t>
  </si>
  <si>
    <t>ILKM61090C</t>
  </si>
  <si>
    <t>Угол вертикальный внутренний 45 градусов 100х900, R600, 1,5 мм, AISI 304</t>
  </si>
  <si>
    <t>ILKM615100C</t>
  </si>
  <si>
    <t>Угол вертикальный внутренний 45 градусов 150х1000, R600, 1,5 мм, нержавеющая сталь AISI 304</t>
  </si>
  <si>
    <t>ILKM61515C</t>
  </si>
  <si>
    <t>Угол вертикальный внутренний 45 градусов 150х150, R600, 1,5 мм, нержавеющая сталь AISI 304</t>
  </si>
  <si>
    <t>ILKM61520C</t>
  </si>
  <si>
    <t>Угол вертикальный внутренний 45 градусов 150х200, R600, 1,5 мм, нержавеющая сталь AISI 304</t>
  </si>
  <si>
    <t>ILKM61530C</t>
  </si>
  <si>
    <t>Угол вертикальный внутренний 45 градусов 150х300, R600, 1,5 мм, нержавеющая сталь AISI 304</t>
  </si>
  <si>
    <t>ILKM61540C</t>
  </si>
  <si>
    <t>Угол вертикальный внутренний 45 градусов 150х400, R600, 1,5 мм, нержавеющая сталь AISI 304</t>
  </si>
  <si>
    <t>ILKM61545C</t>
  </si>
  <si>
    <t>Угол вертикальный внутренний 45 градусов 150х450, R600, 1,5 мм, нержавеющая сталь AISI 304</t>
  </si>
  <si>
    <t>ILKM61550C</t>
  </si>
  <si>
    <t>Угол вертикальный внутренний 45 градусов 150х500, R600, 1,5 мм, нержавеющая сталь AISI 304</t>
  </si>
  <si>
    <t>ILKM61560C</t>
  </si>
  <si>
    <t>Угол вертикальный внутренний 45 градусов 150х600, R600, 1,5 мм, нержавеющая сталь AISI 304</t>
  </si>
  <si>
    <t>ILKM61570C</t>
  </si>
  <si>
    <t>Угол вертикальный внутренний 45 градусов 150х700, R600, 1,5 мм, нержавеющая сталь AISI 304</t>
  </si>
  <si>
    <t>ILKM61575C</t>
  </si>
  <si>
    <t>Угол вертикальный внутренний 45 градусов 150х750, R600, 1,5 мм, нержавеющая сталь AISI 304</t>
  </si>
  <si>
    <t>ILKM61580C</t>
  </si>
  <si>
    <t>Угол вертикальный внутренний 45 градусов 150х800, R600, 1,5 мм, нержавеющая сталь AISI 304</t>
  </si>
  <si>
    <t>ILKM61590C</t>
  </si>
  <si>
    <t>Угол вертикальный внутренний 45 градусов 150х900, R600, 1,5 мм, нержавеющая сталь AISI 304</t>
  </si>
  <si>
    <t>ILKM65100C</t>
  </si>
  <si>
    <t>Угол вертикальный внутренний 45 градусов 50х1000, R600, 1,5 мм, AISI 304</t>
  </si>
  <si>
    <t>ILKM6510C</t>
  </si>
  <si>
    <t>Угол вертикальный внутренний 45 градусов 50х100, R600, 1,5 мм, AISI 304</t>
  </si>
  <si>
    <t>ILKM6515C</t>
  </si>
  <si>
    <t>Угол вертикальный внутренний 45 градусов 50х150, R600, 1,5 мм, AISI 304</t>
  </si>
  <si>
    <t>ILKM6520C</t>
  </si>
  <si>
    <t>Угол вертикальный внутренний 45 градусов 50х200, R600, 1,5 мм, AISI 304</t>
  </si>
  <si>
    <t>ILKM6530C</t>
  </si>
  <si>
    <t>Угол вертикальный внутренний 45 градусов 50х300, R600, 1,5 мм, AISI 304</t>
  </si>
  <si>
    <t>ILKM6540C</t>
  </si>
  <si>
    <t>Угол вертикальный внутренний 45 градусов 50х400, R600, 1,5 мм, AISI 304</t>
  </si>
  <si>
    <t>ILKM6545C</t>
  </si>
  <si>
    <t>Угол вертикальный внутренний 45 градусов 50х450, R600, 1,5 мм, AISI 304</t>
  </si>
  <si>
    <t>ILKM6550C</t>
  </si>
  <si>
    <t>Угол вертикальный внутренний 45 градусов 50х500, R600, 1,5 мм, AISI 304</t>
  </si>
  <si>
    <t>ILKM6560C</t>
  </si>
  <si>
    <t>Угол вертикальный внутренний 45 градусов 50х600, R600, 1,5 мм, AISI 304</t>
  </si>
  <si>
    <t>ILKM6570C</t>
  </si>
  <si>
    <t>Угол вертикальный внутренний 45 градусов 50х700, R600, 1,5 мм, AISI 304</t>
  </si>
  <si>
    <t>ILKM6575C</t>
  </si>
  <si>
    <t>Угол вертикальный внутренний 45 градусов 50х750, R600, 1,5 мм, AISI 304</t>
  </si>
  <si>
    <t>ILKM6580C</t>
  </si>
  <si>
    <t>Угол вертикальный внутренний 45 градусов 50х800, R600, 1,5 мм, AISI 304</t>
  </si>
  <si>
    <t>ILKM6590C</t>
  </si>
  <si>
    <t>Угол вертикальный внутренний 45 градусов 50х900, R600, 1,5 мм, AISI 304</t>
  </si>
  <si>
    <t>ILKM68100C</t>
  </si>
  <si>
    <t>Угол вертикальный внутренний 45 градусов 80х1000, R600, 1,5 мм, AISI 304</t>
  </si>
  <si>
    <t>ILKM6810C</t>
  </si>
  <si>
    <t>Угол вертикальный внутренний 45 градусов 80х100, R600, 1,5 мм, AISI 304</t>
  </si>
  <si>
    <t>ILKM6815C</t>
  </si>
  <si>
    <t>Угол вертикальный внутренний 45 градусов 80х150, R600, 1,5 мм, AISI 304</t>
  </si>
  <si>
    <t>ILKM6820C</t>
  </si>
  <si>
    <t>Угол вертикальный внутренний 45 градусов 80х200, R600, 1,5 мм, AISI 304</t>
  </si>
  <si>
    <t>ILKM6830C</t>
  </si>
  <si>
    <t>Угол вертикальный внутренний 45 градусов 80х300, R600, 1,5 мм, AISI 304</t>
  </si>
  <si>
    <t>ILKM6840C</t>
  </si>
  <si>
    <t>Угол вертикальный внутренний 45 градусов 80х400, R600, 1,5 мм, AISI 304</t>
  </si>
  <si>
    <t>ILKM6845C</t>
  </si>
  <si>
    <t>Угол вертикальный внутренний 45 градусов 80х450, R600, 1,5 мм, AISI 304</t>
  </si>
  <si>
    <t>ILKM6850C</t>
  </si>
  <si>
    <t>Угол вертикальный внутренний 45 градусов 80х500, R600, 1,5 мм, AISI 304</t>
  </si>
  <si>
    <t>ILKM6860C</t>
  </si>
  <si>
    <t>Угол вертикальный внутренний 45 градусов 80х600, R600, 1,5 мм, AISI 304</t>
  </si>
  <si>
    <t>ILKM6870C</t>
  </si>
  <si>
    <t>Угол вертикальный внутренний 45 градусов 80х700, R600, 1,5 мм, AISI 304</t>
  </si>
  <si>
    <t>ILKM6875C</t>
  </si>
  <si>
    <t>Угол вертикальный внутренний 45 градусов 80х750, R600, 1,5 мм, AISI 304</t>
  </si>
  <si>
    <t>ILKM6880C</t>
  </si>
  <si>
    <t>Угол вертикальный внутренний 45 градусов 80х800, R600, 1,5 мм, AISI 304</t>
  </si>
  <si>
    <t>ILKM6890C</t>
  </si>
  <si>
    <t>Угол вертикальный внутренний 45 градусов 80х900, R600, 1,5 мм, AISI 304</t>
  </si>
  <si>
    <t>ILOM310100C</t>
  </si>
  <si>
    <t>Угол вертикальный внешний 90 градусов 100х1000, R300, 1,5 мм, AISI 304</t>
  </si>
  <si>
    <t>ILOM31010C</t>
  </si>
  <si>
    <t>Угол вертикальный внешний 90 градусов 100х100, R300, 1,5 мм, AISI 304</t>
  </si>
  <si>
    <t>ILOM31015C</t>
  </si>
  <si>
    <t>Угол вертикальный внешний 90 градусов 100х150, R300, 1,5 мм, AISI 304</t>
  </si>
  <si>
    <t>ILOM31020C</t>
  </si>
  <si>
    <t>Угол вертикальный внешний 90 градусов 100х200, R300, 1,5 мм, AISI 304</t>
  </si>
  <si>
    <t>ILOM31030C</t>
  </si>
  <si>
    <t>Угол вертикальный внешний 90 градусов 100х300, R300, 1,5 мм, AISI 304</t>
  </si>
  <si>
    <t>ILOM31040C</t>
  </si>
  <si>
    <t>Угол вертикальный внешний 90 градусов 100х400, R300, 1,5 мм, AISI 304</t>
  </si>
  <si>
    <t>ILOM31045C</t>
  </si>
  <si>
    <t>Угол вертикальный внешний 90 градусов 100х450, R300, 1,5 мм, AISI 304</t>
  </si>
  <si>
    <t>ILOM31050C</t>
  </si>
  <si>
    <t>Угол вертикальный внешний 90 градусов 100х500, R300, 1,5 мм, AISI 304</t>
  </si>
  <si>
    <t>ILOM31060C</t>
  </si>
  <si>
    <t>Угол вертикальный внешний 90 градусов 100х600, R300, 1,5 мм, AISI 304</t>
  </si>
  <si>
    <t>ILOM31070C</t>
  </si>
  <si>
    <t>Угол вертикальный внешний 90 градусов 100х700, R300, 1,5 мм, AISI 304</t>
  </si>
  <si>
    <t>ILOM31075C</t>
  </si>
  <si>
    <t>Угол вертикальный внешний 90 градусов 100х750, R300, 1,5 мм, AISI 304</t>
  </si>
  <si>
    <t>ILOM31080C</t>
  </si>
  <si>
    <t>Угол вертикальный внешний 90 градусов 100х800, R300, 1,5 мм, AISI 304</t>
  </si>
  <si>
    <t>ILOM31090C</t>
  </si>
  <si>
    <t>Угол вертикальный внешний 90 градусов 100х900, R300, 1,5 мм, AISI 304</t>
  </si>
  <si>
    <t>ILOM315100C</t>
  </si>
  <si>
    <t>Угол вертикальный внешний 90 градусов 150х1000, R300, 1,5 мм, нержавеющая сталь AISI 304</t>
  </si>
  <si>
    <t>ILOM31515C</t>
  </si>
  <si>
    <t>Угол вертикальный внешний 90 градусов 150х150, R300, 1,5 мм, нержавеющая сталь AISI 304</t>
  </si>
  <si>
    <t>ILOM31520C</t>
  </si>
  <si>
    <t>Угол вертикальный внешний 90 градусов 150х200, R300, 1,5 мм, нержавеющая сталь AISI 304</t>
  </si>
  <si>
    <t>ILOM31530C</t>
  </si>
  <si>
    <t>Угол вертикальный внешний 90 градусов 150х300, R300, 1,5 мм, нержавеющая сталь AISI 304</t>
  </si>
  <si>
    <t>ILOM31540C</t>
  </si>
  <si>
    <t>Угол вертикальный внешний 90 градусов 150х400, R300, 1,5 мм, нержавеющая сталь AISI 304</t>
  </si>
  <si>
    <t>ILOM31545C</t>
  </si>
  <si>
    <t>Угол вертикальный внешний 90 градусов 150х450, R300, 1,5 мм, нержавеющая сталь AISI 304</t>
  </si>
  <si>
    <t>ILOM31550C</t>
  </si>
  <si>
    <t>Угол вертикальный внешний 90 градусов 150х500, R300, 1,5 мм, нержавеющая сталь AISI 304</t>
  </si>
  <si>
    <t>ILOM31560C</t>
  </si>
  <si>
    <t>Угол вертикальный внешний 90 градусов 150х600, R300, 1,5 мм, нержавеющая сталь AISI 304</t>
  </si>
  <si>
    <t>ILOM31570C</t>
  </si>
  <si>
    <t>Угол вертикальный внешний 90 градусов 150х700, R300, 1,5 мм, нержавеющая сталь AISI 304</t>
  </si>
  <si>
    <t>ILOM31575C</t>
  </si>
  <si>
    <t>Угол вертикальный внешний 90 градусов 150х750, R300, 1,5 мм, нержавеющая сталь AISI 304</t>
  </si>
  <si>
    <t>ILOM31580C</t>
  </si>
  <si>
    <t>Угол вертикальный внешний 90 градусов 150х800, R300, 1,5 мм, нержавеющая сталь AISI 304</t>
  </si>
  <si>
    <t>ILOM31590C</t>
  </si>
  <si>
    <t>Угол вертикальный внешний 90 градусов 150х900, R300, 1,5 мм, нержавеющая сталь AISI 304</t>
  </si>
  <si>
    <t>ILOM35100C</t>
  </si>
  <si>
    <t>Угол вертикальный внешний 90 градусов 50х1000, R300, 1,5 мм, AISI 304</t>
  </si>
  <si>
    <t>ILOM3510C</t>
  </si>
  <si>
    <t>Угол вертикальный внешний 90 градусов 50х100, R300, 1,5 мм, AISI 304</t>
  </si>
  <si>
    <t>ILOM3515C</t>
  </si>
  <si>
    <t>Угол вертикальный внешний 90 градусов 50х150, R300, 1,5 мм, AISI 304</t>
  </si>
  <si>
    <t>ILOM3520C</t>
  </si>
  <si>
    <t>Угол вертикальный внешний 90 градусов 50х200, R300, 1,5 мм, AISI 304</t>
  </si>
  <si>
    <t>ILOM3530C</t>
  </si>
  <si>
    <t>Угол вертикальный внешний 90 градусов 50х300, R300, 1,5 мм, AISI 304</t>
  </si>
  <si>
    <t>ILOM3540C</t>
  </si>
  <si>
    <t>Угол вертикальный внешний 90 градусов 50х400, R300, 1,5 мм, AISI 304</t>
  </si>
  <si>
    <t>ILOM3545C</t>
  </si>
  <si>
    <t>Угол вертикальный внешний 90 градусов 50х450, R300, 1,5 мм, AISI 304</t>
  </si>
  <si>
    <t>ILOM3550C</t>
  </si>
  <si>
    <t>Угол вертикальный внешний 90 градусов 50х500, R300, 1,5 мм, AISI 304</t>
  </si>
  <si>
    <t>ILOM3560C</t>
  </si>
  <si>
    <t>Угол вертикальный внешний 90 градусов 50х600, R300, 1,5 мм, AISI 304</t>
  </si>
  <si>
    <t>ILOM3570C</t>
  </si>
  <si>
    <t>Угол вертикальный внешний 90 градусов 50х700, R300, 1,5 мм, AISI 304</t>
  </si>
  <si>
    <t>ILOM3575C</t>
  </si>
  <si>
    <t>Угол вертикальный внешний 90 градусов 50х750, R300, 1,5 мм, AISI 304</t>
  </si>
  <si>
    <t>ILOM3580C</t>
  </si>
  <si>
    <t>Угол вертикальный внешний 90 градусов 50х800, R300, 1,5 мм, AISI 304</t>
  </si>
  <si>
    <t>ILOM3590C</t>
  </si>
  <si>
    <t>Угол вертикальный внешний 90 градусов 50х900, R300, 1,5 мм, AISI 304</t>
  </si>
  <si>
    <t>ILOM38100C</t>
  </si>
  <si>
    <t>Угол вертикальный внешний 90 градусов 80х1000, R300, 1,5 мм, AISI 304</t>
  </si>
  <si>
    <t>ILOM3810C</t>
  </si>
  <si>
    <t>Угол вертикальный внешний 90 градусов 80х100, R300, 1,5 мм, AISI 304</t>
  </si>
  <si>
    <t>ILOM3815C</t>
  </si>
  <si>
    <t>Угол вертикальный внешний 90 градусов 80х150, R300, 1,5 мм, AISI 304</t>
  </si>
  <si>
    <t>ILOM3820C</t>
  </si>
  <si>
    <t>Угол вертикальный внешний 90 градусов 80х200, R300, 1,5 мм, AISI 304</t>
  </si>
  <si>
    <t>ILOM3830C</t>
  </si>
  <si>
    <t>Угол вертикальный внешний 90 градусов 80х300, R300, 1,5 мм, AISI 304</t>
  </si>
  <si>
    <t>ILOM3840C</t>
  </si>
  <si>
    <t>Угол вертикальный внешний 90 градусов 80х400, R300, 1,5 мм, AISI 304</t>
  </si>
  <si>
    <t>ILOM3845C</t>
  </si>
  <si>
    <t>Угол вертикальный внешний 90 градусов 80х450, R300, 1,5 мм, AISI 304</t>
  </si>
  <si>
    <t>ILOM3850C</t>
  </si>
  <si>
    <t>Угол вертикальный внешний 90 градусов 80х500, R300, 1,5 мм, AISI 304</t>
  </si>
  <si>
    <t>ILOM3860C</t>
  </si>
  <si>
    <t>Угол вертикальный внешний 90 градусов 80х600, R300, 1,5 мм, AISI 304</t>
  </si>
  <si>
    <t>ILOM3870C</t>
  </si>
  <si>
    <t>Угол вертикальный внешний 90 градусов 80х700, R300, 1,5 мм, AISI 304</t>
  </si>
  <si>
    <t>ILOM3875C</t>
  </si>
  <si>
    <t>Угол вертикальный внешний 90 градусов 80х750, R300, 1,5 мм, AISI 304</t>
  </si>
  <si>
    <t>ILOM3880C</t>
  </si>
  <si>
    <t>Угол вертикальный внешний 90 градусов 80х800, R300, 1,5 мм, AISI 304</t>
  </si>
  <si>
    <t>ILOM3890C</t>
  </si>
  <si>
    <t>Угол вертикальный внешний 90 градусов 80х900, R300, 1,5 мм, AISI 304</t>
  </si>
  <si>
    <t>ILOM610100C</t>
  </si>
  <si>
    <t>Угол вертикальный внешний 90 градусов 100х1000, R600, 1,5 мм, AISI 304</t>
  </si>
  <si>
    <t>ILOM61010C</t>
  </si>
  <si>
    <t>Угол вертикальный внешний 90 градусов 100х100, R600, 1,5 мм, AISI 304</t>
  </si>
  <si>
    <t>ILOM61015C</t>
  </si>
  <si>
    <t>Угол вертикальный внешний 90 градусов 100х150, R600, 1,5 мм, AISI 304</t>
  </si>
  <si>
    <t>ILOM61020C</t>
  </si>
  <si>
    <t>Угол вертикальный внешний 90 градусов 100х200, R600, 1,5 мм, AISI 304</t>
  </si>
  <si>
    <t>ILOM61030C</t>
  </si>
  <si>
    <t>Угол вертикальный внешний 90 градусов 100х300, R600, 1,5 мм, AISI 304</t>
  </si>
  <si>
    <t>ILOM61040C</t>
  </si>
  <si>
    <t>Угол вертикальный внешний 90 градусов 100х400, R600, 1,5 мм, AISI 304</t>
  </si>
  <si>
    <t>ILOM61045C</t>
  </si>
  <si>
    <t>Угол вертикальный внешний 90 градусов 100х450, R600, 1,5 мм, AISI 304</t>
  </si>
  <si>
    <t>ILOM61050C</t>
  </si>
  <si>
    <t>Угол вертикальный внешний 90 градусов 100х500, R600, 1,5 мм, AISI 304</t>
  </si>
  <si>
    <t>ILOM61060C</t>
  </si>
  <si>
    <t>Угол вертикальный внешний 90 градусов 100х600, R600, 1,5 мм, AISI 304</t>
  </si>
  <si>
    <t>ILOM61070C</t>
  </si>
  <si>
    <t>Угол вертикальный внешний 90 градусов 100х700, R600, 1,5 мм, AISI 304</t>
  </si>
  <si>
    <t>ILOM61075C</t>
  </si>
  <si>
    <t>Угол вертикальный внешний 90 градусов 100х750, R600, 1,5 мм, AISI 304</t>
  </si>
  <si>
    <t>ILOM61080C</t>
  </si>
  <si>
    <t>Угол вертикальный внешний 90 градусов 100х800, R600, 1,5 мм, AISI 304</t>
  </si>
  <si>
    <t>ILOM61090C</t>
  </si>
  <si>
    <t>Угол вертикальный внешний 90 градусов 100х900, R600, 1,5 мм, AISI 304</t>
  </si>
  <si>
    <t>ILOM615100C</t>
  </si>
  <si>
    <t>Угол вертикальный внешний 90 градусов 150х1000, R600, 1,5 мм, нержавеющая сталь AISI 304</t>
  </si>
  <si>
    <t>ILOM61515C</t>
  </si>
  <si>
    <t>Угол вертикальный внешний 90 градусов 150х150, R600, 1,5 мм, нержавеющая сталь AISI 304</t>
  </si>
  <si>
    <t>ILOM61520C</t>
  </si>
  <si>
    <t>Угол вертикальный внешний 90 градусов 150х200, R600, 1,5 мм, нержавеющая сталь AISI 304</t>
  </si>
  <si>
    <t>ILOM61530C</t>
  </si>
  <si>
    <t>Угол вертикальный внешний 90 градусов 150х300, R600, 1,5 мм, нержавеющая сталь AISI 304</t>
  </si>
  <si>
    <t>ILOM61540C</t>
  </si>
  <si>
    <t>Угол вертикальный внешний 90 градусов 150х400, R600, 1,5 мм, нержавеющая сталь AISI 304</t>
  </si>
  <si>
    <t>ILOM61545C</t>
  </si>
  <si>
    <t>Угол вертикальный внешний 90 градусов 150х450, R600, 1,5 мм, нержавеющая сталь AISI 304</t>
  </si>
  <si>
    <t>ILOM61550C</t>
  </si>
  <si>
    <t>Угол вертикальный внешний 90 градусов 150х500, R600, 1,5 мм, нержавеющая сталь AISI 304</t>
  </si>
  <si>
    <t>ILOM61560C</t>
  </si>
  <si>
    <t>Угол вертикальный внешний 90 градусов 150х600, R600, 1,5 мм, нержавеющая сталь AISI 304</t>
  </si>
  <si>
    <t>ILOM61570C</t>
  </si>
  <si>
    <t>Угол вертикальный внешний 90 градусов 150х700, R600, 1,5 мм, нержавеющая сталь AISI 304</t>
  </si>
  <si>
    <t>ILOM61575C</t>
  </si>
  <si>
    <t>Угол вертикальный внешний 90 градусов 150х750, R600, 1,5 мм, нержавеющая сталь AISI 304</t>
  </si>
  <si>
    <t>ILOM61580C</t>
  </si>
  <si>
    <t>Угол вертикальный внешний 90 градусов 150х800, R600, 1,5 мм, нержавеющая сталь AISI 304</t>
  </si>
  <si>
    <t>ILOM61590C</t>
  </si>
  <si>
    <t>Угол вертикальный внешний 90 градусов 150х900, R600, 1,5 мм, нержавеющая сталь AISI 304</t>
  </si>
  <si>
    <t>ILOM65100C</t>
  </si>
  <si>
    <t>Угол вертикальный внешний 90 градусов 50х1000, R600, 1,5 мм, AISI 304</t>
  </si>
  <si>
    <t>ILOM6510C</t>
  </si>
  <si>
    <t>Угол вертикальный внешний 90 градусов 50х100, R600, 1,5 мм, AISI 304</t>
  </si>
  <si>
    <t>ILOM6515C</t>
  </si>
  <si>
    <t>Угол вертикальный внешний 90 градусов 50х150, R600, 1,5 мм, AISI 304</t>
  </si>
  <si>
    <t>ILOM6520C</t>
  </si>
  <si>
    <t>Угол вертикальный внешний 90 градусов 50х200, R600, 1,5 мм, AISI 304</t>
  </si>
  <si>
    <t>ILOM6530C</t>
  </si>
  <si>
    <t>Угол вертикальный внешний 90 градусов 50х300, R600, 1,5 мм, AISI 304</t>
  </si>
  <si>
    <t>ILOM6540C</t>
  </si>
  <si>
    <t>Угол вертикальный внешний 90 градусов 50х400, R600, 1,5 мм, AISI 304</t>
  </si>
  <si>
    <t>ILOM6545C</t>
  </si>
  <si>
    <t>Угол вертикальный внешний 90 градусов 50х450, R600, 1,5 мм, AISI 304</t>
  </si>
  <si>
    <t>ILOM6550C</t>
  </si>
  <si>
    <t>Угол вертикальный внешний 90 градусов 50х500, R600, 1,5 мм, AISI 304</t>
  </si>
  <si>
    <t>ILOM6560C</t>
  </si>
  <si>
    <t>Угол вертикальный внешний 90 градусов 50х600, R600, 1,5 мм, AISI 304</t>
  </si>
  <si>
    <t>ILOM6570C</t>
  </si>
  <si>
    <t>Угол вертикальный внешний 90 градусов 50х700, R600, 1,5 мм, AISI 304</t>
  </si>
  <si>
    <t>ILOM6575C</t>
  </si>
  <si>
    <t>Угол вертикальный внешний 90 градусов 50х750, R600, 1,5 мм, AISI 304</t>
  </si>
  <si>
    <t>ILOM6580C</t>
  </si>
  <si>
    <t>Угол вертикальный внешний 90 градусов 50х800, R600, 1,5 мм, AISI 304</t>
  </si>
  <si>
    <t>ILOM6590C</t>
  </si>
  <si>
    <t>Угол вертикальный внешний 90 градусов 50х900, R600, 1,5 мм, AISI 304</t>
  </si>
  <si>
    <t>ILOM68100C</t>
  </si>
  <si>
    <t>Угол вертикальный внешний 90 градусов 80х1000, R600, 1,5 мм, AISI 304</t>
  </si>
  <si>
    <t>ILOM6810C</t>
  </si>
  <si>
    <t>Угол вертикальный внешний 90 градусов 80х100, R600, 1,5 мм, AISI 304</t>
  </si>
  <si>
    <t>ILOM6815C</t>
  </si>
  <si>
    <t>Угол вертикальный внешний 90 градусов 80х150, R600, 1,5 мм, AISI 304</t>
  </si>
  <si>
    <t>ILOM6820C</t>
  </si>
  <si>
    <t>Угол вертикальный внешний 90 градусов 80х200, R600, 1,5 мм, AISI 304</t>
  </si>
  <si>
    <t>ILOM6830C</t>
  </si>
  <si>
    <t>Угол вертикальный внешний 90 градусов 80х300, R600, 1,5 мм, AISI 304</t>
  </si>
  <si>
    <t>ILOM6840C</t>
  </si>
  <si>
    <t>Угол вертикальный внешний 90 градусов 80х400, R600, 1,5 мм, AISI 304</t>
  </si>
  <si>
    <t>ILOM6845C</t>
  </si>
  <si>
    <t>Угол вертикальный внешний 90 градусов 80х450, R600, 1,5 мм, AISI 304</t>
  </si>
  <si>
    <t>ILOM6850C</t>
  </si>
  <si>
    <t>Угол вертикальный внешний 90 градусов 80х500, R600, 1,5 мм, AISI 304</t>
  </si>
  <si>
    <t>ILOM6860C</t>
  </si>
  <si>
    <t>Угол вертикальный внешний 90 градусов 80х600, R600, 1,5 мм, AISI 304</t>
  </si>
  <si>
    <t>ILOM6870C</t>
  </si>
  <si>
    <t>Угол вертикальный внешний 90 градусов 80х700, R600, 1,5 мм, AISI 304</t>
  </si>
  <si>
    <t>ILOM6875C</t>
  </si>
  <si>
    <t>Угол вертикальный внешний 90 градусов 80х750, R600, 1,5 мм, AISI 304</t>
  </si>
  <si>
    <t>ILOM6880C</t>
  </si>
  <si>
    <t>Угол вертикальный внешний 90 градусов 80х800, R600, 1,5 мм, AISI 304</t>
  </si>
  <si>
    <t>ILOM6890C</t>
  </si>
  <si>
    <t>Угол вертикальный внешний 90 градусов 80х900, R600, 1,5 мм, AISI 304</t>
  </si>
  <si>
    <t>ILPM310100C</t>
  </si>
  <si>
    <t>Угол вертикальный внешний 45 градусов 100х1000, R300, 1,5 мм, AISI 304</t>
  </si>
  <si>
    <t>ILPM31010C</t>
  </si>
  <si>
    <t>Угол вертикальный внешний 45 градусов 100х100, R300, 1,5 мм, AISI 304</t>
  </si>
  <si>
    <t>ILPM31015C</t>
  </si>
  <si>
    <t>Угол вертикальный внешний 45 градусов 100х150, R300, 1,5 мм, AISI 304</t>
  </si>
  <si>
    <t>ILPM31020C</t>
  </si>
  <si>
    <t>Угол вертикальный внешний 45 градусов 100х200, R300, 1,5 мм, AISI 304</t>
  </si>
  <si>
    <t>ILPM31030C</t>
  </si>
  <si>
    <t>Угол вертикальный внешний 45 градусов 100х300, R300, 1,5 мм, AISI 304</t>
  </si>
  <si>
    <t>ILPM31040C</t>
  </si>
  <si>
    <t>Угол вертикальный внешний 45 градусов 100х400, R300, 1,5 мм, AISI 304</t>
  </si>
  <si>
    <t>ILPM31045C</t>
  </si>
  <si>
    <t>Угол вертикальный внешний 45 градусов 100х450, R300, 1,5 мм, AISI 304</t>
  </si>
  <si>
    <t>ILPM31050C</t>
  </si>
  <si>
    <t>Угол вертикальный внешний 45 градусов 100х500, R300, 1,5 мм, AISI 304</t>
  </si>
  <si>
    <t>ILPM31060C</t>
  </si>
  <si>
    <t>Угол вертикальный внешний 45 градусов 100х600, R300, 1,5 мм, AISI 304</t>
  </si>
  <si>
    <t>ILPM31070C</t>
  </si>
  <si>
    <t>Угол вертикальный внешний 45 градусов 100х700, R300, 1,5 мм, AISI 304</t>
  </si>
  <si>
    <t>ILPM31075C</t>
  </si>
  <si>
    <t>Угол вертикальный внешний 45 градусов 100х750, R300, 1,5 мм, AISI 304</t>
  </si>
  <si>
    <t>ILPM31080C</t>
  </si>
  <si>
    <t>Угол вертикальный внешний 45 градусов 100х800, R300, 1,5 мм, AISI 304</t>
  </si>
  <si>
    <t>ILPM31090C</t>
  </si>
  <si>
    <t>Угол вертикальный внешний 45 градусов 100х900, R300, 1,5 мм, AISI 304</t>
  </si>
  <si>
    <t>ILPM315100C</t>
  </si>
  <si>
    <t>Угол вертикальный внешний 45 градусов 150х1000, R300, 1,5 мм, нержавеющая сталь AISI 304</t>
  </si>
  <si>
    <t>ILPM31515C</t>
  </si>
  <si>
    <t>Угол вертикальный внешний 45 градусов 150х150, R300, 1,5 мм, нержавеющая сталь AISI 304</t>
  </si>
  <si>
    <t>ILPM31520C</t>
  </si>
  <si>
    <t>Угол вертикальный внешний 45 градусов 150х200, R300, 1,5 мм, нержавеющая сталь AISI 304</t>
  </si>
  <si>
    <t>ILPM31530C</t>
  </si>
  <si>
    <t>Угол вертикальный внешний 45 градусов 150х300, R300, 1,5 мм, нержавеющая сталь AISI 304</t>
  </si>
  <si>
    <t>ILPM31540C</t>
  </si>
  <si>
    <t>Угол вертикальный внешний 45 градусов 150х400, R300, 1,5 мм, нержавеющая сталь AISI 304</t>
  </si>
  <si>
    <t>ILPM31545C</t>
  </si>
  <si>
    <t>Угол вертикальный внешний 45 градусов 150х450, R300, 1,5 мм, нержавеющая сталь AISI 304</t>
  </si>
  <si>
    <t>ILPM31550C</t>
  </si>
  <si>
    <t>Угол вертикальный внешний 45 градусов 150х500, R300, 1,5 мм, нержавеющая сталь AISI 304</t>
  </si>
  <si>
    <t>ILPM31560C</t>
  </si>
  <si>
    <t>Угол вертикальный внешний 45 градусов 150х600, R300, 1,5 мм, нержавеющая сталь AISI 304</t>
  </si>
  <si>
    <t>ILPM31570C</t>
  </si>
  <si>
    <t>Угол вертикальный внешний 45 градусов 150х700, R300, 1,5 мм, нержавеющая сталь AISI 304</t>
  </si>
  <si>
    <t>ILPM31575C</t>
  </si>
  <si>
    <t>Угол вертикальный внешний 45 градусов 150х750, R300, 1,5 мм, нержавеющая сталь AISI 304</t>
  </si>
  <si>
    <t>ILPM31580C</t>
  </si>
  <si>
    <t>Угол вертикальный внешний 45 градусов 150х800, R300, 1,5 мм, нержавеющая сталь AISI 304</t>
  </si>
  <si>
    <t>ILPM31590C</t>
  </si>
  <si>
    <t>Угол вертикальный внешний 45 градусов 150х900, R300, 1,5 мм, нержавеющая сталь AISI 304</t>
  </si>
  <si>
    <t>ILPM35100C</t>
  </si>
  <si>
    <t>Угол вертикальный внешний 45 градусов 50х1000, R300, 1,5 мм, AISI 304</t>
  </si>
  <si>
    <t>ILPM3510C</t>
  </si>
  <si>
    <t>Угол вертикальный внешний 45 градусов 50х100, R300, 1,5 мм, AISI 304</t>
  </si>
  <si>
    <t>ILPM3515C</t>
  </si>
  <si>
    <t>Угол вертикальный внешний 45 градусов 50х150, R300, 1,5 мм, AISI 304</t>
  </si>
  <si>
    <t>ILPM3520C</t>
  </si>
  <si>
    <t>Угол вертикальный внешний 45 градусов 50х200, R300, 1,5 мм, AISI 304</t>
  </si>
  <si>
    <t>ILPM3530C</t>
  </si>
  <si>
    <t>Угол вертикальный внешний 45 градусов 50х300, R300, 1,5 мм, AISI 304</t>
  </si>
  <si>
    <t>ILPM3540C</t>
  </si>
  <si>
    <t>Угол вертикальный внешний 45 градусов 50х400, R300, 1,5 мм, AISI 304</t>
  </si>
  <si>
    <t>ILPM3545C</t>
  </si>
  <si>
    <t>Угол вертикальный внешний 45 градусов 50х450, R300, 1,5 мм, AISI 304</t>
  </si>
  <si>
    <t>ILPM3550C</t>
  </si>
  <si>
    <t>Угол вертикальный внешний 45 градусов 50х500, R300, 1,5 мм, AISI 304</t>
  </si>
  <si>
    <t>ILPM3560C</t>
  </si>
  <si>
    <t>Угол вертикальный внешний 45 градусов 50х600, R300, 1,5 мм, AISI 304</t>
  </si>
  <si>
    <t>ILPM3570C</t>
  </si>
  <si>
    <t>Угол вертикальный внешний 45 градусов 50х700, R300, 1,5 мм, AISI 304</t>
  </si>
  <si>
    <t>ILPM3575C</t>
  </si>
  <si>
    <t>Угол вертикальный внешний 45 градусов 50х750, R300, 1,5 мм, AISI 304</t>
  </si>
  <si>
    <t>ILPM3580C</t>
  </si>
  <si>
    <t>Угол вертикальный внешний 45 градусов 50х800, R300, 1,5 мм, AISI 304</t>
  </si>
  <si>
    <t>ILPM3590C</t>
  </si>
  <si>
    <t>Угол вертикальный внешний 45 градусов 50х900, R300, 1,5 мм, AISI 304</t>
  </si>
  <si>
    <t>ILPM38100C</t>
  </si>
  <si>
    <t>Угол вертикальный внешний 45 градусов 80х1000, R300, 1,5 мм, AISI 304</t>
  </si>
  <si>
    <t>ILPM3810C</t>
  </si>
  <si>
    <t>Угол вертикальный внешний 45 градусов 80х100, R300, 1,5 мм, AISI 304</t>
  </si>
  <si>
    <t>ILPM3815C</t>
  </si>
  <si>
    <t>Угол вертикальный внешний 45 градусов 80х150, R300, 1,5 мм, AISI 304</t>
  </si>
  <si>
    <t>ILPM3820C</t>
  </si>
  <si>
    <t>Угол вертикальный внешний 45 градусов 80х200, R300, 1,5 мм, AISI 304</t>
  </si>
  <si>
    <t>ILPM3830C</t>
  </si>
  <si>
    <t>Угол вертикальный внешний 45 градусов 80х300, R300, 1,5 мм, AISI 304</t>
  </si>
  <si>
    <t>ILPM3840C</t>
  </si>
  <si>
    <t>Угол вертикальный внешний 45 градусов 80х400, R300, 1,5 мм, AISI 304</t>
  </si>
  <si>
    <t>ILPM3845C</t>
  </si>
  <si>
    <t>Угол вертикальный внешний 45 градусов 80х450, R300, 1,5 мм, AISI 304</t>
  </si>
  <si>
    <t>ILPM3850C</t>
  </si>
  <si>
    <t>Угол вертикальный внешний 45 градусов 80х500, R300, 1,5 мм, AISI 304</t>
  </si>
  <si>
    <t>ILPM3860C</t>
  </si>
  <si>
    <t>Угол вертикальный внешний 45 градусов 80х600, R300, 1,5 мм, AISI 304</t>
  </si>
  <si>
    <t>ILPM3870C</t>
  </si>
  <si>
    <t>Угол вертикальный внешний 45 градусов 80х700, R300, 1,5 мм, AISI 304</t>
  </si>
  <si>
    <t>ILPM3875C</t>
  </si>
  <si>
    <t>Угол вертикальный внешний 45 градусов 80х750, R300, 1,5 мм, AISI 304</t>
  </si>
  <si>
    <t>ILPM3880C</t>
  </si>
  <si>
    <t>Угол вертикальный внешний 45 градусов 80х800, R300, 1,5 мм, AISI 304</t>
  </si>
  <si>
    <t>ILPM3890C</t>
  </si>
  <si>
    <t>Угол вертикальный внешний 45 градусов 80х900, R300, 1,5 мм, AISI 304</t>
  </si>
  <si>
    <t>ILPM610100C</t>
  </si>
  <si>
    <t>Угол вертикальный внешний 45 градусов 100х1000, R600, 1,5 мм, AISI 304</t>
  </si>
  <si>
    <t>ILPM61010C</t>
  </si>
  <si>
    <t>Угол вертикальный внешний 45 градусов 100х100, R600, 1,5 мм, AISI 304</t>
  </si>
  <si>
    <t>ILPM61015C</t>
  </si>
  <si>
    <t>Угол вертикальный внешний 45 градусов 100х150, R600, 1,5 мм, AISI 304</t>
  </si>
  <si>
    <t>ILPM61020C</t>
  </si>
  <si>
    <t>Угол вертикальный внешний 45 градусов 100х200, R600, 1,5 мм, AISI 304</t>
  </si>
  <si>
    <t>ILPM61030C</t>
  </si>
  <si>
    <t>Угол вертикальный внешний 45 градусов 100х300, R600, 1,5 мм, AISI 304</t>
  </si>
  <si>
    <t>ILPM61040C</t>
  </si>
  <si>
    <t>Угол вертикальный внешний 45 градусов 100х400, R600, 1,5 мм, AISI 304</t>
  </si>
  <si>
    <t>ILPM61045C</t>
  </si>
  <si>
    <t>Угол вертикальный внешний 45 градусов 100х450, R600, 1,5 мм, AISI 304</t>
  </si>
  <si>
    <t>ILPM61050C</t>
  </si>
  <si>
    <t>Угол вертикальный внешний 45 градусов 100х500, R600, 1,5 мм, AISI 304</t>
  </si>
  <si>
    <t>ILPM61060C</t>
  </si>
  <si>
    <t>Угол вертикальный внешний 45 градусов 100х600, R600, 1,5 мм, AISI 304</t>
  </si>
  <si>
    <t>ILPM61070C</t>
  </si>
  <si>
    <t>Угол вертикальный внешний 45 градусов 100х700, R600, 1,5 мм, AISI 304</t>
  </si>
  <si>
    <t>ILPM61075C</t>
  </si>
  <si>
    <t>Угол вертикальный внешний 45 градусов 100х750, R600, 1,5 мм, AISI 304</t>
  </si>
  <si>
    <t>ILPM61080C</t>
  </si>
  <si>
    <t>Угол вертикальный внешний 45 градусов 100х800, R600, 1,5 мм, AISI 304</t>
  </si>
  <si>
    <t>ILPM61090C</t>
  </si>
  <si>
    <t>Угол вертикальный внешний 45 градусов 100х900, R600, 1,5 мм, AISI 304</t>
  </si>
  <si>
    <t>ILPM615100C</t>
  </si>
  <si>
    <t>Угол вертикальный внешний 45 градусов 150х1000, R600, 1,5 мм, нержавеющая сталь AISI 304</t>
  </si>
  <si>
    <t>ILPM61515C</t>
  </si>
  <si>
    <t>Угол вертикальный внешний 45 градусов 150х150, R600, 1,5 мм, нержавеющая сталь AISI 304</t>
  </si>
  <si>
    <t>ILPM61520C</t>
  </si>
  <si>
    <t>Угол вертикальный внешний 45 градусов 150х200, R600, 1,5 мм, нержавеющая сталь AISI 304</t>
  </si>
  <si>
    <t>ILPM61530C</t>
  </si>
  <si>
    <t>Угол вертикальный внешний 45 градусов 150х300, R600, 1,5 мм, нержавеющая сталь AISI 304</t>
  </si>
  <si>
    <t>ILPM61540C</t>
  </si>
  <si>
    <t>Угол вертикальный внешний 45 градусов 150х400, R600, 1,5 мм, нержавеющая сталь AISI 304</t>
  </si>
  <si>
    <t>ILPM61545C</t>
  </si>
  <si>
    <t>Угол вертикальный внешний 45 градусов 150х450, R600, 1,5 мм, нержавеющая сталь AISI 304</t>
  </si>
  <si>
    <t>ILPM61550C</t>
  </si>
  <si>
    <t>Угол вертикальный внешний 45 градусов 150х500, R600, 1,5 мм, нержавеющая сталь AISI 304</t>
  </si>
  <si>
    <t>ILPM61560C</t>
  </si>
  <si>
    <t>Угол вертикальный внешний 45 градусов 150х600, R600, 1,5 мм, нержавеющая сталь AISI 304</t>
  </si>
  <si>
    <t>ILPM61570C</t>
  </si>
  <si>
    <t>Угол вертикальный внешний 45 градусов 150х700, R600, 1,5 мм, нержавеющая сталь AISI 304</t>
  </si>
  <si>
    <t>ILPM61575C</t>
  </si>
  <si>
    <t>Угол вертикальный внешний 45 градусов 150х750, R600, 1,5 мм, нержавеющая сталь AISI 304</t>
  </si>
  <si>
    <t>ILPM61580C</t>
  </si>
  <si>
    <t>Угол вертикальный внешний 45 градусов 150х800, R600, 1,5 мм, нержавеющая сталь AISI 304</t>
  </si>
  <si>
    <t>ILPM61590C</t>
  </si>
  <si>
    <t>Угол вертикальный внешний 45 градусов 150х900, R600, 1,5 мм, нержавеющая сталь AISI 304</t>
  </si>
  <si>
    <t>ILPM65100C</t>
  </si>
  <si>
    <t>Угол вертикальный внешний 45 градусов 50х1000, R600, 1,5 мм, AISI 304</t>
  </si>
  <si>
    <t>ILPM6510C</t>
  </si>
  <si>
    <t>Угол вертикальный внешний 45 градусов 50х100, R600, 1,5 мм, AISI 304</t>
  </si>
  <si>
    <t>ILPM6515C</t>
  </si>
  <si>
    <t>Угол вертикальный внешний 45 градусов 50х150, R600, 1,5 мм, AISI 304</t>
  </si>
  <si>
    <t>ILPM6520C</t>
  </si>
  <si>
    <t>Угол вертикальный внешний 45 градусов 50х200, R600, 1,5 мм, AISI 304</t>
  </si>
  <si>
    <t>ILPM6530C</t>
  </si>
  <si>
    <t>Угол вертикальный внешний 45 градусов 50х300, R600, 1,5 мм, AISI 304</t>
  </si>
  <si>
    <t>ILPM6540C</t>
  </si>
  <si>
    <t>Угол вертикальный внешний 45 градусов 50х400, R600, 1,5 мм, AISI 304</t>
  </si>
  <si>
    <t>ILPM6545C</t>
  </si>
  <si>
    <t>Угол вертикальный внешний 45 градусов 50х450, R600, 1,5 мм, AISI 304</t>
  </si>
  <si>
    <t>ILPM6550C</t>
  </si>
  <si>
    <t>Угол вертикальный внешний 45 градусов 50х500, R600, 1,5 мм, AISI 304</t>
  </si>
  <si>
    <t>ILPM6560C</t>
  </si>
  <si>
    <t>Угол вертикальный внешний 45 градусов 50х600, R600, 1,5 мм, AISI 304</t>
  </si>
  <si>
    <t>ILPM6570C</t>
  </si>
  <si>
    <t>Угол вертикальный внешний 45 градусов 50х700, R600, 1,5 мм, AISI 304</t>
  </si>
  <si>
    <t>ILPM6575C</t>
  </si>
  <si>
    <t>Угол вертикальный внешний 45 градусов 50х750, R600, 1,5 мм, AISI 304</t>
  </si>
  <si>
    <t>ILPM6580C</t>
  </si>
  <si>
    <t>Угол вертикальный внешний 45 градусов 50х800, R600, 1,5 мм, AISI 304</t>
  </si>
  <si>
    <t>ILPM6590C</t>
  </si>
  <si>
    <t>Угол вертикальный внешний 45 градусов 50х900, R600, 1,5 мм, AISI 304</t>
  </si>
  <si>
    <t>ILPM68100C</t>
  </si>
  <si>
    <t>Угол вертикальный внешний 45 градусов 80х1000, R600, 1,5 мм, AISI 304</t>
  </si>
  <si>
    <t>ILPM6810C</t>
  </si>
  <si>
    <t>Угол вертикальный внешний 45 градусов 80х100, R600, 1,5 мм, AISI 304</t>
  </si>
  <si>
    <t>ILPM6815C</t>
  </si>
  <si>
    <t>Угол вертикальный внешний 45 градусов 80х150, R600, 1,5 мм, AISI 304</t>
  </si>
  <si>
    <t>ILPM6820C</t>
  </si>
  <si>
    <t>Угол вертикальный внешний 45 градусов 80х200, R600, 1,5 мм, AISI 304</t>
  </si>
  <si>
    <t>ILPM6830C</t>
  </si>
  <si>
    <t>Угол вертикальный внешний 45 градусов 80х300, R600, 1,5 мм, AISI 304</t>
  </si>
  <si>
    <t>ILPM6840C</t>
  </si>
  <si>
    <t>Угол вертикальный внешний 45 градусов 80х400, R600, 1,5 мм, AISI 304</t>
  </si>
  <si>
    <t>ILPM6845C</t>
  </si>
  <si>
    <t>Угол вертикальный внешний 45 градусов 80х450, R600, 1,5 мм, AISI 304</t>
  </si>
  <si>
    <t>ILPM6850C</t>
  </si>
  <si>
    <t>Угол вертикальный внешний 45 градусов 80х500, R600, 1,5 мм, AISI 304</t>
  </si>
  <si>
    <t>ILPM6860C</t>
  </si>
  <si>
    <t>Угол вертикальный внешний 45 градусов 80х600, R600, 1,5 мм, AISI 304</t>
  </si>
  <si>
    <t>ILPM6870C</t>
  </si>
  <si>
    <t>Угол вертикальный внешний 45 градусов 80х700, R600, 1,5 мм, AISI 304</t>
  </si>
  <si>
    <t>ILPM6875C</t>
  </si>
  <si>
    <t>Угол вертикальный внешний 45 градусов 80х750, R600, 1,5 мм, AISI 304</t>
  </si>
  <si>
    <t>ILPM6880C</t>
  </si>
  <si>
    <t>Угол вертикальный внешний 45 градусов 80х800, R600, 1,5 мм, AISI 304</t>
  </si>
  <si>
    <t>ILPM6890C</t>
  </si>
  <si>
    <t>Угол вертикальный внешний 45 градусов 80х900, R600, 1,5 мм, AISI 304</t>
  </si>
  <si>
    <t>ILTM310100C</t>
  </si>
  <si>
    <t>Т-образный ответвитель 100х1000, R300, 1,5 мм, AISI 304</t>
  </si>
  <si>
    <t>ILTM31010C</t>
  </si>
  <si>
    <t>Т-образный ответвитель 100х100, R300, 1,5 мм, AISI 304</t>
  </si>
  <si>
    <t>ILTM31015C</t>
  </si>
  <si>
    <t>Т-образный ответвитель 100х150, R300, 1,5 мм, AISI 304</t>
  </si>
  <si>
    <t>ILTM31020C</t>
  </si>
  <si>
    <t>Т-образный ответвитель 100х200, R300, 1,5 мм, AISI 304</t>
  </si>
  <si>
    <t>ILTM31030C</t>
  </si>
  <si>
    <t>Т-образный ответвитель 100х300, R300, 1,5 мм, AISI 304</t>
  </si>
  <si>
    <t>ILTM31040C</t>
  </si>
  <si>
    <t>Т-образный ответвитель 100х400, R300, 1,5 мм, AISI 304</t>
  </si>
  <si>
    <t>ILTM31045C</t>
  </si>
  <si>
    <t>Т-образный ответвитель 100х450, R300, 1,5 мм, AISI 304</t>
  </si>
  <si>
    <t>ILTM31050C</t>
  </si>
  <si>
    <t>Т-образный ответвитель 100х500, R300, 1,5 мм, AISI 304</t>
  </si>
  <si>
    <t>ILTM31060C</t>
  </si>
  <si>
    <t>Т-образный ответвитель 100х600, R300, 1,5 мм, AISI 304</t>
  </si>
  <si>
    <t>ILTM31070C</t>
  </si>
  <si>
    <t>Т-образный ответвитель 100х700, R300, 1,5 мм, AISI 304</t>
  </si>
  <si>
    <t>ILTM31075C</t>
  </si>
  <si>
    <t>Т-образный ответвитель 100х750, R300, 1,5 мм, AISI 304</t>
  </si>
  <si>
    <t>ILTM31080C</t>
  </si>
  <si>
    <t>Т-образный ответвитель 100х800, R300, 1,5 мм, AISI 304</t>
  </si>
  <si>
    <t>ILTM31090C</t>
  </si>
  <si>
    <t>Т-образный ответвитель 100х900, R300, 1,5 мм, AISI 304</t>
  </si>
  <si>
    <t>ILTM315100C</t>
  </si>
  <si>
    <t>Т-образный ответвитель 150х1000, R300, 1,5 мм, AISI 304</t>
  </si>
  <si>
    <t>ILTM31515C</t>
  </si>
  <si>
    <t>Т-образный ответвитель 150х150, R300, 1,5 мм, AISI 304</t>
  </si>
  <si>
    <t>ILTM31520C</t>
  </si>
  <si>
    <t>Т-образный ответвитель 150х200, R300, 1,5 мм, AISI 304</t>
  </si>
  <si>
    <t>ILTM31530C</t>
  </si>
  <si>
    <t>Т-образный ответвитель 150х300, R300, 1,5 мм, AISI 304</t>
  </si>
  <si>
    <t>ILTM31540C</t>
  </si>
  <si>
    <t>Т-образный ответвитель 150х400, R300, 1,5 мм, AISI 304</t>
  </si>
  <si>
    <t>ILTM31545C</t>
  </si>
  <si>
    <t>Т-образный ответвитель 150х450, R300, 1,5 мм, AISI 304</t>
  </si>
  <si>
    <t>ILTM31550C</t>
  </si>
  <si>
    <t>Т-образный ответвитель 150х500, R300, 1,5 мм, AISI 304</t>
  </si>
  <si>
    <t>ILTM31560C</t>
  </si>
  <si>
    <t>Т-образный ответвитель 150х600, R300, 1,5 мм, AISI 304</t>
  </si>
  <si>
    <t>ILTM31570C</t>
  </si>
  <si>
    <t>Т-образный ответвитель 150х700, R300, 1,5 мм, AISI 304</t>
  </si>
  <si>
    <t>ILTM31575C</t>
  </si>
  <si>
    <t>Т-образный ответвитель 150х750, R300, 1,5 мм, AISI 304</t>
  </si>
  <si>
    <t>ILTM31580C</t>
  </si>
  <si>
    <t>Т-образный ответвитель 150х800, R300, 1,5 мм, AISI 304</t>
  </si>
  <si>
    <t>ILTM31590C</t>
  </si>
  <si>
    <t>Т-образный ответвитель 150х900, R300, 1,5 мм, AISI 304</t>
  </si>
  <si>
    <t>ILTM35100C</t>
  </si>
  <si>
    <t>Т-образный ответвитель 50х1000, R300, 1,5 мм, AISI 304</t>
  </si>
  <si>
    <t>ILTM3510C</t>
  </si>
  <si>
    <t>Т-образный ответвитель 50х100, R300, 1,5 мм, AISI 304</t>
  </si>
  <si>
    <t>ILTM3515C</t>
  </si>
  <si>
    <t>Т-образный ответвитель 50х150, R300, 1,5 мм, AISI 304</t>
  </si>
  <si>
    <t>ILTM3520C</t>
  </si>
  <si>
    <t>Т-отвод лестничный 50х200, R 300, 1,5 мм, AISI 304</t>
  </si>
  <si>
    <t>ILTM3530C</t>
  </si>
  <si>
    <t>Т-отвод лестничный 50х300, R 300, 1,5 мм, AISI 304</t>
  </si>
  <si>
    <t>ILTM3540C</t>
  </si>
  <si>
    <t>Т-отвод лестничный 50х400, R 300, 1,5 мм, AISI 304</t>
  </si>
  <si>
    <t>ILTM3545C</t>
  </si>
  <si>
    <t>Т-отвод лестничный 50х450, R 300, 1,5 мм, AISI 304</t>
  </si>
  <si>
    <t>ILTM3550C</t>
  </si>
  <si>
    <t>Т-отвод лестничный 50х500, R 300, 1,5 мм, AISI 304</t>
  </si>
  <si>
    <t>ILTM3560C</t>
  </si>
  <si>
    <t>Т-отвод лестничный 50х600, R 300, 1,5 мм, AISI 304</t>
  </si>
  <si>
    <t>ILTM3570C</t>
  </si>
  <si>
    <t>Т-образный ответвитель 50х700, R300, 1,5 мм, AISI 304</t>
  </si>
  <si>
    <t>ILTM3575C</t>
  </si>
  <si>
    <t>Т-образный ответвитель 50х750, R300, 1,5 мм, AISI 304</t>
  </si>
  <si>
    <t>ILTM3580C</t>
  </si>
  <si>
    <t>Т-образный ответвитель 50х800, R300, 1,5 мм, AISI 304</t>
  </si>
  <si>
    <t>ILTM3590C</t>
  </si>
  <si>
    <t>Т-образный ответвитель 50х900, R300, 1,5 мм, AISI 304</t>
  </si>
  <si>
    <t>ILTM38100C</t>
  </si>
  <si>
    <t>Т-образный ответвитель 80х1000, R300, 1,5 мм, AISI 304</t>
  </si>
  <si>
    <t>ILTM3810C</t>
  </si>
  <si>
    <t>Т-образный ответвитель 80х100, R300, 1,5 мм, AISI 304</t>
  </si>
  <si>
    <t>ILTM3815C</t>
  </si>
  <si>
    <t>Т-образный ответвитель 80х150, R300, 1,5 мм, AISI 304</t>
  </si>
  <si>
    <t>ILTM3820C</t>
  </si>
  <si>
    <t>Т-образный ответвитель 80х200, R300, 1,5 мм, AISI 304</t>
  </si>
  <si>
    <t>ILTM3830C</t>
  </si>
  <si>
    <t>Т-образный ответвитель 80х300, R300, 1,5 мм, AISI 304</t>
  </si>
  <si>
    <t>ILTM3840C</t>
  </si>
  <si>
    <t>Т-образный ответвитель 80х400, R300, 1,5 мм, AISI 304</t>
  </si>
  <si>
    <t>ILTM3845C</t>
  </si>
  <si>
    <t>Т-образный ответвитель 80х450, R300, 1,5 мм, AISI 304</t>
  </si>
  <si>
    <t>ILTM3850C</t>
  </si>
  <si>
    <t>Т-образный ответвитель 80х500, R300, 1,5 мм, AISI 304</t>
  </si>
  <si>
    <t>ILTM3860C</t>
  </si>
  <si>
    <t>Т-образный ответвитель 80х600, R300, 1,5 мм, AISI 304</t>
  </si>
  <si>
    <t>ILTM3870C</t>
  </si>
  <si>
    <t>Т-образный ответвитель 80х700, R300, 1,5 мм, AISI 304</t>
  </si>
  <si>
    <t>ILTM3875C</t>
  </si>
  <si>
    <t>Т-образный ответвитель 80х750, R300, 1,5 мм, AISI 304</t>
  </si>
  <si>
    <t>ILTM3880C</t>
  </si>
  <si>
    <t>Т-образный ответвитель 80х800, R300, 1,5 мм, AISI 304</t>
  </si>
  <si>
    <t>ILTM3890C</t>
  </si>
  <si>
    <t>Т-образный ответвитель 80х900, R300, 1,5 мм, AISI 304</t>
  </si>
  <si>
    <t>ILTM610100C</t>
  </si>
  <si>
    <t>Т-образный ответвитель 100х1000, R600, 1,5 мм, AISI 304</t>
  </si>
  <si>
    <t>ILTM61010C</t>
  </si>
  <si>
    <t>Т-образный ответвитель 100х100, R600, 1,5 мм, AISI 304</t>
  </si>
  <si>
    <t>ILTM61015C</t>
  </si>
  <si>
    <t>Т-образный ответвитель 100х150, R600, 1,5 мм, AISI 304</t>
  </si>
  <si>
    <t>ILTM61020C</t>
  </si>
  <si>
    <t>Т-образный ответвитель 100х200, R600, 1,5 мм, AISI 304</t>
  </si>
  <si>
    <t>ILTM61030C</t>
  </si>
  <si>
    <t>Т-образный ответвитель 100х300, R600, 1,5 мм, AISI 304</t>
  </si>
  <si>
    <t>ILTM61040C</t>
  </si>
  <si>
    <t>Т-образный ответвитель 100х400, R600, 1,5 мм, AISI 304</t>
  </si>
  <si>
    <t>ILTM61045C</t>
  </si>
  <si>
    <t>Т-образный ответвитель 100х450, R600, 1,5 мм, AISI 304</t>
  </si>
  <si>
    <t>ILTM61050C</t>
  </si>
  <si>
    <t>Т-образный ответвитель 100х500, R600, 1,5 мм, AISI 304</t>
  </si>
  <si>
    <t>ILTM61060C</t>
  </si>
  <si>
    <t>Т-образный ответвитель 100х600, R600, 1,5 мм, AISI 304</t>
  </si>
  <si>
    <t>ILTM61070C</t>
  </si>
  <si>
    <t>Т-образный ответвитель 100х700, R600, 1,5 мм, AISI 304</t>
  </si>
  <si>
    <t>ILTM61075C</t>
  </si>
  <si>
    <t>Т-образный ответвитель 100х750, R600, 1,5 мм, AISI 304</t>
  </si>
  <si>
    <t>ILTM61080C</t>
  </si>
  <si>
    <t>Т-образный ответвитель 100х800, R600, 1,5 мм, AISI 304</t>
  </si>
  <si>
    <t>ILTM61090C</t>
  </si>
  <si>
    <t>Т-образный ответвитель 100х900, R600, 1,5 мм, AISI 304</t>
  </si>
  <si>
    <t>ILTM615100C</t>
  </si>
  <si>
    <t>Т-образный ответвитель 150х1000, R600, 1,5 мм, AISI 304</t>
  </si>
  <si>
    <t>ILTM61515C</t>
  </si>
  <si>
    <t>Т-образный ответвитель 150х150, R600, 1,5 мм, AISI 304</t>
  </si>
  <si>
    <t>ILTM61520C</t>
  </si>
  <si>
    <t>Т-образный ответвитель 150х200, R600, 1,5 мм, AISI 304</t>
  </si>
  <si>
    <t>ILTM61530C</t>
  </si>
  <si>
    <t>Т-образный ответвитель 150х300, R600, 1,5 мм, AISI 304</t>
  </si>
  <si>
    <t>ILTM61540C</t>
  </si>
  <si>
    <t>Т-образный ответвитель 150х400, R600, 1,5 мм, AISI 304</t>
  </si>
  <si>
    <t>ILTM61545C</t>
  </si>
  <si>
    <t>Т-образный ответвитель 150х450, R600, 1,5 мм, AISI 304</t>
  </si>
  <si>
    <t>ILTM61550C</t>
  </si>
  <si>
    <t>Т-образный ответвитель 150х500, R600, 1,5 мм, AISI 304</t>
  </si>
  <si>
    <t>ILTM61560C</t>
  </si>
  <si>
    <t>Т-образный ответвитель 150х600, R600, 1,5 мм, AISI 304</t>
  </si>
  <si>
    <t>ILTM61570C</t>
  </si>
  <si>
    <t>Т-образный ответвитель 150х700, R600, 1,5 мм, AISI 304</t>
  </si>
  <si>
    <t>ILTM61575C</t>
  </si>
  <si>
    <t>Т-образный ответвитель 150х750, R600, 1,5 мм, AISI 304</t>
  </si>
  <si>
    <t>ILTM61580C</t>
  </si>
  <si>
    <t>Т-образный ответвитель 150х800, R600, 1,5 мм, AISI 304</t>
  </si>
  <si>
    <t>ILTM61590C</t>
  </si>
  <si>
    <t>Т-образный ответвитель 150х900, R600, 1,5 мм, AISI 304</t>
  </si>
  <si>
    <t>ILTM65100C</t>
  </si>
  <si>
    <t>Т-образный ответвитель 50х1000, R600, 1,5 мм, AISI 304</t>
  </si>
  <si>
    <t>ILTM6510C</t>
  </si>
  <si>
    <t>Т-образный ответвитель 50х100, R600, 1,5 мм, AISI 304</t>
  </si>
  <si>
    <t>ILTM6515C</t>
  </si>
  <si>
    <t>Т-образный ответвитель 50х150, R600, 1,5 мм, AISI 304</t>
  </si>
  <si>
    <t>ILTM6520C</t>
  </si>
  <si>
    <t>Т-отвод лестничный 50х200, R 600, 1,5 мм, AISI 304</t>
  </si>
  <si>
    <t>ILTM6530C</t>
  </si>
  <si>
    <t>Т-отвод лестничный 50х300, R 600, 1,5 мм, AISI 304</t>
  </si>
  <si>
    <t>ILTM6540C</t>
  </si>
  <si>
    <t>Т-отвод лестничный 50х400, R 600, 1,5 мм, AISI 304</t>
  </si>
  <si>
    <t>ILTM6545C</t>
  </si>
  <si>
    <t>Т-отвод лестничный 50х450, R 600, 1,5 мм, AISI 304</t>
  </si>
  <si>
    <t>ILTM6550C</t>
  </si>
  <si>
    <t>Т-отвод лестничный 50х500, R 600, 1,5 мм, AISI 304</t>
  </si>
  <si>
    <t>ILTM6560C</t>
  </si>
  <si>
    <t>Т-отвод лестничный 50х600, R 600, 1,5 мм, AISI 304</t>
  </si>
  <si>
    <t>ILTM6570C</t>
  </si>
  <si>
    <t>Т-образный ответвитель 50х700, R600, 1,5 мм, AISI 304</t>
  </si>
  <si>
    <t>ILTM6575C</t>
  </si>
  <si>
    <t>Т-образный ответвитель 50х750, R600, 1,5 мм, AISI 304</t>
  </si>
  <si>
    <t>ILTM6580C</t>
  </si>
  <si>
    <t>Т-образный ответвитель 50х800, R600, 1,5 мм, AISI 304</t>
  </si>
  <si>
    <t>ILTM6590C</t>
  </si>
  <si>
    <t>Т-образный ответвитель 50х900, R600, 1,5 мм, AISI 304</t>
  </si>
  <si>
    <t>ILTM68100C</t>
  </si>
  <si>
    <t>Т-образный ответвитель 80х1000, R600, 1,5 мм, AISI 304</t>
  </si>
  <si>
    <t>ILTM6810C</t>
  </si>
  <si>
    <t>Т-образный ответвитель 80х100, R600, 1,5 мм, AISI 304</t>
  </si>
  <si>
    <t>ILTM6815C</t>
  </si>
  <si>
    <t>Т-образный ответвитель 80х150, R600, 1,5 мм, AISI 304</t>
  </si>
  <si>
    <t>ILTM6820C</t>
  </si>
  <si>
    <t>Т-образный ответвитель 80х200, R600, 1,5 мм, AISI 304</t>
  </si>
  <si>
    <t>ILTM6830C</t>
  </si>
  <si>
    <t>Т-образный ответвитель 80х300, R600, 1,5 мм, AISI 304</t>
  </si>
  <si>
    <t>ILTM6840C</t>
  </si>
  <si>
    <t>Т-образный ответвитель 80х400, R600, 1,5 мм, AISI 304</t>
  </si>
  <si>
    <t>ILTM6845C</t>
  </si>
  <si>
    <t>Т-образный ответвитель 80х450, R600, 1,5 мм, AISI 304</t>
  </si>
  <si>
    <t>ILTM6850C</t>
  </si>
  <si>
    <t>Т-образный ответвитель 80х500, R600, 1,5 мм, AISI 304</t>
  </si>
  <si>
    <t>ILTM6860C</t>
  </si>
  <si>
    <t>Т-образный ответвитель 80х600, R600, 1,5 мм, AISI 304</t>
  </si>
  <si>
    <t>ILTM6870C</t>
  </si>
  <si>
    <t>Т-образный ответвитель 80х700, R600, 1,5 мм, AISI 304</t>
  </si>
  <si>
    <t>ILTM6875C</t>
  </si>
  <si>
    <t>Т-образный ответвитель 80х750, R600, 1,5 мм, AISI 304</t>
  </si>
  <si>
    <t>ILTM6880C</t>
  </si>
  <si>
    <t>Т-образный ответвитель 80х800, R600, 1,5 мм, AISI 304</t>
  </si>
  <si>
    <t>ILTM6890C</t>
  </si>
  <si>
    <t>Т-образный ответвитель 80х900, R600, 1,5 мм, AISI 304</t>
  </si>
  <si>
    <t>ILXM310100C</t>
  </si>
  <si>
    <t>Х-образный ответвитель 100х1000, R300, 1,5 мм, AISI 304</t>
  </si>
  <si>
    <t>ILXM31010C</t>
  </si>
  <si>
    <t>Х-образный ответвитель 100х100, R300, 1,5 мм, AISI 304</t>
  </si>
  <si>
    <t>ILXM31015C</t>
  </si>
  <si>
    <t>Х-образный ответвитель 100х150, R300, 1,5 мм, AISI 304</t>
  </si>
  <si>
    <t>ILXM31020C</t>
  </si>
  <si>
    <t>Х-образный ответвитель 100х200, R300, 1,5 мм, AISI 304</t>
  </si>
  <si>
    <t>ILXM31030C</t>
  </si>
  <si>
    <t>Х-образный ответвитель 100х300, R300, 1,5 мм, AISI 304</t>
  </si>
  <si>
    <t>ILXM31040C</t>
  </si>
  <si>
    <t>Х-образный ответвитель 100х400, R300, 1,5 мм, AISI 304</t>
  </si>
  <si>
    <t>ILXM31045C</t>
  </si>
  <si>
    <t>Х-образный ответвитель 100х450, R300, 1,5 мм, AISI 304</t>
  </si>
  <si>
    <t>ILXM31050C</t>
  </si>
  <si>
    <t>Х-образный ответвитель 100х500, R300, 1,5 мм, AISI 304</t>
  </si>
  <si>
    <t>ILXM31060C</t>
  </si>
  <si>
    <t>Х-образный ответвитель 100х600, R300, 1,5 мм, AISI 304</t>
  </si>
  <si>
    <t>ILXM31070C</t>
  </si>
  <si>
    <t>Х-образный ответвитель 100х700, R300, 1,5 мм, AISI 304</t>
  </si>
  <si>
    <t>ILXM31075C</t>
  </si>
  <si>
    <t>Х-образный ответвитель 100х750, R300, 1,5 мм, AISI 304</t>
  </si>
  <si>
    <t>ILXM31080C</t>
  </si>
  <si>
    <t>Х-образный ответвитель 100х800, R300, 1,5 мм, AISI 304</t>
  </si>
  <si>
    <t>ILXM31090C</t>
  </si>
  <si>
    <t>Х-образный ответвитель 100х900, R300, 1,5 мм, AISI 304</t>
  </si>
  <si>
    <t>ILXM315100C</t>
  </si>
  <si>
    <t>Х-образный ответвитель 150х1000, R300, 1,5 мм, AISI 304</t>
  </si>
  <si>
    <t>ILXM31515C</t>
  </si>
  <si>
    <t>Х-образный ответвитель 150х150, R300, 1,5 мм, AISI 304</t>
  </si>
  <si>
    <t>ILXM31520C</t>
  </si>
  <si>
    <t>Х-образный ответвитель 150х200, R300, 1,5 мм, AISI 304</t>
  </si>
  <si>
    <t>ILXM31530C</t>
  </si>
  <si>
    <t>Х-образный ответвитель 150х300, R300, 1,5 мм, AISI 304</t>
  </si>
  <si>
    <t>ILXM31540C</t>
  </si>
  <si>
    <t>Х-образный ответвитель 150х400, R300, 1,5 мм, AISI 304</t>
  </si>
  <si>
    <t>ILXM31545C</t>
  </si>
  <si>
    <t>Х-образный ответвитель 150х450, R300, 1,5 мм, AISI 304</t>
  </si>
  <si>
    <t>ILXM31550C</t>
  </si>
  <si>
    <t>Х-образный ответвитель 150х500, R300, 1,5 мм, AISI 304</t>
  </si>
  <si>
    <t>ILXM31560C</t>
  </si>
  <si>
    <t>Х-образный ответвитель 150х600, R300, 1,5 мм, AISI 304</t>
  </si>
  <si>
    <t>ILXM31570C</t>
  </si>
  <si>
    <t>Х-образный ответвитель 150х700, R300, 1,5 мм, AISI 304</t>
  </si>
  <si>
    <t>ILXM31575C</t>
  </si>
  <si>
    <t>Х-образный ответвитель 150х750, R300, 1,5 мм, AISI 304</t>
  </si>
  <si>
    <t>ILXM31580C</t>
  </si>
  <si>
    <t>Х-образный ответвитель 150х800, R300, 1,5 мм, AISI 304</t>
  </si>
  <si>
    <t>ILXM31590C</t>
  </si>
  <si>
    <t>Х-образный ответвитель 150х900, R300, 1,5 мм, AISI 304</t>
  </si>
  <si>
    <t>ILXM35100C</t>
  </si>
  <si>
    <t>Х-образный ответвитель 50х1000, R300, 1,5 мм, AISI 304</t>
  </si>
  <si>
    <t>ILXM3510C</t>
  </si>
  <si>
    <t>Х-образный ответвитель 50х100, R300, 1,5 мм, AISI 304</t>
  </si>
  <si>
    <t>ILXM3515C</t>
  </si>
  <si>
    <t>Х-образный ответвитель 50х150, R300, 1,5 мм, AISI 304</t>
  </si>
  <si>
    <t>ILXM3520C</t>
  </si>
  <si>
    <t>Х-отвод лестничный 50х200, R 300, 1,5 мм, AISI 304</t>
  </si>
  <si>
    <t>ILXM3530C</t>
  </si>
  <si>
    <t>Х-отвод лестничный 50х300, R 300, 1,5 мм, AISI 304</t>
  </si>
  <si>
    <t>ILXM3540C</t>
  </si>
  <si>
    <t>Х-отвод лестничный 50х400, R 300, 1,5 мм, AISI 304</t>
  </si>
  <si>
    <t>ILXM3545C</t>
  </si>
  <si>
    <t>Х-отвод лестничный 50х450, R 300, 1,5 мм, AISI 304</t>
  </si>
  <si>
    <t>ILXM3550C</t>
  </si>
  <si>
    <t>Х-отвод лестничный 50х500, R 300, 1,5 мм, AISI 304</t>
  </si>
  <si>
    <t>ILXM3560C</t>
  </si>
  <si>
    <t>Х-отвод лестничный 50х600, R 300, 1,5 мм, AISI 304</t>
  </si>
  <si>
    <t>ILXM3570C</t>
  </si>
  <si>
    <t>Х-образный ответвитель 50х700, R300, 1,5 мм, AISI 304</t>
  </si>
  <si>
    <t>ILXM3575C</t>
  </si>
  <si>
    <t>Х-образный ответвитель 50х750, R300, 1,5 мм, AISI 304</t>
  </si>
  <si>
    <t>ILXM3580C</t>
  </si>
  <si>
    <t>Х-образный ответвитель 50х800, R300, 1,5 мм, AISI 304</t>
  </si>
  <si>
    <t>ILXM3590C</t>
  </si>
  <si>
    <t>Х-образный ответвитель 50х900, R300, 1,5 мм, AISI 304</t>
  </si>
  <si>
    <t>ILXM3810C</t>
  </si>
  <si>
    <t>Х-образный ответвитель 80х100, R300, 1,5 мм, AISI 304</t>
  </si>
  <si>
    <t>ILXM3815C</t>
  </si>
  <si>
    <t>Х-образный ответвитель 80х150, R300, 1,5 мм, AISI 304</t>
  </si>
  <si>
    <t>ILXM3820C</t>
  </si>
  <si>
    <t>Х-образный ответвитель 80х200, R300, 1,5 мм, AISI 304</t>
  </si>
  <si>
    <t>ILXM3830C</t>
  </si>
  <si>
    <t>Х-образный ответвитель 80х300, R300, 1,5 мм, AISI 304</t>
  </si>
  <si>
    <t>ILXM610100C</t>
  </si>
  <si>
    <t>Х-образный ответвитель 100х1000, R600, 1,5 мм, AISI 304</t>
  </si>
  <si>
    <t>ILXM61010C</t>
  </si>
  <si>
    <t>Х-образный ответвитель 100х100, R600, 1,5 мм, AISI 304</t>
  </si>
  <si>
    <t>ILXM61015C</t>
  </si>
  <si>
    <t>Х-образный ответвитель 100х150, R600, 1,5 мм, AISI 304</t>
  </si>
  <si>
    <t>ILXM61020C</t>
  </si>
  <si>
    <t>Х-образный ответвитель 100х200, R600, 1,5 мм, AISI 304</t>
  </si>
  <si>
    <t>ILXM61030C</t>
  </si>
  <si>
    <t>Х-образный ответвитель 100х300, R600, 1,5 мм, AISI 304</t>
  </si>
  <si>
    <t>ILXM61040C</t>
  </si>
  <si>
    <t>Х-образный ответвитель 100х400, R600, 1,5 мм, AISI 304</t>
  </si>
  <si>
    <t>ILXM61045C</t>
  </si>
  <si>
    <t>Х-образный ответвитель 100х450, R600, 1,5 мм, AISI 304</t>
  </si>
  <si>
    <t>ILXM61050C</t>
  </si>
  <si>
    <t>Х-образный ответвитель 100х500, R600, 1,5 мм, AISI 304</t>
  </si>
  <si>
    <t>ILXM61060C</t>
  </si>
  <si>
    <t>Х-образный ответвитель 100х600, R600, 1,5 мм, AISI 304</t>
  </si>
  <si>
    <t>ILXM61070C</t>
  </si>
  <si>
    <t>Х-образный ответвитель 100х700, R600, 1,5 мм, AISI 304</t>
  </si>
  <si>
    <t>ILXM61075C</t>
  </si>
  <si>
    <t>Х-образный ответвитель 100х750, R600, 1,5 мм, AISI 304</t>
  </si>
  <si>
    <t>ILXM61080C</t>
  </si>
  <si>
    <t>Х-образный ответвитель 100х800, R600, 1,5 мм, AISI 304</t>
  </si>
  <si>
    <t>ILXM61090C</t>
  </si>
  <si>
    <t>Х-образный ответвитель 100х900, R600, 1,5 мм, AISI 304</t>
  </si>
  <si>
    <t>ILXM615100C</t>
  </si>
  <si>
    <t>Х-образный ответвитель 150х1000, R600, 1,5 мм, AISI 304</t>
  </si>
  <si>
    <t>ILXM61515C</t>
  </si>
  <si>
    <t>Х-образный ответвитель 150х150, R600, 1,5 мм, AISI 304</t>
  </si>
  <si>
    <t>ILXM61520C</t>
  </si>
  <si>
    <t>Х-образный ответвитель 150х200, R600, 1,5 мм, AISI 304</t>
  </si>
  <si>
    <t>ILXM61530C</t>
  </si>
  <si>
    <t>Х-образный ответвитель 150х300, R600, 1,5 мм, AISI 304</t>
  </si>
  <si>
    <t>ILXM61540C</t>
  </si>
  <si>
    <t>Х-образный ответвитель 150х400, R600, 1,5 мм, AISI 304</t>
  </si>
  <si>
    <t>ILXM61545C</t>
  </si>
  <si>
    <t>Х-образный ответвитель 150х450, R600, 1,5 мм, AISI 304</t>
  </si>
  <si>
    <t>ILXM61550C</t>
  </si>
  <si>
    <t>Х-образный ответвитель 150х500, R600, 1,5 мм, AISI 304</t>
  </si>
  <si>
    <t>ILXM61560C</t>
  </si>
  <si>
    <t>Х-образный ответвитель 150х600, R600, 1,5 мм, AISI 304</t>
  </si>
  <si>
    <t>ILXM61570C</t>
  </si>
  <si>
    <t>Х-образный ответвитель 150х700, R600, 1,5 мм, AISI 304</t>
  </si>
  <si>
    <t>ILXM61575C</t>
  </si>
  <si>
    <t>Х-образный ответвитель 150х750, R600, 1,5 мм, AISI 304</t>
  </si>
  <si>
    <t>ILXM61580C</t>
  </si>
  <si>
    <t>Х-образный ответвитель 150х800, R600, 1,5 мм, AISI 304</t>
  </si>
  <si>
    <t>ILXM61590C</t>
  </si>
  <si>
    <t>Х-образный ответвитель 150х900, R600, 1,5 мм, AISI 304</t>
  </si>
  <si>
    <t>ILXM65100C</t>
  </si>
  <si>
    <t>Х-образный ответвитель 50х1000, R600, 1,5 мм, AISI 304</t>
  </si>
  <si>
    <t>ILXM6510C</t>
  </si>
  <si>
    <t>Х-образный ответвитель 50х100, R600, 1,5 мм, AISI 304</t>
  </si>
  <si>
    <t>ILXM6515C</t>
  </si>
  <si>
    <t>Х-образный ответвитель 50х150, R600, 1,5 мм, AISI 304</t>
  </si>
  <si>
    <t>ILXM6520C</t>
  </si>
  <si>
    <t>Х-отвод лестничный 50х200, R 600, 1,5 мм, AISI 304</t>
  </si>
  <si>
    <t>ILXM6530C</t>
  </si>
  <si>
    <t>Х-отвод лестничный 50х300, R 600, 1,5 мм, AISI 304</t>
  </si>
  <si>
    <t>ILXM6540C</t>
  </si>
  <si>
    <t>Х-отвод лестничный 50х400, R 600, 1,5 мм, AISI 304</t>
  </si>
  <si>
    <t>ILXM6545C</t>
  </si>
  <si>
    <t>Х-отвод лестничный 50х450, R 600, 1,5 мм, AISI 304</t>
  </si>
  <si>
    <t>ILXM6550C</t>
  </si>
  <si>
    <t>Х-отвод лестничный 50х500, R 600, 1,5 мм, AISI 304</t>
  </si>
  <si>
    <t>ILXM6560C</t>
  </si>
  <si>
    <t>Х-отвод лестничный 50х600, R 600, 1,5 мм, AISI 304</t>
  </si>
  <si>
    <t>ILXM6570C</t>
  </si>
  <si>
    <t>Х-образный ответвитель 50х700, R600, 1,5 мм, AISI 304</t>
  </si>
  <si>
    <t>ILXM6575C</t>
  </si>
  <si>
    <t>Х-образный ответвитель 50х750, R600, 1,5 мм, AISI 304</t>
  </si>
  <si>
    <t>ILXM6580C</t>
  </si>
  <si>
    <t>Х-образный ответвитель 50х800, R600, 1,5 мм, AISI 304</t>
  </si>
  <si>
    <t>ILXM6590C</t>
  </si>
  <si>
    <t>Х-образный ответвитель 50х900, R600, 1,5 мм, AISI 304</t>
  </si>
  <si>
    <t>ILXM68100C</t>
  </si>
  <si>
    <t>Х-образный ответвитель 80х1000, R600, 1,5 мм, AISI 304</t>
  </si>
  <si>
    <t>ILXM6850C</t>
  </si>
  <si>
    <t>Х-образный ответвитель 80х500, R600, 1,5 мм, AISI 304</t>
  </si>
  <si>
    <t>ILXM6860C</t>
  </si>
  <si>
    <t>Х-образный ответвитель 80х600, R600, 1,5 мм, AISI 304</t>
  </si>
  <si>
    <t>ILXM6870C</t>
  </si>
  <si>
    <t>Х-образный ответвитель 80х700, R600, 1,5 мм, AISI 304</t>
  </si>
  <si>
    <t>ILXM6875C</t>
  </si>
  <si>
    <t>Х-образный ответвитель 80х750, R600, 1,5 мм, AISI 304</t>
  </si>
  <si>
    <t>ILXM6880C</t>
  </si>
  <si>
    <t>Х-образный ответвитель 80х800, R600, 1,5 мм, AISI 304</t>
  </si>
  <si>
    <t>ILXM6890C</t>
  </si>
  <si>
    <t>Х-образный ответвитель 80х900, R600, 1,5 мм, AISI 304</t>
  </si>
  <si>
    <t>001/873</t>
  </si>
  <si>
    <t>IKLCV31000C</t>
  </si>
  <si>
    <t>Крышка на угол горизонтальный 45 градусов 1000, R300, 1,0 мм, нержавеющая сталь AISI 304</t>
  </si>
  <si>
    <t>IKLCV3100C</t>
  </si>
  <si>
    <t>Крышка на Угол горизонтальный 45 градусов 100, R300, 1,0 мм, нержавеющая сталь AISI 304</t>
  </si>
  <si>
    <t>IKLCV3150C</t>
  </si>
  <si>
    <t>Крышка на угол горизонтальный 45 градусов 150, R300, 1,0 мм, нержавеющая сталь AISI 304</t>
  </si>
  <si>
    <t>IKLCV3200C</t>
  </si>
  <si>
    <t>Крышка на угол горизонтальный 45 градусов 200, R300, 1,0 мм, нержавеющая сталь AISI 304</t>
  </si>
  <si>
    <t>IKLCV3300C</t>
  </si>
  <si>
    <t>Крышка на угол горизонтальный 45 градусов 300, R300, 1,0 мм, нержавеющая сталь AISI 304</t>
  </si>
  <si>
    <t>IKLCV3400C</t>
  </si>
  <si>
    <t>Крышка на угол горизонтальный 45 градусов 400, R300, 1,0 мм, нержавеющая сталь AISI 304</t>
  </si>
  <si>
    <t>IKLCV3450C</t>
  </si>
  <si>
    <t>Крышка на угол горизонтальный 45 градусов 450, R300, 1,0 мм, нержавеющая сталь AISI 304</t>
  </si>
  <si>
    <t>IKLCV3500C</t>
  </si>
  <si>
    <t>Крышка на угол горизонтальный 45 градусов 500, R300, 1,0 мм, нержавеющая сталь AISI 304</t>
  </si>
  <si>
    <t>IKLCV3600C</t>
  </si>
  <si>
    <t>Крышка на угол горизонтальный 45 градусов 600, R300, 1,0 мм, нержавеющая сталь AISI 304</t>
  </si>
  <si>
    <t>IKLCV3700C</t>
  </si>
  <si>
    <t>Крышка на угол горизонтальный 45 градусов 700, R300, 1,0 мм, нержавеющая сталь AISI 304</t>
  </si>
  <si>
    <t>IKLCV3750C</t>
  </si>
  <si>
    <t>Крышка на угол горизонтальный 45 градусов 750, R300, 1,0 мм, нержавеющая сталь AISI 304</t>
  </si>
  <si>
    <t>IKLCV3800C</t>
  </si>
  <si>
    <t>Крышка на угол горизонтальный 45 градусов 800, R300, 1,0 мм, нержавеющая сталь AISI 304</t>
  </si>
  <si>
    <t>IKLCV3900C</t>
  </si>
  <si>
    <t>Крышка на угол горизонтальный 45 градусов 900, R300, 1,0 мм, нержавеющая сталь AISI 304</t>
  </si>
  <si>
    <t>IKLCV61000C</t>
  </si>
  <si>
    <t>Крышка на угол горизонтальный 45 градусов 1000, R600, 1,0 мм, нержавеющая сталь AISI 304</t>
  </si>
  <si>
    <t>IKLCV6100C</t>
  </si>
  <si>
    <t>Крышка на Угол горизонтальный 45 градусов 100, R600, 1,0 мм, нержавеющая сталь AISI 304</t>
  </si>
  <si>
    <t>IKLCV6150C</t>
  </si>
  <si>
    <t>Крышка на угол горизонтальный 45 градусов 150, R600, 1,0 мм, нержавеющая сталь AISI 304</t>
  </si>
  <si>
    <t>IKLCV6200C</t>
  </si>
  <si>
    <t>Крышка на угол горизонтальный 45 градусов 200, R600, 1,0 мм, нержавеющая сталь AISI 304</t>
  </si>
  <si>
    <t>IKLCV6300C</t>
  </si>
  <si>
    <t>Крышка на угол горизонтальный 45 градусов 300, R600, 1,0 мм, нержавеющая сталь AISI 304</t>
  </si>
  <si>
    <t>IKLCV6400C</t>
  </si>
  <si>
    <t>Крышка на угол горизонтальный 45 градусов 400, R600, 1,0 мм, нержавеющая сталь AISI 304</t>
  </si>
  <si>
    <t>IKLCV6450C</t>
  </si>
  <si>
    <t>Крышка на угол горизонтальный 45 градусов 450, R600, 1,0 мм, нержавеющая сталь AISI 304</t>
  </si>
  <si>
    <t>IKLCV6500C</t>
  </si>
  <si>
    <t>Крышка на угол горизонтальный 45 градусов 500, R600, 1,0 мм, нержавеющая сталь AISI 304</t>
  </si>
  <si>
    <t>IKLCV6600C</t>
  </si>
  <si>
    <t>Крышка на угол горизонтальный 45 градусов 600, R600, 1,0 мм, нержавеющая сталь AISI 304</t>
  </si>
  <si>
    <t>IKLCV6700C</t>
  </si>
  <si>
    <t>Крышка на угол горизонтальный 45 градусов 700, R600, 1,0 мм, нержавеющая сталь AISI 304</t>
  </si>
  <si>
    <t>IKLCV6750C</t>
  </si>
  <si>
    <t>Крышка на угол горизонтальный 45 градусов 750, R600, 1,0 мм, нержавеющая сталь AISI 304</t>
  </si>
  <si>
    <t>IKLCV6800C</t>
  </si>
  <si>
    <t>Крышка на угол горизонтальный 45 градусов 800, R600, 1,0 мм, нержавеющая сталь AISI 304</t>
  </si>
  <si>
    <t>IKLCV6900C</t>
  </si>
  <si>
    <t>Крышка на угол горизонтальный 45 градусов 900, R600, 1,0 мм, нержавеющая сталь AISI 304</t>
  </si>
  <si>
    <t>IKLDV31000C</t>
  </si>
  <si>
    <t>Крышка на угол горизонтальный 90 градусов 1000, R300, 1,0 мм, нержавеющая сталь AISI 304</t>
  </si>
  <si>
    <t>IKLDV3100C</t>
  </si>
  <si>
    <t>Крышка на Угол горизонтальный 90 градусов 100, R300, 1,0 мм, нержавеющая сталь AISI 304</t>
  </si>
  <si>
    <t>IKLDV3150C</t>
  </si>
  <si>
    <t>Крышка на угол горизонтальный 90 градусов 150, R300, 1,0 мм, нержавеющая сталь AISI 304</t>
  </si>
  <si>
    <t>IKLDV3200C</t>
  </si>
  <si>
    <t>Крышка на угол горизонтальный 90 градусов 200, R300, 1,0 мм, нержавеющая сталь AISI 304</t>
  </si>
  <si>
    <t>IKLDV3300C</t>
  </si>
  <si>
    <t>Крышка на угол горизонтальный 90 градусов 300, R300, 1,0 мм, нержавеющая сталь AISI 304</t>
  </si>
  <si>
    <t>IKLDV3400C</t>
  </si>
  <si>
    <t>Крышка на угол горизонтальный 90 градусов 400, R300, 1,0 мм, нержавеющая сталь AISI 304</t>
  </si>
  <si>
    <t>IKLDV3450C</t>
  </si>
  <si>
    <t>Крышка на угол горизонтальный 90 градусов 450, R300, 1,0 мм, нержавеющая сталь AISI 304</t>
  </si>
  <si>
    <t>IKLDV3500C</t>
  </si>
  <si>
    <t>Крышка на угол горизонтальный 90 градусов 500, R300, 1,0 мм, нержавеющая сталь AISI 304</t>
  </si>
  <si>
    <t>IKLDV3600C</t>
  </si>
  <si>
    <t>Крышка на угол горизонтальный 90 градусов 600, R300, 1,0 мм, нержавеющая сталь AISI 304</t>
  </si>
  <si>
    <t>IKLDV3700C</t>
  </si>
  <si>
    <t>Крышка на угол горизонтальный 90 градусов 700, R300, 1,0 мм, нержавеющая сталь AISI 304</t>
  </si>
  <si>
    <t>IKLDV3750C</t>
  </si>
  <si>
    <t>Крышка на угол горизонтальный 90 градусов 750, R300, 1,0 мм, нержавеющая сталь AISI 304</t>
  </si>
  <si>
    <t>IKLDV3800C</t>
  </si>
  <si>
    <t>Крышка на угол горизонтальный 90 градусов 800, R300, 1,0 мм, нержавеющая сталь AISI 304</t>
  </si>
  <si>
    <t>IKLDV3900C</t>
  </si>
  <si>
    <t>Крышка на угол горизонтальный 90 градусов 900, R300, 1,0 мм, нержавеющая сталь AISI 304</t>
  </si>
  <si>
    <t>IKLDV61000C</t>
  </si>
  <si>
    <t>Крышка на угол горизонтальный 90 градусов 1000, R600, 1,0 мм, нержавеющая сталь AISI 304</t>
  </si>
  <si>
    <t>IKLDV6100C</t>
  </si>
  <si>
    <t>Крышка на Угол горизонтальный 90 градусов 100, R600, 1,0 мм, нержавеющая сталь AISI 304</t>
  </si>
  <si>
    <t>IKLDV6150C</t>
  </si>
  <si>
    <t>Крышка на угол горизонтальный 90 градусов 150, R600, 1,0 мм, нержавеющая сталь AISI 304</t>
  </si>
  <si>
    <t>IKLDV6200C</t>
  </si>
  <si>
    <t>Крышка на угол горизонтальный 90 градусов 200, R600, 1,0 мм, нержавеющая сталь AISI 304</t>
  </si>
  <si>
    <t>IKLDV6300C</t>
  </si>
  <si>
    <t>Крышка на угол горизонтальный 90 градусов 300, R600, 1,0 мм, нержавеющая сталь AISI 304</t>
  </si>
  <si>
    <t>IKLDV6400C</t>
  </si>
  <si>
    <t>Крышка на угол горизонтальный 90 градусов 400, R600, 1,0 мм, нержавеющая сталь AISI 304</t>
  </si>
  <si>
    <t>IKLDV6450C</t>
  </si>
  <si>
    <t>Крышка на угол горизонтальный 90 градусов 450, R600, 1,0 мм, нержавеющая сталь AISI 304</t>
  </si>
  <si>
    <t>IKLDV6500C</t>
  </si>
  <si>
    <t>Крышка на угол горизонтальный 90 градусов 500, R600, 1,0 мм, нержавеющая сталь AISI 304</t>
  </si>
  <si>
    <t>IKLDV6600C</t>
  </si>
  <si>
    <t>Крышка на угол горизонтальный 90 градусов 600, R600, 1,0 мм, нержавеющая сталь AISI 304</t>
  </si>
  <si>
    <t>IKLDV6700C</t>
  </si>
  <si>
    <t>Крышка на угол горизонтальный 90 градусов 700, R600, 1,0 мм, нержавеющая сталь AISI 304</t>
  </si>
  <si>
    <t>IKLDV6750C</t>
  </si>
  <si>
    <t>Крышка на угол горизонтальный 90 градусов 750, R600, 1,0 мм, нержавеющая сталь AISI 304</t>
  </si>
  <si>
    <t>IKLDV6800C</t>
  </si>
  <si>
    <t>Крышка на угол горизонтальный 90 градусов 800, R600, 1,0 мм, нержавеющая сталь AISI 304</t>
  </si>
  <si>
    <t>IKLDV6900C</t>
  </si>
  <si>
    <t>Крышка на угол горизонтальный 90 градусов 900, R600, 1,0 мм, нержавеющая сталь AISI 304</t>
  </si>
  <si>
    <t>IKLFV31000C</t>
  </si>
  <si>
    <t>Крышка на угол вертикальный шарнирный 1000, R300, 1,0 мм, нержавеющая сталь AISI 304</t>
  </si>
  <si>
    <t>IKLFV3100C</t>
  </si>
  <si>
    <t>Крышка на угол вертикальный шарнирный 100, R300, 1,0 мм, нержавеющая сталь AISI 304</t>
  </si>
  <si>
    <t>IKLFV3150C</t>
  </si>
  <si>
    <t>Крышка на угол вертикальный шарнирный 150, R300, 1,0 мм, нержавеющая сталь AISI 304</t>
  </si>
  <si>
    <t>IKLFV3200C</t>
  </si>
  <si>
    <t>Крышка на угол вертикальный шарнирный 200, R300, 1,0 мм, нержавеющая сталь AISI 304</t>
  </si>
  <si>
    <t>IKLFV3300C</t>
  </si>
  <si>
    <t>Крышка на угол вертикальный шарнирный 300, R300, 1,0 мм, нержавеющая сталь AISI 304</t>
  </si>
  <si>
    <t>IKLFV3400C</t>
  </si>
  <si>
    <t>Крышка на угол вертикальный шарнирный 400, R300, 1,0 мм, нержавеющая сталь AISI 304</t>
  </si>
  <si>
    <t>IKLFV3450C</t>
  </si>
  <si>
    <t>Крышка на угол вертикальный шарнирный 450, R300, 1,0 мм, нержавеющая сталь AISI 304</t>
  </si>
  <si>
    <t>IKLFV3500C</t>
  </si>
  <si>
    <t>Крышка на угол вертикальный шарнирный 500, R300, 1,0 мм, нержавеющая сталь AISI 304</t>
  </si>
  <si>
    <t>IKLFV3600C</t>
  </si>
  <si>
    <t>Крышка на угол вертикальный шарнирный 600, R300, 1,0 мм, нержавеющая сталь AISI 304</t>
  </si>
  <si>
    <t>IKLFV3700C</t>
  </si>
  <si>
    <t>Крышка на угол вертикальный шарнирный 700, R300, 1,0 мм, нержавеющая сталь AISI 304</t>
  </si>
  <si>
    <t>IKLFV3750C</t>
  </si>
  <si>
    <t>Крышка на угол вертикальный шарнирный 750, R300, 1,0 мм, нержавеющая сталь AISI 304</t>
  </si>
  <si>
    <t>IKLFV3800C</t>
  </si>
  <si>
    <t>Крышка на угол вертикальный шарнирный 800, R300, 1,0 мм, нержавеющая сталь AISI 304</t>
  </si>
  <si>
    <t>IKLFV3900C</t>
  </si>
  <si>
    <t>Крышка на угол вертикальный шарнирный 900, R300, 1,0 мм, нержавеющая сталь AISI 304</t>
  </si>
  <si>
    <t>IKLFV61000C</t>
  </si>
  <si>
    <t>Крышка на угол вертикальный шарнирный 1000, R600, 1,0 мм, нержавеющая сталь AISI 304</t>
  </si>
  <si>
    <t>IKLFV6100C</t>
  </si>
  <si>
    <t>Крышка на угол вертикальный шарнирный 100, R600, 1,0 мм, нержавеющая сталь AISI 304</t>
  </si>
  <si>
    <t>IKLFV6150C</t>
  </si>
  <si>
    <t>Крышка на угол вертикальный шарнирный 150, R600, 1,0 мм, нержавеющая сталь AISI 304</t>
  </si>
  <si>
    <t>IKLFV6200C</t>
  </si>
  <si>
    <t>Крышка на угол вертикальный шарнирный 200, R600, 1,0 мм, нержавеющая сталь AISI 304</t>
  </si>
  <si>
    <t>IKLFV6300C</t>
  </si>
  <si>
    <t>Крышка на угол вертикальный шарнирный 300, R600, 1,0 мм, нержавеющая сталь AISI 304</t>
  </si>
  <si>
    <t>IKLFV6400C</t>
  </si>
  <si>
    <t>Крышка на угол вертикальный шарнирный 400, R600, 1,0 мм, нержавеющая сталь AISI 304</t>
  </si>
  <si>
    <t>IKLFV6450C</t>
  </si>
  <si>
    <t>Крышка на угол вертикальный шарнирный 450, R600, 1,0 мм, нержавеющая сталь AISI 304</t>
  </si>
  <si>
    <t>IKLFV6500C</t>
  </si>
  <si>
    <t>Крышка на угол вертикальный шарнирный 500, R600, 1,0 мм, нержавеющая сталь AISI 304</t>
  </si>
  <si>
    <t>IKLFV6600C</t>
  </si>
  <si>
    <t>Крышка на угол вертикальный шарнирный 600, R600, 1,0 мм, нержавеющая сталь AISI 304</t>
  </si>
  <si>
    <t>IKLFV6700C</t>
  </si>
  <si>
    <t>Крышка на угол вертикальный шарнирный 700, R600, 1,0 мм, нержавеющая сталь AISI 304</t>
  </si>
  <si>
    <t>IKLFV6750C</t>
  </si>
  <si>
    <t>Крышка на угол вертикальный шарнирный 750, R600, 1,0 мм, нержавеющая сталь AISI 304</t>
  </si>
  <si>
    <t>IKLFV6800C</t>
  </si>
  <si>
    <t>Крышка на угол вертикальный шарнирный 800, R600, 1,0 мм, нержавеющая сталь AISI 304</t>
  </si>
  <si>
    <t>IKLFV6900C</t>
  </si>
  <si>
    <t>Крышка на угол вертикальный шарнирный 900, R600, 1,0 мм, нержавеющая сталь AISI 304</t>
  </si>
  <si>
    <t>IKLTV31000C</t>
  </si>
  <si>
    <t>Крышка на Т-образный ответвитель 1000, R300, 1,0 мм, нержавеющая сталь AISI 304</t>
  </si>
  <si>
    <t>IKLTV3100C</t>
  </si>
  <si>
    <t>Крышка на Т-образный ответвитель 100, R300, 1,0 мм, нержавеющая сталь AISI 304</t>
  </si>
  <si>
    <t>IKLTV3150C</t>
  </si>
  <si>
    <t>Крышка на Т-образный ответвитель 150, R300, 1,0 мм, нержавеющая сталь AISI 304</t>
  </si>
  <si>
    <t>IKLTV3200C</t>
  </si>
  <si>
    <t>Крышка на Т-образный ответвитель 200, R300, 1,0 мм, нержавеющая сталь AISI 304</t>
  </si>
  <si>
    <t>IKLTV3300C</t>
  </si>
  <si>
    <t>Крышка на Т-образный ответвитель 300, R300, 1,0 мм, нержавеющая сталь AISI 304</t>
  </si>
  <si>
    <t>IKLTV3400C</t>
  </si>
  <si>
    <t>Крышка на Т-образный ответвитель 400, R300, 1,0 мм, нержавеющая сталь AISI 304</t>
  </si>
  <si>
    <t>IKLTV3450C</t>
  </si>
  <si>
    <t>Крышка на Т-образный ответвитель 450, R300, 1,0 мм, нержавеющая сталь AISI 304</t>
  </si>
  <si>
    <t>IKLTV3500C</t>
  </si>
  <si>
    <t>Крышка на Т-образный ответвитель 500, R300, 1,0 мм, нержавеющая сталь AISI 304</t>
  </si>
  <si>
    <t>IKLTV3600C</t>
  </si>
  <si>
    <t>Крышка на Т-образный ответвитель 600, R300, 1,0 мм, нержавеющая сталь AISI 304</t>
  </si>
  <si>
    <t>IKLTV3700C</t>
  </si>
  <si>
    <t>Крышка на Т-образный ответвитель 700, R300, 1,0 мм, нержавеющая сталь AISI 304</t>
  </si>
  <si>
    <t>IKLTV3750C</t>
  </si>
  <si>
    <t>Крышка на Т-образный ответвитель 750, R300, 1,0 мм, нержавеющая сталь AISI 304</t>
  </si>
  <si>
    <t>IKLTV3800C</t>
  </si>
  <si>
    <t>Крышка на Т-образный ответвитель 800, R300, 1,0 мм, нержавеющая сталь AISI 304</t>
  </si>
  <si>
    <t>IKLTV3900C</t>
  </si>
  <si>
    <t>Крышка на Т-образный ответвитель 900, R300, 1,0 мм, нержавеющая сталь AISI 304</t>
  </si>
  <si>
    <t>IKLTV61000C</t>
  </si>
  <si>
    <t>Крышка на Т-образный ответвитель 1000, R600, 1,0 мм, нержавеющая сталь AISI 304</t>
  </si>
  <si>
    <t>IKLTV6100C</t>
  </si>
  <si>
    <t>Крышка на Т-образный ответвитель 100, R600, 1,0 мм, нержавеющая сталь AISI 304</t>
  </si>
  <si>
    <t>IKLTV6150C</t>
  </si>
  <si>
    <t>Крышка на Т-образный ответвитель 150, R600, 1,0 мм, нержавеющая сталь AISI 304</t>
  </si>
  <si>
    <t>IKLTV6200C</t>
  </si>
  <si>
    <t>Крышка на Т-образный ответвитель 200, R600, 1,0 мм, нержавеющая сталь AISI 304</t>
  </si>
  <si>
    <t>IKLTV6300C</t>
  </si>
  <si>
    <t>Крышка на Т-образный ответвитель 300, R600, 1,0 мм, нержавеющая сталь AISI 304</t>
  </si>
  <si>
    <t>IKLTV6400C</t>
  </si>
  <si>
    <t>Крышка на Т-образный ответвитель 400, R600, 1,0 мм, нержавеющая сталь AISI 304</t>
  </si>
  <si>
    <t>IKLTV6450C</t>
  </si>
  <si>
    <t>Крышка на Т-образный ответвитель 450, R600, 1,0 мм, нержавеющая сталь AISI 304</t>
  </si>
  <si>
    <t>IKLTV6500C</t>
  </si>
  <si>
    <t>Крышка на Т-образный ответвитель 500, R600, 1,0 мм, нержавеющая сталь AISI 304</t>
  </si>
  <si>
    <t>IKLTV6600C</t>
  </si>
  <si>
    <t>Крышка на Т-образный ответвитель 600, R600, 1,0 мм, нержавеющая сталь AISI 304</t>
  </si>
  <si>
    <t>IKLTV6700C</t>
  </si>
  <si>
    <t>Крышка на Т-образный ответвитель 700, R600, 1,0 мм, нержавеющая сталь AISI 304</t>
  </si>
  <si>
    <t>IKLTV6750C</t>
  </si>
  <si>
    <t>Крышка на Т-образный ответвитель 750, R600, 1,0 мм, нержавеющая сталь AISI 304</t>
  </si>
  <si>
    <t>IKLTV6800C</t>
  </si>
  <si>
    <t>Крышка на Т-образный ответвитель 800, R600, 1,0 мм, нержавеющая сталь AISI 304</t>
  </si>
  <si>
    <t>IKLTV6900C</t>
  </si>
  <si>
    <t>Крышка на Т-образный ответвитель 900, R600, 1,0 мм, нержавеющая сталь AISI 304</t>
  </si>
  <si>
    <t>IKLXV31000C</t>
  </si>
  <si>
    <t>Крышка на Х-образный ответвитель 1000, R300, 1,0 мм, нержавеющая сталь AISI 304</t>
  </si>
  <si>
    <t>IKLXV3100C</t>
  </si>
  <si>
    <t>Крышка на Х-образный ответвитель 100, R300, 1,0 мм, нержавеющая сталь AISI 304</t>
  </si>
  <si>
    <t>IKLXV3150C</t>
  </si>
  <si>
    <t>Крышка на Х-образный ответвитель 150, R300, 1,0 мм, нержавеющая сталь AISI 304</t>
  </si>
  <si>
    <t>IKLXV3200C</t>
  </si>
  <si>
    <t>Крышка на Х-образный ответвитель 200, R300, 1,0 мм, нержавеющая сталь AISI 304</t>
  </si>
  <si>
    <t>IKLXV3300C</t>
  </si>
  <si>
    <t>Крышка на Х-образный ответвитель 300, R300, 1,0 мм, нержавеющая сталь AISI 304</t>
  </si>
  <si>
    <t>IKLXV3400C</t>
  </si>
  <si>
    <t>Крышка на Х-образный ответвитель 400, R300, 1,0 мм, нержавеющая сталь AISI 304</t>
  </si>
  <si>
    <t>IKLXV3450C</t>
  </si>
  <si>
    <t>Крышка на Х-образный ответвитель 450, R300, 1,0 мм, нержавеющая сталь AISI 304</t>
  </si>
  <si>
    <t>IKLXV3500C</t>
  </si>
  <si>
    <t>Крышка на Х-образный ответвитель 500, R300, 1,0 мм, нержавеющая сталь AISI 304</t>
  </si>
  <si>
    <t>IKLXV3600C</t>
  </si>
  <si>
    <t>Крышка на Х-образный ответвитель 600, R300, 1,0 мм, нержавеющая сталь AISI 304</t>
  </si>
  <si>
    <t>IKLXV3700C</t>
  </si>
  <si>
    <t>Крышка на Х-образный ответвитель 700, R300, 1,0 мм, нержавеющая сталь AISI 304</t>
  </si>
  <si>
    <t>IKLXV3750C</t>
  </si>
  <si>
    <t>Крышка на Х-образный ответвитель 750, R300, 1,0 мм, нержавеющая сталь AISI 304</t>
  </si>
  <si>
    <t>IKLXV3800C</t>
  </si>
  <si>
    <t>Крышка на Х-образный ответвитель 800, R300, 1,0 мм, нержавеющая сталь AISI 304</t>
  </si>
  <si>
    <t>IKLXV3900C</t>
  </si>
  <si>
    <t>Крышка на Х-образный ответвитель 900, R300, 1,0 мм, нержавеющая сталь AISI 304</t>
  </si>
  <si>
    <t>IKLXV61000C</t>
  </si>
  <si>
    <t>Крышка на Х-образный ответвитель 1000, R600, 1,0 мм, нержавеющая сталь AISI 304</t>
  </si>
  <si>
    <t>IKLXV6100C</t>
  </si>
  <si>
    <t>Крышка на Х-образный ответвитель 100, R600, 1,0 мм, нержавеющая сталь AISI 304</t>
  </si>
  <si>
    <t>IKLXV6150C</t>
  </si>
  <si>
    <t>Крышка на Х-образный ответвитель 150, R600, 1,0 мм, нержавеющая сталь AISI 304</t>
  </si>
  <si>
    <t>IKLXV6200C</t>
  </si>
  <si>
    <t>Крышка на Х-образный ответвитель 200, R600, 1,0 мм, нержавеющая сталь AISI 304</t>
  </si>
  <si>
    <t>IKLXV6300C</t>
  </si>
  <si>
    <t>Крышка на Х-образный ответвитель 300, R600, 1,0 мм, нержавеющая сталь AISI 304</t>
  </si>
  <si>
    <t>IKLXV6400C</t>
  </si>
  <si>
    <t>Крышка на Х-образный ответвитель 400, R600, 1,0 мм, нержавеющая сталь AISI 304</t>
  </si>
  <si>
    <t>IKLXV6450C</t>
  </si>
  <si>
    <t>Крышка на Х-образный ответвитель 450, R600, 1,0 мм, нержавеющая сталь AISI 304</t>
  </si>
  <si>
    <t>IKLXV6500C</t>
  </si>
  <si>
    <t>Крышка на Х-образный ответвитель 500, R600, 1,0 мм, нержавеющая сталь AISI 304</t>
  </si>
  <si>
    <t>IKLXV6600C</t>
  </si>
  <si>
    <t>Крышка на Х-образный ответвитель 600, R600, 1,0 мм, нержавеющая сталь AISI 304</t>
  </si>
  <si>
    <t>IKLXV6700C</t>
  </si>
  <si>
    <t>Крышка на Х-образный ответвитель 700, R600, 1,0 мм, нержавеющая сталь AISI 304</t>
  </si>
  <si>
    <t>IKLXV6750C</t>
  </si>
  <si>
    <t>Крышка на Х-образный ответвитель 750, R600, 1,0 мм, нержавеющая сталь AISI 304</t>
  </si>
  <si>
    <t>IKLXV6800C</t>
  </si>
  <si>
    <t>Крышка на Х-образный ответвитель 800, R600, 1,0 мм, нержавеющая сталь AISI 304</t>
  </si>
  <si>
    <t>IKLXV6900C</t>
  </si>
  <si>
    <t>Крышка на Х-образный ответвитель 900, R600, 1,0 мм, нержавеющая сталь AISI 304</t>
  </si>
  <si>
    <t>001/874</t>
  </si>
  <si>
    <t>ILP1000C</t>
  </si>
  <si>
    <t>Прижим кабельного лотка, AISI 304L</t>
  </si>
  <si>
    <t>001/875</t>
  </si>
  <si>
    <t>001/876</t>
  </si>
  <si>
    <t>IBPD2103C</t>
  </si>
  <si>
    <t>Двойной С-образный профиль 41х21, L300, толщ. 2.5 мм, INOX</t>
  </si>
  <si>
    <t>IBPD2104C</t>
  </si>
  <si>
    <t>Двойной С-образный профиль 41х21, L400, толщ. 2.5 мм, INOX</t>
  </si>
  <si>
    <t>IBPD2105C</t>
  </si>
  <si>
    <t>Двойной С-образный профиль 41х21, L500, толщ.2,5 мм, INOX</t>
  </si>
  <si>
    <t>IBPD2106C</t>
  </si>
  <si>
    <t>Двойн.С-обр.проф.41х21,L600,толщ.2.5 мм, INOX</t>
  </si>
  <si>
    <t>IBPD2107C</t>
  </si>
  <si>
    <t>Двойной С-образный профиль 41х21, L700, толщ. 2.5 мм, INOX 304</t>
  </si>
  <si>
    <t>IBPD2108C</t>
  </si>
  <si>
    <t>Двойной С-образный профиль 41х21, L800, толщ.2,5 мм, INOX 304</t>
  </si>
  <si>
    <t>IBPD2110C</t>
  </si>
  <si>
    <t>Двойной С-образный профиль 41х21, L1000, толщ.2,5 мм, INOX</t>
  </si>
  <si>
    <t>IBPD2111C</t>
  </si>
  <si>
    <t>Двойной С-образный профиль 41х21, L1100, толщ.2,5 мм, INOX 304</t>
  </si>
  <si>
    <t>IBPD2112C</t>
  </si>
  <si>
    <t>Двойной С-образный профиль 41х21, L1200, толщ.2,5 мм, INOX 304</t>
  </si>
  <si>
    <t>IBPD2113C</t>
  </si>
  <si>
    <t>Двойной С-образный профиль 41х21, L1300, толщ.2,5 мм, INOX 304</t>
  </si>
  <si>
    <t>IBPD2114C</t>
  </si>
  <si>
    <t>Двойной С-образный профиль 41х21, L1400, толщ.2,5 мм, INOX 304</t>
  </si>
  <si>
    <t>IBPD2115C</t>
  </si>
  <si>
    <t>Двойной С-образный профиль 41х21, L1500, толщ.2,5 мм, INOX 304</t>
  </si>
  <si>
    <t>IBPD2116C</t>
  </si>
  <si>
    <t>Двойной С-образный профиль 41х21, L1600, толщ.2,5 мм, INOX 304</t>
  </si>
  <si>
    <t>IBPD2117C</t>
  </si>
  <si>
    <t>Двойной С-образный профиль 41х21, L1700, толщ.2,5 мм, INOX 304</t>
  </si>
  <si>
    <t>IBPD2119C</t>
  </si>
  <si>
    <t>Двойной С-образный профиль 41х21, L1900, толщ.2,5 мм, INOX 304</t>
  </si>
  <si>
    <t>IBPD2120C</t>
  </si>
  <si>
    <t>Двойной С-образный профиль 41х21, L2000, толщ.2,5 мм, INOX 304</t>
  </si>
  <si>
    <t>IBPD2121C</t>
  </si>
  <si>
    <t>Двойной С-образный профиль 41х21, L2100, толщ.2,5 мм, INOX 304</t>
  </si>
  <si>
    <t>IBPD2122C</t>
  </si>
  <si>
    <t>Двойной С-образный профиль 41х21, L2200, толщ.2,5 мм, INOX 304</t>
  </si>
  <si>
    <t>IBPD2123C</t>
  </si>
  <si>
    <t>Двойной С-образный профиль 41х21, L2300, толщ.2,5 мм, INOX 304</t>
  </si>
  <si>
    <t>IBPD2124C</t>
  </si>
  <si>
    <t>Двойной С-образный профиль 41х21, L2400, толщ.2,5 мм, INOX 304</t>
  </si>
  <si>
    <t>IBPD2125C</t>
  </si>
  <si>
    <t>Двойной С-образный профиль 41х21, L2500, толщ.2,5 мм, INOX 304</t>
  </si>
  <si>
    <t>IBPD2126C</t>
  </si>
  <si>
    <t>Двойной С-образный профиль 41х21, L2600, толщ.2,5 мм, INOX 304</t>
  </si>
  <si>
    <t>IBPD2127C</t>
  </si>
  <si>
    <t>Двойной С-образный профиль 41х21, L2700, толщ.2,5 мм, INOX 304</t>
  </si>
  <si>
    <t>IBPD2128C</t>
  </si>
  <si>
    <t>Двойной С-образный профиль 41х21, L2800, толщ.2,5 мм, INOX 304</t>
  </si>
  <si>
    <t>IBPD2129C</t>
  </si>
  <si>
    <t>Двойной С-образный профиль 41х21, L2900, толщ.2,5 мм, INOX 304</t>
  </si>
  <si>
    <t>IBPD2130C</t>
  </si>
  <si>
    <t>Двойной С -образный профиль 41х21, L3000, толщ.2,5 мм, INOX 304</t>
  </si>
  <si>
    <t>IBPD4103C</t>
  </si>
  <si>
    <t>Двойной С-образный профиль 41х41, L300, толщ. 2.5 мм, INOX 304</t>
  </si>
  <si>
    <t>IBPD4104C</t>
  </si>
  <si>
    <t>Двойной С-образный профиль 41х41, L400, толщ. 2.5 мм, INOX 304</t>
  </si>
  <si>
    <t>IBPD4105C</t>
  </si>
  <si>
    <t>Двойной С-образный профиль 41х41, L500, толщ.2,5 мм, INOX 304</t>
  </si>
  <si>
    <t>IBPD4106C</t>
  </si>
  <si>
    <t>Двойной С-образный профиль 41х41, L600, толщ.2,5 мм, INOX 304</t>
  </si>
  <si>
    <t>IBPD4107C</t>
  </si>
  <si>
    <t>Двойной С-образный профиль 41х41, L700, толщ.2,5 мм, INOX 304</t>
  </si>
  <si>
    <t>IBPD4108C</t>
  </si>
  <si>
    <t>Двойной С-образный профиль 41х41, L800, толщ. 2.5 мм, INOX 304</t>
  </si>
  <si>
    <t>IBPD4110C</t>
  </si>
  <si>
    <t>Двойной С-образный профиль 41х41, L1000, 2,5 мм, INOX 304</t>
  </si>
  <si>
    <t>IBPD4111C</t>
  </si>
  <si>
    <t>Двойной С-образный профиль 41х41, L1100, 2,5 мм, INOX 304</t>
  </si>
  <si>
    <t>IBPD4112C</t>
  </si>
  <si>
    <t>Двойной С-образный профиль 41х41,L1200, толщ 2,5 мм, INOX 304</t>
  </si>
  <si>
    <t>IBPD4113C</t>
  </si>
  <si>
    <t>Двойной С-образный профиль 41х41,L1300, толщ 2,5 мм, INOX 304</t>
  </si>
  <si>
    <t>IBPD4114C</t>
  </si>
  <si>
    <t>Двойной С-образый профиль 41х41, L1400, 2,5 мм, INOX 304</t>
  </si>
  <si>
    <t>IBPD4116C</t>
  </si>
  <si>
    <t>Двойной С-образый профиль 41х41, L1600, 2,5 мм, INOX 304</t>
  </si>
  <si>
    <t>IBPD4117C</t>
  </si>
  <si>
    <t>Двойной С-образый профиль 41х41, L1700, 2,5 мм, INOX 304</t>
  </si>
  <si>
    <t>IBPD4119C</t>
  </si>
  <si>
    <t>Двойной С-образый профиль 41х41, L1900, 2,5 мм, INOX 304</t>
  </si>
  <si>
    <t>IBPD4120C</t>
  </si>
  <si>
    <t>Двойной С-образный профиль 41х41, L2000, толщ.2,5 мм, INOX 304</t>
  </si>
  <si>
    <t>IBPD4121C</t>
  </si>
  <si>
    <t>Двойной С-образный профиль 41х41, L2100, толщ.2,5 мм, INOX 304</t>
  </si>
  <si>
    <t>IBPD4122C</t>
  </si>
  <si>
    <t>Двойной С-образый профиль 41х41, L2200, 2,5 мм, INOX 304</t>
  </si>
  <si>
    <t>IBPD4123C</t>
  </si>
  <si>
    <t>Двойной С-образный профиль 41х41, L2300, толщ.2,5 мм, INOX 304</t>
  </si>
  <si>
    <t>IBPD4124C</t>
  </si>
  <si>
    <t>IBPD4125C</t>
  </si>
  <si>
    <t>Двойной С-образый профиль 41х41, L2500, 2,5 мм, INOX 304</t>
  </si>
  <si>
    <t>IBPD4126C</t>
  </si>
  <si>
    <t>Двойной С-образный профиль 41х41, L2600, толщ.2,5 мм, INOX 304</t>
  </si>
  <si>
    <t>IBPD4127C</t>
  </si>
  <si>
    <t>Двойной С-образный профиль 41х41, L2700, толщ.2,5 мм, INOX 304</t>
  </si>
  <si>
    <t>IBPD4128C</t>
  </si>
  <si>
    <t>Двойной С-образный профиль 41х41, L2800, толщ.2,5 мм, INOX 304</t>
  </si>
  <si>
    <t>IBPD4129C</t>
  </si>
  <si>
    <t>Двойной С-образный профиль 41х41, L2900, толщ.2,5 мм, INOX 304</t>
  </si>
  <si>
    <t>IBPD4130C</t>
  </si>
  <si>
    <t>Двойной С-образный профиль 41x41, L 3000, 2,5 мм, AISI 304L</t>
  </si>
  <si>
    <t>IBPL21010C</t>
  </si>
  <si>
    <t>С-образный профиль 41х21, L300, толщ.1,5 мм, INOX 304</t>
  </si>
  <si>
    <t>IBPL21015C</t>
  </si>
  <si>
    <t>С-образный профиль 41х21, L150, толщ.1,5 мм, INOX 304</t>
  </si>
  <si>
    <t>IBPL21020C</t>
  </si>
  <si>
    <t>С-образный профиль 41х21, L200, толщ.1,5 мм, INOX 304</t>
  </si>
  <si>
    <t>IBPL21025C</t>
  </si>
  <si>
    <t>С-образный профиль 41х21, L250, толщ.1,5 мм, INOX 304</t>
  </si>
  <si>
    <t>IBPL21030C</t>
  </si>
  <si>
    <t>IBPL21035C</t>
  </si>
  <si>
    <t>С-образный профиль 41х21, L350, толщ.1,5 мм, INOX 304</t>
  </si>
  <si>
    <t>IBPL21040C</t>
  </si>
  <si>
    <t>С-образный профиль 41х21, L400, толщ.1,5 мм, INOX 304</t>
  </si>
  <si>
    <t>IBPL21045C</t>
  </si>
  <si>
    <t>С-образный профиль 41х21, L450, толщ.1,5 мм, INOX 304</t>
  </si>
  <si>
    <t>IBPL21050C</t>
  </si>
  <si>
    <t>С-образный профиль 41х21, L500, толщ.1,5 мм, INOX 304</t>
  </si>
  <si>
    <t>IBPL21055C</t>
  </si>
  <si>
    <t>С-образный профиль 41х21, L550, толщ.1,5 мм, INOX 304</t>
  </si>
  <si>
    <t>IBPL21060C</t>
  </si>
  <si>
    <t>С-образный профиль 41х21, L600, толщ.1,5 мм, INOX 304</t>
  </si>
  <si>
    <t>IBPL21065C</t>
  </si>
  <si>
    <t>С-образный профиль 41х21, L650, толщ.1,5 мм, INOX 304</t>
  </si>
  <si>
    <t>IBPL21070C</t>
  </si>
  <si>
    <t>С-образный профиль 41х21, L700, толщ.1,5 мм, INOX 304</t>
  </si>
  <si>
    <t>IBPL21075C</t>
  </si>
  <si>
    <t>С-образный профиль 41х21, L750, толщ.1,5 мм, INOX 304</t>
  </si>
  <si>
    <t>IBPL21080C</t>
  </si>
  <si>
    <t>С-образный профиль 41х21, L800, толщ.1,5 мм, INOX 304</t>
  </si>
  <si>
    <t>IBPL21085C</t>
  </si>
  <si>
    <t>С-образный профиль 41х21, L850, толщ.1,5 мм, INOX 304</t>
  </si>
  <si>
    <t>IBPL21090C</t>
  </si>
  <si>
    <t>С-образный профиль 41х21, L900, толщ.1,5 мм, INOX 304</t>
  </si>
  <si>
    <t>IBPL21095C</t>
  </si>
  <si>
    <t>С-образный профиль 41х21, L950, толщ.1,5 мм, INOX 304</t>
  </si>
  <si>
    <t>IBPL21100C</t>
  </si>
  <si>
    <t>С-образный профиль 41х21, L1000, толщ.1,5 мм, INOX 304</t>
  </si>
  <si>
    <t>IBPL21105C</t>
  </si>
  <si>
    <t>С-образный профиль 41х21, L1050, толщ.1,5 мм, INOX 304</t>
  </si>
  <si>
    <t>IBPL21110C</t>
  </si>
  <si>
    <t>С-образный профиль 41х21, L1100, толщ.1,5 мм, INOX 304</t>
  </si>
  <si>
    <t>IBPL21115C</t>
  </si>
  <si>
    <t>С-образный профиль 41х21, L1150, толщ.1,5 мм, INOX 304</t>
  </si>
  <si>
    <t>IBPL21120C</t>
  </si>
  <si>
    <t>С-образный профиль 41х21, L1200, толщ.1,5 мм, INOX 304</t>
  </si>
  <si>
    <t>IBPL21125C</t>
  </si>
  <si>
    <t>С-образный профиль 41х21, L1250, толщ.1,5 мм, INOX 304</t>
  </si>
  <si>
    <t>IBPL21130C</t>
  </si>
  <si>
    <t>С-образный профиль 41х21, L1300, толщ.1,5 мм, INOX 304</t>
  </si>
  <si>
    <t>IBPL21135C</t>
  </si>
  <si>
    <t>С-образный профиль 41х21, L1350, толщ.1,5 мм, INOX 304</t>
  </si>
  <si>
    <t>IBPL21140C</t>
  </si>
  <si>
    <t>С-образный профиль 41х21, L1400, толщ.1,5 мм, INOX 304</t>
  </si>
  <si>
    <t>IBPL21145C</t>
  </si>
  <si>
    <t>С-образный профиль 41х21, L1450, толщ.1,5 мм, INOX 304</t>
  </si>
  <si>
    <t>IBPL21150C</t>
  </si>
  <si>
    <t>С-образный профиль 41х21, L1500, толщ.1,5 мм, INOX 304</t>
  </si>
  <si>
    <t>IBPL21155C</t>
  </si>
  <si>
    <t>С-образный профиль 41х21, L1550, толщ.1,5 мм, INOX 304</t>
  </si>
  <si>
    <t>IBPL21160C</t>
  </si>
  <si>
    <t>С-образный профиль 41х21, L1600, толщ.1,5 мм, INOX 304</t>
  </si>
  <si>
    <t>IBPL21165C</t>
  </si>
  <si>
    <t>С-образный профиль 41х21, L1650, толщ.1,5 мм, INOX 304</t>
  </si>
  <si>
    <t>IBPL21170C</t>
  </si>
  <si>
    <t>С-образный профиль 41х21, L1700, толщ.1,5 мм, INOX 304</t>
  </si>
  <si>
    <t>IBPL21175C</t>
  </si>
  <si>
    <t>С-образный профиль 41х21, L1750, толщ.1,5 мм, INOX 304</t>
  </si>
  <si>
    <t>IBPL21180C</t>
  </si>
  <si>
    <t>С-образный профиль 41х21, L1800, толщ.1,5 мм, INOX 304</t>
  </si>
  <si>
    <t>IBPL21185C</t>
  </si>
  <si>
    <t>С-образный профиль 41х21, L1850, толщ.1,5 мм, INOX 304</t>
  </si>
  <si>
    <t>IBPL21190C</t>
  </si>
  <si>
    <t>С-образный профиль 41х21, L1900, толщ.1,5 мм, INOX 304</t>
  </si>
  <si>
    <t>IBPL21195C</t>
  </si>
  <si>
    <t>С-образный профиль 41х21, L1950, толщ.1,5 мм, INOX 304</t>
  </si>
  <si>
    <t>IBPL21200C</t>
  </si>
  <si>
    <t>С-образный профиль 41х21, L2000, толщ.1,5 мм, INOX 304</t>
  </si>
  <si>
    <t>IBPL21205C</t>
  </si>
  <si>
    <t>С-образный профиль 41х21, L2050, толщ.1,5 мм, INOX 304</t>
  </si>
  <si>
    <t>IBPL21210C</t>
  </si>
  <si>
    <t>С-образный профиль 41х21, L2100, толщ.1,5 мм, INOX 304</t>
  </si>
  <si>
    <t>IBPL21215C</t>
  </si>
  <si>
    <t>С-образный профиль 41х21, L2150, толщ.1,5 мм, INOX 304</t>
  </si>
  <si>
    <t>IBPL21220C</t>
  </si>
  <si>
    <t>С-образный профиль 41х21, L2200, толщ.1,5 мм, INOX 304</t>
  </si>
  <si>
    <t>IBPL21225C</t>
  </si>
  <si>
    <t>С-образный профиль 41х21, L2250, толщ.1,5 мм, INOX 304</t>
  </si>
  <si>
    <t>IBPL21230C</t>
  </si>
  <si>
    <t>С-образный профиль 41х21, L2300, толщ.1,5 мм, INOX 304</t>
  </si>
  <si>
    <t>IBPL21235C</t>
  </si>
  <si>
    <t>С-образный профиль 41х21, L2350, толщ.1,5 мм, INOX 304</t>
  </si>
  <si>
    <t>IBPL21240C</t>
  </si>
  <si>
    <t>С-образный профиль 41х21, L2400, толщ.1,5 мм, INOX 304</t>
  </si>
  <si>
    <t>IBPL21245C</t>
  </si>
  <si>
    <t>С-образный профиль 41х21, L2450, толщ.1,5 мм, INOX 304</t>
  </si>
  <si>
    <t>IBPL21250C</t>
  </si>
  <si>
    <t>С-образный профиль 41х21, L2500, толщ.1,5 мм, INOX 304</t>
  </si>
  <si>
    <t>IBPL21255C</t>
  </si>
  <si>
    <t>С-образный профиль 41х21, L2550, толщ.1,5 мм, INOX 304</t>
  </si>
  <si>
    <t>IBPL21260C</t>
  </si>
  <si>
    <t>С-образный профиль 41х21, L2600, толщ.1,5 мм, INOX 304</t>
  </si>
  <si>
    <t>IBPL21265C</t>
  </si>
  <si>
    <t>С-образный профиль 41х21, L2650, толщ.1,5 мм, INOX 304</t>
  </si>
  <si>
    <t>IBPL21270C</t>
  </si>
  <si>
    <t>С-образный профиль 41х21, L2700, толщ.1,5 мм, INOX 304</t>
  </si>
  <si>
    <t>IBPL21275C</t>
  </si>
  <si>
    <t>С-образный профиль 41х21, L2750, толщ.1,5 мм, INOX 304</t>
  </si>
  <si>
    <t>IBPL21280C</t>
  </si>
  <si>
    <t>С-образный профиль 41х21, L2800, толщ.1,5 мм, INOX 304</t>
  </si>
  <si>
    <t>IBPL21285C</t>
  </si>
  <si>
    <t>С-образный профиль 41х21, L2850, толщ.1,5 мм, INOX 304</t>
  </si>
  <si>
    <t>IBPL21290C</t>
  </si>
  <si>
    <t>С-образный профиль 41х21, L2900, толщ.1,5 мм, INOX 304</t>
  </si>
  <si>
    <t>IBPL21295C</t>
  </si>
  <si>
    <t>С-образный профиль 41х21, L2950, толщ.1,5 мм, INOX 304</t>
  </si>
  <si>
    <t>IBPL21300C</t>
  </si>
  <si>
    <t>С-образный профиль 41х21, L3000, толщ.1,5 мм, INOX 304</t>
  </si>
  <si>
    <t>IBPL2903C</t>
  </si>
  <si>
    <t>П-образный профиль PSL, L300, толщ.1,5 мм, INOX 304</t>
  </si>
  <si>
    <t>IBPL2904C</t>
  </si>
  <si>
    <t>П-образный профиль PSL, L400, толщ.1,5 мм, INOX 304</t>
  </si>
  <si>
    <t>IBPL2905C</t>
  </si>
  <si>
    <t>П-образный профиль PSL, L500, толщ.1,5 мм, INOX 304</t>
  </si>
  <si>
    <t>IBPL2906C</t>
  </si>
  <si>
    <t>П-образный профиль PSL, L600, толщ.1,5 мм, INOX 304</t>
  </si>
  <si>
    <t>IBPL2907C</t>
  </si>
  <si>
    <t>П-образный профиль PSL, L700, толщ.1,5 мм, INOX 304</t>
  </si>
  <si>
    <t>IBPL2908C</t>
  </si>
  <si>
    <t>П-образный профиль PSL, L800, толщ.1,5 мм, INOX 304</t>
  </si>
  <si>
    <t>IBPL2909C</t>
  </si>
  <si>
    <t>П-образный профиль PSL, L900, толщ.1,5 мм, INOX 304</t>
  </si>
  <si>
    <t>IBPL2910C</t>
  </si>
  <si>
    <t>П-образный профиль PSL, L1000, толщ.1,5 мм, INOX 304</t>
  </si>
  <si>
    <t>IBPL2911C</t>
  </si>
  <si>
    <t>П-образный профиль PSL, L1100, толщ.1,5 мм, INOX 304</t>
  </si>
  <si>
    <t>IBPL2912C</t>
  </si>
  <si>
    <t>П-образный профиль PSL, L1200, толщ.1,5 мм, INOX 304</t>
  </si>
  <si>
    <t>IBPL2913C</t>
  </si>
  <si>
    <t>П-образный профиль PSL, L1300, толщ.1,5 мм, INOX 304</t>
  </si>
  <si>
    <t>IBPL2914C</t>
  </si>
  <si>
    <t>П-образный профиль PSL, L1400, толщ.1,5 мм, INOX 304</t>
  </si>
  <si>
    <t>IBPL2915C</t>
  </si>
  <si>
    <t>П-образный профиль PSL, L1500, толщ.1,5 мм, INOX 304</t>
  </si>
  <si>
    <t>IBPL2916C</t>
  </si>
  <si>
    <t>П-образный профиль PSL, L1600, толщ.1,5 мм, INOX 304</t>
  </si>
  <si>
    <t>IBPL2917C</t>
  </si>
  <si>
    <t>П-образный профиль PSL, L1700, толщ.1,5 мм, INOX 304</t>
  </si>
  <si>
    <t>IBPL2918C</t>
  </si>
  <si>
    <t>П-образный профиль PSL, L1800, толщ.1,5 мм, INOX 304</t>
  </si>
  <si>
    <t>IBPL2919C</t>
  </si>
  <si>
    <t>П-образный профиль PSL, L1900, толщ.1,5 мм, INOX 304</t>
  </si>
  <si>
    <t>IBPL2920C</t>
  </si>
  <si>
    <t>П-образный профиль PSL, L2000, толщ.1,5 мм, INOX 304</t>
  </si>
  <si>
    <t>IBPL2921C</t>
  </si>
  <si>
    <t>П-образный профиль PSL, L2100, толщ.1,5 мм, INOX 304</t>
  </si>
  <si>
    <t>IBPL2922C</t>
  </si>
  <si>
    <t>П-образный профиль PSL, L2200, толщ.1,5 мм, INOX 304</t>
  </si>
  <si>
    <t>IBPL2923C</t>
  </si>
  <si>
    <t>П-образный профиль PSL, L2300, толщ.1,5 мм, INOX 304</t>
  </si>
  <si>
    <t>IBPL2924C</t>
  </si>
  <si>
    <t>П-образный профиль PSL, L2400, толщ.1,5 мм, INOX 304</t>
  </si>
  <si>
    <t>IBPL2925C</t>
  </si>
  <si>
    <t>П-образный профиль PSL, L2500, толщ.1,5 мм, INOX 304</t>
  </si>
  <si>
    <t>IBPL2926C</t>
  </si>
  <si>
    <t>П-образный профиль PSL, L2600, толщ.1,5 мм, INOX 304</t>
  </si>
  <si>
    <t>IBPL2927C</t>
  </si>
  <si>
    <t>П-образный профиль PSL, L2700, толщ.1,5 мм, INOX 304</t>
  </si>
  <si>
    <t>IBPL2928C</t>
  </si>
  <si>
    <t>П-образный профиль PSL, L2800, толщ.1,5 мм, INOX 304</t>
  </si>
  <si>
    <t>IBPL2929C</t>
  </si>
  <si>
    <t>П-образный профиль PSL, L2900, толщ.1,5 мм, INOX 304</t>
  </si>
  <si>
    <t>IBPL2930C</t>
  </si>
  <si>
    <t>П-образный профиль PSL, L3000, толщ.1,5 мм, INOX 304</t>
  </si>
  <si>
    <t>IBPL41010C</t>
  </si>
  <si>
    <t>С-образный профиль 41x41, L300, толщ.1,5 мм, INOX 304</t>
  </si>
  <si>
    <t>IBPL41015C</t>
  </si>
  <si>
    <t>С-образный профиль 41x41, L150, толщ.1,5 мм, INOX 304</t>
  </si>
  <si>
    <t>IBPL41020C</t>
  </si>
  <si>
    <t>С-образный профиль 41x41, L200, толщ.1,5 мм, INOX 304</t>
  </si>
  <si>
    <t>IBPL41025C</t>
  </si>
  <si>
    <t>С-образный профиль 41x41, L250, толщ.1,5 мм, INOX 304</t>
  </si>
  <si>
    <t>IBPL41030C</t>
  </si>
  <si>
    <t>IBPL41035C</t>
  </si>
  <si>
    <t>С-образный профиль 41x41, L350, толщ.1,5 мм, INOX 304</t>
  </si>
  <si>
    <t>IBPL41040C</t>
  </si>
  <si>
    <t>С-образный профиль 41x41, L400, толщ.1,5 мм, INOX 304</t>
  </si>
  <si>
    <t>IBPL41045C</t>
  </si>
  <si>
    <t>С-образный профиль 41x41, L450, толщ.1,5 мм, INOX 304</t>
  </si>
  <si>
    <t>IBPL41050C</t>
  </si>
  <si>
    <t>С-образный профиль 41x41, L500, толщ.1,5 мм, INOX 304</t>
  </si>
  <si>
    <t>IBPL41055C</t>
  </si>
  <si>
    <t>С-образный профиль 41x41, L550, толщ.1,5 мм, INOX 304</t>
  </si>
  <si>
    <t>IBPL41060C</t>
  </si>
  <si>
    <t>С-образный профиль 41x41, L600, толщ.1,5 мм, INOX 304</t>
  </si>
  <si>
    <t>IBPL41065C</t>
  </si>
  <si>
    <t>С-образный профиль 41x41, L650, толщ.1,5 мм, INOX 304</t>
  </si>
  <si>
    <t>IBPL41070C</t>
  </si>
  <si>
    <t>С-образный профиль 41x41, L700, толщ.1,5 мм, INOX 304</t>
  </si>
  <si>
    <t>IBPL41075C</t>
  </si>
  <si>
    <t>С-образный профиль 41x41, L750, толщ.1,5 мм, INOX 304</t>
  </si>
  <si>
    <t>IBPL41080C</t>
  </si>
  <si>
    <t>С-образный профиль 41x41, L800, толщ.1,5 мм, INOX 304</t>
  </si>
  <si>
    <t>IBPL41085C</t>
  </si>
  <si>
    <t>С-образный профиль 41x41, L850, толщ.1,5 мм, INOX 304</t>
  </si>
  <si>
    <t>IBPL41090C</t>
  </si>
  <si>
    <t>С-образный профиль 41x41, L900, толщ.1,5 мм, INOX 304</t>
  </si>
  <si>
    <t>IBPL41095C</t>
  </si>
  <si>
    <t>С-образный профиль 41x41, L950, толщ.1,5 мм, INOX 304</t>
  </si>
  <si>
    <t>IBPL41100C</t>
  </si>
  <si>
    <t>С-образный профиль 41x41, L1000, толщ.1,5 мм, INOX 304</t>
  </si>
  <si>
    <t>IBPL41105C</t>
  </si>
  <si>
    <t>С-образный профиль 41x41, L1050, толщ.1,5 мм, INOX 304</t>
  </si>
  <si>
    <t>IBPL41110C</t>
  </si>
  <si>
    <t>С-образный профиль 41x41, L1100, толщ.1,5 мм, INOX 304</t>
  </si>
  <si>
    <t>IBPL41115C</t>
  </si>
  <si>
    <t>С-образный профиль 41x41, L1150, толщ.1,5 мм, INOX 304</t>
  </si>
  <si>
    <t>IBPL41120C</t>
  </si>
  <si>
    <t>С-образный профиль 41x41, L1200, толщ.1,5 мм, INOX 304</t>
  </si>
  <si>
    <t>IBPL41125C</t>
  </si>
  <si>
    <t>С-образный профиль 41x41, L1250, толщ.1,5 мм, INOX 304</t>
  </si>
  <si>
    <t>IBPL41130C</t>
  </si>
  <si>
    <t>С-образный профиль 41x41, L1300, толщ.1,5 мм, INOX 304</t>
  </si>
  <si>
    <t>IBPL41135C</t>
  </si>
  <si>
    <t>С-образный профиль 41x41, L1350, толщ.1,5 мм, INOX 304</t>
  </si>
  <si>
    <t>IBPL41140C</t>
  </si>
  <si>
    <t>С-образный профиль 41x41, L1400, толщ.1,5 мм, INOX 304</t>
  </si>
  <si>
    <t>IBPL41145C</t>
  </si>
  <si>
    <t>С-образный профиль 41x41, L1450, толщ.1,5 мм, INOX 304</t>
  </si>
  <si>
    <t>IBPL41150C</t>
  </si>
  <si>
    <t>С-образный профиль 41x41, L1500, толщ.1,5 мм, INOX 304</t>
  </si>
  <si>
    <t>IBPL41155C</t>
  </si>
  <si>
    <t>С-образный профиль 41x41, L1550, толщ.1,5 мм, INOX 304</t>
  </si>
  <si>
    <t>IBPL41160C</t>
  </si>
  <si>
    <t>С-образный профиль 41x41, L1600, толщ.1,5 мм, INOX 304</t>
  </si>
  <si>
    <t>IBPL41165C</t>
  </si>
  <si>
    <t>С-образный профиль 41x41, L1650, толщ.1,5 мм, INOX 304</t>
  </si>
  <si>
    <t>IBPL41170C</t>
  </si>
  <si>
    <t>С-образный профиль 41x41, L1700, толщ.1,5 мм, INOX 304</t>
  </si>
  <si>
    <t>IBPL41175C</t>
  </si>
  <si>
    <t>С-образный профиль 41x41, L1750, толщ.1,5 мм, INOX 304</t>
  </si>
  <si>
    <t>IBPL41180C</t>
  </si>
  <si>
    <t>С-образный профиль 41x41, L1800, толщ.1,5 мм, INOX 304</t>
  </si>
  <si>
    <t>IBPL41185C</t>
  </si>
  <si>
    <t>С-образный профиль 41x41, L1850, толщ.1,5 мм, INOX 304</t>
  </si>
  <si>
    <t>IBPL41190C</t>
  </si>
  <si>
    <t>С-образный профиль 41x41, L1900, толщ.1,5 мм, INOX 304</t>
  </si>
  <si>
    <t>IBPL41195C</t>
  </si>
  <si>
    <t>С-образный профиль 41x41, L1950, толщ.1,5 мм, INOX 304</t>
  </si>
  <si>
    <t>IBPL41200C</t>
  </si>
  <si>
    <t>С-образный профиль 41x41, L2000, толщ.1,5 мм, INOX 304</t>
  </si>
  <si>
    <t>IBPL41205C</t>
  </si>
  <si>
    <t>С-образный профиль 41x41, L2050, толщ.1,5 мм, INOX 304</t>
  </si>
  <si>
    <t>IBPL41210C</t>
  </si>
  <si>
    <t>С-образный профиль 41x41, L2100, толщ.1,5 мм, INOX 304</t>
  </si>
  <si>
    <t>IBPL41215C</t>
  </si>
  <si>
    <t>С-образный профиль 41x41, L2150, толщ.1,5 мм, INOX 304</t>
  </si>
  <si>
    <t>IBPL41220C</t>
  </si>
  <si>
    <t>С-образный профиль 41x41, L2200, толщ.1,5 мм, INOX 304</t>
  </si>
  <si>
    <t>IBPL41225C</t>
  </si>
  <si>
    <t>С-образный профиль 41x41, L2250, толщ.1,5 мм, INOX 304</t>
  </si>
  <si>
    <t>IBPL41230C</t>
  </si>
  <si>
    <t>С-образный профиль 41x41, L2300, толщ.1,5 мм, INOX 304</t>
  </si>
  <si>
    <t>IBPL41235C</t>
  </si>
  <si>
    <t>С-образный профиль 41x41, L2350, толщ.1,5 мм, INOX 304</t>
  </si>
  <si>
    <t>IBPL41240C</t>
  </si>
  <si>
    <t>С-образный профиль 41x41, L2400, толщ.1,5 мм, INOX 304</t>
  </si>
  <si>
    <t>IBPL41245C</t>
  </si>
  <si>
    <t>С-образный профиль 41x41, L2450, толщ.1,5 мм, INOX 304</t>
  </si>
  <si>
    <t>IBPL41250C</t>
  </si>
  <si>
    <t>С-образный профиль 41x41, L2500, толщ.1,5 мм, INOX 304</t>
  </si>
  <si>
    <t>IBPL41255C</t>
  </si>
  <si>
    <t>С-образный профиль 41x41, L2550, толщ.1,5 мм, INOX 304</t>
  </si>
  <si>
    <t>IBPL41260C</t>
  </si>
  <si>
    <t>С-образный профиль 41x41, L2600, толщ.1,5 мм, INOX 304</t>
  </si>
  <si>
    <t>IBPL41265C</t>
  </si>
  <si>
    <t>С-образный профиль 41x41, L2650, толщ.1,5 мм, INOX 304</t>
  </si>
  <si>
    <t>IBPL41270C</t>
  </si>
  <si>
    <t>С-образный профиль 41x41, L2700, толщ.1,5 мм, INOX 304</t>
  </si>
  <si>
    <t>IBPL41275C</t>
  </si>
  <si>
    <t>С-образный профиль 41x41, L2750, толщ.1,5 мм, INOX 304</t>
  </si>
  <si>
    <t>IBPL41280C</t>
  </si>
  <si>
    <t>С-образный профиль 41x41, L2800, толщ.1,5 мм, INOX 304</t>
  </si>
  <si>
    <t>IBPL41285C</t>
  </si>
  <si>
    <t>С-образный профиль 41x41, L2850, толщ.1,5 мм, INOX 304</t>
  </si>
  <si>
    <t>IBPL41290C</t>
  </si>
  <si>
    <t>С-образный профиль 41x41, L2900, толщ.1,5 мм, INOX 304</t>
  </si>
  <si>
    <t>IBPL41295C</t>
  </si>
  <si>
    <t>С-образный профиль 41x41, L2950, толщ.1,5 мм, INOX 304</t>
  </si>
  <si>
    <t>IBPL41300C</t>
  </si>
  <si>
    <t>С-образный профиль 41x41, L3000, толщ.1,5 мм, INOX 304</t>
  </si>
  <si>
    <t>IBPM21010C</t>
  </si>
  <si>
    <t>С-образный профиль 41х21, L300, толщ.2,5 мм, INOX 304</t>
  </si>
  <si>
    <t>IBPM21015C</t>
  </si>
  <si>
    <t>С-образный профиль 41х21, L150, толщ.2,5 мм, INOX 304</t>
  </si>
  <si>
    <t>IBPM21020C</t>
  </si>
  <si>
    <t>С-образный профиль 41х21, L200, толщ.2,5 мм, INOX 304</t>
  </si>
  <si>
    <t>IBPM21025C</t>
  </si>
  <si>
    <t>С-образный профиль 41х21, L250, толщ.2,5 мм, INOX 304</t>
  </si>
  <si>
    <t>IBPM21030C</t>
  </si>
  <si>
    <t>IBPM21035C</t>
  </si>
  <si>
    <t>С-образный профиль 41х21, L350, толщ.2,5 мм, INOX 304</t>
  </si>
  <si>
    <t>IBPM21040C</t>
  </si>
  <si>
    <t>С-образный профиль 41х21, L400, толщ.2,5 мм, INOX 304</t>
  </si>
  <si>
    <t>IBPM21045C</t>
  </si>
  <si>
    <t>С-образный профиль 41х21, L450, толщ.2,5 мм, INOX 304</t>
  </si>
  <si>
    <t>IBPM21050C</t>
  </si>
  <si>
    <t>С-образный профиль 41х21, L500, толщ.2,5 мм, INOX 304</t>
  </si>
  <si>
    <t>IBPM21055C</t>
  </si>
  <si>
    <t>С-образный профиль 41х21, L550, толщ.2,5 мм, INOX 304</t>
  </si>
  <si>
    <t>IBPM21060C</t>
  </si>
  <si>
    <t>С-образный профиль 41х21, L600, толщ.2,5 мм, INOX 304</t>
  </si>
  <si>
    <t>IBPM21065C</t>
  </si>
  <si>
    <t>С-образный профиль 41х21, L650, толщ.2,5 мм, INOX 304</t>
  </si>
  <si>
    <t>IBPM21070C</t>
  </si>
  <si>
    <t>С-образный профиль 41х21, L700, толщ.2,5 мм, INOX 304</t>
  </si>
  <si>
    <t>IBPM21075C</t>
  </si>
  <si>
    <t>С-образный профиль 41х21, L750, толщ.2,5 мм, INOX 304</t>
  </si>
  <si>
    <t>IBPM21080C</t>
  </si>
  <si>
    <t>С-образный профиль 41х21, L800, толщ.2,5 мм, INOX 304</t>
  </si>
  <si>
    <t>IBPM21085C</t>
  </si>
  <si>
    <t>С-образный профиль 41х21, L850, толщ.2,5 мм, INOX 304</t>
  </si>
  <si>
    <t>IBPM21090C</t>
  </si>
  <si>
    <t>С-образный профиль 41х21, L900, толщ.2,5 мм, INOX 304</t>
  </si>
  <si>
    <t>IBPM21095C</t>
  </si>
  <si>
    <t>С-образный профиль 41х21, L950, толщ.2,5 мм, INOX 304</t>
  </si>
  <si>
    <t>IBPM21100C</t>
  </si>
  <si>
    <t>С-образный профиль 41х21, L1000, толщ.2,5 мм, INOX 304</t>
  </si>
  <si>
    <t>IBPM21105C</t>
  </si>
  <si>
    <t>С-образный профиль 41х21, L1050, толщ.2,5 мм, INOX 304</t>
  </si>
  <si>
    <t>IBPM21110C</t>
  </si>
  <si>
    <t>С-образный профиль 41х21, L1100, толщ.2,5 мм, INOX 304</t>
  </si>
  <si>
    <t>IBPM21115C</t>
  </si>
  <si>
    <t>С-образный профиль 41х21, L1150, толщ.2,5 мм, INOX 304</t>
  </si>
  <si>
    <t>IBPM21120C</t>
  </si>
  <si>
    <t>С-образный профиль 41х21, L1200, толщ.2,5 мм, INOX 304</t>
  </si>
  <si>
    <t>IBPM21125C</t>
  </si>
  <si>
    <t>С-образный профиль 41х21, L1250, толщ.2,5 мм, INOX 304</t>
  </si>
  <si>
    <t>IBPM21130C</t>
  </si>
  <si>
    <t>С-образный профиль 41х21, L1300, толщ.2,5 мм, INOX 304</t>
  </si>
  <si>
    <t>IBPM21135C</t>
  </si>
  <si>
    <t>С-образный профиль 41х21, L1350, толщ.2,5 мм, INOX 304</t>
  </si>
  <si>
    <t>IBPM21140C</t>
  </si>
  <si>
    <t>С-образный профиль 41х21, L1400, толщ.2,5 мм, INOX 304</t>
  </si>
  <si>
    <t>IBPM21145C</t>
  </si>
  <si>
    <t>С-образный профиль 41х21, L1450, толщ.2,5 мм, INOX 304</t>
  </si>
  <si>
    <t>IBPM21150C</t>
  </si>
  <si>
    <t>С-образный профиль 41х21, L1500, толщ.2,5 мм, INOX 304</t>
  </si>
  <si>
    <t>IBPM21155C</t>
  </si>
  <si>
    <t>С-образный профиль 41х21, L1550, толщ.2,5 мм, INOX 304</t>
  </si>
  <si>
    <t>IBPM21160C</t>
  </si>
  <si>
    <t>С-образный профиль 41х21, L1600, толщ.2,5 мм, INOX 304</t>
  </si>
  <si>
    <t>IBPM21165C</t>
  </si>
  <si>
    <t>С-образный профиль 41х21, L1650, толщ.2,5 мм, INOX 304</t>
  </si>
  <si>
    <t>IBPM21170C</t>
  </si>
  <si>
    <t>С-образный профиль 41х21, L1700, толщ.2,5 мм, INOX 304</t>
  </si>
  <si>
    <t>IBPM21175C</t>
  </si>
  <si>
    <t>С-образный профиль 41х21, L1750, толщ.2,5 мм, INOX 304</t>
  </si>
  <si>
    <t>IBPM21180C</t>
  </si>
  <si>
    <t>С-образный профиль 41х21, L1800, толщ.2,5 мм, INOX 304</t>
  </si>
  <si>
    <t>IBPM21185C</t>
  </si>
  <si>
    <t>С-образный профиль 41х21, L1850, толщ.2,5 мм, INOX 304</t>
  </si>
  <si>
    <t>IBPM21190C</t>
  </si>
  <si>
    <t>С-образный профиль 41х21, L1900, толщ.2,5 мм, INOX 304</t>
  </si>
  <si>
    <t>IBPM21195C</t>
  </si>
  <si>
    <t>С-образный профиль 41х21, L1950, толщ.2,5 мм, INOX 304</t>
  </si>
  <si>
    <t>IBPM21200C</t>
  </si>
  <si>
    <t>С-образный профиль 41х21, L2000, толщ.2,5 мм, INOX 304</t>
  </si>
  <si>
    <t>IBPM21205C</t>
  </si>
  <si>
    <t>С-образный профиль 41х21, L2050, толщ.2,5 мм, INOX 304</t>
  </si>
  <si>
    <t>IBPM21210C</t>
  </si>
  <si>
    <t>С-образный профиль 41х21, L2100, толщ.2,5 мм, INOX 304</t>
  </si>
  <si>
    <t>IBPM21215C</t>
  </si>
  <si>
    <t>С-образный профиль 41х21, L2150, толщ.2,5 мм, INOX 304</t>
  </si>
  <si>
    <t>IBPM21220C</t>
  </si>
  <si>
    <t>С-образный профиль 41х21, L2200, толщ.2,5 мм, INOX 304</t>
  </si>
  <si>
    <t>IBPM21225C</t>
  </si>
  <si>
    <t>С-образный профиль 41х21, L2250, толщ.2,5 мм, INOX 304</t>
  </si>
  <si>
    <t>IBPM21230C</t>
  </si>
  <si>
    <t>С-образный профиль 41х21, L2300, толщ.2,5 мм, INOX 304</t>
  </si>
  <si>
    <t>IBPM21235C</t>
  </si>
  <si>
    <t>С-образный профиль 41х21, L2350, толщ.2,5 мм, INOX 304</t>
  </si>
  <si>
    <t>IBPM21240C</t>
  </si>
  <si>
    <t>С-образный профиль 41х21, L2400, толщ.2,5 мм, INOX 304</t>
  </si>
  <si>
    <t>IBPM21245C</t>
  </si>
  <si>
    <t>С-образный профиль 41х21, L2450, толщ.2,5 мм, INOX 304</t>
  </si>
  <si>
    <t>IBPM21250C</t>
  </si>
  <si>
    <t>С-образный профиль 41х21, L2500, толщ.2,5 мм, INOX 304</t>
  </si>
  <si>
    <t>IBPM21255C</t>
  </si>
  <si>
    <t>С-образный профиль 41х21, L2550, толщ.2,5 мм, INOX 304</t>
  </si>
  <si>
    <t>IBPM21260C</t>
  </si>
  <si>
    <t>С-образный профиль 41х21, L2600, толщ.2,5 мм, INOX 304</t>
  </si>
  <si>
    <t>IBPM21265C</t>
  </si>
  <si>
    <t>С-образный профиль 41х21, L2650, толщ.2,5 мм, INOX 304</t>
  </si>
  <si>
    <t>IBPM21270C</t>
  </si>
  <si>
    <t>С-образный профиль 41х21, L2700, толщ.2,5 мм, INOX 304</t>
  </si>
  <si>
    <t>IBPM21275C</t>
  </si>
  <si>
    <t>С-образный профиль 41х21, L2750, толщ.2,5 мм, INOX 304</t>
  </si>
  <si>
    <t>IBPM21280C</t>
  </si>
  <si>
    <t>С-образный профиль 41х21, L2800, толщ.2,5 мм, INOX 304</t>
  </si>
  <si>
    <t>IBPM21285C</t>
  </si>
  <si>
    <t>С-образный профиль 41х21, L2850, толщ.2,5 мм, INOX 304</t>
  </si>
  <si>
    <t>IBPM21290C</t>
  </si>
  <si>
    <t>С-образный профиль 41х21, L2900, толщ.2,5 мм, INOX 304</t>
  </si>
  <si>
    <t>IBPM21295C</t>
  </si>
  <si>
    <t>С-образный профиль 41х21, L2950, толщ.2,5 мм, INOX 304</t>
  </si>
  <si>
    <t>IBPM21300C</t>
  </si>
  <si>
    <t>С-образный профиль 41х21, L3000, толщ.2,5 мм, INOX 304</t>
  </si>
  <si>
    <t>IBPM2510C</t>
  </si>
  <si>
    <t>L-образный профиль, L1000, толщ.2,5 мм, INOX 304</t>
  </si>
  <si>
    <t>IBPM2520C</t>
  </si>
  <si>
    <t>L-образный профиль, L2000, толщ.2,5 мм, INOX 304</t>
  </si>
  <si>
    <t>IBPM2530C</t>
  </si>
  <si>
    <t>L-образный профиль, L3000, толщ.2,5 мм, INOX 304</t>
  </si>
  <si>
    <t>IBPM2903C</t>
  </si>
  <si>
    <t>П-образный профиль PSM, L300, толщ.2,5 мм, INOX 304</t>
  </si>
  <si>
    <t>IBPM2904C</t>
  </si>
  <si>
    <t>П-образный профиль PSM, L400, толщ.2,5 мм, INOX 304</t>
  </si>
  <si>
    <t>IBPM2905C</t>
  </si>
  <si>
    <t>П-образный профиль PSM, L500, толщ.2,5 мм, INOX 304</t>
  </si>
  <si>
    <t>IBPM2906C</t>
  </si>
  <si>
    <t>П-образный профиль PSM, L600, толщ.2,5 мм, INOX 304</t>
  </si>
  <si>
    <t>IBPM2907C</t>
  </si>
  <si>
    <t>П-образный профиль PSM, L700, толщ.2,5 мм, INOX 304</t>
  </si>
  <si>
    <t>IBPM2908C</t>
  </si>
  <si>
    <t>П-образный профиль PSM, L800, толщ.2,5 мм, INOX</t>
  </si>
  <si>
    <t>IBPM2909C</t>
  </si>
  <si>
    <t>П-образный профиль PSM, L900, толщ.2,5 мм, INOX 304</t>
  </si>
  <si>
    <t>IBPM2910C</t>
  </si>
  <si>
    <t>П-образный профиль PSM, L1000, толщ.2,5 мм, INOX</t>
  </si>
  <si>
    <t>IBPM2911C</t>
  </si>
  <si>
    <t>П-образный профиль PSM, L1100, толщ.2,5 мм, INOX 304</t>
  </si>
  <si>
    <t>IBPM2912C</t>
  </si>
  <si>
    <t>П-образный профиль PSM, L1200, толщ.2,5 мм, INOX 304</t>
  </si>
  <si>
    <t>IBPM2913C</t>
  </si>
  <si>
    <t>П-образный профиль PSM, L1300, толщ.2,5 мм, INOX 304</t>
  </si>
  <si>
    <t>IBPM2914C</t>
  </si>
  <si>
    <t>П-образный профиль PSM, L1400, толщ.2,5 мм, INOX 304</t>
  </si>
  <si>
    <t>IBPM2915C</t>
  </si>
  <si>
    <t>П-образный профиль PSM, L1500, толщ.2,5 мм, INOX 304</t>
  </si>
  <si>
    <t>IBPM2916C</t>
  </si>
  <si>
    <t>П-образный профиль PSM, L1600, толщ.2,5 мм, INOX 304</t>
  </si>
  <si>
    <t>IBPM2917C</t>
  </si>
  <si>
    <t>П-образный профиль PSM, L1700, толщ.2,5 мм, INOX 304</t>
  </si>
  <si>
    <t>IBPM2918C</t>
  </si>
  <si>
    <t>П-образный профиль PSM, L1800, толщ.2,5 мм, INOX 304</t>
  </si>
  <si>
    <t>IBPM2919C</t>
  </si>
  <si>
    <t>П-образный профиль PSM, L1900, толщ.2,5 мм, INOX 304</t>
  </si>
  <si>
    <t>IBPM2920C</t>
  </si>
  <si>
    <t>П-образный профиль PSM, L2000, толщ.2,5 мм, INOX 304</t>
  </si>
  <si>
    <t>IBPM2921C</t>
  </si>
  <si>
    <t>П-образный профиль PSM, L2100, толщ.2,5 мм, INOX 304</t>
  </si>
  <si>
    <t>IBPM2922C</t>
  </si>
  <si>
    <t>П-образный профиль PSM, L2200, толщ.2,5 мм, INOX 304</t>
  </si>
  <si>
    <t>IBPM2923C</t>
  </si>
  <si>
    <t>П-образный профиль PSM, L2300, толщ.2,5 мм, INOX 304</t>
  </si>
  <si>
    <t>IBPM2924C</t>
  </si>
  <si>
    <t>П-образный профиль PSM, L2400, толщ.2,5 мм, INOX 304</t>
  </si>
  <si>
    <t>IBPM2925C</t>
  </si>
  <si>
    <t>П-образный профиль PSM, L2500, толщ.2,5 мм, INOX 304</t>
  </si>
  <si>
    <t>IBPM2926C</t>
  </si>
  <si>
    <t>П-образный профиль PSM, L2600, толщ.2,5 мм, INOX 304</t>
  </si>
  <si>
    <t>IBPM2927C</t>
  </si>
  <si>
    <t>П-образный профиль PSM, L2700, толщ.2,5 мм, INOX 304</t>
  </si>
  <si>
    <t>IBPM2928C</t>
  </si>
  <si>
    <t>П-образный профиль PSM, L2800, толщ.2,5 мм, INOX 304</t>
  </si>
  <si>
    <t>IBPM2929C</t>
  </si>
  <si>
    <t>П-образный профиль PSM, L2900, толщ.2,5 мм, INOX 304</t>
  </si>
  <si>
    <t>IBPM2930C</t>
  </si>
  <si>
    <t>П-образный профиль PSM, L3000, толщ.2,5 мм, INOX 304</t>
  </si>
  <si>
    <t>IBPM3510C</t>
  </si>
  <si>
    <t>Z-образный профиль 50х50х50,L1000,2,5 мм, INOX 304</t>
  </si>
  <si>
    <t>IBPM3520C</t>
  </si>
  <si>
    <t>Z-образный профиль 50х50х50,L2000,2,5 мм, INOX 304</t>
  </si>
  <si>
    <t>IBPM3530C</t>
  </si>
  <si>
    <t>Z-образный профиль 50х50х50,L3000,2,5 мм, INOX 304</t>
  </si>
  <si>
    <t>IBPM41010C</t>
  </si>
  <si>
    <t>С-образный профиль 41x41, L300, толщ.2,5 мм, INOX 304</t>
  </si>
  <si>
    <t>IBPM41015C</t>
  </si>
  <si>
    <t>С-образный профиль 41x41, L150, толщ.2,5 мм, INOX 304</t>
  </si>
  <si>
    <t>IBPM41020C</t>
  </si>
  <si>
    <t>С-образный профиль 41x41, L200, толщ.2,5 мм, INOX 304</t>
  </si>
  <si>
    <t>IBPM41025C</t>
  </si>
  <si>
    <t>С-образный профиль 41x41, L250, толщ.2,5 мм, INOX 304</t>
  </si>
  <si>
    <t>IBPM41030C</t>
  </si>
  <si>
    <t>IBPM41035C</t>
  </si>
  <si>
    <t>С-образный профиль 41x41, L350, толщ.2,5 мм, INOX 304</t>
  </si>
  <si>
    <t>IBPM41040C</t>
  </si>
  <si>
    <t>С-образный профиль 41x41, L400, толщ.2,5 мм, INOX 304</t>
  </si>
  <si>
    <t>IBPM41045C</t>
  </si>
  <si>
    <t>С-образный профиль 41x41, L450, толщ.2,5 мм, INOX 304</t>
  </si>
  <si>
    <t>IBPM41050C</t>
  </si>
  <si>
    <t>С-образный профиль 41x41, L500, толщ.2,5 мм, INOX 304</t>
  </si>
  <si>
    <t>IBPM41055C</t>
  </si>
  <si>
    <t>С-образный профиль 41x41, L550, толщ.2,5 мм, INOX 304</t>
  </si>
  <si>
    <t>IBPM41060C</t>
  </si>
  <si>
    <t>С-образный профиль 41x41, L600, толщ.2,5 мм, INOX 304</t>
  </si>
  <si>
    <t>IBPM41065C</t>
  </si>
  <si>
    <t>С-образный профиль 41x41, L650, толщ.2,5 мм, INOX 304</t>
  </si>
  <si>
    <t>IBPM41070C</t>
  </si>
  <si>
    <t>С-образный профиль 41x41, L700, толщ.2,5 мм, INOX 304</t>
  </si>
  <si>
    <t>IBPM41075C</t>
  </si>
  <si>
    <t>С-образный профиль 41x41, L750, толщ.2,5 мм, INOX 304</t>
  </si>
  <si>
    <t>IBPM41080C</t>
  </si>
  <si>
    <t>С-образный профиль 41x41, L800, толщ.2,5 мм, INOX 304</t>
  </si>
  <si>
    <t>IBPM41085C</t>
  </si>
  <si>
    <t>С-образный профиль 41x41, L850, толщ.2,5 мм, INOX 304</t>
  </si>
  <si>
    <t>IBPM41090C</t>
  </si>
  <si>
    <t>С-образный профиль 41x41, L900, толщ.2,5 мм, INOX 304</t>
  </si>
  <si>
    <t>IBPM41095C</t>
  </si>
  <si>
    <t>С-образный профиль 41x41, L950, толщ.2,5 мм, INOX 304</t>
  </si>
  <si>
    <t>IBPM41100C</t>
  </si>
  <si>
    <t>С-образный профиль 41x41, L1000, толщ.2,5 мм, INOX 304</t>
  </si>
  <si>
    <t>IBPM41105C</t>
  </si>
  <si>
    <t>С-образный профиль 41x41, L1050, толщ.2,5 мм, INOX 304</t>
  </si>
  <si>
    <t>IBPM41110C</t>
  </si>
  <si>
    <t>С-образный профиль 41x41, L1100, толщ.2,5 мм, INOX 304</t>
  </si>
  <si>
    <t>IBPM41115C</t>
  </si>
  <si>
    <t>С-образный профиль 41x41, L1150, толщ.2,5 мм, INOX 304</t>
  </si>
  <si>
    <t>IBPM41120C</t>
  </si>
  <si>
    <t>С-образный профиль 41x41, L1200, толщ.2,5 мм, INOX 304</t>
  </si>
  <si>
    <t>IBPM41125C</t>
  </si>
  <si>
    <t>С-образный профиль 41x41, L1250, толщ.2,5 мм, INOX 304</t>
  </si>
  <si>
    <t>IBPM41130C</t>
  </si>
  <si>
    <t>С-образный профиль 41x41, L1300, толщ.2,5 мм, INOX 304</t>
  </si>
  <si>
    <t>IBPM41135C</t>
  </si>
  <si>
    <t>С-образный профиль 41x41, L1350, толщ.2,5 мм, INOX 304</t>
  </si>
  <si>
    <t>IBPM41140C</t>
  </si>
  <si>
    <t>С-образный профиль 41x41, L1400, толщ.2,5 мм, INOX 304</t>
  </si>
  <si>
    <t>IBPM41145C</t>
  </si>
  <si>
    <t>С-образный профиль 41x41, L1450, толщ.2,5 мм, INOX 304</t>
  </si>
  <si>
    <t>IBPM41150C</t>
  </si>
  <si>
    <t>С-образный профиль 41x41, L1500, толщ.2,5 мм, INOX 304</t>
  </si>
  <si>
    <t>IBPM41155C</t>
  </si>
  <si>
    <t>С-образный профиль 41x41, L1550, толщ.2,5 мм, INOX 304</t>
  </si>
  <si>
    <t>IBPM41160C</t>
  </si>
  <si>
    <t>С-образный профиль 41x41, L1600, толщ.2,5 мм, INOX 304</t>
  </si>
  <si>
    <t>IBPM41165C</t>
  </si>
  <si>
    <t>С-образный профиль 41x41, L1650, толщ.2,5 мм, INOX 304</t>
  </si>
  <si>
    <t>IBPM41170C</t>
  </si>
  <si>
    <t>С-образный профиль 41x41, L1700, толщ.2,5 мм, INOX 304</t>
  </si>
  <si>
    <t>IBPM41175C</t>
  </si>
  <si>
    <t>С-образный профиль 41x41, L1750, толщ.2,5 мм, INOX 304</t>
  </si>
  <si>
    <t>IBPM41180C</t>
  </si>
  <si>
    <t>С-образный профиль 41x41, L1800, толщ.2,5 мм, INOX 304</t>
  </si>
  <si>
    <t>IBPM41185C</t>
  </si>
  <si>
    <t>С-образный профиль 41x41, L1850, толщ.2,5 мм, INOX 304</t>
  </si>
  <si>
    <t>IBPM41190C</t>
  </si>
  <si>
    <t>С-образный профиль 41x41, L1900, толщ.2,5 мм, INOX 304</t>
  </si>
  <si>
    <t>IBPM41195C</t>
  </si>
  <si>
    <t>С-образный профиль 41x41, L1950, толщ.2,5 мм, INOX 304</t>
  </si>
  <si>
    <t>IBPM41200C</t>
  </si>
  <si>
    <t>С-образный профиль 41x41, L2000, толщ.2,5 мм, INOX 304</t>
  </si>
  <si>
    <t>IBPM41205C</t>
  </si>
  <si>
    <t>С-образный профиль 41x41, L2050, толщ.2,5 мм, INOX 304</t>
  </si>
  <si>
    <t>IBPM41210C</t>
  </si>
  <si>
    <t>С-образный профиль 41x41, L2100, толщ.2,5 мм, INOX 304</t>
  </si>
  <si>
    <t>IBPM41215C</t>
  </si>
  <si>
    <t>С-образный профиль 41x41, L2150, толщ.2,5 мм, INOX 304</t>
  </si>
  <si>
    <t>IBPM41220C</t>
  </si>
  <si>
    <t>С-образный профиль 41x41, L2200, толщ.2,5 мм, INOX 304</t>
  </si>
  <si>
    <t>IBPM41225C</t>
  </si>
  <si>
    <t>С-образный профиль 41x41, L2250, толщ.2,5 мм, INOX 304</t>
  </si>
  <si>
    <t>IBPM41230C</t>
  </si>
  <si>
    <t>С-образный профиль 41x41, L2300, толщ.2,5 мм, INOX 304</t>
  </si>
  <si>
    <t>IBPM41235C</t>
  </si>
  <si>
    <t>С-образный профиль 41x41, L2350, толщ.2,5 мм, INOX 304</t>
  </si>
  <si>
    <t>IBPM41240C</t>
  </si>
  <si>
    <t>С-образный профиль 41x41, L2400, толщ.2,5 мм, INOX 304</t>
  </si>
  <si>
    <t>IBPM41245C</t>
  </si>
  <si>
    <t>С-образный профиль 41x41, L2450, толщ.2,5 мм, INOX 304</t>
  </si>
  <si>
    <t>IBPM41250C</t>
  </si>
  <si>
    <t>С-образный профиль 41x41, L2500, толщ.2,5 мм, INOX 304</t>
  </si>
  <si>
    <t>IBPM41255C</t>
  </si>
  <si>
    <t>С-образный профиль 41x41, L2550, толщ.2,5 мм, INOX 304</t>
  </si>
  <si>
    <t>IBPM41260C</t>
  </si>
  <si>
    <t>С-образный профиль 41x41, L2600, толщ.2,5 мм, INOX 304</t>
  </si>
  <si>
    <t>IBPM41265C</t>
  </si>
  <si>
    <t>С-образный профиль 41x41, L2650, толщ.2,5 мм, INOX 304</t>
  </si>
  <si>
    <t>IBPM41270C</t>
  </si>
  <si>
    <t>С-образный профиль 41x41, L2700, толщ.2,5 мм, INOX 304</t>
  </si>
  <si>
    <t>IBPM41275C</t>
  </si>
  <si>
    <t>С-образный профиль 41x41, L2750, толщ.2,5 мм, INOX 304</t>
  </si>
  <si>
    <t>IBPM41280C</t>
  </si>
  <si>
    <t>С-образный профиль 41x41, L2800, толщ.2,5 мм, INOX 304</t>
  </si>
  <si>
    <t>IBPM41285C</t>
  </si>
  <si>
    <t>С-образный профиль 41x41, L2850, толщ.2,5 мм, INOX 304</t>
  </si>
  <si>
    <t>IBPM41290C</t>
  </si>
  <si>
    <t>С-образный профиль 41x41, L2900, толщ.2,5 мм, INOX 304</t>
  </si>
  <si>
    <t>IBPM41295C</t>
  </si>
  <si>
    <t>С-образный профиль 41x41, L2950, толщ.2,5 мм, INOX 304</t>
  </si>
  <si>
    <t>IBPM41300C</t>
  </si>
  <si>
    <t>С-образный профиль 41x41, L3000, толщ.2,5 мм, INOX 304</t>
  </si>
  <si>
    <t>IBPM5103C</t>
  </si>
  <si>
    <t>C-профиль 51х40х4 L300, INOX 304</t>
  </si>
  <si>
    <t>IBPM5104C</t>
  </si>
  <si>
    <t>C-профиль 51х40х4 L400, INOX 304</t>
  </si>
  <si>
    <t>IBPM5105C</t>
  </si>
  <si>
    <t>C-профиль 51х40х4 L500, INOX 304</t>
  </si>
  <si>
    <t>IBPM5106C</t>
  </si>
  <si>
    <t>C-профиль 51х40х4 L600, INOX 304</t>
  </si>
  <si>
    <t>IBPM5107C</t>
  </si>
  <si>
    <t>C-профиль 51х40х4 L700, INOX 304</t>
  </si>
  <si>
    <t>IBPM5108C</t>
  </si>
  <si>
    <t>C-профиль 51х40х4 L800, INOX 304</t>
  </si>
  <si>
    <t>IBPM5109C</t>
  </si>
  <si>
    <t>C-профиль 51х40х4 L900, INOX 304</t>
  </si>
  <si>
    <t>IBPM5110C</t>
  </si>
  <si>
    <t>C-профиль 51х40х4 L1000, INOX 304</t>
  </si>
  <si>
    <t>IBPM5111C</t>
  </si>
  <si>
    <t>C-профиль 51х40х4 L1100, INOX 304</t>
  </si>
  <si>
    <t>IBPM5112C</t>
  </si>
  <si>
    <t>C-профиль 51х40х4 L1200, INOX 304</t>
  </si>
  <si>
    <t>IBPM5113C</t>
  </si>
  <si>
    <t>C-профиль 51х40х4 L1300, INOX 304</t>
  </si>
  <si>
    <t>IBPM5114C</t>
  </si>
  <si>
    <t>C-профиль 51х40х4 L1400, INOX 304</t>
  </si>
  <si>
    <t>IBPM5115C</t>
  </si>
  <si>
    <t>C-профиль 51х40х4 L1500, INOX 304</t>
  </si>
  <si>
    <t>IBPM5116C</t>
  </si>
  <si>
    <t>C-профиль 51х40х4 L1600, INOX 304</t>
  </si>
  <si>
    <t>IBPM5117C</t>
  </si>
  <si>
    <t>C-профиль 51х40х4 L1700, INOX 304</t>
  </si>
  <si>
    <t>IBPM5118C</t>
  </si>
  <si>
    <t>C-профиль 51х40х4 L1800, INOX 304</t>
  </si>
  <si>
    <t>IBPM5119C</t>
  </si>
  <si>
    <t>C-профиль 51х40х4 L1900, INOX 304</t>
  </si>
  <si>
    <t>IBPM5120C</t>
  </si>
  <si>
    <t>C-профиль 51х40х4 L2000, INOX 304</t>
  </si>
  <si>
    <t>IBPM5121C</t>
  </si>
  <si>
    <t>C-профиль 51х40х4 L2100, INOX 304</t>
  </si>
  <si>
    <t>IBPM5122C</t>
  </si>
  <si>
    <t>C-профиль 51х40х4 L2200, INOX 304</t>
  </si>
  <si>
    <t>IBPM5123C</t>
  </si>
  <si>
    <t>C-профиль 51х40х4 L2300, INOX 304</t>
  </si>
  <si>
    <t>IBPM5124C</t>
  </si>
  <si>
    <t>C-профиль 51х40х4 L2400, INOX 304</t>
  </si>
  <si>
    <t>IBPM5125C</t>
  </si>
  <si>
    <t>C-профиль 51х40х4 L5000, INOX 304</t>
  </si>
  <si>
    <t>IBPM5126C</t>
  </si>
  <si>
    <t>C-профиль 51х40х4 L2600, INOX 304</t>
  </si>
  <si>
    <t>IBPM5127C</t>
  </si>
  <si>
    <t>C-профиль 51х40х4 L2700, INOX 304</t>
  </si>
  <si>
    <t>IBPM5128C</t>
  </si>
  <si>
    <t>C-профиль 51х40х4 L2800, INOX 304</t>
  </si>
  <si>
    <t>IBPM5129C</t>
  </si>
  <si>
    <t>C-профиль 51х40х4 L2900, INOX 304</t>
  </si>
  <si>
    <t>IBPV21010C</t>
  </si>
  <si>
    <t>С-образный профиль 41х21, L100, толщ.2,0 мм, INOX 304</t>
  </si>
  <si>
    <t>IBPV21015C</t>
  </si>
  <si>
    <t>С-образный профиль 41х21, L150, толщ.2,0 мм, INOX 304</t>
  </si>
  <si>
    <t>IBPV21020C</t>
  </si>
  <si>
    <t>С-образный профиль 41х21, L200, толщ.2,0 мм, INOX 304</t>
  </si>
  <si>
    <t>IBPV21025C</t>
  </si>
  <si>
    <t>С-образный профиль 41х21, L250, толщ.2,0 мм, INOX 304</t>
  </si>
  <si>
    <t>IBPV21030C</t>
  </si>
  <si>
    <t>С-образный профиль 41х21, L300, толщ.2,0 мм, INOX 304</t>
  </si>
  <si>
    <t>IBPV21035C</t>
  </si>
  <si>
    <t>С-образный профиль 41х21, L350, толщ.2,0 мм, INOX 304</t>
  </si>
  <si>
    <t>IBPV21040C</t>
  </si>
  <si>
    <t>С-образный профиль 41х21, L400, толщ.2,0 мм, INOX 304</t>
  </si>
  <si>
    <t>IBPV21045C</t>
  </si>
  <si>
    <t>С-образный профиль 41х21, L450, толщ.2,0 мм, INOX 304</t>
  </si>
  <si>
    <t>IBPV21050C</t>
  </si>
  <si>
    <t>С-образный профиль 41х21, L500, толщ.2,0 мм, INOX 304</t>
  </si>
  <si>
    <t>IBPV21055C</t>
  </si>
  <si>
    <t>С-образный профиль 41х21, L550, толщ.2,0 мм, INOX 304</t>
  </si>
  <si>
    <t>IBPV21060C</t>
  </si>
  <si>
    <t>С-образный профиль 41х21, L600, толщ.2,0 мм, INOX 304</t>
  </si>
  <si>
    <t>IBPV21065C</t>
  </si>
  <si>
    <t>С-образный профиль 41х21, L650, толщ.2,0 мм, INOX 304</t>
  </si>
  <si>
    <t>IBPV21070C</t>
  </si>
  <si>
    <t>С-образный профиль 41х21, L700, толщ.2,0 мм, INOX 304</t>
  </si>
  <si>
    <t>IBPV21075C</t>
  </si>
  <si>
    <t>С-образный профиль 41х21, L750, толщ.2,0 мм, INOX 304</t>
  </si>
  <si>
    <t>IBPV21080C</t>
  </si>
  <si>
    <t>С-образный профиль 41х21, L800, толщ.2,0 мм, INOX 304</t>
  </si>
  <si>
    <t>IBPV21085C</t>
  </si>
  <si>
    <t>С-образный профиль 41х21, L850, толщ.2,0 мм, INOX 304</t>
  </si>
  <si>
    <t>IBPV21090C</t>
  </si>
  <si>
    <t>С-образный профиль 41х21, L900, толщ.2,0 мм, INOX 304</t>
  </si>
  <si>
    <t>IBPV21095C</t>
  </si>
  <si>
    <t>С-образный профиль 41х21, L950, толщ.2,0 мм, INOX 304</t>
  </si>
  <si>
    <t>IBPV21100C</t>
  </si>
  <si>
    <t>С-образный профиль 41х21, L1000, толщ.2,0 мм, INOX 304</t>
  </si>
  <si>
    <t>IBPV21105C</t>
  </si>
  <si>
    <t>С-образный профиль 41х21, L1050, толщ.2,0 мм, INOX 304</t>
  </si>
  <si>
    <t>IBPV21110C</t>
  </si>
  <si>
    <t>С-образный профиль 41х21, L1100, толщ.2,0 мм, INOX 304</t>
  </si>
  <si>
    <t>IBPV21115C</t>
  </si>
  <si>
    <t>С-образный профиль 41х21, L1150, толщ.2,0 мм, INOX 304</t>
  </si>
  <si>
    <t>IBPV21120C</t>
  </si>
  <si>
    <t>С-образный профиль 41х21, L1200, толщ.2,0 мм, INOX 304</t>
  </si>
  <si>
    <t>IBPV21125C</t>
  </si>
  <si>
    <t>С-образный профиль 41х21, L1250, толщ.2,0 мм, INOX 304</t>
  </si>
  <si>
    <t>IBPV21130C</t>
  </si>
  <si>
    <t>С-образный профиль 41х21, L1300, толщ.2,0 мм, INOX 304</t>
  </si>
  <si>
    <t>IBPV21135C</t>
  </si>
  <si>
    <t>С-образный профиль 41х21, L1350, толщ.2,0 мм, INOX 304</t>
  </si>
  <si>
    <t>IBPV21140C</t>
  </si>
  <si>
    <t>С-образный профиль 41х21, L1400, толщ.2,0 мм, INOX 304</t>
  </si>
  <si>
    <t>IBPV21145C</t>
  </si>
  <si>
    <t>С-образный профиль 41х21, L1450, толщ.2,0 мм, INOX 304</t>
  </si>
  <si>
    <t>IBPV21150C</t>
  </si>
  <si>
    <t>С-образный профиль 41х21, L1500, толщ.2,0 мм, INOX 304</t>
  </si>
  <si>
    <t>IBPV21155C</t>
  </si>
  <si>
    <t>С-образный профиль 41х21, L1550, толщ.2,0 мм, INOX 304</t>
  </si>
  <si>
    <t>IBPV21160C</t>
  </si>
  <si>
    <t>С-образный профиль 41х21, L1600, толщ.2,0 мм, INOX 304</t>
  </si>
  <si>
    <t>IBPV21165C</t>
  </si>
  <si>
    <t>С-образный профиль 41х21, L1650, толщ.2,0 мм, INOX 304</t>
  </si>
  <si>
    <t>IBPV21170C</t>
  </si>
  <si>
    <t>С-образный профиль 41х21, L1700, толщ.2,0 мм, INOX 304</t>
  </si>
  <si>
    <t>IBPV21175C</t>
  </si>
  <si>
    <t>С-образный профиль 41х21, L1750, толщ.2,0 мм, INOX 304</t>
  </si>
  <si>
    <t>IBPV21180C</t>
  </si>
  <si>
    <t>С-образный профиль 41х21, L1800, толщ.2,0 мм, INOX 304</t>
  </si>
  <si>
    <t>IBPV21185C</t>
  </si>
  <si>
    <t>С-образный профиль 41х21, L1850, толщ.2,0 мм, INOX 304</t>
  </si>
  <si>
    <t>IBPV21190C</t>
  </si>
  <si>
    <t>С-образный профиль 41х21, L1900, толщ.2,0 мм, INOX 304</t>
  </si>
  <si>
    <t>IBPV21195C</t>
  </si>
  <si>
    <t>С-образный профиль 41х21, L1950, толщ.2,0 мм, INOX 304</t>
  </si>
  <si>
    <t>IBPV21200C</t>
  </si>
  <si>
    <t>С-образный профиль 41х21, L2000, толщ.2,0 мм, INOX 304</t>
  </si>
  <si>
    <t>IBPV21205C</t>
  </si>
  <si>
    <t>С-образный профиль 41х21, L2050, толщ.2,0 мм, INOX 304</t>
  </si>
  <si>
    <t>IBPV21210C</t>
  </si>
  <si>
    <t>С-образный профиль 41х21, L2100, толщ.2,0 мм, INOX 304</t>
  </si>
  <si>
    <t>IBPV21215C</t>
  </si>
  <si>
    <t>С-образный профиль 41х21, L2150, толщ.2,0 мм, INOX 304</t>
  </si>
  <si>
    <t>IBPV21220C</t>
  </si>
  <si>
    <t>С-образный профиль 41х21, L2200, толщ.2,0 мм, INOX 304</t>
  </si>
  <si>
    <t>IBPV21225C</t>
  </si>
  <si>
    <t>С-образный профиль 41х21, L2250, толщ.2,0 мм, INOX 304</t>
  </si>
  <si>
    <t>IBPV21230C</t>
  </si>
  <si>
    <t>С-образный профиль 41х21, L2300, толщ.2,0 мм, INOX 304</t>
  </si>
  <si>
    <t>IBPV21235C</t>
  </si>
  <si>
    <t>С-образный профиль 41х21, L2350, толщ.2,0 мм, INOX 304</t>
  </si>
  <si>
    <t>IBPV21240C</t>
  </si>
  <si>
    <t>С-образный профиль 41х21, L2400, толщ.2,0 мм, INOX 304</t>
  </si>
  <si>
    <t>IBPV21245C</t>
  </si>
  <si>
    <t>С-образный профиль 41х21, L2450, толщ.2,0 мм, INOX 304</t>
  </si>
  <si>
    <t>IBPV21250C</t>
  </si>
  <si>
    <t>С-образный профиль 41х21, L2500, толщ.2,0 мм, INOX 304</t>
  </si>
  <si>
    <t>IBPV21255C</t>
  </si>
  <si>
    <t>С-образный профиль 41х21, L2550, толщ.2,0 мм, INOX 304</t>
  </si>
  <si>
    <t>IBPV21260C</t>
  </si>
  <si>
    <t>С-образный профиль 41х21, L2600, толщ.2,0 мм, INOX 304</t>
  </si>
  <si>
    <t>IBPV21265C</t>
  </si>
  <si>
    <t>С-образный профиль 41х21, L2650, толщ.2,0 мм, INOX 304</t>
  </si>
  <si>
    <t>IBPV21270C</t>
  </si>
  <si>
    <t>С-образный профиль 41х21, L2700, толщ.2,0 мм, INOX 304</t>
  </si>
  <si>
    <t>IBPV21275C</t>
  </si>
  <si>
    <t>С-образный профиль 41х21, L2750, толщ.2,0 мм, INOX 304</t>
  </si>
  <si>
    <t>IBPV21280C</t>
  </si>
  <si>
    <t>С-образный профиль 41х21, L2800, толщ.2,0 мм, INOX 304</t>
  </si>
  <si>
    <t>IBPV21285C</t>
  </si>
  <si>
    <t>С-образный профиль 41х21, L2850, толщ.2,0 мм, INOX 304</t>
  </si>
  <si>
    <t>IBPV21290C</t>
  </si>
  <si>
    <t>С-образный профиль 41х21, L2900, толщ.2,0 мм, INOX 304</t>
  </si>
  <si>
    <t>IBPV21295C</t>
  </si>
  <si>
    <t>С-образный профиль 41х21, L2950, толщ.2,0 мм, INOX 304</t>
  </si>
  <si>
    <t>IBPV21300C</t>
  </si>
  <si>
    <t>С-образный профиль 41х21, L3000, толщ.2,0 мм, INOX 304</t>
  </si>
  <si>
    <t>IBPV41010C</t>
  </si>
  <si>
    <t>С-образный профиль 41x41, L300, толщ.2 мм, INOX 304</t>
  </si>
  <si>
    <t>IBPV41015C</t>
  </si>
  <si>
    <t>С-образный профиль 41x41, L150, толщ.2 мм, INOX 304</t>
  </si>
  <si>
    <t>IBPV41020C</t>
  </si>
  <si>
    <t>С-образный профиль 41x41, L200, толщ.2 мм, INOX 304</t>
  </si>
  <si>
    <t>IBPV41025C</t>
  </si>
  <si>
    <t>С-образный профиль 41x41, L250, толщ.2 мм, INOX 304</t>
  </si>
  <si>
    <t>IBPV41030C</t>
  </si>
  <si>
    <t>IBPV41035C</t>
  </si>
  <si>
    <t>С-образный профиль 41x41, L350, толщ.2 мм, INOX 304</t>
  </si>
  <si>
    <t>IBPV41040C</t>
  </si>
  <si>
    <t>С-образный профиль 41x41, L400, толщ.2 мм, INOX 304</t>
  </si>
  <si>
    <t>IBPV41045C</t>
  </si>
  <si>
    <t>С-образный профиль 41x41, L450, толщ.2 мм, INOX 304</t>
  </si>
  <si>
    <t>IBPV41050C</t>
  </si>
  <si>
    <t>С-образный профиль 41x41, L500, толщ.2 мм, INOX 304</t>
  </si>
  <si>
    <t>IBPV41055C</t>
  </si>
  <si>
    <t>С-образный профиль 41x41, L550, толщ.2 мм, INOX 304</t>
  </si>
  <si>
    <t>IBPV41060C</t>
  </si>
  <si>
    <t>С-образный профиль 41x41, L600, толщ.2 мм, INOX 304</t>
  </si>
  <si>
    <t>IBPV41065C</t>
  </si>
  <si>
    <t>С-образный профиль 41x41, L650, толщ.2 мм, INOX 304</t>
  </si>
  <si>
    <t>IBPV41070C</t>
  </si>
  <si>
    <t>С-образный профиль 41x41, L700, толщ.2 мм, INOX 304</t>
  </si>
  <si>
    <t>IBPV41075C</t>
  </si>
  <si>
    <t>С-образный профиль 41x41, L750, толщ.2 мм, INOX 304</t>
  </si>
  <si>
    <t>IBPV41080C</t>
  </si>
  <si>
    <t>С-образный профиль 41x41, L800, толщ.2 мм, INOX 304</t>
  </si>
  <si>
    <t>IBPV41085C</t>
  </si>
  <si>
    <t>С-образный профиль 41x41, L850, толщ.2 мм, INOX 304</t>
  </si>
  <si>
    <t>IBPV41090C</t>
  </si>
  <si>
    <t>С-образный профиль 41x41, L900, толщ.2 мм, INOX 304</t>
  </si>
  <si>
    <t>IBPV41095C</t>
  </si>
  <si>
    <t>С-образный профиль 41x41, L950, толщ.2 мм, INOX 304</t>
  </si>
  <si>
    <t>IBPV41100C</t>
  </si>
  <si>
    <t>С-образный профиль 41x41, L1000, толщ.2 мм, INOX 304</t>
  </si>
  <si>
    <t>IBPV41105C</t>
  </si>
  <si>
    <t>С-образный профиль 41x41, L1050, толщ.2 мм, INOX 304</t>
  </si>
  <si>
    <t>IBPV41110C</t>
  </si>
  <si>
    <t>С-образный профиль 41x41, L1100, толщ.2 мм, INOX 304</t>
  </si>
  <si>
    <t>IBPV41115C</t>
  </si>
  <si>
    <t>С-образный профиль 41x41, L1150, толщ.2 мм, INOX 304</t>
  </si>
  <si>
    <t>IBPV41120C</t>
  </si>
  <si>
    <t>С-образный профиль 41x41, L1200, толщ.2 мм, INOX 304</t>
  </si>
  <si>
    <t>IBPV41125C</t>
  </si>
  <si>
    <t>С-образный профиль 41x41, L1250, толщ.2 мм, INOX 304</t>
  </si>
  <si>
    <t>IBPV41130C</t>
  </si>
  <si>
    <t>С-образный профиль 41x41, L1300, толщ.2 мм, INOX 304</t>
  </si>
  <si>
    <t>IBPV41135C</t>
  </si>
  <si>
    <t>С-образный профиль 41x41, L1350, толщ.2 мм, INOX 304</t>
  </si>
  <si>
    <t>IBPV41140C</t>
  </si>
  <si>
    <t>С-образный профиль 41x41, L1400, толщ.2 мм, INOX 304</t>
  </si>
  <si>
    <t>IBPV41145C</t>
  </si>
  <si>
    <t>С-образный профиль 41x41, L1450, толщ.2 мм, INOX 304</t>
  </si>
  <si>
    <t>IBPV41150C</t>
  </si>
  <si>
    <t>С-образный профиль 41x41, L1500, толщ.2 мм, INOX 304</t>
  </si>
  <si>
    <t>IBPV41155C</t>
  </si>
  <si>
    <t>С-образный профиль 41x41, L1550, толщ.2 мм, INOX 304</t>
  </si>
  <si>
    <t>IBPV41160C</t>
  </si>
  <si>
    <t>С-образный профиль 41x41, L1600, толщ.2 мм, INOX 304</t>
  </si>
  <si>
    <t>IBPV41165C</t>
  </si>
  <si>
    <t>С-образный профиль 41x41, L1650, толщ.2 мм, INOX 304</t>
  </si>
  <si>
    <t>IBPV41170C</t>
  </si>
  <si>
    <t>С-образный профиль 41x41, L1700, толщ.2 мм, INOX 304</t>
  </si>
  <si>
    <t>IBPV41175C</t>
  </si>
  <si>
    <t>С-образный профиль 41x41, L1750, толщ.2 мм, INOX 304</t>
  </si>
  <si>
    <t>IBPV41180C</t>
  </si>
  <si>
    <t>С-образный профиль 41x41, L1800, толщ.2 мм, INOX 304</t>
  </si>
  <si>
    <t>IBPV41185C</t>
  </si>
  <si>
    <t>С-образный профиль 41x41, L1850, толщ.2 мм, INOX 304</t>
  </si>
  <si>
    <t>IBPV41190C</t>
  </si>
  <si>
    <t>С-образный профиль 41x41, L1900, толщ.2 мм, INOX 304</t>
  </si>
  <si>
    <t>IBPV41195C</t>
  </si>
  <si>
    <t>С-образный профиль 41x41, L1950, толщ.2 мм, INOX 304</t>
  </si>
  <si>
    <t>IBPV41200C</t>
  </si>
  <si>
    <t>С-образный профиль 41x41, L2000, толщ.2 мм, INOX 304</t>
  </si>
  <si>
    <t>IBPV41205C</t>
  </si>
  <si>
    <t>С-образный профиль 41x41, L2050, толщ.2 мм, INOX 304</t>
  </si>
  <si>
    <t>IBPV41210C</t>
  </si>
  <si>
    <t>С-образный профиль 41x41, L2100, толщ.2 мм, INOX 304</t>
  </si>
  <si>
    <t>IBPV41215C</t>
  </si>
  <si>
    <t>С-образный профиль 41x41, L2150, толщ.2 мм, INOX 304</t>
  </si>
  <si>
    <t>IBPV41220C</t>
  </si>
  <si>
    <t>С-образный профиль 41x41, L2200, толщ.2 мм, INOX 304</t>
  </si>
  <si>
    <t>IBPV41225C</t>
  </si>
  <si>
    <t>С-образный профиль 41x41, L2250, толщ.2 мм, INOX 304</t>
  </si>
  <si>
    <t>IBPV41230C</t>
  </si>
  <si>
    <t>С-образный профиль 41x41, L2300, толщ.2 мм, INOX 304</t>
  </si>
  <si>
    <t>IBPV41235C</t>
  </si>
  <si>
    <t>С-образный профиль 41x41, L2350, толщ.2 мм, INOX 304</t>
  </si>
  <si>
    <t>IBPV41240C</t>
  </si>
  <si>
    <t>С-образный профиль 41x41, L2400, толщ.2 мм, INOX 304</t>
  </si>
  <si>
    <t>IBPV41245C</t>
  </si>
  <si>
    <t>С-образный профиль 41x41, L2450, толщ.2 мм, INOX 304</t>
  </si>
  <si>
    <t>IBPV41250C</t>
  </si>
  <si>
    <t>С-образный профиль 41x41, L2500, толщ.2 мм, INOX 304</t>
  </si>
  <si>
    <t>IBPV41255C</t>
  </si>
  <si>
    <t>С-образный профиль 41x41, L2550, толщ.2 мм, INOX 304</t>
  </si>
  <si>
    <t>IBPV41260C</t>
  </si>
  <si>
    <t>С-образный профиль 41x41, L2600, толщ.2 мм, INOX 304</t>
  </si>
  <si>
    <t>IBPV41265C</t>
  </si>
  <si>
    <t>С-образный профиль 41x41, L2650, толщ.2 мм, INOX 304</t>
  </si>
  <si>
    <t>IBPV41270C</t>
  </si>
  <si>
    <t>С-образный профиль 41x41, L2700, толщ.2 мм, INOX 304</t>
  </si>
  <si>
    <t>IBPV41275C</t>
  </si>
  <si>
    <t>С-образный профиль 41x41, L2750, толщ.2 мм, INOX 304</t>
  </si>
  <si>
    <t>IBPV41280C</t>
  </si>
  <si>
    <t>С-образный профиль 41x41, L2800, толщ.2 мм, INOX 304</t>
  </si>
  <si>
    <t>IBPV41285C</t>
  </si>
  <si>
    <t>С-образный профиль 41x41, L2850, толщ.2 мм, INOX 304</t>
  </si>
  <si>
    <t>IBPV41290C</t>
  </si>
  <si>
    <t>С-образный профиль 41x41, L2900, толщ.2 мм, INOX 304</t>
  </si>
  <si>
    <t>IBPV41295C</t>
  </si>
  <si>
    <t>С-образный профиль 41x41, L2950, толщ.2 мм, INOX 304</t>
  </si>
  <si>
    <t>IBPV41300C</t>
  </si>
  <si>
    <t>С-образный профиль 41x41, L3000, толщ.2 мм, INOX 304</t>
  </si>
  <si>
    <t>001/877</t>
  </si>
  <si>
    <t>Консоли</t>
  </si>
  <si>
    <t>IBBA3010C</t>
  </si>
  <si>
    <t>Легкая консоль потолочная DS осн.100 мм, INOX 304</t>
  </si>
  <si>
    <t>IBBA3015C</t>
  </si>
  <si>
    <t>Легкая консоль потолочная DS осн.150 мм, INOX 304</t>
  </si>
  <si>
    <t>IBBA3020C</t>
  </si>
  <si>
    <t>Легкая консоль потолочная DS осн.200 мм, INOX 304</t>
  </si>
  <si>
    <t>IBBA3030C</t>
  </si>
  <si>
    <t>Легкая консоль потолочная DS осн.300 мм, INOX 304</t>
  </si>
  <si>
    <t>IBBA3040C</t>
  </si>
  <si>
    <t>Легкая консоль потолочная DS осн.400 мм, INOX 304</t>
  </si>
  <si>
    <t>IBBC3010C</t>
  </si>
  <si>
    <t>Легкая консоль DW осн.100 мм, INOX 304</t>
  </si>
  <si>
    <t>IBBC3015C</t>
  </si>
  <si>
    <t>Легкая консоль DW осн.150 мм, INOX 304</t>
  </si>
  <si>
    <t>IBBC3020C</t>
  </si>
  <si>
    <t>Легкая консоль DW осн.200 мм, INOX 304</t>
  </si>
  <si>
    <t>IBBC3030C</t>
  </si>
  <si>
    <t>Легкая консоль DW осн.300 мм, INOX 304</t>
  </si>
  <si>
    <t>IBBC3040C</t>
  </si>
  <si>
    <t>Легкая консоль DW осн.400 мм, INOX 304</t>
  </si>
  <si>
    <t>IBBD2120C</t>
  </si>
  <si>
    <t>Консоль двойная, 41х21 мм, осн. 200, INOX 304</t>
  </si>
  <si>
    <t>IBBD2130C</t>
  </si>
  <si>
    <t>Консоль двойная, 41х21 мм, осн. 300, INOX 304</t>
  </si>
  <si>
    <t>IBBD2140C</t>
  </si>
  <si>
    <t>Консоль двойная, 41х21 мм, осн. 400, INOX 304</t>
  </si>
  <si>
    <t>IBBD2145C</t>
  </si>
  <si>
    <t>Консоль двойная, 41х21 мм, осн. 450, INOX 304</t>
  </si>
  <si>
    <t>IBBD2150C</t>
  </si>
  <si>
    <t>Консоль двойная, 41х21 мм, осн. 500, INOX 304</t>
  </si>
  <si>
    <t>IBBD2160C</t>
  </si>
  <si>
    <t>Консоль двойная, 41х21 мм, осн. 600, INOX 304</t>
  </si>
  <si>
    <t>IBBD4145C</t>
  </si>
  <si>
    <t>Консоль двойная, 41х41мм, L450мм, INOX 304</t>
  </si>
  <si>
    <t>IBBH6020C</t>
  </si>
  <si>
    <t>Усиленная консоль 200 мм, INOX 304</t>
  </si>
  <si>
    <t>IBBH6030C</t>
  </si>
  <si>
    <t>Усиленная консоль 300 мм, INOX 304</t>
  </si>
  <si>
    <t>IBBH6040C</t>
  </si>
  <si>
    <t>Усиленная консоль 400 мм, INOX 304</t>
  </si>
  <si>
    <t>IBBH6050C</t>
  </si>
  <si>
    <t>Усиленная консоль 500 мм, INOX 304</t>
  </si>
  <si>
    <t>IBBH6060C</t>
  </si>
  <si>
    <t>Усиленная консоль 600 мм, INOX 304</t>
  </si>
  <si>
    <t>IBBH7020C</t>
  </si>
  <si>
    <t>Усиленная консоль 200 мм тяжелая, INOX 304</t>
  </si>
  <si>
    <t>IBBH7030C</t>
  </si>
  <si>
    <t>Усиленная консоль 300 мм тяжелая, INOX 304</t>
  </si>
  <si>
    <t>IBBH7040C</t>
  </si>
  <si>
    <t>Усиленная консоль 400 мм тяжелая, INOX 304</t>
  </si>
  <si>
    <t>IBBH7050C</t>
  </si>
  <si>
    <t>Усиленная консоль 500 мм тяжелая, INOX 304</t>
  </si>
  <si>
    <t>IBBH7060C</t>
  </si>
  <si>
    <t>Усиленная консоль 600 мм тяжелая, INOX 304</t>
  </si>
  <si>
    <t>IBBH8000C</t>
  </si>
  <si>
    <t>Консоль для тяжелых нагрузок 1000мм сварная, INOX 304</t>
  </si>
  <si>
    <t>IBBH8070C</t>
  </si>
  <si>
    <t>Консоль для тяжелых нагрузок 700мм сварная, INOX 304</t>
  </si>
  <si>
    <t>IBBH8075C</t>
  </si>
  <si>
    <t>Консоль для тяжелых нагрузок 750мм сварная, INOX 304</t>
  </si>
  <si>
    <t>IBBH8090C</t>
  </si>
  <si>
    <t>Консоль для тяжелых нагрузок 900мм сварная, INOX 304</t>
  </si>
  <si>
    <t>IBBL3010C</t>
  </si>
  <si>
    <t>Консоль легкая осн.100 мм, INOX 304</t>
  </si>
  <si>
    <t>IBBL3015C</t>
  </si>
  <si>
    <t>Консоль легкая осн.150 мм, INOX 304</t>
  </si>
  <si>
    <t>IBBL3020C</t>
  </si>
  <si>
    <t>Консоль легкая осн.200 мм, INOX 304</t>
  </si>
  <si>
    <t>IBBL3030C</t>
  </si>
  <si>
    <t>Консоль легкая осн.300 мм, INOX 304</t>
  </si>
  <si>
    <t>IBBM5010C</t>
  </si>
  <si>
    <t>Консоль ВМ осн.100 мм, INOX 304</t>
  </si>
  <si>
    <t>IBBM5015C</t>
  </si>
  <si>
    <t>Консоль ВМ осн.150 мм, INOX 304</t>
  </si>
  <si>
    <t>IBBM5020C</t>
  </si>
  <si>
    <t>Консоль ВМ осн. 200 мм, INOX 304</t>
  </si>
  <si>
    <t>IBBM5030C</t>
  </si>
  <si>
    <t>Консоль ВМ осн. 300 мм, INOX 304</t>
  </si>
  <si>
    <t>IBBM5040C</t>
  </si>
  <si>
    <t>Консоль ВМ осн. 400 мм, INOX 304</t>
  </si>
  <si>
    <t>IBBM5045C</t>
  </si>
  <si>
    <t>Консоль ВМ осн. 450 мм, INOX 304</t>
  </si>
  <si>
    <t>IBBM5050C</t>
  </si>
  <si>
    <t>Консоль ВМ осн. 500 мм, INOX 304</t>
  </si>
  <si>
    <t>IBBM5060C</t>
  </si>
  <si>
    <t>Консоль BM осн. 600 мм, INOX 304</t>
  </si>
  <si>
    <t>IBBP2120C</t>
  </si>
  <si>
    <t>Консоль одиночная, 41х21 мм, осн. 200, INOX 304</t>
  </si>
  <si>
    <t>IBBP2130C</t>
  </si>
  <si>
    <t>Консоль одиночная, 41х21 мм, осн. 300, INOX 304</t>
  </si>
  <si>
    <t>IBBP2140C</t>
  </si>
  <si>
    <t>Консоль одиночная, 41х21 мм, осн. 400, INOX 304</t>
  </si>
  <si>
    <t>IBBP2145C</t>
  </si>
  <si>
    <t>Консоль одиночная, 41х21 мм, осн. 450, INOX 304</t>
  </si>
  <si>
    <t>IBBP2150C</t>
  </si>
  <si>
    <t>Консоль одиночная, 41х21 мм, осн. 500, INOX 304</t>
  </si>
  <si>
    <t>IBBP2160C</t>
  </si>
  <si>
    <t>Консоль одиночная, 41х21 мм, осн.600, INOX 304</t>
  </si>
  <si>
    <t>IBBP4120C</t>
  </si>
  <si>
    <t>Консоль одиночная, 41х41 мм, осн.200, INOX 304</t>
  </si>
  <si>
    <t>IBBP4130C</t>
  </si>
  <si>
    <t>Консоль одиночная, 41х41 мм, осн.300, INOX 304</t>
  </si>
  <si>
    <t>IBBP4140C</t>
  </si>
  <si>
    <t>Консоль одиночная, 41х41 мм, осн.400, INOX 304</t>
  </si>
  <si>
    <t>IBBP4145C</t>
  </si>
  <si>
    <t>Консоль одиночная, 41х41 мм, осн.450, INOX 304</t>
  </si>
  <si>
    <t>IBBP4150C</t>
  </si>
  <si>
    <t>Консоль одиночная, 41х41 мм, осн.500, INOX 304</t>
  </si>
  <si>
    <t>IBBP4160C</t>
  </si>
  <si>
    <t>Консоль одиночная, 41х41 мм, осн. 600 мм, INOX 304</t>
  </si>
  <si>
    <t>001/878</t>
  </si>
  <si>
    <t>Подвесы и траверсы</t>
  </si>
  <si>
    <t>IBSD2107C</t>
  </si>
  <si>
    <t>Вертикальный подвес двойной 41х21, L700, INOX 304</t>
  </si>
  <si>
    <t>IBSD2109C</t>
  </si>
  <si>
    <t>Вертикальный подвес двойной 41х21, L900, INOX 304</t>
  </si>
  <si>
    <t>IBSD2111C</t>
  </si>
  <si>
    <t>Вертикальный подвес двойной 41х21, L1100, INOX 304</t>
  </si>
  <si>
    <t>IBSD2113C</t>
  </si>
  <si>
    <t>Вертикальный подвес двойной 41х21, L1300, INOX 304</t>
  </si>
  <si>
    <t>IBSD2114C</t>
  </si>
  <si>
    <t>Вертикальный подвес двойной 41х21, L1400, INOX 304</t>
  </si>
  <si>
    <t>IBSD2116C</t>
  </si>
  <si>
    <t>Вертикальный подвес двойной 41х21, L1600, INOX 304</t>
  </si>
  <si>
    <t>IBSD2117C</t>
  </si>
  <si>
    <t>Вертикальный подвес двойной 41х21, L1700, INOX 304</t>
  </si>
  <si>
    <t>IBSD2118C</t>
  </si>
  <si>
    <t>Вертикальный подвес двойной 41х21, L1800, INOX 304</t>
  </si>
  <si>
    <t>IBSD2119C</t>
  </si>
  <si>
    <t>Вертикальный подвес двойной 41х21, L1900, INOX 304</t>
  </si>
  <si>
    <t>IBSD4107C</t>
  </si>
  <si>
    <t>Вертикальный подвес двойной 41х41, L700, INOX 304</t>
  </si>
  <si>
    <t>IBSD4109C</t>
  </si>
  <si>
    <t>Вертикальный подвес двойной 41х41, L900, INOX 304</t>
  </si>
  <si>
    <t>IBSD4111C</t>
  </si>
  <si>
    <t>Вертикальный подвес двойной 41х41, L1100, INOX 304</t>
  </si>
  <si>
    <t>IBSD4114C</t>
  </si>
  <si>
    <t>Вертикальный подвес двойной 41х41, L1400, INOX 304</t>
  </si>
  <si>
    <t>IBSD4116C</t>
  </si>
  <si>
    <t>Вертикальный подвес двойной 41х41, L1600, INOX 304</t>
  </si>
  <si>
    <t>IBSD4118C</t>
  </si>
  <si>
    <t>Вертикальный подвес двойной 41х41, L1800, INOX 304</t>
  </si>
  <si>
    <t>IBSD4119C</t>
  </si>
  <si>
    <t>Вертикальный подвес двойной 41х41, L1900, INOX 304</t>
  </si>
  <si>
    <t>IBSP2107C</t>
  </si>
  <si>
    <t>Вертикальный подвес одиночный 41х21, L700, INOX 304</t>
  </si>
  <si>
    <t>IBSP2109C</t>
  </si>
  <si>
    <t>Вертикальный подвес одиночный 41х21, L900, INOX 304</t>
  </si>
  <si>
    <t>IBSP2111C</t>
  </si>
  <si>
    <t>Вертикальный подвес одиночный 41х21, L1100, INOX 304</t>
  </si>
  <si>
    <t>IBSP2113C</t>
  </si>
  <si>
    <t>Вертикальный подвес одиночный 41х21, L1300, INOX 304</t>
  </si>
  <si>
    <t>IBSP2114C</t>
  </si>
  <si>
    <t>Вертикальный подвес одиночный 41х21, L1400, INOX 304</t>
  </si>
  <si>
    <t>IBSP2116C</t>
  </si>
  <si>
    <t>Вертикальный подвес одиночный 41х21, L1600, INOX 304</t>
  </si>
  <si>
    <t>IBSP2117C</t>
  </si>
  <si>
    <t>Вертикальный подвес одиночный 41х21, L1700, INOX 304</t>
  </si>
  <si>
    <t>IBSP2118C</t>
  </si>
  <si>
    <t>Вертикальный подвес одиночный 41х21, L1800, INOX 304</t>
  </si>
  <si>
    <t>IBSP2119C</t>
  </si>
  <si>
    <t>Вертикальный подвес одиночный 41х21, L1900, INOX 304</t>
  </si>
  <si>
    <t>IBSV2901C</t>
  </si>
  <si>
    <t>Крепление к потолку SML, INOX 304</t>
  </si>
  <si>
    <t>001/879</t>
  </si>
  <si>
    <t>Скобы и соединительные элементы</t>
  </si>
  <si>
    <t>IBMA1311C</t>
  </si>
  <si>
    <t>Полоса перфорированная 30x1000 мм, 1,5 мм, INOX 304</t>
  </si>
  <si>
    <t>IBMA1312C</t>
  </si>
  <si>
    <t>Полоса перфорированная 30x1000 мм, 2,5 мм, INOX 304</t>
  </si>
  <si>
    <t>IBMA1321C</t>
  </si>
  <si>
    <t>Полоса перфорированная 30x2000 мм, 1,5 мм, INOX 304</t>
  </si>
  <si>
    <t>IBMA1322C</t>
  </si>
  <si>
    <t>Полоса перфорированная 30x2000 мм, 2,5 мм, INOX 304</t>
  </si>
  <si>
    <t>IBMA1331C</t>
  </si>
  <si>
    <t>Полоса перфорированная 30x3000 мм, 1,5 мм, INOX 304</t>
  </si>
  <si>
    <t>IBMA1332C</t>
  </si>
  <si>
    <t>Полоса перфорированная 30x3000 мм, 2,5 мм, INOX 304</t>
  </si>
  <si>
    <t>IBMA1521C</t>
  </si>
  <si>
    <t>Полоса перфорированная 50x2000 мм, 1,5 мм, INOX 304</t>
  </si>
  <si>
    <t>IBMA1522C</t>
  </si>
  <si>
    <t>Полоса перфорированная 50x2000 мм, 2,5 мм, INOX 304</t>
  </si>
  <si>
    <t>IBMA1531C</t>
  </si>
  <si>
    <t>Полоса перфорированная 50x3000 мм, 1,5 мм, INOX 304</t>
  </si>
  <si>
    <t>IBMA1532C</t>
  </si>
  <si>
    <t>Полоса перфорированная 50x3000 мм, 2,5 мм, INOX 304</t>
  </si>
  <si>
    <t>IBMC1021C</t>
  </si>
  <si>
    <t>Уголок крепежный двойной, INOX 304</t>
  </si>
  <si>
    <t>IBMC1024C</t>
  </si>
  <si>
    <t>Уголок крепежный двойной 45?, INOX 304</t>
  </si>
  <si>
    <t>IBMC1031C</t>
  </si>
  <si>
    <t>Уголок крепежный 180 мм, INOX 304</t>
  </si>
  <si>
    <t>IBMD1011C</t>
  </si>
  <si>
    <t>Пластина соединительная, длина 90 мм, 2отв., INOX 304</t>
  </si>
  <si>
    <t>IBMD1012C</t>
  </si>
  <si>
    <t>Пластина соединительная, длина 190 мм, 4отв., INOX 304</t>
  </si>
  <si>
    <t>IBMD1021C</t>
  </si>
  <si>
    <t>Пластина соединительная L-обр., длина 90х90 мм, 3отв., INOX 304</t>
  </si>
  <si>
    <t>IBMD1022C</t>
  </si>
  <si>
    <t>Пластина соединительная L-обр., длина 90х140 мм, 4отв., INOX 304</t>
  </si>
  <si>
    <t>IBMD1031C</t>
  </si>
  <si>
    <t>Пластина соединительная Т-обр., INOX 304</t>
  </si>
  <si>
    <t>IBMM1010C</t>
  </si>
  <si>
    <t>Крепление ТМ к стене для вертикального монтажа осн.100 мм, INOX 304</t>
  </si>
  <si>
    <t>IBMM1015C</t>
  </si>
  <si>
    <t>Крепление ТМ к стене для вертикального монтажа осн.150 мм, INOX 304</t>
  </si>
  <si>
    <t>IBMM1020C</t>
  </si>
  <si>
    <t>Крепление ТМ к стене для вертикального монтажа осн.200 мм, INOX 304</t>
  </si>
  <si>
    <t>IBMM1030C</t>
  </si>
  <si>
    <t>Крепление ТМ к стене для вертикального монтажа осн.300 мм, INOX 304</t>
  </si>
  <si>
    <t>IBMM1040C</t>
  </si>
  <si>
    <t>Крепление ТМ к стене для вертикального монтажа осн.400 мм, INOX 304</t>
  </si>
  <si>
    <t>IBMM1045C</t>
  </si>
  <si>
    <t>Крепление ТМ к стене для вертикального монтажа осн.450 мм, INOX 304</t>
  </si>
  <si>
    <t>IBMM1050C</t>
  </si>
  <si>
    <t>Крепление ТМ к стене для вертикального монтажа осн.500 мм, INOX 304</t>
  </si>
  <si>
    <t>IBMM1060C</t>
  </si>
  <si>
    <t>Крепление ТМ к стене для вертикального монтажа осн.600 мм, INOX 304</t>
  </si>
  <si>
    <t>001/781</t>
  </si>
  <si>
    <t>"G5 Combitech" - стеклопластиковые лотки</t>
  </si>
  <si>
    <t>001/782</t>
  </si>
  <si>
    <t>Листовые лотки из стеклопластика</t>
  </si>
  <si>
    <t>001/783</t>
  </si>
  <si>
    <t>Аксессуары для листовых лотков</t>
  </si>
  <si>
    <t>GCD40810R</t>
  </si>
  <si>
    <t>Угол вертикальный внеш. 45° 100/80, стеклопластик</t>
  </si>
  <si>
    <t>GCD40815R</t>
  </si>
  <si>
    <t>Угол вертикальный внеш. 45° 150/80, стеклопластик</t>
  </si>
  <si>
    <t>GCD40820R</t>
  </si>
  <si>
    <t>Угол вертикальный внеш. 45° 200/80, стеклопластик</t>
  </si>
  <si>
    <t>GCD40830R</t>
  </si>
  <si>
    <t>Угол вертикальный внеш. 45° 300/80, стеклопластик</t>
  </si>
  <si>
    <t>GCD40840R</t>
  </si>
  <si>
    <t>Угол вертикальный внеш. 45° 400/80, стеклопластик</t>
  </si>
  <si>
    <t>GCD40850R</t>
  </si>
  <si>
    <t>Угол вертикальный внеш. 45° 500/80, стеклопластик</t>
  </si>
  <si>
    <t>GCD40860R</t>
  </si>
  <si>
    <t>Угол вертикальный внеш. 45° 600/80, стеклопластик</t>
  </si>
  <si>
    <t>GCG40810R</t>
  </si>
  <si>
    <t>Угол  45 горизонтальный 45° 100х80, стеклопластик</t>
  </si>
  <si>
    <t>GCG40815R</t>
  </si>
  <si>
    <t>Угол  45 горизонтальный 45° 150х80, стеклопластик</t>
  </si>
  <si>
    <t>GCG40820R</t>
  </si>
  <si>
    <t>Угол  45 горизонтальный 45° 200х80, стеклопластик</t>
  </si>
  <si>
    <t>GCG40830R</t>
  </si>
  <si>
    <t>Угол  45 горизонтальный 45° 300х80, стеклопластик</t>
  </si>
  <si>
    <t>GCG40840R</t>
  </si>
  <si>
    <t>Угол  45 горизонтальный 45° 400х80, стеклопластик</t>
  </si>
  <si>
    <t>GCG40850R</t>
  </si>
  <si>
    <t>Угол  45 горизонтальный 45° 500х80, стеклопластик</t>
  </si>
  <si>
    <t>GCG40860R</t>
  </si>
  <si>
    <t>Угол  45 горизонтальный 45° 600х80, стеклопластик</t>
  </si>
  <si>
    <t>GCG90810R</t>
  </si>
  <si>
    <t>Угол 90 горизонтальный 90° 100х80, стеклопластик</t>
  </si>
  <si>
    <t>GCG90815R</t>
  </si>
  <si>
    <t>Угол 90 горизонтальный 90° 150х80, стеклопластик</t>
  </si>
  <si>
    <t>GCG90820R</t>
  </si>
  <si>
    <t>Угол 90 горизонтальный 90° 200х80, стеклопластик</t>
  </si>
  <si>
    <t>GCG90830R</t>
  </si>
  <si>
    <t>Угол 90 горизонтальный 90° 300х80, стеклопластик</t>
  </si>
  <si>
    <t>GCG90840R</t>
  </si>
  <si>
    <t>Угол 90 горизонтальный 90° 400х80, стеклопластик</t>
  </si>
  <si>
    <t>GCG90850R</t>
  </si>
  <si>
    <t>Угол 90 горизонтальный 90° 500х80, стеклопластик</t>
  </si>
  <si>
    <t>GCG90860R</t>
  </si>
  <si>
    <t>Угол 90 горизонтальный 90° 600х80, стеклопластик</t>
  </si>
  <si>
    <t>GCT90810R</t>
  </si>
  <si>
    <t>Ответвитель  Т-образный горизонтальный  100х80, стеклопластик</t>
  </si>
  <si>
    <t>GCT90815R</t>
  </si>
  <si>
    <t>Ответвитель  Т-образный горизонтальный  150х80, стеклопластик</t>
  </si>
  <si>
    <t>GCT90820R</t>
  </si>
  <si>
    <t>Ответвитель  Т-образный горизонтальный  200х80, стеклопластик</t>
  </si>
  <si>
    <t>GCT90830R</t>
  </si>
  <si>
    <t>Ответвитель  Т-образный горизонтальный  300х80, стеклопластик</t>
  </si>
  <si>
    <t>GCT90840R</t>
  </si>
  <si>
    <t>Ответвитель  Т-образный горизонтальный  400х80, стеклопластик</t>
  </si>
  <si>
    <t>GCT90850R</t>
  </si>
  <si>
    <t>Ответвитель  Т-образный горизонтальный  500х80, стеклопластик</t>
  </si>
  <si>
    <t>GCT90860R</t>
  </si>
  <si>
    <t>Ответвитель  Т-образный горизонтальный 600х80, стеклопластик</t>
  </si>
  <si>
    <t>GCX90810R</t>
  </si>
  <si>
    <t>Ответвитель DPX крестообразный  100х80</t>
  </si>
  <si>
    <t>GCX90815R</t>
  </si>
  <si>
    <t>Ответвитель DPX крестообразный  150х80</t>
  </si>
  <si>
    <t>GCX90820R</t>
  </si>
  <si>
    <t>Ответвитель DPX крестообразный  200х80</t>
  </si>
  <si>
    <t>GCX90830R</t>
  </si>
  <si>
    <t>Ответвитель DPX крестообразный  300х80</t>
  </si>
  <si>
    <t>GCX90840R</t>
  </si>
  <si>
    <t>Ответвитель DPX крестообразный  400х80</t>
  </si>
  <si>
    <t>GCX90850R</t>
  </si>
  <si>
    <t>Ответвитель DPX крестообразный  500х80</t>
  </si>
  <si>
    <t>GCX90860R</t>
  </si>
  <si>
    <t>Ответвитель DPX крестообразный 600х80</t>
  </si>
  <si>
    <t>GCD40505</t>
  </si>
  <si>
    <t>Уголвертикальный внеш. 45° 50/50,стеклопластик</t>
  </si>
  <si>
    <t>GCD40510</t>
  </si>
  <si>
    <t>Уголвертикальный внеш. 45° 100/50,стеклопластик</t>
  </si>
  <si>
    <t>GCD40515</t>
  </si>
  <si>
    <t>Уголвертикальный внеш. 45° 150/50,стеклопластик</t>
  </si>
  <si>
    <t>GCD40520</t>
  </si>
  <si>
    <t>Уголвертикальный внеш. 45° 200/50,стеклопластик</t>
  </si>
  <si>
    <t>GCD40530</t>
  </si>
  <si>
    <t>Уголвертикальный внеш. 45° 300/50,стеклопластик</t>
  </si>
  <si>
    <t>GCD40540</t>
  </si>
  <si>
    <t>Уголвертикальный внеш. 45° 400/50,стеклопластик</t>
  </si>
  <si>
    <t>GCD40810</t>
  </si>
  <si>
    <t>Уголвертикальный внеш. 45° 100/80,стеклопластик</t>
  </si>
  <si>
    <t>GCD90505</t>
  </si>
  <si>
    <t>Уголвертикальный внеш. 90° 50/50,стеклопластик</t>
  </si>
  <si>
    <t>GCD90510</t>
  </si>
  <si>
    <t>Уголвертикальный внеш. 90° 100/50,стеклопластик</t>
  </si>
  <si>
    <t>GCD90515</t>
  </si>
  <si>
    <t>Уголвертикальный внеш. 90° 150/50,стеклопластик</t>
  </si>
  <si>
    <t>GCD90520</t>
  </si>
  <si>
    <t>Уголвертикальный внеш. 90° 200/50,стеклопластик</t>
  </si>
  <si>
    <t>GCD90530</t>
  </si>
  <si>
    <t>Уголвертикальный внеш. 90° 300/50,стеклопластик</t>
  </si>
  <si>
    <t>GCD90540</t>
  </si>
  <si>
    <t>Уголвертикальный внеш. 90° 400/50,стеклопластик</t>
  </si>
  <si>
    <t>GCD90810</t>
  </si>
  <si>
    <t>Уголвертикальный внеш. 90° 100/80,стеклопластик</t>
  </si>
  <si>
    <t>GCD90815</t>
  </si>
  <si>
    <t>Уголвертикальный внеш. 90° 150/80,стеклопластик</t>
  </si>
  <si>
    <t>GCD90820</t>
  </si>
  <si>
    <t>Уголвертикальный внеш. 90° 200/80,стеклопластик</t>
  </si>
  <si>
    <t>GCD90830</t>
  </si>
  <si>
    <t>Уголвертикальный внеш. 90° 300/80,стеклопластик</t>
  </si>
  <si>
    <t>GCD90840</t>
  </si>
  <si>
    <t>Уголвертикальный внеш. 90° 400/80,стеклопластик</t>
  </si>
  <si>
    <t>GCD90850</t>
  </si>
  <si>
    <t>Уголвертикальный внеш. 90° 500/80,стеклопластик</t>
  </si>
  <si>
    <t>GCD90860</t>
  </si>
  <si>
    <t>Уголвертикальный внеш. 90° 600/80,стеклопластик</t>
  </si>
  <si>
    <t>GCG40505</t>
  </si>
  <si>
    <t>Угол  45 горизонтальный 45° 50х50, стеклопластик</t>
  </si>
  <si>
    <t>GCG40510</t>
  </si>
  <si>
    <t>Угол  45 горизонтальный 45° 100х50, стеклопластик</t>
  </si>
  <si>
    <t>GCG40515</t>
  </si>
  <si>
    <t>Угол  45 горизонтальный 45° 150х50, стеклопластик</t>
  </si>
  <si>
    <t>GCG40520</t>
  </si>
  <si>
    <t>Угол  45 горизонтальный 45° 200х50, стеклопластик</t>
  </si>
  <si>
    <t>GCG40530</t>
  </si>
  <si>
    <t>Угол  45 горизонтальный 45° 300х50, стеклопластик</t>
  </si>
  <si>
    <t>GCG40540</t>
  </si>
  <si>
    <t>Угол  45 горизонтальный 45° 400х50, стеклопластик</t>
  </si>
  <si>
    <t>GCG90505</t>
  </si>
  <si>
    <t>Угол 90 горизонтальный 90° 50х50, стеклопластик</t>
  </si>
  <si>
    <t>GCG90510</t>
  </si>
  <si>
    <t>Угол 90 горизонтальный 90° 100х50, стеклопластик</t>
  </si>
  <si>
    <t>GCG90515</t>
  </si>
  <si>
    <t>Угол 90 горизонтальный 90° 150х50, стеклопластик</t>
  </si>
  <si>
    <t>GCG90520</t>
  </si>
  <si>
    <t>Угол 90 горизонтальный 90° 200х50, стеклопластик</t>
  </si>
  <si>
    <t>GCG90530</t>
  </si>
  <si>
    <t>Угол 90 горизонтальный 90° 300х50, стеклопластик</t>
  </si>
  <si>
    <t>GCG90540</t>
  </si>
  <si>
    <t>Угол 90 горизонтальный 90° 400х50, стеклопластик</t>
  </si>
  <si>
    <t>GCG90820</t>
  </si>
  <si>
    <t>GCG90840</t>
  </si>
  <si>
    <t>GCT90505</t>
  </si>
  <si>
    <t>Ответвитель Т-образный горизонтальный  50х50, стеклопластик</t>
  </si>
  <si>
    <t>GCT90510</t>
  </si>
  <si>
    <t>Ответвитель  Т-образный горизонтальный  100х50, стеклопластик</t>
  </si>
  <si>
    <t>GCT90515</t>
  </si>
  <si>
    <t>Ответвитель  Т-образный горизонтальный  150х50, стеклопластик</t>
  </si>
  <si>
    <t>GCT90520</t>
  </si>
  <si>
    <t>Ответвитель  Т-образный горизонтальный  200х50, стеклопластик</t>
  </si>
  <si>
    <t>GCT90530</t>
  </si>
  <si>
    <t>Ответвитель  Т-образный горизонтальный  300х50, стеклопластик</t>
  </si>
  <si>
    <t>GCT90540</t>
  </si>
  <si>
    <t>Ответвитель  Т-образный горизонтальный  400х50, стеклопластик</t>
  </si>
  <si>
    <t>GCT90810</t>
  </si>
  <si>
    <t>GCT90820</t>
  </si>
  <si>
    <t>GCT90830</t>
  </si>
  <si>
    <t>GCT90840</t>
  </si>
  <si>
    <t>GCT90860</t>
  </si>
  <si>
    <t>GCU40505</t>
  </si>
  <si>
    <t>Угол  45 вертикальный внутр. 45° 50/50,стеклопластик</t>
  </si>
  <si>
    <t>GCU40510</t>
  </si>
  <si>
    <t>Угол  45 вертикальный внутр. 45° 100/50,стеклопластик</t>
  </si>
  <si>
    <t>GCU40515</t>
  </si>
  <si>
    <t>Угол  45 вертикальный внутр. 45° 150/50,стеклопластик</t>
  </si>
  <si>
    <t>GCU40520</t>
  </si>
  <si>
    <t>Угол  45 вертикальный внутр. 45° 200/50,стеклопластик</t>
  </si>
  <si>
    <t>GCU40530</t>
  </si>
  <si>
    <t>Угол  45 вертикальный внутр. 45° 300/50,стеклопластик</t>
  </si>
  <si>
    <t>GCU40540</t>
  </si>
  <si>
    <t>Угол  45 вертикальный внутр. 45° 400/50,стеклопластик</t>
  </si>
  <si>
    <t>GCU40810</t>
  </si>
  <si>
    <t>Угол  45 вертикальный внутр. 45° 100/80,стеклопластик</t>
  </si>
  <si>
    <t>GCU40815</t>
  </si>
  <si>
    <t>Угол  45 вертикальный внутр. 45° 150/80,стеклопластик</t>
  </si>
  <si>
    <t>GCU40820</t>
  </si>
  <si>
    <t>Угол  45 вертикальный внутр. 45° 200/80,стеклопластик</t>
  </si>
  <si>
    <t>GCU40830</t>
  </si>
  <si>
    <t>Угол  45 вертикальный внутр. 45° 300/80,стеклопластик</t>
  </si>
  <si>
    <t>GCU40840</t>
  </si>
  <si>
    <t>Угол  45 вертикальный внутр. 45° 400/80,стеклопластик</t>
  </si>
  <si>
    <t>GCU40850</t>
  </si>
  <si>
    <t>Угол  45 вертикальный внутр. 45° 500/80,стеклопластик</t>
  </si>
  <si>
    <t>GCU40860</t>
  </si>
  <si>
    <t>Угол  45 вертикальный внутр. 45° 600/80,стеклопластик</t>
  </si>
  <si>
    <t>GCU90505</t>
  </si>
  <si>
    <t>Угол  90 вертикальный внутр. 90° 50/50,стеклопластик</t>
  </si>
  <si>
    <t>GCU90510</t>
  </si>
  <si>
    <t>Угол  90 вертикальный внутр. 90° 100/50,стеклопластик</t>
  </si>
  <si>
    <t>GCU90515</t>
  </si>
  <si>
    <t>Угол  90 вертикальный внутр. 90° 150/50,стеклопластик</t>
  </si>
  <si>
    <t>GCU90520</t>
  </si>
  <si>
    <t>Угол  90 вертикальный внутр. 90° 200/50,стеклопластик</t>
  </si>
  <si>
    <t>GCU90530</t>
  </si>
  <si>
    <t>Угол  90 вертикальный внутр. 90° 300/50,стеклопластик</t>
  </si>
  <si>
    <t>GCU90540</t>
  </si>
  <si>
    <t>Угол  90 вертикальный внутр. 90° 400/50,стеклопластик</t>
  </si>
  <si>
    <t>GCU90810</t>
  </si>
  <si>
    <t>Угол  90 вертикальный внутр. 90° 100/80,стеклопластик</t>
  </si>
  <si>
    <t>GCU90815</t>
  </si>
  <si>
    <t>Угол  90 вертикальный внутр. 90° 150/80,стеклопластик</t>
  </si>
  <si>
    <t>GCU90820</t>
  </si>
  <si>
    <t>Угол  90 вертикальный внутр. 90° 200/80,стеклопластик</t>
  </si>
  <si>
    <t>GCU90830</t>
  </si>
  <si>
    <t>Угол  90 вертикальный внутр. 90° 300/80,стеклопластик</t>
  </si>
  <si>
    <t>GCU90840</t>
  </si>
  <si>
    <t>Угол  90 вертикальный внутр. 90° 400/80,стеклопластик</t>
  </si>
  <si>
    <t>GCU90850</t>
  </si>
  <si>
    <t>Угол  90 вертикальный внутр. 90° 500/80,стеклопластик</t>
  </si>
  <si>
    <t>GCU90860</t>
  </si>
  <si>
    <t>Угол  90 вертикальный внутр. 90° 600/80,стеклопластик</t>
  </si>
  <si>
    <t>GCX90505</t>
  </si>
  <si>
    <t>Ответвитель DPX крестообразный  50х50</t>
  </si>
  <si>
    <t>GCX90510</t>
  </si>
  <si>
    <t>Ответвитель DPX крестообразный  100х50</t>
  </si>
  <si>
    <t>GCX90515</t>
  </si>
  <si>
    <t>Ответвитель DPX крестообразный  150х50</t>
  </si>
  <si>
    <t>GCX90520</t>
  </si>
  <si>
    <t>Ответвитель DPX крестообразный  200х50</t>
  </si>
  <si>
    <t>GCX90530</t>
  </si>
  <si>
    <t>Ответвитель DPX крестообразный  300х50</t>
  </si>
  <si>
    <t>GCX90540</t>
  </si>
  <si>
    <t>Ответвитель DPX крестообразный  400х50</t>
  </si>
  <si>
    <t>GEP30005</t>
  </si>
  <si>
    <t>Перегородка H=50 мм, стеклопластик</t>
  </si>
  <si>
    <t>GEP30008</t>
  </si>
  <si>
    <t>Перегородка H=80 мм, стеклопластик</t>
  </si>
  <si>
    <t>GEP30010</t>
  </si>
  <si>
    <t>Перегородка H=100 мм, стеклопластик</t>
  </si>
  <si>
    <t>GEP30015</t>
  </si>
  <si>
    <t>Перегородка H=150 мм, ст/пл.</t>
  </si>
  <si>
    <t>GKC51005</t>
  </si>
  <si>
    <t>Крышка на Переходник центральный 100/50, стеклопластик</t>
  </si>
  <si>
    <t>GKC51510</t>
  </si>
  <si>
    <t>Крышка на Переходник центральный 150/100, стеклопластик</t>
  </si>
  <si>
    <t>GKC52015</t>
  </si>
  <si>
    <t>Крышка на Переходник центральный 200/150,  стеклопластик</t>
  </si>
  <si>
    <t>GKC53020</t>
  </si>
  <si>
    <t>Крышка на Переходник центральный 300/200, стеклопластик</t>
  </si>
  <si>
    <t>GKC54030</t>
  </si>
  <si>
    <t>Крышка на Переходник центральный 400/300, стеклопластик</t>
  </si>
  <si>
    <t>GKC85040</t>
  </si>
  <si>
    <t>Крышка на Переходник центральный 500/400, стеклопластик</t>
  </si>
  <si>
    <t>GKC86050</t>
  </si>
  <si>
    <t>Крышка на Переходник центральный 600/500, стеклопластик</t>
  </si>
  <si>
    <t>GKD40005</t>
  </si>
  <si>
    <t>Крышка на угол вертикальный внеш. 45°  осн. 50, стеклопластик, стеклопластик</t>
  </si>
  <si>
    <t>GKD40010</t>
  </si>
  <si>
    <t>Крышка на угол вертикальный внеш. 45°  осн. 100, стеклопластик</t>
  </si>
  <si>
    <t>GKD40015</t>
  </si>
  <si>
    <t>Крышка на угол вертикальный внеш. 45°  осн. 150, стеклопластик</t>
  </si>
  <si>
    <t>GKD40020</t>
  </si>
  <si>
    <t>Крышка на угол вертикальный внеш. 45°  осн. 200, стеклопластик</t>
  </si>
  <si>
    <t>GKD40030</t>
  </si>
  <si>
    <t>Крышка на угол вертикальный внеш. 45°  осн. 300, стеклопластик</t>
  </si>
  <si>
    <t>GKD40040</t>
  </si>
  <si>
    <t>Крышка на угол вертикальный внеш. 45°  осн. 400, стеклопластик</t>
  </si>
  <si>
    <t>GKD40050</t>
  </si>
  <si>
    <t>Крышка на угол вертикальный внеш. 45°  осн. 500, стеклопластик</t>
  </si>
  <si>
    <t>GKD40060</t>
  </si>
  <si>
    <t>Крышка на уголвертикальный внеш. 45° осн.600, стеклопластик</t>
  </si>
  <si>
    <t>GKD90005</t>
  </si>
  <si>
    <t>Крышка на угол вертикальный внеш. 90°  осн. 50, стеклопластик, стеклопластик</t>
  </si>
  <si>
    <t>GKD90010</t>
  </si>
  <si>
    <t>Крышка на угол вертикальный внеш. 90°  осн. 100, стеклопластик</t>
  </si>
  <si>
    <t>GKD90015</t>
  </si>
  <si>
    <t>Крышка на угол вертикальный внеш. 90°  осн. 150, стеклопластик</t>
  </si>
  <si>
    <t>GKD90020</t>
  </si>
  <si>
    <t>Крышка на угол вертикальный внеш. 90°  осн. 200, стеклопластик</t>
  </si>
  <si>
    <t>GKD90030</t>
  </si>
  <si>
    <t>Крышка на угол вертикальный внеш. 90°  осн. 300, стеклопластик</t>
  </si>
  <si>
    <t>GKD90040</t>
  </si>
  <si>
    <t>Крышка на угол вертикальный внеш. 90°  осн. 400, стеклопластик</t>
  </si>
  <si>
    <t>GKD90050</t>
  </si>
  <si>
    <t>Крышка на угол вертикальный внеш. 90°  осн. 500, стеклопластик</t>
  </si>
  <si>
    <t>GKD90060</t>
  </si>
  <si>
    <t>Крышка на уголвертикальный внеш. 90° осн.600, стеклопластик</t>
  </si>
  <si>
    <t>GKG40005</t>
  </si>
  <si>
    <t>Крышка  45 на  угол горизонтальный 45° осн. 50, стеклопластик</t>
  </si>
  <si>
    <t>GKG40010</t>
  </si>
  <si>
    <t>Крышка  45 на  угол горизонтальный 45° осн. 100, стеклопластик</t>
  </si>
  <si>
    <t>GKG40015</t>
  </si>
  <si>
    <t>Крышка  45 на  угол горизонтальный 45° осн. 150, стеклопластик</t>
  </si>
  <si>
    <t>GKG40020</t>
  </si>
  <si>
    <t>Крышка  45 на  угол горизонтальный 45° осн. 200, стеклопластик</t>
  </si>
  <si>
    <t>GKG40030</t>
  </si>
  <si>
    <t>Крышка  45 на  угол горизонтальный 45° осн. 300, стеклопластик</t>
  </si>
  <si>
    <t>GKG40040</t>
  </si>
  <si>
    <t>Крышка  45 на  угол горизонтальный 45° осн. 400, стеклопластик</t>
  </si>
  <si>
    <t>GKG40050</t>
  </si>
  <si>
    <t>Крышка  45 на  угол горизонтальный 45° осн. 500, стеклопластик</t>
  </si>
  <si>
    <t>GKG40060</t>
  </si>
  <si>
    <t>Крышка на угол  45 горизонтальный 45° осн.600, стеклопластик</t>
  </si>
  <si>
    <t>GKG90005</t>
  </si>
  <si>
    <t>Крышка  90 на угол горизонтальный 90° осн. 50, стеклопластик</t>
  </si>
  <si>
    <t>GKG90010</t>
  </si>
  <si>
    <t>Крышка  90 на угол горизонтальный 90° осн. 100, стеклопластик</t>
  </si>
  <si>
    <t>GKG90015</t>
  </si>
  <si>
    <t>Крышка  90 на угол горизонтальный 90°  осн. 150, стеклопластик</t>
  </si>
  <si>
    <t>GKG90020</t>
  </si>
  <si>
    <t>Крышка  90 на угол горизонтальный 90° осн. 200, стеклопластик</t>
  </si>
  <si>
    <t>GKG90030</t>
  </si>
  <si>
    <t>Крышка  90 на угол горизонтальный 90°  осн. 300, стеклопластик</t>
  </si>
  <si>
    <t>GKG90040</t>
  </si>
  <si>
    <t>Крышка  90 на угол горизонтальный 90°  осн. 400, стеклопластик</t>
  </si>
  <si>
    <t>GKG90050</t>
  </si>
  <si>
    <t>Крышка  90 на угол горизонтальный 90°  осн. 500, стеклопластик</t>
  </si>
  <si>
    <t>GKG90060</t>
  </si>
  <si>
    <t>Крышка на угол  90 горизонтальный 90° осн.600, стеклопластик</t>
  </si>
  <si>
    <t>GKL51005</t>
  </si>
  <si>
    <t>Крышка на Переходник левосторонний  100/50, стеклопластик</t>
  </si>
  <si>
    <t>GKL51510</t>
  </si>
  <si>
    <t>Крышка на Переходник левосторонний  150/100, стеклопластик</t>
  </si>
  <si>
    <t>GKL52015</t>
  </si>
  <si>
    <t>Крышка на Переходник левосторонний  200/150, стеклопластик</t>
  </si>
  <si>
    <t>GKL53020</t>
  </si>
  <si>
    <t>Крышка на Переходник левосторонний  300/200, стеклопластик</t>
  </si>
  <si>
    <t>GKL54030</t>
  </si>
  <si>
    <t>Крышка на Переходник левосторонний  400/300, стеклопластик</t>
  </si>
  <si>
    <t>GKL85040</t>
  </si>
  <si>
    <t>Крышка на Переходник левосторонний  500/400, стеклопластик</t>
  </si>
  <si>
    <t>GKL86050</t>
  </si>
  <si>
    <t>Крышка на Переходник левосторонний  600/500, стеклопластик</t>
  </si>
  <si>
    <t>GKR51005</t>
  </si>
  <si>
    <t>Крышка на Переходник правосторонний 100/50, стеклопластик</t>
  </si>
  <si>
    <t>GKR51510</t>
  </si>
  <si>
    <t>Крышка на Переходник правосторонний 150/100, стеклопластик</t>
  </si>
  <si>
    <t>GKR52015</t>
  </si>
  <si>
    <t>Крышка на Переходник правосторонний 200/150, стеклопластик</t>
  </si>
  <si>
    <t>GKR53020</t>
  </si>
  <si>
    <t>Крышка на Переходник правосторонний 300/200, стеклопластик</t>
  </si>
  <si>
    <t>GKR54030</t>
  </si>
  <si>
    <t>Крышка на Переходник правосторонний 400/300, стеклопластик</t>
  </si>
  <si>
    <t>GKR85040</t>
  </si>
  <si>
    <t>Крышка на Переходник правосторонний 500/400, стеклопластик</t>
  </si>
  <si>
    <t>GKR86050</t>
  </si>
  <si>
    <t>Крышка на Переходник правосторонний 600/500, стеклопластик</t>
  </si>
  <si>
    <t>GKT90005</t>
  </si>
  <si>
    <t>Крышка  на ответвитель Т-образный горизонтальный  осн. 50, стеклопластик</t>
  </si>
  <si>
    <t>GKT90010</t>
  </si>
  <si>
    <t>Крышка  на ответвитель Т-образный горизонтальный  осн. 100, стеклопластик</t>
  </si>
  <si>
    <t>GKT90015</t>
  </si>
  <si>
    <t>Крышка  на ответвитель Т-образный горизонтальный  осн. 150, стеклопластик</t>
  </si>
  <si>
    <t>GKT90020</t>
  </si>
  <si>
    <t>Крышка  на ответвитель Т-образный горизонтальный  осн. 200, стеклопластик</t>
  </si>
  <si>
    <t>GKT90030</t>
  </si>
  <si>
    <t>Крышка  на ответвитель Т-образный горизонтальный  осн. 300, стеклопластик</t>
  </si>
  <si>
    <t>GKT90040</t>
  </si>
  <si>
    <t>Крышка  на ответвитель Т-образный горизонтальный  осн. 400, стеклопластик</t>
  </si>
  <si>
    <t>GKT90050</t>
  </si>
  <si>
    <t>Крышка  на ответвитель Т-образный горизонтальный  осн. 500, стеклопластик</t>
  </si>
  <si>
    <t>GKT90060</t>
  </si>
  <si>
    <t>Крышка на ответвитель  Т-образный горизонтальный осн.600, стеклопластик</t>
  </si>
  <si>
    <t>GKU40005</t>
  </si>
  <si>
    <t>Крышка на угол вертикальный внутр. 45°   осн. 50,стеклопластик</t>
  </si>
  <si>
    <t>GKU40010</t>
  </si>
  <si>
    <t>Крышка на угол вертикальный внутр. 45°   осн. 100,стеклопластик</t>
  </si>
  <si>
    <t>GKU40015</t>
  </si>
  <si>
    <t>Крышка на угол вертикальный внутр. 45°   осн. 150,стеклопластик</t>
  </si>
  <si>
    <t>GKU40020</t>
  </si>
  <si>
    <t>Крышка на угол вертикальный внутр. 45°   осн. 200,стеклопластик</t>
  </si>
  <si>
    <t>GKU40030</t>
  </si>
  <si>
    <t>Крышка на угол вертикальный внутр. 45°   осн. 300,стеклопластик</t>
  </si>
  <si>
    <t>GKU40040</t>
  </si>
  <si>
    <t>Крышка на угол вертикальный внутр. 45°   осн. 400,стеклопластик</t>
  </si>
  <si>
    <t>GKU40050</t>
  </si>
  <si>
    <t>Крышка на угол вертикальный внутр. 45°   осн. 500,стеклопластик</t>
  </si>
  <si>
    <t>GKU40060</t>
  </si>
  <si>
    <t>Крышка на угол вертикальный внутр. 45° осн.600,стеклопластик</t>
  </si>
  <si>
    <t>GKU90005</t>
  </si>
  <si>
    <t>Крышка на угол вертикальный внутр. 90°   осн. 50,стеклопластик</t>
  </si>
  <si>
    <t>GKU90010</t>
  </si>
  <si>
    <t>Крышка на угол вертикальный внутр. 90°   осн. 100,стеклопластик</t>
  </si>
  <si>
    <t>GKU90015</t>
  </si>
  <si>
    <t>Крышка на угол вертикальный внутр. 90°   осн. 150,стеклопластик</t>
  </si>
  <si>
    <t>GKU90020</t>
  </si>
  <si>
    <t>Крышка на угол вертикальный внутр. 90°   осн. 200,стеклопластик</t>
  </si>
  <si>
    <t>GKU90030</t>
  </si>
  <si>
    <t>Крышка на угол вертикальный внутр. 90°   осн. 300,стеклопластик</t>
  </si>
  <si>
    <t>GKU90040</t>
  </si>
  <si>
    <t>Крышка на угол вертикальный внутр. 90°   осн. 400,стеклопластик</t>
  </si>
  <si>
    <t>GKU90050</t>
  </si>
  <si>
    <t>Крышка на угол вертикальный внутр. 90°   осн. 500,стеклопластик</t>
  </si>
  <si>
    <t>GKU90060</t>
  </si>
  <si>
    <t>Крышка на угол вертикальный внутр. 90° осн.600,стеклопластик</t>
  </si>
  <si>
    <t>GKX90005</t>
  </si>
  <si>
    <t>Крышка DPX на ответвитель крестообразный осн. 50</t>
  </si>
  <si>
    <t>GKX90010</t>
  </si>
  <si>
    <t>Крышка DPX на ответвитель крестообразный осн. 100</t>
  </si>
  <si>
    <t>GKX90015</t>
  </si>
  <si>
    <t>Крышка DPX на ответвитель крестообразный осн. 150</t>
  </si>
  <si>
    <t>GKX90020</t>
  </si>
  <si>
    <t>Крышка DPX на ответвитель крестообразный осн. 200</t>
  </si>
  <si>
    <t>GKX90030</t>
  </si>
  <si>
    <t>Крышка DPX на ответвитель крестообразный осн. 300</t>
  </si>
  <si>
    <t>GKX90040</t>
  </si>
  <si>
    <t>Крышка DPX на ответвитель крестообразный осн. 400</t>
  </si>
  <si>
    <t>GKX90050</t>
  </si>
  <si>
    <t>Крышка DPX на ответвитель крестообразный осн. 500</t>
  </si>
  <si>
    <t>GKX90060</t>
  </si>
  <si>
    <t>GRC51005</t>
  </si>
  <si>
    <t>Переходник центральный 100/50 H=50, стеклопластик</t>
  </si>
  <si>
    <t>GRC51510</t>
  </si>
  <si>
    <t>Переходник центральный 150/100 H=50, стеклопластик</t>
  </si>
  <si>
    <t>GRC52015</t>
  </si>
  <si>
    <t>Переходник центральный 200/150 H=50, стеклопластик</t>
  </si>
  <si>
    <t>GRC53020</t>
  </si>
  <si>
    <t>Переходник центральный 300/200 H=50, стеклопластик</t>
  </si>
  <si>
    <t>GRC54030</t>
  </si>
  <si>
    <t>Переходник центральный 400/300 H=50, стеклопластик</t>
  </si>
  <si>
    <t>GRC81510</t>
  </si>
  <si>
    <t>Переходник центральный 150/100 H=80, стеклопластик</t>
  </si>
  <si>
    <t>GRC82015</t>
  </si>
  <si>
    <t>Переходник центральный 200/150 H=80, стеклопластик</t>
  </si>
  <si>
    <t>GRC83020</t>
  </si>
  <si>
    <t>Переходник центральный 300/200 H=80, стеклопластик</t>
  </si>
  <si>
    <t>GRC84030</t>
  </si>
  <si>
    <t>Переходник центральный 400/300 H=80, стеклопластик</t>
  </si>
  <si>
    <t>GRC85040</t>
  </si>
  <si>
    <t>Переходник центральный 500/400 H=80, стеклопластик</t>
  </si>
  <si>
    <t>GRC86050</t>
  </si>
  <si>
    <t>Переходник центральный 600/500 H=80, стеклопластик</t>
  </si>
  <si>
    <t>GRL51005</t>
  </si>
  <si>
    <t>Переходник левосторонний  100/50 H=50, стеклопластик</t>
  </si>
  <si>
    <t>GRL51510</t>
  </si>
  <si>
    <t>Переходник левосторонний  150/100 H=50, стеклопластик</t>
  </si>
  <si>
    <t>GRL52015</t>
  </si>
  <si>
    <t>Переходник левосторонний  200/150 H=50, стеклопластик</t>
  </si>
  <si>
    <t>GRL53020</t>
  </si>
  <si>
    <t>Переходник левосторонний  300/200 H=50, стеклопластик</t>
  </si>
  <si>
    <t>GRL54030</t>
  </si>
  <si>
    <t>Переходник левосторонний  400/300 H=50, стеклопластик</t>
  </si>
  <si>
    <t>GRL81510</t>
  </si>
  <si>
    <t>Переходник левосторонний  150/100 H=80, стеклопластик</t>
  </si>
  <si>
    <t>GRL82015</t>
  </si>
  <si>
    <t>Переходник левосторонний  200/150 H=80, стеклопластик</t>
  </si>
  <si>
    <t>GRL83020</t>
  </si>
  <si>
    <t>Переходник левосторонний  300/200 H=80, стеклопластик</t>
  </si>
  <si>
    <t>GRL84030</t>
  </si>
  <si>
    <t>Переходник левосторонний  400/300 H=80, стеклопластик</t>
  </si>
  <si>
    <t>GRL85040</t>
  </si>
  <si>
    <t>Переходник левосторонний  500/400 H=80, стеклопластик</t>
  </si>
  <si>
    <t>GRL86050</t>
  </si>
  <si>
    <t>Переходник левосторонний  600/500 H=80, стеклопластик</t>
  </si>
  <si>
    <t>GRR51005</t>
  </si>
  <si>
    <t>Переходник правосторонний 100/50 H=50, стеклопластик</t>
  </si>
  <si>
    <t>GRR51510</t>
  </si>
  <si>
    <t>Переходник правосторонний 150/100 H=50, стеклопластик</t>
  </si>
  <si>
    <t>GRR52015</t>
  </si>
  <si>
    <t>Переходник правосторонний 200/150 H=50, стеклопластик</t>
  </si>
  <si>
    <t>GRR53020</t>
  </si>
  <si>
    <t>Переходник правосторонний 300/200 H=50, стеклопластик</t>
  </si>
  <si>
    <t>GRR54030</t>
  </si>
  <si>
    <t>Переходник правосторонний 400/300 H=50, стеклопластик</t>
  </si>
  <si>
    <t>GRR81510</t>
  </si>
  <si>
    <t>Переходник правосторонний 150/100 H=80, стеклопластик</t>
  </si>
  <si>
    <t>GRR82015</t>
  </si>
  <si>
    <t>Переходник правосторонний 200/150 H=80, стеклопластик</t>
  </si>
  <si>
    <t>GRR83020</t>
  </si>
  <si>
    <t>Переходник правосторонний 300/200 H=80, стеклопластик</t>
  </si>
  <si>
    <t>GRR84030</t>
  </si>
  <si>
    <t>Переходник правосторонний 400/300 H=80, стеклопластик</t>
  </si>
  <si>
    <t>GRR85040</t>
  </si>
  <si>
    <t>Переходник правосторонний 500/400 H=80, стеклопластик</t>
  </si>
  <si>
    <t>GRR86050</t>
  </si>
  <si>
    <t>Переходник правосторонний 600/500 H=80, стеклопластик</t>
  </si>
  <si>
    <t>001/784</t>
  </si>
  <si>
    <t>Аксессуары для монтажа для листовых лотков</t>
  </si>
  <si>
    <t>GCC10000</t>
  </si>
  <si>
    <t>Держатель крышки Н-100</t>
  </si>
  <si>
    <t>GCC50000</t>
  </si>
  <si>
    <t>Держатель крышки</t>
  </si>
  <si>
    <t>GCC80000</t>
  </si>
  <si>
    <t>Держатель крышки H=80</t>
  </si>
  <si>
    <t>GPG00500</t>
  </si>
  <si>
    <t>Соединительная пластина Н - 50 мм, стеклопластик</t>
  </si>
  <si>
    <t>GPG00800</t>
  </si>
  <si>
    <t>Соединительная пластина Н - 80 мм, стеклопластик</t>
  </si>
  <si>
    <t>GPG01000</t>
  </si>
  <si>
    <t>Соединительная пластина, Н - 100мм , стеклопластик</t>
  </si>
  <si>
    <t>GPH00500</t>
  </si>
  <si>
    <t>Шарнирный соединитель горизонтальный  Н - 50 мм, стеклопластик</t>
  </si>
  <si>
    <t>GPH00800</t>
  </si>
  <si>
    <t>Шарнирный соединитель горизонтальный  Н - 80 мм, стеклопластик</t>
  </si>
  <si>
    <t>GPV00500</t>
  </si>
  <si>
    <t>Шарнирный соединитель вертикальный  Н - 50 мм, стеклопластик</t>
  </si>
  <si>
    <t>GPV00800</t>
  </si>
  <si>
    <t>Шарнирный соединитель вертикальный  Н - 80 мм, стеклопластик</t>
  </si>
  <si>
    <t>GPV01000</t>
  </si>
  <si>
    <t>Шарнирный соединитель вертикальный  Н - 100 мм, стеклопластик</t>
  </si>
  <si>
    <t>GPV01500</t>
  </si>
  <si>
    <t>Шарнирный соединитель вертикальный  Н -</t>
  </si>
  <si>
    <t>GTC00505</t>
  </si>
  <si>
    <t>Заглушка 50х50, стеклопластик</t>
  </si>
  <si>
    <t>GTC00510</t>
  </si>
  <si>
    <t>Заглушка 100х50, стеклопластик</t>
  </si>
  <si>
    <t>GTC00515</t>
  </si>
  <si>
    <t>Заглушка 150х50, стеклопластик</t>
  </si>
  <si>
    <t>GTC00520</t>
  </si>
  <si>
    <t>Заглушка  200х50, стеклопластик</t>
  </si>
  <si>
    <t>GTC00530</t>
  </si>
  <si>
    <t>Заглушка  300х50, стеклопластик</t>
  </si>
  <si>
    <t>GTC00540</t>
  </si>
  <si>
    <t>Заглушка  400х50, стеклопластик</t>
  </si>
  <si>
    <t>GTC00810</t>
  </si>
  <si>
    <t>Заглушка  100x80, стеклопластик</t>
  </si>
  <si>
    <t>GTC00815</t>
  </si>
  <si>
    <t>Заглушка  150x80, стеклопластик</t>
  </si>
  <si>
    <t>GTC00820</t>
  </si>
  <si>
    <t>Заглушка  200x80, стеклопластик</t>
  </si>
  <si>
    <t>GTC00830</t>
  </si>
  <si>
    <t>Заглушка  300x80, стеклопластик</t>
  </si>
  <si>
    <t>GTC00840</t>
  </si>
  <si>
    <t>Заглушка  400x80, стеклопластик</t>
  </si>
  <si>
    <t>GTC00850</t>
  </si>
  <si>
    <t>Заглушка  500x80, стеклопластик</t>
  </si>
  <si>
    <t>GTC00860</t>
  </si>
  <si>
    <t>Заглушка 600х80, стеклопластик</t>
  </si>
  <si>
    <t>GTC01015</t>
  </si>
  <si>
    <t>Заглушка 150x100, стеклопластик</t>
  </si>
  <si>
    <t>GTC01020</t>
  </si>
  <si>
    <t>Заглушка 200x100, стеклопластик</t>
  </si>
  <si>
    <t>GTC01030</t>
  </si>
  <si>
    <t>Заглушка 300x100, стеклопластик</t>
  </si>
  <si>
    <t>GTC01040</t>
  </si>
  <si>
    <t>Заглушка 400x100, стеклопластик</t>
  </si>
  <si>
    <t>GTC01050</t>
  </si>
  <si>
    <t>Заглушка 500x100, стеклопластик</t>
  </si>
  <si>
    <t>GTC01060</t>
  </si>
  <si>
    <t>Заглушка 600x100, стеклопластик</t>
  </si>
  <si>
    <t>GTC01075</t>
  </si>
  <si>
    <t>Заглушка 750x100, стеклопластик</t>
  </si>
  <si>
    <t>GTC01090</t>
  </si>
  <si>
    <t>Заглушка 900x100, стеклопластик</t>
  </si>
  <si>
    <t>001/785</t>
  </si>
  <si>
    <t>GKS30005R</t>
  </si>
  <si>
    <t>Крышка на лоток осн. 50 L 3000, стеклопластик</t>
  </si>
  <si>
    <t>GKS30010R</t>
  </si>
  <si>
    <t>Крышка на лоток осн. 100 L 3000, стеклопластик</t>
  </si>
  <si>
    <t>GKS30015R</t>
  </si>
  <si>
    <t>Крышка на лоток осн. 150 L 3000, стеклопластик</t>
  </si>
  <si>
    <t>GKS30020R</t>
  </si>
  <si>
    <t>Крышка на лоток осн. 200 L 3000, стеклопластик</t>
  </si>
  <si>
    <t>GKS30030R</t>
  </si>
  <si>
    <t>Крышка на лоток осн. 300 L 3000, стеклопластик</t>
  </si>
  <si>
    <t>GKS30040R</t>
  </si>
  <si>
    <t>Крышка на лоток осн. 400 L 3000, стеклопластик</t>
  </si>
  <si>
    <t>GKS30050R</t>
  </si>
  <si>
    <t>Крышка на лоток осн. 500 L 3000, стеклопластик</t>
  </si>
  <si>
    <t>GKS30060R</t>
  </si>
  <si>
    <t>Крышка на лоток  осн. 600 L 3000, стеклопластик</t>
  </si>
  <si>
    <t>GKS30075R</t>
  </si>
  <si>
    <t>Крышка на лоток  осн. 750 L 3000, стеклопластик</t>
  </si>
  <si>
    <t>GKS30090R</t>
  </si>
  <si>
    <t>Крышка на лоток  осн. 900 L 3000, стеклопластик</t>
  </si>
  <si>
    <t>GKS30010</t>
  </si>
  <si>
    <t>GKS30030</t>
  </si>
  <si>
    <t>GKS30050</t>
  </si>
  <si>
    <t>GKS30060</t>
  </si>
  <si>
    <t>001/786</t>
  </si>
  <si>
    <t>Неперфорированные листовые лотки</t>
  </si>
  <si>
    <t>GNS30505</t>
  </si>
  <si>
    <t>GNS30510</t>
  </si>
  <si>
    <t>Лоток  неперфорированный  100х50 L 3000, стеклопластик</t>
  </si>
  <si>
    <t>GNS30515</t>
  </si>
  <si>
    <t>Лоток неперфорированный 150х50 L 3000, стеклопластик</t>
  </si>
  <si>
    <t>GNS30520</t>
  </si>
  <si>
    <t>Лоток неперфорированный 200х50 L 3000, стеклопластик</t>
  </si>
  <si>
    <t>GNS30530</t>
  </si>
  <si>
    <t>Лоток неперфорированный 300х50 L 3000, стеклопластик</t>
  </si>
  <si>
    <t>GNS30540</t>
  </si>
  <si>
    <t>Лоток неперфорированный 400х50 L 3000, стеклопластик</t>
  </si>
  <si>
    <t>GNS30810</t>
  </si>
  <si>
    <t>Лоток неперфорированный 100х80 L 3000, стеклопластик</t>
  </si>
  <si>
    <t>GNS30815</t>
  </si>
  <si>
    <t>Лоток неперфорированный 150х80 L 3000, стеклопластик</t>
  </si>
  <si>
    <t>GNS30820</t>
  </si>
  <si>
    <t>Лоток неперфорированный 200х80 L 3000, стеклопластик</t>
  </si>
  <si>
    <t>GNS30830</t>
  </si>
  <si>
    <t>Лоток неперфорированный 300х80 L 3000, стеклопластик</t>
  </si>
  <si>
    <t>GNS30840</t>
  </si>
  <si>
    <t>Лоток неперфорированный 400х80 L 3000, стеклопластик</t>
  </si>
  <si>
    <t>GNS30850</t>
  </si>
  <si>
    <t>Лоток неперфорированный 500х80 L 3000, стеклопластик</t>
  </si>
  <si>
    <t>GNS30860</t>
  </si>
  <si>
    <t>Лоток неперфорированный 600х80 L3000, стеклопластик</t>
  </si>
  <si>
    <t>001/787</t>
  </si>
  <si>
    <t>Перфорированные листовые лотки</t>
  </si>
  <si>
    <t>GPS30810R</t>
  </si>
  <si>
    <t>Лоток перфорированный 100х80 L 3000, стеклопластик</t>
  </si>
  <si>
    <t>GPS30815R</t>
  </si>
  <si>
    <t>Лоток перфорированный 150х80 L 3000, стеклопластик</t>
  </si>
  <si>
    <t>GPS30820R</t>
  </si>
  <si>
    <t>Лоток перфорированный 200х80 L 3000, стеклопластик</t>
  </si>
  <si>
    <t>GPS30830R</t>
  </si>
  <si>
    <t>Лоток перфорированный 300х80 L 3000, стеклопластик</t>
  </si>
  <si>
    <t>GPS30840R</t>
  </si>
  <si>
    <t>Лоток перфорированный 400х80 L 3000, стеклопластик</t>
  </si>
  <si>
    <t>GPS30850R</t>
  </si>
  <si>
    <t>Лоток перфорированный 500х80 L 3000, стеклопластик</t>
  </si>
  <si>
    <t>GPS30860R</t>
  </si>
  <si>
    <t>Лоток перфорированный 600х80 L3000, стеклопластик</t>
  </si>
  <si>
    <t>GPS30505</t>
  </si>
  <si>
    <t>Лоток перфорированный 50х50 L 3000, стеклопластик</t>
  </si>
  <si>
    <t>GPS30510</t>
  </si>
  <si>
    <t>Лоток перфорированный 100х50 L 3000, стеклопластик</t>
  </si>
  <si>
    <t>GPS30515</t>
  </si>
  <si>
    <t>Лоток перфорированный 150х50 L 3000, стеклопластик</t>
  </si>
  <si>
    <t>GPS30520</t>
  </si>
  <si>
    <t>Лоток перфорированный 200х50 L 3000, стеклопластик</t>
  </si>
  <si>
    <t>GPS30530</t>
  </si>
  <si>
    <t>Лоток перфорированный 300х50 L 3000, стеклопластик</t>
  </si>
  <si>
    <t>GPS30540</t>
  </si>
  <si>
    <t>Лоток перфорированный 400х50 L 3000, стеклопластик</t>
  </si>
  <si>
    <t>GPS30815</t>
  </si>
  <si>
    <t>GPS30820</t>
  </si>
  <si>
    <t>GPS30840</t>
  </si>
  <si>
    <t>001/788</t>
  </si>
  <si>
    <t>Лестничные лотки из стеклопластика</t>
  </si>
  <si>
    <t>001/789</t>
  </si>
  <si>
    <t>Аксессуары для лестничных лотков</t>
  </si>
  <si>
    <t>GLC02015</t>
  </si>
  <si>
    <t>Крышка на Переходник центральный   200/150, стеклопластик</t>
  </si>
  <si>
    <t>GLC03015</t>
  </si>
  <si>
    <t>Крышка на Переходник центральный   300/150, стеклопластик</t>
  </si>
  <si>
    <t>GLC03020</t>
  </si>
  <si>
    <t>Крышка на Переходник центральный   300/200, стеклопластик</t>
  </si>
  <si>
    <t>GLC04015</t>
  </si>
  <si>
    <t>Крышка на Переходник центральный   400/150, стеклопластик</t>
  </si>
  <si>
    <t>GLC04030</t>
  </si>
  <si>
    <t>Крышка на Переходник центральный   400/300, стеклопластик</t>
  </si>
  <si>
    <t>GLC05030</t>
  </si>
  <si>
    <t>Крышка на Переходник центральный   500/300, стеклопластик</t>
  </si>
  <si>
    <t>GLC05040</t>
  </si>
  <si>
    <t>Крышка на Переходник центральный   500/400, стеклопластик</t>
  </si>
  <si>
    <t>GLC06040</t>
  </si>
  <si>
    <t>Крышка на Переходник центральный   600/400, стеклопластик</t>
  </si>
  <si>
    <t>GLC06050</t>
  </si>
  <si>
    <t>Крышка на Переходник центральный   600/500, стеклопластик</t>
  </si>
  <si>
    <t>GLC07550</t>
  </si>
  <si>
    <t>Крышка на Переходник центральный   750/500, стеклопластик</t>
  </si>
  <si>
    <t>GLC07560</t>
  </si>
  <si>
    <t>Крышка на Переходник центральный   750/600, стеклопластик</t>
  </si>
  <si>
    <t>GLC09060</t>
  </si>
  <si>
    <t>Крышка на Переходник центральный   900/600, стеклопластик</t>
  </si>
  <si>
    <t>GLC09075</t>
  </si>
  <si>
    <t>Крышка на Переходник центральный   900/750, стеклопластик</t>
  </si>
  <si>
    <t>GLC12015</t>
  </si>
  <si>
    <t>Переходник центральный  H100, 200/150, стеклопластик</t>
  </si>
  <si>
    <t>GLC13015</t>
  </si>
  <si>
    <t>Переходник центральный  H100, 300/150, стеклопластик</t>
  </si>
  <si>
    <t>GLC13020</t>
  </si>
  <si>
    <t>Переходник центральный  H100, 300/200, стеклопластик</t>
  </si>
  <si>
    <t>GLC14015</t>
  </si>
  <si>
    <t>Переходник центральный  H100, 400/150, стеклопластик</t>
  </si>
  <si>
    <t>GLC14030</t>
  </si>
  <si>
    <t>Переходник центральный  H100, 400/300, стеклопластик</t>
  </si>
  <si>
    <t>GLC15030</t>
  </si>
  <si>
    <t>Переходник центральный  H100, 500/300, стеклопластик</t>
  </si>
  <si>
    <t>GLC15040</t>
  </si>
  <si>
    <t>Переходник центральный  H100, 500/400, стеклопластик</t>
  </si>
  <si>
    <t>GLC16040</t>
  </si>
  <si>
    <t>Переходник центральный  H100, 600/400, стеклопластик</t>
  </si>
  <si>
    <t>GLC16050</t>
  </si>
  <si>
    <t>Переходник центральный  H100, 600/500, стеклопластик</t>
  </si>
  <si>
    <t>GLC17550</t>
  </si>
  <si>
    <t>Переходник центральный  H100, 750/500, стеклопластик</t>
  </si>
  <si>
    <t>GLC17560</t>
  </si>
  <si>
    <t>Переходник центральный  H100, 750/600, стеклопластик</t>
  </si>
  <si>
    <t>GLC19060</t>
  </si>
  <si>
    <t>Переходник центральный  H100, 900/600, стеклопластик</t>
  </si>
  <si>
    <t>GLC19075</t>
  </si>
  <si>
    <t>Переходник центральный  H100, 900/750, стеклопластик</t>
  </si>
  <si>
    <t>GLD40015</t>
  </si>
  <si>
    <t>Крышка на Угол вертикальный внеш. 45°  осн.  150, стеклопластик</t>
  </si>
  <si>
    <t>GLD40020</t>
  </si>
  <si>
    <t>Крышка на Угол вертикальный внеш. 45°  осн.  200, стеклопластик</t>
  </si>
  <si>
    <t>GLD40030</t>
  </si>
  <si>
    <t>Крышка на Угол вертикальный внеш. 45°  осн. 300, стеклопластик</t>
  </si>
  <si>
    <t>GLD40040</t>
  </si>
  <si>
    <t>Крышка на Угол вертикальный внеш. 45°  осн. 400, стеклопластик</t>
  </si>
  <si>
    <t>GLD40050</t>
  </si>
  <si>
    <t>Крышка на Угол вертикальный внеш. 45°  осн.  500, стеклопластик</t>
  </si>
  <si>
    <t>GLD40060</t>
  </si>
  <si>
    <t>Крышка на Угол вертикальный внеш. 45° осн.  600, стеклопластик</t>
  </si>
  <si>
    <t>GLD40075</t>
  </si>
  <si>
    <t>Крышка на Угол вертикальный внеш. 45°  осн.  750, стеклопластик</t>
  </si>
  <si>
    <t>GLD40090</t>
  </si>
  <si>
    <t>Крышка на Угол вертикальный внеш. 45°  осн. 900, стеклопластик</t>
  </si>
  <si>
    <t>GLD41015</t>
  </si>
  <si>
    <t>Угол вертикальный внеш. 45° 150x100, стеклопластик</t>
  </si>
  <si>
    <t>GLD41020</t>
  </si>
  <si>
    <t>Угол вертикальный внеш. 45° 200x100, стеклопластик</t>
  </si>
  <si>
    <t>GLD41030</t>
  </si>
  <si>
    <t>Угол вертикальный внеш. 45° 300x100, стеклопластик</t>
  </si>
  <si>
    <t>GLD41040</t>
  </si>
  <si>
    <t>Угол вертикальный внеш. 45° 400x100, стеклопластик</t>
  </si>
  <si>
    <t>GLD41050</t>
  </si>
  <si>
    <t>Угол вертикальный внеш. 45° 500x100, стеклопластик</t>
  </si>
  <si>
    <t>GLD41060</t>
  </si>
  <si>
    <t>Угол вертикальный внеш. 45° 600x100, стеклопластик</t>
  </si>
  <si>
    <t>GLD41075</t>
  </si>
  <si>
    <t>Угол вертикальный внеш. 45° 750x100, стеклопластик</t>
  </si>
  <si>
    <t>GLD41090</t>
  </si>
  <si>
    <t>Угол вертикальный внеш. 45° 900x100, стеклопластик</t>
  </si>
  <si>
    <t>GLD41515</t>
  </si>
  <si>
    <t>Угол вертикальный внеш. 45° 150x150, стеклопластик</t>
  </si>
  <si>
    <t>GLD41520</t>
  </si>
  <si>
    <t>Угол вертикальный внеш. 45° 200x150, стеклопластик</t>
  </si>
  <si>
    <t>GLD41530</t>
  </si>
  <si>
    <t>Угол вертикальный внеш. 45° 300x150, стеклопластик</t>
  </si>
  <si>
    <t>GLD41540</t>
  </si>
  <si>
    <t>Угол вертикальный внеш. 45° 400x150, стеклопластик</t>
  </si>
  <si>
    <t>GLD41550</t>
  </si>
  <si>
    <t>Угол вертикальный внеш. 45° 500x150, стеклопластик</t>
  </si>
  <si>
    <t>GLD41560</t>
  </si>
  <si>
    <t>Угол вертикальный внеш. 45° 600x150, стеклопластик</t>
  </si>
  <si>
    <t>GLD41575</t>
  </si>
  <si>
    <t>Угол вертикальный внеш. 45° 750x150, стеклопластик</t>
  </si>
  <si>
    <t>GLD41590</t>
  </si>
  <si>
    <t>Угол вертикальный внеш. 45° 900x150, стеклопластик</t>
  </si>
  <si>
    <t>GLD90015</t>
  </si>
  <si>
    <t>Крышка на Угол вертикальный внеш. 90° осн. 150, стеклопластик</t>
  </si>
  <si>
    <t>GLD90020</t>
  </si>
  <si>
    <t>Крышка на Угол вертикальный внеш. 90°  осн.  200, стеклопластик</t>
  </si>
  <si>
    <t>GLD90030</t>
  </si>
  <si>
    <t>Крышка на Угол вертикальный внеш. 90°  осн. 300, стеклопластик</t>
  </si>
  <si>
    <t>GLD90040</t>
  </si>
  <si>
    <t>Крышка на Угол вертикальный внеш. 90°  осн. 400, стеклопластик</t>
  </si>
  <si>
    <t>GLD90050</t>
  </si>
  <si>
    <t>Крышка на Угол вертикальный внеш. 90°  осн. 500, стеклопластик</t>
  </si>
  <si>
    <t>GLD90060</t>
  </si>
  <si>
    <t>Крышка на Угол вертикальный внеш. 90° осн.  600, стеклопластик</t>
  </si>
  <si>
    <t>GLD90075</t>
  </si>
  <si>
    <t>Крышка на Угол вертикальный внеш. 90°  осн.  750, стеклопластик</t>
  </si>
  <si>
    <t>GLD90090</t>
  </si>
  <si>
    <t>Крышка на Угол вертикальный внеш. 90° 900x100, стеклопластик</t>
  </si>
  <si>
    <t>GLD91015</t>
  </si>
  <si>
    <t>Угол вертикальный внеш. 90° 150x100, стеклопластик</t>
  </si>
  <si>
    <t>GLD91020</t>
  </si>
  <si>
    <t>Угол вертикальный внеш. 90° 200x100, стеклопластик</t>
  </si>
  <si>
    <t>GLD91030</t>
  </si>
  <si>
    <t>Угол вертикальный внеш. 90° 300x100, стеклопластик</t>
  </si>
  <si>
    <t>GLD91040</t>
  </si>
  <si>
    <t>Угол вертикальный внеш. 90° 400x100, стеклопластик</t>
  </si>
  <si>
    <t>GLD91050</t>
  </si>
  <si>
    <t>Угол вертикальный внеш. 90° 500x100, стеклопластик</t>
  </si>
  <si>
    <t>GLD91060</t>
  </si>
  <si>
    <t>Угол вертикальный внеш. 90° 600x100, стеклопластик</t>
  </si>
  <si>
    <t>GLD91075</t>
  </si>
  <si>
    <t>Угол вертикальный внеш. 90° 750x100, стеклопластик</t>
  </si>
  <si>
    <t>GLD91090</t>
  </si>
  <si>
    <t>Угол вертикальный внеш. 90° 900x100, стеклопластик</t>
  </si>
  <si>
    <t>GLD91515</t>
  </si>
  <si>
    <t>Угол вертикальный внеш. 90° 150x150, стеклопластик</t>
  </si>
  <si>
    <t>GLD91520</t>
  </si>
  <si>
    <t>Угол вертикальный внеш. 90° 200x150, стеклопластик</t>
  </si>
  <si>
    <t>GLD91530</t>
  </si>
  <si>
    <t>Угол вертикальный внеш. 90° 300x150, стеклопластик</t>
  </si>
  <si>
    <t>GLD91540</t>
  </si>
  <si>
    <t>Угол вертикальный внеш. 90° 400x150, стеклопластик</t>
  </si>
  <si>
    <t>GLD91550</t>
  </si>
  <si>
    <t>Угол вертикальный внеш. 90° 500x150, стеклопластик</t>
  </si>
  <si>
    <t>GLD91560</t>
  </si>
  <si>
    <t>Угол вертикальный внеш. 90° 600x150, стеклопластик</t>
  </si>
  <si>
    <t>GLD91575</t>
  </si>
  <si>
    <t>Угол вертикальный внеш. 90° 750x150, стеклопластик</t>
  </si>
  <si>
    <t>GLD91590</t>
  </si>
  <si>
    <t>Угол вертикальный внеш. 90° 900x150, стеклопластик</t>
  </si>
  <si>
    <t>GLG41015</t>
  </si>
  <si>
    <t>Угол горизонтальный 45° 100x150 R300, стеклопластик</t>
  </si>
  <si>
    <t>GLG41020</t>
  </si>
  <si>
    <t>Угол горизонтальный 45° 100x200 R300, стеклопластик</t>
  </si>
  <si>
    <t>GLG41030</t>
  </si>
  <si>
    <t>Угол горизонтальный 45° 100x300 R300, стеклопластик</t>
  </si>
  <si>
    <t>GLG41040</t>
  </si>
  <si>
    <t>Угол горизонтальный 45° 100x400 R300, стеклопластик</t>
  </si>
  <si>
    <t>GLG41050</t>
  </si>
  <si>
    <t>Угол горизонтальный 45° 100x500 R300, стеклопластик</t>
  </si>
  <si>
    <t>GLG41060</t>
  </si>
  <si>
    <t>Угол горизонтальный 45° 100x600 R300, стеклопластик</t>
  </si>
  <si>
    <t>GLG41075</t>
  </si>
  <si>
    <t>Угол горизонтальный 45° 100x750 R300, стеклопластик</t>
  </si>
  <si>
    <t>GLG41090</t>
  </si>
  <si>
    <t>Угол горизонтальный 45° 100x900 R300, стеклопластик</t>
  </si>
  <si>
    <t>GLG41515</t>
  </si>
  <si>
    <t>Угол горизонтальный 45° 150x150 R300, стеклопластик</t>
  </si>
  <si>
    <t>GLG41520</t>
  </si>
  <si>
    <t>Угол горизонтальный 45° 150x200 R300, стеклопластик</t>
  </si>
  <si>
    <t>GLG41530</t>
  </si>
  <si>
    <t>Угол горизонтальный 45° 150x300 R300, стеклопластик</t>
  </si>
  <si>
    <t>GLG41540</t>
  </si>
  <si>
    <t>Угол горизонтальный 45° 150x400 R300, стеклопластик</t>
  </si>
  <si>
    <t>GLG41550</t>
  </si>
  <si>
    <t>Угол горизонтальный 45° 150x500 R300, стеклопластик</t>
  </si>
  <si>
    <t>GLG41560</t>
  </si>
  <si>
    <t>Угол горизонтальный 45° 150x600 R300, стеклопластик</t>
  </si>
  <si>
    <t>GLG41575</t>
  </si>
  <si>
    <t>Угол горизонтальный 45° 150x750 R300, стеклопластик</t>
  </si>
  <si>
    <t>GLG41590</t>
  </si>
  <si>
    <t>Угол горизонтальный 45° 150x900 R300, стеклопластик</t>
  </si>
  <si>
    <t>GLG91015</t>
  </si>
  <si>
    <t>Угол горизонтальный 90° 100x150 R300, стеклопластик</t>
  </si>
  <si>
    <t>GLG91020</t>
  </si>
  <si>
    <t>Угол горизонтальный 90° 100x200 R300, стеклопластик</t>
  </si>
  <si>
    <t>GLG91030</t>
  </si>
  <si>
    <t>Угол горизонтальный 90° 100x300 R300, стеклопластик</t>
  </si>
  <si>
    <t>GLG91040</t>
  </si>
  <si>
    <t>Угол горизонтальный 90° 100x400 R300, стеклопластик</t>
  </si>
  <si>
    <t>GLG91050</t>
  </si>
  <si>
    <t>Угол горизонтальный 90° 100x500 R300, стеклопластик</t>
  </si>
  <si>
    <t>GLG91060</t>
  </si>
  <si>
    <t>Угол горизонтальный 90° 100x600 R300, стеклопластик</t>
  </si>
  <si>
    <t>GLG91075</t>
  </si>
  <si>
    <t>Угол горизонтальный 90° 100x750 R300, стеклопластик</t>
  </si>
  <si>
    <t>GLG91090</t>
  </si>
  <si>
    <t>Угол горизонтальный 90° 100x900 R300, стеклопластик</t>
  </si>
  <si>
    <t>GLG91515</t>
  </si>
  <si>
    <t>Угол горизонтальный 90° 150x150 R300, стеклопластик</t>
  </si>
  <si>
    <t>GLG91520</t>
  </si>
  <si>
    <t>Угол горизонтальный 90° 150x200 R300, стеклопластик</t>
  </si>
  <si>
    <t>GLG91530</t>
  </si>
  <si>
    <t>Угол горизонтальный 90° 150x300 R300, стеклопластик</t>
  </si>
  <si>
    <t>GLG91540</t>
  </si>
  <si>
    <t>Угол горизонтальный 90° 150x400 R300, стеклопластик</t>
  </si>
  <si>
    <t>GLG91550</t>
  </si>
  <si>
    <t>Угол горизонтальный 90° 150x500 R300, стеклопластик</t>
  </si>
  <si>
    <t>GLG91560</t>
  </si>
  <si>
    <t>Угол горизонтальный 90° 150x600 R300, стеклопластик</t>
  </si>
  <si>
    <t>GLG91575</t>
  </si>
  <si>
    <t>Угол горизонтальный 90° 150x750 R300, стеклопластик</t>
  </si>
  <si>
    <t>GLG91590</t>
  </si>
  <si>
    <t>Угол горизонтальный 90° 150x900 R300, стеклопластик</t>
  </si>
  <si>
    <t>GLK40015</t>
  </si>
  <si>
    <t>Крышка на угол горизонтальный 45?, осн.150, R300</t>
  </si>
  <si>
    <t>GLK40020</t>
  </si>
  <si>
    <t>Крышка на угол горизонтальный 45?, осн.200, R300, стеклопластик</t>
  </si>
  <si>
    <t>GLK40030</t>
  </si>
  <si>
    <t>Крышка на угол горизонтальный 45?, осн.300, R300, стеклопластик</t>
  </si>
  <si>
    <t>GLK40040</t>
  </si>
  <si>
    <t>Крышка на угол горизонтальный 45?, осн.400, R300, стеклопластик</t>
  </si>
  <si>
    <t>GLK40050</t>
  </si>
  <si>
    <t>Крышка на угол горизонтальный 45?, осн.500, R300, стеклопластик</t>
  </si>
  <si>
    <t>GLK40060</t>
  </si>
  <si>
    <t>Крышка на угол горизонтальный 45?, осн.600, R300, стеклопластик</t>
  </si>
  <si>
    <t>GLK40075</t>
  </si>
  <si>
    <t>Крышка на угол горизонтальный 45?, осн.750, R300, стеклопластик</t>
  </si>
  <si>
    <t>GLK40090</t>
  </si>
  <si>
    <t>Крышка на угол горизонтальный 45?, осн.900, R300, стеклопластик</t>
  </si>
  <si>
    <t>GLK90015</t>
  </si>
  <si>
    <t>Крышка на угол горизонтальный 90?, осн.150, R300</t>
  </si>
  <si>
    <t>GLK90020</t>
  </si>
  <si>
    <t>Крышка на угол горизонтальный 90?, осн.200, R300, стеклопластик</t>
  </si>
  <si>
    <t>GLK90030</t>
  </si>
  <si>
    <t>Крышка на угол горизонтальный 90?, осн.300, R300, стеклопластик</t>
  </si>
  <si>
    <t>GLK90040</t>
  </si>
  <si>
    <t>Крышка на угол горизонтальный 90?, осн.400, R300, стеклопластик</t>
  </si>
  <si>
    <t>GLK90050</t>
  </si>
  <si>
    <t>Крышка на угол горизонтальный 90?, осн.500, R300, стеклопластик</t>
  </si>
  <si>
    <t>GLK90060</t>
  </si>
  <si>
    <t>Крышка на угол горизонтальный 90?, осн.600, R300, стеклопластик</t>
  </si>
  <si>
    <t>GLK90075</t>
  </si>
  <si>
    <t>Крышка на угол горизонтальный 90?, осн.750, R300, стеклопластик</t>
  </si>
  <si>
    <t>GLK90090</t>
  </si>
  <si>
    <t>Крышка на угол горизонтальный 90?, осн.900, R300, стеклопластик</t>
  </si>
  <si>
    <t>GLL02015</t>
  </si>
  <si>
    <t>Крышка на Переходник левосторонний   200/150, стеклопластик</t>
  </si>
  <si>
    <t>GLL03015</t>
  </si>
  <si>
    <t>Крышка на Переходник левосторонний   300/150, стеклопластик</t>
  </si>
  <si>
    <t>GLL03020</t>
  </si>
  <si>
    <t>Крышка на Переходник левосторонний   300/200, стеклопластик</t>
  </si>
  <si>
    <t>GLL04015</t>
  </si>
  <si>
    <t>Крышка на Переходник левосторонний   400/150, стеклопластик</t>
  </si>
  <si>
    <t>GLL04030</t>
  </si>
  <si>
    <t>Крышка на Переходник левосторонний   400/300, стеклопластик</t>
  </si>
  <si>
    <t>GLL05030</t>
  </si>
  <si>
    <t>Крышка на Переходник левосторонний   500/300, стеклопластик</t>
  </si>
  <si>
    <t>GLL05040</t>
  </si>
  <si>
    <t>Крышка на Переходник левосторонний   500/400, стеклопластик</t>
  </si>
  <si>
    <t>GLL06040</t>
  </si>
  <si>
    <t>Крышка на Переходник левосторонний   600/400, стеклопластик</t>
  </si>
  <si>
    <t>GLL06050</t>
  </si>
  <si>
    <t>Крышка на Переходник левосторонний   600/500, стеклопластик</t>
  </si>
  <si>
    <t>GLL07550</t>
  </si>
  <si>
    <t>Крышка на Переходник левосторонний   750/500, стеклопластик</t>
  </si>
  <si>
    <t>GLL07560</t>
  </si>
  <si>
    <t>Крышка на Переходник левосторонний   750/600, стеклопластик</t>
  </si>
  <si>
    <t>GLL09060</t>
  </si>
  <si>
    <t>Крышка на Переходник левосторонний   900/600, стеклопластик</t>
  </si>
  <si>
    <t>GLL09075</t>
  </si>
  <si>
    <t>Крышка на Переходник левосторонний   900/750, стеклопластик</t>
  </si>
  <si>
    <t>GLL12015</t>
  </si>
  <si>
    <t>Переходник левосторонний  H100, 200/150, стеклопластик</t>
  </si>
  <si>
    <t>GLL13015</t>
  </si>
  <si>
    <t>Переходник левосторонний  H100, 300/150, стеклопластик</t>
  </si>
  <si>
    <t>GLL13020</t>
  </si>
  <si>
    <t>Переходник левосторонний  H100, 300/200, стеклопластик</t>
  </si>
  <si>
    <t>GLL14015</t>
  </si>
  <si>
    <t>Переходник левосторонний  H100, 400/150, стеклопластик</t>
  </si>
  <si>
    <t>GLL14030</t>
  </si>
  <si>
    <t>Переходник левосторонний  H100, 400/300, стеклопластик</t>
  </si>
  <si>
    <t>GLL15030</t>
  </si>
  <si>
    <t>Переходник левосторонний  H100, 500/300, стеклопластик</t>
  </si>
  <si>
    <t>GLL15040</t>
  </si>
  <si>
    <t>Переходник левосторонний  H100, 500/400, стеклопластик</t>
  </si>
  <si>
    <t>GLL16040</t>
  </si>
  <si>
    <t>Переходник левосторонний  H100, 600/400, стеклопластик</t>
  </si>
  <si>
    <t>GLL16050</t>
  </si>
  <si>
    <t>Переходник левосторонний  H100, 600/500, стеклопластик</t>
  </si>
  <si>
    <t>GLL17550</t>
  </si>
  <si>
    <t>Переходник левосторонний  H100, 750/500, стеклопластик</t>
  </si>
  <si>
    <t>GLL17560</t>
  </si>
  <si>
    <t>Переходник левосторонний  H100, 750/600, стеклопластик</t>
  </si>
  <si>
    <t>GLL19060</t>
  </si>
  <si>
    <t>Переходник левосторонний  H100, 900/600, стеклопластик</t>
  </si>
  <si>
    <t>GLL19075</t>
  </si>
  <si>
    <t>Переходник левосторонний  H100, 900/750, стеклопластик</t>
  </si>
  <si>
    <t>GLR02015</t>
  </si>
  <si>
    <t>Крышка на Переходник правосторонний   200/150, стеклопластик</t>
  </si>
  <si>
    <t>GLR03015</t>
  </si>
  <si>
    <t>Крышка на Переходник правосторонний   300/150, стеклопластик</t>
  </si>
  <si>
    <t>GLR03020</t>
  </si>
  <si>
    <t>Крышка на Переходник правосторонний   300/200, стеклопластик</t>
  </si>
  <si>
    <t>GLR04015</t>
  </si>
  <si>
    <t>Крышка на Переходник правосторонний   400/150, стеклопластик</t>
  </si>
  <si>
    <t>GLR04030</t>
  </si>
  <si>
    <t>Крышка на Переходник правосторонний   400/300, стеклопластик</t>
  </si>
  <si>
    <t>GLR05030</t>
  </si>
  <si>
    <t>Крышка на Переходник правосторонний   500/300, стеклопластик</t>
  </si>
  <si>
    <t>GLR05040</t>
  </si>
  <si>
    <t>Крышка на Переходник правосторонний   500/400, стеклопластик</t>
  </si>
  <si>
    <t>GLR06040</t>
  </si>
  <si>
    <t>Крышка на Переходник правосторонний   600/400, стеклопластик</t>
  </si>
  <si>
    <t>GLR06050</t>
  </si>
  <si>
    <t>Крышка на Переходник правосторонний   600/500, стеклопластик</t>
  </si>
  <si>
    <t>GLR07550</t>
  </si>
  <si>
    <t>Крышка на Переходник правосторонний   750/500, стеклопластик</t>
  </si>
  <si>
    <t>GLR07560</t>
  </si>
  <si>
    <t>Крышка на Переходник правосторонний   750/600, стеклопластик</t>
  </si>
  <si>
    <t>GLR09060</t>
  </si>
  <si>
    <t>Крышка на Переходник правосторонний   900/600, стеклопластик</t>
  </si>
  <si>
    <t>GLR09075</t>
  </si>
  <si>
    <t>Крышка на Переходник правосторонний   900/750, стеклопластик</t>
  </si>
  <si>
    <t>GLR12015</t>
  </si>
  <si>
    <t>Переходник правосторонний  H100, 200/150, стеклопластик</t>
  </si>
  <si>
    <t>GLR13015</t>
  </si>
  <si>
    <t>Переходник правосторонний  H100, 300/150, стеклопластик</t>
  </si>
  <si>
    <t>GLR13020</t>
  </si>
  <si>
    <t>Переходник правосторонний  H100, 300/200, стеклопластик</t>
  </si>
  <si>
    <t>GLR14015</t>
  </si>
  <si>
    <t>Переходник правосторонний  H100, 400/150, стеклопластик</t>
  </si>
  <si>
    <t>GLR14030</t>
  </si>
  <si>
    <t>Переходник правосторонний  H100, 400/300, стеклопластик</t>
  </si>
  <si>
    <t>GLR15030</t>
  </si>
  <si>
    <t>Переходник правосторонний  H100, 500/300, стеклопластик</t>
  </si>
  <si>
    <t>GLR15040</t>
  </si>
  <si>
    <t>Переходник правосторонний  H100, 500/400, стеклопластик</t>
  </si>
  <si>
    <t>GLR16040</t>
  </si>
  <si>
    <t>Переходник правосторонний  H100, 600/400, стеклопластик</t>
  </si>
  <si>
    <t>GLR16050</t>
  </si>
  <si>
    <t>Переходник правосторонний  H100, 600/500, стеклопластик</t>
  </si>
  <si>
    <t>GLR17550</t>
  </si>
  <si>
    <t>Переходник правосторонний  H100, 750/500, стеклопластик</t>
  </si>
  <si>
    <t>GLR17560</t>
  </si>
  <si>
    <t>Переходник правосторонний  H100, 750/600, стеклопластик</t>
  </si>
  <si>
    <t>GLR19060</t>
  </si>
  <si>
    <t>Переходник правосторонний  H100, 900/600, стеклопластик</t>
  </si>
  <si>
    <t>GLR19075</t>
  </si>
  <si>
    <t>Переходник правосторонний  H100, 900/750, стеклопластик</t>
  </si>
  <si>
    <t>GLT90015</t>
  </si>
  <si>
    <t>Крышка на  Т-ответвитель 150, стеклопластик</t>
  </si>
  <si>
    <t>GLT90020</t>
  </si>
  <si>
    <t>Крышка на  Т-ответвитель 200, стеклопластик</t>
  </si>
  <si>
    <t>GLT90030</t>
  </si>
  <si>
    <t>Крышка на  Т-ответвитель 300, стеклопластик</t>
  </si>
  <si>
    <t>GLT90040</t>
  </si>
  <si>
    <t>Крышка на  Т-ответвитель 400, стеклопластик</t>
  </si>
  <si>
    <t>GLT90050</t>
  </si>
  <si>
    <t>Крышка на  Т-ответвитель 500, стеклопластик</t>
  </si>
  <si>
    <t>GLT90060</t>
  </si>
  <si>
    <t>Крышка на  Т-ответвитель 600, стеклопластик</t>
  </si>
  <si>
    <t>GLT90075</t>
  </si>
  <si>
    <t>Крышка на  Т-ответвитель 750, стеклопластик</t>
  </si>
  <si>
    <t>GLT90090</t>
  </si>
  <si>
    <t>Крышка на  Т-ответвитель 900, стеклопластик</t>
  </si>
  <si>
    <t>GLT91015</t>
  </si>
  <si>
    <t>Т-ответвитель 150x100, стеклопластик</t>
  </si>
  <si>
    <t>GLT91020</t>
  </si>
  <si>
    <t>Т-ответвитель 200x100, стеклопластик</t>
  </si>
  <si>
    <t>GLT91030</t>
  </si>
  <si>
    <t>Т-ответвитель 300x100, стеклопластик</t>
  </si>
  <si>
    <t>GLT91040</t>
  </si>
  <si>
    <t>Т-ответвитель 400x100, стеклопластик</t>
  </si>
  <si>
    <t>GLT91050</t>
  </si>
  <si>
    <t>Т-ответвитель 500x100, стеклопластик</t>
  </si>
  <si>
    <t>GLT91060</t>
  </si>
  <si>
    <t>Т-ответвитель 600x100, стеклопластик</t>
  </si>
  <si>
    <t>GLT91075</t>
  </si>
  <si>
    <t>Т-ответвитель 750x100, стеклопластик</t>
  </si>
  <si>
    <t>GLT91090</t>
  </si>
  <si>
    <t>Т-ответвитель 900x100, стеклопластик</t>
  </si>
  <si>
    <t>GLT91515</t>
  </si>
  <si>
    <t>Т-ответвитель 150x150, стеклопластик</t>
  </si>
  <si>
    <t>GLT91520</t>
  </si>
  <si>
    <t>Т-ответвитель 200x150, стеклопластик</t>
  </si>
  <si>
    <t>GLT91530</t>
  </si>
  <si>
    <t>Т-ответвитель 300x150, стеклопластик</t>
  </si>
  <si>
    <t>GLT91540</t>
  </si>
  <si>
    <t>Т-ответвитель 400x150, стеклопластик</t>
  </si>
  <si>
    <t>GLT91550</t>
  </si>
  <si>
    <t>Т-ответвитель 500x150, стеклопластик</t>
  </si>
  <si>
    <t>GLT91560</t>
  </si>
  <si>
    <t>Т-ответвитель 600x150, стеклопластик</t>
  </si>
  <si>
    <t>GLT91575</t>
  </si>
  <si>
    <t>Т-ответвитель 750x150, стеклопластик</t>
  </si>
  <si>
    <t>GLT91590</t>
  </si>
  <si>
    <t>Т-ответвитель 900x150, стеклопластик</t>
  </si>
  <si>
    <t>GLU40015</t>
  </si>
  <si>
    <t>Крышка на Угол  45 вертикальный внутр. 45 осн. 150, стеклопластик</t>
  </si>
  <si>
    <t>GLU40020</t>
  </si>
  <si>
    <t>Крышка на Угол  90 вертикальный внутр. 450 осн.  200, стеклопластик</t>
  </si>
  <si>
    <t>GLU40030</t>
  </si>
  <si>
    <t>Крышка на Угол  90 вертикальный внутр. 450 осн.  300, стеклопластик</t>
  </si>
  <si>
    <t>GLU40040</t>
  </si>
  <si>
    <t>Крышка на Угол  90 вертикальный внутр. 450 осн.  400, стеклопластик</t>
  </si>
  <si>
    <t>GLU40050</t>
  </si>
  <si>
    <t>Крышка на Угол  90 вертикальный внутр. 450 осн.  500, стеклопластик</t>
  </si>
  <si>
    <t>GLU40060</t>
  </si>
  <si>
    <t>Крышка на Угол  90 вертикальный внутр. 450 осн.  600, стеклопластик</t>
  </si>
  <si>
    <t>GLU40075</t>
  </si>
  <si>
    <t>Крышка на Угол  90 вертикальный внутр. 450 осн.  750, стеклопластик</t>
  </si>
  <si>
    <t>GLU40090</t>
  </si>
  <si>
    <t>Крышка на Угол  90 вертикальный внутр. 45? 900, стеклопластик</t>
  </si>
  <si>
    <t>GLU41015</t>
  </si>
  <si>
    <t>Угол  45 вертикальный внутр. 45° 150x100, стеклопластик</t>
  </si>
  <si>
    <t>GLU41020</t>
  </si>
  <si>
    <t>Угол  45 вертикальный внутр. 45° 200x100, стеклопластик</t>
  </si>
  <si>
    <t>GLU41030</t>
  </si>
  <si>
    <t>Угол  45 вертикальный внутр. 45° 300x100, стеклопластик</t>
  </si>
  <si>
    <t>GLU41040</t>
  </si>
  <si>
    <t>Угол  45 вертикальный внутр. 45° 400x100, стеклопластик</t>
  </si>
  <si>
    <t>GLU41050</t>
  </si>
  <si>
    <t>Угол  45 вертикальный внутр. 45° 500x100, стеклопластик</t>
  </si>
  <si>
    <t>GLU41060</t>
  </si>
  <si>
    <t>Угол  45 вертикальный внутр. 45° 600x100, стеклопластик</t>
  </si>
  <si>
    <t>GLU41075</t>
  </si>
  <si>
    <t>Угол  45 вертикальный внутр. 45° 750x100, стеклопластик</t>
  </si>
  <si>
    <t>GLU41090</t>
  </si>
  <si>
    <t>Угол  45 вертикальный внутр. 45° 900x100, стеклопластик</t>
  </si>
  <si>
    <t>GLU41515</t>
  </si>
  <si>
    <t>Угол  45 вертикальный внутр. 45° 150x150, стеклопластик</t>
  </si>
  <si>
    <t>GLU41520</t>
  </si>
  <si>
    <t>Угол  45 вертикальный внутр. 45° 200x150, стеклопластик</t>
  </si>
  <si>
    <t>GLU41530</t>
  </si>
  <si>
    <t>Угол  45 вертикальный внутр. 45° 300x150, стеклопластик</t>
  </si>
  <si>
    <t>GLU41540</t>
  </si>
  <si>
    <t>Угол  45 вертикальный внутр. 45° 400x150, стеклопластик</t>
  </si>
  <si>
    <t>GLU41550</t>
  </si>
  <si>
    <t>Угол  45 вертикальный внутр. 45° 500x150, стеклопластик</t>
  </si>
  <si>
    <t>GLU41560</t>
  </si>
  <si>
    <t>Угол  45 вертикальный внутр. 45° 600x150, стеклопластик</t>
  </si>
  <si>
    <t>GLU41575</t>
  </si>
  <si>
    <t>Угол  45 вертикальный внутр. 45° 750x150, стеклопластик</t>
  </si>
  <si>
    <t>GLU4190</t>
  </si>
  <si>
    <t>Угол  45 вертикальный внутр. 45° 900x150, стеклопластик</t>
  </si>
  <si>
    <t>GLU90015</t>
  </si>
  <si>
    <t>Крышка на Угол 90 вертикальный внутр. 90° 150x100, стеклопластик</t>
  </si>
  <si>
    <t>GLU90020</t>
  </si>
  <si>
    <t>Крышка на Угол  90 вертикальный внутр. 90° осн. 200, стеклопластик</t>
  </si>
  <si>
    <t>GLU90030</t>
  </si>
  <si>
    <t>Крышка на Угол  90 вертикальный внутр. 90° осн.  300, стеклопластик</t>
  </si>
  <si>
    <t>GLU90040</t>
  </si>
  <si>
    <t>Крышка на Угол  90 вертикальный внутр. 90° осн.  400, стеклопластик</t>
  </si>
  <si>
    <t>GLU90050</t>
  </si>
  <si>
    <t>Крышка на Угол  90 вертикальный внутр. 90° осн. 500, стеклопластик</t>
  </si>
  <si>
    <t>GLU90060</t>
  </si>
  <si>
    <t>Крышка на Угол  90 вертикальный внутр. 90°осн.  600, стеклопластик</t>
  </si>
  <si>
    <t>GLU90075</t>
  </si>
  <si>
    <t>Крышка на Угол  90 вертикальный внутр. 90°осн.  750, стеклопластик</t>
  </si>
  <si>
    <t>GLU90090</t>
  </si>
  <si>
    <t>Крышка на Угол  90 вертикальный внутр. 90°осн.  900, стеклопластик</t>
  </si>
  <si>
    <t>GLU91015</t>
  </si>
  <si>
    <t>Угол  90 вертикальный внутр. 90° 150x100, стеклопластик</t>
  </si>
  <si>
    <t>GLU91020</t>
  </si>
  <si>
    <t>Угол  90 вертикальный внутр. 90° 200x100, стеклопластик</t>
  </si>
  <si>
    <t>GLU91030</t>
  </si>
  <si>
    <t>Угол  90 вертикальный внутр. 90° 300x100, стеклопластик</t>
  </si>
  <si>
    <t>GLU91040</t>
  </si>
  <si>
    <t>Угол  90 вертикальный внутр. 90° 400x100, стеклопластик</t>
  </si>
  <si>
    <t>GLU91050</t>
  </si>
  <si>
    <t>Угол  90 вертикальный внутр. 90° 500x100, стеклопластик</t>
  </si>
  <si>
    <t>GLU91060</t>
  </si>
  <si>
    <t>Угол  90 вертикальный внутр. 90° 600x100, стеклопластик</t>
  </si>
  <si>
    <t>GLU91075</t>
  </si>
  <si>
    <t>Угол  90 вертикальный внутр. 90° 750x100, стеклопластик</t>
  </si>
  <si>
    <t>GLU91090</t>
  </si>
  <si>
    <t>Угол  90 вертикальный внутр. 90° 900x100, стеклопластик</t>
  </si>
  <si>
    <t>GLU91515</t>
  </si>
  <si>
    <t>Угол  90 вертикальный внутр. 90° 150x150, стеклопластик</t>
  </si>
  <si>
    <t>GLU91520</t>
  </si>
  <si>
    <t>Угол  90 вертикальный внутр. 90° 200x150, стеклопластик</t>
  </si>
  <si>
    <t>GLU91530</t>
  </si>
  <si>
    <t>Угол  90 вертикальный внутр. 90° 300x150, стеклопластик</t>
  </si>
  <si>
    <t>GLU91540</t>
  </si>
  <si>
    <t>Угол  90 вертикальный внутр. 90° 400x150, стеклопластик</t>
  </si>
  <si>
    <t>GLU91550</t>
  </si>
  <si>
    <t>Угол  90 вертикальный внутр. 90° 500x150, стеклопластик</t>
  </si>
  <si>
    <t>GLU91560</t>
  </si>
  <si>
    <t>Угол  90 вертикальный внутр. 90° 600x150, стеклопластик</t>
  </si>
  <si>
    <t>GLU91575</t>
  </si>
  <si>
    <t>Угол  90 вертикальный внутр. 90° 750x150, стеклопластик</t>
  </si>
  <si>
    <t>GLU91590</t>
  </si>
  <si>
    <t>Угол  90 вертикальный внутр. 90° 900x150, стеклопластик</t>
  </si>
  <si>
    <t>GLX90015</t>
  </si>
  <si>
    <t>Крышка на Х-ответвитель осн.  150, стеклопластик</t>
  </si>
  <si>
    <t>GLX90020</t>
  </si>
  <si>
    <t>Крышка на Х-ответвитель осн.  200, стеклопластик</t>
  </si>
  <si>
    <t>GLX90030</t>
  </si>
  <si>
    <t>Крышка на Х-ответвитель осн.  300, стеклопластик</t>
  </si>
  <si>
    <t>GLX90040</t>
  </si>
  <si>
    <t>Крышка на Х-ответвитель осн.  400, стеклопластик</t>
  </si>
  <si>
    <t>GLX90050</t>
  </si>
  <si>
    <t>Крышка на Х-ответвитель осн.  500, стеклопластик</t>
  </si>
  <si>
    <t>GLX90060</t>
  </si>
  <si>
    <t>Крышка на Х-ответвитель осн.  600, стеклопластик</t>
  </si>
  <si>
    <t>GLX90075</t>
  </si>
  <si>
    <t>Крышка на Х-ответвитель осн.  750, стеклопластик</t>
  </si>
  <si>
    <t>GLX90090</t>
  </si>
  <si>
    <t>Крышка на Х-ответвитель осн.  900, стеклопластик</t>
  </si>
  <si>
    <t>GLX91015</t>
  </si>
  <si>
    <t>Х-ответвитель 150x100, стеклопластик</t>
  </si>
  <si>
    <t>GLX91020</t>
  </si>
  <si>
    <t>Х-ответвитель 200x100, стеклопластик</t>
  </si>
  <si>
    <t>GLX91030</t>
  </si>
  <si>
    <t>Х-ответвитель 300x100, стеклопластик</t>
  </si>
  <si>
    <t>GLX91040</t>
  </si>
  <si>
    <t>Х-ответвитель 400x100, стеклопластик</t>
  </si>
  <si>
    <t>GLX91050</t>
  </si>
  <si>
    <t>Х-ответвитель 500x100, стеклопластик</t>
  </si>
  <si>
    <t>GLX91060</t>
  </si>
  <si>
    <t>Х-ответвитель 600x100, стеклопластик</t>
  </si>
  <si>
    <t>GLX91075</t>
  </si>
  <si>
    <t>Х-ответвитель 750x100, стеклопластик</t>
  </si>
  <si>
    <t>GLX91090</t>
  </si>
  <si>
    <t>Х-ответвитель 900x100, стеклопластик</t>
  </si>
  <si>
    <t>GLX91515</t>
  </si>
  <si>
    <t>Х-ответвитель 150x150, стеклопластик</t>
  </si>
  <si>
    <t>GLX91520</t>
  </si>
  <si>
    <t>Х-ответвитель 200x150, стеклопластик</t>
  </si>
  <si>
    <t>GLX91530</t>
  </si>
  <si>
    <t>Х-ответвитель 300x150, стеклопластик</t>
  </si>
  <si>
    <t>GLX91540</t>
  </si>
  <si>
    <t>Х-ответвитель 400x150, стеклопластик</t>
  </si>
  <si>
    <t>GLX91550</t>
  </si>
  <si>
    <t>Х-ответвитель 500x150, стеклопластик</t>
  </si>
  <si>
    <t>GLX91560</t>
  </si>
  <si>
    <t>Х-ответвитель 600x150, стеклопластик</t>
  </si>
  <si>
    <t>GLX91575</t>
  </si>
  <si>
    <t>Х-ответвитель 750x150, стеклопластик</t>
  </si>
  <si>
    <t>GLX91590</t>
  </si>
  <si>
    <t>Х-ответвитель 900x150, стеклопластик</t>
  </si>
  <si>
    <t>GPG01500</t>
  </si>
  <si>
    <t>Соединительная пластина, Н - 150мм , стеклопластик</t>
  </si>
  <si>
    <t>001/790</t>
  </si>
  <si>
    <t>Аксессуары для монтажа для лестничных лотков</t>
  </si>
  <si>
    <t>GLP10000</t>
  </si>
  <si>
    <t>Держатель лестниичного лотка Н=100 мм, стеклопластик</t>
  </si>
  <si>
    <t>GLP15000</t>
  </si>
  <si>
    <t>Держатель лестниичного лотка Н=150 мм, стеклопластик</t>
  </si>
  <si>
    <t>001/791</t>
  </si>
  <si>
    <t>GLL31015R</t>
  </si>
  <si>
    <t>Лестничный лоток 100х150, L 3000, стеклопластик</t>
  </si>
  <si>
    <t>GLL31020R</t>
  </si>
  <si>
    <t>Лестничный лоток 100х200, L 3000, стеклопластик</t>
  </si>
  <si>
    <t>GLL31030R</t>
  </si>
  <si>
    <t>Лестничный лоток 100х300, L 3000, стеклопластик</t>
  </si>
  <si>
    <t>GLL31040R</t>
  </si>
  <si>
    <t>Лестничный лоток 100х400, L 3000, стеклопластик</t>
  </si>
  <si>
    <t>GLL31050R</t>
  </si>
  <si>
    <t>Лестничный лоток 100х500, L 3000, стеклопластик</t>
  </si>
  <si>
    <t>GLL31060R</t>
  </si>
  <si>
    <t>Лестничный лоток 100х600, L 3000, стеклопластик</t>
  </si>
  <si>
    <t>GLL31075R</t>
  </si>
  <si>
    <t>Лестничный лоток 100х750, L 3000, стеклопластик</t>
  </si>
  <si>
    <t>GLL31090R</t>
  </si>
  <si>
    <t>Лестничный лоток 100х900, L 3000, стеклопластик</t>
  </si>
  <si>
    <t>GLL31515R</t>
  </si>
  <si>
    <t>Лестничный лоток 150х150, L 3000, стеклопластик</t>
  </si>
  <si>
    <t>GLL31520R</t>
  </si>
  <si>
    <t>Лестничный лоток 150х200, L 3000, стеклопластик</t>
  </si>
  <si>
    <t>GLL31530R</t>
  </si>
  <si>
    <t>Лестничный лоток 150х300, L 3000, стеклопластик</t>
  </si>
  <si>
    <t>GLL31540R</t>
  </si>
  <si>
    <t>Лестничный лоток 150х400, L 3000, стеклопластик</t>
  </si>
  <si>
    <t>GLL31550R</t>
  </si>
  <si>
    <t>Лестничный лоток 150х500, L 3000, стеклопластик</t>
  </si>
  <si>
    <t>GLL31560R</t>
  </si>
  <si>
    <t>Лестничный лоток 150х600, L 3000, стеклопластик</t>
  </si>
  <si>
    <t>GLL31575R</t>
  </si>
  <si>
    <t>Лестничный лоток 150х750, L 3000, стеклопластик</t>
  </si>
  <si>
    <t>GLL31590R</t>
  </si>
  <si>
    <t>Лестничный лоток 150х900, L 3000, стеклопластик</t>
  </si>
  <si>
    <t>GLL31015</t>
  </si>
  <si>
    <t>GLL31020</t>
  </si>
  <si>
    <t>GLL31030</t>
  </si>
  <si>
    <t>GLL31040</t>
  </si>
  <si>
    <t>GLL31060</t>
  </si>
  <si>
    <t>GLL31515</t>
  </si>
  <si>
    <t>GLL31550</t>
  </si>
  <si>
    <t>001/792</t>
  </si>
  <si>
    <t>Опорные конструкции из стеклопластика</t>
  </si>
  <si>
    <t>001/793</t>
  </si>
  <si>
    <t>GBP04105R</t>
  </si>
  <si>
    <t>Кронштейн одиночный,   осн.50, стеклопластик</t>
  </si>
  <si>
    <t>GBP04110R</t>
  </si>
  <si>
    <t>Кронштейн одиночный,   осн.100, стеклопластик</t>
  </si>
  <si>
    <t>GBP04115R</t>
  </si>
  <si>
    <t>Кронштейн одиночный,   осн.150, стеклопластик</t>
  </si>
  <si>
    <t>GBP04120R</t>
  </si>
  <si>
    <t>Кронштейн одиночный,   осн.200, стеклопластик</t>
  </si>
  <si>
    <t>GBP04130R</t>
  </si>
  <si>
    <t>Кронштейн одиночный,   осн.300, стеклопластик</t>
  </si>
  <si>
    <t>GBP04140R</t>
  </si>
  <si>
    <t>Кронштейн одиночный,   осн.400, стеклопластик</t>
  </si>
  <si>
    <t>GBP04150R</t>
  </si>
  <si>
    <t>Кронштейн одиночный,   осн.500, стеклопластик</t>
  </si>
  <si>
    <t>GBP04160R</t>
  </si>
  <si>
    <t>Кронштейн одиночный,   осн.600, стеклопластик</t>
  </si>
  <si>
    <t>GBD04150</t>
  </si>
  <si>
    <t>Кронштейн двойной, осн. 500, стеклопластик</t>
  </si>
  <si>
    <t>GBD04160</t>
  </si>
  <si>
    <t>Кронштейн двойной, осн. 600, стеклопластик</t>
  </si>
  <si>
    <t>GBD04170</t>
  </si>
  <si>
    <t>Кронштейн двойной, осн. 700, стеклопластик</t>
  </si>
  <si>
    <t>GBD04175</t>
  </si>
  <si>
    <t>Кронштейн двойной, осн. 750, стеклопластик</t>
  </si>
  <si>
    <t>GBH04100</t>
  </si>
  <si>
    <t>Консоль с опорой для больших нагрузок осн. 1000, стеклопластик</t>
  </si>
  <si>
    <t>GBH04120</t>
  </si>
  <si>
    <t>Консоль с опорой для больших нагрузок осн. 200, стеклопластик</t>
  </si>
  <si>
    <t>GBH04130</t>
  </si>
  <si>
    <t>Консоль с опорой для больших нагрузок осн. 300, стеклопластик</t>
  </si>
  <si>
    <t>GBH04140</t>
  </si>
  <si>
    <t>Консоль с опорой для больших нагрузок осн. 400, стеклопластик</t>
  </si>
  <si>
    <t>GBH04150</t>
  </si>
  <si>
    <t>Консоль с опорой для больших нагрузок осн. 500, стеклопластик</t>
  </si>
  <si>
    <t>GBH04160</t>
  </si>
  <si>
    <t>Консоль с опорой для больших нагрузок осн. 600, стеклопластик</t>
  </si>
  <si>
    <t>GBH04170</t>
  </si>
  <si>
    <t>Консоль с опорой для больших нагрузок осн. 700, стеклопластик</t>
  </si>
  <si>
    <t>GBH04175</t>
  </si>
  <si>
    <t>Консоль с опорой для больших нагрузок осн. 750, стеклопластик</t>
  </si>
  <si>
    <t>GBH04180</t>
  </si>
  <si>
    <t>Консоль с опорой для больших нагрузок осн. 800, стеклопластик</t>
  </si>
  <si>
    <t>GBH04190</t>
  </si>
  <si>
    <t>Консоль с опорой для больших нагрузок осн. 900, стеклопластик</t>
  </si>
  <si>
    <t>GBM04105</t>
  </si>
  <si>
    <t>Консоль с опорой осн. 50, стеклопластик</t>
  </si>
  <si>
    <t>GBM04110</t>
  </si>
  <si>
    <t>Консоль с опорой осн. 100, стеклопластик</t>
  </si>
  <si>
    <t>GBM04115</t>
  </si>
  <si>
    <t>Консоль с опорой осн. 150, стеклопластик</t>
  </si>
  <si>
    <t>GBM04120</t>
  </si>
  <si>
    <t>Консоль с опорой осн. 200, стеклопластик</t>
  </si>
  <si>
    <t>GBM04130</t>
  </si>
  <si>
    <t>Консоль с опорой осн. 300, стеклопластик</t>
  </si>
  <si>
    <t>GBP04105</t>
  </si>
  <si>
    <t>Кронштейн одиночный, осн.50, стеклопластик</t>
  </si>
  <si>
    <t>GBP04110</t>
  </si>
  <si>
    <t>Кронштейн одиночный, осн.100, стеклопластик</t>
  </si>
  <si>
    <t>GBP04115</t>
  </si>
  <si>
    <t>Кронштейн одиночный, осн.150, стеклопластик</t>
  </si>
  <si>
    <t>GBP04130</t>
  </si>
  <si>
    <t>Кронштейн одиночный, осн.300, стеклопластик</t>
  </si>
  <si>
    <t>GBP04140</t>
  </si>
  <si>
    <t>Кронштейн одиночный, осн.400, стеклопластик</t>
  </si>
  <si>
    <t>001/667</t>
  </si>
  <si>
    <t>GPM4230</t>
  </si>
  <si>
    <t>Профиль стеклопластиковый 42х42х3000 мм</t>
  </si>
  <si>
    <t>001/456</t>
  </si>
  <si>
    <t>"B5 Combitech" - монтажные элементы</t>
  </si>
  <si>
    <t>001/457</t>
  </si>
  <si>
    <t>Стандартное исполнение</t>
  </si>
  <si>
    <t>001/458</t>
  </si>
  <si>
    <t>BPV2103</t>
  </si>
  <si>
    <t>С-образный профиль 41х21, L300, толщ.2,0 мм</t>
  </si>
  <si>
    <t>BPV2104</t>
  </si>
  <si>
    <t>С-образный профиль 41х21, L400, толщ.2,0 мм</t>
  </si>
  <si>
    <t>BPV2105</t>
  </si>
  <si>
    <t>С-образный профиль 41х21, L500, толщ.2,0 мм</t>
  </si>
  <si>
    <t>BPV2106</t>
  </si>
  <si>
    <t>С-образный профиль 41х21, L600, толщ.2,0 мм</t>
  </si>
  <si>
    <t>BPV2107</t>
  </si>
  <si>
    <t>С-образный профиль 41х21, L700, толщ.2,0 мм</t>
  </si>
  <si>
    <t>BPV2108</t>
  </si>
  <si>
    <t>С-образный профиль 41х21, L800, толщ.2,0 мм</t>
  </si>
  <si>
    <t>BPV2109</t>
  </si>
  <si>
    <t>С-образный профиль 41х21, L900, толщ.2,0 мм</t>
  </si>
  <si>
    <t>BPV2110</t>
  </si>
  <si>
    <t>С-образный профиль 41х21, L1000, толщ.2,0 мм</t>
  </si>
  <si>
    <t>BPV2111</t>
  </si>
  <si>
    <t>С-образный профиль 41х21, L1100, толщ.2,0 мм</t>
  </si>
  <si>
    <t>BPV2112</t>
  </si>
  <si>
    <t>С-образный профиль 41х21, L1200, толщ.2,0 мм</t>
  </si>
  <si>
    <t>BPV2113</t>
  </si>
  <si>
    <t>С-образный профиль 41х21, L1300, толщ.2,0 мм</t>
  </si>
  <si>
    <t>BPV2114</t>
  </si>
  <si>
    <t>С-образный профиль 41х21, L1400, толщ.2,0 мм</t>
  </si>
  <si>
    <t>BPV2115</t>
  </si>
  <si>
    <t>С-образный профиль 41х21, L1500, толщ.2,0 мм</t>
  </si>
  <si>
    <t>BPV2116</t>
  </si>
  <si>
    <t>С-образный профиль 41х21, L1600, толщ.2,0 мм</t>
  </si>
  <si>
    <t>BPV2117</t>
  </si>
  <si>
    <t>С-образный профиль 41х21, L1700, толщ.2,0 мм</t>
  </si>
  <si>
    <t>BPV2118</t>
  </si>
  <si>
    <t>С-образный профиль 41х21, L1800, толщ.2,0 мм</t>
  </si>
  <si>
    <t>BPV2119</t>
  </si>
  <si>
    <t>С-образный профиль 41х21, L1900, толщ.2,0 мм</t>
  </si>
  <si>
    <t>BPV2120</t>
  </si>
  <si>
    <t>С-образный профиль 41х21, L2000, толщ.2,0 мм</t>
  </si>
  <si>
    <t>BPV2121</t>
  </si>
  <si>
    <t>С-образный профиль 41х21, L2100, толщ.2,0 мм</t>
  </si>
  <si>
    <t>BPV2122</t>
  </si>
  <si>
    <t>С-образный профиль 41х21, L2200, толщ.2,0 мм</t>
  </si>
  <si>
    <t>BPV2123</t>
  </si>
  <si>
    <t>С-образный профиль 41х21, L2300, толщ.2,0 мм</t>
  </si>
  <si>
    <t>BPV2124</t>
  </si>
  <si>
    <t>С-образный профиль 41х21, L2400, толщ.2,0 мм</t>
  </si>
  <si>
    <t>BPV2125</t>
  </si>
  <si>
    <t>С-образный профиль 41х21, L2500, толщ.2,0 мм</t>
  </si>
  <si>
    <t>BPV2126</t>
  </si>
  <si>
    <t>С-образный профиль 41х21, L2600, толщ.2,0 мм</t>
  </si>
  <si>
    <t>BPV2127</t>
  </si>
  <si>
    <t>С-образный профиль 41х21, L2700, толщ.2,0 мм</t>
  </si>
  <si>
    <t>BPV2128</t>
  </si>
  <si>
    <t>С-образный профиль 41х21, L2800, толщ.2,0 мм</t>
  </si>
  <si>
    <t>BPV2129</t>
  </si>
  <si>
    <t>С-образный профиль 41х21, L2900, толщ.2,0 мм</t>
  </si>
  <si>
    <t>BPV2130</t>
  </si>
  <si>
    <t>С-образный профиль 41х21, L3000, толщ.2,0 мм</t>
  </si>
  <si>
    <t>BPV2140</t>
  </si>
  <si>
    <t>С-образный профиль 41х21, L4000, толщ.2,0 мм</t>
  </si>
  <si>
    <t>BPV2160</t>
  </si>
  <si>
    <t>С-образный профиль 41х21, L6000, толщ.2,0 мм</t>
  </si>
  <si>
    <t>BPV4103</t>
  </si>
  <si>
    <t>С-образный профиль 41х41, L300, толщ.2,0 мм</t>
  </si>
  <si>
    <t>BPV4104</t>
  </si>
  <si>
    <t>С-образный профиль 41х41, L400, толщ.2,0 мм</t>
  </si>
  <si>
    <t>BPV4105</t>
  </si>
  <si>
    <t>С-образный профиль 41х41, L500, толщ.2,0 мм</t>
  </si>
  <si>
    <t>BPV4106</t>
  </si>
  <si>
    <t>С-образный профиль 41х41, L600, толщ.2,0 мм</t>
  </si>
  <si>
    <t>BPV4107</t>
  </si>
  <si>
    <t>С-образный профиль 41х41, L700, толщ.2,0 мм</t>
  </si>
  <si>
    <t>BPV4108</t>
  </si>
  <si>
    <t>С-образный профиль 41х41, L800, толщ.2,0 мм</t>
  </si>
  <si>
    <t>BPV4109</t>
  </si>
  <si>
    <t>С-образный профиль 41х41, L900, толщ.2,0 мм</t>
  </si>
  <si>
    <t>BPV4110</t>
  </si>
  <si>
    <t>С-образный профиль 41х41, L1000, толщ.2,0 мм</t>
  </si>
  <si>
    <t>BPV4111</t>
  </si>
  <si>
    <t>С-образный профиль 41х41, L1100, толщ.2,0 мм</t>
  </si>
  <si>
    <t>BPV4112</t>
  </si>
  <si>
    <t>С-образный профиль 41х41, L1200, толщ.2,0 мм</t>
  </si>
  <si>
    <t>BPV4113</t>
  </si>
  <si>
    <t>С-образный профиль 41х41, L1300, толщ.2,0 мм</t>
  </si>
  <si>
    <t>BPV4114</t>
  </si>
  <si>
    <t>С-образный профиль 41х41, L1400, толщ.2,0 мм</t>
  </si>
  <si>
    <t>BPV4115</t>
  </si>
  <si>
    <t>С-образный профиль 41х41, L1500, толщ.2,0 мм</t>
  </si>
  <si>
    <t>BPV4116</t>
  </si>
  <si>
    <t>С-образный профиль 41х41, L1600, толщ.2,0 мм</t>
  </si>
  <si>
    <t>BPV4117</t>
  </si>
  <si>
    <t>С-образный профиль 41х41, L1700, толщ.2,0 мм</t>
  </si>
  <si>
    <t>BPV4118</t>
  </si>
  <si>
    <t>С-образный профиль 41х41, L1800, толщ.2,0 мм</t>
  </si>
  <si>
    <t>BPV4119</t>
  </si>
  <si>
    <t>С-образный профиль 41х41, L1900, толщ.2,0 мм</t>
  </si>
  <si>
    <t>BPV4120</t>
  </si>
  <si>
    <t>С-образный профиль 41х41, L2000, толщ.2,0 мм</t>
  </si>
  <si>
    <t>BPV4121</t>
  </si>
  <si>
    <t>С-образный профиль 41х41, L2100, толщ.2,0 мм</t>
  </si>
  <si>
    <t>BPV4122</t>
  </si>
  <si>
    <t>С-образный профиль 41х41, L2200, толщ.2,0 мм</t>
  </si>
  <si>
    <t>BPV4123</t>
  </si>
  <si>
    <t>С-образный профиль 41х41, L2300, толщ.2,0 мм</t>
  </si>
  <si>
    <t>BPV4124</t>
  </si>
  <si>
    <t>С-образный профиль 41х41, L2400, толщ.2,0 мм</t>
  </si>
  <si>
    <t>BPV4125</t>
  </si>
  <si>
    <t>С-образный профиль 41х41, L2500, толщ.2,0 мм</t>
  </si>
  <si>
    <t>BPV4126</t>
  </si>
  <si>
    <t>С-образный профиль 41х41, L2600, толщ.2,0 мм</t>
  </si>
  <si>
    <t>BPV4127</t>
  </si>
  <si>
    <t>С-образный профиль 41х41, L2700, толщ.2,0 мм</t>
  </si>
  <si>
    <t>BPV4128</t>
  </si>
  <si>
    <t>С-образный профиль 41х41, L2800, толщ.2,0 мм</t>
  </si>
  <si>
    <t>BPV4129</t>
  </si>
  <si>
    <t>С-образный профиль 41х41, L2900, толщ.2,0 мм</t>
  </si>
  <si>
    <t>BPV4130</t>
  </si>
  <si>
    <t>С-образный профиль 41х41, L3000, толщ.2,0 мм</t>
  </si>
  <si>
    <t>BPV4140</t>
  </si>
  <si>
    <t>С-образный профиль 41х41, L4000, толщ.2,0 мм</t>
  </si>
  <si>
    <t>BPV4160</t>
  </si>
  <si>
    <t>С-образный профиль 41х41, L6000, толщ.2,0 мм</t>
  </si>
  <si>
    <t>BPL4160</t>
  </si>
  <si>
    <t>С-образный профиль 41х41, L6000, толщ.1,5 мм</t>
  </si>
  <si>
    <t>BPD4110</t>
  </si>
  <si>
    <t>Двойной С-образый профиль 41х41, L1000, 2,5 мм</t>
  </si>
  <si>
    <t>BPD4114</t>
  </si>
  <si>
    <t>Двойной С-образый профиль 41х41, L1400, 2,5 мм</t>
  </si>
  <si>
    <t>BPD4116</t>
  </si>
  <si>
    <t>Двойной С-образый профиль 41х41, L1600, 2,5 мм</t>
  </si>
  <si>
    <t>BPD4122</t>
  </si>
  <si>
    <t>Двойной С-образый профиль 41х41, L2200, 2,5 мм</t>
  </si>
  <si>
    <t>BPD4125</t>
  </si>
  <si>
    <t>Двойной С-образый профиль 41х41, L2500, 2,5 мм</t>
  </si>
  <si>
    <t>BPC2902</t>
  </si>
  <si>
    <t>Профиль криволинейный, L293, толщ.2,5 мм, на 2 рожка</t>
  </si>
  <si>
    <t>BPC2903</t>
  </si>
  <si>
    <t>Профиль криволинейный, L379, толщ.2,5 мм, на 3 рожка</t>
  </si>
  <si>
    <t>BPC2904</t>
  </si>
  <si>
    <t>Профиль криволинейный, L505, толщ.2,5 мм, на 4 рожка</t>
  </si>
  <si>
    <t>BPC2905</t>
  </si>
  <si>
    <t>Профиль криволинейный, L631, толщ.2,5 мм, на 5 рожков</t>
  </si>
  <si>
    <t>BPC2906</t>
  </si>
  <si>
    <t>Профиль криволинейный, L756, толщ.2,5 мм, на 6 рожков</t>
  </si>
  <si>
    <t>BPC2907</t>
  </si>
  <si>
    <t>Профиль криволинейный, L881, толщ.2,5 мм, на 7 рожков</t>
  </si>
  <si>
    <t>BPC2908</t>
  </si>
  <si>
    <t>Профиль криволинейный, L1005, толщ.2,5 мм, на 8 рожков</t>
  </si>
  <si>
    <t>BPC2909</t>
  </si>
  <si>
    <t>Профиль криволинейный, L1129, толщ.2,5 мм, на 9 рожков</t>
  </si>
  <si>
    <t>BPC2910</t>
  </si>
  <si>
    <t>Профиль криволинейный, L1292, толщ.2,5 мм, на 10 рожков</t>
  </si>
  <si>
    <t>BPC2911</t>
  </si>
  <si>
    <t>Профиль криволинейный, L1374, толщ.2,5 мм, на 11 рожков</t>
  </si>
  <si>
    <t>BPC2912</t>
  </si>
  <si>
    <t>Профиль криволинейный, L1495, толщ.2,5 мм, на 12 рожков</t>
  </si>
  <si>
    <t>BPC2913</t>
  </si>
  <si>
    <t>Профиль криволинейный, L1616, толщ.2,5 мм, на 13 рожков</t>
  </si>
  <si>
    <t>BPC2914</t>
  </si>
  <si>
    <t>Профиль криволинейный, L1735, толщ.2,5 мм, на 14 рожков</t>
  </si>
  <si>
    <t>BPC2915</t>
  </si>
  <si>
    <t>Профиль криволинейный, L1854, толщ.2,5 мм, на 15 рожков</t>
  </si>
  <si>
    <t>BPT2902</t>
  </si>
  <si>
    <t>Профиль прямолинейный, L250, толщ.2,5 мм, на 2 рожка</t>
  </si>
  <si>
    <t>BPT2903</t>
  </si>
  <si>
    <t>Профиль прямолинейный, L375, толщ.2,5 мм, на 3 рожка</t>
  </si>
  <si>
    <t>BPT2904</t>
  </si>
  <si>
    <t>Профиль прямолинейный, L500, толщ.2,5 мм, на 4 рожка</t>
  </si>
  <si>
    <t>BPT2905</t>
  </si>
  <si>
    <t>Профиль прямолинейный, L625, толщ.2,5 мм, на 5 рожков</t>
  </si>
  <si>
    <t>BPT2906</t>
  </si>
  <si>
    <t>Профиль прямолинейный, L750, толщ.2,5 мм, на 6 рожков</t>
  </si>
  <si>
    <t>BPT2907</t>
  </si>
  <si>
    <t>Профиль прямолинейный, L875, толщ.2,5 мм, на 7 рожков</t>
  </si>
  <si>
    <t>BPT2908</t>
  </si>
  <si>
    <t>Профиль прямолинейный, L1000, толщ.2,5 мм, на 8 рожков</t>
  </si>
  <si>
    <t>BPT2909</t>
  </si>
  <si>
    <t>Профиль прямолинейный, L1125, толщ.2,5 мм, на 9 рожков</t>
  </si>
  <si>
    <t>BPT2910</t>
  </si>
  <si>
    <t>Профиль прямолинейный, L1250, толщ.2,5 мм, на 10 рожков</t>
  </si>
  <si>
    <t>BPT2911</t>
  </si>
  <si>
    <t>Профиль прямолинейный, L1375, толщ.2,5 мм, на 11 рожков</t>
  </si>
  <si>
    <t>BPT2912</t>
  </si>
  <si>
    <t>Профиль прямолинейный, L1500, толщ.2,5 мм, на 12 рожков</t>
  </si>
  <si>
    <t>BPT2913</t>
  </si>
  <si>
    <t>Профиль прямолинейный, L1625, толщ.2,5 мм, на 13 рожков</t>
  </si>
  <si>
    <t>BPT2914</t>
  </si>
  <si>
    <t>Профиль прямолинейный, L1750, толщ.2,5 мм, на 14 рожков</t>
  </si>
  <si>
    <t>BPT2915</t>
  </si>
  <si>
    <t>Профиль прямолинейный, L1875, толщ.2,5 мм, на 15 рожков</t>
  </si>
  <si>
    <t>BPD4107</t>
  </si>
  <si>
    <t>Двойной С-образный профиль 41х41, L700, толщ.2,5 мм</t>
  </si>
  <si>
    <t>BPL2160</t>
  </si>
  <si>
    <t>С-образный профиль 41х21, L6000, толщ.1,5 мм</t>
  </si>
  <si>
    <t>BPL2960</t>
  </si>
  <si>
    <t>П-образный профиль PSL, L6000, толщ.1,5 мм</t>
  </si>
  <si>
    <t>BHL0814</t>
  </si>
  <si>
    <t>Держатель кабельный для крепления к лотку/профилю,  д. 8-14</t>
  </si>
  <si>
    <t>BHL1420</t>
  </si>
  <si>
    <t>Держатель кабельный для крепления к лотку/профилю,  д. 14-20</t>
  </si>
  <si>
    <t>BHL2026</t>
  </si>
  <si>
    <t>Держатель кабельный для крепления к лотку/профилю,  д. 20-26</t>
  </si>
  <si>
    <t>BHL2632</t>
  </si>
  <si>
    <t>Держатель кабельный для крепления к лотку/профилю,  д. 26-32</t>
  </si>
  <si>
    <t>BHL3238</t>
  </si>
  <si>
    <t>Держатель кабельный для крепления к лотку/профилю,  д. 32-38</t>
  </si>
  <si>
    <t>BHL3844</t>
  </si>
  <si>
    <t>Держатель кабельный для крепления к лотку/профилю,  д. 38-44</t>
  </si>
  <si>
    <t>BHL4450</t>
  </si>
  <si>
    <t>Держатель кабельный для крепления к лотку/профилю,  д. 44-50</t>
  </si>
  <si>
    <t>BHL5056</t>
  </si>
  <si>
    <t>Держатель кабельный для крепления к лотку/профилю,  д. 50-56</t>
  </si>
  <si>
    <t>BHL5662</t>
  </si>
  <si>
    <t>Держатель кабельный для крепления к лотку/профилю,  д. 56-62</t>
  </si>
  <si>
    <t>BHL6268</t>
  </si>
  <si>
    <t>Держатель кабельный для крепления к лотку/профилю,  д. 62-68</t>
  </si>
  <si>
    <t>BHL6874</t>
  </si>
  <si>
    <t>Держатель кабельный для крепления к лотку/профилю,  д. 68-74</t>
  </si>
  <si>
    <t>BHP0814</t>
  </si>
  <si>
    <t>Держатель кабельный  для крепления к профилю, д. 8-14</t>
  </si>
  <si>
    <t>BHP1420</t>
  </si>
  <si>
    <t>Держатель кабельный  для крепления к профилю, д. 14-20</t>
  </si>
  <si>
    <t>BHP2026</t>
  </si>
  <si>
    <t>Держатель кабельный  для крепления к профилю, д. 20-26</t>
  </si>
  <si>
    <t>BHP2632</t>
  </si>
  <si>
    <t>Держатель кабельный  для крепления к профилю, д. 26-32</t>
  </si>
  <si>
    <t>BHP3238</t>
  </si>
  <si>
    <t>Держатель кабельный  для крепления к профилю, д. 32-38</t>
  </si>
  <si>
    <t>BHP3844</t>
  </si>
  <si>
    <t>Держатель кабельный  для крепления к профилю, д. 38-44</t>
  </si>
  <si>
    <t>BHP4450</t>
  </si>
  <si>
    <t>Держатель кабельный  для крепления к профилю, д. 44-50</t>
  </si>
  <si>
    <t>BHP5056</t>
  </si>
  <si>
    <t>Держатель кабельный  для крепления к профилю, д. 50-56</t>
  </si>
  <si>
    <t>BHP5662</t>
  </si>
  <si>
    <t>Держатель кабельный  для крепления к профилю, д. 56-62</t>
  </si>
  <si>
    <t>BHP6268</t>
  </si>
  <si>
    <t>Держатель кабельный  для крепления к профилю, д. 62-68</t>
  </si>
  <si>
    <t>BHP6874</t>
  </si>
  <si>
    <t>Держатель кабельный  для крепления к профилю, д. 68-74</t>
  </si>
  <si>
    <t>BPD4103</t>
  </si>
  <si>
    <t>Двойной С-образный профиль 41х41, L300, толщ.2,5 мм</t>
  </si>
  <si>
    <t>BPD2103</t>
  </si>
  <si>
    <t>Двойной С-образный профиль 41х21, L300, толщ. 2.5 мм</t>
  </si>
  <si>
    <t>BPD2104</t>
  </si>
  <si>
    <t>Двойной С-образный профиль 41х21, L400, толщ. 2.5 мм</t>
  </si>
  <si>
    <t>BPD2105</t>
  </si>
  <si>
    <t>Двойной С-образный профиль 41х21, L500, толщ.2,5 мм</t>
  </si>
  <si>
    <t>BPD2106</t>
  </si>
  <si>
    <t>Двойн.С-обр.проф.41х21,L600,толщ.2.5 мм</t>
  </si>
  <si>
    <t>BPD2107</t>
  </si>
  <si>
    <t>Двойной С-образный профиль 41х21, L700, толщ. 2.5 мм</t>
  </si>
  <si>
    <t>BPD2108</t>
  </si>
  <si>
    <t>Двойной С-образный профиль 41х21, L800, толщ.2,5 мм</t>
  </si>
  <si>
    <t>BPD2110</t>
  </si>
  <si>
    <t>Двойной С-образный профиль 41х21, L1000, толщ.2,5 мм</t>
  </si>
  <si>
    <t>BPD2112</t>
  </si>
  <si>
    <t>Двойной С-образный профиль 41х21, L1200, толщ.2,5 мм</t>
  </si>
  <si>
    <t>BPD2113</t>
  </si>
  <si>
    <t>Двойной С-образный профиль 41х21, L1300, толщ.2,5 мм</t>
  </si>
  <si>
    <t>BPD2114</t>
  </si>
  <si>
    <t>Двойной С-образный профиль 41х21, L1400, толщ.2,5 мм</t>
  </si>
  <si>
    <t>BPD2115</t>
  </si>
  <si>
    <t>Двойной С-образный профиль 41х21, L1500, толщ.2,5 мм</t>
  </si>
  <si>
    <t>BPD2120</t>
  </si>
  <si>
    <t>Двойной С-образный профиль 41х21, L2000, толщ.2,5 мм</t>
  </si>
  <si>
    <t>BPD2130</t>
  </si>
  <si>
    <t>Двойной С -образный профиль 41х21, L3000, толщ.2,5 мм</t>
  </si>
  <si>
    <t>BPD4104</t>
  </si>
  <si>
    <t>Двойной С-образный профиль 41х41, L400, толщ. 2.5 мм</t>
  </si>
  <si>
    <t>BPD4105</t>
  </si>
  <si>
    <t>Двойной С-образный профиль 41х41, L500, толщ.2,5 мм</t>
  </si>
  <si>
    <t>BPD4106</t>
  </si>
  <si>
    <t>Двойной С-образный профиль 41х41, L600, толщ.2,5 мм</t>
  </si>
  <si>
    <t>BPD4108</t>
  </si>
  <si>
    <t>Двойной С-образный профиль 41х41, L800, толщ. 2.5 мм</t>
  </si>
  <si>
    <t>BPD4112</t>
  </si>
  <si>
    <t>Двойной С-образный профиль 41х41,L1200, толш 2,5 мм</t>
  </si>
  <si>
    <t>BPD4120</t>
  </si>
  <si>
    <t>Двойной С-образный профиль 41х41, L2000, толщ.2,5 мм</t>
  </si>
  <si>
    <t>BPD4130</t>
  </si>
  <si>
    <t>Двойной С-образный профиль 41х41, L3000, толщ.2,5 мм</t>
  </si>
  <si>
    <t>BPF2904</t>
  </si>
  <si>
    <t>Профиль BPF, для консолей быстрой фиксации BBF,  L400, толщ.2,5 мм</t>
  </si>
  <si>
    <t>BPF2906</t>
  </si>
  <si>
    <t>Профиль BPF, для консолей быстрой фиксации BBF,  L600, толщ.2,5 мм</t>
  </si>
  <si>
    <t>BPF2908</t>
  </si>
  <si>
    <t>Профиль BPF, для консолей быстрой фиксации BBF,  L800, толщ.2,5 мм</t>
  </si>
  <si>
    <t>BPF2910</t>
  </si>
  <si>
    <t>Профиль BPF, для консолей быстрой фиксации BBF,  L1000, толщ.2,5 мм</t>
  </si>
  <si>
    <t>BPF2912</t>
  </si>
  <si>
    <t>Профиль BPF, для консолей быстрой фиксации BBF,  L1200, толщ.2,5 мм</t>
  </si>
  <si>
    <t>BPF2918</t>
  </si>
  <si>
    <t>Профиль BPF, для консолей быстрой фиксации BBF,  L1800, толщ.2,5 мм</t>
  </si>
  <si>
    <t>BPF2920</t>
  </si>
  <si>
    <t>Профиль BPF, для консолей быстрой фиксации BBF,  L2000, толщ.2,5 мм</t>
  </si>
  <si>
    <t>BPF2930</t>
  </si>
  <si>
    <t>Профиль BPF, для консолей быстрой фиксации BBF,  L3000, толщ.2,5 мм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09</t>
  </si>
  <si>
    <t>С-образный профиль 41х21, L900, толщ.1,5 мм</t>
  </si>
  <si>
    <t>BPL2110</t>
  </si>
  <si>
    <t>С-образный профиль 41х21, L1000, толщ.1,5 мм</t>
  </si>
  <si>
    <t>BPL2111</t>
  </si>
  <si>
    <t>С-образный профиль 41х21, L1100, толщ.1,5 мм</t>
  </si>
  <si>
    <t>BPL2112</t>
  </si>
  <si>
    <t>С-образный профиль 41х21, L12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8</t>
  </si>
  <si>
    <t>С-образный профиль 41х21, L1800, толщ.1,5 мм</t>
  </si>
  <si>
    <t>BPL2119</t>
  </si>
  <si>
    <t>С-образный профиль 41х21, L1900, толщ.1,5 мм</t>
  </si>
  <si>
    <t>BPL2120</t>
  </si>
  <si>
    <t>С-образный профиль 41х21, L20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BPL2130</t>
  </si>
  <si>
    <t>С-образный профиль 41х21, L3000, толщ.1,5 мм</t>
  </si>
  <si>
    <t>BPL2903</t>
  </si>
  <si>
    <t>П-образный профиль PSL, L300, толщ.1,5 мм</t>
  </si>
  <si>
    <t>BPL2904</t>
  </si>
  <si>
    <t>П-образный профиль PSL, L400, толщ.1,5 мм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08</t>
  </si>
  <si>
    <t>П-образный профиль PSL, L800, толщ.1,5 мм</t>
  </si>
  <si>
    <t>BPL2909</t>
  </si>
  <si>
    <t>П-образный профиль PSL, L900, толщ.1,5 мм</t>
  </si>
  <si>
    <t>BPL2910</t>
  </si>
  <si>
    <t>П-образный профиль PSL, L1000, толщ.1,5 мм</t>
  </si>
  <si>
    <t>BPL2911</t>
  </si>
  <si>
    <t>П-образный профиль PSL, L1100, толщ.1,5 мм</t>
  </si>
  <si>
    <t>BPL2912</t>
  </si>
  <si>
    <t>П-образный профиль PSL, L12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П-образный профиль PSL, L1700, толщ.1,5 мм</t>
  </si>
  <si>
    <t>BPL2918</t>
  </si>
  <si>
    <t>П-образный профиль PSL, L1800, толщ.1,5 мм</t>
  </si>
  <si>
    <t>BPL2919</t>
  </si>
  <si>
    <t>П-образный профиль PSL, L1900, толщ.1,5 мм</t>
  </si>
  <si>
    <t>BPL2920</t>
  </si>
  <si>
    <t>П-образный профиль PSL, L20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BPL2930</t>
  </si>
  <si>
    <t>П-образный профиль PSL, L3000, толщ.1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09</t>
  </si>
  <si>
    <t>С-образный профиль 41х41, L900, толщ.1,5 мм</t>
  </si>
  <si>
    <t>BPL4110</t>
  </si>
  <si>
    <t>С-образный профиль 41х41, L1000, толщ.1,5 мм</t>
  </si>
  <si>
    <t>BPL4111</t>
  </si>
  <si>
    <t>С-образный профиль 41х41, L1100, толщ.1,5 мм</t>
  </si>
  <si>
    <t>BPL4112</t>
  </si>
  <si>
    <t>С-образный профиль 41х41, L12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8</t>
  </si>
  <si>
    <t>С-образный профиль 41х41, L1800, толщ.1,5 мм</t>
  </si>
  <si>
    <t>BPL4119</t>
  </si>
  <si>
    <t>С-образный профиль 41х41, L1900, толщ.1,5 мм</t>
  </si>
  <si>
    <t>BPL4120</t>
  </si>
  <si>
    <t>С-образный профиль 41х41, L20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BPL4130</t>
  </si>
  <si>
    <t>С-образный профиль 41х41, L3000, толщ.1,5 мм</t>
  </si>
  <si>
    <t>BPM2103</t>
  </si>
  <si>
    <t>С-образный профиль 41х21, L300, толщ. 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09</t>
  </si>
  <si>
    <t>С-образный профиль 41х21, L900, толщ.2,5 мм</t>
  </si>
  <si>
    <t>BPM2110</t>
  </si>
  <si>
    <t>С-образный профиль 41х21, L1000, толщ.2,5 мм</t>
  </si>
  <si>
    <t>BPM2111</t>
  </si>
  <si>
    <t>С-образный профиль 41х21, L1100, толщ.2,5 мм</t>
  </si>
  <si>
    <t>BPM2112</t>
  </si>
  <si>
    <t>С-образный профиль 41х21, L12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8</t>
  </si>
  <si>
    <t>С-образный профиль 41х21, L1800, толщ.2,5 мм</t>
  </si>
  <si>
    <t>BPM2119</t>
  </si>
  <si>
    <t>С-образный профиль 41х21, L1900, толщ.2,5 мм</t>
  </si>
  <si>
    <t>BPM2120</t>
  </si>
  <si>
    <t>С-образный профиль 41х21, L20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BPM2130</t>
  </si>
  <si>
    <t>С-образный профиль 41х21, L3000, толщ.2,5 мм</t>
  </si>
  <si>
    <t>BPM2150</t>
  </si>
  <si>
    <t>С-образный профиль 41х21, L5000, толщ.2,5 мм</t>
  </si>
  <si>
    <t>BPM2160</t>
  </si>
  <si>
    <t>С-образный профиль 41х21, L6000, толщ.2,5 мм</t>
  </si>
  <si>
    <t>BPM2510</t>
  </si>
  <si>
    <t>L-образный профиль, L1000, толщ.2,5 мм</t>
  </si>
  <si>
    <t>BPM2520</t>
  </si>
  <si>
    <t>L-образный профиль, L2000, толщ.2,5 мм</t>
  </si>
  <si>
    <t>BPM2530</t>
  </si>
  <si>
    <t>L-образный профиль, L3000, толщ.2,5 мм</t>
  </si>
  <si>
    <t>BPM2903</t>
  </si>
  <si>
    <t>П-образный профиль PSM, L300, толщ.2,5 мм</t>
  </si>
  <si>
    <t>BPM2904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09</t>
  </si>
  <si>
    <t>П-образный профиль PSM, L900, толщ.2,5 мм</t>
  </si>
  <si>
    <t>BPM2910</t>
  </si>
  <si>
    <t>П-образный профиль PSM, L1000, толщ.2,5 мм</t>
  </si>
  <si>
    <t>BPM2911</t>
  </si>
  <si>
    <t>П-образный профиль PSM, L1100, толщ.2,5 мм</t>
  </si>
  <si>
    <t>BPM2912</t>
  </si>
  <si>
    <t>П-образный профиль PSM, L12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8</t>
  </si>
  <si>
    <t>П-образный профиль PSM, L1800, толщ.2,5 мм</t>
  </si>
  <si>
    <t>BPM2919</t>
  </si>
  <si>
    <t>П-образный профиль PSM, L1900, толщ.2,5 мм</t>
  </si>
  <si>
    <t>BPM2920</t>
  </si>
  <si>
    <t>П-образный профиль PSM, L20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BPM2930</t>
  </si>
  <si>
    <t>П-образный профиль PSM, L3000, толщ.2,5 мм</t>
  </si>
  <si>
    <t>BPM2960</t>
  </si>
  <si>
    <t>П-образный профиль PSM, L6000, толщ.2,5 мм</t>
  </si>
  <si>
    <t>BPM3510</t>
  </si>
  <si>
    <t>Z-образный профиль 50х50х50,L1000,2,5 мм</t>
  </si>
  <si>
    <t>BPM3520</t>
  </si>
  <si>
    <t>Z-образный профиль 50х50х50,L2000,2,5 мм</t>
  </si>
  <si>
    <t>BPM3530</t>
  </si>
  <si>
    <t>Z-образный профиль 50х50х50,L3000,2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09</t>
  </si>
  <si>
    <t>С-образный профиль 41х41, L900, толщ.2,5 мм</t>
  </si>
  <si>
    <t>BPM4110</t>
  </si>
  <si>
    <t>С-образный профиль 41х41, L1000, толщ.2,5 мм</t>
  </si>
  <si>
    <t>BPM4111</t>
  </si>
  <si>
    <t>С-образный профиль 41х41, L1100, толщ.2,5 мм</t>
  </si>
  <si>
    <t>BPM4112</t>
  </si>
  <si>
    <t>С-образный профиль 41х41, L12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8</t>
  </si>
  <si>
    <t>С-образный профиль 41х41, L1800, толщ.2,5 мм</t>
  </si>
  <si>
    <t>BPM4119</t>
  </si>
  <si>
    <t>С-образный профиль 41х41, L1900, толщ.2,5 мм</t>
  </si>
  <si>
    <t>BPM4120</t>
  </si>
  <si>
    <t>С-образный профиль 41х41, L20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BPM4130</t>
  </si>
  <si>
    <t>С-образный профиль 41х41, L3000, толщ.2,5 мм</t>
  </si>
  <si>
    <t>BPM4160</t>
  </si>
  <si>
    <t>С-образный профиль 41х41, L6000, толщ.2,5 мм</t>
  </si>
  <si>
    <t>BPN2903</t>
  </si>
  <si>
    <t>Соединитель П-образного профиля PSL/PSM, L300</t>
  </si>
  <si>
    <t>BPO4121</t>
  </si>
  <si>
    <t>Заглушка торцевая для одиночного С-образного профиля 41x21 мм</t>
  </si>
  <si>
    <t>BPO4141</t>
  </si>
  <si>
    <t>Заглушка торцевая для одиночного С-образного профиля 41х41 мм илидвойного С-образного профиля 41х21 мм</t>
  </si>
  <si>
    <t>BPO4182</t>
  </si>
  <si>
    <t>Заглушка торцевая для двойного С-образного профиля 41х41 мм</t>
  </si>
  <si>
    <t>BPO5029</t>
  </si>
  <si>
    <t>Заглушка торцевая для одиночного профиля PSL/PSM/BPF</t>
  </si>
  <si>
    <t>001/459</t>
  </si>
  <si>
    <t>BBT3501</t>
  </si>
  <si>
    <t>Рожковый кронштейн одинарный, толщ.3 мм</t>
  </si>
  <si>
    <t>BBT3502</t>
  </si>
  <si>
    <t>Рожковый кронштейн двойной, толщ.3 мм</t>
  </si>
  <si>
    <t>BBF6020</t>
  </si>
  <si>
    <t>Консоль быстрой фиксации для тяжелых нагрузок 200 мм</t>
  </si>
  <si>
    <t>BBF6030</t>
  </si>
  <si>
    <t>Консоль быстрой фиксации для тяжелых нагрузок 300 мм</t>
  </si>
  <si>
    <t>BBF6040</t>
  </si>
  <si>
    <t>Консоль быстрой фиксации для тяжелых нагрузок 400 мм</t>
  </si>
  <si>
    <t>BBF6050</t>
  </si>
  <si>
    <t>Консоль быстрой фиксации для тяжелых нагрузок 500 мм</t>
  </si>
  <si>
    <t>BBF6060</t>
  </si>
  <si>
    <t>Консоль быстрой фиксации для тяжелых нагрузок 600 мм</t>
  </si>
  <si>
    <t>BBL3010</t>
  </si>
  <si>
    <t>Консоль легкая осн.100 мм</t>
  </si>
  <si>
    <t>BBL3015</t>
  </si>
  <si>
    <t>Консоль легкая осн.150 мм</t>
  </si>
  <si>
    <t>BBL3020</t>
  </si>
  <si>
    <t>Консоль легкая осн.200 мм</t>
  </si>
  <si>
    <t>BBL3030</t>
  </si>
  <si>
    <t>Консоль легкая осн.300 мм</t>
  </si>
  <si>
    <t>BBA1005</t>
  </si>
  <si>
    <t>Консоль потолочная BBA с осн.50 мм</t>
  </si>
  <si>
    <t>BBA1010</t>
  </si>
  <si>
    <t>Консоль потолочная BBA с осн.100 мм</t>
  </si>
  <si>
    <t>BBA1015</t>
  </si>
  <si>
    <t>Консоль потолочная BBA с осн.150 мм</t>
  </si>
  <si>
    <t>BBA2020</t>
  </si>
  <si>
    <t>Консоль потолочная BBA с осн.200 мм</t>
  </si>
  <si>
    <t>BBA2030</t>
  </si>
  <si>
    <t>Консоль потолочная BBA с осн.300 мм</t>
  </si>
  <si>
    <t>BBA2040</t>
  </si>
  <si>
    <t>Консоль потолочная BBA с осн.400 мм</t>
  </si>
  <si>
    <t>BBA2050</t>
  </si>
  <si>
    <t>Консоль потолочная BBA с осн.500 мм</t>
  </si>
  <si>
    <t>BBA2060</t>
  </si>
  <si>
    <t>Консоль потолочная BBA с осн.600 мм</t>
  </si>
  <si>
    <t>BBA3010</t>
  </si>
  <si>
    <t>Легкая консоль потолочная DS осн.100 мм</t>
  </si>
  <si>
    <t>BBA3015</t>
  </si>
  <si>
    <t>Легкая консоль потолочная DS осн.150 мм</t>
  </si>
  <si>
    <t>BBA3020</t>
  </si>
  <si>
    <t>Легкая консоль потолочная DS осн.200 мм</t>
  </si>
  <si>
    <t>BBA3030</t>
  </si>
  <si>
    <t>Легкая консоль потолочная DS осн.300 мм</t>
  </si>
  <si>
    <t>BBA3040</t>
  </si>
  <si>
    <t>Легкая консоль потолочная DS осн.400 мм</t>
  </si>
  <si>
    <t>BBC3010</t>
  </si>
  <si>
    <t>Легкая консоль DW осн.100 мм</t>
  </si>
  <si>
    <t>BBC3015</t>
  </si>
  <si>
    <t>Легкая консоль DW осн.150 мм</t>
  </si>
  <si>
    <t>BBC3020</t>
  </si>
  <si>
    <t>Легкая консоль DW осн.200 мм</t>
  </si>
  <si>
    <t>BBC3030</t>
  </si>
  <si>
    <t>Легкая консоль DW осн.300 мм</t>
  </si>
  <si>
    <t>BBC3040</t>
  </si>
  <si>
    <t>Легкая консоль DW осн.400 мм</t>
  </si>
  <si>
    <t>BBD2120</t>
  </si>
  <si>
    <t>Консоль двойная, 41х21 мм, осн. 200</t>
  </si>
  <si>
    <t>BBD2130</t>
  </si>
  <si>
    <t>Консоль двойная, 41х21 мм, осн. 300</t>
  </si>
  <si>
    <t>BBD2140</t>
  </si>
  <si>
    <t>Консоль двойная, 41х21 мм, осн. 400</t>
  </si>
  <si>
    <t>BBD2150</t>
  </si>
  <si>
    <t>Консоль двойная, 41х21 мм, осн. 500</t>
  </si>
  <si>
    <t>BBD2160</t>
  </si>
  <si>
    <t>Консоль двойная, 41х21 мм, осн. 600</t>
  </si>
  <si>
    <t>BBF5010</t>
  </si>
  <si>
    <t>Консоль быстрой фиксации осн.100 мм</t>
  </si>
  <si>
    <t>BBF5015</t>
  </si>
  <si>
    <t>Консоль быстрой фиксации осн.150 мм</t>
  </si>
  <si>
    <t>BBF5020</t>
  </si>
  <si>
    <t>Консоль быстрой фиксации осн.200 мм</t>
  </si>
  <si>
    <t>BBF5030</t>
  </si>
  <si>
    <t>Консоль быстрой фиксации осн.300 мм</t>
  </si>
  <si>
    <t>BBF5040</t>
  </si>
  <si>
    <t>Консоль быстрой фиксации осн.400 мм</t>
  </si>
  <si>
    <t>BBF5050</t>
  </si>
  <si>
    <t>Консоль быстрой фиксации осн.500 мм</t>
  </si>
  <si>
    <t>BBF5060</t>
  </si>
  <si>
    <t>Консоль быстрой фиксации осн.600 мм</t>
  </si>
  <si>
    <t>BBH6020</t>
  </si>
  <si>
    <t>Усиленная консоль 200 мм</t>
  </si>
  <si>
    <t>BBH6030</t>
  </si>
  <si>
    <t>Усиленная консоль 300 мм</t>
  </si>
  <si>
    <t>BBH6040</t>
  </si>
  <si>
    <t>Усиленная консоль 400 мм</t>
  </si>
  <si>
    <t>BBH6050</t>
  </si>
  <si>
    <t>Усиленная консоль 500 мм</t>
  </si>
  <si>
    <t>BBH6060</t>
  </si>
  <si>
    <t>Усиленная консоль 600 мм</t>
  </si>
  <si>
    <t>BBH7020</t>
  </si>
  <si>
    <t>Усиленная консоль 200 мм тяжелая</t>
  </si>
  <si>
    <t>BBH7030</t>
  </si>
  <si>
    <t>Усиленная консоль 300 мм тяжелая</t>
  </si>
  <si>
    <t>BBH7040</t>
  </si>
  <si>
    <t>Усиленная консоль 400 мм тяжелая</t>
  </si>
  <si>
    <t>BBH7050</t>
  </si>
  <si>
    <t>Усиленная консоль 500 мм тяжелая</t>
  </si>
  <si>
    <t>BBH7060</t>
  </si>
  <si>
    <t>Усиленная консоль 600 мм тяжелая</t>
  </si>
  <si>
    <t>BBL4010</t>
  </si>
  <si>
    <t>Консоль с опорой ML облегченная осн. 100 мм</t>
  </si>
  <si>
    <t>BBL4015</t>
  </si>
  <si>
    <t>Консоль с опорой ML облегченная осн. 150 мм</t>
  </si>
  <si>
    <t>BBL4020</t>
  </si>
  <si>
    <t>Консоль с опорой ML облегченная осн. 200 мм</t>
  </si>
  <si>
    <t>BBL4030</t>
  </si>
  <si>
    <t>Консоль с опорой ML облегченная осн. 300 мм</t>
  </si>
  <si>
    <t>BBL5010</t>
  </si>
  <si>
    <t>Консоль с опорой ML осн. 100 мм</t>
  </si>
  <si>
    <t>BBL5015</t>
  </si>
  <si>
    <t>Консоль с опорой ML осн. 150 мм</t>
  </si>
  <si>
    <t>BBL5020</t>
  </si>
  <si>
    <t>Консоль с опорой ML осн. 200 мм</t>
  </si>
  <si>
    <t>BBL5030</t>
  </si>
  <si>
    <t>Консоль с опорой ML осн. 300 мм</t>
  </si>
  <si>
    <t>BBL5540</t>
  </si>
  <si>
    <t>Консоль с опорой ML осн. 400 мм</t>
  </si>
  <si>
    <t>BBL5550</t>
  </si>
  <si>
    <t>Консоль с опорой ML осн. 500 мм</t>
  </si>
  <si>
    <t>BBL5560</t>
  </si>
  <si>
    <t>Консоль с опорой ML осн. 600 мм</t>
  </si>
  <si>
    <t>BBM5010</t>
  </si>
  <si>
    <t>Консоль ВМ осн.100 мм</t>
  </si>
  <si>
    <t>BBM5015</t>
  </si>
  <si>
    <t>Консоль ВМ осн.150 мм</t>
  </si>
  <si>
    <t>BBM5020</t>
  </si>
  <si>
    <t>Консоль ВМ осн. 200 мм</t>
  </si>
  <si>
    <t>BBM5030</t>
  </si>
  <si>
    <t>Консоль ВМ осн. 300 мм</t>
  </si>
  <si>
    <t>BBM5040</t>
  </si>
  <si>
    <t>Консоль ВМ осн. 400 мм</t>
  </si>
  <si>
    <t>BBM5050</t>
  </si>
  <si>
    <t>Консоль ВМ осн. 500 мм</t>
  </si>
  <si>
    <t>BBM5060</t>
  </si>
  <si>
    <t>Консоль BM осн. 600 мм</t>
  </si>
  <si>
    <t>BBP2120</t>
  </si>
  <si>
    <t>Консоль одиночная, 41х21 мм, осн. 200</t>
  </si>
  <si>
    <t>BBP2130</t>
  </si>
  <si>
    <t>Консоль одиночная, 41х21 мм, осн. 300</t>
  </si>
  <si>
    <t>BBP2140</t>
  </si>
  <si>
    <t>Консоль одиночная, 41х21 мм, осн. 400</t>
  </si>
  <si>
    <t>BBP2150</t>
  </si>
  <si>
    <t>Консоль одиночная, 41х21 мм, осн. 500</t>
  </si>
  <si>
    <t>BBP2160</t>
  </si>
  <si>
    <t>Консоль одиночная, 41х21 мм, осн.600</t>
  </si>
  <si>
    <t>BBP4120</t>
  </si>
  <si>
    <t>Консоль одиночная, 41х41 мм, осн.200</t>
  </si>
  <si>
    <t>BBP4130</t>
  </si>
  <si>
    <t>Консоль одиночная, 41х41 мм, осн.300</t>
  </si>
  <si>
    <t>BBP4140</t>
  </si>
  <si>
    <t>Консоль одиночная, 41х41 мм, осн.400</t>
  </si>
  <si>
    <t>BBP4150</t>
  </si>
  <si>
    <t>Консоль одиночная, 41х41 мм, осн.500</t>
  </si>
  <si>
    <t>BBP4160</t>
  </si>
  <si>
    <t>Консоль одиночная, 41х41 мм, осн. 600 мм</t>
  </si>
  <si>
    <t>BBS4170</t>
  </si>
  <si>
    <t>Консоль для тяжелых нагрузок 700 мм с  укосиной</t>
  </si>
  <si>
    <t>001/460</t>
  </si>
  <si>
    <t>BSD2102</t>
  </si>
  <si>
    <t>Вертикальный подвес двойной 41х21, L200</t>
  </si>
  <si>
    <t>BSD2103</t>
  </si>
  <si>
    <t>Вертикальный подвес двойной 41х21, L300</t>
  </si>
  <si>
    <t>BSD2104</t>
  </si>
  <si>
    <t>Вертикальный подвес двойной 41х21, L400</t>
  </si>
  <si>
    <t>BSD2105</t>
  </si>
  <si>
    <t>Вертикальный подвес двойной 41х21, L500</t>
  </si>
  <si>
    <t>BSD2106</t>
  </si>
  <si>
    <t>Вертикальный подвес двойной 41х21, L600</t>
  </si>
  <si>
    <t>BSD2108</t>
  </si>
  <si>
    <t>Вертикальный подвес двойной 41х21, L800</t>
  </si>
  <si>
    <t>BSD2110</t>
  </si>
  <si>
    <t>Вертикальный подвес двойной 41х21, L1000</t>
  </si>
  <si>
    <t>BSD2112</t>
  </si>
  <si>
    <t>Вертикальный подвес двойной 41х21, L1200</t>
  </si>
  <si>
    <t>BSD2115</t>
  </si>
  <si>
    <t>Вертикальный подвес двойной 41х21, L1500</t>
  </si>
  <si>
    <t>BSD2120</t>
  </si>
  <si>
    <t>Вертикальный подвес двойной 41х21, L2000</t>
  </si>
  <si>
    <t>BSD2130</t>
  </si>
  <si>
    <t>Вертикальный подвес двойной 41х21, L 3000</t>
  </si>
  <si>
    <t>BSD4102</t>
  </si>
  <si>
    <t>Вертикальный подвес двойной 41х41, L200</t>
  </si>
  <si>
    <t>BSD4103</t>
  </si>
  <si>
    <t>Вертикальный подвес двойной 41х41, L300</t>
  </si>
  <si>
    <t>BSD4104</t>
  </si>
  <si>
    <t>Вертикальный подвес двойной 41х41, L400</t>
  </si>
  <si>
    <t>BSD4105</t>
  </si>
  <si>
    <t>Вертикальный подвес двойной 41х41, L500</t>
  </si>
  <si>
    <t>BSD4106</t>
  </si>
  <si>
    <t>Вертикальный подвес двойной 41х41, L600</t>
  </si>
  <si>
    <t>BSD4108</t>
  </si>
  <si>
    <t>Вертикальный подвес двойной 41х41, L800</t>
  </si>
  <si>
    <t>BSD4110</t>
  </si>
  <si>
    <t>Вертикальный подвес двойной 41х41, L1000</t>
  </si>
  <si>
    <t>BSD4112</t>
  </si>
  <si>
    <t>Вертикальный подвес двойной 41х41, L1200</t>
  </si>
  <si>
    <t>BSD4115</t>
  </si>
  <si>
    <t>Вертикальный подвес двойной 41х41, L1500</t>
  </si>
  <si>
    <t>BSD4120</t>
  </si>
  <si>
    <t>Вертикальный подвес двойной 41х41, L2000</t>
  </si>
  <si>
    <t>BSD4130</t>
  </si>
  <si>
    <t>Вертикальный подвес двойной 41х41, L3000</t>
  </si>
  <si>
    <t>BSD4132</t>
  </si>
  <si>
    <t>Вертикальный подвес двойной 41х41, L3200</t>
  </si>
  <si>
    <t>BSF2901</t>
  </si>
  <si>
    <t>Крепление к потолку SSM</t>
  </si>
  <si>
    <t>BSP2102</t>
  </si>
  <si>
    <t>Вертикальный подвес одиночный 41х21, L200</t>
  </si>
  <si>
    <t>BSP2103</t>
  </si>
  <si>
    <t>Вертикальный подвес одиночный 41х21, L300</t>
  </si>
  <si>
    <t>BSP2104</t>
  </si>
  <si>
    <t>Вертикальный подвес одиночный 41х21, L400</t>
  </si>
  <si>
    <t>BSP2105</t>
  </si>
  <si>
    <t>Вертикальный подвес одиночный 41х21, L500</t>
  </si>
  <si>
    <t>BSP2106</t>
  </si>
  <si>
    <t>Вертикальный подвес одиночный 41х21, L600</t>
  </si>
  <si>
    <t>BSP2107</t>
  </si>
  <si>
    <t>Вертикальный подвес одиночный 41х21, L 7</t>
  </si>
  <si>
    <t>BSP2108</t>
  </si>
  <si>
    <t>Вертикальный подвес одиночный 41х21, L800</t>
  </si>
  <si>
    <t>BSP2110</t>
  </si>
  <si>
    <t>Вертикальный подвес одиночный 41х21, L1000</t>
  </si>
  <si>
    <t>BSP2112</t>
  </si>
  <si>
    <t>Вертикальный подвес одиночный 41х21, L1200</t>
  </si>
  <si>
    <t>BSP2115</t>
  </si>
  <si>
    <t>Вертикальный подвес одиночный 41х21, L1500</t>
  </si>
  <si>
    <t>BSP2120</t>
  </si>
  <si>
    <t>Вертикальный подвес одиночный 41х21, L2000</t>
  </si>
  <si>
    <t>BST4130</t>
  </si>
  <si>
    <t>Траверса для подвеса лотка шириной до 300 мм</t>
  </si>
  <si>
    <t>BST4140</t>
  </si>
  <si>
    <t>Траверса для подвеса лотка шириной до 400 мм</t>
  </si>
  <si>
    <t>BST4150</t>
  </si>
  <si>
    <t>Траверса для подвеса лотка шириной до 500 мм</t>
  </si>
  <si>
    <t>BST4160</t>
  </si>
  <si>
    <t>Траверса для подвеса лотка шириной до 600 мм</t>
  </si>
  <si>
    <t>BSV1012</t>
  </si>
  <si>
    <t>Универсальный шарнир с изменяемым углом для резьбовой шпильки М12</t>
  </si>
  <si>
    <t>BSV2901</t>
  </si>
  <si>
    <t>Крепление к потолку SML</t>
  </si>
  <si>
    <t>BSV2902</t>
  </si>
  <si>
    <t>Крепление к потолку с изменяемым углом SSC</t>
  </si>
  <si>
    <t>BSW2901</t>
  </si>
  <si>
    <t>Крепление приварное для профилей BPL-29/BPM-29, не оцинкованное</t>
  </si>
  <si>
    <t>BSW4101</t>
  </si>
  <si>
    <t>Крепление приварное для профилей BPL-41/BPM-41/BPD-41, не оцинкованное</t>
  </si>
  <si>
    <t>001/461</t>
  </si>
  <si>
    <t>BHH21012</t>
  </si>
  <si>
    <t>Хомут для высоких нагрузок с изоляцией с гайкой М12 для труб d 1/2"</t>
  </si>
  <si>
    <t>BHH21034</t>
  </si>
  <si>
    <t>Хомут для высоких нагрузок с изоляцией с гайкой М12 для труб d 3/4"</t>
  </si>
  <si>
    <t>BHH21100</t>
  </si>
  <si>
    <t>Хомут для высоких нагрузок с изоляцией с гайкой М12 для труб d 1"</t>
  </si>
  <si>
    <t>BHH211000</t>
  </si>
  <si>
    <t>Хомут для высоких нагрузок с изоляцией с гайкой М16 для труб d 10"</t>
  </si>
  <si>
    <t>BHH21112</t>
  </si>
  <si>
    <t>Хомут для высоких нагрузок с изоляцией с гайкой М12 для труб d 1 1/2"</t>
  </si>
  <si>
    <t>BHH21114</t>
  </si>
  <si>
    <t>Хомут для высоких нагрузок с изоляцией с гайкой М12 для труб d 1 1/4"</t>
  </si>
  <si>
    <t>BHH211200</t>
  </si>
  <si>
    <t>Хомут для высоких нагрузок с изоляцией с гайкой М16 для труб d 12"</t>
  </si>
  <si>
    <t>BHH211400</t>
  </si>
  <si>
    <t>Хомут для высоких нагрузок с изоляцией с гайкой М16 для труб d 14"</t>
  </si>
  <si>
    <t>BHH211600</t>
  </si>
  <si>
    <t>Хомут для высоких нагрузок с изоляцией с гайкой М16 для труб d 16"</t>
  </si>
  <si>
    <t>BHH21200</t>
  </si>
  <si>
    <t>Хомут для высоких нагрузок с изоляцией с гайкой М12 для труб d 2"</t>
  </si>
  <si>
    <t>BHH21212</t>
  </si>
  <si>
    <t>Хомут для высоких нагрузок с изоляцией с гайкой М12 для труб d 2 1/2"</t>
  </si>
  <si>
    <t>BHH21300</t>
  </si>
  <si>
    <t>Хомут для высоких нагрузок с изоляцией с гайкой М12 для труб d 3"</t>
  </si>
  <si>
    <t>BHH21312</t>
  </si>
  <si>
    <t>Хомут для высоких нагрузок с изоляцией с гайкой М12 для труб d 3 1/2"</t>
  </si>
  <si>
    <t>BHH21400</t>
  </si>
  <si>
    <t>Хомут для высоких нагрузок с изоляцией с гайкой М12 для труб d 4"</t>
  </si>
  <si>
    <t>BHH21500</t>
  </si>
  <si>
    <t>Хомут для высоких нагрузок с изоляцией с гайкой М16 для труб d 5"</t>
  </si>
  <si>
    <t>BHH21600</t>
  </si>
  <si>
    <t>Хомут для высоких нагрузок с изоляцией с гайкой М16 для труб d 6"</t>
  </si>
  <si>
    <t>BHH21800</t>
  </si>
  <si>
    <t>Хомут для высоких нагрузок с изоляцией с гайкой М16 для труб d 8"</t>
  </si>
  <si>
    <t>BHL21012</t>
  </si>
  <si>
    <t>Хомут быстрой фиксации с изоляцией с гайкой М8 для труб d 1/2"</t>
  </si>
  <si>
    <t>BHL21014</t>
  </si>
  <si>
    <t>Хомут быстрой фиксации с изоляцией с гайкой М8 для труб d 1/4"</t>
  </si>
  <si>
    <t>BHL21018</t>
  </si>
  <si>
    <t>Хомут быстрой фиксации с изоляцией с гайкой М8 для труб d 1/8"</t>
  </si>
  <si>
    <t>BHL21034</t>
  </si>
  <si>
    <t>Хомут быстрой фиксации с изоляцией с гайкой М8 для труб d 3/4"</t>
  </si>
  <si>
    <t>BHL21038</t>
  </si>
  <si>
    <t>Хомут быстрой фиксации с изоляцией с гайкой М8 для труб d 3/8"</t>
  </si>
  <si>
    <t>BHL21100</t>
  </si>
  <si>
    <t>Хомут быстрой фиксации с изоляцией с гайкой М8 для труб d 1"</t>
  </si>
  <si>
    <t>BHL21112</t>
  </si>
  <si>
    <t>Хомут быстрой фиксации с изоляцией с гайкой М8 для труб d 1 1/2"</t>
  </si>
  <si>
    <t>BHL21114</t>
  </si>
  <si>
    <t>Хомут быстрой фиксации с изоляцией с гайкой М8 для труб d 1 1/4"</t>
  </si>
  <si>
    <t>BHL21134</t>
  </si>
  <si>
    <t>Хомут быстрой фиксации с изоляцией с гайкой М8 для труб d 1 3/4"</t>
  </si>
  <si>
    <t>BHL21200</t>
  </si>
  <si>
    <t>Хомут быстрой фиксации с изоляцией с гайкой М8 для труб d 2"</t>
  </si>
  <si>
    <t>BHLK10</t>
  </si>
  <si>
    <t>L-образный кронштейн для воздуховода без виброгасителя под шпильку М8 / М10</t>
  </si>
  <si>
    <t>BHLK20</t>
  </si>
  <si>
    <t>L-образный кронштейн для воздуховода с виброгасителем под шпильку М8 / М10</t>
  </si>
  <si>
    <t>BHM21012</t>
  </si>
  <si>
    <t>Хомут для средних нагрузок с изоляцией с гайкой М8 для труб d 1/2"</t>
  </si>
  <si>
    <t>BHM21014</t>
  </si>
  <si>
    <t>Хомут для средних нагрузок с изоляцией с гайкой М8 для труб d 1/4"</t>
  </si>
  <si>
    <t>BHM21034</t>
  </si>
  <si>
    <t>Хомут для средних нагрузок с изоляцией с гайкой М8 для труб d 3/4"</t>
  </si>
  <si>
    <t>BHM21038</t>
  </si>
  <si>
    <t>Хомут для средних нагрузок с изоляцией с гайкой М8 для труб d 3/8"</t>
  </si>
  <si>
    <t>BHM21100</t>
  </si>
  <si>
    <t>Хомут для средних нагрузок с изоляцией с гайкой М8 для труб d 1"</t>
  </si>
  <si>
    <t>BHM21112</t>
  </si>
  <si>
    <t>Хомут для средних нагрузок с изоляцией с гайкой М8 для труб d 1 1/2"</t>
  </si>
  <si>
    <t>BHM21114</t>
  </si>
  <si>
    <t>Хомут для средних нагрузок с изоляцией с гайкой М8 для труб d 1 1/4"</t>
  </si>
  <si>
    <t>BHM21200</t>
  </si>
  <si>
    <t>Хомут для средних нагрузок с изоляцией с гайкой М8 для труб d 2"</t>
  </si>
  <si>
    <t>BHM21212</t>
  </si>
  <si>
    <t>Хомут для средних нагрузок с изоляцией с гайкой М8 для труб d 2 1/2"</t>
  </si>
  <si>
    <t>BHM21300</t>
  </si>
  <si>
    <t>Хомут для средних нагрузок с изоляцией с гайкой М8 для труб d 3"</t>
  </si>
  <si>
    <t>BHM22400</t>
  </si>
  <si>
    <t>Хомут для средних нагрузок с изоляцией с гайкой М8/М10 для труб d 4"</t>
  </si>
  <si>
    <t>BHM22500</t>
  </si>
  <si>
    <t>Хомут для средних нагрузок с изоляцией с гайкой М8/М10 для труб d 5"</t>
  </si>
  <si>
    <t>BHM22600</t>
  </si>
  <si>
    <t>Хомут для средних нагрузок с изоляцией с гайкой М8/М10 для труб d 6"</t>
  </si>
  <si>
    <t>BHM22800</t>
  </si>
  <si>
    <t>Хомут для средних нагрузок с изоляцией с гайкой М8/М10 для труб d 8"</t>
  </si>
  <si>
    <t>BHS11012</t>
  </si>
  <si>
    <t>Хомут для спринклерных систем с гайкой М8 для труб d 1/2"</t>
  </si>
  <si>
    <t>BHS11034</t>
  </si>
  <si>
    <t>Хомут для спринклерных систем с гайкой М8 для труб d 3/4"</t>
  </si>
  <si>
    <t>BHS11100</t>
  </si>
  <si>
    <t>Хомут для спринклерных систем с гайкой М8 для труб d 1"</t>
  </si>
  <si>
    <t>BHS11112</t>
  </si>
  <si>
    <t>Хомут для спринклерных систем с гайкой М8 для труб d 1 1/2"</t>
  </si>
  <si>
    <t>BHS11114</t>
  </si>
  <si>
    <t>Хомут для спринклерных систем с гайкой М8 для труб d 1 1/4"</t>
  </si>
  <si>
    <t>BHS11200</t>
  </si>
  <si>
    <t>Хомут для спринклерных систем с гайкой М10 для труб d 2"</t>
  </si>
  <si>
    <t>BHS11212</t>
  </si>
  <si>
    <t>Хомут для спринклерных систем с гайкой М10 для труб d 2 1/2"</t>
  </si>
  <si>
    <t>BHS11300</t>
  </si>
  <si>
    <t>Хомут для спринклерных систем с гайкой М10 для труб d 3"</t>
  </si>
  <si>
    <t>BHS11400</t>
  </si>
  <si>
    <t>Хомут для спринклерных систем с гайкой М10 для труб d 4"</t>
  </si>
  <si>
    <t>BHS11500</t>
  </si>
  <si>
    <t>Хомут для спринклерных систем с гайкой М10 для труб d 5"</t>
  </si>
  <si>
    <t>BHS11600</t>
  </si>
  <si>
    <t>Хомут для спринклерных систем с гайкой М10 для труб d 6"</t>
  </si>
  <si>
    <t>BHS11800</t>
  </si>
  <si>
    <t>Хомут для спринклерных систем с гайкой М10 для труб d 8"</t>
  </si>
  <si>
    <t>BHU11012</t>
  </si>
  <si>
    <t>Скоба монтажная U-образная с резьбой М6 с гайками для труб d 1/2"</t>
  </si>
  <si>
    <t>BHU11034</t>
  </si>
  <si>
    <t>Скоба монтажная U-образная с резьбой М6 с гайками для труб d 3/4"</t>
  </si>
  <si>
    <t>BHU11100</t>
  </si>
  <si>
    <t>Скоба монтажная U-образная с резьбой М8 с гайками для труб d 1"</t>
  </si>
  <si>
    <t>BHU111000</t>
  </si>
  <si>
    <t>Скоба монтажная U-образная с резьбой М16 с гайками для труб d 10"</t>
  </si>
  <si>
    <t>BHU11112</t>
  </si>
  <si>
    <t>Скоба монтажная U-образная с резьбой М8 с гайками для труб d 1 1/2"</t>
  </si>
  <si>
    <t>BHU11114</t>
  </si>
  <si>
    <t>Скоба монтажная U-образная с резьбой М8 с гайками для труб d 1 1/4"</t>
  </si>
  <si>
    <t>BHU11200</t>
  </si>
  <si>
    <t>Скоба монтажная U-образная с резьбой М10 с гайками для труб d 2"</t>
  </si>
  <si>
    <t>BHU11212</t>
  </si>
  <si>
    <t>Скоба монтажная U-образная с резьбой М10 с гайками для труб d 2 1/2"</t>
  </si>
  <si>
    <t>BHU11300</t>
  </si>
  <si>
    <t>Скоба монтажная U-образная с резьбой М10 с гайками для труб d 3"</t>
  </si>
  <si>
    <t>BHU11312</t>
  </si>
  <si>
    <t>Скоба монтажная U-образная с резьбой М12 с гайками для труб d 3 1/2"</t>
  </si>
  <si>
    <t>BHU11400</t>
  </si>
  <si>
    <t>Скоба монтажная U-образная с резьбой М12 с гайками для труб d 4"</t>
  </si>
  <si>
    <t>BHU11500</t>
  </si>
  <si>
    <t>Скоба монтажная U-образная с резьбой M12 с гайками для труб d 5"</t>
  </si>
  <si>
    <t>BHU11600</t>
  </si>
  <si>
    <t>Скоба монтажная U-образная с резьбой М16 с гайками для труб d 6"</t>
  </si>
  <si>
    <t>BHU11800</t>
  </si>
  <si>
    <t>Скоба монтажная U-образная с резьбой М16 с гайками для труб d 8"</t>
  </si>
  <si>
    <t>BHV21100</t>
  </si>
  <si>
    <t>Хомут для воздуховодов с изоляцией с гайкой М8 для труб d 100 мм</t>
  </si>
  <si>
    <t>BHV211000</t>
  </si>
  <si>
    <t>Хомут для воздуховодов с изоляцией с гайкой М8 для труб d 1000 мм</t>
  </si>
  <si>
    <t>BHV211120</t>
  </si>
  <si>
    <t>Хомут для воздуховодов с изоляцией с гайкой М8 для труб d 1120 мм</t>
  </si>
  <si>
    <t>BHV21125</t>
  </si>
  <si>
    <t>Хомут для воздуховодов с изоляцией с гайкой М8 для труб d 125 мм</t>
  </si>
  <si>
    <t>BHV211250</t>
  </si>
  <si>
    <t>Хомут для воздуховодов с изоляцией с гайкой М8 для труб d 1250 мм</t>
  </si>
  <si>
    <t>BHV21140</t>
  </si>
  <si>
    <t>Хомут для воздуховодов с изоляцией с гайкой М8 для труб d 140 мм</t>
  </si>
  <si>
    <t>BHV21160</t>
  </si>
  <si>
    <t>Хомут для воздуховодов с изоляцией с гайкой М8 для труб d 160 мм</t>
  </si>
  <si>
    <t>BHV21180</t>
  </si>
  <si>
    <t>Хомут для воздуховодов с изоляцией с гайкой М8 для труб d 180 мм</t>
  </si>
  <si>
    <t>BHV21200</t>
  </si>
  <si>
    <t>Хомут для воздуховодов с изоляцией с гайкой М8 для труб d 200 мм</t>
  </si>
  <si>
    <t>BHV21224</t>
  </si>
  <si>
    <t>Хомут для воздуховодов с изоляцией с гайкой М8 для труб d 224 мм</t>
  </si>
  <si>
    <t>BHV21250</t>
  </si>
  <si>
    <t>Хомут для воздуховодов с изоляцией с гайкой М8 для труб d 250 мм</t>
  </si>
  <si>
    <t>BHV21280</t>
  </si>
  <si>
    <t>Хомут для воздуховодов с изоляцией с гайкой М8 для труб d 280 мм</t>
  </si>
  <si>
    <t>BHV21300</t>
  </si>
  <si>
    <t>Хомут для воздуховодов с изоляцией с гайкой М8 для труб d 300 мм</t>
  </si>
  <si>
    <t>BHV21315</t>
  </si>
  <si>
    <t>Хомут для воздуховодов с изоляцией с гайкой М8 для труб d 315 мм</t>
  </si>
  <si>
    <t>BHV21355</t>
  </si>
  <si>
    <t>Хомут для воздуховодов с изоляцией с гайкой М8 для труб d 355 мм</t>
  </si>
  <si>
    <t>BHV21400</t>
  </si>
  <si>
    <t>Хомут для воздуховодов с изоляцией с гайкой М8 для труб d 400 мм</t>
  </si>
  <si>
    <t>BHV21450</t>
  </si>
  <si>
    <t>Хомут для воздуховодов с изоляцией с гайкой М8 для труб d 450 мм</t>
  </si>
  <si>
    <t>BHV21500</t>
  </si>
  <si>
    <t>Хомут для воздуховодов с изоляцией с гайкой М8 для труб d 500 мм</t>
  </si>
  <si>
    <t>BHV21560</t>
  </si>
  <si>
    <t>Хомут для воздуховодов с изоляцией с гайкой М8 для труб d 560 мм</t>
  </si>
  <si>
    <t>BHV21600</t>
  </si>
  <si>
    <t>Хомут для воздуховодов с изоляцией с гайкой М8 для труб d 600 мм</t>
  </si>
  <si>
    <t>BHV21630</t>
  </si>
  <si>
    <t>Хомут для воздуховодов с изоляцией с гайкой М8 для труб d 630 мм</t>
  </si>
  <si>
    <t>BHV21710</t>
  </si>
  <si>
    <t>Хомут для воздуховодов с изоляцией с гайкой М8 для труб d 710 мм</t>
  </si>
  <si>
    <t>BHV21800</t>
  </si>
  <si>
    <t>Хомут для воздуховодов с изоляцией с гайкой М8 для труб d 800 мм</t>
  </si>
  <si>
    <t>BHV21900</t>
  </si>
  <si>
    <t>Хомут для воздуховодов с изоляцией с гайкой М8 для труб d 900 мм</t>
  </si>
  <si>
    <t>BHZK10</t>
  </si>
  <si>
    <t>Z-образный кронштейн для воздуховода без виброгасителя под шпильку М8 / М10</t>
  </si>
  <si>
    <t>BHZK20</t>
  </si>
  <si>
    <t>Z-образный кронштейн для воздуховода с виброгасителем под шпильку М8 / М10</t>
  </si>
  <si>
    <t>BHR3504</t>
  </si>
  <si>
    <t>Кабельный держатель для крепления в треугольник, д. 35-50 мм</t>
  </si>
  <si>
    <t>BMA1311</t>
  </si>
  <si>
    <t>Полоса перфорированная 30x1000 мм, 1,5 мм</t>
  </si>
  <si>
    <t>BMA1312</t>
  </si>
  <si>
    <t>Полоса перфорированная 30x1000 мм, 2,5 мм</t>
  </si>
  <si>
    <t>BMA1321</t>
  </si>
  <si>
    <t>Полоса перфорированная 30x2000 мм, 1,5 мм</t>
  </si>
  <si>
    <t>BMA1322</t>
  </si>
  <si>
    <t>Полоса перфорированная 30x2000 мм, 2,5 мм</t>
  </si>
  <si>
    <t>BMA1331</t>
  </si>
  <si>
    <t>Полоса перфорированная 30x3000 мм, 1,5 мм</t>
  </si>
  <si>
    <t>BMA1332</t>
  </si>
  <si>
    <t>Полоса перфорированная 30x3000 мм, 2,5 мм</t>
  </si>
  <si>
    <t>BMA1511</t>
  </si>
  <si>
    <t>Полоса перфорированная 50x1000 мм, 1,5 мм</t>
  </si>
  <si>
    <t>BMA1512</t>
  </si>
  <si>
    <t>Полоса перфорированная 50x1000 мм, 2,5 мм</t>
  </si>
  <si>
    <t>BMA1521</t>
  </si>
  <si>
    <t>Полоса перфорированная 50x2000 мм, 1,5 мм</t>
  </si>
  <si>
    <t>BMA1522</t>
  </si>
  <si>
    <t>Полоса перфорированная 50x2000 мм, 2,5 мм</t>
  </si>
  <si>
    <t>BMA1531</t>
  </si>
  <si>
    <t>Полоса перфорированная 50x3000 мм, 1,5 мм</t>
  </si>
  <si>
    <t>BMA1532</t>
  </si>
  <si>
    <t>Полоса перфорированная 50x3000 мм, 2,5 мм</t>
  </si>
  <si>
    <t>BHM4141</t>
  </si>
  <si>
    <t>Опорная пластина для C-образных профилей</t>
  </si>
  <si>
    <t>BHR1004</t>
  </si>
  <si>
    <t>Кабельный держатель для крепления в треугольник, д. 30-40 мм, тип 1</t>
  </si>
  <si>
    <t>BHR1104</t>
  </si>
  <si>
    <t>Кабельный держатель для крепления в треугольник, д. 30-40 мм, тип 2</t>
  </si>
  <si>
    <t>BHR2004</t>
  </si>
  <si>
    <t>Кабельный держатель для крепления одножильных и многожильных кабелей, д.25-40 мм</t>
  </si>
  <si>
    <t>BHR2006</t>
  </si>
  <si>
    <t>Кабельный держатель для крепления одножильных и многожильных кабелей, д.40-60 мм</t>
  </si>
  <si>
    <t>BHR2009</t>
  </si>
  <si>
    <t>Кабельный держатель для крепления одножильных и многожильных кабелей, д.65-90 мм</t>
  </si>
  <si>
    <t>BHR2010</t>
  </si>
  <si>
    <t>Кабельный держатель для крепления одножильных и многожильных кабелей, д.85-105 мм</t>
  </si>
  <si>
    <t>BHR2012</t>
  </si>
  <si>
    <t>Кабельный держатель для крепления одножильных и многожильных кабелей, д.100-125 мм</t>
  </si>
  <si>
    <t>BHR2015</t>
  </si>
  <si>
    <t>Кабельный держатель для крепления одножильных и многожильных кабелей, д.125-150 мм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4009</t>
  </si>
  <si>
    <t>Кабельный держатель для крепления в треугольник, д. 65-90 мм</t>
  </si>
  <si>
    <t>BHR4011</t>
  </si>
  <si>
    <t>Кабельный держатель для крепления в треугольник, д. 85-110 мм</t>
  </si>
  <si>
    <t>BHR4013</t>
  </si>
  <si>
    <t>Кабельный держатель для крепления в треугольник, д.110-135 мм</t>
  </si>
  <si>
    <t>BHR8010</t>
  </si>
  <si>
    <t>Прокладка силиконовая термостойкая для кабельных держателей BHR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BHT2012</t>
  </si>
  <si>
    <t>Хомут для средних нагрузок 1/2", c изоляцией</t>
  </si>
  <si>
    <t>BHT2014</t>
  </si>
  <si>
    <t>Хомут для средних нагрузок 1/4, c изоляцией</t>
  </si>
  <si>
    <t>BHT2034</t>
  </si>
  <si>
    <t>Хомут для средних нагрузок 3/4", c изоляцией</t>
  </si>
  <si>
    <t>BHT2038</t>
  </si>
  <si>
    <t>Хомут для средних нагрузок 3/8", c изоляцией</t>
  </si>
  <si>
    <t>BHT2100</t>
  </si>
  <si>
    <t>Хомут для средних нагрузок 1", c изоляцией</t>
  </si>
  <si>
    <t>BHT2112</t>
  </si>
  <si>
    <t>Хомут для средних нагрузок 1-1/2", c изоляцией</t>
  </si>
  <si>
    <t>BHT2114</t>
  </si>
  <si>
    <t>Хомут для средних нагрузок 1-1/4", c изоляцией</t>
  </si>
  <si>
    <t>BHT2200</t>
  </si>
  <si>
    <t>Хомут для средних нагрузок 2", c изоляцией</t>
  </si>
  <si>
    <t>BHT2212</t>
  </si>
  <si>
    <t>Хомут для средних нагрузок 2-1/2", c изоляцией</t>
  </si>
  <si>
    <t>BHT2300</t>
  </si>
  <si>
    <t>Хомут для средних нагрузок 3", c изоляцией</t>
  </si>
  <si>
    <t>BHT2400</t>
  </si>
  <si>
    <t>Хомут для средних нагрузок 4", c изоляцией</t>
  </si>
  <si>
    <t>BHT2500</t>
  </si>
  <si>
    <t>Хомут для средних нагрузок 5", c изоляцией</t>
  </si>
  <si>
    <t>BHT2600</t>
  </si>
  <si>
    <t>Хомут для средних нагрузок 6", c изоляцией</t>
  </si>
  <si>
    <t>BHT2800</t>
  </si>
  <si>
    <t>Хомут для средних нагрузок 8, c изоляцией</t>
  </si>
  <si>
    <t>BHT3050</t>
  </si>
  <si>
    <t>Хомут для тяжелых нагрузок 50 мм, без изоляции</t>
  </si>
  <si>
    <t>BHT3063</t>
  </si>
  <si>
    <t>Хомут для тяжелых нагрузок 63 мм, без изоляции</t>
  </si>
  <si>
    <t>BHT3075</t>
  </si>
  <si>
    <t>Хомут для тяжелых нагрузок 75 мм, без изоляции</t>
  </si>
  <si>
    <t>BHT3080</t>
  </si>
  <si>
    <t>Хомут для тяжелых нагрузок 80 мм, без изоляции</t>
  </si>
  <si>
    <t>BHT3090</t>
  </si>
  <si>
    <t>Хомут для тяжелых нагрузок 90 мм, без изоляции</t>
  </si>
  <si>
    <t>BHT3100</t>
  </si>
  <si>
    <t>Хомут для тяжелых нагрузок 100 мм, без изоляции</t>
  </si>
  <si>
    <t>BHT3110</t>
  </si>
  <si>
    <t>Хомут для тяжелых нагрузок 110 мм, без изоляции</t>
  </si>
  <si>
    <t>BHT3125</t>
  </si>
  <si>
    <t>Хомут для тяжелых нагрузок 125 мм, без изоляции</t>
  </si>
  <si>
    <t>BHT3130</t>
  </si>
  <si>
    <t>Хомут для тяжелых нагрузок 130 мм, без изоляции</t>
  </si>
  <si>
    <t>BHT3140</t>
  </si>
  <si>
    <t>Хомут для тяжелых нагрузок 140 мм, без изоляции</t>
  </si>
  <si>
    <t>BHT3160</t>
  </si>
  <si>
    <t>Хомут для тяжелых нагрузок 160 мм, без изоляции</t>
  </si>
  <si>
    <t>BHT3200</t>
  </si>
  <si>
    <t>Хомут для тяжелых нагрузок 200 мм, без изоляции</t>
  </si>
  <si>
    <t>BHT3250</t>
  </si>
  <si>
    <t>Хомут для тяжелых нагрузок 250 мм, без изоляции</t>
  </si>
  <si>
    <t>BHT3315</t>
  </si>
  <si>
    <t>Хомут для тяжелых нагрузок 315 мм, без изоляции</t>
  </si>
  <si>
    <t>BHT3350</t>
  </si>
  <si>
    <t>Хомут для тяжелых нагрузок 350 мм, без изоляции</t>
  </si>
  <si>
    <t>BHT3400</t>
  </si>
  <si>
    <t>Хомут для тяжелых нагрузок 400 мм, без изоляции</t>
  </si>
  <si>
    <t>BHT4125</t>
  </si>
  <si>
    <t>Шумопогл. вкладыш для С-профилей 41х41</t>
  </si>
  <si>
    <t>BML1007</t>
  </si>
  <si>
    <t>Скоба PL облегченная для подвеса лотка</t>
  </si>
  <si>
    <t>BMM1010</t>
  </si>
  <si>
    <t>Крепление ТМ к стене для вертикального монтажа осн.100 мм</t>
  </si>
  <si>
    <t>BMM1015</t>
  </si>
  <si>
    <t>Крепление ТМ к стене для вертикального монтажа осн.150 мм</t>
  </si>
  <si>
    <t>BMM1020</t>
  </si>
  <si>
    <t>Крепление ТМ к стене для вертикального монтажа осн.200 мм</t>
  </si>
  <si>
    <t>BMM1030</t>
  </si>
  <si>
    <t>Крепление ТМ к стене для вертикального монтажа осн.300 мм</t>
  </si>
  <si>
    <t>BMM1040</t>
  </si>
  <si>
    <t>Крепление ТМ к стене для вертикального монтажа осн.400 мм</t>
  </si>
  <si>
    <t>BMM1050</t>
  </si>
  <si>
    <t>Крепление ТМ к стене для вертикального монтажа осн.500 мм</t>
  </si>
  <si>
    <t>BMS1015</t>
  </si>
  <si>
    <t>Скоба для подвешивания STS осн.150 мм (низ)</t>
  </si>
  <si>
    <t>BMS1040</t>
  </si>
  <si>
    <t>Скоба для подвешивания STS осн.400 мм (низ)</t>
  </si>
  <si>
    <t>BMT1010</t>
  </si>
  <si>
    <t>Скоба SPC под лоток осн.100 мм</t>
  </si>
  <si>
    <t>BMT1015</t>
  </si>
  <si>
    <t>Скоба SPC под лоток осн.150 мм</t>
  </si>
  <si>
    <t>BMT1020</t>
  </si>
  <si>
    <t>Скоба SPC под лоток осн.200 мм</t>
  </si>
  <si>
    <t>BMT1030</t>
  </si>
  <si>
    <t>Скоба SPC под лоток осн.300 мм</t>
  </si>
  <si>
    <t>BMT1040</t>
  </si>
  <si>
    <t>Скоба SPC под лоток осн.400 мм</t>
  </si>
  <si>
    <t>BMT1050</t>
  </si>
  <si>
    <t>Скоба SPC под лоток осн.500 мм</t>
  </si>
  <si>
    <t>BMZ1501</t>
  </si>
  <si>
    <t>Держатель огнестойкой перегородки для консолей BBL/BBM</t>
  </si>
  <si>
    <t>BMZ1502</t>
  </si>
  <si>
    <t>Держатель ОП для консолей BBH-60/70</t>
  </si>
  <si>
    <t>BMZ1520</t>
  </si>
  <si>
    <t>Держатель огнезащитной перегородки, ширина 200 мм</t>
  </si>
  <si>
    <t>BMZ1530</t>
  </si>
  <si>
    <t>Держатель огнезащитной перегородки, ширина 300 мм</t>
  </si>
  <si>
    <t>BMZ1540</t>
  </si>
  <si>
    <t>Держатель огнезащитной перегородки, ширина 400 мм</t>
  </si>
  <si>
    <t>BMZ1550</t>
  </si>
  <si>
    <t>Держатель огнезащитной перегородки, ширина 500 мм</t>
  </si>
  <si>
    <t>BMZ1560</t>
  </si>
  <si>
    <t>Держатель огнезащитной перегородки, ширина 600 мм</t>
  </si>
  <si>
    <t>001/563</t>
  </si>
  <si>
    <t>Универсальные опорные конструкции</t>
  </si>
  <si>
    <t>BHU2010</t>
  </si>
  <si>
    <t>Набор хомутов для соединения колоны опорной конструкции (кабельной эстакады) BTL-20 с ригелем</t>
  </si>
  <si>
    <t>BTM8806</t>
  </si>
  <si>
    <t>Набор метизов для соединения стойки с ригелем кабельной эстакады</t>
  </si>
  <si>
    <t>BTM8815</t>
  </si>
  <si>
    <t>Набор метизов для сборки опорной конструкции BTL-20 1700 мм</t>
  </si>
  <si>
    <t>BTM8816</t>
  </si>
  <si>
    <t>Набор метизов для сборки сдвоенной колонны опорной конструкции (кабельной эстакады) BTL-20</t>
  </si>
  <si>
    <t>BTM8820</t>
  </si>
  <si>
    <t>Набор метизов для соединения основания</t>
  </si>
  <si>
    <t>BTM8825</t>
  </si>
  <si>
    <t>Набор метизов для соединения колонн кабельной эстакады между собой</t>
  </si>
  <si>
    <t>BTM8841</t>
  </si>
  <si>
    <t>Набор метизов для соединения ригеля</t>
  </si>
  <si>
    <t>001/462</t>
  </si>
  <si>
    <t>Горячее цинкование HDZ</t>
  </si>
  <si>
    <t>001/463</t>
  </si>
  <si>
    <t>BPV2103HDZ</t>
  </si>
  <si>
    <t>С-образный профиль 41х21, L300, толщ.2,0 мм, горячеоцинкованный</t>
  </si>
  <si>
    <t>BPV2104HDZ</t>
  </si>
  <si>
    <t>С-образный профиль 41х21, L400, толщ.2,0 мм, горячеоцинкованный</t>
  </si>
  <si>
    <t>BPV2105HDZ</t>
  </si>
  <si>
    <t>С-образный профиль 41х21, L500, толщ.2,0 мм, горячеоцинкованный</t>
  </si>
  <si>
    <t>BPV2106HDZ</t>
  </si>
  <si>
    <t>С-образный профиль 41х21, L600, толщ.2,0 мм, горячеоцинкованный</t>
  </si>
  <si>
    <t>BPV2107HDZ</t>
  </si>
  <si>
    <t>С-образный профиль 41х21, L700, толщ.2,0 мм, горячеоцинкованный</t>
  </si>
  <si>
    <t>BPV2108HDZ</t>
  </si>
  <si>
    <t>С-образный профиль 41х21, L800, толщ.2,0 мм, горячеоцинкованный</t>
  </si>
  <si>
    <t>BPV2109HDZ</t>
  </si>
  <si>
    <t>С-образный профиль 41х21, L900, толщ.2,0 мм, горячеоцинкованный</t>
  </si>
  <si>
    <t>BPV2110HDZ</t>
  </si>
  <si>
    <t>С-образный профиль 41х21, L1000, толщ.2,0 мм, горячеоцинкованный</t>
  </si>
  <si>
    <t>BPV2111HDZ</t>
  </si>
  <si>
    <t>С-образный профиль 41х21, L1100, толщ.2,0 мм, горячеоцинкованный</t>
  </si>
  <si>
    <t>BPV2112HDZ</t>
  </si>
  <si>
    <t>С-образный профиль 41х21, L1200, толщ.2,0 мм, горячеоцинкованный</t>
  </si>
  <si>
    <t>BPV2113HDZ</t>
  </si>
  <si>
    <t>С-образный профиль 41х21, L1300, толщ.2,0 мм, горячеоцинкованный</t>
  </si>
  <si>
    <t>BPV2114HDZ</t>
  </si>
  <si>
    <t>С-образный профиль 41х21, L1400, толщ.2,0 мм, горячеоцинкованный</t>
  </si>
  <si>
    <t>BPV2115HDZ</t>
  </si>
  <si>
    <t>С-образный профиль 41х21, L1500, толщ.2,0 мм, горячеоцинкованный</t>
  </si>
  <si>
    <t>BPV2116HDZ</t>
  </si>
  <si>
    <t>С-образный профиль 41х21, L1600, толщ.2,0 мм, горячеоцинкованный</t>
  </si>
  <si>
    <t>BPV2117HDZ</t>
  </si>
  <si>
    <t>С-образный профиль 41х21, L1700, толщ.2,0 мм, горячеоцинкованный</t>
  </si>
  <si>
    <t>BPV2118HDZ</t>
  </si>
  <si>
    <t>С-образный профиль 41х21, L1800, толщ.2,0 мм, горячеоцинкованный</t>
  </si>
  <si>
    <t>BPV2119HDZ</t>
  </si>
  <si>
    <t>С-образный профиль 41х21, L1900, толщ.2,0 мм, горячеоцинкованный</t>
  </si>
  <si>
    <t>BPV2120HDZ</t>
  </si>
  <si>
    <t>С-образный профиль 41х21, L2000, толщ.2,0 мм, горячеоцинкованный</t>
  </si>
  <si>
    <t>BPV2121HDZ</t>
  </si>
  <si>
    <t>С-образный профиль 41х21, L2100, толщ.2,0 мм, горячеоцинкованный</t>
  </si>
  <si>
    <t>BPV2122HDZ</t>
  </si>
  <si>
    <t>С-образный профиль 41х21, L2200, толщ.2,0 мм, горячеоцинкованный</t>
  </si>
  <si>
    <t>BPV2123HDZ</t>
  </si>
  <si>
    <t>С-образный профиль 41х21, L2300, толщ.2,0 мм, горячеоцинкованный</t>
  </si>
  <si>
    <t>BPV2124HDZ</t>
  </si>
  <si>
    <t>С-образный профиль 41х21, L2400, толщ.2,0 мм, горячеоцинкованный</t>
  </si>
  <si>
    <t>BPV2125HDZ</t>
  </si>
  <si>
    <t>С-образный профиль 41х21, L2500, толщ.2,0 мм, горячеоцинкованный</t>
  </si>
  <si>
    <t>BPV2126HDZ</t>
  </si>
  <si>
    <t>С-образный профиль 41х21, L2600, толщ.2,0 мм, горячеоцинкованный</t>
  </si>
  <si>
    <t>BPV2127HDZ</t>
  </si>
  <si>
    <t>С-образный профиль 41х21, L2700, толщ.2,0 мм, горячеоцинкованный</t>
  </si>
  <si>
    <t>BPV2128HDZ</t>
  </si>
  <si>
    <t>С-образный профиль 41х21, L2800, толщ.2,0 мм, горячеоцинкованный</t>
  </si>
  <si>
    <t>BPV2129HDZ</t>
  </si>
  <si>
    <t>С-образный профиль 41х21, L2900, толщ.2,0 мм, горячеоцинкованный</t>
  </si>
  <si>
    <t>BPV2130HDZ</t>
  </si>
  <si>
    <t>С-образный профиль 41х21, L3000, толщ.2,0 мм, горячеоцинкованный</t>
  </si>
  <si>
    <t>BPV2140HDZ</t>
  </si>
  <si>
    <t>С-образный профиль 41х21, L4000, толщ.2,0 мм, горячеоцинкованный</t>
  </si>
  <si>
    <t>BPV2160HDZ</t>
  </si>
  <si>
    <t>С-образный профиль 41х21, L6000, толщ.2,0 мм, горячеоцинкованный</t>
  </si>
  <si>
    <t>BPV4103HDZ</t>
  </si>
  <si>
    <t>С-образный профиль 41х41, L300, толщ.2,0 мм, горячеоцинкованный</t>
  </si>
  <si>
    <t>BPV4104HDZ</t>
  </si>
  <si>
    <t>С-образный профиль 41х41, L400, толщ.2,0 мм, горячеоцинкованный</t>
  </si>
  <si>
    <t>BPV4105HDZ</t>
  </si>
  <si>
    <t>С-образный профиль 41х41, L500, толщ.2,0 мм, горячеоцинкованный</t>
  </si>
  <si>
    <t>BPV4106HDZ</t>
  </si>
  <si>
    <t>С-образный профиль 41х41, L600, толщ.2,0 мм, горячеоцинкованный</t>
  </si>
  <si>
    <t>BPV4107HDZ</t>
  </si>
  <si>
    <t>С-образный профиль 41х41, L700, толщ.2,0 мм, горячеоцинкованный</t>
  </si>
  <si>
    <t>BPV4108HDZ</t>
  </si>
  <si>
    <t>С-образный профиль 41х41, L800, толщ.2,0 мм, горячеоцинкованный</t>
  </si>
  <si>
    <t>BPV4109HDZ</t>
  </si>
  <si>
    <t>С-образный профиль 41х41, L900, толщ.2,0 мм, горячеоцинкованный</t>
  </si>
  <si>
    <t>BPV4110HDZ</t>
  </si>
  <si>
    <t>С-образный профиль 41х41, L1000, толщ.2,0 мм, горячеоцинкованный</t>
  </si>
  <si>
    <t>BPV4111HDZ</t>
  </si>
  <si>
    <t>С-образный профиль 41х41, L1100, толщ.2,0 мм, горячеоцинкованный</t>
  </si>
  <si>
    <t>BPV4112HDZ</t>
  </si>
  <si>
    <t>С-образный профиль 41х41, L1200, толщ.2,0 мм, горячеоцинкованный</t>
  </si>
  <si>
    <t>BPV4113HDZ</t>
  </si>
  <si>
    <t>С-образный профиль 41х41, L1300, толщ.2,0 мм, горячеоцинкованный</t>
  </si>
  <si>
    <t>BPV4114HDZ</t>
  </si>
  <si>
    <t>С-образный профиль 41х41, L1400, толщ.2,0 мм, горячеоцинкованный</t>
  </si>
  <si>
    <t>BPV4115HDZ</t>
  </si>
  <si>
    <t>С-образный профиль 41х41, L1500, толщ.2,0 мм, горячеоцинкованный</t>
  </si>
  <si>
    <t>BPV4116HDZ</t>
  </si>
  <si>
    <t>С-образный профиль 41х41, L1600, толщ.2,0 мм, горячеоцинкованный</t>
  </si>
  <si>
    <t>BPV4117HDZ</t>
  </si>
  <si>
    <t>С-образный профиль 41х41, L1700, толщ.2,0 мм, горячеоцинкованный</t>
  </si>
  <si>
    <t>BPV4118HDZ</t>
  </si>
  <si>
    <t>С-образный профиль 41х41, L1800, толщ.2,0 мм, горячеоцинкованный</t>
  </si>
  <si>
    <t>BPV4119HDZ</t>
  </si>
  <si>
    <t>С-образный профиль 41х41, L1900, толщ.2,0 мм, горячеоцинкованный</t>
  </si>
  <si>
    <t>BPV4120HDZ</t>
  </si>
  <si>
    <t>С-образный профиль 41х41, L2000, толщ.2,0 мм, горячеоцинкованный</t>
  </si>
  <si>
    <t>BPV4121HDZ</t>
  </si>
  <si>
    <t>С-образный профиль 41х41, L2100, толщ.2,0 мм, горячеоцинкованный</t>
  </si>
  <si>
    <t>BPV4122HDZ</t>
  </si>
  <si>
    <t>С-образный профиль 41х41, L2200, толщ.2,0 мм, горячеоцинкованный</t>
  </si>
  <si>
    <t>BPV4123HDZ</t>
  </si>
  <si>
    <t>С-образный профиль 41х41, L2300, толщ.2,0 мм, горячеоцинкованный</t>
  </si>
  <si>
    <t>BPV4124HDZ</t>
  </si>
  <si>
    <t>С-образный профиль 41х41, L2400, толщ.2,0 мм, горячеоцинкованный</t>
  </si>
  <si>
    <t>BPV4125HDZ</t>
  </si>
  <si>
    <t>С-образный профиль 41х41, L2500, толщ.2,0 мм, горячеоцинкованный</t>
  </si>
  <si>
    <t>BPV4126HDZ</t>
  </si>
  <si>
    <t>С-образный профиль 41х41, L2600, толщ.2,0 мм, горячеоцинкованный</t>
  </si>
  <si>
    <t>BPV4127HDZ</t>
  </si>
  <si>
    <t>С-образный профиль 41х41, L2700, толщ.2,0 мм, горячеоцинкованный</t>
  </si>
  <si>
    <t>BPV4128HDZ</t>
  </si>
  <si>
    <t>С-образный профиль 41х41, L2800, толщ.2,0 мм, горячеоцинкованный</t>
  </si>
  <si>
    <t>BPV4129HDZ</t>
  </si>
  <si>
    <t>С-образный профиль 41х41, L2900, толщ.2,0 мм, горячеоцинкованный</t>
  </si>
  <si>
    <t>BPV4130HDZ</t>
  </si>
  <si>
    <t>С-образный профиль 41х41, L3000, толщ.2,0 мм, горячеоцинкованный</t>
  </si>
  <si>
    <t>BPV4140HDZ</t>
  </si>
  <si>
    <t>С-образный профиль 41х41, L4000, толщ.2,0 мм, горячеоцинкованный</t>
  </si>
  <si>
    <t>BPV4160HDZ</t>
  </si>
  <si>
    <t>С-образный профиль 41х41, L6000, толщ.2,0 мм, горячеоцинкованный</t>
  </si>
  <si>
    <t>BPM2960HDZ</t>
  </si>
  <si>
    <t>П-образный профиль PSM, L6000, толщ.2,5 мм, горячеоцинкованный</t>
  </si>
  <si>
    <t>BPM2160HDZ</t>
  </si>
  <si>
    <t>С-образный профиль 41х21, L6000, толщ.2,5 мм, горячеоцинкованный</t>
  </si>
  <si>
    <t>BPL2960HDZ</t>
  </si>
  <si>
    <t>П-образный профиль PSL, L6000, толщ.1,5 мм, горячеоцинкованный</t>
  </si>
  <si>
    <t>BPL2160HDZ</t>
  </si>
  <si>
    <t>С-образный профиль 41х21, L6000, толщ.1,5 мм, горячеоцинкованный</t>
  </si>
  <si>
    <t>BPD2160HDZ</t>
  </si>
  <si>
    <t>Двойной С-образный профиль 41х21, L6000, толщ.2,5 мм, горячеоцинкованный</t>
  </si>
  <si>
    <t>BPD2103HDZ</t>
  </si>
  <si>
    <t>Двойной С-образный профиль 41х21, L300, толщ.2,5 мм, горячеоцинкованный</t>
  </si>
  <si>
    <t>BPD2104HDZ</t>
  </si>
  <si>
    <t>Двойной С-образный профиль 41х21, L400, толщ.2,5 мм, горячеоцинкованный</t>
  </si>
  <si>
    <t>BPD2105HDZ</t>
  </si>
  <si>
    <t>Двойной С-образный профиль 41х21, L500, толщ.2,5 мм, горячеоцинкованный</t>
  </si>
  <si>
    <t>BPD2106HDZ</t>
  </si>
  <si>
    <t>Двойной С-образный профиль 41х21, L600, толщ.2,5 мм, горячеоцинкованный</t>
  </si>
  <si>
    <t>BPD2107HDZ</t>
  </si>
  <si>
    <t>Двойной С-образный профиль 41х21, L700, толщ.2,5 мм, горячеоцинкованный</t>
  </si>
  <si>
    <t>BPD2108HDZ</t>
  </si>
  <si>
    <t>Двойной С-образный профиль 41х21, L800, толщ.2,5 мм, горячеоцинкованный</t>
  </si>
  <si>
    <t>BPD2109HDZ</t>
  </si>
  <si>
    <t>Двойной С-образный профиль 41х21, L900, толщ.2,5 мм, горячеоцинкованный</t>
  </si>
  <si>
    <t>BPD2110HDZ</t>
  </si>
  <si>
    <t>Двойной С-образный профиль 41х21, L1000, толщ.2,5 мм, горячеоцинкованный</t>
  </si>
  <si>
    <t>BPD2111HDZ</t>
  </si>
  <si>
    <t>Двойной С-образный профиль 41х21, L1100, толщ.2,5 мм, горячеоцинкованный</t>
  </si>
  <si>
    <t>BPD2112HDZ</t>
  </si>
  <si>
    <t>Двойной С-образный профиль 41х21, L1200, толщ.2,5 мм, горячеоцинкованный</t>
  </si>
  <si>
    <t>BPD2113HDZ</t>
  </si>
  <si>
    <t>Двойной С-образный профиль 41х21, L1300, толщ.2,5 мм, горячеоцинкованный</t>
  </si>
  <si>
    <t>BPD2114HDZ</t>
  </si>
  <si>
    <t>Двойной С-образный профиль 41х21, L1400, толщ.2,5 мм, горячеоцинкованный</t>
  </si>
  <si>
    <t>BPD2115HDZ</t>
  </si>
  <si>
    <t>Двойной С-образный профиль 41х21, L1500, толщ.2,5 мм, горячеоцинкованный</t>
  </si>
  <si>
    <t>BPD2116HDZ</t>
  </si>
  <si>
    <t>Двойной С-образный профиль 41х21, L1600, толщ.2,5 мм, горячеоцинкованный</t>
  </si>
  <si>
    <t>BPD2117HDZ</t>
  </si>
  <si>
    <t>Двойной С-образный профиль 41х21, L1700, толщ.2,5 мм, горячеоцинкованный</t>
  </si>
  <si>
    <t>BPD2118HDZ</t>
  </si>
  <si>
    <t>Двойной С-образный профиль 41х21, L1800, толщ.2,5 мм, горячеоцинкованный</t>
  </si>
  <si>
    <t>BPD2119HDZ</t>
  </si>
  <si>
    <t>Двойной С-образный профиль 41х21, L1900, толщ.2,5 мм, горячеоцинкованный</t>
  </si>
  <si>
    <t>BPD2120HDZ</t>
  </si>
  <si>
    <t>Двойной С-образный профиль 41х21, L2000, толщ.2,5 мм, горячеоцинкованный</t>
  </si>
  <si>
    <t>BPD2121HDZ</t>
  </si>
  <si>
    <t>Двойной С-образный профиль 41х21, L2100, толщ.2,5 мм, горячеоцинкованный</t>
  </si>
  <si>
    <t>BPD2122HDZ</t>
  </si>
  <si>
    <t>Двойной С-образный профиль 41х21, L2200, толщ.2,5 мм, горячеоцинкованный</t>
  </si>
  <si>
    <t>BPD2123HDZ</t>
  </si>
  <si>
    <t>Двойной С-образный профиль 41х21, L2300, толщ.2,5 мм, горячеоцинкованный</t>
  </si>
  <si>
    <t>BPD2124HDZ</t>
  </si>
  <si>
    <t>Двойной С-образный профиль 41х21, L2400, толщ.2,5 мм, горячеоцинкованный</t>
  </si>
  <si>
    <t>BPD2125HDZ</t>
  </si>
  <si>
    <t>Двойной С-образный профиль 41х21, L2500, толщ.2,5 мм, горячеоцинкованный</t>
  </si>
  <si>
    <t>BPD2126HDZ</t>
  </si>
  <si>
    <t>Двойной С-образный профиль 41х21, L2600, толщ.2,5 мм, горячеоцинкованный</t>
  </si>
  <si>
    <t>BPD2127HDZ</t>
  </si>
  <si>
    <t>Двойной С-образный профиль 41х21, L2700, толщ.2,5 мм, горячеоцинкованный</t>
  </si>
  <si>
    <t>BPD2128HDZ</t>
  </si>
  <si>
    <t>Двойной С-образный профиль 41х21, L2800, толщ.2,5 мм, горячеоцинкованный</t>
  </si>
  <si>
    <t>BPD2129HDZ</t>
  </si>
  <si>
    <t>Двойной С-образный профиль 41х21, L2900, толщ.2,5 мм, горячеоцинкованный</t>
  </si>
  <si>
    <t>BPD2130HDZ</t>
  </si>
  <si>
    <t>Двойной С-образный профиль 41х21, L3000, толщ.2,5 мм, горячеоцинкованный</t>
  </si>
  <si>
    <t>BPD4103HDZ</t>
  </si>
  <si>
    <t>Двойной С-образный профиль 41х41, L300, толщ.2,5 мм, горячеоцинкованный</t>
  </si>
  <si>
    <t>BPD4104HDZ</t>
  </si>
  <si>
    <t>Двойной С-образный профиль 41х41, L400, толщ.2,5 мм, горячеоцинкованный</t>
  </si>
  <si>
    <t>BPD4105HDZ</t>
  </si>
  <si>
    <t>Двойной С-образный профиль 41х41, L500, толщ.2,5 мм, горячеоцинкованный</t>
  </si>
  <si>
    <t>BPD4106HDZ</t>
  </si>
  <si>
    <t>Двойной С-образный профиль 41х41, L600, толщ.2,5 мм, горячеоцинкованный</t>
  </si>
  <si>
    <t>BPD4107HDZ</t>
  </si>
  <si>
    <t>Двойной С-образный профиль 41х41, L700, толщ.2,5 мм, горячеоцинкованный</t>
  </si>
  <si>
    <t>BPD4108HDZ</t>
  </si>
  <si>
    <t>Двойной С-образный профиль 41х41, L800, толщ.2,5 мм, горячеоцинкованный</t>
  </si>
  <si>
    <t>BPD4109HDZ</t>
  </si>
  <si>
    <t>Двойной С-образный профиль 41х41, L900, толщ.2,5 мм, горячеоцинкованный</t>
  </si>
  <si>
    <t>BPD4110HDZ</t>
  </si>
  <si>
    <t>Двойной С-образный профиль 41х41, L1000, толщ.2,5 мм, горячеоцинкованный</t>
  </si>
  <si>
    <t>BPD4111HDZ</t>
  </si>
  <si>
    <t>Двойной С-образный профиль 41х41, L1100, толщ.2,5 мм, горячеоцинкованный</t>
  </si>
  <si>
    <t>BPD4112HDZ</t>
  </si>
  <si>
    <t>Двойной С-образный профиль 41х41, L1200, толщ.2,5 мм, горячеоцинкованный</t>
  </si>
  <si>
    <t>BPD4113HDZ</t>
  </si>
  <si>
    <t>Двойной С-образный профиль 41х41, L1300, толщ.2,5 мм, горячеоцинкованный</t>
  </si>
  <si>
    <t>BPD4114HDZ</t>
  </si>
  <si>
    <t>Двойной С-образный профиль 41х41, L1400, толщ.2,5 мм, горячеоцинкованный</t>
  </si>
  <si>
    <t>BPD4115HDZ</t>
  </si>
  <si>
    <t>Двойной С-образный профиль 41х41, L1500, толщ.2,5 мм, горячеоцинкованный</t>
  </si>
  <si>
    <t>BPD4116HDZ</t>
  </si>
  <si>
    <t>Двойной С-образный профиль 41х41, L1600, толщ.2,5 мм, горячеоцинкованный</t>
  </si>
  <si>
    <t>BPD4117HDZ</t>
  </si>
  <si>
    <t>Двойной С-образный профиль 41х41, L1700, толщ.2,5 мм, горячеоцинкованный</t>
  </si>
  <si>
    <t>BPD4118HDZ</t>
  </si>
  <si>
    <t>Двойной С-образный профиль 41х41, L1800, толщ.2,5 мм, горячеоцинкованный</t>
  </si>
  <si>
    <t>BPD4119HDZ</t>
  </si>
  <si>
    <t>Двойной С-образный профиль 41х41, L1900, толщ.2,5 мм, горячеоцинкованный</t>
  </si>
  <si>
    <t>BPD4120HDZ</t>
  </si>
  <si>
    <t>Двойной С-образный профиль 41х41, L2000, толщ.2,5 мм, горячеоцинкованный</t>
  </si>
  <si>
    <t>BPD4121HDZ</t>
  </si>
  <si>
    <t>Двойной С-образный профиль 41х41, L2100, толщ.2,5 мм, горячеоцинкованный</t>
  </si>
  <si>
    <t>BPD4122HDZ</t>
  </si>
  <si>
    <t>Двойной С-образный профиль 41х41, L2200, толщ.2,5 мм, горячеоцинкованный</t>
  </si>
  <si>
    <t>BPD4123HDZ</t>
  </si>
  <si>
    <t>Двойной С-образный профиль 41х41, L2300, толщ.2,5 мм, горячеоцинкованный</t>
  </si>
  <si>
    <t>BPD4124HDZ</t>
  </si>
  <si>
    <t>Двойной С-образный профиль 41х41, L2400, толщ.2,5 мм, горячеоцинкованный</t>
  </si>
  <si>
    <t>BPD4125HDZ</t>
  </si>
  <si>
    <t>Двойной С-образный профиль 41х41, L2500, толщ.2,5 мм, горячеоцинкованный</t>
  </si>
  <si>
    <t>BPD4126HDZ</t>
  </si>
  <si>
    <t>Двойной С-образный профиль 41х41, L2600, толщ.2,5 мм, горячеоцинкованный</t>
  </si>
  <si>
    <t>BPD4127HDZ</t>
  </si>
  <si>
    <t>Двойной С-образный профиль 41х41, L2700, толщ.2,5 мм, горячеоцинкованный</t>
  </si>
  <si>
    <t>BPD4128HDZ</t>
  </si>
  <si>
    <t>Двойной С-образный профиль 41х41, L2800, толщ.2,5 мм, горячеоцинкованный</t>
  </si>
  <si>
    <t>BPD4129HDZ</t>
  </si>
  <si>
    <t>Двойной С-образный профиль 41х41, L2900, толщ.2,5 мм, горячеоцинкованный</t>
  </si>
  <si>
    <t>BPD4130HDZ</t>
  </si>
  <si>
    <t>Двойной С-образный профиль 41х41, L3000, толщ.2,5 мм, горячеоцинкованный</t>
  </si>
  <si>
    <t>BPD4135HDZ</t>
  </si>
  <si>
    <t>Двойной С-образный профиль LAS, L3500, толщ.2,5 мм, горячеоцинкованный</t>
  </si>
  <si>
    <t>BPD4140HDZ</t>
  </si>
  <si>
    <t>Двойной С-образный профиль 41х41, L4000 толщ.2,5 мм, горячеоцинкованный</t>
  </si>
  <si>
    <t>BPD4160HDZ</t>
  </si>
  <si>
    <t>Двойной С-образный профиль 41х41, L6000, толщ.2,5 мм, горячеоцинкованный</t>
  </si>
  <si>
    <t>BPF2904HDZ</t>
  </si>
  <si>
    <t>Профиль BPF, для консолей быстрой фиксации BBF,  L400, толщ.2,5 мм, горячеоцинкованный</t>
  </si>
  <si>
    <t>BPF2906HDZ</t>
  </si>
  <si>
    <t>Профиль BPF, для консолей быстрой фиксации BBF,  L600, толщ.2,5 мм, горячеоцинкованный</t>
  </si>
  <si>
    <t>BPF2908HDZ</t>
  </si>
  <si>
    <t>Профиль BPF, для консолей быстрой фиксации BBF,  L800, толщ.2,5 мм, горячеоцинкованный</t>
  </si>
  <si>
    <t>BPF2910HDZ</t>
  </si>
  <si>
    <t>Профиль BPF, для консолей быстрой фиксации BBF,  L1000, толщ.2,5 мм, горячеоцинкованный</t>
  </si>
  <si>
    <t>BPF2912HDZ</t>
  </si>
  <si>
    <t>Профиль BPF, для консолей быстрой фиксации BBF,  L1200, толщ.2,5 мм, горячеоцинкованный</t>
  </si>
  <si>
    <t>BPF2918HDZ</t>
  </si>
  <si>
    <t>Профиль BPF, для консолей быстрой фиксации BBF,  L1800, толщ.2,5 мм, горячеоцинкованный</t>
  </si>
  <si>
    <t>BPF2920HDZ</t>
  </si>
  <si>
    <t>Профиль BPF, для консолей быстрой фиксации BBF,  L2000, толщ.2,5 мм, горячеоцинкованный</t>
  </si>
  <si>
    <t>BPF2930HDZ</t>
  </si>
  <si>
    <t>Профиль BPF, для консолей быстрой фиксации BBF,  L3000, толщ.2,5 мм, горячеоцинкованный</t>
  </si>
  <si>
    <t>BPL2103HDZ</t>
  </si>
  <si>
    <t>С-образный профиль 41х21, L300, толщ.1,5 мм, горячеоцинкованный</t>
  </si>
  <si>
    <t>BPL2104HDZ</t>
  </si>
  <si>
    <t>С-образный профиль 41х21, L400, толщ.1,5 мм, горячеоцинкованный</t>
  </si>
  <si>
    <t>BPL2105HDZ</t>
  </si>
  <si>
    <t>С-образный профиль 41х21, L500, толщ.1,5 мм, горячеоцинкованный</t>
  </si>
  <si>
    <t>BPL2106HDZ</t>
  </si>
  <si>
    <t>С-образный профиль 41х21, L600, толщ.1,5 мм, горячеоцинкованный</t>
  </si>
  <si>
    <t>BPL2107HDZ</t>
  </si>
  <si>
    <t>С-образный профиль 41х21, L700, толщ.1,5 мм, горячеоцинкованный</t>
  </si>
  <si>
    <t>BPL2108HDZ</t>
  </si>
  <si>
    <t>С-образный профиль 41х21, L800, толщ.1,5 мм, горячеоцинкованный</t>
  </si>
  <si>
    <t>BPL2109HDZ</t>
  </si>
  <si>
    <t>С-образный профиль 41х21, L900, толщ.1,5 мм, горячеоцинкованный</t>
  </si>
  <si>
    <t>BPL2110HDZ</t>
  </si>
  <si>
    <t>С-образный профиль 41х21, L1000, толщ.1,5 мм, горячеоцинкованный</t>
  </si>
  <si>
    <t>BPL2111HDZ</t>
  </si>
  <si>
    <t>С-образный профиль 41х21, L1100, толщ.1,5 мм, горячеоцинкованный</t>
  </si>
  <si>
    <t>BPL2112HDZ</t>
  </si>
  <si>
    <t>С-образный профиль 41х21, L1200, толщ.1,5 мм, горячеоцинкованный</t>
  </si>
  <si>
    <t>BPL2113HDZ</t>
  </si>
  <si>
    <t>С-образный профиль 41х21, L1300, толщ.1,5 мм, горячеоцинкованный</t>
  </si>
  <si>
    <t>BPL2114HDZ</t>
  </si>
  <si>
    <t>С-образный профиль 41х21, L1400, толщ.1,5 мм, горячеоцинкованный</t>
  </si>
  <si>
    <t>BPL2115HDZ</t>
  </si>
  <si>
    <t>С-образный профиль 41х21, L1500, толщ.1,5 мм, горячеоцинкованный</t>
  </si>
  <si>
    <t>BPL2116HDZ</t>
  </si>
  <si>
    <t>С-образный профиль 41х21, L1600, толщ.1,5 мм, горячеоцинкованный</t>
  </si>
  <si>
    <t>BPL2117HDZ</t>
  </si>
  <si>
    <t>С-образный профиль 41х21, L1700, толщ.1,5 мм, горячеоцинкованный</t>
  </si>
  <si>
    <t>BPL2118HDZ</t>
  </si>
  <si>
    <t>С-образный профиль 41х21, L1800, толщ.1,5 мм, горячеоцинкованный</t>
  </si>
  <si>
    <t>BPL2119HDZ</t>
  </si>
  <si>
    <t>С-образный профиль 41х21, L1900, толщ.1,5 мм, горячеоцинкованный</t>
  </si>
  <si>
    <t>BPL2120HDZ</t>
  </si>
  <si>
    <t>С-образный профиль 41х21, L2000, толщ.1,5 мм, горячеоцинкованный</t>
  </si>
  <si>
    <t>BPL2121HDZ</t>
  </si>
  <si>
    <t>С-образный профиль 41х21, L2100, толщ.1,5 мм, горячеоцинкованный</t>
  </si>
  <si>
    <t>BPL2122HDZ</t>
  </si>
  <si>
    <t>С-образный профиль 41х21, L2200, толщ.1,5 мм, горячеоцинкованный</t>
  </si>
  <si>
    <t>BPL2123HDZ</t>
  </si>
  <si>
    <t>С-образный профиль 41х21, L2300, толщ.1,5 мм, горячеоцинкованный</t>
  </si>
  <si>
    <t>BPL2124HDZ</t>
  </si>
  <si>
    <t>С-образный профиль 41х21, L2400, толщ.1,5 мм, горячеоцинкованный</t>
  </si>
  <si>
    <t>BPL2125HDZ</t>
  </si>
  <si>
    <t>С-образный профиль 41х21, L2500, толщ.1,5 мм, горячеоцинкованный</t>
  </si>
  <si>
    <t>BPL2126HDZ</t>
  </si>
  <si>
    <t>С-образный профиль 41х21, L2600, толщ.1,5 мм, горячеоцинкованный</t>
  </si>
  <si>
    <t>BPL2127HDZ</t>
  </si>
  <si>
    <t>С-образный профиль 41х21, L2700, толщ.1,5 мм, горячеоцинкованный</t>
  </si>
  <si>
    <t>BPL2128HDZ</t>
  </si>
  <si>
    <t>С-образный профиль 41х21, L2800, толщ.1,5 мм, горячеоцинкованный</t>
  </si>
  <si>
    <t>BPL2129HDZ</t>
  </si>
  <si>
    <t>С-образный профиль 41х21, L2900, толщ.1,5 мм, горячеоцинкованный</t>
  </si>
  <si>
    <t>BPL2130HDZ</t>
  </si>
  <si>
    <t>С-образный профиль 41х21, L3000, толщ.1,5 мм, горячеоцинкованный</t>
  </si>
  <si>
    <t>BPL2903HDZ</t>
  </si>
  <si>
    <t>П-образный профиль PSL, L300, толщ.1,5 мм, горячеоцинкованный</t>
  </si>
  <si>
    <t>BPL2904HDZ</t>
  </si>
  <si>
    <t>П-образный профиль PSL, L400, толщ.1,5 мм, горячеоцинкованный</t>
  </si>
  <si>
    <t>BPL2905HDZ</t>
  </si>
  <si>
    <t>П-образный профиль PSL, L500, толщ.1,5 мм, горячеоцинкованный</t>
  </si>
  <si>
    <t>BPL2906HDZ</t>
  </si>
  <si>
    <t>П-образный профиль PSL, L600, толщ.1,5 мм, горячеоцинкованный</t>
  </si>
  <si>
    <t>BPL2907HDZ</t>
  </si>
  <si>
    <t>П-образный профиль PSL, L700, толщ.1,5 мм, горячеоцинкованный</t>
  </si>
  <si>
    <t>BPL2908HDZ</t>
  </si>
  <si>
    <t>П-образный профиль PSL, L800, толщ.1,5 мм, горячеоцинкованный</t>
  </si>
  <si>
    <t>BPL2909HDZ</t>
  </si>
  <si>
    <t>П-образный профиль PSL, L900, толщ.1,5 мм, горячеоцинкованный</t>
  </si>
  <si>
    <t>BPL2910HDZ</t>
  </si>
  <si>
    <t>П-образный профиль PSL, L1000, толщ.1,5 мм, горячеоцинкованный</t>
  </si>
  <si>
    <t>BPL2911HDZ</t>
  </si>
  <si>
    <t>П-образный профиль PSL, L1100, толщ.1,5 мм, горячеоцинкованный</t>
  </si>
  <si>
    <t>BPL2912HDZ</t>
  </si>
  <si>
    <t>П-образный профиль PSL, L1200, толщ.1,5 мм, горячеоцинкованный</t>
  </si>
  <si>
    <t>BPL2913HDZ</t>
  </si>
  <si>
    <t>П-образный профиль PSL, L1300, толщ.1,5 мм, горячеоцинкованный</t>
  </si>
  <si>
    <t>BPL2914HDZ</t>
  </si>
  <si>
    <t>П-образный профиль PSL, L1400, толщ.1,5 мм, горячеоцинкованный</t>
  </si>
  <si>
    <t>BPL2915HDZ</t>
  </si>
  <si>
    <t>П-образный профиль PSL, L1500, толщ.1,5 мм, горячеоцинкованный</t>
  </si>
  <si>
    <t>BPL2916HDZ</t>
  </si>
  <si>
    <t>П-образный профиль PSL, L1600, толщ.1,5 мм, горячеоцинкованный</t>
  </si>
  <si>
    <t>BPL2917HDZ</t>
  </si>
  <si>
    <t>П-образный профиль PSL, L1700, толщ.1,5 мм, горячеоцинкованный</t>
  </si>
  <si>
    <t>BPL2918HDZ</t>
  </si>
  <si>
    <t>П-образный профиль PSL, L1800, толщ.1,5 мм, горячеоцинкованный</t>
  </si>
  <si>
    <t>BPL2919HDZ</t>
  </si>
  <si>
    <t>П-образный профиль PSL, L1900, толщ.1,5 мм, горячеоцинкованный</t>
  </si>
  <si>
    <t>BPL2920HDZ</t>
  </si>
  <si>
    <t>П-образный профиль PSL, L 2000, толщ.1,5 мм, горячеоцинкованный</t>
  </si>
  <si>
    <t>BPL2921HDZ</t>
  </si>
  <si>
    <t>П-образный профиль PSL, L2100, толщ.1,5 мм, горячеоцинкованный</t>
  </si>
  <si>
    <t>BPL2922HDZ</t>
  </si>
  <si>
    <t>П-образный профиль PSL, L2200, толщ.1,5 мм, горячеоцинкованный</t>
  </si>
  <si>
    <t>BPL2923HDZ</t>
  </si>
  <si>
    <t>П-образный профиль PSL, L2300, толщ.1,5 мм, горячеоцинкованный</t>
  </si>
  <si>
    <t>BPL2924HDZ</t>
  </si>
  <si>
    <t>П-образный профиль PSL, L2400, толщ.1,5 мм, горячеоцинкованный</t>
  </si>
  <si>
    <t>BPL2925HDZ</t>
  </si>
  <si>
    <t>П-образный профиль PSL, L2500, толщ.1,5 мм, горячеоцинкованный</t>
  </si>
  <si>
    <t>BPL2926HDZ</t>
  </si>
  <si>
    <t>П-образный профиль PSL, L2600, толщ.1,5 мм, горячеоцинкованный</t>
  </si>
  <si>
    <t>BPL2927HDZ</t>
  </si>
  <si>
    <t>П-образный профиль PSL, L2700, толщ.1,5 мм, горячеоцинкованный</t>
  </si>
  <si>
    <t>BPL2928HDZ</t>
  </si>
  <si>
    <t>П-образный профиль PSL, L2800, толщ.1,5 мм, горячеоцинкованный</t>
  </si>
  <si>
    <t>BPL2929HDZ</t>
  </si>
  <si>
    <t>П-образный профиль PSL, L2900, толщ.1,5 мм, горячеоцинкованный</t>
  </si>
  <si>
    <t>BPL2930HDZ</t>
  </si>
  <si>
    <t>П-образный профиль PSL, L3000, толщ.1,5 мм, горячеоцинкованный</t>
  </si>
  <si>
    <t>BPL4103HDZ</t>
  </si>
  <si>
    <t>С-образный профиль 41х41, L300, толщ.1,5 мм, горячеоцинкованный</t>
  </si>
  <si>
    <t>BPL4104HDZ</t>
  </si>
  <si>
    <t>С-образный профиль 41х41, L400, толщ.1,5 мм, горячеоцинкованный</t>
  </si>
  <si>
    <t>BPL4105HDZ</t>
  </si>
  <si>
    <t>С-образный профиль 41х41, L500, толщ.1,5 мм, горячеоцинкованный</t>
  </si>
  <si>
    <t>BPL4106HDZ</t>
  </si>
  <si>
    <t>С-образный профиль 41х41, L600, толщ.1,5 мм, горячеоцинкованный</t>
  </si>
  <si>
    <t>BPL4107HDZ</t>
  </si>
  <si>
    <t>С-образный профиль 41х41, L700, толщ.1,5 мм, горячеоцинкованный</t>
  </si>
  <si>
    <t>BPL4108HDZ</t>
  </si>
  <si>
    <t>С-образный профиль 41х41, L800, толщ.1,5 мм, горячеоцинкованный</t>
  </si>
  <si>
    <t>BPL4109HDZ</t>
  </si>
  <si>
    <t>С-образный профиль 41х41, L900, толщ.1,5 мм, горячеоцинкованный</t>
  </si>
  <si>
    <t>BPL4110HDZ</t>
  </si>
  <si>
    <t>С-образный профиль 41х41, L1000, толщ.1,5 мм, горячеоцинкованный</t>
  </si>
  <si>
    <t>BPL4111HDZ</t>
  </si>
  <si>
    <t>С-образный профиль 41х41, L1100, толщ.1,5 мм, горячеоцинкованный</t>
  </si>
  <si>
    <t>BPL4112HDZ</t>
  </si>
  <si>
    <t>С-образный профиль 41х41, L1200, толщ.1,5 мм, горячеоцинкованный</t>
  </si>
  <si>
    <t>BPL4113HDZ</t>
  </si>
  <si>
    <t>С-образный профиль 41х41, L1300, толщ.1,5 мм, горячеоцинкованный</t>
  </si>
  <si>
    <t>BPL4114HDZ</t>
  </si>
  <si>
    <t>С-образный профиль 41х41, L1400, толщ.1,5 мм, горячеоцинкованный</t>
  </si>
  <si>
    <t>BPL4115HDZ</t>
  </si>
  <si>
    <t>С-образный профиль 41х41, L1500, толщ.1,5 мм, горячеоцинкованный</t>
  </si>
  <si>
    <t>BPL4116HDZ</t>
  </si>
  <si>
    <t>С-образный профиль 41х41, L1600, толщ.1,5 мм, горячеоцинкованный</t>
  </si>
  <si>
    <t>BPL4117HDZ</t>
  </si>
  <si>
    <t>С-образный профиль 41х41, L1700, толщ.1,5 мм, горячеоцинкованный</t>
  </si>
  <si>
    <t>BPL4118HDZ</t>
  </si>
  <si>
    <t>С-образный профиль 41х41, L1800, толщ.1,5 мм, горячеоцинкованный</t>
  </si>
  <si>
    <t>BPL4119HDZ</t>
  </si>
  <si>
    <t>С-образный профиль 41х41, L1900, толщ.1,5 мм, горячеоцинкованный</t>
  </si>
  <si>
    <t>BPL4120HDZ</t>
  </si>
  <si>
    <t>С-образный профиль 41х41, L2000, толщ.1,5 мм, горячеоцинкованный</t>
  </si>
  <si>
    <t>BPL4121HDZ</t>
  </si>
  <si>
    <t>С-образный профиль 41х41, L2100, толщ.1,5 мм, горячеоцинкованный</t>
  </si>
  <si>
    <t>BPL4122HDZ</t>
  </si>
  <si>
    <t>С-образный профиль 41х41, L2200, толщ.1,5 мм, горячеоцинкованный</t>
  </si>
  <si>
    <t>BPL4123HDZ</t>
  </si>
  <si>
    <t>С-образный профиль 41х41, L2300, толщ.1,5 мм, горячеоцинкованный</t>
  </si>
  <si>
    <t>BPL4124HDZ</t>
  </si>
  <si>
    <t>С-образный профиль 41х41, L2400, толщ.1,5 мм, горячеоцинкованный</t>
  </si>
  <si>
    <t>BPL4125HDZ</t>
  </si>
  <si>
    <t>С-образный профиль 41х41, L2500, толщ.1,5 мм, горячеоцинкованный</t>
  </si>
  <si>
    <t>BPL4126HDZ</t>
  </si>
  <si>
    <t>С-образный профиль 41х41, L2600, толщ.1,5 мм, горячеоцинкованный</t>
  </si>
  <si>
    <t>BPL4127HDZ</t>
  </si>
  <si>
    <t>С-образный профиль 41х41, L2700, толщ.1,5 мм, горячеоцинкованный</t>
  </si>
  <si>
    <t>BPL4128HDZ</t>
  </si>
  <si>
    <t>С-образный профиль 41х41, L2800, толщ.1,5 мм, горячеоцинкованный</t>
  </si>
  <si>
    <t>BPL4129HDZ</t>
  </si>
  <si>
    <t>С-образный профиль 41х41, L2900, толщ.1,5 мм, горячеоцинкованный</t>
  </si>
  <si>
    <t>BPL4130HDZ</t>
  </si>
  <si>
    <t>С-образный профиль 41х41, L3000, толщ.1,5 мм, горячеоцинкованный</t>
  </si>
  <si>
    <t>BPL4160HDZ</t>
  </si>
  <si>
    <t>С-образный профиль 41х41,L6000,1,5 мм, горячеоцинкованный</t>
  </si>
  <si>
    <t>BPM2103HDZ</t>
  </si>
  <si>
    <t>С-образный профиль 41х21, L300, толщ.2,5 мм, горячеоцинкованный</t>
  </si>
  <si>
    <t>BPM2104HDZ</t>
  </si>
  <si>
    <t>С-образный профиль 41х21, L400, толщ.2,5 мм, горячеоцинкованный</t>
  </si>
  <si>
    <t>BPM2105HDZ</t>
  </si>
  <si>
    <t>С-образный профиль 41х21, L500, толщ.2,5 мм, горячеоцинкованный</t>
  </si>
  <si>
    <t>BPM2106HDZ</t>
  </si>
  <si>
    <t>С-образный профиль 41х21, L600, толщ.2,5 мм, горячеоцинкованный</t>
  </si>
  <si>
    <t>BPM2107HDZ</t>
  </si>
  <si>
    <t>С-образный профиль 41х21, L700, толщ.2,5 мм, горячеоцинкованный</t>
  </si>
  <si>
    <t>BPM2108HDZ</t>
  </si>
  <si>
    <t>С-образный профиль 41х21, L800, толщ.2,5 мм, горячеоцинкованный</t>
  </si>
  <si>
    <t>BPM2109HDZ</t>
  </si>
  <si>
    <t>С-образный профиль 41х21, L900, толщ.2,5 мм, горячеоцинкованный</t>
  </si>
  <si>
    <t>BPM2110HDZ</t>
  </si>
  <si>
    <t>С-образный профиль 41х21, L1000, толщ.2,5 мм, горячеоцинкованный</t>
  </si>
  <si>
    <t>BPM2111HDZ</t>
  </si>
  <si>
    <t>С-образный профиль 41х21, L1100, толщ.2,5 мм, горячеоцинкованный</t>
  </si>
  <si>
    <t>BPM2112HDZ</t>
  </si>
  <si>
    <t>С-образный профиль 41х21, L1200, толщ.2,5 мм, горячеоцинкованный</t>
  </si>
  <si>
    <t>BPM2113HDZ</t>
  </si>
  <si>
    <t>С-образный профиль 41х21, L1300, толщ.2,5 мм, горячеоцинкованный</t>
  </si>
  <si>
    <t>BPM2114HDZ</t>
  </si>
  <si>
    <t>С-образный профиль 41х21, L1400, толщ.2,5 мм, горячеоцинкованный</t>
  </si>
  <si>
    <t>BPM2115HDZ</t>
  </si>
  <si>
    <t>С-образный профиль 41х21, L1500, толщ.2,5 мм, горячеоцинкованный</t>
  </si>
  <si>
    <t>BPM2116HDZ</t>
  </si>
  <si>
    <t>С-образный профиль 41х21, L1600, толщ.2,5 мм, горячеоцинкованный</t>
  </si>
  <si>
    <t>BPM2117HDZ</t>
  </si>
  <si>
    <t>С-образный профиль 41х21, L1700, толщ.2,5 мм, горячеоцинкованный</t>
  </si>
  <si>
    <t>BPM2118HDZ</t>
  </si>
  <si>
    <t>С-образный профиль 41х21, L1800, толщ.2,5 мм, горячеоцинкованный</t>
  </si>
  <si>
    <t>BPM2119HDZ</t>
  </si>
  <si>
    <t>С-образный профиль 41х21, L1900, толщ.2,5 мм, горячеоцинкованный</t>
  </si>
  <si>
    <t>BPM2120HDZ</t>
  </si>
  <si>
    <t>С-образный профиль 41х21, L2000, толщ.2,5 мм, горячеоцинкованный</t>
  </si>
  <si>
    <t>BPM2121HDZ</t>
  </si>
  <si>
    <t>С-образный профиль 41х21, L2100, толщ.2,5 мм, горячеоцинкованный</t>
  </si>
  <si>
    <t>BPM2122HDZ</t>
  </si>
  <si>
    <t>С-образный профиль 41х21, L2200, толщ.2,5 мм, горячеоцинкованный</t>
  </si>
  <si>
    <t>BPM2123HDZ</t>
  </si>
  <si>
    <t>С-образный профиль 41х21, L2300, толщ.2,5 мм, горячеоцинкованный</t>
  </si>
  <si>
    <t>BPM2124HDZ</t>
  </si>
  <si>
    <t>С-образный профиль 41х21, L2400, толщ.2,5 мм, горячеоцинкованный</t>
  </si>
  <si>
    <t>BPM2125HDZ</t>
  </si>
  <si>
    <t>С-образный профиль 41х21, L2500, толщ.2,5 мм, горячеоцинкованный</t>
  </si>
  <si>
    <t>BPM2126HDZ</t>
  </si>
  <si>
    <t>С-образный профиль 41х21, L2600, толщ.2,5 мм, горячеоцинкованный</t>
  </si>
  <si>
    <t>BPM2127HDZ</t>
  </si>
  <si>
    <t>С-образный профиль 41х21, L2700, толщ.2,5 мм, горячеоцинкованный</t>
  </si>
  <si>
    <t>BPM2128HDZ</t>
  </si>
  <si>
    <t>С-образный профиль 41х21, L2800, толщ.2,5 мм, горячеоцинкованный</t>
  </si>
  <si>
    <t>BPM2129HDZ</t>
  </si>
  <si>
    <t>С-образный профиль 41х21, L2900, толщ.2,5 мм, горячеоцинкованный</t>
  </si>
  <si>
    <t>BPM2130HDZ</t>
  </si>
  <si>
    <t>С-образный профиль 41х21, L3000, толщ.2,5 мм, горячеоцинкованный</t>
  </si>
  <si>
    <t>BPM2510HDZ</t>
  </si>
  <si>
    <t>L-образный профиль, L1000, горячеоцинкованный</t>
  </si>
  <si>
    <t>BPM2520HDZ</t>
  </si>
  <si>
    <t>L-образный профиль, L2000, горячеоцинкованный</t>
  </si>
  <si>
    <t>BPM2530HDZ</t>
  </si>
  <si>
    <t>L-образный профиль, L3000, горячеоцинкованный</t>
  </si>
  <si>
    <t>BPM2903HDZ</t>
  </si>
  <si>
    <t>П-образный профиль PSM, L300, толщ.2,5 мм, горячеоцинкованный</t>
  </si>
  <si>
    <t>BPM2904HDZ</t>
  </si>
  <si>
    <t>П-образный профиль PSM, L400, толщ.2,5 мм, горячеоцинкованный</t>
  </si>
  <si>
    <t>BPM2905HDZ</t>
  </si>
  <si>
    <t>П-образный профиль PSM, L500, толщ.2,5 мм, горячеоцинкованный</t>
  </si>
  <si>
    <t>BPM2906HDZ</t>
  </si>
  <si>
    <t>П-образный профиль PSM, L600, толщ.2,5 мм, горячеоцинкованный</t>
  </si>
  <si>
    <t>BPM2907HDZ</t>
  </si>
  <si>
    <t>П-образный профиль PSM, L700, толщ.2,5 мм, горячеоцинкованный</t>
  </si>
  <si>
    <t>BPM2908HDZ</t>
  </si>
  <si>
    <t>П-образный профиль PSM, L800, толщ.2,5 мм, горячеоцинкованный</t>
  </si>
  <si>
    <t>BPM2909HDZ</t>
  </si>
  <si>
    <t>П-образный профиль PSM, L900, толщ.2,5 мм, горячеоцинкованный</t>
  </si>
  <si>
    <t>BPM2910HDZ</t>
  </si>
  <si>
    <t>П-образный профиль PSM, L1000, толщ.2,5 мм, горячеоцинкованный</t>
  </si>
  <si>
    <t>BPM2911HDZ</t>
  </si>
  <si>
    <t>П-образный профиль PSM, L1100, толщ.2,5 мм, горячеоцинкованный</t>
  </si>
  <si>
    <t>BPM2912HDZ</t>
  </si>
  <si>
    <t>П-образный профиль PSM, L1200, толщ.2,5 мм, горячеоцинкованный</t>
  </si>
  <si>
    <t>BPM2913HDZ</t>
  </si>
  <si>
    <t>П-образный профиль PSM, L1300, толщ.2,5 мм, горячеоцинкованный</t>
  </si>
  <si>
    <t>BPM2914HDZ</t>
  </si>
  <si>
    <t>П-образный профиль PSM, L1400, толщ.2,5 мм, горячеоцинкованный</t>
  </si>
  <si>
    <t>BPM2915HDZ</t>
  </si>
  <si>
    <t>П-образный профиль PSM, L1500, толщ.2,5 мм, горячеоцинкованный</t>
  </si>
  <si>
    <t>BPM2916HDZ</t>
  </si>
  <si>
    <t>П-образный профиль PSM, L1600, толщ.2,5 мм, горячеоцинкованный</t>
  </si>
  <si>
    <t>BPM2917HDZ</t>
  </si>
  <si>
    <t>П-образный профиль PSM, L1700, толщ.2,5 мм, горячеоцинкованный</t>
  </si>
  <si>
    <t>BPM2918HDZ</t>
  </si>
  <si>
    <t>П-образный профиль PSM, L1800, толщ.2,5 мм, горячеоцинкованный</t>
  </si>
  <si>
    <t>BPM2919HDZ</t>
  </si>
  <si>
    <t>П-образный профиль PSM, L1900, толщ.2,5 мм, горячеоцинкованный</t>
  </si>
  <si>
    <t>BPM2920HDZ</t>
  </si>
  <si>
    <t>П-образный профиль PSM, L 2000, толщ.2,5 мм, горячеоцинкованный</t>
  </si>
  <si>
    <t>BPM2921HDZ</t>
  </si>
  <si>
    <t>П-образный профиль PSM, L2100, толщ.2,5 мм, горячеоцинкованный</t>
  </si>
  <si>
    <t>BPM2922HDZ</t>
  </si>
  <si>
    <t>П-образный профиль PSM, L2200, толщ.2,5 мм, горячеоцинкованный</t>
  </si>
  <si>
    <t>BPM2923HDZ</t>
  </si>
  <si>
    <t>П-образный профиль PSM, L2300, толщ.2,5 мм, горячеоцинкованный</t>
  </si>
  <si>
    <t>BPM2924HDZ</t>
  </si>
  <si>
    <t>П-образный профиль PSM, L2400, толщ.2,5 мм, горячеоцинкованный</t>
  </si>
  <si>
    <t>BPM2925HDZ</t>
  </si>
  <si>
    <t>П-образный профиль PSM, L2500, толщ.2,5 мм, горячеоцинкованный</t>
  </si>
  <si>
    <t>BPM2926HDZ</t>
  </si>
  <si>
    <t>П-образный профиль PSM, L2600, толщ.2,5 мм, горячеоцинкованный</t>
  </si>
  <si>
    <t>BPM2927HDZ</t>
  </si>
  <si>
    <t>П-образный профиль PSM, L2700, толщ.2,5 мм, горячеоцинкованный</t>
  </si>
  <si>
    <t>BPM2928HDZ</t>
  </si>
  <si>
    <t>П-образный профиль PSM, L2800, толщ.2,5 мм, горячеоцинкованный</t>
  </si>
  <si>
    <t>BPM2929HDZ</t>
  </si>
  <si>
    <t>П-образный профиль PSM, L2900, толщ.2,5 мм, горячеоцинкованный</t>
  </si>
  <si>
    <t>BPM2930HDZ</t>
  </si>
  <si>
    <t>П-образный профиль PSM, L3000, толщ.2,5 мм, горячеоцинкованный</t>
  </si>
  <si>
    <t>BPM3510HDZ</t>
  </si>
  <si>
    <t>Z-образный профиль 50х50х50,L1000,2,5мм, горячеоцинкованный</t>
  </si>
  <si>
    <t>BPM3520HDZ</t>
  </si>
  <si>
    <t>Z-образный профиль 50х50х50,L2000,2,5мм, горячеоцинкованный</t>
  </si>
  <si>
    <t>BPM3530HDZ</t>
  </si>
  <si>
    <t>Z-образный профиль 50х50х50,L3000,2,5мм, горячеоцинкованный</t>
  </si>
  <si>
    <t>BPM4103HDZ</t>
  </si>
  <si>
    <t>С-образный профиль 41х41, L300, толщ.2,5 мм, горячеоцинкованный</t>
  </si>
  <si>
    <t>BPM4104HDZ</t>
  </si>
  <si>
    <t>С-образный профиль 41х41, L400, толщ.2,5 мм, горячеоцинкованный</t>
  </si>
  <si>
    <t>BPM4105HDZ</t>
  </si>
  <si>
    <t>С-образный профиль 41х41, L500, толщ.2,5 мм, горячеоцинкованный</t>
  </si>
  <si>
    <t>BPM4106HDZ</t>
  </si>
  <si>
    <t>С-образный профиль 41х41, L600, толщ.2,5 мм, горячеоцинкованный</t>
  </si>
  <si>
    <t>BPM4107HDZ</t>
  </si>
  <si>
    <t>С-образный профиль 41х41, L700, толщ.2,5 мм, горячеоцинкованный</t>
  </si>
  <si>
    <t>BPM4108HDZ</t>
  </si>
  <si>
    <t>С-образный профиль 41х41, L800, толщ.2,5 мм, горячеоцинкованный</t>
  </si>
  <si>
    <t>BPM4109HDZ</t>
  </si>
  <si>
    <t>С-образный профиль 41х41, L900, толщ.2,5 мм, горячеоцинкованный</t>
  </si>
  <si>
    <t>BPM4110HDZ</t>
  </si>
  <si>
    <t>С-образный профиль 41х41, L1000, толщ.2,5 мм, горячеоцинкованный</t>
  </si>
  <si>
    <t>BPM4111HDZ</t>
  </si>
  <si>
    <t>С-образный профиль 41х41, L1100, толщ.2,5 мм, горячеоцинкованный</t>
  </si>
  <si>
    <t>BPM4112HDZ</t>
  </si>
  <si>
    <t>С-образный профиль 41х41, L1200, толщ.2,5 мм, горячеоцинкованный</t>
  </si>
  <si>
    <t>BPM4113HDZ</t>
  </si>
  <si>
    <t>С-образный профиль 41х41, L1300, толщ.2,5 мм, горячеоцинкованный</t>
  </si>
  <si>
    <t>BPM4114HDZ</t>
  </si>
  <si>
    <t>С-образный профиль 41х41, L1400, толщ.2,5 мм, горячеоцинкованный</t>
  </si>
  <si>
    <t>BPM4115HDZ</t>
  </si>
  <si>
    <t>С-образный профиль 41х41, L1500, толщ.2,5 мм, горячеоцинкованный</t>
  </si>
  <si>
    <t>BPM4116HDZ</t>
  </si>
  <si>
    <t>С-образный профиль 41х41, L1600, толщ.2,5 мм, горячеоцинкованный</t>
  </si>
  <si>
    <t>BPM4117HDZ</t>
  </si>
  <si>
    <t>С-образный профиль 41х41, L1700, толщ.2,5 мм, горячеоцинкованный</t>
  </si>
  <si>
    <t>BPM4118HDZ</t>
  </si>
  <si>
    <t>С-образный профиль 41х41, L1800, толщ.2,5 мм, горячеоцинкованный</t>
  </si>
  <si>
    <t>BPM4119HDZ</t>
  </si>
  <si>
    <t>С-образный профиль 41х41, L1900, толщ.2,5 мм, горячеоцинкованный</t>
  </si>
  <si>
    <t>BPM4120HDZ</t>
  </si>
  <si>
    <t>С-образный профиль 41х41, L2000, толщ.2,5 мм, горячеоцинкованный</t>
  </si>
  <si>
    <t>BPM4121HDZ</t>
  </si>
  <si>
    <t>С-образный профиль 41х41, L2100, толщ.2,5 мм, горячеоцинкованный</t>
  </si>
  <si>
    <t>BPM4122HDZ</t>
  </si>
  <si>
    <t>С-образный профиль 41х41, L2200, толщ.2,5 мм, горячеоцинкованный</t>
  </si>
  <si>
    <t>BPM4123HDZ</t>
  </si>
  <si>
    <t>С-образный профиль 41х41, L2300, толщ.2,5 мм, горячеоцинкованный</t>
  </si>
  <si>
    <t>BPM4124HDZ</t>
  </si>
  <si>
    <t>С-образный профиль 41х41, L2400, толщ.2,5 мм, горячеоцинкованный</t>
  </si>
  <si>
    <t>BPM4125HDZ</t>
  </si>
  <si>
    <t>С-образный профиль 41х41, L2500, толщ.2,5 мм, горячеоцинкованный</t>
  </si>
  <si>
    <t>BPM4126HDZ</t>
  </si>
  <si>
    <t>С-образный профиль 41х41, L2600, толщ.2,5 мм, горячеоцинкованный</t>
  </si>
  <si>
    <t>BPM4127HDZ</t>
  </si>
  <si>
    <t>С-образный профиль 41х41, L2700, толщ.2,5 мм, горячеоцинкованный</t>
  </si>
  <si>
    <t>BPM4128HDZ</t>
  </si>
  <si>
    <t>С-образный профиль 41х41, L2800, толщ.2,5 мм, горячеоцинкованный</t>
  </si>
  <si>
    <t>BPM4129HDZ</t>
  </si>
  <si>
    <t>С-образный профиль 41х41, L2900, толщ.2,5 мм, горячеоцинкованный</t>
  </si>
  <si>
    <t>BPM4130HDZ</t>
  </si>
  <si>
    <t>С-образный профиль 41х41, L3000, толщ.2,5 мм, горячеоцинкованный</t>
  </si>
  <si>
    <t>BPM4160HDZ</t>
  </si>
  <si>
    <t>С-образный профиль 41х41, L6000, толщ.2,5 мм, горячеоцинкованный</t>
  </si>
  <si>
    <t>BPM5003HDZ</t>
  </si>
  <si>
    <t>I-образный профиль 50х100, L300, толщ.4,5 мм, горячеоцинкованный</t>
  </si>
  <si>
    <t>BPM5004HDZ</t>
  </si>
  <si>
    <t>I-образный профиль 50х100, L400, толщ.4,5 мм, горячеоцинкованный</t>
  </si>
  <si>
    <t>BPM5005HDZ</t>
  </si>
  <si>
    <t>I-образный профиль 50х100, L500, толщ.4,5 мм, горячеоцинкованный</t>
  </si>
  <si>
    <t>BPM5006HDZ</t>
  </si>
  <si>
    <t>I-образный профиль 50х100, L600, толщ.4,5 мм, горячеоцинкованный</t>
  </si>
  <si>
    <t>BPM5007HDZ</t>
  </si>
  <si>
    <t>I-образный профиль 50х100, L700, толщ.4,5 мм, горячеоцинкованный</t>
  </si>
  <si>
    <t>BPM5008HDZ</t>
  </si>
  <si>
    <t>I-образный профиль 50х100, L800, толщ.4,5 мм, горячеоцинкованный</t>
  </si>
  <si>
    <t>BPM5009HDZ</t>
  </si>
  <si>
    <t>I-образный профиль 50х100, L900, толщ.4,5 мм, горячеоцинкованный</t>
  </si>
  <si>
    <t>BPM5010HDZ</t>
  </si>
  <si>
    <t>I-образный профиль 50х100, L1000, толщ.4,5 мм, горячеоцинкованный</t>
  </si>
  <si>
    <t>BPM5011HDZ</t>
  </si>
  <si>
    <t>I-образный профиль 50х100, L1100, толщ.4,5 мм, горячеоцинкованный</t>
  </si>
  <si>
    <t>BPM5012HDZ</t>
  </si>
  <si>
    <t>I-образный профиль 50х100, L1200, толщ.4,5 мм, горячеоцинкованный</t>
  </si>
  <si>
    <t>BPM5013HDZ</t>
  </si>
  <si>
    <t>I-образный профиль 50х100, L1300, толщ.4,5 мм, горячеоцинкованный</t>
  </si>
  <si>
    <t>BPM5014HDZ</t>
  </si>
  <si>
    <t>I-образный профиль 50х100, L1400, толщ.4,5 мм, горячеоцинкованный</t>
  </si>
  <si>
    <t>BPM5015HDZ</t>
  </si>
  <si>
    <t>I-образный профиль 50х100, L1500, толщ.4,5 мм, горячеоцинкованный</t>
  </si>
  <si>
    <t>BPM5016HDZ</t>
  </si>
  <si>
    <t>I-образный профиль 50х100, L1600, толщ.4,5 мм, горячеоцинкованный</t>
  </si>
  <si>
    <t>BPM5017HDZ</t>
  </si>
  <si>
    <t>I-образный профиль 50х100, L1700, толщ.4,5 мм, горячеоцинкованный</t>
  </si>
  <si>
    <t>BPM5018HDZ</t>
  </si>
  <si>
    <t>I-образный профиль 50х100, L1800, толщ.4,5 мм, горячеоцинкованный</t>
  </si>
  <si>
    <t>BPM5019HDZ</t>
  </si>
  <si>
    <t>I-образный профиль 50х100, L1900, толщ.4,5 мм, горячеоцинкованный</t>
  </si>
  <si>
    <t>BPM5020HDZ</t>
  </si>
  <si>
    <t>I-образный профиль 50х100, L2000, толщ.4,5 мм, горячеоцинкованный</t>
  </si>
  <si>
    <t>BPM5021HDZ</t>
  </si>
  <si>
    <t>I-образный профиль 50х100, L2100, толщ.4,5 мм, горячеоцинкованный</t>
  </si>
  <si>
    <t>BPM5022HDZ</t>
  </si>
  <si>
    <t>I-образный профиль 50х100, L2200, толщ.4,5 мм, горячеоцинкованный</t>
  </si>
  <si>
    <t>BPM5023HDZ</t>
  </si>
  <si>
    <t>I-образный профиль 50х100, L2300, толщ.4,5 мм, горячеоцинкованный</t>
  </si>
  <si>
    <t>BPM5024HDZ</t>
  </si>
  <si>
    <t>I-образный профиль 50х100, L2400, толщ.4,5 мм, горячеоцинкованный</t>
  </si>
  <si>
    <t>BPM5025HDZ</t>
  </si>
  <si>
    <t>I-образный профиль 50х100, L2500, толщ.4,5 мм, горячеоцинкованный</t>
  </si>
  <si>
    <t>BPM5026HDZ</t>
  </si>
  <si>
    <t>I-образный профиль 50х100, L2600, толщ.4,5 мм, горячеоцинкованный</t>
  </si>
  <si>
    <t>BPM5027HDZ</t>
  </si>
  <si>
    <t>I-образный профиль 50х100, L2700, толщ.4,5 мм, горячеоцинкованный</t>
  </si>
  <si>
    <t>BPM5028HDZ</t>
  </si>
  <si>
    <t>I-образный профиль 50х100, L2800, толщ.4,5 мм, горячеоцинкованный</t>
  </si>
  <si>
    <t>BPM5029HDZ</t>
  </si>
  <si>
    <t>I-образный профиль 50х100, L2900, толщ.4,5 мм, горячеоцинкованный</t>
  </si>
  <si>
    <t>BPM5030HDZ</t>
  </si>
  <si>
    <t>I-образный профиль 50х100, L3000, толщ.4,5 мм, горячеоцинкованный</t>
  </si>
  <si>
    <t>BPM5060HDZ</t>
  </si>
  <si>
    <t>I-образный профиль 50х100, L6000, толщ.4,5 мм, горячеоцинкованный</t>
  </si>
  <si>
    <t>BPM5108HDZ</t>
  </si>
  <si>
    <t>C-профиль 51х40х4 L800 горячеоцинкованный</t>
  </si>
  <si>
    <t>BPM5110HDZ</t>
  </si>
  <si>
    <t>C-профиль 51х40х4 L1000 горячеоцинкованный</t>
  </si>
  <si>
    <t>BPM5112HDZ</t>
  </si>
  <si>
    <t>C-профиль 51х40х4 L1200 горячеоцинкованный</t>
  </si>
  <si>
    <t>BPM5118HDZ</t>
  </si>
  <si>
    <t>C-профиль 51х40х4 L1800 горячеоцинкованный</t>
  </si>
  <si>
    <t>BPM5120HDZ</t>
  </si>
  <si>
    <t>C-профиль 51х40х4 L2000 горячеоцинкованный</t>
  </si>
  <si>
    <t>BPM5130HDZ</t>
  </si>
  <si>
    <t>C-профиль 51х40х4 L3000 горячеоцинкованный</t>
  </si>
  <si>
    <t>BPN2903HDZ</t>
  </si>
  <si>
    <t>Соединитель П-образного профиля PSL/PSM, L 300, горячеоцинкованный</t>
  </si>
  <si>
    <t>001/464</t>
  </si>
  <si>
    <t xml:space="preserve"> Консоли</t>
  </si>
  <si>
    <t>BBH7560HDZ</t>
  </si>
  <si>
    <t>Усиленная консоль L600 для I-профиля BPM-50, горячеоцинкованная</t>
  </si>
  <si>
    <t>BBH7550HDZ</t>
  </si>
  <si>
    <t>Усиленная консоль L500 для I-профиля BPM-50, горячеоцинкованная</t>
  </si>
  <si>
    <t>BBH7540HDZ</t>
  </si>
  <si>
    <t>Усиленная консоль L400 для I-профиля BPM-50, горячеоцинкованная</t>
  </si>
  <si>
    <t>BBH7530HDZ</t>
  </si>
  <si>
    <t>Усиленная консоль L300 для I-профиля BPM-50, горячеоцинкованная</t>
  </si>
  <si>
    <t>BBH7520HDZ</t>
  </si>
  <si>
    <t>Усиленная консоль L200 для I-профиля BPM-50, горячеоцинкованная</t>
  </si>
  <si>
    <t>BBA1005HDZ</t>
  </si>
  <si>
    <t>Консоль потолочная BBA осн.50 мм, горячеоцинкованная</t>
  </si>
  <si>
    <t>BBA1010HDZ</t>
  </si>
  <si>
    <t>Консоль потолочная BBA осн.100 мм, горячеоцинкованная</t>
  </si>
  <si>
    <t>BBA1015HDZ</t>
  </si>
  <si>
    <t>Консоль потолочная BBA осн.150 мм, горячеоцинкованная</t>
  </si>
  <si>
    <t>BBA2020HDZ</t>
  </si>
  <si>
    <t>Консоль потолочная BBA осн.200 мм, горячеоцинкованная</t>
  </si>
  <si>
    <t>BBA2030HDZ</t>
  </si>
  <si>
    <t>Консоль потолочная BBA осн.300 мм, горячеоцинкованная</t>
  </si>
  <si>
    <t>BBA2040HDZ</t>
  </si>
  <si>
    <t>Консоль потолочная BBA осн.400 мм, горячеоцинкованная</t>
  </si>
  <si>
    <t>BBA2050HDZ</t>
  </si>
  <si>
    <t>Консоль потолочная BBA осн.500 мм, горячеоцинкованная</t>
  </si>
  <si>
    <t>BBA2060HDZ</t>
  </si>
  <si>
    <t>Консоль потолочная BBA осн.600 мм, горячеоцинкованная</t>
  </si>
  <si>
    <t>BBA3010HDZ</t>
  </si>
  <si>
    <t>Легкая консоль потолочная DS осн.100 мм, горячеоцинкованная</t>
  </si>
  <si>
    <t>BBA3015HDZ</t>
  </si>
  <si>
    <t>Легкая консоль потолочная DS осн.150 мм, горячеоцинкованная</t>
  </si>
  <si>
    <t>BBA3020HDZ</t>
  </si>
  <si>
    <t>Легкая консоль потолочная DS осн.200 мм, горячеоцинкованная</t>
  </si>
  <si>
    <t>BBA3030HDZ</t>
  </si>
  <si>
    <t>Легкая консоль потолочная DS осн.300 мм, горячеоцинкованная</t>
  </si>
  <si>
    <t>BBA3040HDZ</t>
  </si>
  <si>
    <t>Легкая консоль потолочная DS осн.400 мм, горячеоцинкованная</t>
  </si>
  <si>
    <t>BBC3010HDZ</t>
  </si>
  <si>
    <t>Легкая консоль DW осн.100 мм, горячеоцинкованная</t>
  </si>
  <si>
    <t>BBC3015HDZ</t>
  </si>
  <si>
    <t>Легкая консоль DW осн.150 мм, горячеоцинкованная</t>
  </si>
  <si>
    <t>BBC3020HDZ</t>
  </si>
  <si>
    <t>Легкая консоль DW осн.200 мм, горячеоцинкованная</t>
  </si>
  <si>
    <t>BBC3030HDZ</t>
  </si>
  <si>
    <t>Легкая консоль DW осн.300 мм, горячеоцинкованная</t>
  </si>
  <si>
    <t>BBC3040HDZ</t>
  </si>
  <si>
    <t>Легкая консоль DW осн.400 мм, горячеоцинкованная</t>
  </si>
  <si>
    <t>BBD2120HDZ</t>
  </si>
  <si>
    <t>Консоль двойная, 41х21 мм, осн.200 мм, горячеоцинкованная</t>
  </si>
  <si>
    <t>BBD2130HDZ</t>
  </si>
  <si>
    <t>Консоль двойная, 41х21 мм, осн.300 мм, горячеоцинкованная</t>
  </si>
  <si>
    <t>BBD2140HDZ</t>
  </si>
  <si>
    <t>Консоль двойная, 41х21 мм, осн.400 мм, горячеоцинкованная</t>
  </si>
  <si>
    <t>BBD2150HDZ</t>
  </si>
  <si>
    <t>Консоль двойная, 41х21 мм, осн.500 мм, горячеоцинкованная</t>
  </si>
  <si>
    <t>BBD2160HDZ</t>
  </si>
  <si>
    <t>Консоль двойная, 41х21 мм, осн.600 мм, горячеоцинкованная</t>
  </si>
  <si>
    <t>BBD4100HDZ</t>
  </si>
  <si>
    <t>Консоль для тяжелых нагрузок 1000 мм сборная, горячеоцинкованная</t>
  </si>
  <si>
    <t>BBD4120HDZ</t>
  </si>
  <si>
    <t>Консоль двойная, 41х41мм, L200мм, горячеоцинкованная</t>
  </si>
  <si>
    <t>BBD4130HDZ</t>
  </si>
  <si>
    <t>Консоль двойная, 41х41мм, L300мм, горячеоцинкованная</t>
  </si>
  <si>
    <t>BBD4140HDZ</t>
  </si>
  <si>
    <t>Консоль двойная, 41х41мм, L400мм, горячеоцинкованная</t>
  </si>
  <si>
    <t>BBD4150HDZ</t>
  </si>
  <si>
    <t>Консоль двойная, 41х41мм, L500мм, горячеоцинкованная</t>
  </si>
  <si>
    <t>BBD4160HDZ</t>
  </si>
  <si>
    <t>Консоль двойная, 41х41мм, L600мм, горячеоцинкованная</t>
  </si>
  <si>
    <t>BBD4170HDZ</t>
  </si>
  <si>
    <t>Консоль для тяжелых нагрузок 700 мм сборная, горячеоцинкованная</t>
  </si>
  <si>
    <t>BBD4180HDZ</t>
  </si>
  <si>
    <t>Консоль для тяжелых нагрузок 800 мм сборная, горячеоцинкованная</t>
  </si>
  <si>
    <t>BBD4190HDZ</t>
  </si>
  <si>
    <t>Консоль для тяжелых нагрузок 900 мм сборная, горячеоцинкованная</t>
  </si>
  <si>
    <t>BBF5001HDZ</t>
  </si>
  <si>
    <t>Фиксатор для консоли быстрой фиксации BBF-50</t>
  </si>
  <si>
    <t>BBF5002HDZ</t>
  </si>
  <si>
    <t>Фиксатор для консоли быстрой фиксации BBF-60</t>
  </si>
  <si>
    <t>BBF5010HDZ</t>
  </si>
  <si>
    <t>Консоль быстрой фиксации осн.100 мм, горячеоцинкованная</t>
  </si>
  <si>
    <t>BBF5015HDZ</t>
  </si>
  <si>
    <t>Консоль быстрой фиксации осн.150 мм, горячеоцинкованная</t>
  </si>
  <si>
    <t>BBF5020HDZ</t>
  </si>
  <si>
    <t>Консоль быстрой фиксации осн.200 мм, горячеоцинкованная</t>
  </si>
  <si>
    <t>BBF5030HDZ</t>
  </si>
  <si>
    <t>Консоль быстрой фиксации осн.300 мм, горячеоцинкованная</t>
  </si>
  <si>
    <t>BBF5040HDZ</t>
  </si>
  <si>
    <t>Консоль быстрой фиксации осн.400 мм, горячеоцинкованная</t>
  </si>
  <si>
    <t>BBF5050HDZ</t>
  </si>
  <si>
    <t>Консоль быстрой фиксации осн.500 мм, горячеоцинкованная</t>
  </si>
  <si>
    <t>BBF5060HDZ</t>
  </si>
  <si>
    <t>Консоль быстрой фиксации осн.600 мм, горячеоцинкованная</t>
  </si>
  <si>
    <t>BBF6020HDZ</t>
  </si>
  <si>
    <t>Консоль быстрой фиксации для тяжелых нагрузок 200 мм, горячеоцинкованная</t>
  </si>
  <si>
    <t>BBF6030HDZ</t>
  </si>
  <si>
    <t>Консоль быстрой фиксации для тяжелых нагрузок 300 мм, горячеоцинкованная</t>
  </si>
  <si>
    <t>BBF6040HDZ</t>
  </si>
  <si>
    <t>Консоль быстрой фиксации для тяжелых нагрузок 400 мм, горячеоцинкованная</t>
  </si>
  <si>
    <t>BBF6050HDZ</t>
  </si>
  <si>
    <t>Консоль быстрой фиксации для тяжелых нагрузок 500 мм, горячеоцинкованная</t>
  </si>
  <si>
    <t>BBF6060HDZ</t>
  </si>
  <si>
    <t>Консоль быстрой фиксации для тяжелых нагрузок 600 мм, горячеоцинкованная</t>
  </si>
  <si>
    <t>BBH6020HDZ</t>
  </si>
  <si>
    <t>Усиленная консоль 200 мм, горячеоцинкованная</t>
  </si>
  <si>
    <t>BBH6030HDZ</t>
  </si>
  <si>
    <t>Усиленная консоль 300 мм, горячеоцинкованная</t>
  </si>
  <si>
    <t>BBH6040HDZ</t>
  </si>
  <si>
    <t>Усиленная консоль 400 мм, горячеоцинкованная</t>
  </si>
  <si>
    <t>BBH6050HDZ</t>
  </si>
  <si>
    <t>Усиленная консоль 500 мм, горячеоцинкованная</t>
  </si>
  <si>
    <t>BBH6060HDZ</t>
  </si>
  <si>
    <t>Усиленная консоль 600 мм, горячеоцинкованная</t>
  </si>
  <si>
    <t>BBH7020HDZ</t>
  </si>
  <si>
    <t>Усиленная консоль 200 мм тяжелая, горячеоцинкованная</t>
  </si>
  <si>
    <t>BBH7030HDZ</t>
  </si>
  <si>
    <t>Усиленная консоль 300 мм тяжелая, горячеоцинкованная</t>
  </si>
  <si>
    <t>BBH7040HDZ</t>
  </si>
  <si>
    <t>Усиленная консоль 400 мм тяжелая, горячеоцинкованная</t>
  </si>
  <si>
    <t>BBH7050HDZ</t>
  </si>
  <si>
    <t>Усиленная консоль 500 мм тяжелая, горячеоцинкованная</t>
  </si>
  <si>
    <t>BBH7060HDZ</t>
  </si>
  <si>
    <t>Усиленная консоль 600 мм тяжелая, горячеоцинкованная</t>
  </si>
  <si>
    <t>BBH8000HDZ</t>
  </si>
  <si>
    <t>Консоль для тяжелых нагрузок 1000 мм сварная, горячеоцинкованная</t>
  </si>
  <si>
    <t>BBH8070HDZ</t>
  </si>
  <si>
    <t>Консоль для тяжелых нагрузок 700 мм сварная, горячеоцинкованная</t>
  </si>
  <si>
    <t>BBH8080HDZ</t>
  </si>
  <si>
    <t>Консоль для тяжелых нагрузок 800 мм сварная, горячеоцинкованная</t>
  </si>
  <si>
    <t>BBH8090HDZ</t>
  </si>
  <si>
    <t>Консоль для тяжелых нагрузок 900 мм сварная, горячеоцинкованная</t>
  </si>
  <si>
    <t>BBL4010HDZ</t>
  </si>
  <si>
    <t>Консоль с опорой ML облегченная осн.100 мм, горячеоцинкованная</t>
  </si>
  <si>
    <t>BBL4015HDZ</t>
  </si>
  <si>
    <t>Консоль с опорой ML облегченная осн.150 мм, горячеоцинкованный</t>
  </si>
  <si>
    <t>BBL4020HDZ</t>
  </si>
  <si>
    <t>Консоль с опорой ML облегченная осн.200 мм, горячеоцинкованный</t>
  </si>
  <si>
    <t>BBL4030HDZ</t>
  </si>
  <si>
    <t>Консоль с опорой ML облегченная осн.300 мм, горячеоцинкованная</t>
  </si>
  <si>
    <t>BBL5010HDZ</t>
  </si>
  <si>
    <t>Консоль с опорой ML осн.100 мм, горячеоцинкованная</t>
  </si>
  <si>
    <t>BBL5015HDZ</t>
  </si>
  <si>
    <t>Консоль с опорой ML осн.150 мм, горячеоцинкованный</t>
  </si>
  <si>
    <t>BBL5020HDZ</t>
  </si>
  <si>
    <t>Консоль с опорой ML осн.200 мм, горячеоцинкованный</t>
  </si>
  <si>
    <t>BBL5030HDZ</t>
  </si>
  <si>
    <t>Консоль с опорой ML осн.300, мм горячеоцинкованный</t>
  </si>
  <si>
    <t>BBL5540HDZ</t>
  </si>
  <si>
    <t>Консоль с опорой ML осн.400 мм, горячеоцинкованная</t>
  </si>
  <si>
    <t>BBL5550HDZ</t>
  </si>
  <si>
    <t>Консоль с опорой ML осн.500 мм, горячеоцинкованная</t>
  </si>
  <si>
    <t>BBL5560HDZ</t>
  </si>
  <si>
    <t>Консоль с опорой ML осн.600 мм, горячеоцинкованная</t>
  </si>
  <si>
    <t>BBM5010HDZ</t>
  </si>
  <si>
    <t>Консоль ВМ осн. 100 мм, горячеоцинкованная</t>
  </si>
  <si>
    <t>BBM5015HDZ</t>
  </si>
  <si>
    <t>Консоль ВМ осн. 150 мм, горячеоцинкованная</t>
  </si>
  <si>
    <t>BBM5020HDZ</t>
  </si>
  <si>
    <t>Консоль ВМ осн.200 мм, горячеоцинкованная</t>
  </si>
  <si>
    <t>BBM5030HDZ</t>
  </si>
  <si>
    <t>Консоль ВМ осн.300 мм, горячеоцинкованная</t>
  </si>
  <si>
    <t>BBM5040HDZ</t>
  </si>
  <si>
    <t>Консоль BM осн.400 мм, горячеоцинкованная</t>
  </si>
  <si>
    <t>BBM5050HDZ</t>
  </si>
  <si>
    <t>Консоль BM осн.500 мм, горячеоцинкованная</t>
  </si>
  <si>
    <t>BBM5060HDZ</t>
  </si>
  <si>
    <t>Консоль BM осн.600 мм, горячеоцинкованная</t>
  </si>
  <si>
    <t>BBP2120HDZ</t>
  </si>
  <si>
    <t>Консоль одиночная, 41х21, осн.200 мм, горячеоцинкованный</t>
  </si>
  <si>
    <t>BBP2130HDZ</t>
  </si>
  <si>
    <t>Консоль одиночная, 41х21, осн.300 мм, горячеоцинкованный</t>
  </si>
  <si>
    <t>BBP2140HDZ</t>
  </si>
  <si>
    <t>Консоль одиночная, 41х21, осн.400 мм, горячеоцинкованный</t>
  </si>
  <si>
    <t>BBP2150HDZ</t>
  </si>
  <si>
    <t>Консоль одиночная, 41х21, осн.500 мм, горячеоцинкованный</t>
  </si>
  <si>
    <t>BBP2160HDZ</t>
  </si>
  <si>
    <t>Консоль одиночная, 41х21, осн.600 мм, горячеоцинкованный</t>
  </si>
  <si>
    <t>BBP4120HDZ</t>
  </si>
  <si>
    <t>Консоль одиночная, 41х41, осн.200 мм, горячеоцинкованный</t>
  </si>
  <si>
    <t>BBP4130HDZ</t>
  </si>
  <si>
    <t>Консоль одиночная, 41х41, осн.300 мм, горячеоцинкованный</t>
  </si>
  <si>
    <t>BBP4140HDZ</t>
  </si>
  <si>
    <t>Консоль одиночная ,41х41, осн.400 мм, горячеоцинкованный</t>
  </si>
  <si>
    <t>BBP4150HDZ</t>
  </si>
  <si>
    <t>Консоль одиночная, 41х41, осн.500 мм, горячеоцинкованный</t>
  </si>
  <si>
    <t>BBP4160HDZ</t>
  </si>
  <si>
    <t>Консоль одиночная, 41х41, осн.600 мм, горячеоцинкованная</t>
  </si>
  <si>
    <t>BBS4100HDZ</t>
  </si>
  <si>
    <t>Консоль для тяжелых нагрузок 1000 мм с  укосиной, горячеоцинкованная</t>
  </si>
  <si>
    <t>BBS4170HDZ</t>
  </si>
  <si>
    <t>Консоль для тяжелых нагрузок 700 мм с  укосиной, горячеоцинкованная</t>
  </si>
  <si>
    <t>BBS4180HDZ</t>
  </si>
  <si>
    <t>Консоль для тяжелых нагрузок 800 мм с  укосиной, горячеоцинкованная</t>
  </si>
  <si>
    <t>BBS4190HDZ</t>
  </si>
  <si>
    <t>Консоль для тяжелых нагрузок 900 мм с  укосиной, горячеоцинкованная</t>
  </si>
  <si>
    <t>001/465</t>
  </si>
  <si>
    <t>BSF5002HDZ</t>
  </si>
  <si>
    <t>Крепление к потолку для  I-образного профиля BPM-50шарнирное,горячеоцинкованное</t>
  </si>
  <si>
    <t>BSD9205HDZ</t>
  </si>
  <si>
    <t>Подвес вертикальный двойной усиленный L500, горячеоцинкованный</t>
  </si>
  <si>
    <t>BSD9206HDZ</t>
  </si>
  <si>
    <t>Подвес вертикальный двойной усиленный L600, горячеоцинкованный</t>
  </si>
  <si>
    <t>BSD9208HDZ</t>
  </si>
  <si>
    <t>Подвес вертикальный двойной усиленный L800, горячеоцинкованный</t>
  </si>
  <si>
    <t>BSD9210HDZ</t>
  </si>
  <si>
    <t>Подвес вертикальный двойной усиленный L1000, горячеоцинкованный</t>
  </si>
  <si>
    <t>BSD9212HDZ</t>
  </si>
  <si>
    <t>Подвес вертикальный двойной усиленный L1200, горячеоцинкованный</t>
  </si>
  <si>
    <t>BSD9215HDZ</t>
  </si>
  <si>
    <t>Подвес вертикальный двойной усиленный L1500, горячеоцинкованный</t>
  </si>
  <si>
    <t>BSD9220HDZ</t>
  </si>
  <si>
    <t>Подвес вертикальный двойной усиленный L2000, горячеоцинкованный</t>
  </si>
  <si>
    <t>BSD9230HDZ</t>
  </si>
  <si>
    <t>Подвес вертикальный двойной усиленный L3000, горячеоцинкованный</t>
  </si>
  <si>
    <t>BSD2102HDZ</t>
  </si>
  <si>
    <t>Вертикальный подвес двойной 41х21, L200, горячеоцинкованный</t>
  </si>
  <si>
    <t>BSD2103HDZ</t>
  </si>
  <si>
    <t>Вертикальный подвес двойной 41х21, L300, горячеоцинкованный</t>
  </si>
  <si>
    <t>BSD2104HDZ</t>
  </si>
  <si>
    <t>Вертикальный подвес двойной 41х21, L400, горячеоцинкованный</t>
  </si>
  <si>
    <t>BSD2105HDZ</t>
  </si>
  <si>
    <t>Вертикальный подвес двойной 41х21, L500, горячеоцинкованный</t>
  </si>
  <si>
    <t>BSD2106HDZ</t>
  </si>
  <si>
    <t>Вертикальный подвес двойной 41х21, L600, горячеоцинкованный</t>
  </si>
  <si>
    <t>BSD2107HDZ</t>
  </si>
  <si>
    <t>Вертикальный подвес двойной 41х21, L700 мм, горячеоцинкованный</t>
  </si>
  <si>
    <t>BSD2108HDZ</t>
  </si>
  <si>
    <t>Вертикальный подвес двойной 41х21, L800, горячеоцинкованный</t>
  </si>
  <si>
    <t>BSD2109HDZ</t>
  </si>
  <si>
    <t>Вертикальный подвес двойной 41х21, L900 мм, горячеоцинкованный</t>
  </si>
  <si>
    <t>BSD2110HDZ</t>
  </si>
  <si>
    <t>Вертикальный подвес двойной 41х21, L1000, горячеоцинкованный</t>
  </si>
  <si>
    <t>BSD2111HDZ</t>
  </si>
  <si>
    <t>Вертикальный подвес двойной 41х21, L1100 мм, горячеоцинкованный</t>
  </si>
  <si>
    <t>BSD2112HDZ</t>
  </si>
  <si>
    <t>Вертикальный подвес двойной 41х21, L1200, горячеоцинкованный</t>
  </si>
  <si>
    <t>BSD2113HDZ</t>
  </si>
  <si>
    <t>Вертикальный подвес двойной 41х21, L1300 мм, горячеоцинкованный</t>
  </si>
  <si>
    <t>BSD2114HDZ</t>
  </si>
  <si>
    <t>Вертикальный подвес двойной 41х21, L1400 мм, горячеоцинкованный</t>
  </si>
  <si>
    <t>BSD2115HDZ</t>
  </si>
  <si>
    <t>Вертикальный подвес двойной 41х21, L1500, горячеоцинкованный</t>
  </si>
  <si>
    <t>BSD2116HDZ</t>
  </si>
  <si>
    <t>Вертикальный подвес двойной 41х21, L1600 мм, горячеоцинкованный</t>
  </si>
  <si>
    <t>BSD2117HDZ</t>
  </si>
  <si>
    <t>Вертикальный подвес двойной 41х21, L1700 мм, горячеоцинкованный</t>
  </si>
  <si>
    <t>BSD2118HDZ</t>
  </si>
  <si>
    <t>Вертикальный подвес двойной 41х21, L1800 мм, горячеоцинкованный</t>
  </si>
  <si>
    <t>BSD2119HDZ</t>
  </si>
  <si>
    <t>Вертикальный подвес двойной 41х21, L1900 мм, горячеоцинкованный</t>
  </si>
  <si>
    <t>BSD2120HDZ</t>
  </si>
  <si>
    <t>Вертикальный подвес двойной 41х21, L2000, горячеоцинкованный</t>
  </si>
  <si>
    <t>BSD2121HDZ</t>
  </si>
  <si>
    <t>Вертикальный подвес двойной 41х21, L2100 мм, горячеоцинкованный</t>
  </si>
  <si>
    <t>BSD2122HDZ</t>
  </si>
  <si>
    <t>Вертикальный подвес двойной 41х21, L2200 мм, горячеоцинкованный</t>
  </si>
  <si>
    <t>BSD2123HDZ</t>
  </si>
  <si>
    <t>Вертикальный подвес двойной 41х21, L2300 мм, горячеоцинкованный</t>
  </si>
  <si>
    <t>BSD2124HDZ</t>
  </si>
  <si>
    <t>Вертикальный подвес двойной 41х21, L2400 мм, горячеоцинкованный</t>
  </si>
  <si>
    <t>BSD2125HDZ</t>
  </si>
  <si>
    <t>Вертикальный подвес двойной 41х21, L2500 мм, горячеоцинкованный</t>
  </si>
  <si>
    <t>BSD2126HDZ</t>
  </si>
  <si>
    <t>Вертикальный подвес двойной 41х21, L2600 мм, горячеоцинкованный</t>
  </si>
  <si>
    <t>BSD2127HDZ</t>
  </si>
  <si>
    <t>Вертикальный подвес двойной 41х21, L2700 мм, горячеоцинкованный</t>
  </si>
  <si>
    <t>BSD2128HDZ</t>
  </si>
  <si>
    <t>Вертикальный подвес двойной 41х21, L2800 мм, горячеоцинкованный</t>
  </si>
  <si>
    <t>BSD2129HDZ</t>
  </si>
  <si>
    <t>Вертикальный подвес двойной 41х21, L2900 мм, горячеоцинкованный</t>
  </si>
  <si>
    <t>BSD2130HDZ</t>
  </si>
  <si>
    <t>Вертикальный подвес двойной 41х21, L3000 мм, горячеоцинкованный</t>
  </si>
  <si>
    <t>BSD4102HDZ</t>
  </si>
  <si>
    <t>Вертикальный подвес двойной 41х41, L200, горячеоцинкованный</t>
  </si>
  <si>
    <t>BSD4103HDZ</t>
  </si>
  <si>
    <t>Вертикальный подвес двойной 41х41, L300, горячеоцинкованный</t>
  </si>
  <si>
    <t>BSD4104HDZ</t>
  </si>
  <si>
    <t>Вертикальный подвес двойной 41х41, L400, горячеоцинкованный</t>
  </si>
  <si>
    <t>BSD4105HDZ</t>
  </si>
  <si>
    <t>Вертикальный подвес двойной 41х41, L500, горячеоцинкованный</t>
  </si>
  <si>
    <t>BSD4106HDZ</t>
  </si>
  <si>
    <t>Вертикальный подвес двойной 41х41, L600, горячеоцинкованный</t>
  </si>
  <si>
    <t>BSD4107HDZ</t>
  </si>
  <si>
    <t>Вертикальный подвес двойной 41х41, L700 мм, горячеоцинкованный</t>
  </si>
  <si>
    <t>BSD4108HDZ</t>
  </si>
  <si>
    <t>Вертикальный подвес двойной 41х41, L800, горячеоцинкованный</t>
  </si>
  <si>
    <t>BSD4109HDZ</t>
  </si>
  <si>
    <t>Вертикальный подвес двойной 41х41, L900 мм, горячеоцинкованный</t>
  </si>
  <si>
    <t>BSD4110HDZ</t>
  </si>
  <si>
    <t>Вертикальный подвес двойной 41х41, L1000, горячеоцинкованный</t>
  </si>
  <si>
    <t>BSD4111HDZ</t>
  </si>
  <si>
    <t>Вертикальный подвес двойной 41х41, L1100 мм, горячеоцинкованный</t>
  </si>
  <si>
    <t>BSD4112HDZ</t>
  </si>
  <si>
    <t>Вертикальный подвес двойной 41х41, L1200, горячеоцинкованный</t>
  </si>
  <si>
    <t>BSD4113HDZ</t>
  </si>
  <si>
    <t>Вертикальный подвес двойной 41х41, L1300 мм, горячеоцинкованный</t>
  </si>
  <si>
    <t>BSD4114HDZ</t>
  </si>
  <si>
    <t>Вертикальный подвес двойной 41х41, L1400 мм, горячеоцинкованный</t>
  </si>
  <si>
    <t>BSD4115HDZ</t>
  </si>
  <si>
    <t>Вертикальный подвес двойной 41х41, L1500, горячеоцинкованный</t>
  </si>
  <si>
    <t>BSD4116HDZ</t>
  </si>
  <si>
    <t>Вертикальный подвес двойной 41х41, L1600 мм, горячеоцинкованный</t>
  </si>
  <si>
    <t>BSD4117HDZ</t>
  </si>
  <si>
    <t>Вертикальный подвес двойной 41х41, L1700 мм, горячеоцинкованный</t>
  </si>
  <si>
    <t>BSD4118HDZ</t>
  </si>
  <si>
    <t>Вертикальный подвес двойной 41х41, L1800 мм, горячеоцинкованный</t>
  </si>
  <si>
    <t>BSD4119HDZ</t>
  </si>
  <si>
    <t>Вертикальный подвес двойной 41х41, L1900 мм, горячеоцинкованный</t>
  </si>
  <si>
    <t>BSD4120HDZ</t>
  </si>
  <si>
    <t>Вертикальный подвес двойной 41х41, L2000, горячеоцинкованный</t>
  </si>
  <si>
    <t>BSD4121HDZ</t>
  </si>
  <si>
    <t>Вертикальный подвес двойной 41х41, L2100 мм, горячеоцинкованный</t>
  </si>
  <si>
    <t>BSD4122HDZ</t>
  </si>
  <si>
    <t>Вертикальный подвес двойной 41х41, L2200 мм, горячеоцинкованный</t>
  </si>
  <si>
    <t>BSD4123HDZ</t>
  </si>
  <si>
    <t>Вертикальный подвес двойной 41х41, L2300 мм, горячеоцинкованный</t>
  </si>
  <si>
    <t>BSD4124HDZ</t>
  </si>
  <si>
    <t>Вертикальный подвес двойной 41х41, L2400 мм, горячеоцинкованный</t>
  </si>
  <si>
    <t>BSD4125HDZ</t>
  </si>
  <si>
    <t>Вертикальный подвес двойной 41х41, L2500 мм, горячеоцинкованный</t>
  </si>
  <si>
    <t>BSD4126HDZ</t>
  </si>
  <si>
    <t>Вертикальный подвес двойной 41х41, L2600 мм, горячеоцинкованный</t>
  </si>
  <si>
    <t>BSD4127HDZ</t>
  </si>
  <si>
    <t>Вертикальный подвес двойной 41х41, L2700 мм, горячеоцинкованный</t>
  </si>
  <si>
    <t>BSD4128HDZ</t>
  </si>
  <si>
    <t>Вертикальный подвес двойной 41х41, L2800 мм, горячеоцинкованный</t>
  </si>
  <si>
    <t>BSD4129HDZ</t>
  </si>
  <si>
    <t>Вертикальный подвес двойной 41х41, L2900 мм, горячеоцинкованный</t>
  </si>
  <si>
    <t>BSD4130HDZ</t>
  </si>
  <si>
    <t>Вертикальный подвес двойной 41х41, L3000 мм, горячеоцинкованный</t>
  </si>
  <si>
    <t>BSD4132HDZ</t>
  </si>
  <si>
    <t>Вертикальный подвес двойной 41х41, L3200, горячеоцинкованный</t>
  </si>
  <si>
    <t>BSF2901HDZ</t>
  </si>
  <si>
    <t>Крепление к потолку SSM, горячеоцинкованное</t>
  </si>
  <si>
    <t>BSF4101HDZ</t>
  </si>
  <si>
    <t>Крепление к потолку SSH, горячеоцинкованное</t>
  </si>
  <si>
    <t>BSF4102HDZ</t>
  </si>
  <si>
    <t>Крепление с площадкой 140х60мм для профиля BPM-41 , горячеоцинкованное</t>
  </si>
  <si>
    <t>BSF4103HDZ</t>
  </si>
  <si>
    <t>Крепление с площадкой 250х55мм для профиля BPM-41 , горячеоцинкованное</t>
  </si>
  <si>
    <t>BSF4104HDZ</t>
  </si>
  <si>
    <t>Крепление с площадкой шарнирное для профиля BPM-41, горячеоцинкованное</t>
  </si>
  <si>
    <t>BSF4105HDZ</t>
  </si>
  <si>
    <t>Крепление шарнирное для соединения профилей BPM-41, горячеоцинкованное</t>
  </si>
  <si>
    <t>BSF4106HDZ</t>
  </si>
  <si>
    <t>Соединитель С-образного профиля 41х41 под углом 90°, горячеоцинкованный</t>
  </si>
  <si>
    <t>BSF5001HDZ</t>
  </si>
  <si>
    <t>Крепление к потолку для  I-образного профиля BPM-50, горячеоцинкованное</t>
  </si>
  <si>
    <t>BSF8201HDZ</t>
  </si>
  <si>
    <t>Усиленное крепление к потолку для двойного С-образного профиля 41х41, горячеоцинкованное</t>
  </si>
  <si>
    <t>BSF8202HDZ</t>
  </si>
  <si>
    <t>Крепление к потолку для двойного С-образного профиля 41х41,горячеоцинкованное</t>
  </si>
  <si>
    <t>BSP2102HDZ</t>
  </si>
  <si>
    <t>Вертикальный подвес одиночный 41х21, L200, горячеоцинкованный</t>
  </si>
  <si>
    <t>BSP2103HDZ</t>
  </si>
  <si>
    <t>Вертикальный подвес одиночный 41х21, L300, горячеоцинкованный</t>
  </si>
  <si>
    <t>BSP2104HDZ</t>
  </si>
  <si>
    <t>Вертикальный подвес одиночный 41х21, L400, горячеоцинкованный</t>
  </si>
  <si>
    <t>BSP2105HDZ</t>
  </si>
  <si>
    <t>Вертикальный подвес одиночный 41х21, L500, горячеоцинкованный</t>
  </si>
  <si>
    <t>BSP2106HDZ</t>
  </si>
  <si>
    <t>Вертикальный подвес одиночный 41х21, L600, горячеоцинкованный</t>
  </si>
  <si>
    <t>BSP2107HDZ</t>
  </si>
  <si>
    <t>Вертикальный подвес одиночный 41х21, L700 мм, горячеоцинкованный</t>
  </si>
  <si>
    <t>BSP2108HDZ</t>
  </si>
  <si>
    <t>Вертикальный подвес одиночный 41х21, L800, горячеоцинкованный</t>
  </si>
  <si>
    <t>BSP2109HDZ</t>
  </si>
  <si>
    <t>Вертикальный подвес одиночный 41х21, L900 мм, горячеоцинкованный</t>
  </si>
  <si>
    <t>BSP2110HDZ</t>
  </si>
  <si>
    <t>Вертикальный подвес одиночный 41х21, L1000, горячеоцинкованный</t>
  </si>
  <si>
    <t>BSP2111HDZ</t>
  </si>
  <si>
    <t>Вертикальный подвес одиночный 41х21, L1100 мм, горячеоцинкованный</t>
  </si>
  <si>
    <t>BSP2112HDZ</t>
  </si>
  <si>
    <t>Вертикальный подвес одиночный 41х21, L1200, горячеоцинкованный</t>
  </si>
  <si>
    <t>BSP2113HDZ</t>
  </si>
  <si>
    <t>Вертикальный подвес одиночный 41х21, L1300 мм, горячеоцинкованный</t>
  </si>
  <si>
    <t>BSP2114HDZ</t>
  </si>
  <si>
    <t>Вертикальный подвес одиночный 41х21, L1400 мм, горячеоцинкованный</t>
  </si>
  <si>
    <t>BSP2115HDZ</t>
  </si>
  <si>
    <t>Вертикальный подвес одиночный 41х21, L1500, горячеоцинкованный</t>
  </si>
  <si>
    <t>BSP2116HDZ</t>
  </si>
  <si>
    <t>Вертикальный подвес одиночный 41х21, L1600 мм, горячеоцинкованный</t>
  </si>
  <si>
    <t>BSP2117HDZ</t>
  </si>
  <si>
    <t>Вертикальный подвес одиночный 41х21, L1700 мм, горячеоцинкованный</t>
  </si>
  <si>
    <t>BSP2118HDZ</t>
  </si>
  <si>
    <t>Вертикальный подвес одиночный 41х21, L1800 мм, горячеоцинкованный</t>
  </si>
  <si>
    <t>BSP2119HDZ</t>
  </si>
  <si>
    <t>Вертикальный подвес одиночный 41х21, L1900 мм, горячеоцинкованный</t>
  </si>
  <si>
    <t>BSP2120HDZ</t>
  </si>
  <si>
    <t>Вертикальный подвес одиночный 41х21, L2000, горячеоцинкованный</t>
  </si>
  <si>
    <t>BST4130HDZ</t>
  </si>
  <si>
    <t>Траверса для подвеса лотка шириной до 300 мм, горячеоцинкованная</t>
  </si>
  <si>
    <t>BST4140HDZ</t>
  </si>
  <si>
    <t>Траверса для подвеса лотка шириной до 400 мм, горячеоцинкованная</t>
  </si>
  <si>
    <t>BST4150HDZ</t>
  </si>
  <si>
    <t>Траверса для подвеса лотка шириной до 500 мм, горячеоцинкованная</t>
  </si>
  <si>
    <t>BST4160HDZ</t>
  </si>
  <si>
    <t>Траверса для подвеса лотка шириной до 600 мм, горячеоцинкованная</t>
  </si>
  <si>
    <t>BSV2901HDZ</t>
  </si>
  <si>
    <t>Крепление к потолку SML, горячеоцинкованное</t>
  </si>
  <si>
    <t>BSV2902HDZ</t>
  </si>
  <si>
    <t>Крепление к потолку с изменяемым углом SSC, горячеоцинкованное</t>
  </si>
  <si>
    <t>001/466</t>
  </si>
  <si>
    <t>BMA1311HDZ</t>
  </si>
  <si>
    <t>Полоса перфорированная 30x1000 мм, 1,5 мм горячеоцинкованная</t>
  </si>
  <si>
    <t>BMA1312HDZ</t>
  </si>
  <si>
    <t>Полоса перфорированная 30x1000 мм, 2,5 мм горячеоцинкованная</t>
  </si>
  <si>
    <t>BMA1321HDZ</t>
  </si>
  <si>
    <t>Полоса перфорированная 30x2000 мм, 1,5 мм горячеоцинкованная</t>
  </si>
  <si>
    <t>BMA1322HDZ</t>
  </si>
  <si>
    <t>Полоса перфорированная 30x2000 мм, 2,5 мм горячеоцинкованная</t>
  </si>
  <si>
    <t>BMA1331HDZ</t>
  </si>
  <si>
    <t>Полоса перфорированная 30x3000 мм, 1,5 мм горячеоцинкованная</t>
  </si>
  <si>
    <t>BMA1332HDZ</t>
  </si>
  <si>
    <t>Полоса перфорированная 30x3000 мм, 2,5 мм горячеоцинкованная</t>
  </si>
  <si>
    <t>BMA1511HDZ</t>
  </si>
  <si>
    <t>Полоса перфорированная 50x1000 мм, 1,5 мм горячеоцинкованная</t>
  </si>
  <si>
    <t>BMA1512HDZ</t>
  </si>
  <si>
    <t>Полоса перфорированная 50x1000 мм, 2,5 мм горячеоцинкованная</t>
  </si>
  <si>
    <t>BMA1521HDZ</t>
  </si>
  <si>
    <t>Полоса перфорированная 50x2000 мм, 1,5 мм горячеоцинкованная</t>
  </si>
  <si>
    <t>BMA1522HDZ</t>
  </si>
  <si>
    <t>Полоса перфорированная 50x2000 мм, 2,5 мм горячеоцинкованная</t>
  </si>
  <si>
    <t>BMA1531HDZ</t>
  </si>
  <si>
    <t>Полоса перфорированная 50x3000 мм, 1,5 мм горячеоцинкованная</t>
  </si>
  <si>
    <t>BMA1532HDZ</t>
  </si>
  <si>
    <t>Полоса перфорированная 50x3000 мм, 2,5 мм горячеоцинкованная</t>
  </si>
  <si>
    <t>BMC1011HDZ</t>
  </si>
  <si>
    <t>Уголок крепежный одиночный, горячеоцинкованный</t>
  </si>
  <si>
    <t>BMC1012HDZ</t>
  </si>
  <si>
    <t>Уголок одиночный удлиненный 92 мм, горячеоцинкованный</t>
  </si>
  <si>
    <t>BMC1021HDZ</t>
  </si>
  <si>
    <t>Уголок крепежный двойной, горячеоцинкованный</t>
  </si>
  <si>
    <t>BMC1022HDZ</t>
  </si>
  <si>
    <t>Уголок двойной усиленный левый, горячеоцинкованный</t>
  </si>
  <si>
    <t>BMC1023HDZ</t>
  </si>
  <si>
    <t>Уголок крепежный двойной 30º, горячеоцинкованный</t>
  </si>
  <si>
    <t>BMC1024HDZ</t>
  </si>
  <si>
    <t>Уголок крепежный двойной 45º, горячеоцинкованный</t>
  </si>
  <si>
    <t>BMC1026HDZ</t>
  </si>
  <si>
    <t>Уголок крепежный двойной 60º, горячеоцинкованный</t>
  </si>
  <si>
    <t>BMD1011HDZ</t>
  </si>
  <si>
    <t>Пластина соединительная, длина 90 мм, 2отв., горячеоцинкованная</t>
  </si>
  <si>
    <t>BMD1012HDZ</t>
  </si>
  <si>
    <t>Пластина соединительная, длина 190 мм, 4отв., горячеоцинкованная</t>
  </si>
  <si>
    <t>BMD1021HDZ</t>
  </si>
  <si>
    <t>Пластина соединительная L-обр., длина 90х90 мм, 3отв., горячеоцинкованная</t>
  </si>
  <si>
    <t>BMD1022HDZ</t>
  </si>
  <si>
    <t>Пластина соединительная L-обр., длина 90х140 мм, 4отв., горячеоцинкованная</t>
  </si>
  <si>
    <t>BMD1031HDZ</t>
  </si>
  <si>
    <t>Пластина соединительная Т-обр., горячеоцинкованная</t>
  </si>
  <si>
    <t>BMD1041HDZ</t>
  </si>
  <si>
    <t>Пластина соединительная Х-обр., горячеоцинкованная</t>
  </si>
  <si>
    <t>BMD1051HDZ</t>
  </si>
  <si>
    <t>Крепление стеновое для С-образного профиля 41х41, горячеоцинкованное</t>
  </si>
  <si>
    <t>BMD1052HDZ</t>
  </si>
  <si>
    <t>Крепление стеновое для двойного С-образного профиля 41х41, горячеоцинкованное</t>
  </si>
  <si>
    <t>BMD2001HDZ</t>
  </si>
  <si>
    <t>Пластина для крепления консолей BBD-41 к тяжелому подвесу/профилю,горячеоцинкованная</t>
  </si>
  <si>
    <t>BMD2002HDZ</t>
  </si>
  <si>
    <t>Пластина для крепления консолей BBF-60 к тяжелому подвесу/профилю, горячеоцинкованная</t>
  </si>
  <si>
    <t>BMD2011HDZ</t>
  </si>
  <si>
    <t>Пластина для соединения встык I-образного профиля BPM-50, горячеоцинкованная</t>
  </si>
  <si>
    <t>BMD2031HDZ</t>
  </si>
  <si>
    <t>Пластина для Т-обр соединения I-образного профиля BPM-50, горячеоцинкованная</t>
  </si>
  <si>
    <t>BMD2032HDZ</t>
  </si>
  <si>
    <t>Пластина для крепления I-образного профиля BPM-50 к стене,горячеоцинкованная</t>
  </si>
  <si>
    <t>BMH1010HDZ</t>
  </si>
  <si>
    <t>Крепеж к металлическим балкам для профилей BPL-41, BPM-41 и BPD-21,горячеоцинкованный</t>
  </si>
  <si>
    <t>BMH2010HDZ</t>
  </si>
  <si>
    <t>Крепеж к металлическим балкам для профиля BPD-41, горячеоцинкованный</t>
  </si>
  <si>
    <t>BMH3020HDZ</t>
  </si>
  <si>
    <t>T-образное крепление к вертикальной двутавровой балке, 200 мм, горячеоцинкованное</t>
  </si>
  <si>
    <t>BMH4020HDZ</t>
  </si>
  <si>
    <t>H-образное крепление к вертикальной двутавровой балке, 200 мм, горячеоцинкованное</t>
  </si>
  <si>
    <t>BMH4040HDZ</t>
  </si>
  <si>
    <t>H-образное крепление к вертикальной двутавровой балке, 400 мм, горячеоцинкованное</t>
  </si>
  <si>
    <t>BML1007HDZ</t>
  </si>
  <si>
    <t>Скоба PL облегченная для подвеса лотка, горячеоцинкованная</t>
  </si>
  <si>
    <t>BMM1010HDZ</t>
  </si>
  <si>
    <t>Скоба ТМ  100 для вертикального монтажа осн.100 мм, горячеоцинкованная</t>
  </si>
  <si>
    <t>BMM1015HDZ</t>
  </si>
  <si>
    <t>Скоба ТМ  150 для вертикального монтажа осн.150 мм, горячеоцинкованная</t>
  </si>
  <si>
    <t>BMM1020HDZ</t>
  </si>
  <si>
    <t>Скоба ТМ  200 для вертикального монтажа осн.200 мм, горячеоцинкованная</t>
  </si>
  <si>
    <t>BMM1030HDZ</t>
  </si>
  <si>
    <t>Скоба ТМ  300 для вертикального монтажа осн.300 мм, горячеоцинкованная</t>
  </si>
  <si>
    <t>BMM1040HDZ</t>
  </si>
  <si>
    <t>Скоба ТМ  400 для вертикального монтажа осн.400 мм, горячеоцинкованная</t>
  </si>
  <si>
    <t>BMM1050HDZ</t>
  </si>
  <si>
    <t>Скоба ТМ  500 для вертикального монтажа осн.500 мм, горячеоцинкованная</t>
  </si>
  <si>
    <t>BMS1005HDZ</t>
  </si>
  <si>
    <t>Скоба для подвешивания STS осн.50 мм (низ), горячеоцинкованная</t>
  </si>
  <si>
    <t>BMT1010HDZ</t>
  </si>
  <si>
    <t>Скоба SPC под лоток осн.100 мм, горячеоцинкованная</t>
  </si>
  <si>
    <t>BMT1015HDZ</t>
  </si>
  <si>
    <t>Скоба SPC под лоток осн.150 мм, горячеоцинкованная</t>
  </si>
  <si>
    <t>BMT1020HDZ</t>
  </si>
  <si>
    <t>Скоба SPC под лоток осн.200 мм, горячеоцинкованная</t>
  </si>
  <si>
    <t>BMT1030HDZ</t>
  </si>
  <si>
    <t>Скоба SPC под лоток осн.300 мм, горячеоцинкованная</t>
  </si>
  <si>
    <t>BMT1040HDZ</t>
  </si>
  <si>
    <t>Скоба SPC под лоток осн.400 мм, горячеоцинкованная</t>
  </si>
  <si>
    <t>BMT1050HDZ</t>
  </si>
  <si>
    <t>Скоба SPC под лоток осн.500 мм, горячеоцинкованная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001/515</t>
  </si>
  <si>
    <t>BTG2001HDZ</t>
  </si>
  <si>
    <t>Основание опорной конструкции, горячеоцинкованное</t>
  </si>
  <si>
    <t>BTG2002HDZ</t>
  </si>
  <si>
    <t>Основание сдвоенной колонны опорной конструкции (кабельной эстакады) BTL-20, горячеоцинкованное</t>
  </si>
  <si>
    <t>BTH2015HDZ</t>
  </si>
  <si>
    <t>Соединитель сдвоенной колонны опорной конструкции  BTL-20 (кабельной эстакады), горячеоцинкованная</t>
  </si>
  <si>
    <t>BTH2030HDZ</t>
  </si>
  <si>
    <t>Соединитель боковых частей опорной конструкции BTL-20, горячеоцинкованный</t>
  </si>
  <si>
    <t>BTL2009HDZ</t>
  </si>
  <si>
    <t>Боковая часть опорной конструкции  (опоры эстакады) 950 мм, горячеоцинкованная</t>
  </si>
  <si>
    <t>BTL2017HDZ</t>
  </si>
  <si>
    <t>Боковая часть опорной конструкции  (опоры эстакады) 1700 мм, горячеоцинкованная</t>
  </si>
  <si>
    <t>BTL2025HDZ</t>
  </si>
  <si>
    <t>Боковая часть опорной конструкции  (опоры эстакады) 2450 мм, горячеоцинкованная</t>
  </si>
  <si>
    <t>BTL2032HDZ</t>
  </si>
  <si>
    <t>Боковая часть опорной конструкции (опоры эстакады) 3200 мм, горячеоцинкованная</t>
  </si>
  <si>
    <t>BTL2040HDZ</t>
  </si>
  <si>
    <t>Боковая часть опорной конструкции (опоры эстакады) 3950мм, горячеоцинкованная</t>
  </si>
  <si>
    <t>001/467</t>
  </si>
  <si>
    <t>001/468</t>
  </si>
  <si>
    <t>BPV2105INOX</t>
  </si>
  <si>
    <t>С-образный профиль 41х21, L500, толщ.2,0 мм, нержавеющая сталь</t>
  </si>
  <si>
    <t>BPV2108INOX</t>
  </si>
  <si>
    <t>С-образный профиль 41х21, L800, толщ.2,0 мм, нержавеющая сталь</t>
  </si>
  <si>
    <t>BPV2130INOX</t>
  </si>
  <si>
    <t>С-образный профиль 41х21, L3000, толщ.2,0 мм, нержавеющая сталь</t>
  </si>
  <si>
    <t>BPV2160INOX</t>
  </si>
  <si>
    <t>С-образный профиль 41х21, L6000, толщ.2,0 мм, нержавеющая сталь</t>
  </si>
  <si>
    <t>BPM2510INOX</t>
  </si>
  <si>
    <t>L-образный профиль, L1000, нержавеющий</t>
  </si>
  <si>
    <t>BPD4120INOX</t>
  </si>
  <si>
    <t>Двойной С-образный профиль 41х41, L2000, толщ.2,5 мм, нержавеющий</t>
  </si>
  <si>
    <t>BPF2904INOX</t>
  </si>
  <si>
    <t>Профиль BPF, для консолей быстрой фиксации BBF,  L400, толщ.2,5 мм, нержавеющий</t>
  </si>
  <si>
    <t>BPF2906INOX</t>
  </si>
  <si>
    <t>Профиль BPF, для консолей быстрой фиксации BBF, L600, толщ.2,5 мм, нержавеющий</t>
  </si>
  <si>
    <t>BPF2908INOX</t>
  </si>
  <si>
    <t>Профиль BPF, для консолей быстрой фиксации BBF,  L800, толщ.2,5 мм, нержавеющий</t>
  </si>
  <si>
    <t>BPL2103INOX</t>
  </si>
  <si>
    <t>С-образный профиль 41х21, L300, толщ.1,5 мм, нержавеющий</t>
  </si>
  <si>
    <t>BPL2104INOX</t>
  </si>
  <si>
    <t>С-образный профиль 41х21, L400, толщ.1,5 мм, нержавеющий</t>
  </si>
  <si>
    <t>BPL2105INOX</t>
  </si>
  <si>
    <t>С-образный профиль 41х21, L500, толщ.1,5 мм, нержавеющий</t>
  </si>
  <si>
    <t>BPL2106INOX</t>
  </si>
  <si>
    <t>С-образный профиль 41х21, L600, толщ.1,5 мм, нержавеющий</t>
  </si>
  <si>
    <t>BPL2107INOX</t>
  </si>
  <si>
    <t>С-образный профиль 41х21, L700, толщ.1,5 мм, нержавеющий</t>
  </si>
  <si>
    <t>BPL2108INOX</t>
  </si>
  <si>
    <t>С-образный профиль 41х21, L800, толщ.1,5 мм, нержавеющий</t>
  </si>
  <si>
    <t>BPL2109INOX</t>
  </si>
  <si>
    <t>С-образный профиль 41х21, L900, толщ.1,5 мм, нержавеющий</t>
  </si>
  <si>
    <t>BPL2112INOX</t>
  </si>
  <si>
    <t>С-образный профиль 41х21, L1200, толщ.1,5 мм, нержавеющий</t>
  </si>
  <si>
    <t>BPL2113INOX</t>
  </si>
  <si>
    <t>С-образный профиль 41х21, L1300, толщ.1,5 мм, нержавеющий</t>
  </si>
  <si>
    <t>BPL2120INOX</t>
  </si>
  <si>
    <t>С-образный профиль 41х21, L2000, толщ.1,5 мм, нержавеющий</t>
  </si>
  <si>
    <t>BPL2130INOX</t>
  </si>
  <si>
    <t>С-образный профиль 41х21, L3000, толщ.1,5 мм, нержавеющий</t>
  </si>
  <si>
    <t>BPL2903INOX</t>
  </si>
  <si>
    <t>П-образный профиль PSL, L300, толщ.1,5 мм, нержавеющий</t>
  </si>
  <si>
    <t>BPL2904INOX</t>
  </si>
  <si>
    <t>П-образный профиль PSL, L400, толщ.1,5 мм, нержавеющий</t>
  </si>
  <si>
    <t>BPL2905INOX</t>
  </si>
  <si>
    <t>П-образный профиль PSL, L500, толщ.1,5 мм, нержавеющий</t>
  </si>
  <si>
    <t>BPL2906INOX</t>
  </si>
  <si>
    <t>П-образный профиль PSL, L600, толщ.1,5 мм, нержавеющий</t>
  </si>
  <si>
    <t>BPL2910INOX</t>
  </si>
  <si>
    <t>П-образный профиль PSL, L1000, толщ.1,5 мм, нержавеющий</t>
  </si>
  <si>
    <t>BPL2912INOX</t>
  </si>
  <si>
    <t>П-образный профиль PSL, L1200, толщ.1,5 мм, нержавеющий</t>
  </si>
  <si>
    <t>BPL2915INOX</t>
  </si>
  <si>
    <t>П-образный профиль PSL, L1500, толщ.1,5 мм, нержавеющий</t>
  </si>
  <si>
    <t>BPL2918INOX</t>
  </si>
  <si>
    <t>П-образный профиль PSL, L1800, толщ.1,5 мм, нержавеющий</t>
  </si>
  <si>
    <t>BPL2920INOX</t>
  </si>
  <si>
    <t>П-образный профиль PSL, L2000, толщ.1,5 мм, нержавеющий</t>
  </si>
  <si>
    <t>BPL2930INOX</t>
  </si>
  <si>
    <t>П-образный профиль PSL, L3000, толщ.1,5 мм, нержавеющий</t>
  </si>
  <si>
    <t>BPL4103INOX</t>
  </si>
  <si>
    <t>С-образный профиль 41х41, L300, толщ.1,5 мм, нержавеющий</t>
  </si>
  <si>
    <t>BPL4105INOX</t>
  </si>
  <si>
    <t>С-образный профиль 41х41, L500, толщ.1,5 мм, нержавеющий</t>
  </si>
  <si>
    <t>BPL4108INOX</t>
  </si>
  <si>
    <t>С-образный профиль 41х41, L800, толщ.1,5 мм, нержавеющий</t>
  </si>
  <si>
    <t>BPL4110INOX</t>
  </si>
  <si>
    <t>С-образный профиль 41х41, L1000, толщ.1,5 мм, нержавеющий</t>
  </si>
  <si>
    <t>BPL4112INOX</t>
  </si>
  <si>
    <t>С-образный профиль 41х41, L1200, толщ.1,5 мм, нержавеющий</t>
  </si>
  <si>
    <t>BPL4118INOX</t>
  </si>
  <si>
    <t>С-образный профиль 41х41, L1800, толщ.1,5 мм, нержавеющий</t>
  </si>
  <si>
    <t>BPL4120INOX</t>
  </si>
  <si>
    <t>С-образный профиль 41х41, L2000, толщ.1,5 мм, нержавеющий</t>
  </si>
  <si>
    <t>BPM2103INOX</t>
  </si>
  <si>
    <t>С-образный профиль 41х21, L300, толщ.2,5 мм, нержавеющий</t>
  </si>
  <si>
    <t>BPM2104INOX</t>
  </si>
  <si>
    <t>С-образный профиль 41х21, L400, толщ.2,5 мм, нержавеющий</t>
  </si>
  <si>
    <t>BPM2105INOX</t>
  </si>
  <si>
    <t>С-образный профиль 41х21, L500, толщ.2,5 мм, нержавеющий</t>
  </si>
  <si>
    <t>BPM2106INOX</t>
  </si>
  <si>
    <t>С-образный профиль 41х21, L600, толщ.2,5 мм, нержавеющий</t>
  </si>
  <si>
    <t>BPM2108INOX</t>
  </si>
  <si>
    <t>С-образный профиль 41х21, L800, толщ.2,5 мм, нержавеющий</t>
  </si>
  <si>
    <t>BPM2110INOX</t>
  </si>
  <si>
    <t>С-образный профиль 41х21, L1000, толщ.2,5 мм, нержавеющий</t>
  </si>
  <si>
    <t>BPM2112INOX</t>
  </si>
  <si>
    <t>С-образный профиль 41х21, L1200, толщ.2,5 мм, нержавеющий</t>
  </si>
  <si>
    <t>BPM2114INOX</t>
  </si>
  <si>
    <t>С-образный профиль 41х21, L1400, толщ.2,5 мм, нержавеющий</t>
  </si>
  <si>
    <t>BPM2130INOX</t>
  </si>
  <si>
    <t>С-образный профиль 41х21, L3000, толщ.2,5 мм, нержавеющий</t>
  </si>
  <si>
    <t>BPM2903INOX</t>
  </si>
  <si>
    <t>П-образный профиль PSM, L300, толщ.2,5 мм, нержавеющий</t>
  </si>
  <si>
    <t>BPM2904INOX</t>
  </si>
  <si>
    <t>П-образный профиль PSM, L400, толщ.2,5 мм, нержавеющий</t>
  </si>
  <si>
    <t>BPM2906INOX</t>
  </si>
  <si>
    <t>П-образный профиль PSM, L600, толщ.2,5 мм, нержавеющий</t>
  </si>
  <si>
    <t>BPM2908INOX</t>
  </si>
  <si>
    <t>П-образный профиль PSM, L800, толщ.2,5 мм, нержавеющий</t>
  </si>
  <si>
    <t>BPM2920INOX</t>
  </si>
  <si>
    <t>П-образный профиль PSM, L2000, толщ.2,5 мм, нержавеющий</t>
  </si>
  <si>
    <t>BPM3510INOX</t>
  </si>
  <si>
    <t>Z-образный профиль 50х50х50,L1000 нержавеющий</t>
  </si>
  <si>
    <t>BPM3520INOX</t>
  </si>
  <si>
    <t>Z-образный профиль 50х50х50,L2000 нержавеющий</t>
  </si>
  <si>
    <t>BPM4103INOX</t>
  </si>
  <si>
    <t>С-образный профиль 41х41, L300, толщ.2,5 мм, нержавеющий</t>
  </si>
  <si>
    <t>BPM4104INOX</t>
  </si>
  <si>
    <t>С-образный профиль 41х41, L400, толщ.2,5 мм, нержавеющий</t>
  </si>
  <si>
    <t>BPM4105INOX</t>
  </si>
  <si>
    <t>С-образный профиль 41х41, L500, толщ.2,5 мм, нержавеющий</t>
  </si>
  <si>
    <t>BPM4120INOX</t>
  </si>
  <si>
    <t>С-образный профиль 41х41, L2000, толщ.2,5 мм, нержавеющий</t>
  </si>
  <si>
    <t>BPM4121INOX</t>
  </si>
  <si>
    <t>С-образный профиль 41х41, L2100, толщ.2,5 мм, нержавеющий</t>
  </si>
  <si>
    <t>BPM4130INOX</t>
  </si>
  <si>
    <t>С-образный профиль 41х41, L3000, толщ.2,5 мм, нержавеющий</t>
  </si>
  <si>
    <t>BPN2903INOX</t>
  </si>
  <si>
    <t>Соединитель П-образного профиля PSL/PSM, L300, нержавеющий</t>
  </si>
  <si>
    <t>001/469</t>
  </si>
  <si>
    <t>BPN4130HDZ</t>
  </si>
  <si>
    <t>Соединитель С-образных профилей, L300, толщ. 6 мм</t>
  </si>
  <si>
    <t>BBA1005INOX</t>
  </si>
  <si>
    <t>Консоль потолочная с осн.50 мм, нержавеющая</t>
  </si>
  <si>
    <t>BBA1015INOX</t>
  </si>
  <si>
    <t>Консоль потолочная с осн.150 мм, нержавеющая</t>
  </si>
  <si>
    <t>BBA3010INOX</t>
  </si>
  <si>
    <t>Легкая консоль потолочная DS осн.100 мм, нержавеющая</t>
  </si>
  <si>
    <t>BBA3015INOX</t>
  </si>
  <si>
    <t>Легкая консоль потолочная DS осн.150 мм, нержавеющая</t>
  </si>
  <si>
    <t>BBA3020INOX</t>
  </si>
  <si>
    <t>Легкая консоль потолочная DS осн.200 мм, нержавеющая</t>
  </si>
  <si>
    <t>BBA3030INOX</t>
  </si>
  <si>
    <t>Легкая консоль потолочная DS осн.300 мм, нержавеющая</t>
  </si>
  <si>
    <t>BBA3040INOX</t>
  </si>
  <si>
    <t>Легкая консоль потолочная DS осн.400 мм, нержавеющая</t>
  </si>
  <si>
    <t>BBC3010INOX</t>
  </si>
  <si>
    <t>Легкая консоль DW осн.100 мм, нержавеющая</t>
  </si>
  <si>
    <t>BBC3015INOX</t>
  </si>
  <si>
    <t>Легкая консоль DW осн.150 мм, нержавеющая</t>
  </si>
  <si>
    <t>BBC3020INOX</t>
  </si>
  <si>
    <t>Легкая консоль DW осн.200 мм, нержавеющая</t>
  </si>
  <si>
    <t>BBC3040INOX</t>
  </si>
  <si>
    <t>Легкая консоль DW осн.400 мм, нержавеющая</t>
  </si>
  <si>
    <t>BBF5020INOX</t>
  </si>
  <si>
    <t>Консоль быстрой фиксации осн.200 мм, нержавеющая</t>
  </si>
  <si>
    <t>BBF5040INOX</t>
  </si>
  <si>
    <t>Консоль быстрой фиксации осн.400 мм, нержавеющая</t>
  </si>
  <si>
    <t>BBH7060INOX</t>
  </si>
  <si>
    <t>Усиленная консоль 600 мм тяжелая, нержавеющая</t>
  </si>
  <si>
    <t>BBL5010INOX</t>
  </si>
  <si>
    <t>Консоль с опорой ML осн. 100 мм, нержавеющая</t>
  </si>
  <si>
    <t>BBL5020INOX</t>
  </si>
  <si>
    <t>Консоль с опорой ML осн. 200 мм, нержавеющая</t>
  </si>
  <si>
    <t>BBL5540INOX</t>
  </si>
  <si>
    <t>Консоль с опорой ML осн. 400 мм, нержавеющая</t>
  </si>
  <si>
    <t>BBM5010INOX</t>
  </si>
  <si>
    <t>Консоль ВМ осн.100 мм, нержавеющая</t>
  </si>
  <si>
    <t>BBM5050INOX</t>
  </si>
  <si>
    <t>Консоль BM осн. 500 мм, нержавеющая</t>
  </si>
  <si>
    <t>BBP4120INOX</t>
  </si>
  <si>
    <t>Консоль одиночная, 41х41 мм, осн.200, нержавеющая</t>
  </si>
  <si>
    <t>BBP4150INOX</t>
  </si>
  <si>
    <t>Консоль одиночная, 41х41 мм, осн.500, нержавеющая</t>
  </si>
  <si>
    <t>001/470</t>
  </si>
  <si>
    <t>BSD2102INOX</t>
  </si>
  <si>
    <t>Вертикальный подвес двойной 41х21, L200 мм, нержавеющий</t>
  </si>
  <si>
    <t>BSD2108INOX</t>
  </si>
  <si>
    <t>Вертикальный подвес двойной 41х21, L800 мм, нержавеющий</t>
  </si>
  <si>
    <t>BSD2115INOX</t>
  </si>
  <si>
    <t>Вертикальный подвес двойной 41х21, L1500 мм, нержавеющий</t>
  </si>
  <si>
    <t>BSD2117INOX</t>
  </si>
  <si>
    <t>Вертикальный подвес двойной 41х21, L1700 мм, нержавеющий</t>
  </si>
  <si>
    <t>BSD2119INOX</t>
  </si>
  <si>
    <t>Вертикальный подвес двойной 41х21, L1900 мм, нержавеющий</t>
  </si>
  <si>
    <t>BSD2120INOX</t>
  </si>
  <si>
    <t>Вертикальный подвес двойной 41х21, L2000 мм, нержавеющий</t>
  </si>
  <si>
    <t>BSD4102INOX</t>
  </si>
  <si>
    <t>Вертикальный подвес двойной 41х41, L200 мм, нержавеющий</t>
  </si>
  <si>
    <t>BSD4104INOX</t>
  </si>
  <si>
    <t>Вертикальный подвес двойной 41х41, L400 мм, нержавеющий</t>
  </si>
  <si>
    <t>BSD4112INOX</t>
  </si>
  <si>
    <t>Вертикальный подвес двойной 41х41, L1200 мм, нержавеющий</t>
  </si>
  <si>
    <t>BSD4123INOX</t>
  </si>
  <si>
    <t>Вертикальный подвес двойной 41х41, L2300 мм, нержавеющий</t>
  </si>
  <si>
    <t>BSD4124INOX</t>
  </si>
  <si>
    <t>Вертикальный подвес двойной 41х41, L2400 мм, нержавеющий</t>
  </si>
  <si>
    <t>BSD4125INOX</t>
  </si>
  <si>
    <t>Вертикальный подвес двойной 41х41, L2500 мм, нержавеющий</t>
  </si>
  <si>
    <t>BSF2901INOX</t>
  </si>
  <si>
    <t>Крепление к потолку SSM, нержавеющий</t>
  </si>
  <si>
    <t>BST4130INOX</t>
  </si>
  <si>
    <t>Траверса для подвеса лотка шириной до 300 мм, нержавеющая</t>
  </si>
  <si>
    <t>BST4140INOX</t>
  </si>
  <si>
    <t>Траверса для подвеса лотка шириной до 400 мм, нержавеющая</t>
  </si>
  <si>
    <t>BST4150INOX</t>
  </si>
  <si>
    <t>Траверса для подвеса лотка шириной до 500 мм, нержавеющая</t>
  </si>
  <si>
    <t>BST4160INOX</t>
  </si>
  <si>
    <t>Траверса для подвеса лотка шириной до 600 мм, нержавеющая</t>
  </si>
  <si>
    <t>001/471</t>
  </si>
  <si>
    <t>BMA1321INOX</t>
  </si>
  <si>
    <t>Полоса перфорированная 30x2000 мм, 1,5 мм нержавеющая</t>
  </si>
  <si>
    <t>BMA1332INOX</t>
  </si>
  <si>
    <t>Полоса перфорированная 30x3000 мм, 2,5 мм нержавеющая</t>
  </si>
  <si>
    <t>BML1007INOX</t>
  </si>
  <si>
    <t>Скоба PL облегченная для подвеса лотка, нержавеющая</t>
  </si>
  <si>
    <t>BMM1010INOX</t>
  </si>
  <si>
    <t>Скоба ТМ  100 для вертикального монтажа осн.100 мм, нержавеющая</t>
  </si>
  <si>
    <t>BMM1020INOX</t>
  </si>
  <si>
    <t>Скоба ТМ  200 для вертикального монтажа осн.200 мм, нержавеющая</t>
  </si>
  <si>
    <t>BMM1030INOX</t>
  </si>
  <si>
    <t>Скоба ТМ  300 для вертикального монтажа осн.300 мм, нержавеющая</t>
  </si>
  <si>
    <t>BMM1040INOX</t>
  </si>
  <si>
    <t>Скоба ТМ  400 для вертикального монтажа осн.400 мм, нержавеющая</t>
  </si>
  <si>
    <t>BMM1050INOX</t>
  </si>
  <si>
    <t>Скоба ТМ  500 для вертикального монтажа осн.500 мм, нержавеющая</t>
  </si>
  <si>
    <t>BMT1010INOX</t>
  </si>
  <si>
    <t>Скоба SPC под лоток осн.100 мм, нержавеющая</t>
  </si>
  <si>
    <t>001/472</t>
  </si>
  <si>
    <t>Окрашено RAL</t>
  </si>
  <si>
    <t>001/473</t>
  </si>
  <si>
    <t>BPO4182RAL9010</t>
  </si>
  <si>
    <t>Заглушка торцевая для двойного С-образного профиля 41х41 мм, белаяRAL9010</t>
  </si>
  <si>
    <t>BPO5029RAL9010</t>
  </si>
  <si>
    <t>Заглушка торцевая для одиночного профиля PSL/PSM/BPF, белая RAL9010</t>
  </si>
  <si>
    <t>BPO4121RAL9010</t>
  </si>
  <si>
    <t>Заглушка торцевая для одиночного С-образного профиля 41x21 мм, белаяRAL9010</t>
  </si>
  <si>
    <t>BPO4141RAL9010</t>
  </si>
  <si>
    <t>Заглушка торцевая для одиночного С-образного профиля 41х41 ммилидвойного С-образного профиля 41х21 мм, белая RAL9010</t>
  </si>
  <si>
    <t>001/482</t>
  </si>
  <si>
    <t>001/501</t>
  </si>
  <si>
    <t>BPV2104ZL</t>
  </si>
  <si>
    <t>С-образный профиль 41х21, L400, толщ.2,0 мм, цинк-ламельный</t>
  </si>
  <si>
    <t>BPV2103ZL</t>
  </si>
  <si>
    <t>С-образный профиль 41х21, L300, толщ.2,0 мм, цинк-ламельный</t>
  </si>
  <si>
    <t>BPV2105ZL</t>
  </si>
  <si>
    <t>С-образный профиль 41х21, L500, толщ.2,0 мм, цинк-ламельный</t>
  </si>
  <si>
    <t>BPV2106ZL</t>
  </si>
  <si>
    <t>С-образный профиль 41х21, L600, толщ.2,0 мм, цинк-ламельный</t>
  </si>
  <si>
    <t>BPV2107ZL</t>
  </si>
  <si>
    <t>С-образный профиль 41х21, L700, толщ.2,0 мм, цинк-ламельный</t>
  </si>
  <si>
    <t>BPV2108ZL</t>
  </si>
  <si>
    <t>С-образный профиль 41х21, L800, толщ.2,0 мм, цинк-ламельный</t>
  </si>
  <si>
    <t>BPV2109ZL</t>
  </si>
  <si>
    <t>С-образный профиль 41х21, L900, толщ.2,0 мм, цинк-ламельный</t>
  </si>
  <si>
    <t>BPV2110ZL</t>
  </si>
  <si>
    <t>С-образный профиль 41х21, L1000, толщ.2,0 мм, цинк-ламельный</t>
  </si>
  <si>
    <t>BPV2111ZL</t>
  </si>
  <si>
    <t>С-образный профиль 41х21, L1100, толщ.2,0 мм, цинк-ламельный</t>
  </si>
  <si>
    <t>BPV2112ZL</t>
  </si>
  <si>
    <t>С-образный профиль 41х21, L1200, толщ.2,0 мм, цинк-ламельный</t>
  </si>
  <si>
    <t>BPV2113ZL</t>
  </si>
  <si>
    <t>С-образный профиль 41х21, L1300, толщ.2,0 мм, цинк-ламельный</t>
  </si>
  <si>
    <t>BPV2114ZL</t>
  </si>
  <si>
    <t>С-образный профиль 41х21, L1400, толщ.2,0 мм, цинк-ламельный</t>
  </si>
  <si>
    <t>BPV2115ZL</t>
  </si>
  <si>
    <t>С-образный профиль 41х21, L1500, толщ.2,0 мм, цинк-ламельный</t>
  </si>
  <si>
    <t>BPV2116ZL</t>
  </si>
  <si>
    <t>С-образный профиль 41х21, L1600, толщ.2,0 мм, цинк-ламельный</t>
  </si>
  <si>
    <t>BPV2117ZL</t>
  </si>
  <si>
    <t>С-образный профиль 41х21, L1700, толщ.2,0 мм, цинк-ламельный</t>
  </si>
  <si>
    <t>BPV2118ZL</t>
  </si>
  <si>
    <t>С-образный профиль 41х21, L1800, толщ.2,0 мм, цинк-ламельный</t>
  </si>
  <si>
    <t>BPV2119ZL</t>
  </si>
  <si>
    <t>С-образный профиль 41х21, L1900, толщ.2,0 мм, цинк-ламельный</t>
  </si>
  <si>
    <t>BPV2120ZL</t>
  </si>
  <si>
    <t>С-образный профиль 41х21, L2000, толщ.2,0 мм, цинк-ламельный</t>
  </si>
  <si>
    <t>BPV2121ZL</t>
  </si>
  <si>
    <t>С-образный профиль 41х21, L2100, толщ.2,0 мм, цинк-ламельный</t>
  </si>
  <si>
    <t>BPV2122ZL</t>
  </si>
  <si>
    <t>С-образный профиль 41х21, L2200, толщ.2,0 мм, цинк-ламельный</t>
  </si>
  <si>
    <t>BPV2123ZL</t>
  </si>
  <si>
    <t>С-образный профиль 41х21, L2300, толщ.2,0 мм, цинк-ламельный</t>
  </si>
  <si>
    <t>BPV2124ZL</t>
  </si>
  <si>
    <t>С-образный профиль 41х21, L2400, толщ.2,0 мм, цинк-ламельный</t>
  </si>
  <si>
    <t>BPV2125ZL</t>
  </si>
  <si>
    <t>С-образный профиль 41х21, L2500, толщ.2,0 мм, цинк-ламельный</t>
  </si>
  <si>
    <t>BPV2126ZL</t>
  </si>
  <si>
    <t>С-образный профиль 41х21, L2600, толщ.2,0 мм, цинк-ламельный</t>
  </si>
  <si>
    <t>BPV2127ZL</t>
  </si>
  <si>
    <t>С-образный профиль 41х21, L2700, толщ.2,0 мм, цинк-ламельный</t>
  </si>
  <si>
    <t>BPV2128ZL</t>
  </si>
  <si>
    <t>С-образный профиль 41х21, L2800, толщ.2,0 мм, цинк-ламельный</t>
  </si>
  <si>
    <t>BPV2129ZL</t>
  </si>
  <si>
    <t>С-образный профиль 41х21, L2900, толщ.2,0 мм, цинк-ламельный</t>
  </si>
  <si>
    <t>BPV2130ZL</t>
  </si>
  <si>
    <t>С-образный профиль 41х21, L3000, толщ.2,0 мм, цинк-ламельный</t>
  </si>
  <si>
    <t>BPV2140ZL</t>
  </si>
  <si>
    <t>С-образный профиль 41х21, L4000, толщ.2,0 мм, цинк-ламельный</t>
  </si>
  <si>
    <t>BPV2160ZL</t>
  </si>
  <si>
    <t>С-образный профиль 41х21, L6000, толщ.2,0 мм, цинк-ламельный</t>
  </si>
  <si>
    <t>BPV4103ZL</t>
  </si>
  <si>
    <t>С-образный профиль 41х41, L300, толщ.2,0 мм, цинк-ламельный</t>
  </si>
  <si>
    <t>BPV4104ZL</t>
  </si>
  <si>
    <t>С-образный профиль 41х41, L400, толщ.2,0 мм, цинк-ламельный</t>
  </si>
  <si>
    <t>BPV4105ZL</t>
  </si>
  <si>
    <t>С-образный профиль 41х41, L500, толщ.2,0 мм, цинк-ламельный</t>
  </si>
  <si>
    <t>BPV4106ZL</t>
  </si>
  <si>
    <t>С-образный профиль 41х41, L600, толщ.2,0 мм, цинк-ламельный</t>
  </si>
  <si>
    <t>BPV4107ZL</t>
  </si>
  <si>
    <t>С-образный профиль 41х41, L700, толщ.2,0 мм, цинк-ламельный</t>
  </si>
  <si>
    <t>BPV4108ZL</t>
  </si>
  <si>
    <t>С-образный профиль 41х41, L800, толщ.2,0 мм, цинк-ламельный</t>
  </si>
  <si>
    <t>BPV4109ZL</t>
  </si>
  <si>
    <t>С-образный профиль 41х41, L900, толщ.2,0 мм, цинк-ламельный</t>
  </si>
  <si>
    <t>BPV4110ZL</t>
  </si>
  <si>
    <t>С-образный профиль 41х41, L1000, толщ.2,0 мм, цинк-ламельный</t>
  </si>
  <si>
    <t>BPV4111ZL</t>
  </si>
  <si>
    <t>С-образный профиль 41х41, L1100, толщ.2,0 мм, цинк-ламельный</t>
  </si>
  <si>
    <t>BPV4112ZL</t>
  </si>
  <si>
    <t>С-образный профиль 41х41, L1200, толщ.2,0 мм, цинк-ламельный</t>
  </si>
  <si>
    <t>BPV4113ZL</t>
  </si>
  <si>
    <t>С-образный профиль 41х41, L1300, толщ.2,0 мм, цинк-ламельный</t>
  </si>
  <si>
    <t>BPV4114ZL</t>
  </si>
  <si>
    <t>С-образный профиль 41х41, L1400, толщ.2,0 мм, цинк-ламельный</t>
  </si>
  <si>
    <t>BPV4115ZL</t>
  </si>
  <si>
    <t>С-образный профиль 41х41, L1500, толщ.2,0 мм, цинк-ламельный</t>
  </si>
  <si>
    <t>BPV4116ZL</t>
  </si>
  <si>
    <t>С-образный профиль 41х41, L1600, толщ.2,0 мм, цинк-ламельный</t>
  </si>
  <si>
    <t>BPV4117ZL</t>
  </si>
  <si>
    <t>С-образный профиль 41х41, L1700, толщ.2,0 мм, цинк-ламельный</t>
  </si>
  <si>
    <t>BPV4118ZL</t>
  </si>
  <si>
    <t>С-образный профиль 41х41, L1800, толщ.2,0 мм, цинк-ламельный</t>
  </si>
  <si>
    <t>BPV4119ZL</t>
  </si>
  <si>
    <t>С-образный профиль 41х41, L1900, толщ.2,0 мм, цинк-ламельный</t>
  </si>
  <si>
    <t>BPV4120ZL</t>
  </si>
  <si>
    <t>С-образный профиль 41х41, L2000, толщ.2,0 мм, цинк-ламельный</t>
  </si>
  <si>
    <t>BPV4121ZL</t>
  </si>
  <si>
    <t>С-образный профиль 41х41, L2100, толщ.2,0 мм, цинк-ламельный</t>
  </si>
  <si>
    <t>BPV4122ZL</t>
  </si>
  <si>
    <t>С-образный профиль 41х41, L2200, толщ.2,0 мм, цинк-ламельный</t>
  </si>
  <si>
    <t>BPV4123ZL</t>
  </si>
  <si>
    <t>С-образный профиль 41х41, L2300, толщ.2,0 мм, цинк-ламельный</t>
  </si>
  <si>
    <t>BPV4124ZL</t>
  </si>
  <si>
    <t>С-образный профиль 41х41, L2400, толщ.2,0 мм, цинк-ламельный</t>
  </si>
  <si>
    <t>BPV4125ZL</t>
  </si>
  <si>
    <t>С-образный профиль 41х41, L2500, толщ.2,0 мм, цинк-ламельный</t>
  </si>
  <si>
    <t>BPV4126ZL</t>
  </si>
  <si>
    <t>С-образный профиль 41х41, L2600, толщ.2,0 мм, цинк-ламельный</t>
  </si>
  <si>
    <t>BPV4127ZL</t>
  </si>
  <si>
    <t>С-образный профиль 41х41, L2700, толщ.2,0 мм, цинк-ламельный</t>
  </si>
  <si>
    <t>BPV4128ZL</t>
  </si>
  <si>
    <t>С-образный профиль 41х41, L2800, толщ.2,0 мм, цинк-ламельный</t>
  </si>
  <si>
    <t>BPV4129ZL</t>
  </si>
  <si>
    <t>С-образный профиль 41х41, L2900, толщ.2,0 мм, цинк-ламельный</t>
  </si>
  <si>
    <t>BPV4130ZL</t>
  </si>
  <si>
    <t>С-образный профиль 41х41, L3000, толщ.2,0 мм, цинк-ламельный</t>
  </si>
  <si>
    <t>BPV4140ZL</t>
  </si>
  <si>
    <t>С-образный профиль 41х41, L4000, толщ.2,0 мм, цинк-ламельный</t>
  </si>
  <si>
    <t>BPV4160ZL</t>
  </si>
  <si>
    <t>С-образный профиль 41х41, L6000, толщ.2,0 мм, цинк-ламельный</t>
  </si>
  <si>
    <t>BPC2902ZL</t>
  </si>
  <si>
    <t>Профиль криволинейный, L293, толщ.2,5 мм, на 2 рожка, цинк-ламель</t>
  </si>
  <si>
    <t>BPC2903ZL</t>
  </si>
  <si>
    <t>Профиль криволинейный, L379, толщ.2,5 мм, на 3 рожка, цинк-ламель</t>
  </si>
  <si>
    <t>BPC2904ZL</t>
  </si>
  <si>
    <t>Профиль криволинейный, L505, толщ.2,5 мм, на 4 рожка, цинк-ламель</t>
  </si>
  <si>
    <t>BPC2905ZL</t>
  </si>
  <si>
    <t>Профиль криволинейный, L631, толщ.2,5 мм, на 5 рожков, цинк-ламель</t>
  </si>
  <si>
    <t>BPC2906ZL</t>
  </si>
  <si>
    <t>Профиль криволинейный, L756, толщ.2,5 мм, на 6 рожков, цинк-ламель</t>
  </si>
  <si>
    <t>BPC2907ZL</t>
  </si>
  <si>
    <t>Профиль криволинейный, L881, толщ.2,5 мм, на 7 рожков, цинк-ламель</t>
  </si>
  <si>
    <t>BPC2908ZL</t>
  </si>
  <si>
    <t>Профиль криволинейный, L1005, толщ.2,5 мм, на 8 рожков, цинк-ламель</t>
  </si>
  <si>
    <t>BPC2909ZL</t>
  </si>
  <si>
    <t>Профиль криволинейный, L1129, толщ.2,5 мм, на 9 рожков, цинк-ламель</t>
  </si>
  <si>
    <t>BPC2910ZL</t>
  </si>
  <si>
    <t>Профиль криволинейный, L1292, толщ.2,5 мм, на 10 рожков, цинк-ламель</t>
  </si>
  <si>
    <t>BPC2911ZL</t>
  </si>
  <si>
    <t>Профиль криволинейный, L1374, толщ.2,5 мм, на 11 рожков, цинк-ламель</t>
  </si>
  <si>
    <t>BPC2912ZL</t>
  </si>
  <si>
    <t>Профиль криволинейный, L1495, толщ.2,5 мм, на 12 рожков, цинк-ламель</t>
  </si>
  <si>
    <t>BPC2913ZL</t>
  </si>
  <si>
    <t>Профиль криволинейный, L1616, толщ.2,5 мм, на 13 рожков, цинк-ламель</t>
  </si>
  <si>
    <t>BPC2914ZL</t>
  </si>
  <si>
    <t>Профиль криволинейный, L1735, толщ.2,5 мм, на 14 рожков, цинк-ламель</t>
  </si>
  <si>
    <t>BPC2915ZL</t>
  </si>
  <si>
    <t>Профиль криволинейный, L1854, толщ.2,5 мм, на 15 рожков, цинк-ламель</t>
  </si>
  <si>
    <t>BPT2902ZL</t>
  </si>
  <si>
    <t>Профиль прямолинейный, L250, толщ.2,5 мм, на 2 рожка, цинк-ламель</t>
  </si>
  <si>
    <t>BPT2903ZL</t>
  </si>
  <si>
    <t>Профиль прямолинейный, L375, толщ.2,5 мм, на 3 рожка, цинк-ламель</t>
  </si>
  <si>
    <t>BPT2904ZL</t>
  </si>
  <si>
    <t>Профиль прямолинейный, L500, толщ.2,5 мм, на 4 рожка, цинк-ламель</t>
  </si>
  <si>
    <t>BPT2905ZL</t>
  </si>
  <si>
    <t>Профиль прямолинейный, L625, толщ.2,5 мм, на 5 рожков, цинк-ламель</t>
  </si>
  <si>
    <t>BPT2906ZL</t>
  </si>
  <si>
    <t>Профиль прямолинейный, L750, толщ.2,5 мм, на 6 рожков, цинк-ламель</t>
  </si>
  <si>
    <t>BPT2907ZL</t>
  </si>
  <si>
    <t>Профиль прямолинейный, L875, толщ.2,5 мм, на 7 рожков, цинк-ламель</t>
  </si>
  <si>
    <t>BPT2908ZL</t>
  </si>
  <si>
    <t>Профиль прямолинейный, L1000, толщ.2,5 мм, на 8 рожков, цинк-ламель</t>
  </si>
  <si>
    <t>BPT2909ZL</t>
  </si>
  <si>
    <t>Профиль прямолинейный, L1125, толщ.2,5 мм, на 9 рожков, цинк-ламель</t>
  </si>
  <si>
    <t>BPT2910ZL</t>
  </si>
  <si>
    <t>Профиль прямолинейный, L1250, толщ.2,5 мм, на 10 рожков, цинк-ламель</t>
  </si>
  <si>
    <t>BPT2911ZL</t>
  </si>
  <si>
    <t>Профиль прямолинейный, L1375, толщ.2,5 мм, на 11 рожков, цинк-ламель</t>
  </si>
  <si>
    <t>BPT2912ZL</t>
  </si>
  <si>
    <t>Профиль прямолинейный, L1500, толщ.2,5 мм, на 12 рожков, цинк-ламель</t>
  </si>
  <si>
    <t>BPT2913ZL</t>
  </si>
  <si>
    <t>Профиль прямолинейный, L1625, толщ.2,5 мм, на 13 рожков, цинк-ламель</t>
  </si>
  <si>
    <t>BPT2914ZL</t>
  </si>
  <si>
    <t>Профиль прямолинейный, L1750, толщ.2,5 мм, на 14 рожков, цинк-ламель</t>
  </si>
  <si>
    <t>BPT2915ZL</t>
  </si>
  <si>
    <t>Профиль прямолинейный, L1875, толщ.2,5 мм, на 15 рожков, цинк-ламель</t>
  </si>
  <si>
    <t>BPM2960ZL</t>
  </si>
  <si>
    <t>П-образный профиль PSM, L6000, толщ.2,5 мм, цинк-ламельный</t>
  </si>
  <si>
    <t>BPL2160ZL</t>
  </si>
  <si>
    <t>С-образный профиль 41х21, L6000, толщ.1,5 мм, цинк-ламельный</t>
  </si>
  <si>
    <t>BPM2160ZL</t>
  </si>
  <si>
    <t>С-образный профиль 41х21, L6000, толщ.2,5 мм, цинк-ламельный</t>
  </si>
  <si>
    <t>BPL2960ZL</t>
  </si>
  <si>
    <t>П-образный профиль PSL, L6000, толщ.1,5 мм, цинк-ламельный</t>
  </si>
  <si>
    <t>BPL4160ZL</t>
  </si>
  <si>
    <t>С-образный профиль 41х41, L6000, толщ.1,5 мм, цинк-ламельный</t>
  </si>
  <si>
    <t>BPM4160ZL</t>
  </si>
  <si>
    <t>С-образный профиль 41х41, L6000, толщ.2,5 мм, цинк-ламельный</t>
  </si>
  <si>
    <t>BPD4110ZL</t>
  </si>
  <si>
    <t>Двойной С-образный профиль 41х41, L1000, 2,5 мм, цинк-ламельный</t>
  </si>
  <si>
    <t>BPM2510ZL</t>
  </si>
  <si>
    <t>L-образный профиль, L1000, цинк-ламельный</t>
  </si>
  <si>
    <t>BPM2520ZL</t>
  </si>
  <si>
    <t>L-образный профиль, L2000, цинк-ламельный</t>
  </si>
  <si>
    <t>BPM2530ZL</t>
  </si>
  <si>
    <t>L-образный профиль, L3000, цинк-ламельный</t>
  </si>
  <si>
    <t>BPD2103ZL</t>
  </si>
  <si>
    <t>Двойной С-образный профиль 41х21, L300, толщ.2,5 мм, цинк-ламельный</t>
  </si>
  <si>
    <t>BPD2104ZL</t>
  </si>
  <si>
    <t>Двойной С-образный профиль 41х21, L400, толщ.2,5 мм, цинк-ламельный</t>
  </si>
  <si>
    <t>BPD2105ZL</t>
  </si>
  <si>
    <t>Двойной С-образный профиль 41х21, L500, толщ.2,5 мм, цинк-ламельный</t>
  </si>
  <si>
    <t>BPD2106ZL</t>
  </si>
  <si>
    <t>Двойной С-образный профиль 41х21, L600, толщ.2,5 мм, цинк-ламельный</t>
  </si>
  <si>
    <t>BPD2107ZL</t>
  </si>
  <si>
    <t>Двойной С-образный профиль 41х21, L700, толщ.2,5 мм, цинк-ламельный</t>
  </si>
  <si>
    <t>BPD2108ZL</t>
  </si>
  <si>
    <t>Двойной С-образный профиль 41х21, L800, толщ.2,5 мм, цинк-ламельный</t>
  </si>
  <si>
    <t>BPD2120ZL</t>
  </si>
  <si>
    <t>Двойной С-образный профиль 41х21, L2000, толщ.2,5 мм, цинк-ламельный</t>
  </si>
  <si>
    <t>BPD2130ZL</t>
  </si>
  <si>
    <t>Двойной С-образный профиль 41х21, L3000, толщ.2,5 мм, цинк-ламельный</t>
  </si>
  <si>
    <t>BPD4103ZL</t>
  </si>
  <si>
    <t>Двойной С-образный профиль 41х41, L300, толщ.2,5 мм, цинк-ламельный</t>
  </si>
  <si>
    <t>BPD4104ZL</t>
  </si>
  <si>
    <t>Двойной С-образный профиль 41х41, L400, толщ.2,5 мм, цинк-ламельный</t>
  </si>
  <si>
    <t>BPD4105ZL</t>
  </si>
  <si>
    <t>Двойной С-образный профиль 41х41, L500, толщ.2,5 мм, цинк-ламельный</t>
  </si>
  <si>
    <t>BPD4106ZL</t>
  </si>
  <si>
    <t>Двойной С-образный профиль 41х41, L600, толщ.2,5 мм, цинк-ламельный</t>
  </si>
  <si>
    <t>BPD4107ZL</t>
  </si>
  <si>
    <t>Двойной С-образный профиль 41х41, L700, толщ.2,5 мм, цинк-ламельный</t>
  </si>
  <si>
    <t>BPD4108ZL</t>
  </si>
  <si>
    <t>Двойной С-образный профиль 41х41, L800, толщ.2,5 мм, цинк-ламельный</t>
  </si>
  <si>
    <t>BPD4120ZL</t>
  </si>
  <si>
    <t>Двойной С-образный профиль 41х41, L2000, толщ.2,5 мм, цинк-ламельный</t>
  </si>
  <si>
    <t>BPD4130ZL</t>
  </si>
  <si>
    <t>Двойной С-образный профиль 41х41, L3000, толщ.2,5 мм, цинк-ламельный</t>
  </si>
  <si>
    <t>BPF2904ZL</t>
  </si>
  <si>
    <t>Профиль BPF, для консолей быстрой фиксации BBF,  L400, толщ.2,5 мм, цинк-ламельный</t>
  </si>
  <si>
    <t>BPF2906ZL</t>
  </si>
  <si>
    <t>Профиль BPF, для консолей быстрой фиксации BBF,  L600, толщ.2,5 мм, цинк-ламельный</t>
  </si>
  <si>
    <t>BPF2908ZL</t>
  </si>
  <si>
    <t>Профиль BPF, для консолей быстрой фиксации BBF,  L800, толщ.2,5 мм, цинк-ламельный</t>
  </si>
  <si>
    <t>BPF2910ZL</t>
  </si>
  <si>
    <t>Профиль BPF, для консолей быстрой фиксации BBF,  L1000, толщ.2,5 мм, цинк-ламельный</t>
  </si>
  <si>
    <t>BPF2912ZL</t>
  </si>
  <si>
    <t>Профиль BPF, для консолей быстрой фиксации BBF,  L1200, толщ.2,5 мм, цинк-ламельный</t>
  </si>
  <si>
    <t>BPF2914ZL</t>
  </si>
  <si>
    <t>Профиль BPF, для консолей быстрой фиксации BBF,  L1400, толщ.2,5 мм, цинк-ламельный</t>
  </si>
  <si>
    <t>BPF2916ZL</t>
  </si>
  <si>
    <t>Профиль BPF, для консолей быстрой фиксации BBF,  L1600, толщ.2,5 мм, цинк-ламельный</t>
  </si>
  <si>
    <t>BPF2918ZL</t>
  </si>
  <si>
    <t>Профиль BPF, для консолей быстрой фиксации BBF,  L1800, толщ.2,5 мм, цинк-ламельный</t>
  </si>
  <si>
    <t>BPF2920ZL</t>
  </si>
  <si>
    <t>Профиль BPF, для консолей быстрой фиксации BBF,  L2000, толщ.2,5 мм, цинк-ламельный</t>
  </si>
  <si>
    <t>BPF2930ZL</t>
  </si>
  <si>
    <t>Профиль BPF, для консолей быстрой фиксации BBF,  L3000, толщ.2,5 мм, цинк-ламельный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L2109ZL</t>
  </si>
  <si>
    <t>С-образный профиль 41х21, L900, толщ.1,5 мм, цинк-ламельный</t>
  </si>
  <si>
    <t>BPL2110ZL</t>
  </si>
  <si>
    <t>С-образный профиль 41х21, L1000, толщ.1,5 мм, цинк-ламельный</t>
  </si>
  <si>
    <t>BPL2111ZL</t>
  </si>
  <si>
    <t>С-образный профиль 41х21, L1100, толщ.1,5 мм, цинк-ламельный</t>
  </si>
  <si>
    <t>BPL2112ZL</t>
  </si>
  <si>
    <t>С-образный профиль 41х21, L12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8ZL</t>
  </si>
  <si>
    <t>С-образный профиль 41х21, L1800, толщ.1,5 мм, цинк-ламельный</t>
  </si>
  <si>
    <t>BPL2119ZL</t>
  </si>
  <si>
    <t>С-образный профиль 41х21, L1900, толщ.1,5 мм, цинк-ламельный</t>
  </si>
  <si>
    <t>BPL2120ZL</t>
  </si>
  <si>
    <t>С-образный профиль 41х21, L20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L2130ZL</t>
  </si>
  <si>
    <t>С-образный профиль 41х21, L3000, толщ.1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0ZL</t>
  </si>
  <si>
    <t>П-образный профиль PSL, L1000, толщ.1,5 мм, цинк-ламельный</t>
  </si>
  <si>
    <t>BPL2911ZL</t>
  </si>
  <si>
    <t>П-образный профиль PSL, L1100, толщ.1,5 мм, цинк-ламельный</t>
  </si>
  <si>
    <t>BPL2912ZL</t>
  </si>
  <si>
    <t>П-образный профиль PSL, L12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8ZL</t>
  </si>
  <si>
    <t>П-образный профиль PSL, L1800, толщ.1,5 мм, цинк-ламельный</t>
  </si>
  <si>
    <t>BPL2919ZL</t>
  </si>
  <si>
    <t>П-образный профиль PSL, L1900, толщ.1,5 мм, цинк-ламельный</t>
  </si>
  <si>
    <t>BPL2920ZL</t>
  </si>
  <si>
    <t>П-образный профиль PSL, L20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L2930ZL</t>
  </si>
  <si>
    <t>П-образный профиль PSL, L3000, толщ.1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L4109ZL</t>
  </si>
  <si>
    <t>С-образный профиль 41х41, L900, толщ.1,5 мм, цинк-ламельный</t>
  </si>
  <si>
    <t>BPL4110ZL</t>
  </si>
  <si>
    <t>С-образный профиль 41х41, L1000, толщ.1,5 мм, цинк-ламельный</t>
  </si>
  <si>
    <t>BPL4111ZL</t>
  </si>
  <si>
    <t>С-образный профиль 41х41, L1100, толщ.1,5 мм, цинк-ламельный</t>
  </si>
  <si>
    <t>BPL4112ZL</t>
  </si>
  <si>
    <t>С-образный профиль 41х41, L12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8ZL</t>
  </si>
  <si>
    <t>С-образный профиль 41х41, L1800, толщ.1,5 мм, цинк-ламельный</t>
  </si>
  <si>
    <t>BPL4119ZL</t>
  </si>
  <si>
    <t>С-образный профиль 41х41, L1900, толщ.1,5 мм, цинк-ламельный</t>
  </si>
  <si>
    <t>BPL4120ZL</t>
  </si>
  <si>
    <t>С-образный профиль 41х41, L20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L4130ZL</t>
  </si>
  <si>
    <t>С-образный профиль 41х41, L30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M2109ZL</t>
  </si>
  <si>
    <t>С-образный профиль 41х21, L900, толщ.2,5 мм, цинк-ламельный</t>
  </si>
  <si>
    <t>BPM2110ZL</t>
  </si>
  <si>
    <t>С-образный профиль 41х21, L1000, толщ.2,5 мм, цинк-ламельный</t>
  </si>
  <si>
    <t>BPM2111ZL</t>
  </si>
  <si>
    <t>С-образный профиль 41х21, L1100, толщ.2,5 мм, цинк-ламельный</t>
  </si>
  <si>
    <t>BPM2112ZL</t>
  </si>
  <si>
    <t>С-образный профиль 41х21, L12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6ZL</t>
  </si>
  <si>
    <t>С-образный профиль 41х21, L1600, толщ.2,5 мм, цинк-ламельный</t>
  </si>
  <si>
    <t>BPM2117ZL</t>
  </si>
  <si>
    <t>С-образный профиль 41х21, L1700, толщ.2,5 мм, цинк-ламельный</t>
  </si>
  <si>
    <t>BPM2118ZL</t>
  </si>
  <si>
    <t>С-образный профиль 41х21, L1800, толщ.2,5 мм, цинк-ламельный</t>
  </si>
  <si>
    <t>BPM2119ZL</t>
  </si>
  <si>
    <t>С-образный профиль 41х21, L1900, толщ.2,5 мм, цинк-ламельный</t>
  </si>
  <si>
    <t>BPM2120ZL</t>
  </si>
  <si>
    <t>С-образный профиль 41х21, L20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M2130ZL</t>
  </si>
  <si>
    <t>С-образный профиль 41х21, L3000, толщ.2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M2909ZL</t>
  </si>
  <si>
    <t>П-образный профиль PSM, L900, толщ.2,5 мм, цинк-ламельный</t>
  </si>
  <si>
    <t>BPM2910ZL</t>
  </si>
  <si>
    <t>П-образный профиль PSM, L1000, толщ.2,5 мм, цинк-ламельный</t>
  </si>
  <si>
    <t>BPM2911ZL</t>
  </si>
  <si>
    <t>П-образный профиль PSM, L1100, толщ.2,5 мм, цинк-ламельный</t>
  </si>
  <si>
    <t>BPM2912ZL</t>
  </si>
  <si>
    <t>П-образный профиль PSM, L12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8ZL</t>
  </si>
  <si>
    <t>П-образный профиль PSM, L1800, толщ.2,5 мм, цинк-ламельный</t>
  </si>
  <si>
    <t>BPM2919ZL</t>
  </si>
  <si>
    <t>П-образный профиль PSM, L1900, толщ.2,5 мм, цинк-ламельный</t>
  </si>
  <si>
    <t>BPM2920ZL</t>
  </si>
  <si>
    <t>П-образный профиль PSM, L20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M2930ZL</t>
  </si>
  <si>
    <t>П-образный профиль PSM, L3000, толщ.2,5 мм, цинк-ламельный</t>
  </si>
  <si>
    <t>BPM3510ZL</t>
  </si>
  <si>
    <t>Z-образный профиль 50х50х50,L1000 цинк-ламельный</t>
  </si>
  <si>
    <t>BPM3520ZL</t>
  </si>
  <si>
    <t>Z-образный профиль 50х50х50,L2000 цинк-ламельный</t>
  </si>
  <si>
    <t>BPM3530ZL</t>
  </si>
  <si>
    <t>Z-образный профиль 50х50х50,L3000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M4109ZL</t>
  </si>
  <si>
    <t>С-образный профиль 41х41, L900, толщ.2,5 мм, цинк-ламельный</t>
  </si>
  <si>
    <t>BPM4110ZL</t>
  </si>
  <si>
    <t>С-образный профиль 41х41, L1000, толщ.2,5 мм, цинк-ламельный</t>
  </si>
  <si>
    <t>BPM4111ZL</t>
  </si>
  <si>
    <t>С-образный профиль 41х41, L1100, толщ.2,5 мм, цинк-ламельный</t>
  </si>
  <si>
    <t>BPM4112ZL</t>
  </si>
  <si>
    <t>С-образный профиль 41х41, L12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8ZL</t>
  </si>
  <si>
    <t>С-образный профиль 41х41, L1800, толщ.2,5 мм, цинк-ламельный</t>
  </si>
  <si>
    <t>BPM4119ZL</t>
  </si>
  <si>
    <t>С-образный профиль 41х41, L1900, толщ.2,5 мм, цинк-ламельный</t>
  </si>
  <si>
    <t>BPM4120ZL</t>
  </si>
  <si>
    <t>С-образный профиль 41х41, L20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BPM4130ZL</t>
  </si>
  <si>
    <t>С-образный профиль 41х41, L3000, толщ.2,5 мм, цинк-ламельный</t>
  </si>
  <si>
    <t>BPN2903ZL</t>
  </si>
  <si>
    <t>Соединитель П-образного профиля PSL/PSM, L 300, цинк-ламельный</t>
  </si>
  <si>
    <t>001/483</t>
  </si>
  <si>
    <t>BBT3501ZL</t>
  </si>
  <si>
    <t>Рожковый кронштейн одинарный, толщ.3 мм, цинк ламель</t>
  </si>
  <si>
    <t>BBT3502ZL</t>
  </si>
  <si>
    <t>Рожковый кронштейн двойной, толщ.3 мм, цинк-ламель</t>
  </si>
  <si>
    <t>BBA1005ZL</t>
  </si>
  <si>
    <t>Консоль потолочная BBA осн.50 мм, цинк-ламельная</t>
  </si>
  <si>
    <t>BBA1010ZL</t>
  </si>
  <si>
    <t>Консоль потолочная BBA осн.100 мм, цинк-ламельная</t>
  </si>
  <si>
    <t>BBA1015ZL</t>
  </si>
  <si>
    <t>Консоль потолочная BBA осн.150 мм, цинк-ламельная</t>
  </si>
  <si>
    <t>BBA2020ZL</t>
  </si>
  <si>
    <t>Консоль потолочная BBA осн.200 мм, цинк-ламельная</t>
  </si>
  <si>
    <t>BBA2030ZL</t>
  </si>
  <si>
    <t>Консоль потолочная BBA осн.300 мм, цинк-ламельная</t>
  </si>
  <si>
    <t>BBA2040ZL</t>
  </si>
  <si>
    <t>Консоль потолочная BBA осн.400 мм, цинк-ламельная</t>
  </si>
  <si>
    <t>BBA2050ZL</t>
  </si>
  <si>
    <t>Консоль потолочная BBA осн.500 мм, цинк-ламельная</t>
  </si>
  <si>
    <t>BBA2060ZL</t>
  </si>
  <si>
    <t>Консоль потолочная BBA осн.600 мм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Легкая консоль DW осн.400 мм, цинк-ламельная</t>
  </si>
  <si>
    <t>BBD2120ZL</t>
  </si>
  <si>
    <t>Консоль двойная, осн.200 мм, цинк-ламельная</t>
  </si>
  <si>
    <t>BBD2130ZL</t>
  </si>
  <si>
    <t>Консоль двойная, осн.300 мм, цинк-ламельная</t>
  </si>
  <si>
    <t>BBD2140ZL</t>
  </si>
  <si>
    <t>Консоль двойная, осн.400 мм, цинк-ламельная</t>
  </si>
  <si>
    <t>BBD2150ZL</t>
  </si>
  <si>
    <t>Консоль двойная, осн.500 мм, цинк-ламельная</t>
  </si>
  <si>
    <t>BBD2160ZL</t>
  </si>
  <si>
    <t>Консоль двойная, осн.600 мм, цинк-ламельная</t>
  </si>
  <si>
    <t>BBF5010ZL</t>
  </si>
  <si>
    <t>Консоль быстрой фиксации осн.100 мм, цинк-ламельная</t>
  </si>
  <si>
    <t>BBF5015ZL</t>
  </si>
  <si>
    <t>Консоль быстрой фиксации осн.150 мм, цинк-ламельная</t>
  </si>
  <si>
    <t>BBF5020ZL</t>
  </si>
  <si>
    <t>Консоль быстрой фиксации осн.200 мм, цинк-ламельная</t>
  </si>
  <si>
    <t>BBF5030ZL</t>
  </si>
  <si>
    <t>Консоль быстрой фиксации осн.300 мм, цинк-ламельная</t>
  </si>
  <si>
    <t>BBF5040ZL</t>
  </si>
  <si>
    <t>Консоль быстрой фиксации осн.400 мм, цинк-ламельная</t>
  </si>
  <si>
    <t>BBF5050ZL</t>
  </si>
  <si>
    <t>Консоль быстрой фиксации осн.500 мм, цинк-ламельная</t>
  </si>
  <si>
    <t>BBF5060ZL</t>
  </si>
  <si>
    <t>Консоль быстрой фиксации осн.600 мм, цинк-ламельная</t>
  </si>
  <si>
    <t>BBH6020ZL</t>
  </si>
  <si>
    <t>Усиленная консоль 200 мм, цинк-ламельная</t>
  </si>
  <si>
    <t>BBH6030ZL</t>
  </si>
  <si>
    <t>Усиленная консоль 300 мм, цинк-ламельная</t>
  </si>
  <si>
    <t>BBH6040ZL</t>
  </si>
  <si>
    <t>Усиленная консоль 400 мм, цинк-ламельная</t>
  </si>
  <si>
    <t>BBH6050ZL</t>
  </si>
  <si>
    <t>Усиленная консоль 500 мм, цинк-ламельная</t>
  </si>
  <si>
    <t>BBH6060ZL</t>
  </si>
  <si>
    <t>Усиленная консоль 600 мм, цинк-ламельная</t>
  </si>
  <si>
    <t>BBH7020ZL</t>
  </si>
  <si>
    <t>Усиленная консоль 200 мм тяжелая, цинк-ламельная</t>
  </si>
  <si>
    <t>BBH7030ZL</t>
  </si>
  <si>
    <t>Усиленная консоль 300 мм тяжелая, цинк-ламельная</t>
  </si>
  <si>
    <t>BBH7040ZL</t>
  </si>
  <si>
    <t>Усиленная консоль 400 мм тяжелая, цинк-ламельная</t>
  </si>
  <si>
    <t>BBH7050ZL</t>
  </si>
  <si>
    <t>Усиленная консоль 500 мм тяжелая, цинк-ламельная</t>
  </si>
  <si>
    <t>BBH7060ZL</t>
  </si>
  <si>
    <t>Усиленная консоль 600 мм тяжелая, цинк-ламельная</t>
  </si>
  <si>
    <t>BBL4010ZL</t>
  </si>
  <si>
    <t>Консоль с опорой ML облегченная осн.100 мм, цинк-ламельная</t>
  </si>
  <si>
    <t>BBL4015ZL</t>
  </si>
  <si>
    <t>Консоль с опорой ML облегченная осн.150 мм, цинк-ламельная</t>
  </si>
  <si>
    <t>BBL4020ZL</t>
  </si>
  <si>
    <t>Консоль с опорой ML облегченная осн.200 мм, цинк-ламельная</t>
  </si>
  <si>
    <t>BBL4030ZL</t>
  </si>
  <si>
    <t>Консоль с опорой ML облегченная осн.300 мм, цинк-ламельная</t>
  </si>
  <si>
    <t>BBL5010ZL</t>
  </si>
  <si>
    <t>Консоль с опорой ML осн.100 мм, цинк-ламельная</t>
  </si>
  <si>
    <t>BBL5015ZL</t>
  </si>
  <si>
    <t>Консоль с опорой ML осн.150 мм, цинк-ламельная</t>
  </si>
  <si>
    <t>BBL5020ZL</t>
  </si>
  <si>
    <t>Консоль с опорой ML осн.200 мм, цинк-ламельная</t>
  </si>
  <si>
    <t>BBL5030ZL</t>
  </si>
  <si>
    <t>Консоль с опорой ML осн.300 мм, цинк-ламельная</t>
  </si>
  <si>
    <t>BBL5540ZL</t>
  </si>
  <si>
    <t>Консоль с опорой ML осн.400 мм, цинк-ламельная</t>
  </si>
  <si>
    <t>BBL5550ZL</t>
  </si>
  <si>
    <t>Консоль с опорой ML осн.500 мм, цинк-ламельная</t>
  </si>
  <si>
    <t>BBL5560ZL</t>
  </si>
  <si>
    <t>Консоль с опорой ML осн.600 мм, цинк-ламельная</t>
  </si>
  <si>
    <t>BBM5010ZL</t>
  </si>
  <si>
    <t>Консоль ВМ осн.100 мм, цинк-ламельная</t>
  </si>
  <si>
    <t>BBM5015ZL</t>
  </si>
  <si>
    <t>Консоль ВМ осн.150 мм, цинк-ламельная</t>
  </si>
  <si>
    <t>BBM5020ZL</t>
  </si>
  <si>
    <t>Консоль ВМ осн.200 мм, цинк-ламельная</t>
  </si>
  <si>
    <t>BBM5030ZL</t>
  </si>
  <si>
    <t>Консоль ВМ осн.300 мм, цинк-ламельная</t>
  </si>
  <si>
    <t>BBM5040ZL</t>
  </si>
  <si>
    <t>Консоль BM осн.400 мм, цинк-ламельная</t>
  </si>
  <si>
    <t>BBM5050ZL</t>
  </si>
  <si>
    <t>Консоль BM осн.500 мм, цинк-ламельная</t>
  </si>
  <si>
    <t>BBM5060ZL</t>
  </si>
  <si>
    <t>Консоль BM осн.600 мм, цинк-ламельная</t>
  </si>
  <si>
    <t>BBP2120ZL</t>
  </si>
  <si>
    <t>Консоль одиночная, 41х21, осн.200 мм, цинк-ламельная</t>
  </si>
  <si>
    <t>BBP2130ZL</t>
  </si>
  <si>
    <t>Консоль одиночная, 41х21, осн.300 мм, цинк-ламельная</t>
  </si>
  <si>
    <t>BBP2140ZL</t>
  </si>
  <si>
    <t>Консоль одиночная, 41х21, осн.400 мм, цинк-ламельная</t>
  </si>
  <si>
    <t>BBP2150ZL</t>
  </si>
  <si>
    <t>Консоль одиночная, 41х21, осн.500 мм, цинк-ламельная</t>
  </si>
  <si>
    <t>BBP2160ZL</t>
  </si>
  <si>
    <t>Консоль одиночная, 41х21, осн.600 мм, цинк-ламельная</t>
  </si>
  <si>
    <t>BBP4120ZL</t>
  </si>
  <si>
    <t>Консоль одиночная, 41х41, осн.200 мм, цинк-ламельная</t>
  </si>
  <si>
    <t>BBP4130ZL</t>
  </si>
  <si>
    <t>Консоль одиночная, 41х41, осн.300 мм, цинк-ламельная</t>
  </si>
  <si>
    <t>BBP4140ZL</t>
  </si>
  <si>
    <t>Консоль одиночная, 41х41, осн.400 мм, цинк-ламельная</t>
  </si>
  <si>
    <t>BBP4150ZL</t>
  </si>
  <si>
    <t>Консоль одиночная, 41х41, осн.500 мм, цинк-ламельная</t>
  </si>
  <si>
    <t>BBP4160ZL</t>
  </si>
  <si>
    <t>Консоль одиночная, 41х41, осн.600 мм, цинк-ламельная</t>
  </si>
  <si>
    <t>001/502</t>
  </si>
  <si>
    <t>BSD2102ZL</t>
  </si>
  <si>
    <t>Вертикальный подвес двойной 41х21, L200, цинк-ламельный</t>
  </si>
  <si>
    <t>BSD2103ZL</t>
  </si>
  <si>
    <t>Вертикальный подвес двойной 41х21, L300, цинк-ламельный</t>
  </si>
  <si>
    <t>BSD2104ZL</t>
  </si>
  <si>
    <t>Вертикальный подвес двойной 41х21, L400, цинк-ламельный</t>
  </si>
  <si>
    <t>BSD2105ZL</t>
  </si>
  <si>
    <t>Вертикальный подвес двойной 41х21, L500, цинк-ламельный</t>
  </si>
  <si>
    <t>BSD2106ZL</t>
  </si>
  <si>
    <t>Вертикальный подвес двойной 41х21, L600, цинк-ламельный</t>
  </si>
  <si>
    <t>BSD2108ZL</t>
  </si>
  <si>
    <t>Вертикальный подвес двойной 41х21, L800, цинк-ламельный</t>
  </si>
  <si>
    <t>BSD2110ZL</t>
  </si>
  <si>
    <t>Вертикальный подвес двойной 41х21, L1000, цинк-ламельный</t>
  </si>
  <si>
    <t>BSD2112ZL</t>
  </si>
  <si>
    <t>Вертикальный подвес двойной 41х21, L1200, цинк-ламельный</t>
  </si>
  <si>
    <t>BSD2115ZL</t>
  </si>
  <si>
    <t>Вертикальный подвес двойной 41х21, L1500, цинк-ламельный</t>
  </si>
  <si>
    <t>BSD2120ZL</t>
  </si>
  <si>
    <t>Вертикальный подвес двойной 41х21, L2000, цинк-ламельный</t>
  </si>
  <si>
    <t>BSD4102ZL</t>
  </si>
  <si>
    <t>Вертикальный подвес двойной 41х41, L200, цинк-ламельный</t>
  </si>
  <si>
    <t>BSD4103ZL</t>
  </si>
  <si>
    <t>Вертикальный подвес двойной 41х41, L300, цинк-ламельный</t>
  </si>
  <si>
    <t>BSD4104ZL</t>
  </si>
  <si>
    <t>Вертикальный подвес двойной 41х41, L400, цинк-ламельный</t>
  </si>
  <si>
    <t>BSD4105ZL</t>
  </si>
  <si>
    <t>Вертикальный подвес двойной 41х41, L500, цинк-ламельный</t>
  </si>
  <si>
    <t>BSD4106ZL</t>
  </si>
  <si>
    <t>Вертикальный подвес двойной 41х41, L600, цинк-ламельный</t>
  </si>
  <si>
    <t>BSD4108ZL</t>
  </si>
  <si>
    <t>Вертикальный подвес двойной 41х41, L800, цинк-ламельный</t>
  </si>
  <si>
    <t>BSD4110ZL</t>
  </si>
  <si>
    <t>Вертикальный подвес двойной 41х41, L1000, цинк-ламельный</t>
  </si>
  <si>
    <t>BSD4112ZL</t>
  </si>
  <si>
    <t>Вертикальный подвес двойной 41х41, L1200, цинк-ламельный</t>
  </si>
  <si>
    <t>BSD4115ZL</t>
  </si>
  <si>
    <t>Вертикальный подвес двойной 41х41, L1500, цинк-ламельный</t>
  </si>
  <si>
    <t>BSD4120ZL</t>
  </si>
  <si>
    <t>Вертикальный подвес двойной 41х41, L2000, цинк-ламельный</t>
  </si>
  <si>
    <t>BSF2901ZL</t>
  </si>
  <si>
    <t>Крепление к потолку SSM, цинк-ламельное</t>
  </si>
  <si>
    <t>BSP2102ZL</t>
  </si>
  <si>
    <t>Вертикальный подвес одиночный 41х21, L200, цинк-ламельный</t>
  </si>
  <si>
    <t>BSP2103ZL</t>
  </si>
  <si>
    <t>Вертикальный подвес одиночный 41х21, L300, цинк-ламельный</t>
  </si>
  <si>
    <t>BSP2104ZL</t>
  </si>
  <si>
    <t>Вертикальный подвес одиночный 41х21, L400, цинк-ламельный</t>
  </si>
  <si>
    <t>BSP2105ZL</t>
  </si>
  <si>
    <t>Вертикальный подвес одиночный 41х21, L500, цинк-ламельный</t>
  </si>
  <si>
    <t>BSP2106ZL</t>
  </si>
  <si>
    <t>Вертикальный подвес одиночный 41х21, L600, цинк-ламельный</t>
  </si>
  <si>
    <t>BSP2108ZL</t>
  </si>
  <si>
    <t>Вертикальный подвес одиночный 41х21, L800, цинк-ламельный</t>
  </si>
  <si>
    <t>BSP2110ZL</t>
  </si>
  <si>
    <t>Вертикальный подвес одиночный 41х21, L1000, цинк-ламельный</t>
  </si>
  <si>
    <t>BSP2112ZL</t>
  </si>
  <si>
    <t>Вертикальный подвес одиночный 41х21, L1200, цинк-ламельный</t>
  </si>
  <si>
    <t>BSP2115ZL</t>
  </si>
  <si>
    <t>Вертикальный подвес одиночный 41х21, L1500, цинк-ламельный</t>
  </si>
  <si>
    <t>BSP2120ZL</t>
  </si>
  <si>
    <t>Вертикальный подвес одиночный 41х21, L20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V2902ZL</t>
  </si>
  <si>
    <t>Крепление к потолку SSC, цинк-ламельное</t>
  </si>
  <si>
    <t>001/494</t>
  </si>
  <si>
    <t>BMA1311ZL</t>
  </si>
  <si>
    <t>Полоса перфорированная 30x1000 мм, 1,5 мм цинк-ламель</t>
  </si>
  <si>
    <t>BMA1312ZL</t>
  </si>
  <si>
    <t>Полоса перфорированная 30x1000 мм, 2,5 мм цинк-ламель</t>
  </si>
  <si>
    <t>BMA1321ZL</t>
  </si>
  <si>
    <t>Полоса перфорированная 30x2000 мм, 1,5 мм цинк-ламель</t>
  </si>
  <si>
    <t>BMA1322ZL</t>
  </si>
  <si>
    <t>Полоса перфорированная 30x2000 мм, 2,5 мм цинк-ламель</t>
  </si>
  <si>
    <t>BMA1331ZL</t>
  </si>
  <si>
    <t>Полоса перфорированная 30x3000 мм, 1,5 мм цинк-ламель</t>
  </si>
  <si>
    <t>BMA1332ZL</t>
  </si>
  <si>
    <t>Полоса перфорированная 30x3000 мм, 2,5 мм цинк-ламель</t>
  </si>
  <si>
    <t>BMA1511ZL</t>
  </si>
  <si>
    <t>Полоса перфорированная 50x1000 мм, 1,5 мм цинк-ламель</t>
  </si>
  <si>
    <t>BMA1512ZL</t>
  </si>
  <si>
    <t>Полоса перфорированная 50х1000 мм, 2,5 мм цинк-ламель</t>
  </si>
  <si>
    <t>BMA1521ZL</t>
  </si>
  <si>
    <t>Полоса перфорированная 50х2000 мм, 1,5 мм цинк-ламель</t>
  </si>
  <si>
    <t>BMA1522ZL</t>
  </si>
  <si>
    <t>Полоса перфорированная 50х2000 мм, 2,5 мм цинк-ламель</t>
  </si>
  <si>
    <t>BMA1531ZL</t>
  </si>
  <si>
    <t>Полоса перфорированная 50x3000 мм, 1,5 мм цинк-ламель</t>
  </si>
  <si>
    <t>BMA1532ZL</t>
  </si>
  <si>
    <t>Полоса перфорированная 50x3000 мм, 2,5 мм цинк-ламель</t>
  </si>
  <si>
    <t>BHM4141HDZL</t>
  </si>
  <si>
    <t>Опорная пластина для C-образного профиля (аналог горячей оцинковки)</t>
  </si>
  <si>
    <t>BML1007ZL</t>
  </si>
  <si>
    <t>Скоба PL облегченная для подвеса лотка, цинк-ламельная</t>
  </si>
  <si>
    <t>BMM1010ZL</t>
  </si>
  <si>
    <t>Скоба ТМ  100 для вертикального монтажа осн.100 мм, цинк-ламельная</t>
  </si>
  <si>
    <t>BMM1015ZL</t>
  </si>
  <si>
    <t>Скоба ТМ  150 для вертикального монтажа осн.150 мм, цинк-ламельная</t>
  </si>
  <si>
    <t>BMM1020ZL</t>
  </si>
  <si>
    <t>Скоба ТМ  200 для вертикального монтажа осн.200 мм, цинк-ламельная</t>
  </si>
  <si>
    <t>BMM1030ZL</t>
  </si>
  <si>
    <t>Скоба ТМ  300 для вертикального монтажа осн.300 мм, цинк-ламельная</t>
  </si>
  <si>
    <t>BMM1040ZL</t>
  </si>
  <si>
    <t>Скоба ТМ  400 для вертикального монтажа осн.400 мм, цинк-ламельная</t>
  </si>
  <si>
    <t>BMM1050ZL</t>
  </si>
  <si>
    <t>Скоба ТМ  500 для вертикального монтажа осн.500 мм, цинк-ламельная</t>
  </si>
  <si>
    <t>BMS1010ZL</t>
  </si>
  <si>
    <t>Скоба для подвешивания STS осн.100 мм (низ), цинк-ламельная</t>
  </si>
  <si>
    <t>BMT1010ZL</t>
  </si>
  <si>
    <t>Скоба SPC под лоток осн.100 мм, цинк-ламельная</t>
  </si>
  <si>
    <t>BMT1015ZL</t>
  </si>
  <si>
    <t>Скоба SPC под лоток осн.150 мм, цинк-ламельная</t>
  </si>
  <si>
    <t>BMT1020ZL</t>
  </si>
  <si>
    <t>Скоба SPC под лоток осн.200 мм, цинк-ламельная</t>
  </si>
  <si>
    <t>BMT1030ZL</t>
  </si>
  <si>
    <t>Скоба SPC под лоток осн.300 мм, цинк-ламельная</t>
  </si>
  <si>
    <t>BMT1040ZL</t>
  </si>
  <si>
    <t>Скоба SPC под лоток осн.400 мм, цинк-ламельная</t>
  </si>
  <si>
    <t>BMT1050ZL</t>
  </si>
  <si>
    <t>Скоба SPC под лоток осн.500 мм, цинк-ламельная</t>
  </si>
  <si>
    <t>BMZ1501ZL</t>
  </si>
  <si>
    <t>Держатель огнестойкой перегородки для консолей BBL/BBM, цинк-ламель</t>
  </si>
  <si>
    <t>BMZ1502ZL</t>
  </si>
  <si>
    <t>Держатель огнестойкой перегородки для консолей BBH-60/70, цинк-ламель</t>
  </si>
  <si>
    <t>BMZ1520ZL</t>
  </si>
  <si>
    <t>Держатель огнезащитной перегородки, ширина 200 мм, цинк-ламельный</t>
  </si>
  <si>
    <t>BMZ1530ZL</t>
  </si>
  <si>
    <t>Держатель огнезащитной перегородки, ширина 300 мм, цинк-ламельный</t>
  </si>
  <si>
    <t>BMZ1540ZL</t>
  </si>
  <si>
    <t>Держатель огнезащитной перегородки, ширина 400 мм, цинк-ламельный</t>
  </si>
  <si>
    <t>BMZ1550ZL</t>
  </si>
  <si>
    <t>Держатель огнезащитной перегородки, ширина 500 мм, цинк-ламельный</t>
  </si>
  <si>
    <t>BMZ1560ZL</t>
  </si>
  <si>
    <t>Держатель огнезащитной перегородки, ширина 600 мм, цинк-ламельный</t>
  </si>
  <si>
    <t>001/19</t>
  </si>
  <si>
    <t>"M5 Combitech" - метизы</t>
  </si>
  <si>
    <t>001/20</t>
  </si>
  <si>
    <t>CMT00001</t>
  </si>
  <si>
    <t>Инструмент фиксирующий для винтов с дюбелем</t>
  </si>
  <si>
    <t>CMT00002</t>
  </si>
  <si>
    <t>Инструмент для анкеров М6-М8-М10-М12-М16</t>
  </si>
  <si>
    <t>001/207</t>
  </si>
  <si>
    <t>Анкеры</t>
  </si>
  <si>
    <t>CM400625</t>
  </si>
  <si>
    <t>Забивной анкер М6</t>
  </si>
  <si>
    <t>CM400830</t>
  </si>
  <si>
    <t>Забивной анкер М8</t>
  </si>
  <si>
    <t>CM401040</t>
  </si>
  <si>
    <t>Забивной анкер М10</t>
  </si>
  <si>
    <t>CM401250</t>
  </si>
  <si>
    <t>Забивной анкер М12</t>
  </si>
  <si>
    <t>CM401665</t>
  </si>
  <si>
    <t>Забивной анкер М16</t>
  </si>
  <si>
    <t>CM410416</t>
  </si>
  <si>
    <t>Латунный разрезной анкер М4</t>
  </si>
  <si>
    <t>CM410421</t>
  </si>
  <si>
    <t>Латунный разрезной анкер М5</t>
  </si>
  <si>
    <t>CM410625</t>
  </si>
  <si>
    <t>Латунный разрезной анкер М6</t>
  </si>
  <si>
    <t>CM410831</t>
  </si>
  <si>
    <t>Латунный разрезной анкер М8</t>
  </si>
  <si>
    <t>CM411034</t>
  </si>
  <si>
    <t>Латунный разрезной анкер М10</t>
  </si>
  <si>
    <t>CM411241</t>
  </si>
  <si>
    <t>Латунный разрезной анкер М12</t>
  </si>
  <si>
    <t>CM411443</t>
  </si>
  <si>
    <t>Латунный разрезной анкер М14</t>
  </si>
  <si>
    <t>CM411645</t>
  </si>
  <si>
    <t>Латунный разрезной анкер М16</t>
  </si>
  <si>
    <t>CM420645</t>
  </si>
  <si>
    <t>Стандартный анкер М6</t>
  </si>
  <si>
    <t>CM420850</t>
  </si>
  <si>
    <t>Стандартный анкер М8</t>
  </si>
  <si>
    <t>CM421060</t>
  </si>
  <si>
    <t>Стандартный анкер М10</t>
  </si>
  <si>
    <t>CM421274</t>
  </si>
  <si>
    <t>Стандартный анкер М12</t>
  </si>
  <si>
    <t>CM430645</t>
  </si>
  <si>
    <t>Стандартный анкер с болтом М6</t>
  </si>
  <si>
    <t>CM430850</t>
  </si>
  <si>
    <t>Стандартный анкер с болтом М8</t>
  </si>
  <si>
    <t>CM431060</t>
  </si>
  <si>
    <t>Стандартный анкер с болтом М10</t>
  </si>
  <si>
    <t>CM431274</t>
  </si>
  <si>
    <t>Стандартный анкер с болтом М12</t>
  </si>
  <si>
    <t>CM440645</t>
  </si>
  <si>
    <t>Стандартный анкер со шпилькой М6</t>
  </si>
  <si>
    <t>CM440850</t>
  </si>
  <si>
    <t>Стандартный анкер со шпилькой М8</t>
  </si>
  <si>
    <t>CM441060</t>
  </si>
  <si>
    <t>Стандартный анкер со шпилькой М10</t>
  </si>
  <si>
    <t>CM441274</t>
  </si>
  <si>
    <t>Стандартный анкер со шпилькой М12</t>
  </si>
  <si>
    <t>CM450645</t>
  </si>
  <si>
    <t>Усиленный анкер М6</t>
  </si>
  <si>
    <t>CM450850</t>
  </si>
  <si>
    <t>Усиленный анкер М8</t>
  </si>
  <si>
    <t>CM451065</t>
  </si>
  <si>
    <t>Усиленный анкер М10</t>
  </si>
  <si>
    <t>CM451275</t>
  </si>
  <si>
    <t>Усиленный анкер М12</t>
  </si>
  <si>
    <t>CM460645</t>
  </si>
  <si>
    <t>Усиленный анкер с болтом М6</t>
  </si>
  <si>
    <t>CM460850</t>
  </si>
  <si>
    <t>Усиленный анкер с болтом М8</t>
  </si>
  <si>
    <t>CM461065</t>
  </si>
  <si>
    <t>Усиленный анкер с болтом М10</t>
  </si>
  <si>
    <t>CM461275</t>
  </si>
  <si>
    <t>Усиленный анкер с болтом М12</t>
  </si>
  <si>
    <t>CM470645</t>
  </si>
  <si>
    <t>Усиленный анкер со шпилькой М6</t>
  </si>
  <si>
    <t>CM470850</t>
  </si>
  <si>
    <t>Усиленный анкер со шпилькой М8</t>
  </si>
  <si>
    <t>CM471065</t>
  </si>
  <si>
    <t>Усиленный анкер со шпилькой М10</t>
  </si>
  <si>
    <t>CM471275</t>
  </si>
  <si>
    <t>Усиленный анкер со шпилькой М12</t>
  </si>
  <si>
    <t>CM480645</t>
  </si>
  <si>
    <t>Усиленный клиновой анкер М6х45</t>
  </si>
  <si>
    <t>CM480655</t>
  </si>
  <si>
    <t>Усиленный клиновой анкер М6х55</t>
  </si>
  <si>
    <t>CM480850</t>
  </si>
  <si>
    <t>Усиленный клиновой анкер М8х50</t>
  </si>
  <si>
    <t>CM480853</t>
  </si>
  <si>
    <t>Усиленный клиновой анкер М8х53</t>
  </si>
  <si>
    <t>CM480865</t>
  </si>
  <si>
    <t>Усиленный клиновой анкер М8х65</t>
  </si>
  <si>
    <t>CM481001</t>
  </si>
  <si>
    <t>Усиленный клиновой анкер М10х100</t>
  </si>
  <si>
    <t>CM481011</t>
  </si>
  <si>
    <t>Усиленный клиновой анкер М10х110</t>
  </si>
  <si>
    <t>CM481060</t>
  </si>
  <si>
    <t>Усиленный клиновой анкер М10х60</t>
  </si>
  <si>
    <t>CM481075</t>
  </si>
  <si>
    <t>Усиленный клиновой анкер М10х75</t>
  </si>
  <si>
    <t>CM481201</t>
  </si>
  <si>
    <t>Усиленный клиновой анкер М12х100</t>
  </si>
  <si>
    <t>CM481275</t>
  </si>
  <si>
    <t>Усиленный клиновой анкер М12х75</t>
  </si>
  <si>
    <t>CM481612</t>
  </si>
  <si>
    <t>Усиленный клиновой анкер М16х125</t>
  </si>
  <si>
    <t>CM490635</t>
  </si>
  <si>
    <t>Анкер-клин потолочный 6x35</t>
  </si>
  <si>
    <t>CM490665</t>
  </si>
  <si>
    <t>Анкер-клин потолочный 6x65</t>
  </si>
  <si>
    <t>CM500310</t>
  </si>
  <si>
    <t>Складной пружинный анкер со шпилькой М3 D10</t>
  </si>
  <si>
    <t>CM500312</t>
  </si>
  <si>
    <t>Складной пруж. анкер со шпилькой М3 D12</t>
  </si>
  <si>
    <t>CM500414</t>
  </si>
  <si>
    <t>Складной пружинный анкер со шпилькой М4 D14</t>
  </si>
  <si>
    <t>CM510310</t>
  </si>
  <si>
    <t>Складной пружинный анкер с кольцом M3 D10</t>
  </si>
  <si>
    <t>CM510312</t>
  </si>
  <si>
    <t>Складной пруж. анкер с кольцом M3 D12</t>
  </si>
  <si>
    <t>CM510414</t>
  </si>
  <si>
    <t>Складной пружинный анкер с кольцом M4 D14</t>
  </si>
  <si>
    <t>CM520310</t>
  </si>
  <si>
    <t>Складной пружинный анкер с крюком М3</t>
  </si>
  <si>
    <t>CM520414</t>
  </si>
  <si>
    <t>Складной пружинный анкер с крюком М4 D14</t>
  </si>
  <si>
    <t>CM530310</t>
  </si>
  <si>
    <t>Складной пружинный анкер с винтом М3</t>
  </si>
  <si>
    <t>CM530414</t>
  </si>
  <si>
    <t>Складной пружинный анкер с винтом М4 D14</t>
  </si>
  <si>
    <t>CM540616</t>
  </si>
  <si>
    <t>Складной анкер со шпилькой М6х100</t>
  </si>
  <si>
    <t>CM550616</t>
  </si>
  <si>
    <t>Складной анкер с крюком М6х100</t>
  </si>
  <si>
    <t>CM570830</t>
  </si>
  <si>
    <t>Анкер М8 для пустотелых плит</t>
  </si>
  <si>
    <t>001/208</t>
  </si>
  <si>
    <t>Болты</t>
  </si>
  <si>
    <t>CM020608</t>
  </si>
  <si>
    <t>Болт с шестигранной головкой М6х8</t>
  </si>
  <si>
    <t>CM020612</t>
  </si>
  <si>
    <t>Болт с шестигранной головкой М6х12</t>
  </si>
  <si>
    <t>CM020620</t>
  </si>
  <si>
    <t>Болт с шестигранной головкой М6х20</t>
  </si>
  <si>
    <t>CM020816</t>
  </si>
  <si>
    <t>Болт с шестигранной головкой М8х16</t>
  </si>
  <si>
    <t>CM020825</t>
  </si>
  <si>
    <t>Болт с шестигранной головкой М8х25</t>
  </si>
  <si>
    <t>CM020860</t>
  </si>
  <si>
    <t>Болт с шестигранной головкой и неполной резьбой М8х60</t>
  </si>
  <si>
    <t>CM020870</t>
  </si>
  <si>
    <t>Болт с шестигранной головкой и неполной резьбой М8х70</t>
  </si>
  <si>
    <t>CM021025</t>
  </si>
  <si>
    <t>Болт с шестигранной головкой М10х25</t>
  </si>
  <si>
    <t>CM021050</t>
  </si>
  <si>
    <t>Болт с шестигранной головкой М10х50</t>
  </si>
  <si>
    <t>CM080416</t>
  </si>
  <si>
    <t>Болт с шестигранной головкой М4х16</t>
  </si>
  <si>
    <t>CM080520</t>
  </si>
  <si>
    <t>Болт с шестигранной головкой М5х20</t>
  </si>
  <si>
    <t>CM080625</t>
  </si>
  <si>
    <t>Болт с шестигранной головкой М6х25</t>
  </si>
  <si>
    <t>CM080645</t>
  </si>
  <si>
    <t>Болт с шестигранной головкой М6х45</t>
  </si>
  <si>
    <t>CM080830</t>
  </si>
  <si>
    <t>Болт с шестигранной головкой М8х30</t>
  </si>
  <si>
    <t>CM080840</t>
  </si>
  <si>
    <t>Болт с шестигранной головкой М8х40</t>
  </si>
  <si>
    <t>CM080850</t>
  </si>
  <si>
    <t>Болт с шестигранной головкой М8х50</t>
  </si>
  <si>
    <t>CM080880</t>
  </si>
  <si>
    <t>Болт с шестигранной головкой М8х80</t>
  </si>
  <si>
    <t>CM081010</t>
  </si>
  <si>
    <t>Болт с шестигранной головкой М10х100</t>
  </si>
  <si>
    <t>CM081011</t>
  </si>
  <si>
    <t>Болт с шестигранной головкой М10х110</t>
  </si>
  <si>
    <t>CM081012</t>
  </si>
  <si>
    <t>Болт с шестигранной головкой М10х120</t>
  </si>
  <si>
    <t>CM081035</t>
  </si>
  <si>
    <t>Болт с шестигранной головкой М10х35</t>
  </si>
  <si>
    <t>CM081040</t>
  </si>
  <si>
    <t>Болт с шестигранной головкой М10х40</t>
  </si>
  <si>
    <t>CM081060</t>
  </si>
  <si>
    <t>Болт с шестигранной головкой М10х60</t>
  </si>
  <si>
    <t>CM081070</t>
  </si>
  <si>
    <t>Болт с шестигранной головкой М10х70</t>
  </si>
  <si>
    <t>CM081080</t>
  </si>
  <si>
    <t>Болт с шестигранной головкой М10х80</t>
  </si>
  <si>
    <t>CM081090</t>
  </si>
  <si>
    <t>Болт с шестигранной головкой М10х90</t>
  </si>
  <si>
    <t>CM081240</t>
  </si>
  <si>
    <t>Болт с шестигранной головкой М12х40</t>
  </si>
  <si>
    <t>CM081280</t>
  </si>
  <si>
    <t>Болт с шестигранной головкой М12х80</t>
  </si>
  <si>
    <t>CM081440</t>
  </si>
  <si>
    <t>Болт с шестигранной головкой М14х40</t>
  </si>
  <si>
    <t>CM081645</t>
  </si>
  <si>
    <t>Болт с шестигранной головкой М16х45</t>
  </si>
  <si>
    <t>CM081660</t>
  </si>
  <si>
    <t>Болт с шестигранной головкой М16х60</t>
  </si>
  <si>
    <t>001/209</t>
  </si>
  <si>
    <t>Винты</t>
  </si>
  <si>
    <t>CM274013</t>
  </si>
  <si>
    <t>Саморез с пресс-шайбой 4.2x13 со сверлом</t>
  </si>
  <si>
    <t>CM274016</t>
  </si>
  <si>
    <t>Саморез с пресс-шайбой 4.2x16 со сверлом</t>
  </si>
  <si>
    <t>CM274019</t>
  </si>
  <si>
    <t>Саморез с пресс-шайбой 4.2x19 со сверлом</t>
  </si>
  <si>
    <t>CM274025</t>
  </si>
  <si>
    <t>Саморез с пресс-шайбой 4.2x25 со сверлом</t>
  </si>
  <si>
    <t>CM274032</t>
  </si>
  <si>
    <t>Саморез с пресс-шайбой 4.2x32 со сверлом</t>
  </si>
  <si>
    <t>CM274041</t>
  </si>
  <si>
    <t>Саморез с пресс-шайбой 4.2x41 со сверлом</t>
  </si>
  <si>
    <t>CM274051</t>
  </si>
  <si>
    <t>Саморез с пресс-шайбой 4.2x51 со сверлом</t>
  </si>
  <si>
    <t>CM274076</t>
  </si>
  <si>
    <t>Саморез с пресс-шайбой 4.2x76 со сверлом</t>
  </si>
  <si>
    <t>CM275013</t>
  </si>
  <si>
    <t>Саморез с пресс-шайбой 4.2x13 острый</t>
  </si>
  <si>
    <t>CM275016</t>
  </si>
  <si>
    <t>Саморез с пресс-шайбой 4.2x16 острый</t>
  </si>
  <si>
    <t>CM275019</t>
  </si>
  <si>
    <t>Саморез с пресс-шайбой 4.2x19 острый</t>
  </si>
  <si>
    <t>CM275025</t>
  </si>
  <si>
    <t>Саморез с пресс-шайбой 4.2x25 острый</t>
  </si>
  <si>
    <t>CM275032</t>
  </si>
  <si>
    <t>Саморез с пресс-шайбой 4.2x32 острый</t>
  </si>
  <si>
    <t>CM275041</t>
  </si>
  <si>
    <t>Саморез с пресс-шайбой 4.2x41 острый</t>
  </si>
  <si>
    <t>CM275051</t>
  </si>
  <si>
    <t>Саморез с пресс-шайбой 4.2x51 острый</t>
  </si>
  <si>
    <t>CM275076</t>
  </si>
  <si>
    <t>Саморез с пресс-шайбой 4.2x76 острый</t>
  </si>
  <si>
    <t>CM010610</t>
  </si>
  <si>
    <t>Винт с крестообразным шлицем М6х10</t>
  </si>
  <si>
    <t>CM010616</t>
  </si>
  <si>
    <t>Винт с гладкой головкой и квадратным подголовником М6х16</t>
  </si>
  <si>
    <t>CM010620</t>
  </si>
  <si>
    <t>Винт с гладкой головкой и квадратным подголовником М6х20</t>
  </si>
  <si>
    <t>CM010625</t>
  </si>
  <si>
    <t>Винт с гладкой головкой и квадратным подголовником М6х25</t>
  </si>
  <si>
    <t>CM010820</t>
  </si>
  <si>
    <t>Винт с гладкой головкой и квадратным подголовником М8х20</t>
  </si>
  <si>
    <t>CM011025</t>
  </si>
  <si>
    <t>Винт с гладкой головкой и квадратным подголовником М10х25</t>
  </si>
  <si>
    <t>CM011060</t>
  </si>
  <si>
    <t>Винт с гладкой головкой и квадратным подголовником М10х60</t>
  </si>
  <si>
    <t>CM030508</t>
  </si>
  <si>
    <t>Винт для электрического соединения М5х8</t>
  </si>
  <si>
    <t>CM030608</t>
  </si>
  <si>
    <t>Винт для электрического соединения М6х8</t>
  </si>
  <si>
    <t>CM041030</t>
  </si>
  <si>
    <t>Винт для крепления к С-образному профилю М10х30</t>
  </si>
  <si>
    <t>CM041050</t>
  </si>
  <si>
    <t>Винт для крепления к С-образному профилю М10х50</t>
  </si>
  <si>
    <t>CM090610</t>
  </si>
  <si>
    <t>Винт с полуцилиндрической головкой М6х10</t>
  </si>
  <si>
    <t>CM273100</t>
  </si>
  <si>
    <t>Самосверлящий самонарезающий винт с шайбой G19 5,5/6,3×105</t>
  </si>
  <si>
    <t>CM273130</t>
  </si>
  <si>
    <t>Самосверлящий самонарезающий винт с шайбой G19 5,5/6,3×135</t>
  </si>
  <si>
    <t>CM273150</t>
  </si>
  <si>
    <t>Самосверлящий самонарезающий винт с шайбой G19 5,5/6,3×155</t>
  </si>
  <si>
    <t>CM273180</t>
  </si>
  <si>
    <t>Самосверлящий самонарезающий винт с шайбой G19 5,5/6,3×185</t>
  </si>
  <si>
    <t>001/210</t>
  </si>
  <si>
    <t>Гайки</t>
  </si>
  <si>
    <t>CM100500</t>
  </si>
  <si>
    <t>Гайка с насечкой, препятствующей откручиванию М5</t>
  </si>
  <si>
    <t>CM100600</t>
  </si>
  <si>
    <t>Гайка с насечкой, препятствующей откручиванию М6</t>
  </si>
  <si>
    <t>CM100800</t>
  </si>
  <si>
    <t>Гайка с насечкой, препятствующей откручиванию М8</t>
  </si>
  <si>
    <t>CM101000</t>
  </si>
  <si>
    <t>Гайка с насечкой, препятствующей откручиванию М10</t>
  </si>
  <si>
    <t>CM101200</t>
  </si>
  <si>
    <t>Гайка с насечкой, препятствующей откручиванию М12</t>
  </si>
  <si>
    <t>CM110600</t>
  </si>
  <si>
    <t>Гайка шестигранная М6</t>
  </si>
  <si>
    <t>CM110800</t>
  </si>
  <si>
    <t>Гайка шестигранная М8</t>
  </si>
  <si>
    <t>CM111000</t>
  </si>
  <si>
    <t>Гайка шестигранная М10</t>
  </si>
  <si>
    <t>CM111200</t>
  </si>
  <si>
    <t>Гайка шестигранная М12</t>
  </si>
  <si>
    <t>CM111600</t>
  </si>
  <si>
    <t>Гайка шестигранная М16</t>
  </si>
  <si>
    <t>CM140600</t>
  </si>
  <si>
    <t>Гайка для подвешивания профиля М6х40</t>
  </si>
  <si>
    <t>CM140800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Гайка для подвешивания профиля М12х40</t>
  </si>
  <si>
    <t>CM150600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Гайка для подвешивания профиля (с удлиненной пружиной) М6х40</t>
  </si>
  <si>
    <t>CM160800</t>
  </si>
  <si>
    <t>Гайка для подвешивания профиля (с удлиненной пружиной) М8х40</t>
  </si>
  <si>
    <t>CM161000</t>
  </si>
  <si>
    <t>Гайка для подвешивания профиля (с удлиненной пружиной) М10х40</t>
  </si>
  <si>
    <t>CM161200</t>
  </si>
  <si>
    <t>Гайка для подвешивания профиля (с удлиненной пружиной) М12х40</t>
  </si>
  <si>
    <t>CM230600</t>
  </si>
  <si>
    <t>Гайка закладная М6</t>
  </si>
  <si>
    <t>CM230800</t>
  </si>
  <si>
    <t>Гайка закладная М8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001/211</t>
  </si>
  <si>
    <t>Дюбели</t>
  </si>
  <si>
    <t>CM280530</t>
  </si>
  <si>
    <t>Металлический дюбель для газобетона 5x30</t>
  </si>
  <si>
    <t>CM280632</t>
  </si>
  <si>
    <t>Металлический дюбель для газобетона 6x32</t>
  </si>
  <si>
    <t>CM280838</t>
  </si>
  <si>
    <t>Металлический дюбель для газобетона 8x38</t>
  </si>
  <si>
    <t>CM280860</t>
  </si>
  <si>
    <t>Металлический дюбель для газобетона 8x60</t>
  </si>
  <si>
    <t>CM281060</t>
  </si>
  <si>
    <t>Металлический дюбель для газобетона 10x60</t>
  </si>
  <si>
    <t>06551</t>
  </si>
  <si>
    <t>Винт М4х45 мм с дюбелем M8</t>
  </si>
  <si>
    <t>06552</t>
  </si>
  <si>
    <t>Винт М4х50 мм с дюбелем M8</t>
  </si>
  <si>
    <t>CM06520</t>
  </si>
  <si>
    <t>Саморез 4х35 мм с дюбелем C6</t>
  </si>
  <si>
    <t>CM06521</t>
  </si>
  <si>
    <t>Саморез 4х30 мм с дюбелем V5</t>
  </si>
  <si>
    <t>CM06522</t>
  </si>
  <si>
    <t>Саморез 4,5х40 мм с дюбелем V6</t>
  </si>
  <si>
    <t>CM06523</t>
  </si>
  <si>
    <t>Саморез 5х50 мм с дюбелем V8</t>
  </si>
  <si>
    <t>CM06541</t>
  </si>
  <si>
    <t>Саморез 3,5х50 мм с дюбелем F6</t>
  </si>
  <si>
    <t>CM06542</t>
  </si>
  <si>
    <t>Саморез 4х50 мм с дюбелем F8</t>
  </si>
  <si>
    <t>CM560420</t>
  </si>
  <si>
    <t>Металлический дюбель для пустотелых конструкций М4х20</t>
  </si>
  <si>
    <t>CM560432</t>
  </si>
  <si>
    <t>Металлический дюбель для пустотелых конструкций М4х32</t>
  </si>
  <si>
    <t>CM560438</t>
  </si>
  <si>
    <t>Металлический дюбель для пустотелых конструкций М4х38</t>
  </si>
  <si>
    <t>CM560445</t>
  </si>
  <si>
    <t>Металлический дюбель для пустотелых конструкций М4х45</t>
  </si>
  <si>
    <t>CM560459</t>
  </si>
  <si>
    <t>Металлический дюбель для пустотелых конструкций М4х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001/212</t>
  </si>
  <si>
    <t>Крепления к профнастилу</t>
  </si>
  <si>
    <t>CM310800</t>
  </si>
  <si>
    <t>Крепление к профнастилу потолочное М8</t>
  </si>
  <si>
    <t>CM311000</t>
  </si>
  <si>
    <t>Крепление к профнастилу потолочное М10</t>
  </si>
  <si>
    <t>CM330800</t>
  </si>
  <si>
    <t>Крепление к профнастилу V-образное M8</t>
  </si>
  <si>
    <t>CM331000</t>
  </si>
  <si>
    <t>Крепление к профнастилу V-образное М10</t>
  </si>
  <si>
    <t>001/213</t>
  </si>
  <si>
    <t>Соединительные гайки</t>
  </si>
  <si>
    <t>CM210625</t>
  </si>
  <si>
    <t>Соединительная гайка М6х25</t>
  </si>
  <si>
    <t>CM210825</t>
  </si>
  <si>
    <t>Соединительная гайка М8х25</t>
  </si>
  <si>
    <t>CM211030</t>
  </si>
  <si>
    <t>Соединительная гайка М10х30</t>
  </si>
  <si>
    <t>CM211240</t>
  </si>
  <si>
    <t>Соединительная гайка М12х40</t>
  </si>
  <si>
    <t>001/214</t>
  </si>
  <si>
    <t>Струбцины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Закрывающая струбцина М10</t>
  </si>
  <si>
    <t>CM301200</t>
  </si>
  <si>
    <t>Струбцина М12</t>
  </si>
  <si>
    <t>001/215</t>
  </si>
  <si>
    <t>Такелаж</t>
  </si>
  <si>
    <t>CM609006</t>
  </si>
  <si>
    <t>Рым-гайка M6</t>
  </si>
  <si>
    <t>CM609008</t>
  </si>
  <si>
    <t>Рым-гайка M8</t>
  </si>
  <si>
    <t>CM609010</t>
  </si>
  <si>
    <t>Рым-гайка M10</t>
  </si>
  <si>
    <t>CM609012</t>
  </si>
  <si>
    <t>Рым-гайка M12</t>
  </si>
  <si>
    <t>CM609016</t>
  </si>
  <si>
    <t>Рым-гайка M16</t>
  </si>
  <si>
    <t>CM626004</t>
  </si>
  <si>
    <t>Карабин 4х40</t>
  </si>
  <si>
    <t>CM626005</t>
  </si>
  <si>
    <t>Карабин 5х50</t>
  </si>
  <si>
    <t>CM626006</t>
  </si>
  <si>
    <t>Карабин 6х60</t>
  </si>
  <si>
    <t>CM627004</t>
  </si>
  <si>
    <t>Карабин с фиксатором  4х40</t>
  </si>
  <si>
    <t>CM627005</t>
  </si>
  <si>
    <t>Карабин с фиксатором  5х50</t>
  </si>
  <si>
    <t>CM627006</t>
  </si>
  <si>
    <t>Карабин с фиксатором  6х60</t>
  </si>
  <si>
    <t>CM628006</t>
  </si>
  <si>
    <t>Талреп крюк-крюк D6</t>
  </si>
  <si>
    <t>CM628008</t>
  </si>
  <si>
    <t>Талреп крюк-крюк D8</t>
  </si>
  <si>
    <t>CM629005</t>
  </si>
  <si>
    <t>Талреп крюк-кольцо D5</t>
  </si>
  <si>
    <t>CM629006</t>
  </si>
  <si>
    <t>Талреп крюк-кольцо D6</t>
  </si>
  <si>
    <t>CM629008</t>
  </si>
  <si>
    <t>Талреп крюк-кольцо D8</t>
  </si>
  <si>
    <t>CM630006</t>
  </si>
  <si>
    <t>Талреп кольцо-кольцо D6</t>
  </si>
  <si>
    <t>CM630008</t>
  </si>
  <si>
    <t>Талреп кольцо-кольцо D8</t>
  </si>
  <si>
    <t>CM631005</t>
  </si>
  <si>
    <t>Скоба такелажная D5</t>
  </si>
  <si>
    <t>CM631006</t>
  </si>
  <si>
    <t>Скоба такелажная D6</t>
  </si>
  <si>
    <t>CM631008</t>
  </si>
  <si>
    <t>Скоба такелажная D8</t>
  </si>
  <si>
    <t>CM632006</t>
  </si>
  <si>
    <t>Вертлюг петля-вилка D6</t>
  </si>
  <si>
    <t>CM632008</t>
  </si>
  <si>
    <t>Вертлюг петля-вилка D8</t>
  </si>
  <si>
    <t>CM633006</t>
  </si>
  <si>
    <t>Вертлюг петля-петля D6</t>
  </si>
  <si>
    <t>CM633008</t>
  </si>
  <si>
    <t>Вертлюг петля-петля D8</t>
  </si>
  <si>
    <t>CM621003</t>
  </si>
  <si>
    <t>Коуш стальной оцинкованный под трос D2-D3</t>
  </si>
  <si>
    <t>CM621004</t>
  </si>
  <si>
    <t>Коуш стальной оцинкованный под трос D4</t>
  </si>
  <si>
    <t>CM621005</t>
  </si>
  <si>
    <t>Коуш стальной оцинкованный под трос D5</t>
  </si>
  <si>
    <t>CM621006</t>
  </si>
  <si>
    <t>Коуш стальной оцинкованный под трос D6</t>
  </si>
  <si>
    <t>CM622002</t>
  </si>
  <si>
    <t>Соединитель (зажим) для троса одинарный (Simplex) 2 мм</t>
  </si>
  <si>
    <t>CM622003</t>
  </si>
  <si>
    <t>Соединитель (зажим) для троса одинарный (Simplex) 3 мм</t>
  </si>
  <si>
    <t>CM622004</t>
  </si>
  <si>
    <t>Соединитель (зажим) для троса одинарный (Simplex) 4 мм</t>
  </si>
  <si>
    <t>CM622005</t>
  </si>
  <si>
    <t>Соединитель (зажим) для троса одинарный (Simplex) 5 мм</t>
  </si>
  <si>
    <t>CM622006</t>
  </si>
  <si>
    <t>Соединитель (зажим) для троса одинарный (Simplex) 6 мм</t>
  </si>
  <si>
    <t>CM623002</t>
  </si>
  <si>
    <t>Соединитель (зажим) для троса двойной (Duplex) 2 мм</t>
  </si>
  <si>
    <t>CM623003</t>
  </si>
  <si>
    <t>Соединитель (зажим) для троса двойной (Duplex) 3 мм</t>
  </si>
  <si>
    <t>CM623004</t>
  </si>
  <si>
    <t>Соединитель (зажим) для троса двойной (Duplex) 4 мм</t>
  </si>
  <si>
    <t>CM623005</t>
  </si>
  <si>
    <t>Соединитель (зажим) для троса двойной (Duplex) 5 мм</t>
  </si>
  <si>
    <t>CM623006</t>
  </si>
  <si>
    <t>Соединитель (зажим) для троса двойной (Duplex) 6 мм</t>
  </si>
  <si>
    <t>CM624003</t>
  </si>
  <si>
    <t>Зажим для стального троса M3</t>
  </si>
  <si>
    <t>CM624005</t>
  </si>
  <si>
    <t>Зажим для стального троса M5</t>
  </si>
  <si>
    <t>CM624006</t>
  </si>
  <si>
    <t>Зажим для стального троса M6</t>
  </si>
  <si>
    <t>CM625502</t>
  </si>
  <si>
    <t>Трос стальной, толщина 2 мм, DIN 3055</t>
  </si>
  <si>
    <t>CM625503</t>
  </si>
  <si>
    <t>Трос стальной, толщина 3 мм, DIN 3055</t>
  </si>
  <si>
    <t>CM625504</t>
  </si>
  <si>
    <t>Трос стальной, толщина 4 мм, DIN 3055</t>
  </si>
  <si>
    <t>CM625505</t>
  </si>
  <si>
    <t>Трос стальной, толщина 5 мм, DIN 3055</t>
  </si>
  <si>
    <t>CM625506</t>
  </si>
  <si>
    <t>Трос стальной, толщина 6 мм, DIN 3055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CM610061</t>
  </si>
  <si>
    <t>Рым-болт M6</t>
  </si>
  <si>
    <t>CM610062</t>
  </si>
  <si>
    <t>Рым-болт M8</t>
  </si>
  <si>
    <t>CM610063</t>
  </si>
  <si>
    <t>Рым-болт M10</t>
  </si>
  <si>
    <t>CM610064</t>
  </si>
  <si>
    <t>Рым-болт M12</t>
  </si>
  <si>
    <t>CM610065</t>
  </si>
  <si>
    <t>Рым-болт M16</t>
  </si>
  <si>
    <t>CM611003</t>
  </si>
  <si>
    <t>Крепеж для троса к балке 1,5-4 мм гориз.монт.</t>
  </si>
  <si>
    <t>CM611008</t>
  </si>
  <si>
    <t>Крепеж для троса к балке 4-10 мм гориз.монт.</t>
  </si>
  <si>
    <t>CM611014</t>
  </si>
  <si>
    <t>Крепеж для троса к балке 10-15 мм гориз.монт.</t>
  </si>
  <si>
    <t>CM611020</t>
  </si>
  <si>
    <t>Крепеж для троса к балке 15-20 мм гориз.монт.</t>
  </si>
  <si>
    <t>CM612006</t>
  </si>
  <si>
    <t>Крепеж для троса к балке 1,5-5 мм верт.монт.</t>
  </si>
  <si>
    <t>CM612007</t>
  </si>
  <si>
    <t>Крепеж для троса к балке 5-7 мм верт.монт.</t>
  </si>
  <si>
    <t>CM613004</t>
  </si>
  <si>
    <t>Крепеж для хомута к балке 1,5-4 мм гориз.монт.</t>
  </si>
  <si>
    <t>CM613010</t>
  </si>
  <si>
    <t>Крепеж для хомута к балке 4-10 мм гориз.монт.</t>
  </si>
  <si>
    <t>CM613015</t>
  </si>
  <si>
    <t>Крепеж для хомута к балке 10-15 мм гориз.монт.</t>
  </si>
  <si>
    <t>CM613020</t>
  </si>
  <si>
    <t>Крепеж для хомута к балке 15-20 мм гориз.монт.</t>
  </si>
  <si>
    <t>CM614104</t>
  </si>
  <si>
    <t>Крепеж для шпильки М10 к балке 1,5-4 мм гориз.монт.</t>
  </si>
  <si>
    <t>CM614110</t>
  </si>
  <si>
    <t>Крепеж для шпильки М10 к балке 4-10 мм гориз.монт.</t>
  </si>
  <si>
    <t>CM614115</t>
  </si>
  <si>
    <t>Крепеж для шпильки М10 к балке 10-15 мм гориз.монт.</t>
  </si>
  <si>
    <t>CM614120</t>
  </si>
  <si>
    <t>Крепеж для шпильки М10 к балке 15-20 мм гориз.монт.</t>
  </si>
  <si>
    <t>CM614604</t>
  </si>
  <si>
    <t>Крепеж для шпильки М6 к балке 1,5-4 мм гориз.монт.</t>
  </si>
  <si>
    <t>CM614610</t>
  </si>
  <si>
    <t>Крепеж для шпильки М6 к балке 4-10 мм гориз.монт.</t>
  </si>
  <si>
    <t>CM614615</t>
  </si>
  <si>
    <t>Крепеж для шпильки М6 к балке 10-15 мм гориз.монт.</t>
  </si>
  <si>
    <t>CM614620</t>
  </si>
  <si>
    <t>Крепеж для шпильки М6 к балке 15-20 мм гориз.монт.</t>
  </si>
  <si>
    <t>CM614804</t>
  </si>
  <si>
    <t>Крепеж для шпильки М8 к балке 1,5-4 мм гориз.монт.</t>
  </si>
  <si>
    <t>CM614810</t>
  </si>
  <si>
    <t>Крепеж для шпильки М8 к балке 4-10 мм гориз.монт.</t>
  </si>
  <si>
    <t>CM614815</t>
  </si>
  <si>
    <t>Крепеж для шпильки М8 к балке 10-15 мм гориз.монт.</t>
  </si>
  <si>
    <t>CM614820</t>
  </si>
  <si>
    <t>Крепеж для шпильки М8 к балке 15-20 мм гориз.монт.</t>
  </si>
  <si>
    <t>CM615020</t>
  </si>
  <si>
    <t>Трос с держателями L2000 диам.1,5 мм</t>
  </si>
  <si>
    <t>CM615030</t>
  </si>
  <si>
    <t>Трос с держателями L3000 диам.1,5 мм</t>
  </si>
  <si>
    <t>CM615050</t>
  </si>
  <si>
    <t>Трос с держателями L5000 диам.1,5 мм</t>
  </si>
  <si>
    <t>CM615070</t>
  </si>
  <si>
    <t>Трос с держателями L7000 диам.1,5 мм</t>
  </si>
  <si>
    <t>CM615100</t>
  </si>
  <si>
    <t>Трос с держателями L10000 диам.1,5 мм</t>
  </si>
  <si>
    <t>CM616004</t>
  </si>
  <si>
    <t>Крепеж для монтажной ленты к балке 1,5-4 мм гориз.монт.</t>
  </si>
  <si>
    <t>CM616010</t>
  </si>
  <si>
    <t>Крепеж для монтажной ленты к балке 4-10 мм гориз.монт.</t>
  </si>
  <si>
    <t>CM616015</t>
  </si>
  <si>
    <t>Крепеж для монтажной ленты к балке 10-15 мм гориз.монт.</t>
  </si>
  <si>
    <t>CM616020</t>
  </si>
  <si>
    <t>Крепеж для монтажной ленты к балке 15-20 мм гориз.монт.</t>
  </si>
  <si>
    <t>CM617109</t>
  </si>
  <si>
    <t>Клипса для крепления трубы к балке 7,5-12 мм диаметр 8-9 мм</t>
  </si>
  <si>
    <t>CM617111</t>
  </si>
  <si>
    <t>Клипса для крепления трубы к балке 7,5-12 мм диаметр 10-11 мм</t>
  </si>
  <si>
    <t>CM617114</t>
  </si>
  <si>
    <t>Клипса для крепления трубы к балке 7,5-12 мм диаметр 12-14 мм</t>
  </si>
  <si>
    <t>CM617118</t>
  </si>
  <si>
    <t>Клипса для крепления трубы к балке 7,5-12 мм диаметр 15-18 мм</t>
  </si>
  <si>
    <t>CM617124</t>
  </si>
  <si>
    <t>Клипса для крепления трубы к балке 7,5-12 мм диаметр 19-24 мм</t>
  </si>
  <si>
    <t>CM617130</t>
  </si>
  <si>
    <t>Клипса для крепления трубы к балке 7,5-12 мм диаметр 25-30 мм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8122</t>
  </si>
  <si>
    <t>Держатель для крепления трубы к балке 4-10 мм диаметр 18-22 мм гориз.монт.</t>
  </si>
  <si>
    <t>CM618130</t>
  </si>
  <si>
    <t>Держатель для крепления трубы к балке 4-10 мм диаметр 22-30 мм гориз.монт.</t>
  </si>
  <si>
    <t>CM618135</t>
  </si>
  <si>
    <t>Держатель для крепления трубы к балке 4-10 мм диаметр 30-35 мм гориз.монт.</t>
  </si>
  <si>
    <t>CM618222</t>
  </si>
  <si>
    <t>Держатель для крепления трубы к балке 10-15 мм диаметр 18-22 мм гориз.монт.</t>
  </si>
  <si>
    <t>CM618230</t>
  </si>
  <si>
    <t>Держатель для крепления трубы к балке 10-15 мм диаметр 22-30 мм гориз.монт.</t>
  </si>
  <si>
    <t>CM618235</t>
  </si>
  <si>
    <t>Держатель для крепления трубы к балке 10-15 мм диаметр 30-35 мм гориз.монт.</t>
  </si>
  <si>
    <t>CM618322</t>
  </si>
  <si>
    <t>Держатель для крепления трубы к балке 15-20 мм диаметр 18-22 мм гориз.монт.</t>
  </si>
  <si>
    <t>CM618330</t>
  </si>
  <si>
    <t>Держатель для крепления трубы к балке 15-20 мм диаметр 22-30 мм гориз.монт.</t>
  </si>
  <si>
    <t>CM618335</t>
  </si>
  <si>
    <t>Держатель для крепления трубы к балке 15-20 мм диаметр 30-35 мм гориз.монт.</t>
  </si>
  <si>
    <t>CM619005</t>
  </si>
  <si>
    <t>Крепеж для хомута к балке 1,5-5 мм верт.монт.</t>
  </si>
  <si>
    <t>CM619007</t>
  </si>
  <si>
    <t>Крепеж для хомута к балке 5-7 мм верт.монт.</t>
  </si>
  <si>
    <t>CM620020</t>
  </si>
  <si>
    <t>Трос с усил.держателями L2000 диам.2 мм</t>
  </si>
  <si>
    <t>CM620030</t>
  </si>
  <si>
    <t>Трос с усил.держателями L3000 диам.2 мм</t>
  </si>
  <si>
    <t>CM620050</t>
  </si>
  <si>
    <t>Трос с усил.держателями L5000 диам.2 мм</t>
  </si>
  <si>
    <t>CM620070</t>
  </si>
  <si>
    <t>Трос с усил.держателями L7000 диам.2 мм</t>
  </si>
  <si>
    <t>CM620100</t>
  </si>
  <si>
    <t>Трос с усил.держателями L10000 диам.2 мм</t>
  </si>
  <si>
    <t>CM620105</t>
  </si>
  <si>
    <t>Крепеж для шпильки М10 к балке 1,5-5 мм верт.монт.</t>
  </si>
  <si>
    <t>CM620107</t>
  </si>
  <si>
    <t>Крепеж для шпильки М10 к балке 5-7 мм верт.монт.</t>
  </si>
  <si>
    <t>CM620605</t>
  </si>
  <si>
    <t>Крепеж для шпильки М6 к балке 1,5-5 мм верт.монт.</t>
  </si>
  <si>
    <t>CM620607</t>
  </si>
  <si>
    <t>Крепеж для шпильки М6 к балке 5-7 мм верт.монт.</t>
  </si>
  <si>
    <t>CM620805</t>
  </si>
  <si>
    <t>Крепеж для шпильки М8 к балке 1,5-5 мм верт.монт.</t>
  </si>
  <si>
    <t>CM620807</t>
  </si>
  <si>
    <t>Крепеж для шпильки М8 к балке 5-7 мм верт.монт.</t>
  </si>
  <si>
    <t>001/216</t>
  </si>
  <si>
    <t>Шайбы</t>
  </si>
  <si>
    <t>CM120400</t>
  </si>
  <si>
    <t>Шайба М4 кузовная DIN9021</t>
  </si>
  <si>
    <t>CM120500</t>
  </si>
  <si>
    <t>Шайба М5 кузовная DIN9021</t>
  </si>
  <si>
    <t>CM120600</t>
  </si>
  <si>
    <t>Шайба М6 кузовная DIN9021</t>
  </si>
  <si>
    <t>CM120800</t>
  </si>
  <si>
    <t>Шайба М8 кузовная DIN9021</t>
  </si>
  <si>
    <t>CM121000</t>
  </si>
  <si>
    <t>Шайба М10 кузовная DIN9021</t>
  </si>
  <si>
    <t>CM121200</t>
  </si>
  <si>
    <t>Шайба М12 кузовная DIN9021</t>
  </si>
  <si>
    <t>CM121400</t>
  </si>
  <si>
    <t>Шайба М14 кузовная DIN9021</t>
  </si>
  <si>
    <t>CM121600</t>
  </si>
  <si>
    <t>Шайба  М16 кузовная DIN9021</t>
  </si>
  <si>
    <t>CM130600</t>
  </si>
  <si>
    <t>Шайба гровер М6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Шайба стопорная М6</t>
  </si>
  <si>
    <t>CM220800</t>
  </si>
  <si>
    <t>Шайба стопорная М8</t>
  </si>
  <si>
    <t>CM221000</t>
  </si>
  <si>
    <t>Шайба стопорная М10</t>
  </si>
  <si>
    <t>CM221200</t>
  </si>
  <si>
    <t>Шайба стопорная М12</t>
  </si>
  <si>
    <t>CM240400</t>
  </si>
  <si>
    <t>Шайба с узкими полями М4</t>
  </si>
  <si>
    <t>CM240500</t>
  </si>
  <si>
    <t>Шайба с узкими полями М5</t>
  </si>
  <si>
    <t>CM240600</t>
  </si>
  <si>
    <t>Шайба с узкими полями М6</t>
  </si>
  <si>
    <t>CM240800</t>
  </si>
  <si>
    <t>Шайба с узкими полями М8</t>
  </si>
  <si>
    <t>CM241000</t>
  </si>
  <si>
    <t>Шайба с узкими полями М10</t>
  </si>
  <si>
    <t>CM241200</t>
  </si>
  <si>
    <t>Шайба с узкими полями М12</t>
  </si>
  <si>
    <t>CM241400</t>
  </si>
  <si>
    <t>Шайба с узкими полями М14</t>
  </si>
  <si>
    <t>CM241600</t>
  </si>
  <si>
    <t>Шайба с узкими полями М16</t>
  </si>
  <si>
    <t>001/217</t>
  </si>
  <si>
    <t>CM201602</t>
  </si>
  <si>
    <t>Шпилька М16х2000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1</t>
  </si>
  <si>
    <t>Шпилька М10х1000</t>
  </si>
  <si>
    <t>CM201002</t>
  </si>
  <si>
    <t>Шпилька М10х20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1</t>
  </si>
  <si>
    <t>Шпилька М12х1000</t>
  </si>
  <si>
    <t>CM201202</t>
  </si>
  <si>
    <t>Шпилька М12х2000</t>
  </si>
  <si>
    <t>CM201208</t>
  </si>
  <si>
    <t>Шпилька М12х80</t>
  </si>
  <si>
    <t>CM201210</t>
  </si>
  <si>
    <t>Шпилька М12х100</t>
  </si>
  <si>
    <t>CM201601</t>
  </si>
  <si>
    <t>Шпилька М16х100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001/531</t>
  </si>
  <si>
    <t>Горячеоцинкованная сталь HDZ</t>
  </si>
  <si>
    <t>CM121200HDZ</t>
  </si>
  <si>
    <t>Шайба кузовная М12, горячеоцинкованная</t>
  </si>
  <si>
    <t>CM121000HDZ</t>
  </si>
  <si>
    <t>Шайба кузовная М10, горячеоцинкованная</t>
  </si>
  <si>
    <t>CM120800HDZ</t>
  </si>
  <si>
    <t>Шайба кузовная М8, горячеоцинкованная</t>
  </si>
  <si>
    <t>CM100500HDZ</t>
  </si>
  <si>
    <t>Гайка с насечкой, преп. отк. М5, гор.оц.</t>
  </si>
  <si>
    <t>CM020825HDZ</t>
  </si>
  <si>
    <t>Болт с шестигранной гол. М8х25, горяч.</t>
  </si>
  <si>
    <t>CM081210HDZ</t>
  </si>
  <si>
    <t>Болт с шестигранной гол.М12х100, горяч.</t>
  </si>
  <si>
    <t>CM140600HDZ</t>
  </si>
  <si>
    <t>Гайка для подвешивания профиля М6х40, горячеоцинкованная</t>
  </si>
  <si>
    <t>CM221200HDZ</t>
  </si>
  <si>
    <t>Шайба стопорная М12, горячеоцинк.</t>
  </si>
  <si>
    <t>CM240600HDZ</t>
  </si>
  <si>
    <t>Шайба с узкими полями М6, горячеоцинкованная</t>
  </si>
  <si>
    <t>CM240800HDZ</t>
  </si>
  <si>
    <t>Шайба с узкими полями М8, горячеоцинк.</t>
  </si>
  <si>
    <t>CM010835HDZ</t>
  </si>
  <si>
    <t>Винт с гладкой головкой и квадратным подголовником М8х35,горячеоцинкованный</t>
  </si>
  <si>
    <t>CM010610HDZ</t>
  </si>
  <si>
    <t>Винт с крестообразным шлицем М6х10, горячеоцинкованный</t>
  </si>
  <si>
    <t>CM010620HDZ</t>
  </si>
  <si>
    <t>Винт с гладкой головкой и квадратным подголовником  М6х20, горячеоцинкованный</t>
  </si>
  <si>
    <t>CM020612HDZ</t>
  </si>
  <si>
    <t>Болт с шестигранной головкой М6х12,</t>
  </si>
  <si>
    <t>CM020620HDZ</t>
  </si>
  <si>
    <t>Болт с шестигранной головкой М6х20,</t>
  </si>
  <si>
    <t>CM020816HDZ</t>
  </si>
  <si>
    <t>Болт с шестигранной головкой М8х16, горячеоцинкованный</t>
  </si>
  <si>
    <t>CM020860HDZ</t>
  </si>
  <si>
    <t>Болт с шестигранной головкой и неполной резьбой М8х60,горячеоцинкованный</t>
  </si>
  <si>
    <t>CM020870HDZ</t>
  </si>
  <si>
    <t>Болт с шестигранной головкой и неполной резьбой М8х70,горячеоцинкованный</t>
  </si>
  <si>
    <t>CM021025HDZ</t>
  </si>
  <si>
    <t>Болт с шестигранной головкой М10х25, горячеоцинкованный</t>
  </si>
  <si>
    <t>CM030508HDZ</t>
  </si>
  <si>
    <t>Винт для электрического соединения М5х8, горячеоцинкованный</t>
  </si>
  <si>
    <t>CM080820HDZ</t>
  </si>
  <si>
    <t>Болт с шестигранной головкой М8х20, горячеоцинкованный</t>
  </si>
  <si>
    <t>CM081035HDZ</t>
  </si>
  <si>
    <t>Болт с шестигранной головкой М10х35,</t>
  </si>
  <si>
    <t>CM081060HDZ</t>
  </si>
  <si>
    <t>Болт с шестигранной головкой М10х60,</t>
  </si>
  <si>
    <t>CM081080HDZ</t>
  </si>
  <si>
    <t>Болт с шестигранной головкой М10х80,</t>
  </si>
  <si>
    <t>CM081090HDZ</t>
  </si>
  <si>
    <t>Болт с шестигранной головкой М10х90, горячеоцинкованный</t>
  </si>
  <si>
    <t>CM081240HDZ</t>
  </si>
  <si>
    <t>Болт с шестигранной головкой М12х40, горячеоцинкованный</t>
  </si>
  <si>
    <t>CM080880HDZ</t>
  </si>
  <si>
    <t>Болт с шестигранной головкой М8х80, горячеоцинкованный</t>
  </si>
  <si>
    <t>CM100600HDZ</t>
  </si>
  <si>
    <t>Гайка с насечкой, препятствующей откручиванию М6, горячеоцинкованная</t>
  </si>
  <si>
    <t>CM100800HDZ</t>
  </si>
  <si>
    <t>Гайка с насечкой, препятствующей откручиванию М8, горячеоцинкованная</t>
  </si>
  <si>
    <t>CM101000HDZ</t>
  </si>
  <si>
    <t>Гайка с насечкой, препятствующей откручиванию М10, горячеоцинкованная</t>
  </si>
  <si>
    <t>CM101200HDZ</t>
  </si>
  <si>
    <t>Гайка с насечкой, препятствующей откручиванию М12, горячеоцинкованная</t>
  </si>
  <si>
    <t>CM110600HDZ</t>
  </si>
  <si>
    <t>Гайка шестигранная М6, горяч</t>
  </si>
  <si>
    <t>CM110800HDZ</t>
  </si>
  <si>
    <t>Гайка шестигранная М8, горячеоцинкованна</t>
  </si>
  <si>
    <t>CM111000HDZ</t>
  </si>
  <si>
    <t>Гайка шестигранная М10, горячеоцинкованная</t>
  </si>
  <si>
    <t>CM111200HDZ</t>
  </si>
  <si>
    <t>Гайка шестигранная М12, горячеоцинкованная</t>
  </si>
  <si>
    <t>CM120600HDZ</t>
  </si>
  <si>
    <t>Шайба кузовная M6, горячеоцинкованная</t>
  </si>
  <si>
    <t>CM130600HDZ</t>
  </si>
  <si>
    <t>Шайба гровер М6, горячеоцинкованная</t>
  </si>
  <si>
    <t>CM130800HDZ</t>
  </si>
  <si>
    <t>Шайба гровер М8, горячеоцинкованная</t>
  </si>
  <si>
    <t>CM131000HDZ</t>
  </si>
  <si>
    <t>Шайба гровер М10, горячеоцинкованная</t>
  </si>
  <si>
    <t>CM131200HDZ</t>
  </si>
  <si>
    <t>Шайба гровер М12, горячеоцинкованная</t>
  </si>
  <si>
    <t>CM141000HDZ</t>
  </si>
  <si>
    <t>Гайка для подвешивания профиля М10х40, горячеоцинкованная</t>
  </si>
  <si>
    <t>CM220600HDZ</t>
  </si>
  <si>
    <t>Шайба стопорная М6, горячеоцинкованная</t>
  </si>
  <si>
    <t>CM241000HDZ</t>
  </si>
  <si>
    <t>Шайба с узкими полями М10, горячеоцинкованная</t>
  </si>
  <si>
    <t>CM241200HDZ</t>
  </si>
  <si>
    <t>Шайба с узкими полями М12, горячеоцинкованная</t>
  </si>
  <si>
    <t>CM300800HDZ</t>
  </si>
  <si>
    <t>Струбцина М8, горячеоцинкованная</t>
  </si>
  <si>
    <t>CM400830HDZ</t>
  </si>
  <si>
    <t>Забивной анкер М8, горячеоцинкованный</t>
  </si>
  <si>
    <t>CM401040HDZ</t>
  </si>
  <si>
    <t>Забивной анкер М10, горячеоцинкованный</t>
  </si>
  <si>
    <t>001/504</t>
  </si>
  <si>
    <t>CM200801ZL</t>
  </si>
  <si>
    <t>Шпилька М8х1000, цинк-ламель</t>
  </si>
  <si>
    <t>CM200802ZL</t>
  </si>
  <si>
    <t>Шпилька М8х2000, цинк-ламель</t>
  </si>
  <si>
    <t>CM201001ZL</t>
  </si>
  <si>
    <t>Шпилька М10х1000, цинк-ламель</t>
  </si>
  <si>
    <t>CM201002ZL</t>
  </si>
  <si>
    <t>Шпилька М10х2000, цинк-ламель</t>
  </si>
  <si>
    <t>CM201201ZL</t>
  </si>
  <si>
    <t>Шпилька М12х1000, цинк-ламель</t>
  </si>
  <si>
    <t>CM201202ZL</t>
  </si>
  <si>
    <t>Шпилька М12х2000, цинк-ламель</t>
  </si>
  <si>
    <t>001/21</t>
  </si>
  <si>
    <t>CM010610INOX</t>
  </si>
  <si>
    <t>Винт с крестообразным шлицем М6х10, нержавеющая сталь</t>
  </si>
  <si>
    <t>CM010616INOX</t>
  </si>
  <si>
    <t>Винт с гладкой головкой и квадратным подголовником М6х16, нержавеющая сталь</t>
  </si>
  <si>
    <t>CM020816INOX</t>
  </si>
  <si>
    <t>Болт с шестигранной головкой М8х16, нержавеющая сталь</t>
  </si>
  <si>
    <t>CM020870INOX</t>
  </si>
  <si>
    <t>Болт с шестигранной головкой и неполной резьбой М8х70, нержавеющая сталь</t>
  </si>
  <si>
    <t>CM030508INOX</t>
  </si>
  <si>
    <t>Винт для электрического соединения М5х8, нержавеющая сталь</t>
  </si>
  <si>
    <t>CM030608INOX</t>
  </si>
  <si>
    <t>Винт для электрического соединения М6х8, нержавеющая сталь</t>
  </si>
  <si>
    <t>CM080830INOX</t>
  </si>
  <si>
    <t>Болт с шестигранной головкой М8х30, нержавеющая сталь</t>
  </si>
  <si>
    <t>CM081035INOX</t>
  </si>
  <si>
    <t>Болт с шестигранной головкой М10х35, нержавеющая сталь</t>
  </si>
  <si>
    <t>CM081240INOX</t>
  </si>
  <si>
    <t>Болт с шестигранной головкой М12х40, нержавеющая сталь</t>
  </si>
  <si>
    <t>CM100600INOX</t>
  </si>
  <si>
    <t>Гайка с насечкой, препятствующей откручиванию М6, нержавеющая сталь</t>
  </si>
  <si>
    <t>CM100800INOX</t>
  </si>
  <si>
    <t>Гайка с насечкой, препятствующей откручиванию М8, нержавеющая сталь</t>
  </si>
  <si>
    <t>CM101000INOX</t>
  </si>
  <si>
    <t>Гайка с насечкой, препятствующей откручиванию М10, нержавеющая сталь</t>
  </si>
  <si>
    <t>CM101200INOX</t>
  </si>
  <si>
    <t>Гайка с насечкой, препятствующей откручиванию М12, нержавеющая сталь</t>
  </si>
  <si>
    <t>CM110600INOX</t>
  </si>
  <si>
    <t>Гайка шестигранная М6, нержавеющая сталь</t>
  </si>
  <si>
    <t>CM110800INOX</t>
  </si>
  <si>
    <t>Гайка шестигранная М8, нержавеющая сталь</t>
  </si>
  <si>
    <t>CM111000INOX</t>
  </si>
  <si>
    <t>Гайка шестигранная М10, нержавеющая сталь</t>
  </si>
  <si>
    <t>CM111200INOX</t>
  </si>
  <si>
    <t>Гайка шестигранная М12, нержавеющая сталь</t>
  </si>
  <si>
    <t>CM120600INOX</t>
  </si>
  <si>
    <t>Шайба кузовная М6, нержавеющая сталь</t>
  </si>
  <si>
    <t>CM120800INOX</t>
  </si>
  <si>
    <t>Шайба кузовная М8, нержавеющая сталь</t>
  </si>
  <si>
    <t>CM121000INOX</t>
  </si>
  <si>
    <t>Шайба кузовная М10, нержавеющая сталь</t>
  </si>
  <si>
    <t>CM121200INOX</t>
  </si>
  <si>
    <t>Шайба кузовная М12, нержавеющая сталь</t>
  </si>
  <si>
    <t>CM130600INOX</t>
  </si>
  <si>
    <t>Шайба гровер М6, нержавеющая сталь</t>
  </si>
  <si>
    <t>CM130800INOX</t>
  </si>
  <si>
    <t>Шайба гровер М8, нержавеющая сталь</t>
  </si>
  <si>
    <t>CM131000INOX</t>
  </si>
  <si>
    <t>Шайба гровер М10, нержавеющая сталь</t>
  </si>
  <si>
    <t>CM131200INOX</t>
  </si>
  <si>
    <t>Шайба гровер М12, нержавеющая сталь</t>
  </si>
  <si>
    <t>CM141000INOX</t>
  </si>
  <si>
    <t>Гайка для подвешивания профиля М10х40, нержавеющая сталь</t>
  </si>
  <si>
    <t>CM200601INOX</t>
  </si>
  <si>
    <t>Шпилька М6х1000, нержавеющая сталь</t>
  </si>
  <si>
    <t>CM200602INOX</t>
  </si>
  <si>
    <t>Шпилька М6х2000, нержавеющая сталь</t>
  </si>
  <si>
    <t>CM200801INOX</t>
  </si>
  <si>
    <t>Шпилька М8х1000, нержавеющая сталь</t>
  </si>
  <si>
    <t>CM200802INOX</t>
  </si>
  <si>
    <t>Шпилька М8х2000, нержавеющая сталь</t>
  </si>
  <si>
    <t>CM201001INOX</t>
  </si>
  <si>
    <t>Шпилька М10х1000, нержавеющая сталь</t>
  </si>
  <si>
    <t>CM201002INOX</t>
  </si>
  <si>
    <t>Шпилька М10х2000, нержавеющая сталь</t>
  </si>
  <si>
    <t>CM201201INOX</t>
  </si>
  <si>
    <t>Шпилька М12х1000, нержавеющая сталь</t>
  </si>
  <si>
    <t>CM201202INOX</t>
  </si>
  <si>
    <t>Шпилька М12х2000, нержавеющая сталь</t>
  </si>
  <si>
    <t>CM210625INOX</t>
  </si>
  <si>
    <t>Гайка соединительная М6х25, нержавеющая сталь</t>
  </si>
  <si>
    <t>CM210825INOX</t>
  </si>
  <si>
    <t>Гайка соединительная М8х25, нержавеющая сталь</t>
  </si>
  <si>
    <t>CM211030INOX</t>
  </si>
  <si>
    <t>Гайка соединительная М10х30, нержавеющая сталь</t>
  </si>
  <si>
    <t>CM211240INOX</t>
  </si>
  <si>
    <t>Гайка соединительная М12х40, нержавеющая сталь</t>
  </si>
  <si>
    <t>CM220600INOX</t>
  </si>
  <si>
    <t>Шайба стопорная М6, нержавеющая сталь</t>
  </si>
  <si>
    <t>CM220800INOX</t>
  </si>
  <si>
    <t>Шайба стопорная М8, нержавеющая сталь</t>
  </si>
  <si>
    <t>CM221000INOX</t>
  </si>
  <si>
    <t>Шайба стопорная М10, нержавеющая сталь</t>
  </si>
  <si>
    <t>CM221200INOX</t>
  </si>
  <si>
    <t>Шайба стопорная М12, нержавеющая сталь</t>
  </si>
  <si>
    <t>CM481080INOX</t>
  </si>
  <si>
    <t>Усиленный клиновой анкер М10х80, нержавеющая сталь</t>
  </si>
  <si>
    <t>001/804</t>
  </si>
  <si>
    <t>Нержавеющая сталь INOX AISI 316L</t>
  </si>
  <si>
    <t>CM481011INOX316L</t>
  </si>
  <si>
    <t>CM010616INOX316L</t>
  </si>
  <si>
    <t>Винт с гладкой головкой и квадратным подголовником М6х16, нержавеющая сталь AISI 316L</t>
  </si>
  <si>
    <t>CM020620INOX316L</t>
  </si>
  <si>
    <t>Болт с шестигранной головкой М6х20, нержавеющая сталь AISI 316L</t>
  </si>
  <si>
    <t>CM020816INOX316L</t>
  </si>
  <si>
    <t>Болт с шестигранной головкой М8х16, нержавеющая сталь AISI 316L</t>
  </si>
  <si>
    <t>CM020860INOX316L</t>
  </si>
  <si>
    <t>Болт с шестигранной головкой и неполной резьбой М8х60, нержавеющая стальAISI 316L</t>
  </si>
  <si>
    <t>CM020870INOX316L</t>
  </si>
  <si>
    <t>Болт с шестигранной головкой М8х70, нержавеющая сталь AISI 316L</t>
  </si>
  <si>
    <t>CM030620INOX316L</t>
  </si>
  <si>
    <t>Винт с плоским шлицем М6х20, нержавеющая сталь AISI 316L</t>
  </si>
  <si>
    <t>CM041030INOX316L</t>
  </si>
  <si>
    <t>Винт для крепления к С-образному профилю М10х30, нержавеющаясталь AISI 316L</t>
  </si>
  <si>
    <t>CM080625INOX316L</t>
  </si>
  <si>
    <t>Болт с шестигранной головкой М6х25, нержавеющая сталь AISI 316L</t>
  </si>
  <si>
    <t>CM080645INOX316L</t>
  </si>
  <si>
    <t>Болт с шестигранной головкой М6х45, нержавеющая сталь AISI 316L</t>
  </si>
  <si>
    <t>CM080830INOX316L</t>
  </si>
  <si>
    <t>Болт с шестигранной головкой М8х30, нержавеющая сталь AISI 316L</t>
  </si>
  <si>
    <t>CM081035INOX316L</t>
  </si>
  <si>
    <t>Болт с шестигранной головкой М10х35, нержавеющая сталь AISI 316L</t>
  </si>
  <si>
    <t>CM081240INOX316L</t>
  </si>
  <si>
    <t>Болт с шестигранной головкой М12х40, нержавеющая сталь AISI 316L</t>
  </si>
  <si>
    <t>CM090610INOX316L</t>
  </si>
  <si>
    <t>Винт с полуцилиндрической головкой  М6х10, нержавеющая сталь AISI 316L</t>
  </si>
  <si>
    <t>CM090620INOX316L</t>
  </si>
  <si>
    <t>Винт с полуцилиндрической головкой  М6х20, нержавеющая сталь AISI 316L</t>
  </si>
  <si>
    <t>CM100600INOX316L</t>
  </si>
  <si>
    <t>Гайка с насечкой, препятствующей откручиванию М6, нержавеющая сталь AISI 316L</t>
  </si>
  <si>
    <t>CM100800INOX316L</t>
  </si>
  <si>
    <t>Гайка с насечкой, препятствующая откручиванию М8, нержавеющая сталь AISI 316L</t>
  </si>
  <si>
    <t>CM101000INOX316L</t>
  </si>
  <si>
    <t>Гайка с насечкой, препятствующей откручиванию М10, нержавеющая сталь AISI 316L</t>
  </si>
  <si>
    <t>CM101200INOX316L</t>
  </si>
  <si>
    <t>Гайка с насечкой, препятствующей откручиванию М12, нержавеющая сталь AISI 316L</t>
  </si>
  <si>
    <t>CM110600INOX316L</t>
  </si>
  <si>
    <t>Гайка шестигранная М6, нержавеющая сталь AISI 316L</t>
  </si>
  <si>
    <t>CM110800INOX316L</t>
  </si>
  <si>
    <t>Гайка шестигранная М8, нержавеющая сталь AISI 316L</t>
  </si>
  <si>
    <t>CM111000INOX316L</t>
  </si>
  <si>
    <t>Гайка шестигранная М10, нержавеющая сталь AISI 316L</t>
  </si>
  <si>
    <t>CM111200INOX316L</t>
  </si>
  <si>
    <t>Гайка шестигранная М12, нержавеющая сталь AISI 316L</t>
  </si>
  <si>
    <t>CM120600INOX316L</t>
  </si>
  <si>
    <t>Шайба кузовная М6, нержавеющая сталь AISI 316L</t>
  </si>
  <si>
    <t>CM120800INOX316L</t>
  </si>
  <si>
    <t>Шайба кузовная М8, нержавеющая сталь AISI 316L</t>
  </si>
  <si>
    <t>CM121000INOX316L</t>
  </si>
  <si>
    <t>Шайба кузовная М10, нержавеющая сталь AISI 316L</t>
  </si>
  <si>
    <t>CM121200INOX316L</t>
  </si>
  <si>
    <t>Шайба кузовная М12, нержавеющая сталь AISI 316L</t>
  </si>
  <si>
    <t>CM130600INOX316L</t>
  </si>
  <si>
    <t>Шайба гровер М6, нержавеющая сталь AISI 316L</t>
  </si>
  <si>
    <t>CM130800INOX316L</t>
  </si>
  <si>
    <t>Шайба гровер М8, нержавеющая сталь AISI 316L</t>
  </si>
  <si>
    <t>CM131000INOX316L</t>
  </si>
  <si>
    <t>Шайба гровер М10, нержавеющая сталь AISI 316L</t>
  </si>
  <si>
    <t>CM131200INOX316L</t>
  </si>
  <si>
    <t>Шайба гровер М12, нержавеющая сталь AISI 316L</t>
  </si>
  <si>
    <t>CM133620INOX316L</t>
  </si>
  <si>
    <t>Уплотнительная шайба М6, металлическая AISI 316L</t>
  </si>
  <si>
    <t>CM141000INOX316L</t>
  </si>
  <si>
    <t>Гайка для подвешивания профиля М10х40, нержавеющая сталь AISI 316L</t>
  </si>
  <si>
    <t>CM160600INOX316L</t>
  </si>
  <si>
    <t>Гайка для подвешивания профиля (с удлиненной пружиной) М6х40, нержавеющая сталь AISI 316L</t>
  </si>
  <si>
    <t>CM161000INOX316L</t>
  </si>
  <si>
    <t>Гайка для подвешивания профиля (с удлиненной пружиной) М10х40, нержавеющая сталь AISI 316L</t>
  </si>
  <si>
    <t>CM200601INOX316L</t>
  </si>
  <si>
    <t>Шпилька М6х1000, нержавеющая сталь AISI 316L</t>
  </si>
  <si>
    <t>CM200602INOX316L</t>
  </si>
  <si>
    <t>Шпилька М6х2000, нержавеющая сталь AISI 316L</t>
  </si>
  <si>
    <t>CM200801INOX316L</t>
  </si>
  <si>
    <t>Шпилька М8х1000, нержавеющая сталь AISI 316L</t>
  </si>
  <si>
    <t>CM200802INOX316L</t>
  </si>
  <si>
    <t>Шпилька М8х2000, нержавеющая сталь AISI 316L</t>
  </si>
  <si>
    <t>CM201001INOX316L</t>
  </si>
  <si>
    <t>Шпилька М10х1000, нержавеющая сталь AISI 316L</t>
  </si>
  <si>
    <t>CM201002INOX316L</t>
  </si>
  <si>
    <t>Шпилька М10х2000, нержавеющая сталь AISI 316L</t>
  </si>
  <si>
    <t>CM201201INOX316L</t>
  </si>
  <si>
    <t>Шпилька М12х1000, нержавеющая сталь AISI 316L</t>
  </si>
  <si>
    <t>CM201202INOX316L</t>
  </si>
  <si>
    <t>Шпилька М12х2000, нержавеющая сталь AISI 316L</t>
  </si>
  <si>
    <t>CM220600INOX316L</t>
  </si>
  <si>
    <t>Шайба стопорная М6, нержавеющая сталь AISI 316L</t>
  </si>
  <si>
    <t>CM220800INOX316L</t>
  </si>
  <si>
    <t>Шайба стопорная М8, нержавеющая сталь AISI 316L</t>
  </si>
  <si>
    <t>CM221000INOX316L</t>
  </si>
  <si>
    <t>Шайба стопорная М10, нержавеющая сталь AISI 316L</t>
  </si>
  <si>
    <t>CM221200INOX316L</t>
  </si>
  <si>
    <t>Шайба стопорная М12, нержавеющая сталь AISI 316L</t>
  </si>
  <si>
    <t>CM240800INOX316L</t>
  </si>
  <si>
    <t>Шайба с узкими полями М8, нержавеющая сталь AISI 316L</t>
  </si>
  <si>
    <t>CM240600INOX316L</t>
  </si>
  <si>
    <t>Шайба с узкими полями М6, нержавеющая сталь AISI 316L</t>
  </si>
  <si>
    <t>CM275009INOX316L</t>
  </si>
  <si>
    <t>Винт с полукруглой головкой, 4,2х9,5, нерж. AISI 316L</t>
  </si>
  <si>
    <t>001/203</t>
  </si>
  <si>
    <t>Молниезащита и ОКЛ</t>
  </si>
  <si>
    <t>001/571</t>
  </si>
  <si>
    <t>"Jupiter" - молниезащита и заземление</t>
  </si>
  <si>
    <t>001/866</t>
  </si>
  <si>
    <t>Изолированная молниезащита</t>
  </si>
  <si>
    <t>NE1100</t>
  </si>
  <si>
    <t>Хомут для уравнивания потенциалов, D0-124 мм</t>
  </si>
  <si>
    <t>NF0001</t>
  </si>
  <si>
    <t>Держатель прутка на изоляционную штангу</t>
  </si>
  <si>
    <t>NF3000</t>
  </si>
  <si>
    <t>Изоляционная штанга, длина 3м</t>
  </si>
  <si>
    <t>NK3001</t>
  </si>
  <si>
    <t>Трубный хомут для изоляционной штанги, Ø32</t>
  </si>
  <si>
    <t>NK0001</t>
  </si>
  <si>
    <t>Установочный набор для подключения изолированного токоотвода</t>
  </si>
  <si>
    <t>NC9035</t>
  </si>
  <si>
    <t>Изолированный токоотвод</t>
  </si>
  <si>
    <t>NF0002</t>
  </si>
  <si>
    <t>Настенный держатель изоляционной штанги</t>
  </si>
  <si>
    <t>NF0750</t>
  </si>
  <si>
    <t>Изоляционная штанга, длина 0,75м</t>
  </si>
  <si>
    <t>NE1101</t>
  </si>
  <si>
    <t>Хомут для уравнивания потенциалов, D0-36 мм</t>
  </si>
  <si>
    <t>NE1102</t>
  </si>
  <si>
    <t>Хомут для уравнивания потенциалов, D0-54 мм</t>
  </si>
  <si>
    <t>NF0500</t>
  </si>
  <si>
    <t>Изоляционная штанга, 0,5 м</t>
  </si>
  <si>
    <t>NF1000</t>
  </si>
  <si>
    <t>Изоляционная штанга, 1 м</t>
  </si>
  <si>
    <t>NF1500</t>
  </si>
  <si>
    <t>Изоляционная штанга, 1,5 м</t>
  </si>
  <si>
    <t>NF2000</t>
  </si>
  <si>
    <t>Изоляционная штанга, 2 м</t>
  </si>
  <si>
    <t>NG6608</t>
  </si>
  <si>
    <t>Соединитель изоляционная штанга – молниеприемник</t>
  </si>
  <si>
    <t>NK2201</t>
  </si>
  <si>
    <t>Универсальный держатель изолированного токоотвода</t>
  </si>
  <si>
    <t>NK2202</t>
  </si>
  <si>
    <t>Скоба-держатель изолированного токоотвода</t>
  </si>
  <si>
    <t>NK3002</t>
  </si>
  <si>
    <t>Трубный хомут для изоляционной штанги, Ø40</t>
  </si>
  <si>
    <t>NK3101</t>
  </si>
  <si>
    <t>Двойной трубный хомут для изоляционной штанги, D0-150 мм, M8</t>
  </si>
  <si>
    <t>NK3102</t>
  </si>
  <si>
    <t>Двойной трубный хомут для изоляционной штанги, D0-500 мм, M8</t>
  </si>
  <si>
    <t>NK3103</t>
  </si>
  <si>
    <t>Двойной трубный хомут для изолированной мачты, D0-150 мм, M16</t>
  </si>
  <si>
    <t>NK3104</t>
  </si>
  <si>
    <t>Двойной трубный хомут для изолированной мачты, D0-500 мм, M16</t>
  </si>
  <si>
    <t>NK3105</t>
  </si>
  <si>
    <t>Настенный держатель для изолированных мачт</t>
  </si>
  <si>
    <t>NK3201</t>
  </si>
  <si>
    <t>Соединительное кольцо для наружной установки изолированного токоотвода</t>
  </si>
  <si>
    <t>NK3202</t>
  </si>
  <si>
    <t>Держатель наружного изолированного токоотвода для изолированноймолниеприемной мачты</t>
  </si>
  <si>
    <t>NL3000HV</t>
  </si>
  <si>
    <t>Изолированная молниеприемная мачта, 3 м</t>
  </si>
  <si>
    <t>NL4000HV</t>
  </si>
  <si>
    <t>Изолированная молниеприемная мачта, 4 м</t>
  </si>
  <si>
    <t>NL5000HV</t>
  </si>
  <si>
    <t>Изолированная молниеприемная мачта, 5 м</t>
  </si>
  <si>
    <t>NL6000HV</t>
  </si>
  <si>
    <t>Изолированная молниеприемная мачта, 6 м</t>
  </si>
  <si>
    <t>NL7000HV</t>
  </si>
  <si>
    <t>Изолированная молниеприемная мачта, 7 м</t>
  </si>
  <si>
    <t>001/439</t>
  </si>
  <si>
    <t>NA1401</t>
  </si>
  <si>
    <t>Счётчик ударов молнии</t>
  </si>
  <si>
    <t>NA1201</t>
  </si>
  <si>
    <t>Соединительная скоба</t>
  </si>
  <si>
    <t>NA1001</t>
  </si>
  <si>
    <t>Антикоррозионная лента</t>
  </si>
  <si>
    <t>NA1003</t>
  </si>
  <si>
    <t>Приспособление для выпрямления прутка 8мм</t>
  </si>
  <si>
    <t>NA1004</t>
  </si>
  <si>
    <t>Универсальное приспособление для выпрямления прутка (8-10 мм) и полосы(до 40х4мм)</t>
  </si>
  <si>
    <t>NA1100</t>
  </si>
  <si>
    <t>Защитная крышка проводника</t>
  </si>
  <si>
    <t>NA1102</t>
  </si>
  <si>
    <t>Инструмент для выпрямления проводника</t>
  </si>
  <si>
    <t>001/440</t>
  </si>
  <si>
    <t>Держатели</t>
  </si>
  <si>
    <t>ND2002</t>
  </si>
  <si>
    <t>Фальцевый зажим увеличенного размера</t>
  </si>
  <si>
    <t>ND2002CU</t>
  </si>
  <si>
    <t>Фальцевый зажим увеличенного размера, медь</t>
  </si>
  <si>
    <t>ND2003</t>
  </si>
  <si>
    <t>Арматурный зажим</t>
  </si>
  <si>
    <t>ND2004</t>
  </si>
  <si>
    <t>Арматурный зажим с наконечником</t>
  </si>
  <si>
    <t>ND2115</t>
  </si>
  <si>
    <t>Безболтовой держатель</t>
  </si>
  <si>
    <t>ND1000</t>
  </si>
  <si>
    <t>Универсальный держатель с бетоном</t>
  </si>
  <si>
    <t>ND2000</t>
  </si>
  <si>
    <t>Универсальный держатель</t>
  </si>
  <si>
    <t>ND2001</t>
  </si>
  <si>
    <t>Фальцевый зажим</t>
  </si>
  <si>
    <t>ND2001CU</t>
  </si>
  <si>
    <t>Фальцевый зажим, медь</t>
  </si>
  <si>
    <t>ND2104</t>
  </si>
  <si>
    <t>Пластиковый держатель для кровли</t>
  </si>
  <si>
    <t>ND2105</t>
  </si>
  <si>
    <t>Металлический  держатель, 150 мм</t>
  </si>
  <si>
    <t>ND2105CU</t>
  </si>
  <si>
    <t>Мет. держат.для плоской кровли,150мм,медь</t>
  </si>
  <si>
    <t>ND2106</t>
  </si>
  <si>
    <t>Металлический  держатель, 100 мм</t>
  </si>
  <si>
    <t>ND2106CU</t>
  </si>
  <si>
    <t>Мет. держат.для плоской кровли,100мм,медь</t>
  </si>
  <si>
    <t>ND2201</t>
  </si>
  <si>
    <t>Угловой коньковый зажим, 150 мм</t>
  </si>
  <si>
    <t>ND2201CU</t>
  </si>
  <si>
    <t>Угловой коньковый зажим, 150мм, медь</t>
  </si>
  <si>
    <t>ND2202</t>
  </si>
  <si>
    <t>Угловой коньковый зажим, 100 мм</t>
  </si>
  <si>
    <t>ND2202CU</t>
  </si>
  <si>
    <t>Угловой коньковый зажим, 100мм, медь</t>
  </si>
  <si>
    <t>ND2203</t>
  </si>
  <si>
    <t>Коньковый регулируемый зажим увелич. размера</t>
  </si>
  <si>
    <t>ND2203CU</t>
  </si>
  <si>
    <t>Коньк.рег. зажим увелич. размера., медь</t>
  </si>
  <si>
    <t>ND2204</t>
  </si>
  <si>
    <t>Коньковый регулируемый зажим с пластик. держ.</t>
  </si>
  <si>
    <t>ND2204CU</t>
  </si>
  <si>
    <t>Коньк.рег. зажим с пласт. держ., медь</t>
  </si>
  <si>
    <t>ND2205</t>
  </si>
  <si>
    <t>Коньковый регулируемый зажим</t>
  </si>
  <si>
    <t>ND2205CU</t>
  </si>
  <si>
    <t>Коньковый регулируемый зажим, медь</t>
  </si>
  <si>
    <t>ND2206</t>
  </si>
  <si>
    <t>Скрученный держатель под черепицу, 330 мм</t>
  </si>
  <si>
    <t>ND2206CU</t>
  </si>
  <si>
    <t>Скруч. держатель под черепицу,330мм,медь</t>
  </si>
  <si>
    <t>ND2207</t>
  </si>
  <si>
    <t>Скрученный держатель под черепицу, 415 мм</t>
  </si>
  <si>
    <t>ND2207CU</t>
  </si>
  <si>
    <t>Скруч. держатель под черепицу,415мм,медь</t>
  </si>
  <si>
    <t>ND2208</t>
  </si>
  <si>
    <t>Скрученный держатель под черепицу, 450 мм</t>
  </si>
  <si>
    <t>ND2208CU</t>
  </si>
  <si>
    <t>Скруч. держатель под черепицу,450мм,медь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0CU</t>
  </si>
  <si>
    <t>Прямой держатель под черепицу, 415мм,медь</t>
  </si>
  <si>
    <t>ND2211</t>
  </si>
  <si>
    <t>Прямой держатель под черепицу, 450 мм</t>
  </si>
  <si>
    <t>ND2211CU</t>
  </si>
  <si>
    <t>Прямой держатель под черепицу, 450мм,медь</t>
  </si>
  <si>
    <t>ND2212</t>
  </si>
  <si>
    <t>Пластик. держатель под черепицу 450 мм</t>
  </si>
  <si>
    <t>ND2212CU</t>
  </si>
  <si>
    <t>Держатель под черепицу, 450мм, медь</t>
  </si>
  <si>
    <t>ND2213</t>
  </si>
  <si>
    <t>Пластик. держатель под черепицу 415 мм</t>
  </si>
  <si>
    <t>ND2213CU</t>
  </si>
  <si>
    <t>Держатель под черепицу, 415мм, медь</t>
  </si>
  <si>
    <t>ND2214</t>
  </si>
  <si>
    <t>Пластик. держатель под черепицу 330 мм</t>
  </si>
  <si>
    <t>ND2214CU</t>
  </si>
  <si>
    <t>Прямой держатель под черепицу, 330мм,медь</t>
  </si>
  <si>
    <t>ND2301</t>
  </si>
  <si>
    <t>Фасадный держатель, 160 мм</t>
  </si>
  <si>
    <t>ND2301CC</t>
  </si>
  <si>
    <t>Фасадный держатель, 160мм, омеднение</t>
  </si>
  <si>
    <t>ND2302</t>
  </si>
  <si>
    <t>Фасадный держатель, 400 мм</t>
  </si>
  <si>
    <t>ND2304</t>
  </si>
  <si>
    <t>Фасадный держатель, 250 мм</t>
  </si>
  <si>
    <t>ND2305</t>
  </si>
  <si>
    <t>Фасадный держатель,160 мм</t>
  </si>
  <si>
    <t>ND2305CC</t>
  </si>
  <si>
    <t>ND2306</t>
  </si>
  <si>
    <t>Фасадный держатель,125 мм</t>
  </si>
  <si>
    <t>ND2306CC</t>
  </si>
  <si>
    <t>Фасадный держатель, 125мм, омеднение</t>
  </si>
  <si>
    <t>ND2307</t>
  </si>
  <si>
    <t>Фасадный держатель,100 мм</t>
  </si>
  <si>
    <t>ND2307CC</t>
  </si>
  <si>
    <t>Фасадный держатель, 100мм, омеднение</t>
  </si>
  <si>
    <t>ND2308</t>
  </si>
  <si>
    <t>Держатель прутка на водостоке с болтом</t>
  </si>
  <si>
    <t>ND2308CU</t>
  </si>
  <si>
    <t>Держ. прута на водостоке с болтом,медь</t>
  </si>
  <si>
    <t>ND2309</t>
  </si>
  <si>
    <t>Держатель прутка на водостоке</t>
  </si>
  <si>
    <t>ND2309CU</t>
  </si>
  <si>
    <t>Держатель прутка на водостоке, медь</t>
  </si>
  <si>
    <t>ND2310</t>
  </si>
  <si>
    <t>Скоба-держатель полосы, 70 мм</t>
  </si>
  <si>
    <t>ND2311</t>
  </si>
  <si>
    <t>Скоба-держатель полосы, 45 мм</t>
  </si>
  <si>
    <t>ND2311CU</t>
  </si>
  <si>
    <t>Скоба-держатель полосы, 45мм, медь</t>
  </si>
  <si>
    <t>ND2312</t>
  </si>
  <si>
    <t>Скоба-держатель полосы с болтом</t>
  </si>
  <si>
    <t>ND2312CU</t>
  </si>
  <si>
    <t>Скоба-держатель полосы с болтом, медь</t>
  </si>
  <si>
    <t>001/441</t>
  </si>
  <si>
    <t>Заземление</t>
  </si>
  <si>
    <t>NE1410</t>
  </si>
  <si>
    <t>Ударная насадка для заземлителей SDS MAX</t>
  </si>
  <si>
    <t>NE2006</t>
  </si>
  <si>
    <t>Главная заземляющая шина с изоляторами, 6 подкл., 260мм×40мм×4мм, медь</t>
  </si>
  <si>
    <t>NE2010</t>
  </si>
  <si>
    <t>Главная заземляющая шина с изоляторами, 10 подкл.380мм×40мм×4мм, медь</t>
  </si>
  <si>
    <t>NE2020</t>
  </si>
  <si>
    <t>Главная заземляющая шина с изоляторами, 20 подкл.680мм×40мм×4мм, медь</t>
  </si>
  <si>
    <t>NE1114CC</t>
  </si>
  <si>
    <t>Комплект верт. заземлителя 3м, омеднённая сталь, D14,2 мм</t>
  </si>
  <si>
    <t>NE1203CC</t>
  </si>
  <si>
    <t>Верт. заземлитель 1500 мм, омедненная сталь, D14,2 мм</t>
  </si>
  <si>
    <t>NE1306</t>
  </si>
  <si>
    <t>Соединительная муфта для омеднённого заземлителя , D14,2 мм</t>
  </si>
  <si>
    <t>NE1407</t>
  </si>
  <si>
    <t>Наконечник омеднённого вертик. заземлителя, D14.2 мм</t>
  </si>
  <si>
    <t>NE1408</t>
  </si>
  <si>
    <t>Винт для забивания омеднённого заземлителя</t>
  </si>
  <si>
    <t>NG3116INOX</t>
  </si>
  <si>
    <t>Соединитель стержень/полоса, 80х70 мм, INOX</t>
  </si>
  <si>
    <t>NE1103</t>
  </si>
  <si>
    <t>Комплект верт. заземлителя безмуфтовый, 3 м, D16 мм, (2х1500 мм)</t>
  </si>
  <si>
    <t>NE1211</t>
  </si>
  <si>
    <t>Верт. заземлитель безмуфтовый, 1500 мм, D16 мм, верхняя секция</t>
  </si>
  <si>
    <t>NE1212</t>
  </si>
  <si>
    <t>Верт. заземлитель безмуфтовый, 1500 мм, D16 мм, нижняя секция</t>
  </si>
  <si>
    <t>NE1403</t>
  </si>
  <si>
    <t>Винт для забивания безмуфтового стержневого заземлителя</t>
  </si>
  <si>
    <t>NE1001</t>
  </si>
  <si>
    <t>Шина уравнивания потенциалов, 10х4-25 мм2, 1х50 мм2, 1х4х30 мм</t>
  </si>
  <si>
    <t>NE1002</t>
  </si>
  <si>
    <t>Держатель полосы для контура заземления</t>
  </si>
  <si>
    <t>NE1003</t>
  </si>
  <si>
    <t>Точка заземления, M10</t>
  </si>
  <si>
    <t>NE1004</t>
  </si>
  <si>
    <t>Точка заземления, M12</t>
  </si>
  <si>
    <t>NE1104</t>
  </si>
  <si>
    <t>Комплект верт. заземлителя 3 м, D16 мм (2х1500 мм)</t>
  </si>
  <si>
    <t>NE1105</t>
  </si>
  <si>
    <t>Профильный верт. заземлитель, 2000 мм</t>
  </si>
  <si>
    <t>NE1202</t>
  </si>
  <si>
    <t>Верт. заземлитель1500 мм, D16 мм</t>
  </si>
  <si>
    <t>NE1302</t>
  </si>
  <si>
    <t>Соединитель верт. заземлителя, D16 мм</t>
  </si>
  <si>
    <t>NE1304</t>
  </si>
  <si>
    <t>Соединительная муфта, D16 мм</t>
  </si>
  <si>
    <t>NE1402</t>
  </si>
  <si>
    <t>Наконечник верт. заземлителя</t>
  </si>
  <si>
    <t>NE1404</t>
  </si>
  <si>
    <t>Винт для забивания стержневого заземлителя</t>
  </si>
  <si>
    <t>NE5503</t>
  </si>
  <si>
    <t>Вертикальный заземлитель из уголка 50х50х5 мм, 3 м</t>
  </si>
  <si>
    <t>001/442</t>
  </si>
  <si>
    <t>Молниеприемники</t>
  </si>
  <si>
    <t>NG6008</t>
  </si>
  <si>
    <t>Дополнительные комплек. для мачты 8м</t>
  </si>
  <si>
    <t>NG6009</t>
  </si>
  <si>
    <t>Дополнительные комплек. для мачты 9м</t>
  </si>
  <si>
    <t>NG6010</t>
  </si>
  <si>
    <t>Дополнительные комплек. для мачты 10м</t>
  </si>
  <si>
    <t>NI0015</t>
  </si>
  <si>
    <t>ESE молниеприемник, 15 µs</t>
  </si>
  <si>
    <t>NI0030</t>
  </si>
  <si>
    <t>ESE молниеприемник, 30 µs</t>
  </si>
  <si>
    <t>NI0045</t>
  </si>
  <si>
    <t>ESE молниеприемник, 45 µs</t>
  </si>
  <si>
    <t>NI0060</t>
  </si>
  <si>
    <t>ESE молниеприемник, 60 µs</t>
  </si>
  <si>
    <t>NL0100</t>
  </si>
  <si>
    <t>Настенный держатель молниеприемной мачты, 52 мм</t>
  </si>
  <si>
    <t>NL0345</t>
  </si>
  <si>
    <t>Бетонное основание, 20 кг</t>
  </si>
  <si>
    <t>NL0500</t>
  </si>
  <si>
    <t>Бетонное основание, 40 кг</t>
  </si>
  <si>
    <t>NL0700</t>
  </si>
  <si>
    <t>Тренога для молниеприемной мачты</t>
  </si>
  <si>
    <t>NL0900</t>
  </si>
  <si>
    <t>Основание для молниеприменых мачт,8-10м</t>
  </si>
  <si>
    <t>NL0910</t>
  </si>
  <si>
    <t>Удлинитель на основание</t>
  </si>
  <si>
    <t>NL1000</t>
  </si>
  <si>
    <t>Молниеприемный стержень, 1 м</t>
  </si>
  <si>
    <t>NL1100</t>
  </si>
  <si>
    <t>Молниеприемная мачта, 10м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5000</t>
  </si>
  <si>
    <t>Молниеприемная мачта, 5м</t>
  </si>
  <si>
    <t>NL5000CU</t>
  </si>
  <si>
    <t>Молниеприемная мачта, 5 м, медь</t>
  </si>
  <si>
    <t>NL5200</t>
  </si>
  <si>
    <t>Молниеприемник коньковый с регулируемыми зажимами, 2000 мм</t>
  </si>
  <si>
    <t>NL5150</t>
  </si>
  <si>
    <t>Молниеприемник коньковый с регулируемыми зажимами, 1500 мм</t>
  </si>
  <si>
    <t>NL5100</t>
  </si>
  <si>
    <t>Молниеприемник коньковый с регулируемыми зажимами, 1000 мм</t>
  </si>
  <si>
    <t>NL6000</t>
  </si>
  <si>
    <t>Молниеприемная мачта, 6м</t>
  </si>
  <si>
    <t>NL6100</t>
  </si>
  <si>
    <t>Молниеприемник коньковый с угловым зажимом, 1000 мм</t>
  </si>
  <si>
    <t>NL6150</t>
  </si>
  <si>
    <t>Молниеприемник коньковый с угловым зажимом, 1500 мм</t>
  </si>
  <si>
    <t>NL6200</t>
  </si>
  <si>
    <t>Молниеприемник коньковый с угловым зажимом, 2000 мм</t>
  </si>
  <si>
    <t>NL6000CU</t>
  </si>
  <si>
    <t>Молниеприемная мачта, 6 м, медь</t>
  </si>
  <si>
    <t>NL7000</t>
  </si>
  <si>
    <t>Молниеприемная мачта, 7м</t>
  </si>
  <si>
    <t>NL7100</t>
  </si>
  <si>
    <t>Молниеприемник с держателями, 1000 мм</t>
  </si>
  <si>
    <t>NL7100CU</t>
  </si>
  <si>
    <t>Молниеприемник с держателями,1000мм,медь</t>
  </si>
  <si>
    <t>NL7150</t>
  </si>
  <si>
    <t>Молниеприемник с держателями, 1500 мм</t>
  </si>
  <si>
    <t>NL7150CU</t>
  </si>
  <si>
    <t>Молниеприемник с держателями,1500мм,медь</t>
  </si>
  <si>
    <t>NL7200</t>
  </si>
  <si>
    <t>Молниеприемник с держателями, 2000 мм</t>
  </si>
  <si>
    <t>NL7200CU</t>
  </si>
  <si>
    <t>Молниеприемник с держателями,2000мм,медь</t>
  </si>
  <si>
    <t>NL7300</t>
  </si>
  <si>
    <t>Молниеприемник с держателями, 3000 мм</t>
  </si>
  <si>
    <t>NL7300CU</t>
  </si>
  <si>
    <t>Молниеприемник с держателями,3000мм,медь</t>
  </si>
  <si>
    <t>NL8000</t>
  </si>
  <si>
    <t>Молниеприемная мачта, 8м</t>
  </si>
  <si>
    <t>NL9000</t>
  </si>
  <si>
    <t>Молниеприемная мачта, 9м</t>
  </si>
  <si>
    <t>001/443</t>
  </si>
  <si>
    <t>Проводники</t>
  </si>
  <si>
    <t>NC1008</t>
  </si>
  <si>
    <t>Пруток 8 мм, горячеоцинкованный</t>
  </si>
  <si>
    <t>БУХ</t>
  </si>
  <si>
    <t>NC1008CC</t>
  </si>
  <si>
    <t>Пруток 8 мм, омеднение</t>
  </si>
  <si>
    <t>NC1008CU</t>
  </si>
  <si>
    <t>Пруток 8 мм, медь</t>
  </si>
  <si>
    <t>NC1010</t>
  </si>
  <si>
    <t>Пруток 10 мм, горячеоцинкованный</t>
  </si>
  <si>
    <t>NC1010CU</t>
  </si>
  <si>
    <t>Пруток 10 мм, медь</t>
  </si>
  <si>
    <t>NC2204CU</t>
  </si>
  <si>
    <t>Полоса 20х4 мм, медь</t>
  </si>
  <si>
    <t>NC2254</t>
  </si>
  <si>
    <t>Полоса 25х4, горячеоцинкованная</t>
  </si>
  <si>
    <t>NC2254CC</t>
  </si>
  <si>
    <t>Полоса 25х4 мм, омеднение</t>
  </si>
  <si>
    <t>NC2254CU</t>
  </si>
  <si>
    <t>Полоса 25х4 мм, медь</t>
  </si>
  <si>
    <t>NC2444</t>
  </si>
  <si>
    <t>Полоса 40х4, горячеоцинкованная</t>
  </si>
  <si>
    <t>NC2444CC</t>
  </si>
  <si>
    <t>Полоса 40х4 мм, омеднение</t>
  </si>
  <si>
    <t>NC2444CU</t>
  </si>
  <si>
    <t>Полоса 40х4 мм, медь</t>
  </si>
  <si>
    <t>NC2505</t>
  </si>
  <si>
    <t>Полоса 50х5, горячеоцинкованная</t>
  </si>
  <si>
    <t>NC3050</t>
  </si>
  <si>
    <t>Трос алюминиевый, 50 мм2</t>
  </si>
  <si>
    <t>001/444</t>
  </si>
  <si>
    <t>Соединители</t>
  </si>
  <si>
    <t>NG3001</t>
  </si>
  <si>
    <t>Хомут на металл. трубы, D80-160 мм</t>
  </si>
  <si>
    <t>NG3001CU</t>
  </si>
  <si>
    <t>Хомут на металл. трубы, D80-160, медь</t>
  </si>
  <si>
    <t>NG3002</t>
  </si>
  <si>
    <t>Хомут на металл. трубы до D20-80 мм</t>
  </si>
  <si>
    <t>NG3002CU</t>
  </si>
  <si>
    <t>Хомут на металл. трубы, D20-80, медь</t>
  </si>
  <si>
    <t>NG3101</t>
  </si>
  <si>
    <t>Соединитель пруток - полоса, 57х80 мм</t>
  </si>
  <si>
    <t>NG3101CU</t>
  </si>
  <si>
    <t>Соединитель пруток - полоса, 57х80 мм, медь</t>
  </si>
  <si>
    <t>NG3102</t>
  </si>
  <si>
    <t>Соединитель пруток - полоса, 57х57 мм</t>
  </si>
  <si>
    <t>NG3102CU</t>
  </si>
  <si>
    <t>Соединитель пруток - полоса, 57х57 мм, медь</t>
  </si>
  <si>
    <t>NG3103</t>
  </si>
  <si>
    <t>Универсальный соединитель</t>
  </si>
  <si>
    <t>NG3103CU</t>
  </si>
  <si>
    <t>Универсальный соединитель, медь</t>
  </si>
  <si>
    <t>NG3104</t>
  </si>
  <si>
    <t>Соединитель пруток - пруток, D8 мм</t>
  </si>
  <si>
    <t>NG3104CU</t>
  </si>
  <si>
    <t>Соединитель пруток-пруток, D8мм, медь</t>
  </si>
  <si>
    <t>NG3105</t>
  </si>
  <si>
    <t>Соединитель полоса - полоса, 80х70 мм</t>
  </si>
  <si>
    <t>NG3105CU</t>
  </si>
  <si>
    <t>Соединитель полоса - полоса, 80х70 мм, медь</t>
  </si>
  <si>
    <t>NG3106</t>
  </si>
  <si>
    <t>Соединитель полоса - полоса, 100х100 мм</t>
  </si>
  <si>
    <t>NG3106CU</t>
  </si>
  <si>
    <t>Соединитель полоса - полоса, 100х100 мм,медь</t>
  </si>
  <si>
    <t>NG3107</t>
  </si>
  <si>
    <t>Параллельный зажим с раздал. пластиной</t>
  </si>
  <si>
    <t>NG3107CU</t>
  </si>
  <si>
    <t>Параллельный зажим с разд.пластиной,медь</t>
  </si>
  <si>
    <t>NG3108</t>
  </si>
  <si>
    <t>Параллельный зажим</t>
  </si>
  <si>
    <t>NG3108CC</t>
  </si>
  <si>
    <t>Параллельный зажим, омеднение</t>
  </si>
  <si>
    <t>NG3109</t>
  </si>
  <si>
    <t>Соединитель пруток - пруток, D10 мм</t>
  </si>
  <si>
    <t>NG3109CU</t>
  </si>
  <si>
    <t>Соединитель пруток-пруток, D10мм, медь</t>
  </si>
  <si>
    <t>NG3116</t>
  </si>
  <si>
    <t>Соединитель стержень - полоса, 80х70 мм</t>
  </si>
  <si>
    <t>NG3201</t>
  </si>
  <si>
    <t>Соединитель круглого проводника, D16 мм.</t>
  </si>
  <si>
    <t>NG3202</t>
  </si>
  <si>
    <t>Соединитель круглого проводника, D10 мм.</t>
  </si>
  <si>
    <t>NG3202CC</t>
  </si>
  <si>
    <t>Соед.круглого проводника, D10мм,омеднение</t>
  </si>
  <si>
    <t>NG3203</t>
  </si>
  <si>
    <t>Контрольный соединитель</t>
  </si>
  <si>
    <t>NG6606</t>
  </si>
  <si>
    <t>Соединитель проводника для молниеприемника</t>
  </si>
  <si>
    <t>NG6607</t>
  </si>
  <si>
    <t>Соединитель ESE молниеприемник - мачта</t>
  </si>
  <si>
    <t>001/633</t>
  </si>
  <si>
    <t>УЗИП</t>
  </si>
  <si>
    <t>NX0001</t>
  </si>
  <si>
    <t>Искровой промежуток, класс I, 100кА</t>
  </si>
  <si>
    <t>NX1001</t>
  </si>
  <si>
    <t>УЗИП, класс I, 1-полюсный, L-N, 50кА</t>
  </si>
  <si>
    <t>NX1012</t>
  </si>
  <si>
    <t>УЗИП, класс I, 1-полюсный, N-PE, 100кА</t>
  </si>
  <si>
    <t>NX1200</t>
  </si>
  <si>
    <t>Сменный модуль к УЗИП, класс  I+II, L-N</t>
  </si>
  <si>
    <t>NX1201</t>
  </si>
  <si>
    <t>NX1211</t>
  </si>
  <si>
    <t>УЗИП, класс I+II, 1-полюсный, L-N, 12,5к</t>
  </si>
  <si>
    <t>NX1212</t>
  </si>
  <si>
    <t>NX1213</t>
  </si>
  <si>
    <t>УЗИП, класс I+II, 1-полюсный, N-PE, 50кА</t>
  </si>
  <si>
    <t>NX1221</t>
  </si>
  <si>
    <t>УЗИП, класс I+II, 2-полюсный, L-N-PE, 12</t>
  </si>
  <si>
    <t>NX1222</t>
  </si>
  <si>
    <t>NX1241</t>
  </si>
  <si>
    <t>УЗИП, класс I+II, 4-полюсный, L1-L2-L3-N</t>
  </si>
  <si>
    <t>NX1242</t>
  </si>
  <si>
    <t>NX2000</t>
  </si>
  <si>
    <t>Сменный модуль к УЗИП, класс II, L-N</t>
  </si>
  <si>
    <t>NX2001</t>
  </si>
  <si>
    <t>Сменный модуль к УЗИП, класс II, N-PE</t>
  </si>
  <si>
    <t>NX2011</t>
  </si>
  <si>
    <t>УЗИП, класс II, 1-полюсный, L-N, 40кА</t>
  </si>
  <si>
    <t>NX2012</t>
  </si>
  <si>
    <t>NX2013</t>
  </si>
  <si>
    <t>УЗИП, класс II, 1-полюсный, N-PE, 40кА</t>
  </si>
  <si>
    <t>NX2021</t>
  </si>
  <si>
    <t>УЗИП, класс II, 2-полюсный, L-N-PE, 40кА</t>
  </si>
  <si>
    <t>NX2022</t>
  </si>
  <si>
    <t>NX2031</t>
  </si>
  <si>
    <t>УЗИП, класс II, 3-полюсный, L1-L2-L3-PEN, 40кА (8/20)</t>
  </si>
  <si>
    <t>NX2032</t>
  </si>
  <si>
    <t>УЗИП, класс II, 3-полюсный, L1-L2-L3-PEN</t>
  </si>
  <si>
    <t>NX2041</t>
  </si>
  <si>
    <t>УЗИП, класс II, 4-полюсный, L1-L2-L3-N-P</t>
  </si>
  <si>
    <t>NX2042</t>
  </si>
  <si>
    <t>NX3011</t>
  </si>
  <si>
    <t>УЗИП, класс II+III, 2-полюсный, L-N-PE</t>
  </si>
  <si>
    <t>001/402</t>
  </si>
  <si>
    <t>"Vulcan" - огнестойкие проходки</t>
  </si>
  <si>
    <t>001/105</t>
  </si>
  <si>
    <t>Огнестойкие коробки FS</t>
  </si>
  <si>
    <t>FSB10404</t>
  </si>
  <si>
    <t>Коробка пластиковая FS с гладкими стенками и клеммниками, IP56,100х100х50мм, 4р, 450V,6A, 4мм.кв</t>
  </si>
  <si>
    <t>FSB10506</t>
  </si>
  <si>
    <t>Коробка пластиковая FS с гладкими стенками и клеммниками, IP56,100х100х50мм, 5р, 450V,10A, 6мм.кв.</t>
  </si>
  <si>
    <t>FSB10510</t>
  </si>
  <si>
    <t>Коробка пластиковая FS с гладкими стенками и клеммниками, IP56,100х100х50мм, 5р, 450V,20A,10мм.кв</t>
  </si>
  <si>
    <t>FSB10604</t>
  </si>
  <si>
    <t>Коробка пластиковая FS с гладкими стенками и клеммниками, IP56,100х100х50мм, 6р, 450V,6A, 4мм.кв</t>
  </si>
  <si>
    <t>FSB11404</t>
  </si>
  <si>
    <t>Коробка пластиковая FS с кабельными вводами и клеммниками, IP55,100х100х50мм, 4р, 450V,6A, 4мм.кв</t>
  </si>
  <si>
    <t>FSB11506</t>
  </si>
  <si>
    <t>Коробка пластиковая FS с кабельными вводами и клеммниками,IP55,100х100х50мм, 5р, 450V,10A, 6мм.кв.</t>
  </si>
  <si>
    <t>FSB11510</t>
  </si>
  <si>
    <t>Коробка пластиковая FS с кабельными вводами и клеммниками,IP55,100х100х50мм, 5р, 450V,20A,10мм.кв</t>
  </si>
  <si>
    <t>FSB11604</t>
  </si>
  <si>
    <t>Коробка пластиковая FS с кабельными вводами и клеммниками,IP55,100х100х50мм, 6р, 450V,6A, 4мм.кв</t>
  </si>
  <si>
    <t>FSB20516</t>
  </si>
  <si>
    <t>Коробка пластиковая FS с гладкими стенками и клеммниками, IP56,150х110х70мм, 5р, 450V,30A,16мм.кв</t>
  </si>
  <si>
    <t>FSB21516</t>
  </si>
  <si>
    <t>Коробка пластиковая FS с кабельными вводами и клеммниками,IP55,150х110х70мм, 5р, 450V,30A,16мм.кв</t>
  </si>
  <si>
    <t>FSB30404</t>
  </si>
  <si>
    <t>Коробка стальная FS с гладкими стенками и клеммниками, IP66,150х150х80мм,4р, 450V,6A, 4мм.кв.</t>
  </si>
  <si>
    <t>FSB30506</t>
  </si>
  <si>
    <t>Коробка стальная FS с гладкими стенками и клеммниками, IP66,150х150х80мм,5р, 450V,10A, 6мм.кв.</t>
  </si>
  <si>
    <t>FSB30510</t>
  </si>
  <si>
    <t>Коробка стальная FS с гладкими стенками и клеммниками, IP66,150х150х80мм,5р, 450V,20A,10мм.кв</t>
  </si>
  <si>
    <t>FSB30516</t>
  </si>
  <si>
    <t>Коробка стальная FS с гладкими стенками и клеммниками IP66,150х150х80мм, 5р, 450V,30A,16мм.кв</t>
  </si>
  <si>
    <t>FSB30604</t>
  </si>
  <si>
    <t>Коробка стальная FS с гладкими стенками и клеммниками, IP66,150х150х80мм,6р, 450V,6A, 4мм.кв.</t>
  </si>
  <si>
    <t>FSB31404</t>
  </si>
  <si>
    <t>Коробка стальная FS с кабельными вводами и клеммниками, IP55,150х150х80мм,4р, 450V,6A, 4мм.кв.</t>
  </si>
  <si>
    <t>FSB31506</t>
  </si>
  <si>
    <t>Коробка стальная FS с кабельными вводами и клеммниками,IP55,150х150х80мм,5р, 450V,10A, 6мм.кв.</t>
  </si>
  <si>
    <t>FSB31510</t>
  </si>
  <si>
    <t>Коробка стальная FS с кабельными вводами и клеммниками,IP55,150х150х80мм,5р, 450V,20A,10мм.кв</t>
  </si>
  <si>
    <t>FSB31516</t>
  </si>
  <si>
    <t>Коробка стальная FS с кабельными вводами и клеммниками,IP55,150х150х80мм, 5р, 450V,30A,16мм.кв</t>
  </si>
  <si>
    <t>FSB31604</t>
  </si>
  <si>
    <t>Коробка стальная FS с кабельными вводами и клеммниками,IP55,150х150х80мм,6р, 450V,6A, 4мм.кв.</t>
  </si>
  <si>
    <t>FSK20410</t>
  </si>
  <si>
    <t>Коробка пластиковая FS с гладкими стенками и клеммникамиIP56,150х110х70мм,4р, 450V,32A,10мм.кв, нерж.контакт</t>
  </si>
  <si>
    <t>FSK21410</t>
  </si>
  <si>
    <t>Коробка пластиковая FS с кабельными вводами и клеммникамиIP55,150х110х70мм,4р, 450V,32A,10мм.кв, нерж.контакт</t>
  </si>
  <si>
    <t>FSK30410</t>
  </si>
  <si>
    <t>Коробка стальная FS с гладкими стенками и клеммниками IP66,150х150х80мм,4р, 450V,32A,10мм.кв, нерж.контакт</t>
  </si>
  <si>
    <t>FSK30610</t>
  </si>
  <si>
    <t>Коробка стальная FS с гладкими стенками иклеммникамиIP66,150х150х80мм,6р,450V,32A,10мм.кв, нерж.контакт</t>
  </si>
  <si>
    <t>FSK31410</t>
  </si>
  <si>
    <t>Коробка стальная FS с кабельными вводами иклеммниками,IP55,150х150х80мм,4р, 450V,32A,10мм.кв, нерж.контакт</t>
  </si>
  <si>
    <t>FSK31610</t>
  </si>
  <si>
    <t>Коробка стальная FS с кабельными вводами иклеммниками,IP55,150х150х80мм,6р,450V,32A,10мм.кв, нерж.контакт</t>
  </si>
  <si>
    <t>FSK40610</t>
  </si>
  <si>
    <t>Коробка пластиковая FS с гладкими стенками иклеммникамиIP56,240x190x90мм,6р, 450V,32A,10мм.кв, нерж.контакт</t>
  </si>
  <si>
    <t>FSK41610</t>
  </si>
  <si>
    <t>Коробка пластиковая FS с кабельными вводами иклеммникамиIP55,240x190x90мм,6р, 450V,32A,10мм.кв, нерж.контакт</t>
  </si>
  <si>
    <t>001/106</t>
  </si>
  <si>
    <t>Огнестойкие проходки</t>
  </si>
  <si>
    <t>DN1220</t>
  </si>
  <si>
    <t>Комплект (2 баллона двухкомпонентной огнестойкой пены DN1201 + пистолетDN1202)</t>
  </si>
  <si>
    <t>КМП</t>
  </si>
  <si>
    <t>Комплект</t>
  </si>
  <si>
    <t>DN1230</t>
  </si>
  <si>
    <t>Комплект (5 баллонов двухкомпонентной  огнестойкой пены DN1201 +пистолет DN1202)</t>
  </si>
  <si>
    <t>DT1201</t>
  </si>
  <si>
    <t>Пеноблок огнезащитный 1000х120х30</t>
  </si>
  <si>
    <t>DS1202</t>
  </si>
  <si>
    <t>Герметик огнезащитный картр. 300 мл</t>
  </si>
  <si>
    <t>DS1201</t>
  </si>
  <si>
    <t>Герметик огнезащитный ведр. 20 кг</t>
  </si>
  <si>
    <t>КГ</t>
  </si>
  <si>
    <t>Килограмм</t>
  </si>
  <si>
    <t>DP1201</t>
  </si>
  <si>
    <t>Плита из минерал. волокна с огнестойким покрыт. 1000х500х52</t>
  </si>
  <si>
    <t>DF1201</t>
  </si>
  <si>
    <t>Пена однокомп. огнезащитная балл.740 мл</t>
  </si>
  <si>
    <t>DB1805</t>
  </si>
  <si>
    <t>Подушка огнестойкая 120х300х35</t>
  </si>
  <si>
    <t>DB1804</t>
  </si>
  <si>
    <t>Подушка огнестойкая 120х250х35</t>
  </si>
  <si>
    <t>DB1803</t>
  </si>
  <si>
    <t>Подушка огнестойкая 120х200х30</t>
  </si>
  <si>
    <t>DB1802</t>
  </si>
  <si>
    <t>Подушка огнестойкая 120х150х30</t>
  </si>
  <si>
    <t>DB1801</t>
  </si>
  <si>
    <t>Подушка огнестойкая 120х100х25</t>
  </si>
  <si>
    <t>DN1201</t>
  </si>
  <si>
    <t>Пена двухкомпонентная огнезащитная балл. 325 мл</t>
  </si>
  <si>
    <t>DN1202</t>
  </si>
  <si>
    <t>Пистолет для 2х компонентной пены</t>
  </si>
  <si>
    <t>001/108</t>
  </si>
  <si>
    <t>Плиты DG</t>
  </si>
  <si>
    <t>DG6060</t>
  </si>
  <si>
    <t>Уголок монтажный огн. плит 60х60х3000 мм</t>
  </si>
  <si>
    <t>DG3030</t>
  </si>
  <si>
    <t>Уголок монтажный огн. плит 30х30х3000 мм</t>
  </si>
  <si>
    <t>DG1213</t>
  </si>
  <si>
    <t>Плита огнестойкая 2000х1200х12,7 мм</t>
  </si>
  <si>
    <t>М2</t>
  </si>
  <si>
    <t>Квадр.метр</t>
  </si>
  <si>
    <t>DG0625</t>
  </si>
  <si>
    <t>Плита огнестойкая 2200х600х25,4 мм</t>
  </si>
  <si>
    <t>001/998</t>
  </si>
  <si>
    <t>Огнестойкие перегородки</t>
  </si>
  <si>
    <t>DD0510</t>
  </si>
  <si>
    <t>Перегородка кабельная огнестойкая, 50 мм</t>
  </si>
  <si>
    <t>DD0810</t>
  </si>
  <si>
    <t>Перегородка кабельная огнестойкая, 80 мм</t>
  </si>
  <si>
    <t>DD1010</t>
  </si>
  <si>
    <t>Перегородка кабельная огнестойкая, 100 мм</t>
  </si>
  <si>
    <t>DD2010</t>
  </si>
  <si>
    <t>Перегородка кабельная огнестойкая, 200 мм</t>
  </si>
  <si>
    <t>DD3010</t>
  </si>
  <si>
    <t>Перегородка кабельная огнестойкая, 300 мм</t>
  </si>
  <si>
    <t>DD4010</t>
  </si>
  <si>
    <t>Перегородка кабельная огнестойкая, 400 мм</t>
  </si>
  <si>
    <t>DD5010</t>
  </si>
  <si>
    <t>Перегородка кабельная огнестойкая, 500 мм</t>
  </si>
  <si>
    <t>DD6010</t>
  </si>
  <si>
    <t>Перегородка кабельная огнестойкая, 600 мм</t>
  </si>
  <si>
    <t>001/37</t>
  </si>
  <si>
    <t>Система организации рабочих мест</t>
  </si>
  <si>
    <t>001/113</t>
  </si>
  <si>
    <t>"RAM base" - модульные щитки</t>
  </si>
  <si>
    <t>001/114</t>
  </si>
  <si>
    <t>54840</t>
  </si>
  <si>
    <t>Суппорт под розетку BRAVA на DIN рейку, цвет серый RAL 7035</t>
  </si>
  <si>
    <t>87078</t>
  </si>
  <si>
    <t>Элемент фиксации кабеля</t>
  </si>
  <si>
    <t>87108</t>
  </si>
  <si>
    <t>Усиленная клеммная колодка 8мод. (отв.1х9мм+7х5,4мм)</t>
  </si>
  <si>
    <t>87112</t>
  </si>
  <si>
    <t>Усиленная клеммная колодка 12мод. (отв.3х9мм+10х5,4мм)</t>
  </si>
  <si>
    <t>87118</t>
  </si>
  <si>
    <t>Усиленная клеммная колодка 18мод. (отв.5х9мм+14х5,4мм)</t>
  </si>
  <si>
    <t>87160</t>
  </si>
  <si>
    <t>Петли для подвеса щитка</t>
  </si>
  <si>
    <t>87163</t>
  </si>
  <si>
    <t>Проставка для регулировки глубины DIN-рейки (2модуля)</t>
  </si>
  <si>
    <t>87164</t>
  </si>
  <si>
    <t>Заглушка с двойной изоляцией</t>
  </si>
  <si>
    <t>87165</t>
  </si>
  <si>
    <t>Заглушка на 4мод.RAL7035 для настенных щитков IP40 и IP65</t>
  </si>
  <si>
    <t>87166</t>
  </si>
  <si>
    <t>Переходник для соединения щитка наст.IP65 с коробом, RAL7035,12 и 24мод.</t>
  </si>
  <si>
    <t>87167</t>
  </si>
  <si>
    <t>Переходник для соединения щитка наст. IP65 с коробом, RAL7035, 18, 36,54 и 72 мод.</t>
  </si>
  <si>
    <t>87169</t>
  </si>
  <si>
    <t>Переходник для соед.щитка наст.с двер.IP40 с коробом,RAL9001(кр.8 мод)</t>
  </si>
  <si>
    <t>87170</t>
  </si>
  <si>
    <t>Переходник для соед. щитка наст.без двер.IP40 с короб,RAL7035,кр4и8мод</t>
  </si>
  <si>
    <t>87172</t>
  </si>
  <si>
    <t>Сплошная панель на 12 модулей RAL7035 для щитков IP на 12, 24 модуля</t>
  </si>
  <si>
    <t>87173</t>
  </si>
  <si>
    <t>Сплошная панель на 18 модулей RAL7035 для щитков IP на 18, 36 модуля</t>
  </si>
  <si>
    <t>87177</t>
  </si>
  <si>
    <t>Сплошная панель на 12 модулей RAL9016 для встраиваем. щитков на 24мод.</t>
  </si>
  <si>
    <t>87179</t>
  </si>
  <si>
    <t>Сплошная панель на 18 мод.RAL9016 для встраив.щитков на 18,36,54,72мод</t>
  </si>
  <si>
    <t>87180</t>
  </si>
  <si>
    <t>Заглушка на 6мод. RAL7035 для настенных щитков IP40 и IP65</t>
  </si>
  <si>
    <t>87184</t>
  </si>
  <si>
    <t>Заглушка на 4мод.RAL9001 для настенных щитков IP41</t>
  </si>
  <si>
    <t>87185</t>
  </si>
  <si>
    <t>Заглушка на 6мод.RAL9001 для настенных щитков IP41</t>
  </si>
  <si>
    <t>87186</t>
  </si>
  <si>
    <t>Заглушка на 4мод.RAL9016 для встраиваемых щитков</t>
  </si>
  <si>
    <t>87187</t>
  </si>
  <si>
    <t>Замок для дверцы щитка настенного IP65</t>
  </si>
  <si>
    <t>87188</t>
  </si>
  <si>
    <t>Замок для дверцы щитка настенного IP41</t>
  </si>
  <si>
    <t>87189</t>
  </si>
  <si>
    <t>Замок для дверцы щитка встраиваемого IP41</t>
  </si>
  <si>
    <t>87197</t>
  </si>
  <si>
    <t>Заглушка на 6мод.RAL9016 для встраиваемых щитков</t>
  </si>
  <si>
    <t>87208</t>
  </si>
  <si>
    <t>Клеммный держатель (8мод)</t>
  </si>
  <si>
    <t>87212</t>
  </si>
  <si>
    <t>Клеммный держатель (12 мод)</t>
  </si>
  <si>
    <t>87218</t>
  </si>
  <si>
    <t>Клеммный держатель (18 мод)</t>
  </si>
  <si>
    <t>87308</t>
  </si>
  <si>
    <t>Усиленный клеммный блок (2х8мод.) в комплекте с крепежом</t>
  </si>
  <si>
    <t>87312</t>
  </si>
  <si>
    <t>Усиленный клеммный блок (2х12 мод.) в комплекте с крепежом</t>
  </si>
  <si>
    <t>87318</t>
  </si>
  <si>
    <t>Усиленный клеммный блок (2х18мод.) в комплекте с крепежом</t>
  </si>
  <si>
    <t>87408</t>
  </si>
  <si>
    <t>Клеммная колодка 8 мод. (отв.1х5.4мм+7х4.5мм)</t>
  </si>
  <si>
    <t>87412</t>
  </si>
  <si>
    <t>Клеммная колодка 12мод. (отв.3х5.4мм+10х4.5мм)</t>
  </si>
  <si>
    <t>87418</t>
  </si>
  <si>
    <t>Клеммная колодка 18мод. (отв.5х5.4мм+14х4.5мм)</t>
  </si>
  <si>
    <t>87508</t>
  </si>
  <si>
    <t>Клеммный блок (2х8мод. + суппорты) в комплекте с крепежом</t>
  </si>
  <si>
    <t>87512</t>
  </si>
  <si>
    <t>Клеммный блок (2х12мод. + суппорты) в комплекте с крепежом</t>
  </si>
  <si>
    <t>87518</t>
  </si>
  <si>
    <t>Клеммный блок (2х18мод. + суппорты) в комплекте с крепежом</t>
  </si>
  <si>
    <t>001/115</t>
  </si>
  <si>
    <t>Модульные щитки встраиваемые с дверцей IP41</t>
  </si>
  <si>
    <t>81504</t>
  </si>
  <si>
    <t>Щиток встраиваемый 4 мод.,IP 41 ,белый</t>
  </si>
  <si>
    <t>81508</t>
  </si>
  <si>
    <t>Щиток встраив. с дверцей 8 мод., IP 41, белый</t>
  </si>
  <si>
    <t>81512</t>
  </si>
  <si>
    <t>Щиток встраива. с дверцей 12 мод., IP 41 , белый</t>
  </si>
  <si>
    <t>81518</t>
  </si>
  <si>
    <t>Щиток встраив. с дверцей, 18мод., IP 41, белый</t>
  </si>
  <si>
    <t>81524</t>
  </si>
  <si>
    <t>Щиток встраив. с дверцей 24 мод., IP 41, белый</t>
  </si>
  <si>
    <t>81536</t>
  </si>
  <si>
    <t>Щиток встраив. с дверцей 36мод., IP 41, белый</t>
  </si>
  <si>
    <t>81554</t>
  </si>
  <si>
    <t>Щиток встраиваемый 54 мод.,IP 41, белый</t>
  </si>
  <si>
    <t>81572</t>
  </si>
  <si>
    <t>Щиток встраиваемый с дверцей 72мод. IP41, белый</t>
  </si>
  <si>
    <t>81708</t>
  </si>
  <si>
    <t>Щиток встраив.с двер.8мод.,IP41,бел.,с усил. клем.блок. 1х87308</t>
  </si>
  <si>
    <t>81712</t>
  </si>
  <si>
    <t>Щиток встраив.с двер.12мод.,IP41,бел.,с усил. клем.блок.1х87312</t>
  </si>
  <si>
    <t>81718</t>
  </si>
  <si>
    <t>Щиток встраив.с двер.18мод.,IP41,бел.,с усил.клем.блок. 1х87318</t>
  </si>
  <si>
    <t>81724</t>
  </si>
  <si>
    <t>Щиток встраив.с двер.24мод.,IP41,бел.,с усил. клем.блок. 2х87308</t>
  </si>
  <si>
    <t>81736</t>
  </si>
  <si>
    <t>Щиток встраив.с двер.36мод.,IP41,бел.,с усил. клем.блок.2х87312</t>
  </si>
  <si>
    <t>81908</t>
  </si>
  <si>
    <t>Щиток встраив.с двер.8мод.,IP41,бел., с клем.блок.1х87508 и замком</t>
  </si>
  <si>
    <t>81912</t>
  </si>
  <si>
    <t>Щиток встраив.с двер.12мод.,IP41,бел., с клем.блок.1х87512 и замком</t>
  </si>
  <si>
    <t>81918</t>
  </si>
  <si>
    <t>Щиток встраив.с двер.18мод.,IP41,бел., с клем.блок.1х87518 и замком</t>
  </si>
  <si>
    <t>81924</t>
  </si>
  <si>
    <t>Щиток встраив.с двер.24мод.,IP41,бел., с клем.блок.2х87508 и замком</t>
  </si>
  <si>
    <t>81936</t>
  </si>
  <si>
    <t>Щиток встраив.с двер.36мод.,IP41,бел., с клем.блок.2х87512 и замком</t>
  </si>
  <si>
    <t>82508</t>
  </si>
  <si>
    <t>Щиток встраиваемый 8 мод.,IP 41 ,черный</t>
  </si>
  <si>
    <t>82512</t>
  </si>
  <si>
    <t>Щиток встраиваемый 12 мод.,IP 41 ,черный</t>
  </si>
  <si>
    <t>82524</t>
  </si>
  <si>
    <t>Щиток встраиваемый 24 мод.,IP 41 , черный</t>
  </si>
  <si>
    <t>001/116</t>
  </si>
  <si>
    <t>Модульные щитки настенные с дверцей IP41 и без дверцы IP40</t>
  </si>
  <si>
    <t>82002</t>
  </si>
  <si>
    <t>Щиток настенный, ral 7035, без крышки, 2мод.</t>
  </si>
  <si>
    <t>82004</t>
  </si>
  <si>
    <t>Щиток настенный, ral 7035, без крышки, 4мод.</t>
  </si>
  <si>
    <t>82006</t>
  </si>
  <si>
    <t>Щиток настенный, ral 7035, без крышки, 6мод.</t>
  </si>
  <si>
    <t>82008</t>
  </si>
  <si>
    <t>Щиток настенный, ral 7035, без крышки, 8мод.</t>
  </si>
  <si>
    <t>83604</t>
  </si>
  <si>
    <t>Щиток настен. без дверцы, 4 мод.,IP40</t>
  </si>
  <si>
    <t>83608</t>
  </si>
  <si>
    <t>Щиток настен. без дверцы 8 мод.,IP40, серый</t>
  </si>
  <si>
    <t>83612</t>
  </si>
  <si>
    <t>Щиток настен. без дверцы 12 мод.,IP40, серый</t>
  </si>
  <si>
    <t>83618</t>
  </si>
  <si>
    <t>Щиток настен. без дверцы 18 мод., IP40, серый</t>
  </si>
  <si>
    <t>83624</t>
  </si>
  <si>
    <t>Щиток настен. без дверцы 24(2х12) мод.,IP40, серый</t>
  </si>
  <si>
    <t>83636</t>
  </si>
  <si>
    <t>Щиток настен. без дверцы 36(2х18) мод.,IP40, серый</t>
  </si>
  <si>
    <t>83654</t>
  </si>
  <si>
    <t>Щиток настен. без дверцы, 54(3Х18) мод.,IP40</t>
  </si>
  <si>
    <t>83708</t>
  </si>
  <si>
    <t>Щиток настен.без двер.8мод.IP40.,сер.,с усил. клем.блок.1х87308</t>
  </si>
  <si>
    <t>83712</t>
  </si>
  <si>
    <t>Щиток настен.без двер.12мод.,IP40,сер.,с усил. клем.блок.1х87312</t>
  </si>
  <si>
    <t>83718</t>
  </si>
  <si>
    <t>Щиток настен.без двер.18мод.,IP40,сер.,с усил. клем.блок.1х87318</t>
  </si>
  <si>
    <t>83724</t>
  </si>
  <si>
    <t>Щиток настен.без двер.24мод.,IP40,сер.,с усил. клем.блок.2х87308</t>
  </si>
  <si>
    <t>83736</t>
  </si>
  <si>
    <t>Щиток настен.без двер.36мод.,IP40,сер.,с усил. клем.блок.2х87312</t>
  </si>
  <si>
    <t>83908</t>
  </si>
  <si>
    <t>Щиток настен.без дверц. 8мод., IP40,сер,,с клем.блоком в компл.1х87508</t>
  </si>
  <si>
    <t>83912</t>
  </si>
  <si>
    <t>Щиток настен.без дверц.12мод., IP40,сер,,с клем.блоком в компл.1х87512</t>
  </si>
  <si>
    <t>83918</t>
  </si>
  <si>
    <t>Щиток настен.без дверц.18мод., IP40,сер,,с клем.блоком в компл.1х87518</t>
  </si>
  <si>
    <t>83924</t>
  </si>
  <si>
    <t>Щиток настен.без дверц.24мод., IP40,сер,,с клем.блоком в компл.2х87508</t>
  </si>
  <si>
    <t>83936</t>
  </si>
  <si>
    <t>Щиток настен.без дверц.36мод., IP40,сер,,с клем.блоком в компл.2х87512</t>
  </si>
  <si>
    <t>84608</t>
  </si>
  <si>
    <t>Щиток настен. с дверцей 8 мод.., IP 41, белый</t>
  </si>
  <si>
    <t>84612</t>
  </si>
  <si>
    <t>Щиток настен. с дверцей 12 мод., IP 41, белый</t>
  </si>
  <si>
    <t>84618</t>
  </si>
  <si>
    <t>Щиток настен. с дверцей 18 мод., IP 41, белый</t>
  </si>
  <si>
    <t>84624</t>
  </si>
  <si>
    <t>Щиток настен. с дверцей 24(2х12) мод., IP 41, белый</t>
  </si>
  <si>
    <t>84636</t>
  </si>
  <si>
    <t>Щиток настен. с дверцей 36(2X18) мод.,IP41, белый</t>
  </si>
  <si>
    <t>84654</t>
  </si>
  <si>
    <t>Щиток настен. с дверцей, 54(3Х18) мод.,IP41</t>
  </si>
  <si>
    <t>84708</t>
  </si>
  <si>
    <t>Щиток настен.с двер.8мод.,IP41,бел.,с усил. клем.блок.1х87308</t>
  </si>
  <si>
    <t>84712</t>
  </si>
  <si>
    <t>Щиток настен.с дверц.12мод.,IP41,бел.,с усил. клем.блок.1х87312</t>
  </si>
  <si>
    <t>84718</t>
  </si>
  <si>
    <t>Щиток настен.с дверц.18мод..IP41,бел.,с усил. клем.блок.1х87318</t>
  </si>
  <si>
    <t>84724</t>
  </si>
  <si>
    <t>Щиток настен.с дверц.24мод.,IP41,бел.,с усил клем.блок.2х87308</t>
  </si>
  <si>
    <t>84736</t>
  </si>
  <si>
    <t>Щиток настен.с дверц.36мод.,IP41 бел., с усил.клем.блок.2х87312</t>
  </si>
  <si>
    <t>84908</t>
  </si>
  <si>
    <t>Щиток настен.с двер.8мод.,IP41,бел.,с клем.блок.1х87508 и замком</t>
  </si>
  <si>
    <t>84912</t>
  </si>
  <si>
    <t>Щиток настен.с двер.12мод.,IP41,бел.,с клем.блок.1х87512 и замком</t>
  </si>
  <si>
    <t>84918</t>
  </si>
  <si>
    <t>Щиток настен.с двер.18мод.,IP41,бел.,с клем.блок.1х87518 и замком</t>
  </si>
  <si>
    <t>84924</t>
  </si>
  <si>
    <t>Щиток настен.с двер.24мод.,IP41,бел.,с клем.блок.2х87508 и замком</t>
  </si>
  <si>
    <t>84936</t>
  </si>
  <si>
    <t>Щиток настен.с двер 36мод.,IP41,бел.,с клем.блок.2х87512 и замком</t>
  </si>
  <si>
    <t>001/117</t>
  </si>
  <si>
    <t>Модульные щитки настенные с дверцей IP65</t>
  </si>
  <si>
    <t>85604</t>
  </si>
  <si>
    <t>Щиток настен. с дверцей, 4 мод.,IP65</t>
  </si>
  <si>
    <t>85608</t>
  </si>
  <si>
    <t>Щиток настен. с дверцей 8 мод.,IP65, серый</t>
  </si>
  <si>
    <t>85612</t>
  </si>
  <si>
    <t>Щиток настен. с дверцей 12 мод., IP65, серый</t>
  </si>
  <si>
    <t>85618</t>
  </si>
  <si>
    <t>Щиток настен. с дверцей 18 мод.,IP65, серый</t>
  </si>
  <si>
    <t>85624</t>
  </si>
  <si>
    <t>Щиток настен. с дверцей, 24(2х12)  мод., IP 65</t>
  </si>
  <si>
    <t>85636</t>
  </si>
  <si>
    <t>Щиток настен. с дверцей 36(2х18) мод., IP 65, серый</t>
  </si>
  <si>
    <t>85654</t>
  </si>
  <si>
    <t>Щиток настен. с дверцей, 54(3Х18) мод.,IP65</t>
  </si>
  <si>
    <t>85672</t>
  </si>
  <si>
    <t>Щиток настен. с дверцей,72 мод., IP65</t>
  </si>
  <si>
    <t>85708</t>
  </si>
  <si>
    <t>Щиток настен.с двер.8мод.,IP65,сер.,с усил. клем.блок.1х87308</t>
  </si>
  <si>
    <t>85712</t>
  </si>
  <si>
    <t>Щиток настен.с двер.12мод.,IP65,сер., с усил. клем.блок.1х87312</t>
  </si>
  <si>
    <t>85718</t>
  </si>
  <si>
    <t>Щиток настен.с двер.18мод.,IP65,сер.,с усил. клем.блок.1х87318</t>
  </si>
  <si>
    <t>85724</t>
  </si>
  <si>
    <t>Щиток настен.с двер.24мод.,IP65,сер.,с усил. клем.блок.2х87308</t>
  </si>
  <si>
    <t>85736</t>
  </si>
  <si>
    <t>Щиток настен.с двер.36мод.,IP65,сер.,с усил. клем.блок.2х87312</t>
  </si>
  <si>
    <t>85908</t>
  </si>
  <si>
    <t>Щиток настен.с двер.8мод.,IP65,сер.,с клем. блок. 1х87508 и замком</t>
  </si>
  <si>
    <t>85912</t>
  </si>
  <si>
    <t>Щиток настен.с двер.12мод.,IP65,сер.,с клем. блок.1х87512 и замком</t>
  </si>
  <si>
    <t>85918</t>
  </si>
  <si>
    <t>Щиток настен.с двер.18мод.,IP65,сер.,с клем. блок. 1х87518 и замком</t>
  </si>
  <si>
    <t>85924</t>
  </si>
  <si>
    <t>Щиток настен.с двер. 24мод.,IP65,сер.,с клем. блок. 2х87508 и замком</t>
  </si>
  <si>
    <t>85936</t>
  </si>
  <si>
    <t>Щиток настен.с двер.36мод.,IP65,сер.,с клем. блок. 2х87512 и замком</t>
  </si>
  <si>
    <t>001/41</t>
  </si>
  <si>
    <t>"In-liner Classic" - кабельные короба</t>
  </si>
  <si>
    <t>001/42</t>
  </si>
  <si>
    <t>Короб 25x30 мм с аксессуарами</t>
  </si>
  <si>
    <t>00867</t>
  </si>
  <si>
    <t>LAN 25x30 Заглушка</t>
  </si>
  <si>
    <t>01705</t>
  </si>
  <si>
    <t>NEAV 25x30 Угол внешний изменяемый  (70-120°)</t>
  </si>
  <si>
    <t>01721</t>
  </si>
  <si>
    <t>NIAV 25x30 Угол внутренний изменяемый  (70-120°)</t>
  </si>
  <si>
    <t>01737</t>
  </si>
  <si>
    <t>NPAN 25x30 Угол плоский</t>
  </si>
  <si>
    <t>01753</t>
  </si>
  <si>
    <t>NTAN 25x30 Тройник/отвод</t>
  </si>
  <si>
    <t>00323</t>
  </si>
  <si>
    <t>TA-EN 25x30 Короб с крышкой с плоской основой</t>
  </si>
  <si>
    <t>00323A</t>
  </si>
  <si>
    <t>TA-EN 25x30 Короб с плоской основой, цвет чёрный</t>
  </si>
  <si>
    <t>001/43</t>
  </si>
  <si>
    <t>Короб 40x40 мм с аксессуарами</t>
  </si>
  <si>
    <t>00868</t>
  </si>
  <si>
    <t>LAN 40x40 Заглушка</t>
  </si>
  <si>
    <t>01706</t>
  </si>
  <si>
    <t>NEAV 40x40 Угол внешний изменяемый  (70-120°)</t>
  </si>
  <si>
    <t>01722</t>
  </si>
  <si>
    <t>NIAV 40x40 Угол внутренний изменяемый  (70-120°)</t>
  </si>
  <si>
    <t>01738</t>
  </si>
  <si>
    <t>NPAN 40x40 Угол плоский</t>
  </si>
  <si>
    <t>01754</t>
  </si>
  <si>
    <t>NTAN 40x40 Тройник/отвод</t>
  </si>
  <si>
    <t>01806</t>
  </si>
  <si>
    <t>NEA 40х40 Угол внешний неизменяемый (90°)</t>
  </si>
  <si>
    <t>01822</t>
  </si>
  <si>
    <t>NIA 40х40 Угол внутренний неизменяемый (90°)</t>
  </si>
  <si>
    <t>00324</t>
  </si>
  <si>
    <t>TA-EN 40x40 Короб с крышкой с плоской основой</t>
  </si>
  <si>
    <t>001/44</t>
  </si>
  <si>
    <t>Короб 60x40 мм с аксессуарами</t>
  </si>
  <si>
    <t>00869</t>
  </si>
  <si>
    <t>LAN 60x40 Заглушка</t>
  </si>
  <si>
    <t>01707</t>
  </si>
  <si>
    <t>NEAV 60x40 Угол внешний изменяемый  (70-120°)</t>
  </si>
  <si>
    <t>01723</t>
  </si>
  <si>
    <t>NIAV 60x40 Угол внутренний изменяемый  (70-120°)</t>
  </si>
  <si>
    <t>01739</t>
  </si>
  <si>
    <t>NPAN 60x40 Угол плоский</t>
  </si>
  <si>
    <t>01755</t>
  </si>
  <si>
    <t>NTAN 60x40 Тройник/отвод</t>
  </si>
  <si>
    <t>01807</t>
  </si>
  <si>
    <t>NEA 60х40 Угол внешний неизменяемый (90°)</t>
  </si>
  <si>
    <t>01823</t>
  </si>
  <si>
    <t>NIA 60х40 Угол внутренний неизменяемый (90°)</t>
  </si>
  <si>
    <t>01780</t>
  </si>
  <si>
    <t>TA-GN 60x40 Короб с крышкой с направляющими для установки разделителей</t>
  </si>
  <si>
    <t>001/1001</t>
  </si>
  <si>
    <t>Короб 60x60 мм с аксессуарами</t>
  </si>
  <si>
    <t>00870</t>
  </si>
  <si>
    <t>LAN 60x60 Заглушка</t>
  </si>
  <si>
    <t>01711</t>
  </si>
  <si>
    <t>NEAV 60x60 Угол внешний изменяемый (70-120°)</t>
  </si>
  <si>
    <t>01727</t>
  </si>
  <si>
    <t>NIAV 60x60 Угол внутренний изменяемый  (70-120°)</t>
  </si>
  <si>
    <t>01743</t>
  </si>
  <si>
    <t>NPAN 60x60 Угол плоский</t>
  </si>
  <si>
    <t>01759</t>
  </si>
  <si>
    <t>NTAN 60x60 Тройник/отвод</t>
  </si>
  <si>
    <t>01784</t>
  </si>
  <si>
    <t>TA-GN 60x60 Короб с крышкой с направляющими для установки разделителей</t>
  </si>
  <si>
    <t>001/1002</t>
  </si>
  <si>
    <t>Короб 80x40 мм с аксессуарами</t>
  </si>
  <si>
    <t>01708</t>
  </si>
  <si>
    <t>NEAV 80x40 Угол внешний изменяемый  (70-120°)</t>
  </si>
  <si>
    <t>01724</t>
  </si>
  <si>
    <t>NIAV 80x40 Угол внутренний изменяемый  (70-120°)</t>
  </si>
  <si>
    <t>01740</t>
  </si>
  <si>
    <t>NPAN 80x40 Угол плоский</t>
  </si>
  <si>
    <t>01756</t>
  </si>
  <si>
    <t>NTAN 80x40 Тройник/отвод</t>
  </si>
  <si>
    <t>01808</t>
  </si>
  <si>
    <t>NEA 80x40 Угол внешний неизменяемый (90°)</t>
  </si>
  <si>
    <t>01824</t>
  </si>
  <si>
    <t>NIA 80x40 Угол внутренний неизменяемый (90°)</t>
  </si>
  <si>
    <t>01781</t>
  </si>
  <si>
    <t>TA-GN 80x40 Короб с крышкой с направляющими для установки разделителей</t>
  </si>
  <si>
    <t>00871</t>
  </si>
  <si>
    <t>LAN 80x40 Заглушка</t>
  </si>
  <si>
    <t>001/1003</t>
  </si>
  <si>
    <t>Короб 100x40 мм с аксессуарами</t>
  </si>
  <si>
    <t>00873</t>
  </si>
  <si>
    <t>LAN 100x40 Заглушка</t>
  </si>
  <si>
    <t>01709</t>
  </si>
  <si>
    <t>NEAV 100x40 Угол внешний изменяемый (70-120°)</t>
  </si>
  <si>
    <t>01725</t>
  </si>
  <si>
    <t>NIAV 100x40 Угол внутренний изменяемый  (70-120°)</t>
  </si>
  <si>
    <t>01741</t>
  </si>
  <si>
    <t>NPAN 100x40 Угол плоский</t>
  </si>
  <si>
    <t>01757</t>
  </si>
  <si>
    <t>NTAN 100x40 Тройник/отвод</t>
  </si>
  <si>
    <t>01809</t>
  </si>
  <si>
    <t>NEA 100х40 Угол внешний неизменяемый (90°)</t>
  </si>
  <si>
    <t>01825</t>
  </si>
  <si>
    <t>NIA 100x40 Угол внутренний неизменяемый (90°)</t>
  </si>
  <si>
    <t>01782</t>
  </si>
  <si>
    <t>TA-GN 100x40 Короб с крышкой с направляющими для установки разделителей</t>
  </si>
  <si>
    <t>001/1004</t>
  </si>
  <si>
    <t>Короб 80x60 мм с аксессуарами</t>
  </si>
  <si>
    <t>00872</t>
  </si>
  <si>
    <t>LAN 80x60 Заглушка</t>
  </si>
  <si>
    <t>01712</t>
  </si>
  <si>
    <t>NEAV 80x60 Угол внешний изменяемый  (70-120°)</t>
  </si>
  <si>
    <t>01728</t>
  </si>
  <si>
    <t>NIAV 80x60 Угол внутренний изменяемый  (70-120°)</t>
  </si>
  <si>
    <t>01744</t>
  </si>
  <si>
    <t>NPAN 80x60 Угол плоский</t>
  </si>
  <si>
    <t>01760</t>
  </si>
  <si>
    <t>NTAN 80x60 Тройник/отвод</t>
  </si>
  <si>
    <t>01812</t>
  </si>
  <si>
    <t>NEA 80х60 Угол внешний неизменяемый (90°)</t>
  </si>
  <si>
    <t>01828</t>
  </si>
  <si>
    <t>NIA 80х60 Угол внутренний неизменяемый (90°)</t>
  </si>
  <si>
    <t>01785</t>
  </si>
  <si>
    <t>ТА-GN 80x60 Короб с крышкой с направляющими для установки разделителей</t>
  </si>
  <si>
    <t>001/1005</t>
  </si>
  <si>
    <t>Короб 120x40 мм с аксессуарами</t>
  </si>
  <si>
    <t>00876</t>
  </si>
  <si>
    <t>LAN 120x40 Заглушка</t>
  </si>
  <si>
    <t>01710</t>
  </si>
  <si>
    <t>NEAV 120x40 Угол внешний изменяемый (70-120°)</t>
  </si>
  <si>
    <t>01726</t>
  </si>
  <si>
    <t>NIAV 120x40 Угол внутренний изменяемый  (70-120°)</t>
  </si>
  <si>
    <t>01742</t>
  </si>
  <si>
    <t>NPAN 120x40 Угол плоский</t>
  </si>
  <si>
    <t>01758</t>
  </si>
  <si>
    <t>NTAN 120x40 Тройник/отвод</t>
  </si>
  <si>
    <t>01783</t>
  </si>
  <si>
    <t>TA-GN 120x40 Короб с крышкой с направляющими для установки разделителей</t>
  </si>
  <si>
    <t>001/1006</t>
  </si>
  <si>
    <t>Короб 100x60 мм с аксессуарами</t>
  </si>
  <si>
    <t>01786</t>
  </si>
  <si>
    <t>TA-GN 100x60 Короб с крышкой с направляющими для установки разделителей</t>
  </si>
  <si>
    <t>00874</t>
  </si>
  <si>
    <t>LAN 100x60 Заглушка</t>
  </si>
  <si>
    <t>01713</t>
  </si>
  <si>
    <t>NEAV 100x60 Угол внешний изменяемый  (70-120°)</t>
  </si>
  <si>
    <t>01729</t>
  </si>
  <si>
    <t>NIAV 100x60 Угол внутренний изменяемый  (70-120°)</t>
  </si>
  <si>
    <t>01745</t>
  </si>
  <si>
    <t>NPAN 100x60 Угол плоский</t>
  </si>
  <si>
    <t>01761</t>
  </si>
  <si>
    <t>NTAN 100x60 Тройник/отвод</t>
  </si>
  <si>
    <t>01813</t>
  </si>
  <si>
    <t>NEA 100x60 Угол внешний неизменяемый (90°)</t>
  </si>
  <si>
    <t>01829</t>
  </si>
  <si>
    <t>NIA 100x60 Угол внутренний неизменяемый (90°)</t>
  </si>
  <si>
    <t>001/1007</t>
  </si>
  <si>
    <t>Короб 100x80 мм с аксессуарами</t>
  </si>
  <si>
    <t>00875</t>
  </si>
  <si>
    <t>LAN 100x80 Заглушка</t>
  </si>
  <si>
    <t>01717</t>
  </si>
  <si>
    <t>NEAV 100x80 Угол внешний изменяемый  (70-120°)</t>
  </si>
  <si>
    <t>01733</t>
  </si>
  <si>
    <t>NIAV 100x80 Угол внутренний изменяемый  (70-120°)</t>
  </si>
  <si>
    <t>01749</t>
  </si>
  <si>
    <t>NPAN 100x80 Угол плоский</t>
  </si>
  <si>
    <t>01765</t>
  </si>
  <si>
    <t>NTAN 100x80 Тройник/отвод</t>
  </si>
  <si>
    <t>01790</t>
  </si>
  <si>
    <t>ТА-GN 100x80 Короб с крышкой с направляющими для установки разделителей</t>
  </si>
  <si>
    <t>001/1008</t>
  </si>
  <si>
    <t>Короб 120x60 мм с аксессуарами</t>
  </si>
  <si>
    <t>00877</t>
  </si>
  <si>
    <t>LAN 120x60 Заглушка</t>
  </si>
  <si>
    <t>01714</t>
  </si>
  <si>
    <t>NEAV 120x60 Угол внешний изменяемый  (70-120°)</t>
  </si>
  <si>
    <t>01730</t>
  </si>
  <si>
    <t>NIAV 120x60 Угол внутренний изменяемый  (70-120°)</t>
  </si>
  <si>
    <t>01746</t>
  </si>
  <si>
    <t>NPAN 120x60 Угол плоский</t>
  </si>
  <si>
    <t>01762</t>
  </si>
  <si>
    <t>NTAN 120x60 Тройник/отвод</t>
  </si>
  <si>
    <t>01787</t>
  </si>
  <si>
    <t>ТА-GN 120x60 Короб с крышкой с направляющими для установки разделителей</t>
  </si>
  <si>
    <t>001/1009</t>
  </si>
  <si>
    <t>Короб 120x80 мм с аксессуарами</t>
  </si>
  <si>
    <t>00878</t>
  </si>
  <si>
    <t>LAN 120x80 Заглушка</t>
  </si>
  <si>
    <t>01718</t>
  </si>
  <si>
    <t>NEAV 120x80 Угол внешний изменяемый  (70-120°)</t>
  </si>
  <si>
    <t>01734</t>
  </si>
  <si>
    <t>NIAV 120x80 Угол внутренний изменяемый  (70-120°)</t>
  </si>
  <si>
    <t>01750</t>
  </si>
  <si>
    <t>NPAN 120x80 Угол плоский</t>
  </si>
  <si>
    <t>01766</t>
  </si>
  <si>
    <t>NTAN 120x80 Тройник/отвод</t>
  </si>
  <si>
    <t>01791</t>
  </si>
  <si>
    <t>ТА-GN 120x80 Короб с крышкой с направляющими для установки разделителей</t>
  </si>
  <si>
    <t>001/1010</t>
  </si>
  <si>
    <t>Короб 150x60 мм с аксессуарами</t>
  </si>
  <si>
    <t>00879</t>
  </si>
  <si>
    <t>LAN 150x60 Заглушка</t>
  </si>
  <si>
    <t>01715</t>
  </si>
  <si>
    <t>NEAV 150x60 Угол внешний изменяемый  (70-120°)</t>
  </si>
  <si>
    <t>01731</t>
  </si>
  <si>
    <t>NIAV 150x60 Угол внутренний изменяемый  (70-120°)</t>
  </si>
  <si>
    <t>01747</t>
  </si>
  <si>
    <t>NPAN 150x60 Угол плоский</t>
  </si>
  <si>
    <t>01763</t>
  </si>
  <si>
    <t>NTAN 150x60 Тройник/отвод</t>
  </si>
  <si>
    <t>01788</t>
  </si>
  <si>
    <t>TA-GN 150x60 Короб с крышкой с направляющими для установки разделителей</t>
  </si>
  <si>
    <t>001/1011</t>
  </si>
  <si>
    <t>Короб 150x80 мм с аксессуарами</t>
  </si>
  <si>
    <t>00880</t>
  </si>
  <si>
    <t>LAN 150x80 Заглушка</t>
  </si>
  <si>
    <t>01719</t>
  </si>
  <si>
    <t>NEAV 150x80 Угол внешний изменяемый  (70-120°)</t>
  </si>
  <si>
    <t>01735</t>
  </si>
  <si>
    <t>NIAV 150x80 Угол внутренний изменяемый  (70-120°)</t>
  </si>
  <si>
    <t>01751</t>
  </si>
  <si>
    <t>NPAN 150x80 Угол плоский</t>
  </si>
  <si>
    <t>01767</t>
  </si>
  <si>
    <t>NTAN 150x80 Тройник/отвод</t>
  </si>
  <si>
    <t>01792</t>
  </si>
  <si>
    <t>ТА-GN 150x80 Короб с крышкой с направляющими для установки разделителей</t>
  </si>
  <si>
    <t>001/1012</t>
  </si>
  <si>
    <t>Короб 200x60 мм с аксессуарами</t>
  </si>
  <si>
    <t>00881</t>
  </si>
  <si>
    <t>LAN 200x60 Заглушка</t>
  </si>
  <si>
    <t>01716</t>
  </si>
  <si>
    <t>NEAV 200x60 Угол внешний изменяемый  (70-120°)</t>
  </si>
  <si>
    <t>01732</t>
  </si>
  <si>
    <t>NIAV 200x60 Угол внутренний изменяемый  (70-120°)</t>
  </si>
  <si>
    <t>01748</t>
  </si>
  <si>
    <t>NPAN 200x60 Угол плоский</t>
  </si>
  <si>
    <t>01764</t>
  </si>
  <si>
    <t>NTAN 200x60 Тройник/отвод</t>
  </si>
  <si>
    <t>01789</t>
  </si>
  <si>
    <t>TA-GN 200x60 Короб с крышкой с направляющими для установки разделителей</t>
  </si>
  <si>
    <t>001/1013</t>
  </si>
  <si>
    <t>Короб 200x80 мм с аксессуарами</t>
  </si>
  <si>
    <t>00882</t>
  </si>
  <si>
    <t>LAN 200x80 Заглушка</t>
  </si>
  <si>
    <t>01720</t>
  </si>
  <si>
    <t>NEAV 200x80 Угол внешний изменяемый  (70-120°)</t>
  </si>
  <si>
    <t>01736</t>
  </si>
  <si>
    <t>NIAV 200x80 Угол внутренний изменяемый  (70-120°)</t>
  </si>
  <si>
    <t>01752</t>
  </si>
  <si>
    <t>NPAN 200x80 Угол плоский</t>
  </si>
  <si>
    <t>01768</t>
  </si>
  <si>
    <t>NTAN 200x80 Тройник/отвод</t>
  </si>
  <si>
    <t>01793</t>
  </si>
  <si>
    <t>ТА-GN 200x80 Короб с крышкой с направляющими для установки разделителей</t>
  </si>
  <si>
    <t>001/1014</t>
  </si>
  <si>
    <t>Рамки суппорты</t>
  </si>
  <si>
    <t>00513</t>
  </si>
  <si>
    <t>PDA-45N 80 Рамка-суппорт под 2 модуля 45x45 мм</t>
  </si>
  <si>
    <t>00514</t>
  </si>
  <si>
    <t>PDA-45N 100 Рамка-суппорт под 2 модуля 45x45 мм</t>
  </si>
  <si>
    <t>00515</t>
  </si>
  <si>
    <t>PDA-45N 120 Рамка-суппорт под 2 модуля 45x45 мм</t>
  </si>
  <si>
    <t>00518</t>
  </si>
  <si>
    <t>PDA-45N 150 Рамка-суппорт под 2 модуля 45x45 мм</t>
  </si>
  <si>
    <t>00563</t>
  </si>
  <si>
    <t>PDA3-45N 80 Рамка-суппорт под 6 модулей 45х45 мм</t>
  </si>
  <si>
    <t>00564</t>
  </si>
  <si>
    <t>PDA3-45N 100 Рамка-суппорт под 6 модулей 45х45 мм</t>
  </si>
  <si>
    <t>00565</t>
  </si>
  <si>
    <t>PDA3-45N 120 Рамка-суппорт под 6 модулей 45х45 мм</t>
  </si>
  <si>
    <t>01774</t>
  </si>
  <si>
    <t>RQM 60 Рамка для ввода в стену/коробку/потолок</t>
  </si>
  <si>
    <t>01775</t>
  </si>
  <si>
    <t>RQM 80 Рамка для ввода в стену/коробку/потолок</t>
  </si>
  <si>
    <t>01776</t>
  </si>
  <si>
    <t>RQM 100 Рамка для ввода в стену/коробку/потолок</t>
  </si>
  <si>
    <t>01777</t>
  </si>
  <si>
    <t>RQM 120 Рамка для ввода в стену/коробку/потолок</t>
  </si>
  <si>
    <t>01778</t>
  </si>
  <si>
    <t>RQM 150 Рамка для ввода в стену/коробку/потолок</t>
  </si>
  <si>
    <t>01779</t>
  </si>
  <si>
    <t>RQM 200 Рамка для ввода в стену/коробку/потолок</t>
  </si>
  <si>
    <t>10043</t>
  </si>
  <si>
    <t>PDA-DN 80 Рамка-суппорт под 2 модуля VIVA</t>
  </si>
  <si>
    <t>10053</t>
  </si>
  <si>
    <t>PDА-DN 100 Рамка-суппорт под 2 модуля VIVA</t>
  </si>
  <si>
    <t>10063</t>
  </si>
  <si>
    <t>PDА-DN 120 Рамка-суппорт под 2 модуля VIVA</t>
  </si>
  <si>
    <t>10073</t>
  </si>
  <si>
    <t>PDА-DN 150 Рамка-суппорт под 2 модуля VIVA</t>
  </si>
  <si>
    <t>10153</t>
  </si>
  <si>
    <t>PDA-N 100 Рамка-суппорт для электроустановочных изделий 60х60 мм</t>
  </si>
  <si>
    <t>10163</t>
  </si>
  <si>
    <t>PDA-N 120 Рамка-суппорт для электроустановочных изделий 60х60 мм</t>
  </si>
  <si>
    <t>10173</t>
  </si>
  <si>
    <t>PDA-N 150 Рамка-суппорт для электроустановочных изделий 60х60 мм</t>
  </si>
  <si>
    <t>10343</t>
  </si>
  <si>
    <t>PDA-ЗDN 80 Рамка-суппорт под 6 модулей VIVA</t>
  </si>
  <si>
    <t>10353</t>
  </si>
  <si>
    <t>PDA-ЗDN 100 Рамка-суппорт под 6 модулей VIVA</t>
  </si>
  <si>
    <t>10363</t>
  </si>
  <si>
    <t>PDA-ЗDN 120 Рамка-суппорт под 6 модулей VIVA</t>
  </si>
  <si>
    <t>10443</t>
  </si>
  <si>
    <t>PDA-BN 80 Рамка-суппорт под 2 модуля BRAVA</t>
  </si>
  <si>
    <t>10453</t>
  </si>
  <si>
    <t>PDA-BN 100 Рамка-суппорт под 2 модуля "BRAVA"</t>
  </si>
  <si>
    <t>10463</t>
  </si>
  <si>
    <t>PDA-BN 120 Рамка-суппорт под 2 модуля BRAVA</t>
  </si>
  <si>
    <t>10473</t>
  </si>
  <si>
    <t>PDA-BN 150 Рамка-суппорт под 2 модуля BRAVA</t>
  </si>
  <si>
    <t>10643</t>
  </si>
  <si>
    <t>PDA-3BN 80 Рамка-суппорт под 6 модулей BRAVA</t>
  </si>
  <si>
    <t>10653</t>
  </si>
  <si>
    <t>PDA-3BN 100 Рамка-суппорт под 6 модулей BRAVA</t>
  </si>
  <si>
    <t>10663</t>
  </si>
  <si>
    <t>PDA-3BN 120 Рамка-суппорт под 6 модулей BRAVA</t>
  </si>
  <si>
    <t>001/642</t>
  </si>
  <si>
    <t>Универсальные аксессуары для коробов</t>
  </si>
  <si>
    <t>00823</t>
  </si>
  <si>
    <t>SGAN 40 Накладка на стык профиля</t>
  </si>
  <si>
    <t>00833</t>
  </si>
  <si>
    <t>SGAN 60 Накладка на стык профиля</t>
  </si>
  <si>
    <t>00843</t>
  </si>
  <si>
    <t>SGAN 80 Накладка на стык профиля</t>
  </si>
  <si>
    <t>00883</t>
  </si>
  <si>
    <t>GAN 25 Накладка на стык крышки</t>
  </si>
  <si>
    <t>00884</t>
  </si>
  <si>
    <t>GAN 40 Накладка на стык крышки</t>
  </si>
  <si>
    <t>00885</t>
  </si>
  <si>
    <t>GAN 60 Накладка на стык крышки</t>
  </si>
  <si>
    <t>00886</t>
  </si>
  <si>
    <t>GAN 80 Накладка на стык крышки</t>
  </si>
  <si>
    <t>00887</t>
  </si>
  <si>
    <t>GAN 100 Накладка на стык крышки</t>
  </si>
  <si>
    <t>00888</t>
  </si>
  <si>
    <t>GAN 120 Накладка на стык крышки</t>
  </si>
  <si>
    <t>00889</t>
  </si>
  <si>
    <t>GAN 150 Накладка на стык крышки</t>
  </si>
  <si>
    <t>00890</t>
  </si>
  <si>
    <t>GAN 200 Накладка на стык крышки</t>
  </si>
  <si>
    <t>02307</t>
  </si>
  <si>
    <t>GTA-SN 40 Соединитель оснований коробов внутренний</t>
  </si>
  <si>
    <t>02308</t>
  </si>
  <si>
    <t>GTA-SN 60 Соединитель оснований коробов внутренний</t>
  </si>
  <si>
    <t>02309</t>
  </si>
  <si>
    <t>GTA-SN 80 Соединитель оснований коробов внутренний</t>
  </si>
  <si>
    <t>01415</t>
  </si>
  <si>
    <t>SEP-N 60/50 Разделитель универсальный</t>
  </si>
  <si>
    <t>02416</t>
  </si>
  <si>
    <t>SEP-G 80 Разделитель</t>
  </si>
  <si>
    <t>09514</t>
  </si>
  <si>
    <t>SEP-N 40 Разделитель</t>
  </si>
  <si>
    <t>07711</t>
  </si>
  <si>
    <t>TR-E 40 Фиксатор кабеля</t>
  </si>
  <si>
    <t>07711R</t>
  </si>
  <si>
    <t>TR-ER 40 Фиксатор кабеля</t>
  </si>
  <si>
    <t>07712</t>
  </si>
  <si>
    <t>TR-E 60 Фиксатор кабеля</t>
  </si>
  <si>
    <t>07712R</t>
  </si>
  <si>
    <t>TR-ER 60 Фиксатор кабеля</t>
  </si>
  <si>
    <t>07713</t>
  </si>
  <si>
    <t>TR-E 80 Фиксатор кабеля</t>
  </si>
  <si>
    <t>07713R</t>
  </si>
  <si>
    <t>TR-ER 80 Фиксатор кабеля</t>
  </si>
  <si>
    <t>07714</t>
  </si>
  <si>
    <t>TR-E 100 Фиксатор кабеля</t>
  </si>
  <si>
    <t>07714R</t>
  </si>
  <si>
    <t>TR-ER 100 Фиксатор кабеля</t>
  </si>
  <si>
    <t>07715</t>
  </si>
  <si>
    <t>TR-E 120 Фиксатор кабеля</t>
  </si>
  <si>
    <t>07715R</t>
  </si>
  <si>
    <t>TR-ER 120 Фиксатор кабеля</t>
  </si>
  <si>
    <t>07716</t>
  </si>
  <si>
    <t>TR-E 150 Фиксатор кабеля</t>
  </si>
  <si>
    <t>07716R</t>
  </si>
  <si>
    <t>TR-ER 150 Фиксатор кабеля</t>
  </si>
  <si>
    <t>07717</t>
  </si>
  <si>
    <t>TR-E 200 Фиксатор кабеля</t>
  </si>
  <si>
    <t>07717R</t>
  </si>
  <si>
    <t>TR-ER 200 Фиксатор кабеля</t>
  </si>
  <si>
    <t>01769</t>
  </si>
  <si>
    <t>SDN1 Коробка распределительная для к/к 151х151х60 мм</t>
  </si>
  <si>
    <t>01770</t>
  </si>
  <si>
    <t>Распределительная коробка для к/к (Италия) 151х151х75 мм</t>
  </si>
  <si>
    <t>01771</t>
  </si>
  <si>
    <t>SDN3 Коробка распределительная для к/к, 231x231x95 мм</t>
  </si>
  <si>
    <t>01869</t>
  </si>
  <si>
    <t>Коробка распределительная для к/к, 110х110х55 мм</t>
  </si>
  <si>
    <t>01870</t>
  </si>
  <si>
    <t>SDN2 Коробка распределительная для к/к, 151х151х75 мм</t>
  </si>
  <si>
    <t>001/51</t>
  </si>
  <si>
    <t>"In-liner Front"–инновац.короба,напольн.системы и миниканалы</t>
  </si>
  <si>
    <t>001/1016</t>
  </si>
  <si>
    <t>Миниканал 15x12 мм с аксессуарами</t>
  </si>
  <si>
    <t>00302</t>
  </si>
  <si>
    <t>TMR 15х12 Миниканал самоклеющийся</t>
  </si>
  <si>
    <t>001/1017</t>
  </si>
  <si>
    <t>Миниканал 15x17 мм с аксессуарами</t>
  </si>
  <si>
    <t>00303</t>
  </si>
  <si>
    <t>TMC 15x17 Миниканал</t>
  </si>
  <si>
    <t>00303R</t>
  </si>
  <si>
    <t>TMC 15x17 Миниканал белый (розница 16 м в пакете, 6 пакетов в коробке)</t>
  </si>
  <si>
    <t>00390</t>
  </si>
  <si>
    <t>AIM 15x17 Угол внутренний</t>
  </si>
  <si>
    <t>00390R</t>
  </si>
  <si>
    <t>AIM 15x17 Угол внутренний белый (розница 4 шт в пакете, 20 пакетов в коробке)</t>
  </si>
  <si>
    <t>00403</t>
  </si>
  <si>
    <t>AEM 15x17 Угол внешний</t>
  </si>
  <si>
    <t>00403R</t>
  </si>
  <si>
    <t>AEM 15x17 Угол внешний белый (розница 4 шт в пакете, 20 пакетов в коробке)</t>
  </si>
  <si>
    <t>00414</t>
  </si>
  <si>
    <t>APM 15x17 Угол плоский</t>
  </si>
  <si>
    <t>00414R</t>
  </si>
  <si>
    <t>APM 15x17 Угол плоский белый (розница 4 шт в пакете, 20 пакетов в коробке)</t>
  </si>
  <si>
    <t>00535</t>
  </si>
  <si>
    <t>IM 15x17  Тройник</t>
  </si>
  <si>
    <t>00535R</t>
  </si>
  <si>
    <t>IM 15x17 Тройник белый (розница 4 шт в пакете, 15 пакетов в коробке)</t>
  </si>
  <si>
    <t>00577</t>
  </si>
  <si>
    <t>LM 15x17 Заглушка</t>
  </si>
  <si>
    <t>00577R</t>
  </si>
  <si>
    <t>LM 15x17 Заглушка белая (розница 4 шт в пакете, 20 пакетов в коробке)</t>
  </si>
  <si>
    <t>00590</t>
  </si>
  <si>
    <t>GM 15x17 Соединение на стык</t>
  </si>
  <si>
    <t>001/1018</t>
  </si>
  <si>
    <t>Миниканал 25x17 мм с аксессуарами</t>
  </si>
  <si>
    <t>00304</t>
  </si>
  <si>
    <t>TMC 25x17 Миниканал</t>
  </si>
  <si>
    <t>00304B</t>
  </si>
  <si>
    <t>ТМС 25Х17 Миниканал коричневый</t>
  </si>
  <si>
    <t>00304R</t>
  </si>
  <si>
    <t>TMC 25x17 Миниканал белый (розница 12 м в пакете, 8 пакетов в коробке)</t>
  </si>
  <si>
    <t>00304RB</t>
  </si>
  <si>
    <t>TMC 25x17 Миниканал коричневый (розница 12 м в пакете, 8 пакетов в коробке)</t>
  </si>
  <si>
    <t>00391</t>
  </si>
  <si>
    <t>AIM 25x17 Угол внутренний</t>
  </si>
  <si>
    <t>00391B</t>
  </si>
  <si>
    <t>AIM 25x17 Угол внутренний, коричневый</t>
  </si>
  <si>
    <t>00391R</t>
  </si>
  <si>
    <t>AIM 25x17 Угол внутренний белый (розница 4 шт в пакете, 10 пакетов в коробке)</t>
  </si>
  <si>
    <t>00391RB</t>
  </si>
  <si>
    <t>AIM 25x17 Угол внутренний коричневый (розница 4 шт в пакете, 16 пакетов в коробке)</t>
  </si>
  <si>
    <t>00404</t>
  </si>
  <si>
    <t>AEM 25x17 Угол внешний</t>
  </si>
  <si>
    <t>00404B</t>
  </si>
  <si>
    <t>AEM 25x17 Угол внешний, коричневый</t>
  </si>
  <si>
    <t>00404R</t>
  </si>
  <si>
    <t>AEM 25x17 Угол внешний белый (розница 4 шт в пакете, 20 пакетов в коробке)</t>
  </si>
  <si>
    <t>00404RB</t>
  </si>
  <si>
    <t>AEM 25x17 Угол внешний коричневый (розница 4 шт в пакете, 20 пакетов в коробке)</t>
  </si>
  <si>
    <t>00415</t>
  </si>
  <si>
    <t>APM 25x17 Угол плоский</t>
  </si>
  <si>
    <t>00415B</t>
  </si>
  <si>
    <t>APM 25x17 Угол плоский, коричневый</t>
  </si>
  <si>
    <t>00415R</t>
  </si>
  <si>
    <t>APM 25x17 Угол плоский белый (розница 4 шт в пакете, 15 пакетов в коробке)</t>
  </si>
  <si>
    <t>00415RB</t>
  </si>
  <si>
    <t>APM 25x17 Угол плоский коричневый (розница 4 шт в пакете, 15 пакетов в коробке)</t>
  </si>
  <si>
    <t>00536</t>
  </si>
  <si>
    <t>IM 25x17 Тройник</t>
  </si>
  <si>
    <t>00536B</t>
  </si>
  <si>
    <t>IM 25x17 Тройник коричневый</t>
  </si>
  <si>
    <t>00536R</t>
  </si>
  <si>
    <t>IM 25x17 Тройник белый (розница 4 шт в пакете, 15 пакетов в коробке)</t>
  </si>
  <si>
    <t>00536RB</t>
  </si>
  <si>
    <t>IM 25x17 Тройник коричневый (розница 4 шт в пакете, 15 пакетов в коробке)</t>
  </si>
  <si>
    <t>00578</t>
  </si>
  <si>
    <t>LM 25x17 Заглушка</t>
  </si>
  <si>
    <t>00578B</t>
  </si>
  <si>
    <t>LM 25x17 Заглушка, коричневая</t>
  </si>
  <si>
    <t>00578R</t>
  </si>
  <si>
    <t>LM 25x17 Заглушка белая (розница 4 шт в пакете, 20 пакетов в коробке)</t>
  </si>
  <si>
    <t>00578RB</t>
  </si>
  <si>
    <t>LM 25x17 Заглушка коричневая (розница 4 шт в пакете, 20 пакетов в коробке)</t>
  </si>
  <si>
    <t>00591</t>
  </si>
  <si>
    <t>GM 25x17 Соединение на стык</t>
  </si>
  <si>
    <t>00591B</t>
  </si>
  <si>
    <t>GM 25x17 Соединение на стык, цвет коричневый</t>
  </si>
  <si>
    <t>001/1019</t>
  </si>
  <si>
    <t>Миниканал 40x17 мм с аксессуарами</t>
  </si>
  <si>
    <t>00305</t>
  </si>
  <si>
    <t>TMC 40/2x17 Миниканал с перегородкой</t>
  </si>
  <si>
    <t>00305R</t>
  </si>
  <si>
    <t>TMC 40/2x17 Миниканал с перегородкой белый (розница 8 м в пакете, 10 пакетов в коробке)</t>
  </si>
  <si>
    <t>00351</t>
  </si>
  <si>
    <t>TMC 40x17 Миниканал</t>
  </si>
  <si>
    <t>00351B</t>
  </si>
  <si>
    <t>TMC 40x17 Миниканал коричневый</t>
  </si>
  <si>
    <t>00351R</t>
  </si>
  <si>
    <t>TMC 40x17 Миниканал белый (розница 8 м в пакете, 10 пакетов в коробке)</t>
  </si>
  <si>
    <t>00351RB</t>
  </si>
  <si>
    <t>TMC 40x17 Миниканал коричневый (розница 8 м в пакете, 10 пакетов в коробке)</t>
  </si>
  <si>
    <t>00395</t>
  </si>
  <si>
    <t>AIM 40x17 Угол внутренний</t>
  </si>
  <si>
    <t>00395B</t>
  </si>
  <si>
    <t>AIM 40x17 Угол внутренний, коричневый</t>
  </si>
  <si>
    <t>00395R</t>
  </si>
  <si>
    <t>AIM 40x17 Угол внутренний белый (розница 4 шт в пакете, 10 пакетов в коробке)</t>
  </si>
  <si>
    <t>00395RB</t>
  </si>
  <si>
    <t>AIM 40x17 Угол внутренний коричневый (розница 4 шт в пакете, 10 пакетов в коробке)</t>
  </si>
  <si>
    <t>00406</t>
  </si>
  <si>
    <t>AEM 40x17 Угол внешний</t>
  </si>
  <si>
    <t>00406B</t>
  </si>
  <si>
    <t>00406R</t>
  </si>
  <si>
    <t>AEM 40x17 Угол внешний белый (розница 4 шт в пакете, 10 пакетов в коробке)</t>
  </si>
  <si>
    <t>00406RB</t>
  </si>
  <si>
    <t>AEM 40x17 Угол внешний коричневый (розница 4 шт в пакете, 10 пакетов в коробке)</t>
  </si>
  <si>
    <t>00425</t>
  </si>
  <si>
    <t>APM 40x17 Угол плоский</t>
  </si>
  <si>
    <t>00425B</t>
  </si>
  <si>
    <t>APM 40x17 Угол плоский, коричневый</t>
  </si>
  <si>
    <t>00425R</t>
  </si>
  <si>
    <t>APM 40x17 Угол плоский белый (розница 4 шт в пакете, 14 пакетов в коробке)</t>
  </si>
  <si>
    <t>00425RB</t>
  </si>
  <si>
    <t>APM 40x17 Угол плоский коричневый (розница 4 шт в пакете, 14 пакетов в коробке)</t>
  </si>
  <si>
    <t>00541</t>
  </si>
  <si>
    <t>IM 40x17 Тройник</t>
  </si>
  <si>
    <t>00541B</t>
  </si>
  <si>
    <t>IM 40x17 Тройник коричневый</t>
  </si>
  <si>
    <t>00541R</t>
  </si>
  <si>
    <t>IM 40x17 Тройник белый (розница 4 шт в пакете, 15 пакетов в коробке)</t>
  </si>
  <si>
    <t>00541RB</t>
  </si>
  <si>
    <t>IM 40x17 Тройник коричневый (розница 4 шт в пакете, 15 пакетов в коробке)</t>
  </si>
  <si>
    <t>00579</t>
  </si>
  <si>
    <t>LM 40x17 Заглушка</t>
  </si>
  <si>
    <t>00579B</t>
  </si>
  <si>
    <t>LM 40x17 Заглушка коричневая</t>
  </si>
  <si>
    <t>00579R</t>
  </si>
  <si>
    <t>LM 40x17 Заглушка белая (розница 4 шт в пакете, 20 пакетов в коробке)</t>
  </si>
  <si>
    <t>00579RB</t>
  </si>
  <si>
    <t>LM 40x17 Заглушка коричневая (розница 4 шт в пакете, 20 пакетов в коробке)</t>
  </si>
  <si>
    <t>00597</t>
  </si>
  <si>
    <t>GM 40x17 Соединение на стык</t>
  </si>
  <si>
    <t>00597B</t>
  </si>
  <si>
    <t>GM 40x17 Соединение на стык, цвет коричневый</t>
  </si>
  <si>
    <t>001/1020</t>
  </si>
  <si>
    <t>Миниканал 12x7 мм с аксессуарами</t>
  </si>
  <si>
    <t>00369</t>
  </si>
  <si>
    <t>TMR 12x7 Миниканал самоклеющийся</t>
  </si>
  <si>
    <t>001/1021</t>
  </si>
  <si>
    <t>Миниканал 12x12 мм с аксессуарами</t>
  </si>
  <si>
    <t>00308</t>
  </si>
  <si>
    <t>TMR 12x12 Миниканал самоклеющийся</t>
  </si>
  <si>
    <t>001/1022</t>
  </si>
  <si>
    <t>Миниканал 30x10 мм с аксессуарами</t>
  </si>
  <si>
    <t>00311</t>
  </si>
  <si>
    <t>TMC 30x10 Миниканал</t>
  </si>
  <si>
    <t>00387</t>
  </si>
  <si>
    <t>AIM 30x10 Угол внутренний</t>
  </si>
  <si>
    <t>00397</t>
  </si>
  <si>
    <t>AEM 30x10 Угол внешний</t>
  </si>
  <si>
    <t>00408</t>
  </si>
  <si>
    <t>APM 30x10 Угол плоский</t>
  </si>
  <si>
    <t>00527</t>
  </si>
  <si>
    <t>IM 30x10 Тройник</t>
  </si>
  <si>
    <t>00581</t>
  </si>
  <si>
    <t>LM 30x10 Заглушка</t>
  </si>
  <si>
    <t>00595</t>
  </si>
  <si>
    <t>GM 30x10 Соединение на стык</t>
  </si>
  <si>
    <t>001/1023</t>
  </si>
  <si>
    <t>Миниканал 16x12 мм с аксессуарами</t>
  </si>
  <si>
    <t>00312</t>
  </si>
  <si>
    <t>TMR 16x12 Миниканал самоклеющийся</t>
  </si>
  <si>
    <t>001/1024</t>
  </si>
  <si>
    <t>Миниканал 22x10 мм с аксессуарами</t>
  </si>
  <si>
    <t>00317</t>
  </si>
  <si>
    <t>TMC 22x10 Миниканал</t>
  </si>
  <si>
    <t>00317B</t>
  </si>
  <si>
    <t>TMC 22x10 Миниканал коричневый</t>
  </si>
  <si>
    <t>00317R</t>
  </si>
  <si>
    <t>TMC 22x10 Миниканал белый (розница 16 м в пакете, 6 пакетов в коробке)</t>
  </si>
  <si>
    <t>00317RB</t>
  </si>
  <si>
    <t>TMC 22x10 Миниканал коричневый (розница 16 м в пакете, 6 пакетов в коробке)</t>
  </si>
  <si>
    <t>00386</t>
  </si>
  <si>
    <t>AIM 22x10 Угол внутренний</t>
  </si>
  <si>
    <t>00386B</t>
  </si>
  <si>
    <t>AIM 22x10 Угол внутренний, коричневый</t>
  </si>
  <si>
    <t>00386R</t>
  </si>
  <si>
    <t>AIM 22x10 Угол внутренний белый (розница 4 шт в пакете, 20 пакетов в коробке)</t>
  </si>
  <si>
    <t>00386RB</t>
  </si>
  <si>
    <t>AIM 22x10 Угол внутренний коричневый (розница 4 шт в пакете, 20 пакетов в коробке)</t>
  </si>
  <si>
    <t>00396</t>
  </si>
  <si>
    <t>AEM 22x10 Угол внешний</t>
  </si>
  <si>
    <t>00396B</t>
  </si>
  <si>
    <t>AEM 22x10 Угол внешний, коричневый</t>
  </si>
  <si>
    <t>00396R</t>
  </si>
  <si>
    <t>AEM 22x10 Угол внешний белый (розница 4 шт в пакете, 20 пакетов в коробке)</t>
  </si>
  <si>
    <t>00396RB</t>
  </si>
  <si>
    <t>AEM 22x10 Угол внешний коричневый (розница 4 шт в пакете, 20 пакетов в коробке)</t>
  </si>
  <si>
    <t>00407</t>
  </si>
  <si>
    <t>APM 22x10 Угол плоский</t>
  </si>
  <si>
    <t>00407B</t>
  </si>
  <si>
    <t>APM 22x10 Угол плоский, коричневый</t>
  </si>
  <si>
    <t>00407R</t>
  </si>
  <si>
    <t>APM 22x10 Угол плоский белый (розница 4 шт в пакете, 20 пакетов в коробке)</t>
  </si>
  <si>
    <t>00407RB</t>
  </si>
  <si>
    <t>APM 22x10 Угол плоский коричневый (розница 4 шт в пакете, 20 пакетов в коробке)</t>
  </si>
  <si>
    <t>00525</t>
  </si>
  <si>
    <t>IM 22x10 Тройник</t>
  </si>
  <si>
    <t>00525B</t>
  </si>
  <si>
    <t>IM 22x10 Тройник коричневый</t>
  </si>
  <si>
    <t>00525R</t>
  </si>
  <si>
    <t>IM 22x10 Тройник белый (розница 4 шт в пакете, 20 пакетов в коробке)</t>
  </si>
  <si>
    <t>00525RB</t>
  </si>
  <si>
    <t>IM 22x10 Тройник коричневый (розница 4 шт в пакете, 20 пакетов в коробке)</t>
  </si>
  <si>
    <t>00580</t>
  </si>
  <si>
    <t>LM 22x10 Заглушка</t>
  </si>
  <si>
    <t>00580B</t>
  </si>
  <si>
    <t>LM 22x10 Заглушка коричневая</t>
  </si>
  <si>
    <t>00580R</t>
  </si>
  <si>
    <t>LM 22x10 Заглушка белая (розница 4 шт в пакете, 20 пакетов в коробке)</t>
  </si>
  <si>
    <t>00580RB</t>
  </si>
  <si>
    <t>LM 22x10 Заглушка коричневая (розница 4 шт в пакете, 20 пакетов в коробке)</t>
  </si>
  <si>
    <t>00594</t>
  </si>
  <si>
    <t>GM 22x10 Соединение на стык</t>
  </si>
  <si>
    <t>00594B</t>
  </si>
  <si>
    <t>GM 22x10 Соединение на стык, цвет коричневый</t>
  </si>
  <si>
    <t>001/1025</t>
  </si>
  <si>
    <t>Миниканал 50x20 мм с аксессуарами</t>
  </si>
  <si>
    <t>00313</t>
  </si>
  <si>
    <t>TMC 50x20 Миниканал</t>
  </si>
  <si>
    <t>00314</t>
  </si>
  <si>
    <t>TMC 50/2x20 Миниканал с перегородкой</t>
  </si>
  <si>
    <t>00651</t>
  </si>
  <si>
    <t>LM 50x20 Заглушка</t>
  </si>
  <si>
    <t>00652</t>
  </si>
  <si>
    <t>IM 50x20 Тройник</t>
  </si>
  <si>
    <t>00653</t>
  </si>
  <si>
    <t>GM 50x20 Соединение на стык</t>
  </si>
  <si>
    <t>00654</t>
  </si>
  <si>
    <t>APM 50x20 Угол плоский</t>
  </si>
  <si>
    <t>00655</t>
  </si>
  <si>
    <t>AIM 50x20 Угол внутренний</t>
  </si>
  <si>
    <t>00656</t>
  </si>
  <si>
    <t>AEM 50x20 Угол внешний</t>
  </si>
  <si>
    <t>001/1026</t>
  </si>
  <si>
    <t>Универсальные аксессуары для миниканалов</t>
  </si>
  <si>
    <t>00677</t>
  </si>
  <si>
    <t>SDMN Коробка распределительная</t>
  </si>
  <si>
    <t>00677B</t>
  </si>
  <si>
    <t>SDMN Коробка распределительная, коричневая</t>
  </si>
  <si>
    <t>10001</t>
  </si>
  <si>
    <t>Коробка в сборе с 2-клавишным выключателем, белая</t>
  </si>
  <si>
    <t>10001B</t>
  </si>
  <si>
    <t>Коробка в сборе с 2-клавишным выключателем, коричневая</t>
  </si>
  <si>
    <t>10002</t>
  </si>
  <si>
    <t>Коробка в сборе с выключателем, белая</t>
  </si>
  <si>
    <t>10002B</t>
  </si>
  <si>
    <t>Коробка в сборе с выключателем, коричневая (розница)</t>
  </si>
  <si>
    <t>10013</t>
  </si>
  <si>
    <t>PDM Коробка монтажная под 2 модуля 45X45 мм</t>
  </si>
  <si>
    <t>10033</t>
  </si>
  <si>
    <t>PDD Коробка монтажная под 2 модуля VIVA</t>
  </si>
  <si>
    <t>10034</t>
  </si>
  <si>
    <t>PDB Коробка монтажная под 2 модуля BRAVA</t>
  </si>
  <si>
    <t>10046</t>
  </si>
  <si>
    <t>Адаптер для миниканалов 40х17 и 50х20</t>
  </si>
  <si>
    <t>10123</t>
  </si>
  <si>
    <t>Коробка монтажная универсальная PDD-N 60</t>
  </si>
  <si>
    <t>10123RB</t>
  </si>
  <si>
    <t>Коробка монтажная универсальная, коричневая, PDD-N 60</t>
  </si>
  <si>
    <t>10133</t>
  </si>
  <si>
    <t>Набор адаптеров для миниканалов</t>
  </si>
  <si>
    <t>10143</t>
  </si>
  <si>
    <t>Коробка монтажная универсальная PDD-N 120</t>
  </si>
  <si>
    <t>10242</t>
  </si>
  <si>
    <t>Каркас в сборе с рамкой под 2 модуля VIVA (для монтажа ЭУИ в коробки код 10123)</t>
  </si>
  <si>
    <t>10245</t>
  </si>
  <si>
    <t>Каркас в сборе с рамкой под 4 модуля VIVA (для монтажа ЭУИ в коробки код 10143)</t>
  </si>
  <si>
    <t>10482</t>
  </si>
  <si>
    <t>Коробка в сборе с силовой розеткой, белая</t>
  </si>
  <si>
    <t>10482B</t>
  </si>
  <si>
    <t>Коробка в сборе с силовой розеткой, коричневая (розница)</t>
  </si>
  <si>
    <t>10656</t>
  </si>
  <si>
    <t>Коробка в сборе с 2 розетками RJ45, кат.5е  (телефон / компьютер), белая</t>
  </si>
  <si>
    <t>10656B</t>
  </si>
  <si>
    <t>Коробка в сборе с 2 розетками RJ45, кат.5е  (телефон / компьютер), коричневая</t>
  </si>
  <si>
    <t>10665</t>
  </si>
  <si>
    <t>Коробка в сборе с 1 розеткой RJ45, кат.5е (телефон / компьютер), белая</t>
  </si>
  <si>
    <t>10665B</t>
  </si>
  <si>
    <t>Коробка в сборе с 1 розеткой RJ45, кат.5е (телефон / компьютер), коричневая (розница)</t>
  </si>
  <si>
    <t>001/45</t>
  </si>
  <si>
    <t>Миниканал 10x10 мм с аксессуарами</t>
  </si>
  <si>
    <t>00301</t>
  </si>
  <si>
    <t>TMR 10х10 Миниканал самоклеющийся</t>
  </si>
  <si>
    <t>00301B</t>
  </si>
  <si>
    <t>TMR 10х10 Миниканал самоклеющийся, коричневый</t>
  </si>
  <si>
    <t>001/370</t>
  </si>
  <si>
    <t>Кабель-канал 110х50 мм с аксессуарами</t>
  </si>
  <si>
    <t>01003</t>
  </si>
  <si>
    <t>Угол плоский 110х50 мм</t>
  </si>
  <si>
    <t>01003A</t>
  </si>
  <si>
    <t>Угол плоский 110х50 мм, черный</t>
  </si>
  <si>
    <t>01005</t>
  </si>
  <si>
    <t>Заглушка 110х50 мм</t>
  </si>
  <si>
    <t>01005A</t>
  </si>
  <si>
    <t>Заглушка 110х50 мм, черная</t>
  </si>
  <si>
    <t>01006</t>
  </si>
  <si>
    <t>Тройник 110х50 мм</t>
  </si>
  <si>
    <t>01006A</t>
  </si>
  <si>
    <t>Тройник 110х50 мм, черный</t>
  </si>
  <si>
    <t>01007</t>
  </si>
  <si>
    <t>Ввод в стену/потолок 110х50 мм</t>
  </si>
  <si>
    <t>01007A</t>
  </si>
  <si>
    <t>Ввод в стену 110х50 мм, черный</t>
  </si>
  <si>
    <t>01008</t>
  </si>
  <si>
    <t>Переходник 110-90х50 мм</t>
  </si>
  <si>
    <t>01009</t>
  </si>
  <si>
    <t>Накладка на стык профиля 110х50 мм</t>
  </si>
  <si>
    <t>01009A</t>
  </si>
  <si>
    <t>Накладка на стык профиля 110х50 мм, черн</t>
  </si>
  <si>
    <t>01010</t>
  </si>
  <si>
    <t>Переходник 140-110х50 мм</t>
  </si>
  <si>
    <t>01050</t>
  </si>
  <si>
    <t>Кабель-канал 110х50 мм с фронтальной крышкой</t>
  </si>
  <si>
    <t>01050A</t>
  </si>
  <si>
    <t>Кабель-канал 110х50 мм, черный</t>
  </si>
  <si>
    <t>01051</t>
  </si>
  <si>
    <t>Угол внутренний 110х50 мм, изменяемый (70-120°)</t>
  </si>
  <si>
    <t>01051A</t>
  </si>
  <si>
    <t>Угол внутренний 110х50 мм, измен. черный</t>
  </si>
  <si>
    <t>01052</t>
  </si>
  <si>
    <t>Угол внешний 110х50 мм, изменяемый (80-120°)</t>
  </si>
  <si>
    <t>01052A</t>
  </si>
  <si>
    <t>Угол внешний 110х50 мм, измен. черный</t>
  </si>
  <si>
    <t>09504A</t>
  </si>
  <si>
    <t>Накладка на стык фронтальная 60 мм, черн</t>
  </si>
  <si>
    <t>09511</t>
  </si>
  <si>
    <t>Держатель кабелей для коробов 90х50 и 110х50 мм</t>
  </si>
  <si>
    <t>001/391</t>
  </si>
  <si>
    <t>Напольная башенка BUS</t>
  </si>
  <si>
    <t>09050</t>
  </si>
  <si>
    <t>Напольная башенка BUS, 12 модулей, белая</t>
  </si>
  <si>
    <t>09051</t>
  </si>
  <si>
    <t>Вертикальное расширение напольной башенки BUS, белое</t>
  </si>
  <si>
    <t>09070</t>
  </si>
  <si>
    <t>Напольная башенка BUS, 12 модулей, серая</t>
  </si>
  <si>
    <t>09071</t>
  </si>
  <si>
    <t>Вертикальное расширение напольной башенки BUS, серое</t>
  </si>
  <si>
    <t>09090</t>
  </si>
  <si>
    <t>Напольная башенка BUS, 12 модулей, черная</t>
  </si>
  <si>
    <t>09091</t>
  </si>
  <si>
    <t>Вертикальное расширение напольной башенки BUS</t>
  </si>
  <si>
    <t>001/398</t>
  </si>
  <si>
    <t>Напольные каналы</t>
  </si>
  <si>
    <t>01031</t>
  </si>
  <si>
    <t>Напольный канал 50х12 мм CSP-F, белый</t>
  </si>
  <si>
    <t>01032</t>
  </si>
  <si>
    <t>Напольный канал 50х12 мм CSP-F, серый</t>
  </si>
  <si>
    <t>01033</t>
  </si>
  <si>
    <t>Напольный канал 50х12 мм CSP-F, черный</t>
  </si>
  <si>
    <t>01331</t>
  </si>
  <si>
    <t>Напольный канал 75х17 мм CSP-F, белый</t>
  </si>
  <si>
    <t>01332</t>
  </si>
  <si>
    <t>Напольный канал 75x17 мм CSP-F, серый</t>
  </si>
  <si>
    <t>01333</t>
  </si>
  <si>
    <t>Напольный канал 75х17 мм CSP-F, черный</t>
  </si>
  <si>
    <t>01342</t>
  </si>
  <si>
    <t>Угол плоский для напольного канала 75х17 мм APSP A, цвет чёрный</t>
  </si>
  <si>
    <t>01343</t>
  </si>
  <si>
    <t>Тройник для напольного канала 75х17 мм DSP A, цвет чёрный</t>
  </si>
  <si>
    <t>01344</t>
  </si>
  <si>
    <t>Соединение для напольного канала 75х17 мм GSP A, цвет чёрный</t>
  </si>
  <si>
    <t>05913</t>
  </si>
  <si>
    <t>Соединение для напольного канала 75х17 мм GSP W, цвет белый</t>
  </si>
  <si>
    <t>05914</t>
  </si>
  <si>
    <t>Соединение для напольного канала 75х17 мм GSP G, цвет сер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001/52</t>
  </si>
  <si>
    <t>Аксессуары для электроустановки</t>
  </si>
  <si>
    <t>F0003A</t>
  </si>
  <si>
    <t>Каркас 6 мод Viva In-liner Front белый</t>
  </si>
  <si>
    <t>F0003AB</t>
  </si>
  <si>
    <t>Каркас 6 мод Viva In-liner Front черный</t>
  </si>
  <si>
    <t>F1003A</t>
  </si>
  <si>
    <t>Каркас 6 мод Viva In-liner Front серый</t>
  </si>
  <si>
    <t>F0000A</t>
  </si>
  <si>
    <t>Каркас под 2 модуля "Viva", белый</t>
  </si>
  <si>
    <t>F0000L</t>
  </si>
  <si>
    <t>Каркас под 2 модуля 45х45, белый</t>
  </si>
  <si>
    <t>F0000M</t>
  </si>
  <si>
    <t>Каркас под 2 модуля Brava, белый</t>
  </si>
  <si>
    <t>F00011</t>
  </si>
  <si>
    <t>Рамка универсальная на 2 модуля, цвет белый</t>
  </si>
  <si>
    <t>F00013</t>
  </si>
  <si>
    <t>Рамка универсальная на 4 модуля, цвет белый</t>
  </si>
  <si>
    <t>F00015</t>
  </si>
  <si>
    <t>Рамка универсальная на 6 модулей, цвет белый</t>
  </si>
  <si>
    <t>F1000A</t>
  </si>
  <si>
    <t>Каркас под 2 модуля "Viva", серый</t>
  </si>
  <si>
    <t>F0000AB</t>
  </si>
  <si>
    <t>Каркас под 2 модуля "Viva", черный</t>
  </si>
  <si>
    <t>001/53</t>
  </si>
  <si>
    <t>Кабель канал 70х22 мм и аксессуары</t>
  </si>
  <si>
    <t>01881</t>
  </si>
  <si>
    <t>Адаптер 70х22 для коробки SDN</t>
  </si>
  <si>
    <t>07200</t>
  </si>
  <si>
    <t>Кабель-канал плинтусного типа 70х22 мм, трехсекционный, с крышкой</t>
  </si>
  <si>
    <t>07203</t>
  </si>
  <si>
    <t>Угол плоский 70х22 мм</t>
  </si>
  <si>
    <t>07204</t>
  </si>
  <si>
    <t>Накладка на стык  70х22 мм</t>
  </si>
  <si>
    <t>07205</t>
  </si>
  <si>
    <t>Заглушка 70х22 мм</t>
  </si>
  <si>
    <t>07206</t>
  </si>
  <si>
    <t>Тройник для к/к 70х22 и 90х25 мм</t>
  </si>
  <si>
    <t>07225</t>
  </si>
  <si>
    <t>Адаптер для ввода канала 70х22 в коробки PDD-N и 6-мод. коробку "Brava"</t>
  </si>
  <si>
    <t>07251</t>
  </si>
  <si>
    <t>Угол внутренний  70х22 мм, изменяемый (75-115°)</t>
  </si>
  <si>
    <t>07252</t>
  </si>
  <si>
    <t>Угол внешний  70х22 мм, изменяемый (80-115°)</t>
  </si>
  <si>
    <t>001/55</t>
  </si>
  <si>
    <t>Кабель-канал 90х25 мм и аксессуары</t>
  </si>
  <si>
    <t>01882</t>
  </si>
  <si>
    <t>Адаптер 90х25 для коробки SDN</t>
  </si>
  <si>
    <t>09200</t>
  </si>
  <si>
    <t>Кабель-канал плинтусного типа 90х25 мм, трехсекционный, с крышкой</t>
  </si>
  <si>
    <t>09203</t>
  </si>
  <si>
    <t>Угол плоский 90х25 мм</t>
  </si>
  <si>
    <t>09204</t>
  </si>
  <si>
    <t>Накладка на стык 90х25 мм</t>
  </si>
  <si>
    <t>09205</t>
  </si>
  <si>
    <t>Заглушка 90х25 мм</t>
  </si>
  <si>
    <t>09206</t>
  </si>
  <si>
    <t>Отвод широкий от каналов 70х22 или 90х25 к 6-мод. коробке "Brava"</t>
  </si>
  <si>
    <t>09211</t>
  </si>
  <si>
    <t>Отвод узкий от канала 90х25 мм к коробкам PDD-N60, PDD-N120 и 6-мод.коробке "Brava"</t>
  </si>
  <si>
    <t>09221</t>
  </si>
  <si>
    <t>Модульная коробка для электроустановочных изделий "Brava", 6 модулей</t>
  </si>
  <si>
    <t>09225</t>
  </si>
  <si>
    <t>Адаптер для ввода канала 70х22 мм в 6-мод. коробку "Brava"</t>
  </si>
  <si>
    <t>09226</t>
  </si>
  <si>
    <t>Адаптер для ввода канала 90х25 мм в 6-мод. коробку "Brava"</t>
  </si>
  <si>
    <t>09227</t>
  </si>
  <si>
    <t>Адаптер для ввода канала 50х20 мм в 6-мод. коробку "Brava"</t>
  </si>
  <si>
    <t>09231</t>
  </si>
  <si>
    <t>Распределительная 6-модульная коробка Brava</t>
  </si>
  <si>
    <t>09251</t>
  </si>
  <si>
    <t>Угол внутренний  90х25 мм, изменяемый (75-115°)</t>
  </si>
  <si>
    <t>09252</t>
  </si>
  <si>
    <t>Угол внешний  90х25 мм, изменяемый (80-115°)</t>
  </si>
  <si>
    <t>001/56</t>
  </si>
  <si>
    <t>Кабель-канал 140х50 мм и аксессуары</t>
  </si>
  <si>
    <t>01400</t>
  </si>
  <si>
    <t>Кабель-канал 140х50 мм, без крышки</t>
  </si>
  <si>
    <t>01403</t>
  </si>
  <si>
    <t>Угол плоский 140х50 мм</t>
  </si>
  <si>
    <t>01404</t>
  </si>
  <si>
    <t>Накладка на стык крышки 120 мм</t>
  </si>
  <si>
    <t>01405</t>
  </si>
  <si>
    <t>Заглушка 140х50 мм</t>
  </si>
  <si>
    <t>01406</t>
  </si>
  <si>
    <t>Тройник 140х50 мм</t>
  </si>
  <si>
    <t>01407</t>
  </si>
  <si>
    <t>Ввод в стену/потолок 140х50 мм</t>
  </si>
  <si>
    <t>01408</t>
  </si>
  <si>
    <t>Переходник 140-90х50 мм</t>
  </si>
  <si>
    <t>01409</t>
  </si>
  <si>
    <t>Накладка на стык профиля 140х50 мм</t>
  </si>
  <si>
    <t>01410</t>
  </si>
  <si>
    <t>Фронтальная крышка 120 мм для канала 140х50 мм</t>
  </si>
  <si>
    <t>01412</t>
  </si>
  <si>
    <t>Несущий разделитель для крышек 60 мм канала 140х50 мм</t>
  </si>
  <si>
    <t>01451</t>
  </si>
  <si>
    <t>Угол внутренний  140х50 мм, изменяемый (70-120°)</t>
  </si>
  <si>
    <t>01452</t>
  </si>
  <si>
    <t>Угол внешний  140х50 мм, изменяемый (80-120°)</t>
  </si>
  <si>
    <t>09510</t>
  </si>
  <si>
    <t>Фронтальная крышка 60 мм</t>
  </si>
  <si>
    <t>001/57</t>
  </si>
  <si>
    <t>Кабель-канал 90х50 мм</t>
  </si>
  <si>
    <t>01883</t>
  </si>
  <si>
    <t>Адаптер 90х50 для коробки SDN</t>
  </si>
  <si>
    <t>09500</t>
  </si>
  <si>
    <t>Кабель-канал 90х50 мм, с перегородкой, боковой и фронтальной крышками</t>
  </si>
  <si>
    <t>09501</t>
  </si>
  <si>
    <t>Кабель-канал 90х50 мм, с фронтальной крышкой</t>
  </si>
  <si>
    <t>09503</t>
  </si>
  <si>
    <t>Угол плоский 90х50 мм</t>
  </si>
  <si>
    <t>09504</t>
  </si>
  <si>
    <t>Накладка на стык фронтальная 60 мм</t>
  </si>
  <si>
    <t>09505</t>
  </si>
  <si>
    <t>Заглушка 90х50 мм</t>
  </si>
  <si>
    <t>09506</t>
  </si>
  <si>
    <t>Тройник 90х50 мм</t>
  </si>
  <si>
    <t>09507</t>
  </si>
  <si>
    <t>Ввод в стену/потолок 90х50 мм</t>
  </si>
  <si>
    <t>09509</t>
  </si>
  <si>
    <t>Накладка на стык профиля 90х50 мм</t>
  </si>
  <si>
    <t>09551</t>
  </si>
  <si>
    <t>Угол внутренний 90х50 мм, изменяемый (70-120°)</t>
  </si>
  <si>
    <t>09552</t>
  </si>
  <si>
    <t>Угол внешний 90х50 мм, изменяемый (80-120°)</t>
  </si>
  <si>
    <t>001/722</t>
  </si>
  <si>
    <t>Напольные лючки</t>
  </si>
  <si>
    <t>88012</t>
  </si>
  <si>
    <t>Лючок напольный 12 мод, черный RAL 9005</t>
  </si>
  <si>
    <t>88203</t>
  </si>
  <si>
    <t>Суппорт для автоматических выключателей</t>
  </si>
  <si>
    <t>88212</t>
  </si>
  <si>
    <t>Крышка опалубки для лючка 12 мод., металлическая</t>
  </si>
  <si>
    <t>88234</t>
  </si>
  <si>
    <t>Опалубка для лючка металлическая</t>
  </si>
  <si>
    <t>88235</t>
  </si>
  <si>
    <t>Крышка опалубки сплошная металлическая</t>
  </si>
  <si>
    <t>88236</t>
  </si>
  <si>
    <t>Пластина для ввода труб в опалубку</t>
  </si>
  <si>
    <t>001/47</t>
  </si>
  <si>
    <t>"In-liner Aero" - алюминиевые кабельные короба и колонны</t>
  </si>
  <si>
    <t>001/48</t>
  </si>
  <si>
    <t>Аксессуары для коробов из алюминия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7G</t>
  </si>
  <si>
    <t>Ввод в стену 110х50 мм, цвет серый металлик</t>
  </si>
  <si>
    <t>01008G</t>
  </si>
  <si>
    <t>01009G</t>
  </si>
  <si>
    <t>Накладка на стык профиля 110х50 мм, цвет серый металлик</t>
  </si>
  <si>
    <t>01010G</t>
  </si>
  <si>
    <t>01051G</t>
  </si>
  <si>
    <t>Угол внутренний 110х50 мм, изменяемый (70-120°), цвет серый металлик</t>
  </si>
  <si>
    <t>01052G</t>
  </si>
  <si>
    <t>Угол внешний 110х50 мм, изменяемый (80-120°), цвет серый металлик</t>
  </si>
  <si>
    <t>01403G</t>
  </si>
  <si>
    <t>Угол плоский 140х50 мм, цвет серый металлик</t>
  </si>
  <si>
    <t>01405G</t>
  </si>
  <si>
    <t>Заглушка 140х50 мм, цвет серый металлик</t>
  </si>
  <si>
    <t>01406G</t>
  </si>
  <si>
    <t>Тройник 140х50 мм, цвет серый металлик</t>
  </si>
  <si>
    <t>01407G</t>
  </si>
  <si>
    <t>Ввод в стену/потолок 140х50 мм, цвет серый металлик</t>
  </si>
  <si>
    <t>01408G</t>
  </si>
  <si>
    <t>Переходник 140-90х50 мм, цвет серый металлик</t>
  </si>
  <si>
    <t>01409G</t>
  </si>
  <si>
    <t>Накладка на стык профиля 140х50 мм, цвет серый металлик</t>
  </si>
  <si>
    <t>01451G</t>
  </si>
  <si>
    <t>Угол внутренний 140х50 мм, изменяемый (80-115°), цвет серый металлик</t>
  </si>
  <si>
    <t>01452G</t>
  </si>
  <si>
    <t>Угол внешний 140х50 мм, изменяемый (80-120°), цвет серый металлик</t>
  </si>
  <si>
    <t>09503G</t>
  </si>
  <si>
    <t>Угол плоский 90х50 мм, изменяемый, цвет серый металлик</t>
  </si>
  <si>
    <t>09504G</t>
  </si>
  <si>
    <t>Накладка на стык крышек 60 мм, цвет серый металлик</t>
  </si>
  <si>
    <t>09505G</t>
  </si>
  <si>
    <t>Заглушка 90х50 мм, цвет серый металлик</t>
  </si>
  <si>
    <t>09506G</t>
  </si>
  <si>
    <t>Тройник 90х50 мм, цвет серый металлик</t>
  </si>
  <si>
    <t>09507G</t>
  </si>
  <si>
    <t>Ввод в стену/потолок 90х50 мм, цвет серый металлик</t>
  </si>
  <si>
    <t>09509G</t>
  </si>
  <si>
    <t>Накладка на стык профиля 90х50 мм, цвет серый металлик</t>
  </si>
  <si>
    <t>09551G</t>
  </si>
  <si>
    <t>Угол внутренний 90х50 мм, изменяемый (70-120°), цвет серый металлик</t>
  </si>
  <si>
    <t>09552G</t>
  </si>
  <si>
    <t>Угол внешний 90х50 мм, изменяемый (80-120°), цвет серый металлик</t>
  </si>
  <si>
    <t>E0001B</t>
  </si>
  <si>
    <t>Провод заземления с клеммами для соединения оснований коробов, 300 мм</t>
  </si>
  <si>
    <t>E0001BC</t>
  </si>
  <si>
    <t>Провод заземления с клеммами для соединения основания и крышки короба, 300 мм</t>
  </si>
  <si>
    <t>E0001C</t>
  </si>
  <si>
    <t>Провод заземления с клеммами для соединения крышек коробов, 300 мм</t>
  </si>
  <si>
    <t>001/49</t>
  </si>
  <si>
    <t>F0000MB</t>
  </si>
  <si>
    <t>Каркас под 2 модуля Brava, чёрный</t>
  </si>
  <si>
    <t>F00011B</t>
  </si>
  <si>
    <t>Рамка универсальная на 2 модуля, цвет чёрный</t>
  </si>
  <si>
    <t>F00011G</t>
  </si>
  <si>
    <t>Рамка универсальная на 2 модуля, цвет серый металлик</t>
  </si>
  <si>
    <t>F00013B</t>
  </si>
  <si>
    <t>Рамка универсальная на 4 модуля, цвет чёрный</t>
  </si>
  <si>
    <t>F00013G</t>
  </si>
  <si>
    <t>Рамка универсальная на 4 модуля, цвет серый металлик</t>
  </si>
  <si>
    <t>F00015B</t>
  </si>
  <si>
    <t>Рамка универсальная на 6 модулей, цвет чёрный</t>
  </si>
  <si>
    <t>F00015G</t>
  </si>
  <si>
    <t>Рамка универсальная на 6 модулей, цвет серый металлик</t>
  </si>
  <si>
    <t>001/50</t>
  </si>
  <si>
    <t>Короба и колонны из алюминия</t>
  </si>
  <si>
    <t>01199</t>
  </si>
  <si>
    <t>Алюминиевый кабель-канал 110х50 мм (с 1 крышкой), цвет серебристый металлик</t>
  </si>
  <si>
    <t>01499</t>
  </si>
  <si>
    <t>Алюминиевый кабель-канал 140х50 (с 2 крышками), цвет серебристый металлик</t>
  </si>
  <si>
    <t>09571</t>
  </si>
  <si>
    <t>Телескопическая алюминиевая колонна, 2.7 - 4.2м, цвет светло-серебристыйметаллик</t>
  </si>
  <si>
    <t>09572</t>
  </si>
  <si>
    <t>Колонна алюминиевая, 2.7 - 4.2м, цвет белый</t>
  </si>
  <si>
    <t>09573</t>
  </si>
  <si>
    <t>Колонна алюминиевая, 2.7 - 4.2м, цвет чёрный</t>
  </si>
  <si>
    <t>09574</t>
  </si>
  <si>
    <t>Телескопическая алюминиевая колонна, 2.7 - 4.2м, цвет темно-серебристыйметаллик</t>
  </si>
  <si>
    <t>09578R</t>
  </si>
  <si>
    <t>Устройство натяжное для алюминиевых колонн 3 и 4.2м</t>
  </si>
  <si>
    <t>09581</t>
  </si>
  <si>
    <t>Телескопическая алюминиевая колонна, 1.5 - 3м, цвет светло-серебристыйметаллик</t>
  </si>
  <si>
    <t>09582</t>
  </si>
  <si>
    <t>Колонна алюминиевая, 1.5 - 3м, цвет белый</t>
  </si>
  <si>
    <t>09583</t>
  </si>
  <si>
    <t>Колонна алюминиевая, 1.5 - 3м, цвет чёрный</t>
  </si>
  <si>
    <t>09584</t>
  </si>
  <si>
    <t>Телескопическая алюминиевая колонна, 1.5 - 3м, цвет темно-серебристыйметаллик</t>
  </si>
  <si>
    <t>09591</t>
  </si>
  <si>
    <t>Алюминиевая колонна 0,71 м, цвет светло-серебристый металлик</t>
  </si>
  <si>
    <t>09591BR</t>
  </si>
  <si>
    <t>Основание для колонн запасное, цвет серебристый металлик</t>
  </si>
  <si>
    <t>09591R</t>
  </si>
  <si>
    <t>Заглушка торцевая запасная сер.метал. для 09591, 09581, 09571</t>
  </si>
  <si>
    <t>09592</t>
  </si>
  <si>
    <t>Алюминиевая колонна 0,71 м, цвет белый</t>
  </si>
  <si>
    <t>09592BR</t>
  </si>
  <si>
    <t>Основание для колонн запасное, цвет белый</t>
  </si>
  <si>
    <t>09592R</t>
  </si>
  <si>
    <t>Заглушка торцевая запасная белая для 09592, 09582, 09572</t>
  </si>
  <si>
    <t>09593</t>
  </si>
  <si>
    <t>Алюминиевая колонна 0,71 м, цвет черный</t>
  </si>
  <si>
    <t>09593BR</t>
  </si>
  <si>
    <t>Основание для колонн запасное, цвет чёрный</t>
  </si>
  <si>
    <t>09593R</t>
  </si>
  <si>
    <t>Заглушка торцевая запасная черная для 09593, 09583, 09573</t>
  </si>
  <si>
    <t>09594</t>
  </si>
  <si>
    <t>Алюминиевая колонна 0,71 м, цвет темно-серебристый металлик</t>
  </si>
  <si>
    <t>09599</t>
  </si>
  <si>
    <t>Алюминиевый кабель-канал 90х50 мм (с 1 крышкой), цвет серебристыйметаллик</t>
  </si>
  <si>
    <t>11199</t>
  </si>
  <si>
    <t>Алюминиевый кабель-канал 110х50 мм (с 1 крышкой), цвет белый</t>
  </si>
  <si>
    <t>11499</t>
  </si>
  <si>
    <t>Алюминиевый кабель-канал 140х50 (с 2 крышками), цвет белый</t>
  </si>
  <si>
    <t>19521</t>
  </si>
  <si>
    <t>Миниколонна алюминиевая 0,25 м, цвет светло-серебристый металлик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24</t>
  </si>
  <si>
    <t>Миниколонна алюминиевая, 0.25м, цвет темно-серебристый</t>
  </si>
  <si>
    <t>19531</t>
  </si>
  <si>
    <t>Миниколонна алюминиевая 0,35 м, цвет светло-серебристый металлик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34</t>
  </si>
  <si>
    <t>Миниколонна алюминиевая 0,35 м, цвет темно-серебристый металлик</t>
  </si>
  <si>
    <t>19551</t>
  </si>
  <si>
    <t>Алюминиевая колонна 0,5 м, цвет светло-серебристый металлик</t>
  </si>
  <si>
    <t>19552</t>
  </si>
  <si>
    <t>Миниколонна алюминиевая, 0.5м, цвет белый</t>
  </si>
  <si>
    <t>19553</t>
  </si>
  <si>
    <t>Миниколонна алюминиевая, 0.5м, цвет чёрный</t>
  </si>
  <si>
    <t>19554</t>
  </si>
  <si>
    <t>Алюминиевая колонна 0,5 м, цвет темно-серебристый металлик</t>
  </si>
  <si>
    <t>19599</t>
  </si>
  <si>
    <t>Алюминиевый кабель-канал 90х50 мм (с 1 крышкой), цвет белый</t>
  </si>
  <si>
    <t>001/936</t>
  </si>
  <si>
    <t>"Avanti" - универсальная серия ЭУИ</t>
  </si>
  <si>
    <t>001/937</t>
  </si>
  <si>
    <t>Изделия скрытого монтажа</t>
  </si>
  <si>
    <t>4404003</t>
  </si>
  <si>
    <t>Розетка в стену, 2P+E, с з/ш, "Avanti", "Закаленная сталь"</t>
  </si>
  <si>
    <t>4404013</t>
  </si>
  <si>
    <t>Розетка с крышкой в стену, 2P+E, с з/ш, "Avanti", "Закаленная сталь"</t>
  </si>
  <si>
    <t>4404103</t>
  </si>
  <si>
    <t>Выключатель одноклавишный в стену, "Avanti", "Закаленная сталь"</t>
  </si>
  <si>
    <t>4404104</t>
  </si>
  <si>
    <t>Выключатель двухклавишный в стену, "Avanti", "Закаленная сталь"</t>
  </si>
  <si>
    <t>4404113</t>
  </si>
  <si>
    <t>Переключатель одноклавишный в стену, "Avanti", "Закаленная сталь"</t>
  </si>
  <si>
    <t>4404114</t>
  </si>
  <si>
    <t>Переключатель двухклавишный в стену, "Avanti", "Закаленная сталь"</t>
  </si>
  <si>
    <t>4404123</t>
  </si>
  <si>
    <t>Инвертор одноклавишный в стену, "Avanti", "Закаленная сталь"</t>
  </si>
  <si>
    <t>4404133</t>
  </si>
  <si>
    <t>Диммер поворотный в стену, "Avanti", "Закаленная сталь"</t>
  </si>
  <si>
    <t>4404313</t>
  </si>
  <si>
    <t>Телефонная розетка RJ-12 в стену одинарная, "Avanti", "Закаленная сталь"</t>
  </si>
  <si>
    <t>4404314</t>
  </si>
  <si>
    <t>Телефонная розетка RJ-12 в стену двойная, "Avanti", "Закаленная сталь"</t>
  </si>
  <si>
    <t>4404343</t>
  </si>
  <si>
    <t>Диммер кнопочный в стену для LED ламп, "Avanti", "Закаленная сталь"</t>
  </si>
  <si>
    <t>4404364</t>
  </si>
  <si>
    <t>Компьютерная розетка RJ-45 в стену, кат.5e двойная экранированная,"Avanti", "Закаленная сталь"</t>
  </si>
  <si>
    <t>4404463</t>
  </si>
  <si>
    <t>Компьютерная розетка RJ-45 в стену, кат.5e одинарная,"Avanti","Закаленная сталь"</t>
  </si>
  <si>
    <t>4404464</t>
  </si>
  <si>
    <t>Компьютерная розетка RJ-45 в стену, кат.5e двойная, "Avanti","Закаленная сталь"</t>
  </si>
  <si>
    <t>4404503</t>
  </si>
  <si>
    <t>Розетка TV оконечная в стену, "Avanti", "Закаленная сталь"</t>
  </si>
  <si>
    <t>4404543</t>
  </si>
  <si>
    <t>USB зарядное устройство в стену, "Avanti", "Закаленная сталь"</t>
  </si>
  <si>
    <t>4405313</t>
  </si>
  <si>
    <t>Телефонная розетка RJ-12 в стену одинарная, "Avanti", "Ванильная дымка"</t>
  </si>
  <si>
    <t>4405463</t>
  </si>
  <si>
    <t>Компьютерная розетка RJ-45 в стену, кат.5e одинарная, "Avanti","Ванильная дымка"</t>
  </si>
  <si>
    <t>4405503</t>
  </si>
  <si>
    <t>Розетка TV оконечная в стену, "Avanti", "Ванильная дымка"</t>
  </si>
  <si>
    <t>4402464</t>
  </si>
  <si>
    <t>Компьютерная розетка RJ-45 в стену, кат.5e двойная, "Avanti", "Черный квадрат"</t>
  </si>
  <si>
    <t>4402463</t>
  </si>
  <si>
    <t>Компьютерная розетка RJ-45 в стену, кат.5e одинарная, "Avanti", "Черный квадрат"</t>
  </si>
  <si>
    <t>4402364</t>
  </si>
  <si>
    <t>Компьютерная розетка RJ-45 в стену, кат.5e двойная экранированная,"Avanti", "Черный квадрат"</t>
  </si>
  <si>
    <t>4402343</t>
  </si>
  <si>
    <t>Диммер кнопочный в стену для LED ламп, "Avanti", "Черный квадрат"</t>
  </si>
  <si>
    <t>4402314</t>
  </si>
  <si>
    <t>Телефонная розетка RJ-12 в стену двойная, "Avanti", "Черный квадрат"</t>
  </si>
  <si>
    <t>4402313</t>
  </si>
  <si>
    <t>Телефонная розетка RJ-12 в стену одинарная, "Avanti", "Черный квадрат"</t>
  </si>
  <si>
    <t>4402294</t>
  </si>
  <si>
    <t>Компьютерная розетка RJ-45 в стену, кат.6 двойная,"Avanti", "Черный квадрат"</t>
  </si>
  <si>
    <t>4402133</t>
  </si>
  <si>
    <t>Диммер поворотный в стену, "Avanti", "Черный квадрат"</t>
  </si>
  <si>
    <t>4402123</t>
  </si>
  <si>
    <t>Инвертор одноклавишный в стену, "Avanti", "Черный квадрат"</t>
  </si>
  <si>
    <t>4402114</t>
  </si>
  <si>
    <t>Переключатель двухклавишный в стену, "Avanti", "Черный квадрат"</t>
  </si>
  <si>
    <t>4402113</t>
  </si>
  <si>
    <t>Переключатель одноклавишный в стену, "Avanti", "Черный квадрат"</t>
  </si>
  <si>
    <t>4402104</t>
  </si>
  <si>
    <t>Выключатель двухклавишный в стену, "Avanti", "Черный квадрат"</t>
  </si>
  <si>
    <t>4402103</t>
  </si>
  <si>
    <t>Выключатель одноклавишный в стену, "Avanti", "Черный квадрат"</t>
  </si>
  <si>
    <t>4402013</t>
  </si>
  <si>
    <t>Розетка с крышкой в стену, 2P+E, с з/ш, "Avanti", "Черный квадрат"</t>
  </si>
  <si>
    <t>4402003</t>
  </si>
  <si>
    <t>Розетка в стену, 2P+E, с з/ш, "Avanti", "Черный квадрат"</t>
  </si>
  <si>
    <t>4401003</t>
  </si>
  <si>
    <t>Розетка в стену, 2P+E, с з/ш, "Avanti", "Красный квадрат"</t>
  </si>
  <si>
    <t>4400543</t>
  </si>
  <si>
    <t>USB зарядное устройство в стену, "Avanti", "Белое облако"</t>
  </si>
  <si>
    <t>4400513</t>
  </si>
  <si>
    <t>Розетка TV проходная в стену, "Avanti", "Белое облако"</t>
  </si>
  <si>
    <t>4400503</t>
  </si>
  <si>
    <t>Розетка TV оконечная в стену, "Avanti", "Белое облако"</t>
  </si>
  <si>
    <t>4400464</t>
  </si>
  <si>
    <t>Компьютерная розетка RJ-45 в стену, кат.5e двойная, "Avanti", "Белое облако"</t>
  </si>
  <si>
    <t>4400463</t>
  </si>
  <si>
    <t>Компьютерная розетка RJ-45 в стену, кат.5e одинарная, "Avanti", "Белое облако"</t>
  </si>
  <si>
    <t>4400394</t>
  </si>
  <si>
    <t>Компьютерная розетка RJ-45 в стену, кат.6 двойная экранированная,"Avanti", "Белое облако"</t>
  </si>
  <si>
    <t>4400364</t>
  </si>
  <si>
    <t>Компьютерная розетка RJ-45 в стену, кат.5e двойная экранированная, "Avanti", "Белое облако"</t>
  </si>
  <si>
    <t>4402513</t>
  </si>
  <si>
    <t>Розетка TV проходная в стену, "Avanti", "Черный квадрат"</t>
  </si>
  <si>
    <t>4402503</t>
  </si>
  <si>
    <t>Розетка TV оконечная в стену, "Avanti", "Черный квадрат"</t>
  </si>
  <si>
    <t>4402543</t>
  </si>
  <si>
    <t>USB зарядное устройство в стену, "Avanti", "Черный квадрат"</t>
  </si>
  <si>
    <t>4405003</t>
  </si>
  <si>
    <t>Розетка в стену, 2P+E, с з/ш, "Avanti", "Ванильная дымка"</t>
  </si>
  <si>
    <t>4405104</t>
  </si>
  <si>
    <t>Выключатель двухклавишный в стену, "Avanti", "Ванильная дымка"</t>
  </si>
  <si>
    <t>4405103</t>
  </si>
  <si>
    <t>Выключатель одноклавишный в стену, "Avanti", "Ванильная дымка"</t>
  </si>
  <si>
    <t>4405013</t>
  </si>
  <si>
    <t>Розетка с крышкой в стену, 2P+E, с з/ш, "Avanti", "Ванильная дымка"</t>
  </si>
  <si>
    <t>4405123</t>
  </si>
  <si>
    <t>Инвертор одноклавишный в стену, "Avanti", "Ванильная дымка"</t>
  </si>
  <si>
    <t>4405114</t>
  </si>
  <si>
    <t>Переключатель двухклавишный в стену, "Avanti", "Ванильная дымка"</t>
  </si>
  <si>
    <t>4405113</t>
  </si>
  <si>
    <t>Переключатель одноклавишный в стену, "Avanti", "Ванильная дымка"</t>
  </si>
  <si>
    <t>4405294</t>
  </si>
  <si>
    <t>Компьютерная розетка RJ-45 в стену, кат.6 двойная,"Avanti", "Ванильная дымка"</t>
  </si>
  <si>
    <t>4400343</t>
  </si>
  <si>
    <t>Диммер кнопочный в стену для LED ламп, "Avanti", "Белое облако"</t>
  </si>
  <si>
    <t>4400314</t>
  </si>
  <si>
    <t>Телефонная розетка RJ-12 в стену двойная, "Avanti", "Белое облако"</t>
  </si>
  <si>
    <t>4400313</t>
  </si>
  <si>
    <t>Телефонная розетка RJ-12 в стену одинарная, "Avanti", "Белое облако"</t>
  </si>
  <si>
    <t>4400294</t>
  </si>
  <si>
    <t>Компьютерная розетка RJ-45 в стену, кат.6 двойная,"Avanti", "Белое облако"</t>
  </si>
  <si>
    <t>4400133</t>
  </si>
  <si>
    <t>Диммер поворотный в стену, "Avanti", "Белое облако"</t>
  </si>
  <si>
    <t>4400123</t>
  </si>
  <si>
    <t>Инвертор одноклавишный в стену, "Avanti", "Белое облако"</t>
  </si>
  <si>
    <t>4400114</t>
  </si>
  <si>
    <t>Переключатель двухклавишный в стену, "Avanti", "Белое облако"</t>
  </si>
  <si>
    <t>4400113</t>
  </si>
  <si>
    <t>Переключатель одноклавишный в стену, "Avanti", "Белое облако"</t>
  </si>
  <si>
    <t>4400104</t>
  </si>
  <si>
    <t>Выключатель двухклавишный в стену, "Avanti", "Белое облако"</t>
  </si>
  <si>
    <t>4400103</t>
  </si>
  <si>
    <t>Выключатель одноклавишный в стену, "Avanti", "Белое облако"</t>
  </si>
  <si>
    <t>4405314</t>
  </si>
  <si>
    <t>Телефонная розетка RJ-12 в стену двойная, "Avanti", "Ванильная дымка"</t>
  </si>
  <si>
    <t>4405464</t>
  </si>
  <si>
    <t>Компьютерная розетка RJ-45 в стену, кат.5e двойная,"Avanti", "Ванильная дымка"</t>
  </si>
  <si>
    <t>4405364</t>
  </si>
  <si>
    <t>Компьютерная розетка RJ-45 в стену, кат.5e двойная экранированная,"Avanti", "Ванильная дымка"</t>
  </si>
  <si>
    <t>4405543</t>
  </si>
  <si>
    <t>USB зарядное устройство в стену, "Avanti", "Ванильная дымка"</t>
  </si>
  <si>
    <t>4400013</t>
  </si>
  <si>
    <t>Розетка с крышкой в стену, 2P+E, с з/ш, "Avanti", "Белое облако"</t>
  </si>
  <si>
    <t>4400003</t>
  </si>
  <si>
    <t>Розетка в стену, 2P+E, с з/ш, "Avanti", "Белое облако"</t>
  </si>
  <si>
    <t>001/938</t>
  </si>
  <si>
    <t>Декоративные рамки</t>
  </si>
  <si>
    <t>4400822</t>
  </si>
  <si>
    <t>Рамка из натурального стекла,  "Avanti", белая, 2 модуля</t>
  </si>
  <si>
    <t>4400824</t>
  </si>
  <si>
    <t>Рамка из натурального стекла, "Avanti", белая, 4 модуля</t>
  </si>
  <si>
    <t>4400826</t>
  </si>
  <si>
    <t>Рамка из натурального стекла, "Avanti", белая, 6 модулей</t>
  </si>
  <si>
    <t>4400828</t>
  </si>
  <si>
    <t>Рамка из натурального стекла, "Avanti", белая, 8 модулей</t>
  </si>
  <si>
    <t>4400842</t>
  </si>
  <si>
    <t>Рамка из натурального дерева, "Avanti", беленый дуб, 2 модуля</t>
  </si>
  <si>
    <t>4400844</t>
  </si>
  <si>
    <t>Рамка из натурального дерева, "Avanti", беленый дуб, 4 модуля</t>
  </si>
  <si>
    <t>4400846</t>
  </si>
  <si>
    <t>Рамка из натурального дерева, "Avanti", беленый дуб, 6 модулей</t>
  </si>
  <si>
    <t>4400852</t>
  </si>
  <si>
    <t>Рамка из металла, "Avanti", белая, 2 модуля</t>
  </si>
  <si>
    <t>4400854</t>
  </si>
  <si>
    <t>Рамка из металла, "Avanti", белая, 4 модуля</t>
  </si>
  <si>
    <t>4400856</t>
  </si>
  <si>
    <t>Рамка из металла, "Avanti", белая, 6 модулей</t>
  </si>
  <si>
    <t>4402822</t>
  </si>
  <si>
    <t>Рамка из натурального стекла, "Avanti", черная, 2 модуля</t>
  </si>
  <si>
    <t>4402824</t>
  </si>
  <si>
    <t>Рамка из натурального стекла, "Avanti", черная, 4 модуля</t>
  </si>
  <si>
    <t>4402826</t>
  </si>
  <si>
    <t>Рамка из натурального стекла, "Avanti", черная, 6 модулей</t>
  </si>
  <si>
    <t>4402828</t>
  </si>
  <si>
    <t>Рамка из натурального стекла, "Avanti", черная, 8 модулей</t>
  </si>
  <si>
    <t>4402832</t>
  </si>
  <si>
    <t>Рамка из алюминия, "Avanti", черная, 2 модуля</t>
  </si>
  <si>
    <t>4402834</t>
  </si>
  <si>
    <t>Рамка из алюминия, "Avanti", черная, 4 модуля</t>
  </si>
  <si>
    <t>4402836</t>
  </si>
  <si>
    <t>Рамка из алюминия, "Avanti", черная, 6 модулей</t>
  </si>
  <si>
    <t>4402842</t>
  </si>
  <si>
    <t>Рамка из натурального дерева, "Avanti", венге, 2 модуля</t>
  </si>
  <si>
    <t>4402844</t>
  </si>
  <si>
    <t>Рамка из натурального дерева, "Avanti", венге, 4 модуля</t>
  </si>
  <si>
    <t>4402846</t>
  </si>
  <si>
    <t>Рамка из натурального дерева, "Avanti", венге, 6 модулей</t>
  </si>
  <si>
    <t>4402852</t>
  </si>
  <si>
    <t>Рамка из металла, "Avanti", черная, 2 модуля</t>
  </si>
  <si>
    <t>4402854</t>
  </si>
  <si>
    <t>Рамка из металла, "Avanti", черная, 4 модуля</t>
  </si>
  <si>
    <t>4402856</t>
  </si>
  <si>
    <t>Рамка из металла, "Avanti", черная, 6 модулей</t>
  </si>
  <si>
    <t>4403852</t>
  </si>
  <si>
    <t>Рамка из металла, "Avanti", темно-серая, 2 модуля</t>
  </si>
  <si>
    <t>4403854</t>
  </si>
  <si>
    <t>Рамка из металла, "Avanti", темно-серая, 4 модуля</t>
  </si>
  <si>
    <t>4403856</t>
  </si>
  <si>
    <t>Рамка из металла, "Avanti", темно-серая, 6 модулей</t>
  </si>
  <si>
    <t>4404822</t>
  </si>
  <si>
    <t>Рамка из натурального стекла, ,"Avanti", светло-серая, 2 модуля</t>
  </si>
  <si>
    <t>4404824</t>
  </si>
  <si>
    <t>Рамка из натурального стекла, "Avanti", светло-серая, 4 модуля</t>
  </si>
  <si>
    <t>4404826</t>
  </si>
  <si>
    <t>Рамка из натурального стекла,"Avanti", светло-серая, 6 модулей</t>
  </si>
  <si>
    <t>4404828</t>
  </si>
  <si>
    <t>Рамка из натурального стекла, "Avanti", светло-серая, 8 модулей</t>
  </si>
  <si>
    <t>4404832</t>
  </si>
  <si>
    <t>Рамка из алюминия, "Avanti", серая, 2 модуля</t>
  </si>
  <si>
    <t>4404834</t>
  </si>
  <si>
    <t>Рамка из алюминия, "Avanti", серая, 4 модуля</t>
  </si>
  <si>
    <t>4404836</t>
  </si>
  <si>
    <t>Рамка из алюминия, "Avanti", серая, 6 модулей</t>
  </si>
  <si>
    <t>4404900</t>
  </si>
  <si>
    <t>Рамка ARTLEBEDEV, "Avanti", "Закаленная сталь",10 модуля</t>
  </si>
  <si>
    <t>4404902</t>
  </si>
  <si>
    <t>Рамка ARTLEBEDEV, "Avanti", "Закаленная сталь", 2 модуля</t>
  </si>
  <si>
    <t>4404904</t>
  </si>
  <si>
    <t>Рамка ARTLEBEDEV, "Avanti", "Закаленная сталь", 4 модуля</t>
  </si>
  <si>
    <t>4404906</t>
  </si>
  <si>
    <t>Рамка ARTLEBEDEV, "Avanti", "Закаленная сталь", 6 модуля</t>
  </si>
  <si>
    <t>4404908</t>
  </si>
  <si>
    <t>Рамка ARTLEBEDEV, "Avanti", "Закаленная сталь", 8 модуля</t>
  </si>
  <si>
    <t>4406822</t>
  </si>
  <si>
    <t>Рамка из натурального стекла, "Avanti", светло-зеленая, 2 модуля</t>
  </si>
  <si>
    <t>4406824</t>
  </si>
  <si>
    <t>Рамка из натурального стекла, "Avanti", светло-зеленая, 4 модуля</t>
  </si>
  <si>
    <t>4406826</t>
  </si>
  <si>
    <t>Рамка из натурального стекла, "Avanti", светло-зеленая, 6 модулей</t>
  </si>
  <si>
    <t>4406828</t>
  </si>
  <si>
    <t>Рамка из натурального стекла, "Avanti", светло-зеленая, 8 модулей</t>
  </si>
  <si>
    <t>4407852</t>
  </si>
  <si>
    <t>Рамка из металла, "Avanti", графитовая, 2 модуля</t>
  </si>
  <si>
    <t>4407854</t>
  </si>
  <si>
    <t>Рамка из металла, "Avanti", графитовая, 4 модуля</t>
  </si>
  <si>
    <t>4407856</t>
  </si>
  <si>
    <t>Рамка из металла, "Avanti", графитовая, 6 модулей</t>
  </si>
  <si>
    <t>4408852</t>
  </si>
  <si>
    <t>Рамка из металла, "Avanti", золотая, 2 модуля</t>
  </si>
  <si>
    <t>4408854</t>
  </si>
  <si>
    <t>Рамка из металла, "Avanti", золотая, 4 модуля</t>
  </si>
  <si>
    <t>4408856</t>
  </si>
  <si>
    <t>Рамка из металла, "Avanti", золотая, 6 модулей</t>
  </si>
  <si>
    <t>4409852</t>
  </si>
  <si>
    <t>Рамка из металла, "Avanti",  никелированная, 2 модуля</t>
  </si>
  <si>
    <t>4409854</t>
  </si>
  <si>
    <t>Рамка из металла, "Avanti",  никелированная, 4 модуля</t>
  </si>
  <si>
    <t>4409856</t>
  </si>
  <si>
    <t>Рамка из металла, "Avanti",  никелированная, 6 модулей</t>
  </si>
  <si>
    <t>4402908</t>
  </si>
  <si>
    <t>Рамка ARTLEBEDEV, "Avanti", "Черный квадрат", 8 модулей</t>
  </si>
  <si>
    <t>4402906</t>
  </si>
  <si>
    <t>Рамка ARTLEBEDEV, "Avanti", "Черный квадрат", 6 модулей</t>
  </si>
  <si>
    <t>4402904</t>
  </si>
  <si>
    <t>Рамка ARTLEBEDEV, "Avanti", "Черный квадрат", 4 модуля</t>
  </si>
  <si>
    <t>4402902</t>
  </si>
  <si>
    <t>Рамка ARTLEBEDEV, "Avanti", "Черный квадрат", 2 модуля</t>
  </si>
  <si>
    <t>4402900</t>
  </si>
  <si>
    <t>Рамка ARTLEBEDEV, "Avanti", "Черный квадрат", 10 модулей</t>
  </si>
  <si>
    <t>4400908</t>
  </si>
  <si>
    <t>Рамка ARTLEBEDEV, "Avanti", "Белое облако", 8 модулей</t>
  </si>
  <si>
    <t>4400906</t>
  </si>
  <si>
    <t>Рамка ARTLEBEDEV, "Avanti", "Белое облако", 6 модулей</t>
  </si>
  <si>
    <t>4400904</t>
  </si>
  <si>
    <t>Рамка ARTLEBEDEV, "Avanti", "Белое облако", 4 модуля</t>
  </si>
  <si>
    <t>4400902</t>
  </si>
  <si>
    <t>Рамка ARTLEBEDEV, "Avanti", "Белое облако", 2 модуля</t>
  </si>
  <si>
    <t>4400900</t>
  </si>
  <si>
    <t>Рамка ARTLEBEDEV, "Avanti", "Белое облако", 10 модулей</t>
  </si>
  <si>
    <t>4405906</t>
  </si>
  <si>
    <t>Рамка ARTLEBEDEV, "Avanti", "Ванильная дымка", 6 модулей</t>
  </si>
  <si>
    <t>4405904</t>
  </si>
  <si>
    <t>Рамка ARTLEBEDEV, "Avanti", "Ванильная дымка", 4 модуля</t>
  </si>
  <si>
    <t>4405902</t>
  </si>
  <si>
    <t>Рамка ARTLEBEDEV, "Avanti", "Ванильная дымка", 2 модуля</t>
  </si>
  <si>
    <t>4405900</t>
  </si>
  <si>
    <t>Рамка ARTLEBEDEV, "Avanti", "Ванильная дымка", 10 модулей</t>
  </si>
  <si>
    <t>4405908</t>
  </si>
  <si>
    <t>Рамка ARTLEBEDEV, "Avanti", "Ванильная дымка", 8 модулей</t>
  </si>
  <si>
    <t>001/939</t>
  </si>
  <si>
    <t>Модульные изделия</t>
  </si>
  <si>
    <t>4400151</t>
  </si>
  <si>
    <t>Кнопка модульная, "Avanti", "Белое облако", 1 модуль</t>
  </si>
  <si>
    <t>4400222</t>
  </si>
  <si>
    <t>Выключатель двухполюсный одноклавишный модульный, "Avanti", "Белое облако", 2 модуля</t>
  </si>
  <si>
    <t>4402222</t>
  </si>
  <si>
    <t>Выключатель двухполюсный одноклавишный модульный, "Avanti", "Черный квадрат", 2 модуля</t>
  </si>
  <si>
    <t>4404002</t>
  </si>
  <si>
    <t>Розетка модульная, 2P+E, с з/ш, "Avanti", "Закаленная сталь", 2 модуля</t>
  </si>
  <si>
    <t>4404012</t>
  </si>
  <si>
    <t>Розетка с крышкой модульная, 2P+E, с з/ш, "Avanti", "Закаленная сталь",2 модуля</t>
  </si>
  <si>
    <t>4404101</t>
  </si>
  <si>
    <t>Выключатель модульный "Avanti", "Закаленная сталь", 1 модуль</t>
  </si>
  <si>
    <t>4404102</t>
  </si>
  <si>
    <t>Выключатель одноклавишный модульный, "Avanti", " Закаленная сталь", 2модуля</t>
  </si>
  <si>
    <t>4404111</t>
  </si>
  <si>
    <t>Переключатель модульный, "Avanti", "Закаленная сталь", 1 модуль</t>
  </si>
  <si>
    <t>4404112</t>
  </si>
  <si>
    <t>Переключатель одноклавишный модульный, "Avanti", "Закаленная сталь", 2модуля</t>
  </si>
  <si>
    <t>4404121</t>
  </si>
  <si>
    <t>Инвертор модульный,  "Avanti", "Закаленная сталь", 1 модуль</t>
  </si>
  <si>
    <t>4404122</t>
  </si>
  <si>
    <t>Инвертор одноклавишный модульный, "Avanti", "Закаленная сталь", 2 модуля</t>
  </si>
  <si>
    <t>4404131</t>
  </si>
  <si>
    <t>Диммер поворотный модульный, "Avanti", "Закаленная сталь", 1 модуль</t>
  </si>
  <si>
    <t>4404141</t>
  </si>
  <si>
    <t>Датчик движения модульный,  "Avanti", "Закаленная сталь", 1 модуль</t>
  </si>
  <si>
    <t>4404152</t>
  </si>
  <si>
    <t>Кнопка одноклавишная модульная, "Avanti", "Закаленная сталь", 2 модуля</t>
  </si>
  <si>
    <t>4404162</t>
  </si>
  <si>
    <t>Термостат модульный для теплых полов,  "Avanti", "Закаленная сталь", 2 модуля</t>
  </si>
  <si>
    <t>4404172</t>
  </si>
  <si>
    <t>Механизм управления вентиляторами модульный, "Avanti", "Закаленнаясталь", 2модуля</t>
  </si>
  <si>
    <t>4404181</t>
  </si>
  <si>
    <t>Механизм управления рольставней модульный,  "Avanti", "Закаленная сталь", 1 модуль</t>
  </si>
  <si>
    <t>4404191</t>
  </si>
  <si>
    <t>Звонок модульный, "Avanti", "Закаленная сталь", 1 модуль</t>
  </si>
  <si>
    <t>4404201</t>
  </si>
  <si>
    <t>Адаптер для Keystone, "Avanti", "Закаленная сталь", 1 модуль</t>
  </si>
  <si>
    <t>4404222</t>
  </si>
  <si>
    <t>Выключатель двухполюсный одноклавишный модульный "Avanti", "Закаленнаясталь", 2 модуля</t>
  </si>
  <si>
    <t>4404251</t>
  </si>
  <si>
    <t>HDMI розетка модульная, тип А-А, "Avanti",  "Закаленная сталь", 1 модуль</t>
  </si>
  <si>
    <t>4404291</t>
  </si>
  <si>
    <t>Компьютерная розетка RJ-45 модульная, кат.6, "Avanti", "Закаленнаясталь", 1 модуль</t>
  </si>
  <si>
    <t>4404294</t>
  </si>
  <si>
    <t>Компьютерная розетка RJ-45 в стену, кат.6 двойная,"Avanti", "Закаленнаясталь"</t>
  </si>
  <si>
    <t>4404301</t>
  </si>
  <si>
    <t>USB 3.0 розетка модульная, тип А-А, "Avanti", "Закаленная сталь", 1модуль</t>
  </si>
  <si>
    <t>4404311</t>
  </si>
  <si>
    <t>Телефонная розетка RJ-12 модульная, "Avanti", " Закаленная сталь", 1модуль</t>
  </si>
  <si>
    <t>4404341</t>
  </si>
  <si>
    <t>Диммер кнопочный модульный для LED ламп, "Avanti", "Закаленная сталь", 1модуль</t>
  </si>
  <si>
    <t>4404361</t>
  </si>
  <si>
    <t>Компьютерная розетка RJ-45 модульная, кат.5е экранированная,"Avanti","Закаленная сталь", 1 модуль</t>
  </si>
  <si>
    <t>4404371</t>
  </si>
  <si>
    <t>Компьютерная розетка RJ-45 модульная, кат.6А, "Avanti", "Закаленнаясталь", 1 модуль</t>
  </si>
  <si>
    <t>4404391</t>
  </si>
  <si>
    <t>Компьютерная розетка RJ-45 модульная, кат. 6 экранированная,"Avanti","Закаленная сталь", 1 модуль</t>
  </si>
  <si>
    <t>4404401</t>
  </si>
  <si>
    <t>USB 2.0 розетка модульная, тип А-А, "Avanti", "Закаленная сталь", 1 модуль</t>
  </si>
  <si>
    <t>4404461</t>
  </si>
  <si>
    <t>Компьютерная розетка RJ-45 модульная, кат.5е, "Avanti", "Закаленнаясталь", 1 модуль</t>
  </si>
  <si>
    <t>4404501</t>
  </si>
  <si>
    <t>Розетка TV оконечная модульная,  "Avanti", "Закаленная сталь", 1 модуль</t>
  </si>
  <si>
    <t>4404532</t>
  </si>
  <si>
    <t>Розетка TV-FM-SAT модульная, "Avanti", "Закаленная сталь", 2 модуля</t>
  </si>
  <si>
    <t>4404542</t>
  </si>
  <si>
    <t>USB зарядное устройство модульное,  "Avanti", "Закаленная сталь", 2модуля</t>
  </si>
  <si>
    <t>4404991</t>
  </si>
  <si>
    <t>Заглушка модульная, "Avanti", "Закаленная сталь", 1 модуль</t>
  </si>
  <si>
    <t>4405222</t>
  </si>
  <si>
    <t>Выключатель двухполюсный одноклавишный модульный, "Avanti", "Ванильная дымка", 2 модуля</t>
  </si>
  <si>
    <t>4400361</t>
  </si>
  <si>
    <t>Компьютерная розетка RJ-45 модульная, кат.5е экранированная, "Avanti","Белое облако", 1 модуль</t>
  </si>
  <si>
    <t>4405391</t>
  </si>
  <si>
    <t>Компьютерная розетка RJ-45 модульная, кат.6 экранированная, "Avanti","Ванильная дымка", 1 модуль</t>
  </si>
  <si>
    <t>4405371</t>
  </si>
  <si>
    <t>Компьютерная розетка RJ-45 модульная, кат.6А, "Avanti", "Ванильная дымка", 1 модуль</t>
  </si>
  <si>
    <t>4400291</t>
  </si>
  <si>
    <t>Компьютерная розетка RJ-45 модульная, кат.6, "Avanti", "Белое облако", 1 модуль</t>
  </si>
  <si>
    <t>4400371</t>
  </si>
  <si>
    <t>Компьютерная розетка RJ-45 модульная, кат.6А, "Avanti", "Белое облако", 1 модуль</t>
  </si>
  <si>
    <t>4400391</t>
  </si>
  <si>
    <t>Компьютерная розетка RJ-45 модульная, кат.6 экранированная, "Avanti","Белое облако", 1 модуль</t>
  </si>
  <si>
    <t>4402291</t>
  </si>
  <si>
    <t>Компьютерная розетка RJ-45 модульная, кат.6, "Avanti", "Черный квадрат", 1 модуль</t>
  </si>
  <si>
    <t>4402361</t>
  </si>
  <si>
    <t>Компьютерная розетка RJ-45 модульная, кат.5е экранированная, "Avanti","Черный квадрат", 1 модуль</t>
  </si>
  <si>
    <t>4402371</t>
  </si>
  <si>
    <t>Компьютерная розетка RJ-45 модульная, кат.6А, "Avanti", "Черный квадрат", 1 модуль</t>
  </si>
  <si>
    <t>4402391</t>
  </si>
  <si>
    <t>Компьютерная розетка RJ-45 модульная, кат.6 экранированная, "Avanti","Черный квадрат", 1 модуль</t>
  </si>
  <si>
    <t>4405291</t>
  </si>
  <si>
    <t>Компьютерная розетка RJ-45 модульная, кат.6, "Avanti", "Ванильная дымка", 1 модуль</t>
  </si>
  <si>
    <t>4405361</t>
  </si>
  <si>
    <t>Компьютерная розетка RJ-45 модульная, кат.5е экранированная, "Avanti","Ванильная дымка", 1 модуль</t>
  </si>
  <si>
    <t>4400401</t>
  </si>
  <si>
    <t>USB 2.0 розетка модульная, тип А-А, "Avanti", "Белое облако", 1 модуль</t>
  </si>
  <si>
    <t>4400461</t>
  </si>
  <si>
    <t>Компьютерная розетка RJ-45 модульная, кат.5е, "Avanti", "Белое облако", 1 модуль</t>
  </si>
  <si>
    <t>4400511</t>
  </si>
  <si>
    <t>Розетка TV проходная модульная, "Avanti", "Белое облако", 1 модуль</t>
  </si>
  <si>
    <t>4400501</t>
  </si>
  <si>
    <t>Розетка TV оконечная модульная, "Avanti", "Белое облако", 1 модуль</t>
  </si>
  <si>
    <t>4400542</t>
  </si>
  <si>
    <t>USB зарядное устройство модульное, "Avanti", "Белое облако", 2 модуля</t>
  </si>
  <si>
    <t>4400532</t>
  </si>
  <si>
    <t>Розетка TV-FM-SAT модульная, "Avanti", "Белое облако", 2 модуля</t>
  </si>
  <si>
    <t>4400991</t>
  </si>
  <si>
    <t>Заглушка модульная, "Avanti", "Белое облако", 1 модуль</t>
  </si>
  <si>
    <t>4402002</t>
  </si>
  <si>
    <t>Розетка модульная, 2P+E, с з/ш, "Avanti", "Черный квадрат", 2 модуля</t>
  </si>
  <si>
    <t>4401002</t>
  </si>
  <si>
    <t>Розетка модульная, 2P+E, с з/ш, "Avanti", "Красный квадрат", 2 модуля</t>
  </si>
  <si>
    <t>4402012</t>
  </si>
  <si>
    <t>Розетка с крышкой модульная, 2P+E, с з/ш, "Avanti", "Черный квадрат", 2модуля</t>
  </si>
  <si>
    <t>4402101</t>
  </si>
  <si>
    <t>Выключатель модульный, "Avanti", "Черный квадрат", 1 модуль</t>
  </si>
  <si>
    <t>4402102</t>
  </si>
  <si>
    <t>Выключатель одноклавишный модульный, "Avanti", "Черный квадрат", 2 модуля</t>
  </si>
  <si>
    <t>4402111</t>
  </si>
  <si>
    <t>Переключатель модульный, "Avanti", "Черный квадрат", 1 модуль</t>
  </si>
  <si>
    <t>4402112</t>
  </si>
  <si>
    <t>Переключатель одноклавишный модульный, "Avanti", "Черный квадрат", 2 модуля</t>
  </si>
  <si>
    <t>4402121</t>
  </si>
  <si>
    <t>Инвертор модульный, "Avanti", "Черный квадрат", 1 модуль</t>
  </si>
  <si>
    <t>4402122</t>
  </si>
  <si>
    <t>Инвертор одноклавишный модульный, "Avanti", "Черный квадрат", 2 модуля</t>
  </si>
  <si>
    <t>4402131</t>
  </si>
  <si>
    <t>Диммер поворотный модульный, "Avanti", "Черный квадрат", 1 модуль</t>
  </si>
  <si>
    <t>4402141</t>
  </si>
  <si>
    <t>Датчик движения модульный, "Avanti", "Черный квадрат", 1 модуль</t>
  </si>
  <si>
    <t>4402151</t>
  </si>
  <si>
    <t>Кнопка модульная, "Avanti", "Черный квадрат", 1 модуль</t>
  </si>
  <si>
    <t>4402152</t>
  </si>
  <si>
    <t>Кнопка одноклавишная модульная, "Avanti", "Черный квадрат", 2 модуля</t>
  </si>
  <si>
    <t>4402162</t>
  </si>
  <si>
    <t>Термостат модульный для теплых полов, "Avanti", "Черный квадрат", 2 модуля</t>
  </si>
  <si>
    <t>4402172</t>
  </si>
  <si>
    <t>Механизм управления вентиляторами модульный, "Avanti", "Черный квадрат", 2 модуля</t>
  </si>
  <si>
    <t>4402191</t>
  </si>
  <si>
    <t>Звонок модульный, "Avanti", "Черный квадрат", 1 модуль</t>
  </si>
  <si>
    <t>4402201</t>
  </si>
  <si>
    <t>Адаптер для Keystone, "Avanti", "Черный квадрат", 1 модуль</t>
  </si>
  <si>
    <t>4402311</t>
  </si>
  <si>
    <t>Телефонная розетка RJ-12 модульная, "Avanti", "Черный квадрат", 1 модуль</t>
  </si>
  <si>
    <t>4402301</t>
  </si>
  <si>
    <t>USB 3.0 розетка модульная, тип А-А, "Avanti", "Черный квадрат", 1 модуль</t>
  </si>
  <si>
    <t>4402251</t>
  </si>
  <si>
    <t>HDMI розетка модульная, тип А-А, "Avanti", "Черный квадрат", 1 модуль</t>
  </si>
  <si>
    <t>4402341</t>
  </si>
  <si>
    <t>Диммер кнопочный модульный для LED ламп, "Avanti", "Черный квадрат", 1 модуль</t>
  </si>
  <si>
    <t>4402461</t>
  </si>
  <si>
    <t>Компьютерная розетка RJ-45 модульная, кат.5е, "Avanti", "Черный квадрат", 1 модуль</t>
  </si>
  <si>
    <t>4402401</t>
  </si>
  <si>
    <t>USB 2.0 розетка модульная, тип А-А, "Avanti", "Черный квадрат", 1 модуль</t>
  </si>
  <si>
    <t>4402501</t>
  </si>
  <si>
    <t>Розетка TV оконечная модульная, "Avanti", "Черный квадрат", 1 модуль</t>
  </si>
  <si>
    <t>4402511</t>
  </si>
  <si>
    <t>Розетка TV проходная модульная, "Avanti", "Черный квадрат", 1 модуль</t>
  </si>
  <si>
    <t>4402532</t>
  </si>
  <si>
    <t>Розетка TV-FM-SAT модульная, "Avanti", "Черный квадрат", 2 модуля</t>
  </si>
  <si>
    <t>4402542</t>
  </si>
  <si>
    <t>USB зарядное устройство модульное, "Avanti", "Черный квадрат", 2 модуля</t>
  </si>
  <si>
    <t>4402991</t>
  </si>
  <si>
    <t>Заглушка модульная, "Avanti", "Черный квадрат", 1 модуль</t>
  </si>
  <si>
    <t>4405002</t>
  </si>
  <si>
    <t>Розетка модульная, 2P+E, с з/ш, "Avanti", "Ванильная дымка", 2 модуля</t>
  </si>
  <si>
    <t>4405012</t>
  </si>
  <si>
    <t>Розетка с крышкой модульная, 2P+E, с з/ш, "Avanti", "Ванильная дымка", 2 модуля</t>
  </si>
  <si>
    <t>4405112</t>
  </si>
  <si>
    <t>Переключатель одноклавишный модульный, "Avanti", "Ванильная дымка", 2 модуля</t>
  </si>
  <si>
    <t>4405111</t>
  </si>
  <si>
    <t>Переключатель модульный, "Avanti", "Ванильная дымка", 1 модуль</t>
  </si>
  <si>
    <t>4405102</t>
  </si>
  <si>
    <t>Выключатель одноклавишный модульный, "Avanti", "Ванильная дымка", 2 модуля</t>
  </si>
  <si>
    <t>4405101</t>
  </si>
  <si>
    <t>Выключатель модульный, "Avanti", "Ванильная дымка", 1 модуль</t>
  </si>
  <si>
    <t>4405122</t>
  </si>
  <si>
    <t>Инвертор одноклавишный модульный, "Avanti", "Ванильная дымка", 2 модуля</t>
  </si>
  <si>
    <t>4405121</t>
  </si>
  <si>
    <t>Инвертор модульный, "Avanti", "Ванильная дымка", 1 модуль</t>
  </si>
  <si>
    <t>4405131</t>
  </si>
  <si>
    <t>Диммер поворотный модульный, "Avanti", "Ванильная дымка", 1 модуль</t>
  </si>
  <si>
    <t>4405141</t>
  </si>
  <si>
    <t>Датчик движения модульный, "Avanti", "Ванильная дымка", 1 модуль</t>
  </si>
  <si>
    <t>4405151</t>
  </si>
  <si>
    <t>Кнопка модульная, "Avanti", "Ванильная дымка", 1 модуль</t>
  </si>
  <si>
    <t>4405152</t>
  </si>
  <si>
    <t>Кнопка одноклавишная модульная, "Avanti", "Ванильная дымка", 2 модуля</t>
  </si>
  <si>
    <t>4405162</t>
  </si>
  <si>
    <t>Термостат модульный для теплых полов, "Avanti", "Ванильная дымка", 2 модуля</t>
  </si>
  <si>
    <t>4405172</t>
  </si>
  <si>
    <t>Механизм управления вентиляторами модульный, "Avanti", "Ванильная дымка", 2 модуля</t>
  </si>
  <si>
    <t>4405191</t>
  </si>
  <si>
    <t>Звонок модульный, "Avanti", "Ванильная дымка", 1 модуль</t>
  </si>
  <si>
    <t>4405201</t>
  </si>
  <si>
    <t>Адаптер для Keystone, "Avanti", "Ванильная дымка", 1 модуль</t>
  </si>
  <si>
    <t>4405311</t>
  </si>
  <si>
    <t>Телефонная розетка RJ-12 модульная, "Avanti", "Ванильная дымка", 1 модуль</t>
  </si>
  <si>
    <t>4405301</t>
  </si>
  <si>
    <t>USB 3.0 розетка модульная, тип А-А, "Avanti", "Ванильная дымка", 1 модуль</t>
  </si>
  <si>
    <t>4405251</t>
  </si>
  <si>
    <t>HDMI розетка модульная, тип А-А, "Avanti", "Ванильная дымка", 1 модуль</t>
  </si>
  <si>
    <t>4405341</t>
  </si>
  <si>
    <t>Диммер кнопочный модульный для LED ламп, "Avanti", "Ванильная дымка", 1 модуль</t>
  </si>
  <si>
    <t>4405401</t>
  </si>
  <si>
    <t>USB 2.0 розетка модульная, тип А-А, "Avanti", "Ванильная дымка", 1 модуль</t>
  </si>
  <si>
    <t>4405461</t>
  </si>
  <si>
    <t>Компьютерная розетка RJ-45 модульная, кат.5е, "Avanti", "Ванильная дымка", 1 модуль</t>
  </si>
  <si>
    <t>4405501</t>
  </si>
  <si>
    <t>Розетка TV оконечная модульная, "Avanti", "Ванильная дымка", 1 модуль</t>
  </si>
  <si>
    <t>4400341</t>
  </si>
  <si>
    <t>Диммер кнопочный модульный для LED ламп, "Avanti", "Белое облако", 1 модуль</t>
  </si>
  <si>
    <t>4405511</t>
  </si>
  <si>
    <t>Розетка TV проходная модульная, "Avanti", "Ванильная дымка", 1 модуль</t>
  </si>
  <si>
    <t>4405542</t>
  </si>
  <si>
    <t>USB зарядное устройство модульное, "Avanti", "Ванильная дымка", 2 модуля</t>
  </si>
  <si>
    <t>4405532</t>
  </si>
  <si>
    <t>Розетка TV-FM-SAT модульная, "Avanti", "Ванильная дымка", 2 модуля</t>
  </si>
  <si>
    <t>4400311</t>
  </si>
  <si>
    <t>Телефонная розетка RJ-12 модульная, "Avanti", "Белое облако", 1 модуль</t>
  </si>
  <si>
    <t>4400301</t>
  </si>
  <si>
    <t>USB 3.0 розетка модульная, тип А-А, "Avanti", "Белое облако", 1 модуль</t>
  </si>
  <si>
    <t>4400251</t>
  </si>
  <si>
    <t>HDMI розетка модульная, тип А-А, "Avanti", "Белое облако", 1 модуль</t>
  </si>
  <si>
    <t>4400201</t>
  </si>
  <si>
    <t>Адаптер для Keystone, "Avanti", "Белое облако", 1 модуль</t>
  </si>
  <si>
    <t>4400191</t>
  </si>
  <si>
    <t>Звонок модульный, "Avanti", "Белое облако", 1 модуль</t>
  </si>
  <si>
    <t>4400181</t>
  </si>
  <si>
    <t>Механизм управления рольставней модульный, "Avanti", "Белое облако", 1 модуль</t>
  </si>
  <si>
    <t>4400172</t>
  </si>
  <si>
    <t>Механизм управления вентиляторами модульный, "Avanti", "Белое облако", 2модуля</t>
  </si>
  <si>
    <t>4400162</t>
  </si>
  <si>
    <t>Термостат модульный для теплых полов, "Avanti", "Белое облако", 2 модуля</t>
  </si>
  <si>
    <t>4400152</t>
  </si>
  <si>
    <t>Кнопка одноклавишная модульная, "Avanti", "Белое облако", 2 модуля</t>
  </si>
  <si>
    <t>4400141</t>
  </si>
  <si>
    <t>Датчик движения модульный, "Avanti", "Белое облако", 1 модуль</t>
  </si>
  <si>
    <t>4400131</t>
  </si>
  <si>
    <t>Диммер поворотный модульный, "Avanti", "Белое облако", 1 модуль</t>
  </si>
  <si>
    <t>4400122</t>
  </si>
  <si>
    <t>Инвертор одноклавишный модульный, "Avanti", "Белое облако", 2 модуля</t>
  </si>
  <si>
    <t>4400121</t>
  </si>
  <si>
    <t>Инвертор модульный,  "Avanti", "Белое облако", 1 модуль</t>
  </si>
  <si>
    <t>4400112</t>
  </si>
  <si>
    <t>Переключатель одноклавишный модульный, "Avanti", "Белое облако", 2модуля</t>
  </si>
  <si>
    <t>4400111</t>
  </si>
  <si>
    <t>Переключатель модульный, "Avanti", "Белое облако", 1 модуль</t>
  </si>
  <si>
    <t>4400102</t>
  </si>
  <si>
    <t>Выключатель одноклавишный модульный, "Avanti", "Белое облако", 2 модуля</t>
  </si>
  <si>
    <t>4400101</t>
  </si>
  <si>
    <t>Выключатель модульный, "Avanti", "Белое облако", 1 модуль</t>
  </si>
  <si>
    <t>4405991</t>
  </si>
  <si>
    <t>Заглушка модульная, "Avanti", "Ванильная дымка", 1 модуль</t>
  </si>
  <si>
    <t>4400012</t>
  </si>
  <si>
    <t>Розетка с крышкой модульная, 2P+E, с з/ш, "Avanti", "Белое облако", 2 модуля</t>
  </si>
  <si>
    <t>4400002</t>
  </si>
  <si>
    <t>Розетка модульная, 2P+E, с з/ш, "Avanti", "Белое облако", 2 модуля</t>
  </si>
  <si>
    <t>001/940</t>
  </si>
  <si>
    <t>4400922</t>
  </si>
  <si>
    <t>Рамка для монтажа в стену "Avanti", IP55, "Белое облако", 2 модуля</t>
  </si>
  <si>
    <t>4403932</t>
  </si>
  <si>
    <t>Коробка для настенного монтажа "Avanti", IP55, серая, 2 модуля</t>
  </si>
  <si>
    <t>4404912</t>
  </si>
  <si>
    <t>Рамка-суппорт "Avanti" для "In-liner Front", серебристый металлик, 2модуля</t>
  </si>
  <si>
    <t>4404914</t>
  </si>
  <si>
    <t>Рамка-суппорт "Avanti" для "In-liner Front",  серебристый металлик, 4модуля</t>
  </si>
  <si>
    <t>4404916</t>
  </si>
  <si>
    <t>Рамка-суппорт "Avanti" для "In-liner Front",  серебристый металлик, 6модулей</t>
  </si>
  <si>
    <t>59301</t>
  </si>
  <si>
    <t>Подрозеточная коробка для сплошных стен, черная, под 2 модуля</t>
  </si>
  <si>
    <t>4400802</t>
  </si>
  <si>
    <t>Каркас с лапками для монтажа модульных "Avanti" в стену, под 2 модуля</t>
  </si>
  <si>
    <t>440000S</t>
  </si>
  <si>
    <t>Светодиодная лампа подсветки "Avanti", цвет синий</t>
  </si>
  <si>
    <t>440000L</t>
  </si>
  <si>
    <t>Светодиодная лампа подсветки "Avanti", цвет белый</t>
  </si>
  <si>
    <t>4400912</t>
  </si>
  <si>
    <t>Рамка-суппорт "Avanti" для "In-liner Front", белый, 2 модуля</t>
  </si>
  <si>
    <t>4400914</t>
  </si>
  <si>
    <t>Рамка-суппорт "Avanti" для "In-liner Front", белый, 4 модуля</t>
  </si>
  <si>
    <t>4400916</t>
  </si>
  <si>
    <t>Рамка-суппорт "Avanti" для "In-liner Front", белый, 6 модулей</t>
  </si>
  <si>
    <t>4402912</t>
  </si>
  <si>
    <t>Рамка-суппорт "Avanti" для "In-liner Front", черный, 2 модуля</t>
  </si>
  <si>
    <t>4402914</t>
  </si>
  <si>
    <t>Рамка-суппорт "Avanti" для "In-liner Front", черный, 4 модуля</t>
  </si>
  <si>
    <t>4402916</t>
  </si>
  <si>
    <t>Рамка-суппорт "Avanti" для "In-liner Front", черный, 6 модулей</t>
  </si>
  <si>
    <t>4402812</t>
  </si>
  <si>
    <t>Каркас "Avanti" для "In-liner Front", черный, под 2 модуля</t>
  </si>
  <si>
    <t>001/430</t>
  </si>
  <si>
    <t>"Viva" -  профессиональная серия ЭУИ</t>
  </si>
  <si>
    <t>001/431</t>
  </si>
  <si>
    <t>Электроустановочные изделия</t>
  </si>
  <si>
    <t>001/857</t>
  </si>
  <si>
    <t>Силовые розетки</t>
  </si>
  <si>
    <t>45003</t>
  </si>
  <si>
    <t>Тройная розетка Viva белая</t>
  </si>
  <si>
    <t>45005</t>
  </si>
  <si>
    <t>Розетка силовая 2Р+Е, со шторками, «Viva», 2 мод., цвет белый</t>
  </si>
  <si>
    <t>45013</t>
  </si>
  <si>
    <t>Тройная розетка Viva красная</t>
  </si>
  <si>
    <t>45015</t>
  </si>
  <si>
    <t>Розетка силовая 2Р+Е, со шторками, «Viva», 2 мод., красная</t>
  </si>
  <si>
    <t>45023</t>
  </si>
  <si>
    <t>Тройная розетка Viva серая</t>
  </si>
  <si>
    <t>45025</t>
  </si>
  <si>
    <t>Розетка силовая 2Р+Е, со шторками, «Viva», 2 мод., серая</t>
  </si>
  <si>
    <t>45203</t>
  </si>
  <si>
    <t>Тройная розетка Viva черная</t>
  </si>
  <si>
    <t>45205</t>
  </si>
  <si>
    <t>Розетка силовая 2Р+Е, со шторками, «Viva», 2 мод., цвет черный</t>
  </si>
  <si>
    <t>001/858</t>
  </si>
  <si>
    <t>Слаботочные розетки</t>
  </si>
  <si>
    <t>45017</t>
  </si>
  <si>
    <t>Телефонная розетка RJ-11, «Viva», 1 мод., белая</t>
  </si>
  <si>
    <t>45018</t>
  </si>
  <si>
    <t>Тел.роз. RJ12, 6P6C, Viva, белая, 1мод</t>
  </si>
  <si>
    <t>45037</t>
  </si>
  <si>
    <t>Компьютерная розетка RJ-45 кат.5E, «Viva», 1 мод., белая</t>
  </si>
  <si>
    <t>45038</t>
  </si>
  <si>
    <t>Комп.роз. RJ45 кат.5e, 8P8C,  Viva, белая, 1мод</t>
  </si>
  <si>
    <t>45047</t>
  </si>
  <si>
    <t>Компьютерная розетка RJ-45 кат.5E (экранированная), «Viva», 1 мод., белая</t>
  </si>
  <si>
    <t>45048</t>
  </si>
  <si>
    <t>Ком.роз. RJ45 кат.5e экран., 8P8C,  Viva, белая, 1мод</t>
  </si>
  <si>
    <t>45057</t>
  </si>
  <si>
    <t>Компьютерная розетка RJ-45 кат.6, «Viva», 1 мод., белая</t>
  </si>
  <si>
    <t>45058</t>
  </si>
  <si>
    <t>Ком.роз. RJ45 кат.6, 8P8C, Viva, белая, 1мод</t>
  </si>
  <si>
    <t>45068</t>
  </si>
  <si>
    <t>Ком.роз. RJ45 кат.6 экран., 8P8C, Viva, белая, 1мод</t>
  </si>
  <si>
    <t>45078</t>
  </si>
  <si>
    <t>Ком.роз. RJ45 кат.6A, 8P8C, Viva, белая, 1мод</t>
  </si>
  <si>
    <t>45118</t>
  </si>
  <si>
    <t>Розетка RJ-12, Viva, 1 мод., серая</t>
  </si>
  <si>
    <t>45138</t>
  </si>
  <si>
    <t>Розетка RJ-45 кат.5E,Viva,1 мод.,сер</t>
  </si>
  <si>
    <t>45148</t>
  </si>
  <si>
    <t>Розетка RJ-45 кат5E,экр,Viva,1 мод.,сер</t>
  </si>
  <si>
    <t>45158</t>
  </si>
  <si>
    <t>Розетка RJ-45 кат.6,Viva,1 мод.,сер</t>
  </si>
  <si>
    <t>45168</t>
  </si>
  <si>
    <t>Розетка RJ-45 кат.6,экр,Viva,1 мод.,сер</t>
  </si>
  <si>
    <t>45218</t>
  </si>
  <si>
    <t>Розетка RJ-12,Viva,1 мод.,черн</t>
  </si>
  <si>
    <t>45238</t>
  </si>
  <si>
    <t>Розетка RJ-45 кат.5E,Viva,1 мод.,черн</t>
  </si>
  <si>
    <t>45248</t>
  </si>
  <si>
    <t>Розетка RJ-45 кат5E,экр,Viva,1 мод.,черн</t>
  </si>
  <si>
    <t>45258</t>
  </si>
  <si>
    <t>Розетка RJ-45 кат.6,Viva,1 мод.,черн</t>
  </si>
  <si>
    <t>45268</t>
  </si>
  <si>
    <t>Розетка RJ-45 кат.6,экр,Viva,1 мод.,черн</t>
  </si>
  <si>
    <t>45278</t>
  </si>
  <si>
    <t>Розетка RJ-45 кат.6A,Viva,1 мод.,черн</t>
  </si>
  <si>
    <t>001/859</t>
  </si>
  <si>
    <t>Мультимедийные розетки</t>
  </si>
  <si>
    <t>41018</t>
  </si>
  <si>
    <t>HDMI розетка, Viva, белая, 1 мод.</t>
  </si>
  <si>
    <t>42018</t>
  </si>
  <si>
    <t>USB 2.0 розетка, Viva, белая, 1 мод.</t>
  </si>
  <si>
    <t>43018</t>
  </si>
  <si>
    <t>USB 3.0 розетка, Viva, белая, 1 мод.</t>
  </si>
  <si>
    <t>001/860</t>
  </si>
  <si>
    <t>Заглушки</t>
  </si>
  <si>
    <t>45016</t>
  </si>
  <si>
    <t>Заглушка на 1 модуль, «Viva», белая</t>
  </si>
  <si>
    <t>45116</t>
  </si>
  <si>
    <t>Заглушка, «Viva», 1 мод. сер</t>
  </si>
  <si>
    <t>45216</t>
  </si>
  <si>
    <t>Заглушка, «Viva», 1 мод. черн</t>
  </si>
  <si>
    <t>001/861</t>
  </si>
  <si>
    <t>Выключатели, переключатели</t>
  </si>
  <si>
    <t>45011</t>
  </si>
  <si>
    <t>Выключатель однополюсный, «Viva», 1 мод., белый</t>
  </si>
  <si>
    <t>45012</t>
  </si>
  <si>
    <t>Переключатель на 2 направления, «Viva», 1 мод., белый</t>
  </si>
  <si>
    <t>45021</t>
  </si>
  <si>
    <t>Выключатель однополюсный, «Viva», 2 мод., белый</t>
  </si>
  <si>
    <t>45022</t>
  </si>
  <si>
    <t>Переключатель на 2 направления, «Viva», 2 мод., белый</t>
  </si>
  <si>
    <t>45031</t>
  </si>
  <si>
    <t>Выключатель однополюсный, «Viva», 2 мод., серый</t>
  </si>
  <si>
    <t>001/862</t>
  </si>
  <si>
    <t>Адаптеры</t>
  </si>
  <si>
    <t>45227</t>
  </si>
  <si>
    <t>Суппорт Viva на DIN-рейку, 2 мод</t>
  </si>
  <si>
    <t>45127</t>
  </si>
  <si>
    <t>Суппорт Viva на DIN-рейку, 1 мод</t>
  </si>
  <si>
    <t>45207</t>
  </si>
  <si>
    <t>Адаптер KEYSTONE, «Viva», 1 мод., черн</t>
  </si>
  <si>
    <t>45107</t>
  </si>
  <si>
    <t>Адаптер для keystone, VIVA, 1 мод, цвет серый</t>
  </si>
  <si>
    <t>45009</t>
  </si>
  <si>
    <t>Адаптер для информационных разъемов REICHLE - DE-MASSARI, «Viva», 1 мод., белый</t>
  </si>
  <si>
    <t>45008</t>
  </si>
  <si>
    <t>Адаптер для информационных разъемов SIEMON, «Viva», 1 мод., белый</t>
  </si>
  <si>
    <t>45007</t>
  </si>
  <si>
    <t>Адаптер для информационных разъемов KEYSTONE, «Viva», 1 мод., белый</t>
  </si>
  <si>
    <t>45006</t>
  </si>
  <si>
    <t>Адаптер для информационных разъемов AVAYA-SYSTIMAX, «Viva», 1 мод., белый</t>
  </si>
  <si>
    <t>001/58</t>
  </si>
  <si>
    <t>"Brava" - электроустановочные изделия</t>
  </si>
  <si>
    <t>001/232</t>
  </si>
  <si>
    <t>Адаптеры для информационных разъемов</t>
  </si>
  <si>
    <t>75607S</t>
  </si>
  <si>
    <t>Адаптер для информационных разъемов Keystone, слоновая кость, 1мод.</t>
  </si>
  <si>
    <t>75608S</t>
  </si>
  <si>
    <t>Адаптер для информационных разъемов SIEMON, слоновая кость, 1мод.</t>
  </si>
  <si>
    <t>75609S</t>
  </si>
  <si>
    <t>Адаптер для информационных разъемов Systimax, слоновая кость, 1мод.</t>
  </si>
  <si>
    <t>75613S</t>
  </si>
  <si>
    <t>Адаптер для информационных разъемов Keystone, слоновая кость, 2мод.</t>
  </si>
  <si>
    <t>75614S</t>
  </si>
  <si>
    <t>Адаптер для двух информационных разъемов Keystone, слоновая кость, 2мод.</t>
  </si>
  <si>
    <t>76607B</t>
  </si>
  <si>
    <t>Адаптер для информационных разъемов Keystone, белый, 1мод.</t>
  </si>
  <si>
    <t>76608B</t>
  </si>
  <si>
    <t>Адаптер для информационных разъемов SIEMON, белый, 1мод.</t>
  </si>
  <si>
    <t>76609B</t>
  </si>
  <si>
    <t>Адаптер для информационных разъемов Systimax, белый, 1мод.</t>
  </si>
  <si>
    <t>76612B</t>
  </si>
  <si>
    <t>Адаптер для информационных разъемов R&amp;M, белый, 2 мод.</t>
  </si>
  <si>
    <t>76613B</t>
  </si>
  <si>
    <t>Адаптер для информационных разъемов Keystone, белый, 2 мод.</t>
  </si>
  <si>
    <t>76614B</t>
  </si>
  <si>
    <t>Адаптер для двух информационных разъемов Keystone, белый, 2 мод.</t>
  </si>
  <si>
    <t>76615B</t>
  </si>
  <si>
    <t>Адаптер для двух оптоволоконных разъемов типа ST, белый, 2мод.</t>
  </si>
  <si>
    <t>76617B</t>
  </si>
  <si>
    <t>Адаптер для 2-х информационных разъемов Systimax, белый, 2мод</t>
  </si>
  <si>
    <t>76618B</t>
  </si>
  <si>
    <t>Адаптер для оптоволоконных разъемов 2хST, c системой пломбировки, белый, 2мод.</t>
  </si>
  <si>
    <t>77607N</t>
  </si>
  <si>
    <t>Адаптер для информационных разъемов Keystone, черный, 1мод.</t>
  </si>
  <si>
    <t>77608N</t>
  </si>
  <si>
    <t>Адаптер для информационных разъемов SIEMON, черный, 1мод.</t>
  </si>
  <si>
    <t>77609N</t>
  </si>
  <si>
    <t>Адаптер для информационных разъемов Systimax, черный, 1мод.</t>
  </si>
  <si>
    <t>77612N</t>
  </si>
  <si>
    <t>Адаптер для информационных разъемов R&amp;M, черный, 2мод.</t>
  </si>
  <si>
    <t>77613N</t>
  </si>
  <si>
    <t>Адаптер для информационных разъемов Keystone, черный, 2мод.</t>
  </si>
  <si>
    <t>77614N</t>
  </si>
  <si>
    <t>Адаптер для двух информационных разъемов Keystone, черный, 2мод.</t>
  </si>
  <si>
    <t>001/233</t>
  </si>
  <si>
    <t>Выключатели, переключатели, инверторы, диммеры</t>
  </si>
  <si>
    <t>75001S</t>
  </si>
  <si>
    <t>Выключатель, слоновая кость, 1мод.</t>
  </si>
  <si>
    <t>75001SL</t>
  </si>
  <si>
    <t>Выключатель с подсветкой, слоновая кость, 1мод.</t>
  </si>
  <si>
    <t>75002S</t>
  </si>
  <si>
    <t>Выключатель, слоновая кость, 2мод.</t>
  </si>
  <si>
    <t>75002SL</t>
  </si>
  <si>
    <t>Выключатель с подсветкой, слоновая кость, 2мод</t>
  </si>
  <si>
    <t>75011S</t>
  </si>
  <si>
    <t>Переключатель, слоновая кость, 1мод.</t>
  </si>
  <si>
    <t>75011SL</t>
  </si>
  <si>
    <t>Переключатель с подсветкой, слоновая кость, 1мод.</t>
  </si>
  <si>
    <t>75012S</t>
  </si>
  <si>
    <t>Переключатель, слоновая кость, 2мод.</t>
  </si>
  <si>
    <t>75012SL</t>
  </si>
  <si>
    <t>Переключатель с подсветкой, слоновая кость, 2мод.</t>
  </si>
  <si>
    <t>75021S</t>
  </si>
  <si>
    <t>Выключатель типа кнопка, слоновая кость, 1мод.</t>
  </si>
  <si>
    <t>75021SL</t>
  </si>
  <si>
    <t>Выключатель типа кнопка с подсветкой, слоновая кость, 1мод.</t>
  </si>
  <si>
    <t>75022S</t>
  </si>
  <si>
    <t>Выключатель типа кнопка, слоновая кость, 2мод.</t>
  </si>
  <si>
    <t>75022SL</t>
  </si>
  <si>
    <t>Выключатель типа кнопка с подсветкой, слоновая кость, 2мод.</t>
  </si>
  <si>
    <t>75031S</t>
  </si>
  <si>
    <t>Инвертор (промежуточный переключатель), слоновая кость, 1мод.</t>
  </si>
  <si>
    <t>75032S</t>
  </si>
  <si>
    <t>Инвертор (промежуточный переключатель), слоновая кость, 2мод.</t>
  </si>
  <si>
    <t>75121SL</t>
  </si>
  <si>
    <t>Двухполюсный выключатель с подсветкой, слоновая кость, 1мод.</t>
  </si>
  <si>
    <t>75122SL</t>
  </si>
  <si>
    <t>Двухполюсный выключатель с подсветкой, слоновая кость, 2мод.</t>
  </si>
  <si>
    <t>75131S</t>
  </si>
  <si>
    <t>Двухполюсный выключатель, слоновая кость, 1мод.</t>
  </si>
  <si>
    <t>75132S</t>
  </si>
  <si>
    <t>Двухполюсный выключатель, слоновая кость, 2мод.</t>
  </si>
  <si>
    <t>75201S</t>
  </si>
  <si>
    <t>Инфракрасный выключатель, слоновая кость, 1мод.</t>
  </si>
  <si>
    <t>75761S</t>
  </si>
  <si>
    <t>Диммер, слоновая кость, 1мод.</t>
  </si>
  <si>
    <t>76001B</t>
  </si>
  <si>
    <t>Выключатель, белый, 1мод.</t>
  </si>
  <si>
    <t>76001BL</t>
  </si>
  <si>
    <t>Выключатель с подсветкой, белый, 1мод.</t>
  </si>
  <si>
    <t>76002B</t>
  </si>
  <si>
    <t>Выключатель, белый, 2мод.</t>
  </si>
  <si>
    <t>76002BL</t>
  </si>
  <si>
    <t>Выключатель с подсветкой, белый, 2мод.</t>
  </si>
  <si>
    <t>76011B</t>
  </si>
  <si>
    <t>Переключатель, белый, 1мод.</t>
  </si>
  <si>
    <t>76011BL</t>
  </si>
  <si>
    <t>Переключатель с подсветкой, белый, 1мод.</t>
  </si>
  <si>
    <t>76012B</t>
  </si>
  <si>
    <t>Переключатель, белый, 2мод.</t>
  </si>
  <si>
    <t>76012BL</t>
  </si>
  <si>
    <t>Переключатель с подсветкой, белый, 2мод.</t>
  </si>
  <si>
    <t>76021B</t>
  </si>
  <si>
    <t>Выключатель типа кнопка, белый, 1мод.</t>
  </si>
  <si>
    <t>76021BL</t>
  </si>
  <si>
    <t>Выключатель типа кнопка с подсветкой, белый, 1мод.</t>
  </si>
  <si>
    <t>76022B</t>
  </si>
  <si>
    <t>Выключатель типа кнопка, белый, 2мод.</t>
  </si>
  <si>
    <t>76022BL</t>
  </si>
  <si>
    <t>Выключатель типа кнопка с подсветкой, белый, 2мод.</t>
  </si>
  <si>
    <t>76031B</t>
  </si>
  <si>
    <t>Инвертор (промежуточный переключатель), белый, 1мод.</t>
  </si>
  <si>
    <t>76032B</t>
  </si>
  <si>
    <t>Инвертор (промежуточный переключатель), белый, 2 мод.</t>
  </si>
  <si>
    <t>76121BL</t>
  </si>
  <si>
    <t>Двухполюсный выключатель с подсветкой, белый, 1мод.</t>
  </si>
  <si>
    <t>76122BL</t>
  </si>
  <si>
    <t>Двухполюсный выключатель с подсветкой, белый, 2мод.</t>
  </si>
  <si>
    <t>76131B</t>
  </si>
  <si>
    <t>Двухполюсный выключатель, белый, 1мод.</t>
  </si>
  <si>
    <t>76132B</t>
  </si>
  <si>
    <t>Двухполюсный выключатель, белый, 2мод.</t>
  </si>
  <si>
    <t>76201B</t>
  </si>
  <si>
    <t>Инфракрасный выключатель, белый, 1мод.</t>
  </si>
  <si>
    <t>76761B</t>
  </si>
  <si>
    <t>Диммер, белый, 1мод.</t>
  </si>
  <si>
    <t>77001N</t>
  </si>
  <si>
    <t>Выключатель, черный, 1мод.</t>
  </si>
  <si>
    <t>77001NL</t>
  </si>
  <si>
    <t>Выключатель с подсветкой, черный, 1мод.</t>
  </si>
  <si>
    <t>77002N</t>
  </si>
  <si>
    <t>Выключатель, черный, 2мод.</t>
  </si>
  <si>
    <t>77002NL</t>
  </si>
  <si>
    <t>Выключатель с подсветкой, черный, 2мод.</t>
  </si>
  <si>
    <t>77011N</t>
  </si>
  <si>
    <t>Переключатель, черный, 1мод.</t>
  </si>
  <si>
    <t>77011NL</t>
  </si>
  <si>
    <t>Переключатель с подсветкой, черный, 1мод.</t>
  </si>
  <si>
    <t>77012N</t>
  </si>
  <si>
    <t>Переключатель, черный, 2мод.</t>
  </si>
  <si>
    <t>77012NL</t>
  </si>
  <si>
    <t>Переключатель с подсветкой, черный, 2мод.</t>
  </si>
  <si>
    <t>77021N</t>
  </si>
  <si>
    <t>Выключатель типа кнопка, черный, 1мод.</t>
  </si>
  <si>
    <t>77021NL</t>
  </si>
  <si>
    <t>Выключатель типа кнопка с подсветкой, черный, 1мод.</t>
  </si>
  <si>
    <t>77022N</t>
  </si>
  <si>
    <t>Выключатель типа кнопка, черный, 2мод.</t>
  </si>
  <si>
    <t>77022NL</t>
  </si>
  <si>
    <t>Выключатель типа кнопка с подсветкой, черный, 2мод.</t>
  </si>
  <si>
    <t>77031N</t>
  </si>
  <si>
    <t>Инвертор (промежуточный переключатель), черный, 1мод.</t>
  </si>
  <si>
    <t>77032N</t>
  </si>
  <si>
    <t>Инвертор (промежуточный переключатель), черный, 2мод.</t>
  </si>
  <si>
    <t>77121NL</t>
  </si>
  <si>
    <t>Двухполюсный выключатель с подсветкой, черный, 1мод.</t>
  </si>
  <si>
    <t>77122NL</t>
  </si>
  <si>
    <t>Двухполюсный выключатель с подсветкой, черный, 2мод.</t>
  </si>
  <si>
    <t>77131N</t>
  </si>
  <si>
    <t>Двухполюсный выключатель, черный, 1мод.</t>
  </si>
  <si>
    <t>77132N</t>
  </si>
  <si>
    <t>Двухполюсный выключатель, черный, 2мод.</t>
  </si>
  <si>
    <t>77761N</t>
  </si>
  <si>
    <t>Диммер, черный, 1мод.</t>
  </si>
  <si>
    <t>001/235</t>
  </si>
  <si>
    <t>Звонки и зуммеры</t>
  </si>
  <si>
    <t>75851S</t>
  </si>
  <si>
    <t>Зуммер 220V, слоновая кость, 1мод.</t>
  </si>
  <si>
    <t>75861S</t>
  </si>
  <si>
    <t>Зуммер 12V, слоновая кость, 1мод.</t>
  </si>
  <si>
    <t>75932S</t>
  </si>
  <si>
    <t>Звонок 220V, слоновая кость, 1мод.</t>
  </si>
  <si>
    <t>76851B</t>
  </si>
  <si>
    <t>Зуммер 220V, белый, 1мод.</t>
  </si>
  <si>
    <t>76861B</t>
  </si>
  <si>
    <t>Зуммер 12V, белый, 1мод.</t>
  </si>
  <si>
    <t>76932B</t>
  </si>
  <si>
    <t>Звонок 220V, белый, 1мод.</t>
  </si>
  <si>
    <t>77851N</t>
  </si>
  <si>
    <t>Зуммер 220V, черный, 1мод.</t>
  </si>
  <si>
    <t>77861N</t>
  </si>
  <si>
    <t>Зуммер 12V, черный, 1мод.</t>
  </si>
  <si>
    <t>77932N</t>
  </si>
  <si>
    <t>Звонок 220V, черный, 1мод.</t>
  </si>
  <si>
    <t>001/251</t>
  </si>
  <si>
    <t>Розетки компьютерные, телефонные, ТВ</t>
  </si>
  <si>
    <t>77302N</t>
  </si>
  <si>
    <t>USB 3.0 со шторкой, Brava, черная, 2мод</t>
  </si>
  <si>
    <t>75100S</t>
  </si>
  <si>
    <t>HDMI розетка, Brava, слон кость, 1 мод.</t>
  </si>
  <si>
    <t>75102S</t>
  </si>
  <si>
    <t>HDMI со шторкой, Brava, слон кость, 2мод</t>
  </si>
  <si>
    <t>75200S</t>
  </si>
  <si>
    <t>USB 2.0 розетка, Brava, сл кость, 1 мод.</t>
  </si>
  <si>
    <t>75202S</t>
  </si>
  <si>
    <t>USB 2.0 со шторкой, Brava, сл кость,2мод</t>
  </si>
  <si>
    <t>75300S</t>
  </si>
  <si>
    <t>USB 3.0 розетка, Brava, сл кость, 1 мод.</t>
  </si>
  <si>
    <t>75302S</t>
  </si>
  <si>
    <t>USB 3.0 со шторкой, Brava, сл кость,2мод</t>
  </si>
  <si>
    <t>76100B</t>
  </si>
  <si>
    <t>HDMI розетка, Brava, белая, 1 мод.</t>
  </si>
  <si>
    <t>76102B</t>
  </si>
  <si>
    <t>HDMI со шторкой, Brava, белая, 2мод</t>
  </si>
  <si>
    <t>76200B</t>
  </si>
  <si>
    <t>USB 2.0 розетка, Brava, белая, 1 мод.</t>
  </si>
  <si>
    <t>76202B</t>
  </si>
  <si>
    <t>USB 2.0 со шторкой, Brava, белая, 2мод</t>
  </si>
  <si>
    <t>76300B</t>
  </si>
  <si>
    <t>USB 3.0 розетка, Brava, белая, 1 мод.</t>
  </si>
  <si>
    <t>76302B</t>
  </si>
  <si>
    <t>USB 3.0 со шторкой, Brava, белая, 2мод</t>
  </si>
  <si>
    <t>77100N</t>
  </si>
  <si>
    <t>HDMI розетка, Brava, черная, 1 мод.</t>
  </si>
  <si>
    <t>77102N</t>
  </si>
  <si>
    <t>HDMI со шторкой, Brava, черная, 2мод</t>
  </si>
  <si>
    <t>77200N</t>
  </si>
  <si>
    <t>USB 2.0 розетка, Brava, черная, 1 мод.</t>
  </si>
  <si>
    <t>77202N</t>
  </si>
  <si>
    <t>USB 2.0 со шторкой, Brava, черная, 2мод</t>
  </si>
  <si>
    <t>77300N</t>
  </si>
  <si>
    <t>USB 3.0 розетка, Brava, черная, 1 мод.</t>
  </si>
  <si>
    <t>75120S</t>
  </si>
  <si>
    <t>Тел.роз. RJ12, 6P6C, Brava, слон.кость, 1мод</t>
  </si>
  <si>
    <t>75121S</t>
  </si>
  <si>
    <t>Тел.роз. RJ12, 6P6C,Brava, слон.кость, 2мод</t>
  </si>
  <si>
    <t>75122S</t>
  </si>
  <si>
    <t>Тел.роз. двойная RJ12, 6P6C, Brava, слон.кость, 2мод</t>
  </si>
  <si>
    <t>75450S</t>
  </si>
  <si>
    <t>Ком.роз. RJ45 кат.5e экран., 8P8C, Brava, слон.кость, 2мод</t>
  </si>
  <si>
    <t>75451S</t>
  </si>
  <si>
    <t>Ком.роз. RJ45 кат.6, 8P8C, Brava, слон.кость, 2мод</t>
  </si>
  <si>
    <t>75452S</t>
  </si>
  <si>
    <t>Ком.роз. двойная RJ45 кат.6, 8P8C, Brava, слон.кость, 2мод</t>
  </si>
  <si>
    <t>75453S</t>
  </si>
  <si>
    <t>Ком.роз. двойная RJ45 кат.6 экран., 8P8C, Brava, слон.кость, 2мод</t>
  </si>
  <si>
    <t>75457S</t>
  </si>
  <si>
    <t>Ком.роз. RJ45 кат.5e экран., 8P8C, Brava, слон.кость, 1мод</t>
  </si>
  <si>
    <t>75458S</t>
  </si>
  <si>
    <t>Ком.роз. RJ45 кат.6, 8P8C, Brava, слон.кость, 1мод</t>
  </si>
  <si>
    <t>75459S</t>
  </si>
  <si>
    <t>Ком.роз. двойная RJ45 кат.5e экран., 8P8C, Brava, слон.кость, 2мод</t>
  </si>
  <si>
    <t>75581MS</t>
  </si>
  <si>
    <t>TV розетка оконечная (прямое кабельное соединение), слоновая кость, 1мод.</t>
  </si>
  <si>
    <t>75581S</t>
  </si>
  <si>
    <t>TV розетка без согласующего сопротивления (проходная), слон. кость, 1мод.</t>
  </si>
  <si>
    <t>75642S</t>
  </si>
  <si>
    <t>Компьютерная розетка RJ-45, кат.5Е (разъем АМР), слон.кость, 2мод.</t>
  </si>
  <si>
    <t>75643S</t>
  </si>
  <si>
    <t>Компьютерная розетка RJ-45, кат.5Е (2 разъема АМР), слон.кость, 2мод.</t>
  </si>
  <si>
    <t>75644S</t>
  </si>
  <si>
    <t>Телефонная розетка RJ-11 (разъем AMP), слон. кость, 1мод.</t>
  </si>
  <si>
    <t>75646S</t>
  </si>
  <si>
    <t>Компьютерная розетка RJ-45, кат.5E (разъем AMP), слон. кость, 1мод.</t>
  </si>
  <si>
    <t>75647S</t>
  </si>
  <si>
    <t>Компьютерная розетка RJ-45, кат.5E (экранированная, разъем AMP), слон. кость, 1мод.</t>
  </si>
  <si>
    <t>75648S</t>
  </si>
  <si>
    <t>Компьютерная розетка RJ-45, кат.6 (разъем AMP), слон. кость, 1мод.</t>
  </si>
  <si>
    <t>75653S</t>
  </si>
  <si>
    <t>Ком.роз. двойная RJ45 кат.6A, 8P8C, Brava, слон.кость, 2мод</t>
  </si>
  <si>
    <t>75654S</t>
  </si>
  <si>
    <t>Комп.роз. RJ45 кат.5e, Brava, слон.кость, 1мод</t>
  </si>
  <si>
    <t>75655S</t>
  </si>
  <si>
    <t>Ком.роз. RJ45 кат.5e, Brava, слон.кость, 2мод</t>
  </si>
  <si>
    <t>75656S</t>
  </si>
  <si>
    <t>Ком.роз. двойная RJ45 кат.5e, Brava, слон.кость, 2мод</t>
  </si>
  <si>
    <t>75668S</t>
  </si>
  <si>
    <t>Ком.роз. RJ45 кат.6 экран., 8P8C, Brava, слон.кость, 1мод</t>
  </si>
  <si>
    <t>75669S</t>
  </si>
  <si>
    <t>Ком.роз. RJ45 кат.6 экран., 8P8C, Brava, слон.кость, 2мод</t>
  </si>
  <si>
    <t>75678S</t>
  </si>
  <si>
    <t>Ком.роз. RJ45 кат.6A, 8P8C, Brava, слон.кость, 1мод</t>
  </si>
  <si>
    <t>75679S</t>
  </si>
  <si>
    <t>Ком.роз. RJ45 кат.6A, 8P8C, Brava, слон.кость, 2мод</t>
  </si>
  <si>
    <t>75721S</t>
  </si>
  <si>
    <t>TV розетка с согласующим сопротивлением (универсальная), слон. кость, 1мод.</t>
  </si>
  <si>
    <t>76120B</t>
  </si>
  <si>
    <t>Тел.роз. RJ12, 6P6C, Brava, белая, 1мод</t>
  </si>
  <si>
    <t>76121B</t>
  </si>
  <si>
    <t>Тел.роз. RJ12, 6P6C, Brava, белая, 2мод</t>
  </si>
  <si>
    <t>76122B</t>
  </si>
  <si>
    <t>Тел.роз. двойная RJ12, 6P6C, Brava, белая, 2мод</t>
  </si>
  <si>
    <t>76450B</t>
  </si>
  <si>
    <t>Ком.роз. RJ45 кат.5e экран., 8P8C, Brava, белая, 2мод</t>
  </si>
  <si>
    <t>76451B</t>
  </si>
  <si>
    <t>Ком.роз. RJ45 кат.6, 8P8C, Brava, белая, 2мод</t>
  </si>
  <si>
    <t>76452B</t>
  </si>
  <si>
    <t>Ком.роз. двойная RJ45 кат.6, 8P8C, Brava, белая, 2мод</t>
  </si>
  <si>
    <t>76453B</t>
  </si>
  <si>
    <t>Ком.роз. двойная RJ45 кат.6 экран., 8P8C, Brava, белая, 2мод</t>
  </si>
  <si>
    <t>76457B</t>
  </si>
  <si>
    <t>Ком.роз. RJ45 кат.5e экран., 8P8C, Brava, белая, 1мод</t>
  </si>
  <si>
    <t>76458B</t>
  </si>
  <si>
    <t>Ком.роз. RJ45 кат.6, 8P8C, Brava, белая, 1мод</t>
  </si>
  <si>
    <t>76459B</t>
  </si>
  <si>
    <t>Ком.роз. двойная RJ45 кат.5e экран., 8P8C, Brava, белая, 2мод</t>
  </si>
  <si>
    <t>76581B</t>
  </si>
  <si>
    <t>TV розетка без согласующего сопротивления (проходная), белая, 1мод.</t>
  </si>
  <si>
    <t>76581MB</t>
  </si>
  <si>
    <t>TV розетка оконечная (прямое кабельное соединение), белая, 1мод.</t>
  </si>
  <si>
    <t>76642B</t>
  </si>
  <si>
    <t>Компьютерная розетка RJ-45, кат.5Е (разъем АМР), белая, 2мод</t>
  </si>
  <si>
    <t>76643B</t>
  </si>
  <si>
    <t>Компьютерная розетка RJ-45, кат.5Е (2 разъема АМР), белая, 2 мод.</t>
  </si>
  <si>
    <t>76644B</t>
  </si>
  <si>
    <t>Телефонная розетка RJ-11 (разъем AMP), белая, 1мод.</t>
  </si>
  <si>
    <t>76645B</t>
  </si>
  <si>
    <t>Телефонная  розетка RJ-11 (разъем AMP), белая, 2мод.</t>
  </si>
  <si>
    <t>76646B</t>
  </si>
  <si>
    <t>Компьютерная розетка RJ-45, кат.5E (разъем AMP), белая, 1мод.</t>
  </si>
  <si>
    <t>76647B</t>
  </si>
  <si>
    <t>Компьютерная розетка RJ-45, кат.5E (экранированная, разъем AMP), белая, 1мод.</t>
  </si>
  <si>
    <t>76648B</t>
  </si>
  <si>
    <t>Компьютерная розетка RJ-45, кат.6 (разъем AMP), белая, 1мод.</t>
  </si>
  <si>
    <t>76653B</t>
  </si>
  <si>
    <t>Ком.роз. двойная RJ45 кат.6A, 8P8C, Brava, белая, 2мод</t>
  </si>
  <si>
    <t>76654B</t>
  </si>
  <si>
    <t>Комп.роз. RJ45 кат.5e, Brava, белая, 1мод</t>
  </si>
  <si>
    <t>76655B</t>
  </si>
  <si>
    <t>Ком.роз. RJ45 кат.5e, Brava, белая, 2мод</t>
  </si>
  <si>
    <t>76656B</t>
  </si>
  <si>
    <t>Ком.роз. двойная RJ45 кат.5e, Brava, белая, 2мод</t>
  </si>
  <si>
    <t>76666B</t>
  </si>
  <si>
    <t>Компьютерная розетка RJ-45, кат.5Е, экранированная, белая, 2мод</t>
  </si>
  <si>
    <t>76668B</t>
  </si>
  <si>
    <t>Ком.роз. RJ45 кат.6 экран., 8P8C, Brava, белая, 1мод</t>
  </si>
  <si>
    <t>76669B</t>
  </si>
  <si>
    <t>Ком.роз. RJ45 кат.6 экран., 8P8C, Brava, белая, 2мод</t>
  </si>
  <si>
    <t>76678B</t>
  </si>
  <si>
    <t>Ком.роз. RJ45 кат.6A, 8P8C, Brava, белая, 1мод</t>
  </si>
  <si>
    <t>76679B</t>
  </si>
  <si>
    <t>Ком.роз. RJ45 кат.6A, 8P8C, Brava, белая, 2мод</t>
  </si>
  <si>
    <t>76721B</t>
  </si>
  <si>
    <t>TV розетка с согласующим сопротивлением (универсальная), белая, 1мод.</t>
  </si>
  <si>
    <t>77120N</t>
  </si>
  <si>
    <t>Тел.роз. RJ12, 6P6C, Brava, черн., 1мод</t>
  </si>
  <si>
    <t>77121N</t>
  </si>
  <si>
    <t>Тел.роз. RJ12, 6P6C, Brava, черн., 2мод</t>
  </si>
  <si>
    <t>77122N</t>
  </si>
  <si>
    <t>Тел.роз. двойная RJ12, 6P6C, Brava, черн., 2мод</t>
  </si>
  <si>
    <t>77450N</t>
  </si>
  <si>
    <t>Ком.роз. RJ45 кат.5e экран., 8P8C, Brava, черн., 2мод</t>
  </si>
  <si>
    <t>77451N</t>
  </si>
  <si>
    <t>Ком.роз. RJ45 кат.6, 8P8C, Brava, черн., 2мод</t>
  </si>
  <si>
    <t>77452N</t>
  </si>
  <si>
    <t>Ком.роз. двойная RJ45 кат.6, 8P8C, Brava, черн., 2мод</t>
  </si>
  <si>
    <t>77453N</t>
  </si>
  <si>
    <t>Ком.роз. двойная RJ45 кат.6 экран., 8P8C, Brava, черн., 2мод</t>
  </si>
  <si>
    <t>77457N</t>
  </si>
  <si>
    <t>Ком.роз. RJ45 кат.5e экран., 8P8C, Brava, черн., 1мод</t>
  </si>
  <si>
    <t>77458N</t>
  </si>
  <si>
    <t>Ком.роз. RJ45 кат.6, 8P8C, Brava, черн., 1мод</t>
  </si>
  <si>
    <t>77459N</t>
  </si>
  <si>
    <t>Ком.роз. двойная RJ45 кат.5e экран., 8P8C, Brava, черн., 2мод</t>
  </si>
  <si>
    <t>77581MN</t>
  </si>
  <si>
    <t>TV розетка оконечная (прямое кабельное соединение), черная, 1мод.</t>
  </si>
  <si>
    <t>77581N</t>
  </si>
  <si>
    <t>TV розетка без согласующего сопротивления (проходная), черная, 1мод.</t>
  </si>
  <si>
    <t>77642N</t>
  </si>
  <si>
    <t>Компьютерная розетка RJ-45, кат.5Е (разъем АМР), черная, 2мод.</t>
  </si>
  <si>
    <t>77643N</t>
  </si>
  <si>
    <t>Компьютерная розетка RJ-45, кат.5Е (2 разъема АМР), черная, 2мод.</t>
  </si>
  <si>
    <t>77644N</t>
  </si>
  <si>
    <t>Телефонная розетка RJ-11 (разъем AMP), черная, 1мод.</t>
  </si>
  <si>
    <t>77645N</t>
  </si>
  <si>
    <t>Телефонная розетка RJ-11 (разъем AMP), черная, 2мод.</t>
  </si>
  <si>
    <t>77646N</t>
  </si>
  <si>
    <t>Компьютерная розетка RJ-45, кат.5E (разъем AMP), черная, 1мод.</t>
  </si>
  <si>
    <t>77647N</t>
  </si>
  <si>
    <t>Компьютерная розетка RJ-45, кат.5E (экранированная, разъем AMP), черная, 1мод.</t>
  </si>
  <si>
    <t>77648N</t>
  </si>
  <si>
    <t>Компьютерная розетка RJ-45, кат.6 (разъем AMP), черная, 1мод.</t>
  </si>
  <si>
    <t>77653N</t>
  </si>
  <si>
    <t>Ком.роз. двойная RJ45 кат.6A, 8P8C, Brava, черн., 2мод</t>
  </si>
  <si>
    <t>77654N</t>
  </si>
  <si>
    <t>Комп.роз. RJ45 кат.5e, Brava, черн., 1мод</t>
  </si>
  <si>
    <t>77655N</t>
  </si>
  <si>
    <t>Ком.роз. RJ45 кат.5e, Brava, черн., 2мод</t>
  </si>
  <si>
    <t>77656N</t>
  </si>
  <si>
    <t>Ком.роз. двойная RJ45 кат.5e, Brava, черн., 2мод</t>
  </si>
  <si>
    <t>77668N</t>
  </si>
  <si>
    <t>Ком.роз. RJ45 кат.6 экран., 8P8C, Brava, черн., 1мод</t>
  </si>
  <si>
    <t>77669N</t>
  </si>
  <si>
    <t>Ком.роз. RJ45 кат.6 экран., 8P8C, Brava, черн., 2мод</t>
  </si>
  <si>
    <t>77678N</t>
  </si>
  <si>
    <t>Ком.роз. RJ45 кат.6A, 8P8C, Brava, черн., 1мод</t>
  </si>
  <si>
    <t>77679N</t>
  </si>
  <si>
    <t>Ком.роз. RJ45 кат.6A, 8P8C, Brava, черн., 2мод</t>
  </si>
  <si>
    <t>77721N</t>
  </si>
  <si>
    <t>TV розетка с согласующим сопротивлением (универсальная), черная, 1модуль</t>
  </si>
  <si>
    <t>001/252</t>
  </si>
  <si>
    <t>Розетки электрические силовые</t>
  </si>
  <si>
    <t>75482S</t>
  </si>
  <si>
    <t>Электрическая розетка, с заземлением, со шторками, слон. кость, 2мод.</t>
  </si>
  <si>
    <t>75483S</t>
  </si>
  <si>
    <t>Электрическая розетка, без заземления, со шторками, слон. кость, 2мод.</t>
  </si>
  <si>
    <t>75491S</t>
  </si>
  <si>
    <t>Электрическая розетка, слоновая кость, 1мод.</t>
  </si>
  <si>
    <t>76482B</t>
  </si>
  <si>
    <t>Электрическая розетка  с заземлением, со шторками, белая, 2мод.</t>
  </si>
  <si>
    <t>76482R</t>
  </si>
  <si>
    <t>Электрическая розетка, с заземлением, со шторками, красная, 2 мод.</t>
  </si>
  <si>
    <t>76483B</t>
  </si>
  <si>
    <t>Электрическая розетка, без заземления, со шторками, белая, 2мод.</t>
  </si>
  <si>
    <t>76491B</t>
  </si>
  <si>
    <t>Электрическая розетка, белая, 1мод.</t>
  </si>
  <si>
    <t>77482N</t>
  </si>
  <si>
    <t>Электрическая розетка, с заземлением, со шторками, черная, 2 мод.</t>
  </si>
  <si>
    <t>77483N</t>
  </si>
  <si>
    <t>Электрическая розетка, без заземления, со шторками, черная, 2 мод.</t>
  </si>
  <si>
    <t>77491N</t>
  </si>
  <si>
    <t>Электрическая розетка, черная, 1мод.</t>
  </si>
  <si>
    <t>001/433</t>
  </si>
  <si>
    <t>Каркасы</t>
  </si>
  <si>
    <t>75020N</t>
  </si>
  <si>
    <t>Каркас на 2 модуля (одноместный), черный</t>
  </si>
  <si>
    <t>75020SL</t>
  </si>
  <si>
    <t>Каркас на 2 модуля (одноместный), слоновая кость, RAL9001</t>
  </si>
  <si>
    <t>75020W</t>
  </si>
  <si>
    <t>Каркас на 2 модуля (одноместный), белый, RAL 9016</t>
  </si>
  <si>
    <t>75021N</t>
  </si>
  <si>
    <t>Каркас на 4 модуля, черный</t>
  </si>
  <si>
    <t>75021W</t>
  </si>
  <si>
    <t>Каркас на 4 модуля, белый, RAL 9010</t>
  </si>
  <si>
    <t>75023N</t>
  </si>
  <si>
    <t>Каркас на 2 модуля (одноместный), без лапок, черный</t>
  </si>
  <si>
    <t>75023W</t>
  </si>
  <si>
    <t>Каркас на 2 модуля (одноместный) без лапок, белый, RAL9010</t>
  </si>
  <si>
    <t>001/434</t>
  </si>
  <si>
    <t>75616S</t>
  </si>
  <si>
    <t>Заглушка, слоновая кость, 1мод.</t>
  </si>
  <si>
    <t>76616B</t>
  </si>
  <si>
    <t>Заглушка, белая, 1мод.</t>
  </si>
  <si>
    <t>77616N</t>
  </si>
  <si>
    <t>Заглушка, черная, 1мод.</t>
  </si>
  <si>
    <t>001/67</t>
  </si>
  <si>
    <t>Рамки</t>
  </si>
  <si>
    <t>75010B</t>
  </si>
  <si>
    <t>Рамка на 2 модуля (одноместная), черная</t>
  </si>
  <si>
    <t>75010O</t>
  </si>
  <si>
    <t>Рамка на 2 модуля (одноместная), слоновая кость, RAL9001</t>
  </si>
  <si>
    <t>75010RB</t>
  </si>
  <si>
    <t>Рамка на 2 модуля (одноместная), коричневая</t>
  </si>
  <si>
    <t>75010W</t>
  </si>
  <si>
    <t>Рамка на 2 модуля (одноместная), белая, RAL9016</t>
  </si>
  <si>
    <t>75011B</t>
  </si>
  <si>
    <t>Рамка на 4 модуля, черная</t>
  </si>
  <si>
    <t>75011O</t>
  </si>
  <si>
    <t>Рамка на 4 модуля, слоновая кость, RAL9001</t>
  </si>
  <si>
    <t>75011W</t>
  </si>
  <si>
    <t>Рамка на 4 модуля, белая, RAL9010</t>
  </si>
  <si>
    <t>75012B</t>
  </si>
  <si>
    <t>Рамка на 2+2 модуля (двухместная), черная</t>
  </si>
  <si>
    <t>75012O</t>
  </si>
  <si>
    <t>Рамка на 2+2 модуля (двухместная), слоновая кость, RAL9001</t>
  </si>
  <si>
    <t>75012W</t>
  </si>
  <si>
    <t>Рамка на 2+2 модуля (двухместная), белая, RAL9010</t>
  </si>
  <si>
    <t>75013B</t>
  </si>
  <si>
    <t>Рамка на 2+2+2 модуля (трехместная), черная</t>
  </si>
  <si>
    <t>75013O</t>
  </si>
  <si>
    <t>Рамка на 2+2+2 модуля (трехместная), слоновая кость, RAL9001</t>
  </si>
  <si>
    <t>75013W</t>
  </si>
  <si>
    <t>Рамка на 2+2+2 модуля (трехместная), белая, RAL9010</t>
  </si>
  <si>
    <t>75014B</t>
  </si>
  <si>
    <t>Рамка на 2+2+2+2 модуля (четырехместная), черная</t>
  </si>
  <si>
    <t>75014O</t>
  </si>
  <si>
    <t>Рамка на 2+2+2+2 модуля (четырехместная), слоновая кость, RAL9001</t>
  </si>
  <si>
    <t>75014W</t>
  </si>
  <si>
    <t>Рамка на 2+2+2+2 модуля (четырехместная), белая, RAL9010</t>
  </si>
  <si>
    <t>75015B</t>
  </si>
  <si>
    <t>Рамка на 2+2+2+2+2 модуля (пятиместная), черная</t>
  </si>
  <si>
    <t>75015O</t>
  </si>
  <si>
    <t>Рамка на 2+2+2+2+2 модуля (пятиместная), слоновая кость, RAL9001</t>
  </si>
  <si>
    <t>75015W</t>
  </si>
  <si>
    <t>Рамка на 2+2+2+2+2 модуля (пятиместная), белая, RAL9010</t>
  </si>
  <si>
    <t>001/375</t>
  </si>
  <si>
    <t>"Angara" - короба для систем кондиционирования</t>
  </si>
  <si>
    <t>001/386</t>
  </si>
  <si>
    <t>Шланги дренажные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д.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001/573</t>
  </si>
  <si>
    <t>Короба для кондиционеров</t>
  </si>
  <si>
    <t>001/376</t>
  </si>
  <si>
    <t>Короба с основанием и крышкой</t>
  </si>
  <si>
    <t>AIR12060</t>
  </si>
  <si>
    <t>Короб для кондиционера (основание+крышка) 120х60 мм</t>
  </si>
  <si>
    <t>AIR42400</t>
  </si>
  <si>
    <t>Короб для кондиционера (основание+крышка) 42х40 мм</t>
  </si>
  <si>
    <t>AIR70400</t>
  </si>
  <si>
    <t>Короб для кондиционера (основание+крышка) 70х40 мм</t>
  </si>
  <si>
    <t>AIR90400</t>
  </si>
  <si>
    <t>Короб для кондиционера (основание+крышка) 90х40 мм</t>
  </si>
  <si>
    <t>AIR90600</t>
  </si>
  <si>
    <t>Короб для кондиционера (основание+крышка) 90х60 мм</t>
  </si>
  <si>
    <t>001/377</t>
  </si>
  <si>
    <t>AIR00042</t>
  </si>
  <si>
    <t>Крышка 42х40 мм (короба для кондиционеров)</t>
  </si>
  <si>
    <t>AIR00070</t>
  </si>
  <si>
    <t>Крышка 70х40 мм (короба для кондиционеров)</t>
  </si>
  <si>
    <t>AIR00090</t>
  </si>
  <si>
    <t>Крышка 90х40 мм (короба для кондиционеров)</t>
  </si>
  <si>
    <t>AIR00120</t>
  </si>
  <si>
    <t>Крышка 120х60 мм (короба для кондиционеров)</t>
  </si>
  <si>
    <t>AIR00906</t>
  </si>
  <si>
    <t>Крышка 90х60 мм (короба для кондиционеров)</t>
  </si>
  <si>
    <t>001/378</t>
  </si>
  <si>
    <t>Аксессуары для крышек и плинтусов</t>
  </si>
  <si>
    <t>AIR00001</t>
  </si>
  <si>
    <t>Держатель раздвижной, с хомутом, для крышек шириной 70, 90 и 120 мм (d 15-55 mm)</t>
  </si>
  <si>
    <t>AIR00002</t>
  </si>
  <si>
    <t>Держатель с защелкой, для крышек шириной 40 и 90 мм (d 12-28 mm)</t>
  </si>
  <si>
    <t>001/379</t>
  </si>
  <si>
    <t>Аксессуары для коробов</t>
  </si>
  <si>
    <t>AIR12061</t>
  </si>
  <si>
    <t>Скоба фиксирующая для короба 120х60 мм</t>
  </si>
  <si>
    <t>AIR70401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Скоба фиксирующая для короба 90х60 мм</t>
  </si>
  <si>
    <t>001/380</t>
  </si>
  <si>
    <t>Аксессуары для коробов и крышек</t>
  </si>
  <si>
    <t>AIR12010</t>
  </si>
  <si>
    <t>Переходники левый и правый 120х60-90х60 мм</t>
  </si>
  <si>
    <t>AIR12062</t>
  </si>
  <si>
    <t>Угол внутренний для короба 120х60 мм</t>
  </si>
  <si>
    <t>AIR12063</t>
  </si>
  <si>
    <t>Угол внешний для короба 120х60 мм</t>
  </si>
  <si>
    <t>AIR12064</t>
  </si>
  <si>
    <t>Угол плоский для короба 120х60 мм</t>
  </si>
  <si>
    <t>AIR12065</t>
  </si>
  <si>
    <t>Заглушка для короба 120х60 мм</t>
  </si>
  <si>
    <t>AIR12066</t>
  </si>
  <si>
    <t>Тройник для короба 120х60 мм</t>
  </si>
  <si>
    <t>AIR12067</t>
  </si>
  <si>
    <t>Прямой ввод в стену для короба 120х60 мм</t>
  </si>
  <si>
    <t>AIR12068</t>
  </si>
  <si>
    <t>Ввод в стену под углом 90 град. для короба 120х60 мм</t>
  </si>
  <si>
    <t>AIR12069</t>
  </si>
  <si>
    <t>Накладка на стык для короба 120х60 мм</t>
  </si>
  <si>
    <t>AIR42402</t>
  </si>
  <si>
    <t>Угол внутренний для короба 42х40 мм</t>
  </si>
  <si>
    <t>AIR42403</t>
  </si>
  <si>
    <t>Угол внешний для короба 42х40 мм</t>
  </si>
  <si>
    <t>AIR42404</t>
  </si>
  <si>
    <t>Угол плоский для короба 42х40 мм</t>
  </si>
  <si>
    <t>AIR42405</t>
  </si>
  <si>
    <t>Заглушка для короба 42х40 мм</t>
  </si>
  <si>
    <t>AIR42406</t>
  </si>
  <si>
    <t>Тройник для короба 42х40 мм</t>
  </si>
  <si>
    <t>AIR42408</t>
  </si>
  <si>
    <t>Ввод в стену под углом 90 град. для короба 42х40 мм</t>
  </si>
  <si>
    <t>AIR42409</t>
  </si>
  <si>
    <t>Накладка на стык для короба 42х40 мм</t>
  </si>
  <si>
    <t>AIR70402</t>
  </si>
  <si>
    <t>Угол внутренний для короба 70х40 мм</t>
  </si>
  <si>
    <t>AIR70403</t>
  </si>
  <si>
    <t>Угол внешний для короба 70х40 мм</t>
  </si>
  <si>
    <t>AIR70404</t>
  </si>
  <si>
    <t>Угол плоский для короба 70х40 мм</t>
  </si>
  <si>
    <t>AIR70405</t>
  </si>
  <si>
    <t>Заглушка для короба 70х40 мм</t>
  </si>
  <si>
    <t>AIR70406</t>
  </si>
  <si>
    <t>Тройник для короба 70х40 мм</t>
  </si>
  <si>
    <t>AIR70407</t>
  </si>
  <si>
    <t>Прямой ввод в стену для короба 70х40 мм</t>
  </si>
  <si>
    <t>AIR70408</t>
  </si>
  <si>
    <t>Ввод в стену под углом 90 град. для короба 70х40 мм</t>
  </si>
  <si>
    <t>AIR70409</t>
  </si>
  <si>
    <t>Накладка на стык для короба 70х40 мм</t>
  </si>
  <si>
    <t>AIR70410</t>
  </si>
  <si>
    <t>Переходники левый и правый 70х40-42х40 мм</t>
  </si>
  <si>
    <t>AIR70411</t>
  </si>
  <si>
    <t>Ввод во внутренний блок кондиционера для короба 70х40, левый</t>
  </si>
  <si>
    <t>AIR70412</t>
  </si>
  <si>
    <t>Ввод во внутренний блок кондиционера для короба 70х40, правый</t>
  </si>
  <si>
    <t>AIR90402</t>
  </si>
  <si>
    <t>Угол внутренний для короба 90х40 мм</t>
  </si>
  <si>
    <t>AIR90403</t>
  </si>
  <si>
    <t>Угол внешний для короба 90х40 мм</t>
  </si>
  <si>
    <t>AIR90404</t>
  </si>
  <si>
    <t>Угол плоский для короба 90х40 мм</t>
  </si>
  <si>
    <t>AIR90405</t>
  </si>
  <si>
    <t>Заглушка для короба 90х40 мм</t>
  </si>
  <si>
    <t>AIR90406</t>
  </si>
  <si>
    <t>Тройник для короба 90х40 мм</t>
  </si>
  <si>
    <t>AIR90407</t>
  </si>
  <si>
    <t>Прямой ввод в стену для короба 90х40 мм</t>
  </si>
  <si>
    <t>AIR90408</t>
  </si>
  <si>
    <t>Ввод в стену под углом 90 град. для короба 90х40 мм</t>
  </si>
  <si>
    <t>AIR90409</t>
  </si>
  <si>
    <t>Накладка на стык для короба 90х40 мм</t>
  </si>
  <si>
    <t>AIR90410</t>
  </si>
  <si>
    <t>Переходники левый и правый 90х40-70х40 мм</t>
  </si>
  <si>
    <t>AIR90602</t>
  </si>
  <si>
    <t>Угол внутренний для короба 90х60 мм</t>
  </si>
  <si>
    <t>AIR90603</t>
  </si>
  <si>
    <t>Угол внешний для короба 90х60 мм</t>
  </si>
  <si>
    <t>AIR90604</t>
  </si>
  <si>
    <t>Угол плоский для короба 90х60 мм</t>
  </si>
  <si>
    <t>AIR90605</t>
  </si>
  <si>
    <t>Заглушка для короба 90х60 мм</t>
  </si>
  <si>
    <t>AIR90606</t>
  </si>
  <si>
    <t>Тройник для короба 90х60 мм</t>
  </si>
  <si>
    <t>AIR90607</t>
  </si>
  <si>
    <t>Прямой ввод в стену для короба 90х60 мм</t>
  </si>
  <si>
    <t>AIR90608</t>
  </si>
  <si>
    <t>Ввод в стену под углом 90 град. для короба 90х60 мм</t>
  </si>
  <si>
    <t>AIR90609</t>
  </si>
  <si>
    <t>Накладка на стык для короба 90х60 мм</t>
  </si>
  <si>
    <t>AIR90610</t>
  </si>
  <si>
    <t>Переходники левый и правый 90х60-70х40 мм</t>
  </si>
  <si>
    <t>001/381</t>
  </si>
  <si>
    <t>Плинтусные короба</t>
  </si>
  <si>
    <t>AIR10040</t>
  </si>
  <si>
    <t>Короб плинтусный 100х40 мм белый</t>
  </si>
  <si>
    <t>AIR10040B</t>
  </si>
  <si>
    <t>Короб плинтусный 100х40 мм ламинированный под дерево</t>
  </si>
  <si>
    <t>001/382</t>
  </si>
  <si>
    <t>Аксессуары для плинтусных коробов</t>
  </si>
  <si>
    <t>AIR10042</t>
  </si>
  <si>
    <t>Внутренний угол для плинтусного короба 100х40 мм белый</t>
  </si>
  <si>
    <t>AIR10042B</t>
  </si>
  <si>
    <t>Внутренний угол для плинтусного короба 100х40 мм (ламинированный под дерево)</t>
  </si>
  <si>
    <t>AIR10043</t>
  </si>
  <si>
    <t>Внешний угол для плинтусного короба 100х40 мм белый</t>
  </si>
  <si>
    <t>AIR10043B</t>
  </si>
  <si>
    <t>Внешний угол для плинтусного короба 100х40 мм (ламинированный под дерево)</t>
  </si>
  <si>
    <t>AIR10045</t>
  </si>
  <si>
    <t>Заглушка для плинтусного короба 100х40 мм белый</t>
  </si>
  <si>
    <t>AIR10045B</t>
  </si>
  <si>
    <t>Заглушка для плинтусного короба 100х40 мм (ламинированная под дерево)</t>
  </si>
  <si>
    <t>AIR10047</t>
  </si>
  <si>
    <t>Тройник для плинтусного короба 100х40 мм с отводом на короб 90х40 мм, белый</t>
  </si>
  <si>
    <t>AIR10047B</t>
  </si>
  <si>
    <t>Тройник для плинтусного короба 100х40 мм с отводом на короб 90х40 мм, ламинированный под дерево</t>
  </si>
  <si>
    <t>AIR10049</t>
  </si>
  <si>
    <t>Накладка на стык для плинтусного короба 100х40 мм белое</t>
  </si>
  <si>
    <t>AIR10049B</t>
  </si>
  <si>
    <t>Накладка на стык для плинтусного короба 100х40 мм (ламинированное под дерево)</t>
  </si>
  <si>
    <t>001/81</t>
  </si>
  <si>
    <t>Трубы электротехнические</t>
  </si>
  <si>
    <t>001/82</t>
  </si>
  <si>
    <t>"Octopus" - гибкие гофрированные трубы</t>
  </si>
  <si>
    <t>001/405</t>
  </si>
  <si>
    <t>Аксессуары для монолитного бетоностроения</t>
  </si>
  <si>
    <t>59055</t>
  </si>
  <si>
    <t>Крюк изолированный для коробки потолочной, 55мм</t>
  </si>
  <si>
    <t>59065</t>
  </si>
  <si>
    <t>Крюк изолированный для коробки потолочной, 65мм</t>
  </si>
  <si>
    <t>59075</t>
  </si>
  <si>
    <t>Крюк изолированный для коробки потолочной, 75мм</t>
  </si>
  <si>
    <t>59095</t>
  </si>
  <si>
    <t>Крюк изолированный для коробки потолочной, 95мм</t>
  </si>
  <si>
    <t>59105</t>
  </si>
  <si>
    <t>Крюк изолированный для коробки потолочной, 105мм</t>
  </si>
  <si>
    <t>59115</t>
  </si>
  <si>
    <t>Крюк изолированный для коробки потолочной, 115мм</t>
  </si>
  <si>
    <t>59135</t>
  </si>
  <si>
    <t>Крюк изолированный для коробки потолочной, 135мм</t>
  </si>
  <si>
    <t>59145</t>
  </si>
  <si>
    <t>Крюк изолированный для коробки потолочной, 145мм</t>
  </si>
  <si>
    <t>59155</t>
  </si>
  <si>
    <t>Крюк изолированный для коробки потолочной, 155мм</t>
  </si>
  <si>
    <t>59380</t>
  </si>
  <si>
    <t>Коробка установочная для заливки в бетон, д.70х57мм</t>
  </si>
  <si>
    <t>59381</t>
  </si>
  <si>
    <t>Коробка установочная для заливки в бетон, д.70х100мм</t>
  </si>
  <si>
    <t>59381B</t>
  </si>
  <si>
    <t>Корпус коробки для заливки в бетон, д.71х49мм</t>
  </si>
  <si>
    <t>59382</t>
  </si>
  <si>
    <t>Коробка установочная для заливки в бетон, д.70х136мм</t>
  </si>
  <si>
    <t>59383</t>
  </si>
  <si>
    <t>Коробка потолочная с крюком для заливки в бетон, д.70х57мм</t>
  </si>
  <si>
    <t>59384</t>
  </si>
  <si>
    <t>Коробка потолочная с крюком для заливки в бетон, д.70х100мм</t>
  </si>
  <si>
    <t>59385</t>
  </si>
  <si>
    <t>Коробка потолочная с крюком для заливки в бетон, д.70х136мм</t>
  </si>
  <si>
    <t>59386</t>
  </si>
  <si>
    <t>Крышка для коробки установочной, IP40, д.87мм</t>
  </si>
  <si>
    <t>59387</t>
  </si>
  <si>
    <t>Крышка для коробки потолочной с крюком, IP40, д.87мм</t>
  </si>
  <si>
    <t>59388</t>
  </si>
  <si>
    <t>Суппорт для заливки в бетон, 71х71х17мм</t>
  </si>
  <si>
    <t>59389</t>
  </si>
  <si>
    <t>Втулка концевая для заливки в бетон, д.16 и 25 мм</t>
  </si>
  <si>
    <t>59390</t>
  </si>
  <si>
    <t>Втулка концевая для заливки в бетон, д.20 и 32 мм</t>
  </si>
  <si>
    <t>59391</t>
  </si>
  <si>
    <t>Коробка потолочная для заливки в бетон, д.72х65мм</t>
  </si>
  <si>
    <t>59391U</t>
  </si>
  <si>
    <t>Универсальная потолочная коробка для заливки в бетон, 90х71x114мм</t>
  </si>
  <si>
    <t>59392U</t>
  </si>
  <si>
    <t>Универсальная установочная коробка для заливки в бетон, 90х71x74мм</t>
  </si>
  <si>
    <t>59393U</t>
  </si>
  <si>
    <t>Универсальная установочная коробка для заливки в бетон, 90х71х110мм</t>
  </si>
  <si>
    <t>001/83</t>
  </si>
  <si>
    <t>Аксессуары для гофрированных труб</t>
  </si>
  <si>
    <t>001/523</t>
  </si>
  <si>
    <t>Приспособления для прокладки кабеля</t>
  </si>
  <si>
    <t>59101</t>
  </si>
  <si>
    <t>Устройство закладки кабеля на вращ. барабане,стеклопруток д.11мм, 150м</t>
  </si>
  <si>
    <t>59102</t>
  </si>
  <si>
    <t>Устройство закладки кабеля на вращ. барабане,стеклопруток д.11мм, 200м</t>
  </si>
  <si>
    <t>59103</t>
  </si>
  <si>
    <t>Устройство закладки кабеля на вращ. барабане,стеклопруток д.11мм, 250м</t>
  </si>
  <si>
    <t>59320</t>
  </si>
  <si>
    <t>Устройство закладки кабеля в пласт.корпусе,стеклопруток д.3мм, 20м</t>
  </si>
  <si>
    <t>59330</t>
  </si>
  <si>
    <t>Устройство закладки кабеля в пласт.корпусе,стеклопруток д.3мм, 30м</t>
  </si>
  <si>
    <t>59340</t>
  </si>
  <si>
    <t>Устройство закладки кабеля в пласт.корпусе,стеклопруток д.3мм, 40м</t>
  </si>
  <si>
    <t>59450</t>
  </si>
  <si>
    <t>Устройство закладки кабеля на вращ. барабане,стеклопруток д.4,5мм, 50м</t>
  </si>
  <si>
    <t>59460</t>
  </si>
  <si>
    <t>Устройство закладки кабеля на вращ. барабане,стеклопруток д.4,5мм, 60м</t>
  </si>
  <si>
    <t>59509</t>
  </si>
  <si>
    <t>Кабельный чулок с резьбовым наконечником,  д. 6-9 мм, резьба М5</t>
  </si>
  <si>
    <t>59512</t>
  </si>
  <si>
    <t>Кабельный чулок с резьбовым наконечником,  д. 9-12 мм, резьба М5</t>
  </si>
  <si>
    <t>59519</t>
  </si>
  <si>
    <t>Кабельный чулок с резьбовым наконечником,  д. 6-9 мм, резьба М6</t>
  </si>
  <si>
    <t>59522</t>
  </si>
  <si>
    <t>Кабельный чулок с резьбовым наконечником,  д. 9-12 мм, резьба М6</t>
  </si>
  <si>
    <t>59660</t>
  </si>
  <si>
    <t>Устройство закладки кабеля на вращ. барабане,стеклопруток д.6мм, 60м</t>
  </si>
  <si>
    <t>59680</t>
  </si>
  <si>
    <t>Устройство закладки кабеля на вращ. барабане,стеклопруток д.6мм, 80м</t>
  </si>
  <si>
    <t>59701</t>
  </si>
  <si>
    <t>Кабельный чулок с петлей,  д. 95-110 мм</t>
  </si>
  <si>
    <t>59703</t>
  </si>
  <si>
    <t>Кабельный чулок с петлей,  д. 110-130 мм</t>
  </si>
  <si>
    <t>59715</t>
  </si>
  <si>
    <t>Кабельный чулок с петлей,  д. 10-15 мм</t>
  </si>
  <si>
    <t>59720</t>
  </si>
  <si>
    <t>Кабельный чулок с петлей,  д. 15-20 мм</t>
  </si>
  <si>
    <t>59730</t>
  </si>
  <si>
    <t>Кабельный чулок с петлей,  д. 20-30 мм</t>
  </si>
  <si>
    <t>59740</t>
  </si>
  <si>
    <t>Кабельный чулок с петлей,  д. 30-40 мм</t>
  </si>
  <si>
    <t>59750</t>
  </si>
  <si>
    <t>Кабельный чулок с петлей,  д. 40-50 мм</t>
  </si>
  <si>
    <t>59765</t>
  </si>
  <si>
    <t>Кабельный чулок с петлей,  д. 50-65 мм</t>
  </si>
  <si>
    <t>59780</t>
  </si>
  <si>
    <t>Кабельный чулок с петлей,  д. 65-80 мм</t>
  </si>
  <si>
    <t>59795</t>
  </si>
  <si>
    <t>Кабельный чулок с петлей,  д. 80-95 мм</t>
  </si>
  <si>
    <t>59910</t>
  </si>
  <si>
    <t>Устройство закладки кабеля на вращ. барабане,стеклопруток д.9мм, 100м</t>
  </si>
  <si>
    <t>59980</t>
  </si>
  <si>
    <t>Устройство закладки кабеля на вращ. барабане,стеклопруток д.9мм, 80м</t>
  </si>
  <si>
    <t>001/530</t>
  </si>
  <si>
    <t>50816</t>
  </si>
  <si>
    <t>Муфта для труб гофрированных, IP40, д.16мм</t>
  </si>
  <si>
    <t>50820</t>
  </si>
  <si>
    <t>Муфта для труб гофрированных, IP40, д.20мм</t>
  </si>
  <si>
    <t>50825</t>
  </si>
  <si>
    <t>Муфта для труб гофрированных, IP40, д.25мм</t>
  </si>
  <si>
    <t>50832</t>
  </si>
  <si>
    <t>Муфта для труб гофрированных, IP40, д.32мм</t>
  </si>
  <si>
    <t>50840</t>
  </si>
  <si>
    <t>Муфта для труб гофрированных, IP40, д.40мм</t>
  </si>
  <si>
    <t>50850</t>
  </si>
  <si>
    <t>Муфта для труб гофрированных, IP40, д.50мм</t>
  </si>
  <si>
    <t>50916</t>
  </si>
  <si>
    <t>Заглушка для труб, IP40, д.16мм</t>
  </si>
  <si>
    <t>50920</t>
  </si>
  <si>
    <t>Заглушка для труб, IP40, д.20мм</t>
  </si>
  <si>
    <t>50925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Заглушка для труб, IP40, д.50мм</t>
  </si>
  <si>
    <t>59405</t>
  </si>
  <si>
    <t>Протяжка из нейлона, д.3мм, 5м</t>
  </si>
  <si>
    <t>59410</t>
  </si>
  <si>
    <t>Протяжка из нейлона, д.3мм, 10м</t>
  </si>
  <si>
    <t>59415</t>
  </si>
  <si>
    <t>Протяжка из нейлона, д.3мм, 15м</t>
  </si>
  <si>
    <t>59420</t>
  </si>
  <si>
    <t>Протяжка из нейлона, д.4мм, 20м</t>
  </si>
  <si>
    <t>59425</t>
  </si>
  <si>
    <t>Протяжка из нейлона, д.4мм, 25м</t>
  </si>
  <si>
    <t>59430</t>
  </si>
  <si>
    <t>Протяжка из нейлона, д.4мм, 30м</t>
  </si>
  <si>
    <t>001/963</t>
  </si>
  <si>
    <t>Гофрированные трубы без содержания галогенов</t>
  </si>
  <si>
    <t>8L82050HF</t>
  </si>
  <si>
    <t>Электротруба ПЛЛ гибкая гофр. не содержит галогенов д.20мм, цвет белый,с кабелем ППГнг(А)-HF 3x1,5мм² РЭК "ГОСТ+",50м</t>
  </si>
  <si>
    <t>8L82550FRHF</t>
  </si>
  <si>
    <t>Электротруба ПЛЛ гибкая гофр.не содержит галогенов д.25мм, цвет белый, скабелем ППГнг(А)-FRHF 3x1,5мм² РЭК "ГОСТ+",50м</t>
  </si>
  <si>
    <t>8S82050HF</t>
  </si>
  <si>
    <t>Электротруба ПЛЛ гибкая гофр. не содержит галогенов д.20мм, цвет белый,с кабелем ППГнг(А)-HF 3x2,5мм² РЭК "ГОСТ+",50м</t>
  </si>
  <si>
    <t>8S82550FRHF</t>
  </si>
  <si>
    <t>Электротруба ПЛЛ гибкая гофр. не содержит галогенов д.25мм, цвет белый,с кабелем ППГнг(А)-FRHF 3x2,5мм² РЭК "ГОСТ+",50м</t>
  </si>
  <si>
    <t>81816</t>
  </si>
  <si>
    <t>Труба ПЛЛ гибкая гофр. не содержит галогенов д.16мм, ПВ-0, с протяжкой,100м, цвет белый</t>
  </si>
  <si>
    <t>81820</t>
  </si>
  <si>
    <t>Труба ПЛЛ гибкая гофр. не содержит галогенов д.20мм, ПВ-0, спротяжкой,100м, цвет белый</t>
  </si>
  <si>
    <t>81825</t>
  </si>
  <si>
    <t>Труба ПЛЛ гибкая гофр. не содержит галогенов д.25мм, ПВ-0, спротяжкой,50м, цвет белый</t>
  </si>
  <si>
    <t>81832</t>
  </si>
  <si>
    <t>Труба ПЛЛ гибкая гофр. не содержит галогенов д.32мм, ПВ-0, с протяжкой,25м, цвет белый</t>
  </si>
  <si>
    <t>81840</t>
  </si>
  <si>
    <t>Труба ПЛЛ гибкая гофр. не содержит галогенов д.40мм, ПВ-0, с протяжкой,20м, цвет белый</t>
  </si>
  <si>
    <t>81850</t>
  </si>
  <si>
    <t>Труба ПЛЛ гибкая гофр. не содержит галогенов д.50мм, ПВ-0, с протяжкой,15м, цвет белый</t>
  </si>
  <si>
    <t>001/85</t>
  </si>
  <si>
    <t>Гофрированные трубы из ПНД</t>
  </si>
  <si>
    <t>70516</t>
  </si>
  <si>
    <t>Труба ПНД гибкая гофр. д.16мм, тяжёлая без протяжки, 100м, цвет оранжевый</t>
  </si>
  <si>
    <t>70520</t>
  </si>
  <si>
    <t>Труба ПНД гибкая гофр. д.20мм, тяжёлая без протяжки, 100м, цвет оранжевый</t>
  </si>
  <si>
    <t>70525</t>
  </si>
  <si>
    <t>Труба ПНД гибкая гофр. д.25мм, тяжёлая без протяжки, 50м, цвет оранжевый</t>
  </si>
  <si>
    <t>70532</t>
  </si>
  <si>
    <t>Труба ПНД гибкая гофр. д.32мм, тяжёлая без протяжки, 25м, цвет оранжевый</t>
  </si>
  <si>
    <t>70540</t>
  </si>
  <si>
    <t>Труба ПНД гибкая гофр. д.40мм, тяжёлая без протяжки, 20м, цвет оранжевый</t>
  </si>
  <si>
    <t>70550</t>
  </si>
  <si>
    <t>Труба ПНД гибкая гофр. д.50мм, тяжёлая без протяжки, 15м, цвет оранжевый</t>
  </si>
  <si>
    <t>70716</t>
  </si>
  <si>
    <t>Труба ПНД гибкая гофр. д.16мм, лёгкая без протяжки, 100м, цвет чёрный</t>
  </si>
  <si>
    <t>70720</t>
  </si>
  <si>
    <t>Труба ПНД гибкая гофр. д.20мм, лёгкая без протяжки, 100м, цвет чёрный</t>
  </si>
  <si>
    <t>70725</t>
  </si>
  <si>
    <t>Труба ПНД гибкая гофр. д.25мм, лёгкая без протяжки, 50м, цвет чёрный</t>
  </si>
  <si>
    <t>70732</t>
  </si>
  <si>
    <t>Труба ПНД гибкая гофр. д.32мм, лёгкая без протяжки, 25м, цвет чёрный</t>
  </si>
  <si>
    <t>70740</t>
  </si>
  <si>
    <t>Труба ПНД гибкая гофр. д.40мм, лёгкая без протяжки, 20м, цвет чёрный</t>
  </si>
  <si>
    <t>70750</t>
  </si>
  <si>
    <t>Труба ПНД гибкая гофр. д.50мм, лёгкая без протяжки, 15м, цвет чёрный</t>
  </si>
  <si>
    <t>70916</t>
  </si>
  <si>
    <t>Труба ПНД гибкая гофр. д.16мм, лёгкая без протяжки, 100м, цвет оранжевый</t>
  </si>
  <si>
    <t>70920</t>
  </si>
  <si>
    <t>Труба ПНД гибкая гофр. д.20мм, лёгкая без протяжки, 100м, цвет оранжевый</t>
  </si>
  <si>
    <t>70925</t>
  </si>
  <si>
    <t>Труба ПНД гибкая гофр. д.25мм, лёгкая без протяжки, 50м, цвет оранжевый</t>
  </si>
  <si>
    <t>70932</t>
  </si>
  <si>
    <t>Труба ПНД гибкая гофр. д.32мм, лёгкая без протяжки, 25м, цвет оранжевый</t>
  </si>
  <si>
    <t>70940</t>
  </si>
  <si>
    <t>Труба ПНД гибкая гофр. д.40мм, лёгкая без протяжки, 20м, цвет оранжевый</t>
  </si>
  <si>
    <t>70950</t>
  </si>
  <si>
    <t>Труба ПНД гибкая гофр. д.50мм, лёгкая без протяжки, 15м, цвет оранжевый</t>
  </si>
  <si>
    <t>71516</t>
  </si>
  <si>
    <t>Труба ПНД гибкая гофр. д.16мм, тяжёлая с протяжкой, 100м, цвет оранжевый</t>
  </si>
  <si>
    <t>71520</t>
  </si>
  <si>
    <t>Труба ПНД гибкая гофр. д.20мм, тяжёлая с протяжкой, 100м, цвет оранжевый</t>
  </si>
  <si>
    <t>71525</t>
  </si>
  <si>
    <t>Труба ПНД гибкая гофр. д.25мм, тяжёлая с протяжкой, 50м, цвет оранжевый</t>
  </si>
  <si>
    <t>71532</t>
  </si>
  <si>
    <t>Труба ПНД гибкая гофр. д.32мм, тяжёлая с протяжкой, 25м, цвет оранжевый</t>
  </si>
  <si>
    <t>71540</t>
  </si>
  <si>
    <t>Труба ПНД гибкая гофр. д.40мм, тяжёлая с протяжкой, 20м, цвет оранжевый</t>
  </si>
  <si>
    <t>71550</t>
  </si>
  <si>
    <t>Труба ПНД гибкая гофр. д.50мм, тяжёлая с протяжкой, 15м, цвет оранжевый</t>
  </si>
  <si>
    <t>71716</t>
  </si>
  <si>
    <t>Труба ПНД гибкая гофр. д.16мм, лёгкая с протяжкой, 100м, цвет чёрный</t>
  </si>
  <si>
    <t>71720</t>
  </si>
  <si>
    <t>Труба ПНД гибкая гофр. д.20мм, лёгкая с протяжкой, 100м, цвет чёрный</t>
  </si>
  <si>
    <t>71725</t>
  </si>
  <si>
    <t>Труба ПНД гибкая гофр. д.25мм, лёгкая с протяжкой, 50м, цвет чёрный</t>
  </si>
  <si>
    <t>71732</t>
  </si>
  <si>
    <t>Труба ПНД гибкая гофр. д.32мм, лёгкая с протяжкой, 25м, цвет чёрный</t>
  </si>
  <si>
    <t>71740</t>
  </si>
  <si>
    <t>Труба ПНД гибкая гофр. д.40мм, лёгкая с протяжкой, 20м, цвет чёрный</t>
  </si>
  <si>
    <t>71750</t>
  </si>
  <si>
    <t>Труба ПНД гибкая гофр. д.50мм, лёгкая с протяжкой, 15м, цвет чёрный</t>
  </si>
  <si>
    <t>71916</t>
  </si>
  <si>
    <t>Труба ПНД гибкая гофр. д.16мм, лёгкая с протяжкой, 100м, цвет оранжевый</t>
  </si>
  <si>
    <t>71920</t>
  </si>
  <si>
    <t>Труба ПНД гибкая гофр. д.20мм, лёгкая с протяжкой, 100м, цвет оранжевый</t>
  </si>
  <si>
    <t>71925</t>
  </si>
  <si>
    <t>Труба ПНД гибкая гофр. д.25мм, лёгкая с протяжкой, 50м, цвет оранжевый</t>
  </si>
  <si>
    <t>71932</t>
  </si>
  <si>
    <t>Труба ПНД гибкая гофр. д.32мм, лёгкая с протяжкой, 25м, цвет оранжевый</t>
  </si>
  <si>
    <t>71940</t>
  </si>
  <si>
    <t>Труба ПНД гибкая гофр. д.40мм, лёгкая с протяжкой, 20м, цвет оранжевый</t>
  </si>
  <si>
    <t>71950</t>
  </si>
  <si>
    <t>Труба ПНД гибкая гофр. д.50мм, лёгкая с протяжкой, 15м, цвет оранжевый</t>
  </si>
  <si>
    <t>001/86</t>
  </si>
  <si>
    <t>Гофрированные трубы из самозатухающего ПВХ-пластиката</t>
  </si>
  <si>
    <t>91916B</t>
  </si>
  <si>
    <t>Труба ПВХ гибкая гофрированная. д.16мм, лёгкая с протяжкой,100м, цветчерный</t>
  </si>
  <si>
    <t>91920B</t>
  </si>
  <si>
    <t>Труба ПВХ гибкая гофрированная. д.20мм, лёгкая с протяжкой,100м, цвет черный</t>
  </si>
  <si>
    <t>91925B</t>
  </si>
  <si>
    <t>Труба ПВХ гибкая гофрированная. д.25мм, лёгкая с протяжкой,50м, цвет черный</t>
  </si>
  <si>
    <t>90516</t>
  </si>
  <si>
    <t>Труба ПВХ гибкая гофр. д.16мм, тяжёлая без протяжки, 100м, цвет серый</t>
  </si>
  <si>
    <t>90520</t>
  </si>
  <si>
    <t>Труба ПВХ гибкая гофр. д.20мм, тяжёлая без протяжки, 100м, цвет серый</t>
  </si>
  <si>
    <t>90525</t>
  </si>
  <si>
    <t>Труба ПВХ гибкая гофр. д.25мм, тяжёлая без протяжки, 50м, цвет серый</t>
  </si>
  <si>
    <t>90525+</t>
  </si>
  <si>
    <t>Труба ПВХ гибкая гофр. д.25мм, сверхтяжёлая без протяжки, 50м, цвет серый</t>
  </si>
  <si>
    <t>90532</t>
  </si>
  <si>
    <t>Труба ПВХ гибкая гофр. д.32мм, тяжёлая без протяжки, 25м, цвет серый</t>
  </si>
  <si>
    <t>90532+</t>
  </si>
  <si>
    <t>Труба ПВХ гибкая гофр. д.32мм, сверхтяжёлая без протяжки, 25м, цвет серый</t>
  </si>
  <si>
    <t>90540</t>
  </si>
  <si>
    <t>Труба ПВХ гибкая гофр. д.40мм, тяжёлая без протяжки, 20м, цвет серый</t>
  </si>
  <si>
    <t>90550</t>
  </si>
  <si>
    <t>Труба ПВХ гибкая гофр. д.50мм, тяжёлая без протяжки, 15м, цвет серый</t>
  </si>
  <si>
    <t>90916</t>
  </si>
  <si>
    <t>Труба ПВХ гибкая гофр. д.16мм, лёгкая без протяжки, 100м, цвет серый</t>
  </si>
  <si>
    <t>9091625</t>
  </si>
  <si>
    <t>Труба ПВХ гибкая гофр. д.16мм, лёгкая без протяжки, 25м, цвет серый</t>
  </si>
  <si>
    <t>9091650</t>
  </si>
  <si>
    <t>Труба ПВХ гибкая гофр. д.16мм, лёгкая без протяжки, 50м, цвет серый</t>
  </si>
  <si>
    <t>90920</t>
  </si>
  <si>
    <t>Труба ПВХ гибкая гофр. д.20мм, лёгкая без протяжки, 100м, цвет серый</t>
  </si>
  <si>
    <t>9092025</t>
  </si>
  <si>
    <t>Труба ПВХ гибкая гофр. д.20мм, лёгкая без протяжки, 25м, цвет серый</t>
  </si>
  <si>
    <t>9092050</t>
  </si>
  <si>
    <t>Труба ПВХ гибкая гофр. д.20мм, лёгкая без протяжки, 50м, цвет серый</t>
  </si>
  <si>
    <t>90925</t>
  </si>
  <si>
    <t>Труба ПВХ гибкая гофр. д.25мм, лёгкая без протяжки, 50м, цвет серый</t>
  </si>
  <si>
    <t>9092525</t>
  </si>
  <si>
    <t>Труба ПВХ гибкая гофр. д.25мм, лёгкая без протяжки, 25м, цвет серый</t>
  </si>
  <si>
    <t>90932</t>
  </si>
  <si>
    <t>Труба ПВХ гибкая гофр. д.32мм, лёгкая без протяжки, 25м, цвет серый</t>
  </si>
  <si>
    <t>90940</t>
  </si>
  <si>
    <t>Труба ПВХ гибкая гофр. д.40мм, лёгкая без протяжки, 20м, цвет серый</t>
  </si>
  <si>
    <t>9094050</t>
  </si>
  <si>
    <t>Труба ПВХ гибкая гофр. д.40мм, лёгкая без протяжки, 50м, цвет серый</t>
  </si>
  <si>
    <t>90950</t>
  </si>
  <si>
    <t>Труба ПВХ гибкая гофр. д.50мм, лёгкая без протяжки, 15м, цвет серый</t>
  </si>
  <si>
    <t>9095030</t>
  </si>
  <si>
    <t>Труба ПВХ гибкая гофр. д.50мм, лёгкая без протяжки, 30м, цвет серый</t>
  </si>
  <si>
    <t>91516</t>
  </si>
  <si>
    <t>Труба ПВХ гибкая гофр. д.16мм, тяжёлая с протяжкой, 100м, цвет серый</t>
  </si>
  <si>
    <t>91520</t>
  </si>
  <si>
    <t>Труба ПВХ гибкая гофр. д.20мм, тяжёлая с протяжкой, 100м, цвет серый</t>
  </si>
  <si>
    <t>91525</t>
  </si>
  <si>
    <t>Труба ПВХ гибкая гофр. д.25мм, тяжёлая с протяжкой, 50м, цвет серый</t>
  </si>
  <si>
    <t>91525+</t>
  </si>
  <si>
    <t>Труба ПВХ гибкая гофр. д.25мм, сверхтяжёлая с протяжкой, 50м, цвет серый</t>
  </si>
  <si>
    <t>91532</t>
  </si>
  <si>
    <t>Труба ПВХ гибкая гофр. д.32мм, тяжёлая с протяжкой, 25м, цвет серый</t>
  </si>
  <si>
    <t>91532+</t>
  </si>
  <si>
    <t>Труба ПВХ гибкая гофр. д.32мм, сверхтяжёлая с протяжкой, 25м, цвет серый</t>
  </si>
  <si>
    <t>91540</t>
  </si>
  <si>
    <t>Труба ПВХ гибкая гофр. д.40мм, тяжёлая с протяжкой, 20м, цвет серый</t>
  </si>
  <si>
    <t>91550</t>
  </si>
  <si>
    <t>Труба ПВХ гибкая гофр. д.50мм, тяжёлая с протяжкой, 15м, цвет серый</t>
  </si>
  <si>
    <t>91916</t>
  </si>
  <si>
    <t>Труба ПВХ гибкая гофр. д.16мм, лёгкая с протяжкой, 100м, цвет серый</t>
  </si>
  <si>
    <t>9191625</t>
  </si>
  <si>
    <t>Труба ПВХ гибкая гофр. д.16мм, лёгкая с протяжкой, 25м, цвет серый</t>
  </si>
  <si>
    <t>9191650</t>
  </si>
  <si>
    <t>Труба ПВХ гибкая гофр. д.16мм, лёгкая с протяжкой, 50м, цвет серый</t>
  </si>
  <si>
    <t>91920</t>
  </si>
  <si>
    <t>Труба ПВХ гибкая гофр. д.20мм, лёгкая с протяжкой, 100м, цвет серый</t>
  </si>
  <si>
    <t>9192025</t>
  </si>
  <si>
    <t>Труба ПВХ гибкая гофр. д.20мм, лёгкая с протяжкой, 25м, цвет серый</t>
  </si>
  <si>
    <t>9192050</t>
  </si>
  <si>
    <t>Труба ПВХ гибкая гофр. д.20мм, лёгкая с протяжкой, 50м, цвет серый</t>
  </si>
  <si>
    <t>91925</t>
  </si>
  <si>
    <t>Труба ПВХ гибкая гофр. д.25мм, лёгкая с протяжкой, 50м, цвет серый</t>
  </si>
  <si>
    <t>9192525</t>
  </si>
  <si>
    <t>Труба ПВХ гибкая гофр. д.25мм, лёгкая с протяжкой, 25м, цвет серый</t>
  </si>
  <si>
    <t>91932</t>
  </si>
  <si>
    <t>Труба ПВХ гибкая гофр. д.32мм, лёгкая с протяжкой, 25м, цвет серый</t>
  </si>
  <si>
    <t>91940</t>
  </si>
  <si>
    <t>Труба ПВХ гибкая гофр. д.40мм, лёгкая с протяжкой, 20м, цвет серый</t>
  </si>
  <si>
    <t>9194050</t>
  </si>
  <si>
    <t>Труба ПВХ гибкая гофр. д.40мм, лёгкая с протяжкой, 50м, цвет серый</t>
  </si>
  <si>
    <t>91950</t>
  </si>
  <si>
    <t>Труба ПВХ гибкая гофр. д.50мм, лёгкая с протяжкой, 15м, цвет серый</t>
  </si>
  <si>
    <t>9195030</t>
  </si>
  <si>
    <t>Труба ПВХ гибкая гофр. д.50мм, лёгкая с протяжкой, 30м, цвет серый</t>
  </si>
  <si>
    <t>001/87</t>
  </si>
  <si>
    <t>Гофрированные трубы из самозатухающего полипропилена</t>
  </si>
  <si>
    <t>10516</t>
  </si>
  <si>
    <t>Труба ПП гибкая гофр. д.16мм, тяжёлая без протяжки, 100м, цвет синий</t>
  </si>
  <si>
    <t>10520</t>
  </si>
  <si>
    <t>Труба ПП гибкая гофр. д.20мм, тяжёлая без протяжки, 100м, цвет синий</t>
  </si>
  <si>
    <t>10525</t>
  </si>
  <si>
    <t>Труба ПП гибкая гофр. д.25мм, тяжёлая без протяжки, 50м, цвет синий</t>
  </si>
  <si>
    <t>10525+</t>
  </si>
  <si>
    <t>Труба ПП гибк гофр. д.25мм, сверхтяжёлая без протяжки, 50м, цвет синий</t>
  </si>
  <si>
    <t>10532</t>
  </si>
  <si>
    <t>Труба ПП гибкая гофр. д.32мм, тяжёлая без протяжки, 25м, цвет синий</t>
  </si>
  <si>
    <t>10532+</t>
  </si>
  <si>
    <t>Труба ПП гибк гофр. д.32мм, сверхтяжёлая без протяжки, 25м, цвет синий</t>
  </si>
  <si>
    <t>10540</t>
  </si>
  <si>
    <t>Труба ПП гибкая гофр. д.40мм, тяжёлая без протяжки, 20м, цвет синий</t>
  </si>
  <si>
    <t>10550</t>
  </si>
  <si>
    <t>Труба ПП гибкая гофр. д.50мм, тяжёлая без протяжки, 15м, цвет синий</t>
  </si>
  <si>
    <t>10916</t>
  </si>
  <si>
    <t>Труба ПП гибкая гофр. д.16мм, лёгкая без протяжки, 100м, цвет синий</t>
  </si>
  <si>
    <t>10920</t>
  </si>
  <si>
    <t>Труба ПП гибкая гофр. д.20мм, лёгкая без протяжки, 100м, цвет синий</t>
  </si>
  <si>
    <t>10925</t>
  </si>
  <si>
    <t>Труба ПП гибкая гофр. д.25мм, лёгкая без протяжки, 50м, цвет синий</t>
  </si>
  <si>
    <t>10932</t>
  </si>
  <si>
    <t>Труба ПП гибкая гофр. д.32мм, лёгкая без протяжки, 25м, цвет синий</t>
  </si>
  <si>
    <t>10940</t>
  </si>
  <si>
    <t>Труба ПП гибкая гофр. д.40мм, лёгкая без протяжки, 20м, цвет синий</t>
  </si>
  <si>
    <t>10950</t>
  </si>
  <si>
    <t>Труба ПП гибкая гофр. д.50мм, лёгкая без протяжки, 15м, цвет синий</t>
  </si>
  <si>
    <t>11516</t>
  </si>
  <si>
    <t>Труба ПП гибкая гофр. д.16мм, тяжёлая с протяжкой, 100м, цвет синий</t>
  </si>
  <si>
    <t>11520</t>
  </si>
  <si>
    <t>Труба ПП гибкая гофр. д.20мм, тяжёлая с протяжкой, 100м, цвет синий</t>
  </si>
  <si>
    <t>11525</t>
  </si>
  <si>
    <t>Труба ПП гибкая гофр. д.25мм, тяжёлая с протяжкой, 50м, цвет синий</t>
  </si>
  <si>
    <t>11525+</t>
  </si>
  <si>
    <t>Труба ПП гибкая гофр. д.25мм, сверхтяжёлая с протяжкой, 50м, цвет синий</t>
  </si>
  <si>
    <t>11532</t>
  </si>
  <si>
    <t>Труба ПП гибкая гофр. д.32мм, тяжёлая с протяжкой, 25м, цвет синий</t>
  </si>
  <si>
    <t>11532+</t>
  </si>
  <si>
    <t>Труба ПП гибкая гофр. д.32мм, сверхтяжёлая с протяжкой, 25м, цвет синий</t>
  </si>
  <si>
    <t>11540</t>
  </si>
  <si>
    <t>Труба ПП гибкая гофр. д.40мм, тяжёлая с протяжкой, 20м, цвет синий</t>
  </si>
  <si>
    <t>11550</t>
  </si>
  <si>
    <t>Труба ПП гибкая гофр. д.50мм, тяжёлая с протяжкой, 15м, цвет синий</t>
  </si>
  <si>
    <t>11916</t>
  </si>
  <si>
    <t>Труба ПП гибкая гофр. д.16мм, лёгкая с протяжкой, 100м, цвет синий</t>
  </si>
  <si>
    <t>11920</t>
  </si>
  <si>
    <t>Труба ПП гибкая гофр. д.20мм, лёгкая с протяжкой, 100м, цвет синий</t>
  </si>
  <si>
    <t>11925</t>
  </si>
  <si>
    <t>Труба ПП гибкая гофр. д.25мм, лёгкая с протяжкой, 50м, цвет синий</t>
  </si>
  <si>
    <t>11932</t>
  </si>
  <si>
    <t>Труба ПП гибкая гофр. д.32мм, лёгкая с протяжкой, 25м, цвет синий</t>
  </si>
  <si>
    <t>11940</t>
  </si>
  <si>
    <t>Труба ПП гибкая гофр. д.40мм, лёгкая с протяжкой, 20м, цвет синий</t>
  </si>
  <si>
    <t>11950</t>
  </si>
  <si>
    <t>Труба ПП гибкая гофр. д.50мм, лёгкая с протяжкой, 15м, цвет синий</t>
  </si>
  <si>
    <t>001/90</t>
  </si>
  <si>
    <t>Коробки ответвительные встраиваемые</t>
  </si>
  <si>
    <t>59361</t>
  </si>
  <si>
    <t>Коробка ответвительная прямоуг. для твердых стен, IP40, 92х92х45мм</t>
  </si>
  <si>
    <t>59362</t>
  </si>
  <si>
    <t>Коробка ответвительная прямоуг. для твердых стен, IP40, 118х96х50мм</t>
  </si>
  <si>
    <t>59363</t>
  </si>
  <si>
    <t>Коробка ответвительная прямоуг. для твердых стен, IP40, 118х96х70мм</t>
  </si>
  <si>
    <t>59364</t>
  </si>
  <si>
    <t>Коробка ответвительная прямоуг. для твердых стен, IP40, 154х98х70мм</t>
  </si>
  <si>
    <t>59365</t>
  </si>
  <si>
    <t>Коробка ответвительная прямоуг. для твердых стен, IP40, 160х130х70мм</t>
  </si>
  <si>
    <t>59366</t>
  </si>
  <si>
    <t>Коробка ответвительная прямоуг. для твердых стен, IP40, 196х152х70мм</t>
  </si>
  <si>
    <t>59367</t>
  </si>
  <si>
    <t>Коробка ответвительная прямоуг. для твердых стен, IP40, 297х152х70мм</t>
  </si>
  <si>
    <t>59368</t>
  </si>
  <si>
    <t>Коробка ответвительная прямоуг. для твердых стен, IP40, 392х152х70мм</t>
  </si>
  <si>
    <t>59369</t>
  </si>
  <si>
    <t>Коробка ответвительная прямоуг. для твердых стен, IP40, 480х160х70мм</t>
  </si>
  <si>
    <t>001/816</t>
  </si>
  <si>
    <t>Электротруба</t>
  </si>
  <si>
    <t>7S720100</t>
  </si>
  <si>
    <t>Электротруба ПНД гибкая гофр. д.20мм, цвет черный, с кабелем ВВГнг(А)-LS 3х2,5мм² РЭК "ГОСТ+", 100м</t>
  </si>
  <si>
    <t>7S920100</t>
  </si>
  <si>
    <t>Электротруба ПНД гибкая гофр. д.20мм, цвет оранжевый, с кабелем ВВГнг(А)-LS 3х2,5мм² РЭК "ГОСТ+",100м</t>
  </si>
  <si>
    <t>7L716100</t>
  </si>
  <si>
    <t>Электротруба ПНД гибкая гофр. д.16мм, цвет черный, с кабелем ВВГнг(А)-LS 3х1,5мм² РЭК "ГОСТ+", 100м</t>
  </si>
  <si>
    <t>7L916100</t>
  </si>
  <si>
    <t>Электротруба ПНД гибкая гофр. д.16мм, цвет оранжевый, с кабелем ВВГнг(А)-LS 3х1,5мм² РЭК "ГОСТ+", 100м</t>
  </si>
  <si>
    <t>7L71625</t>
  </si>
  <si>
    <t>Электротруба ПНД гибкая гофр. д.16мм, цвет черный, с кабелем ВВГнг(А)-LS 3х1,5мм² РЭК "ГОСТ+", 25м</t>
  </si>
  <si>
    <t>7L71650</t>
  </si>
  <si>
    <t>Электротруба ПНД гибкая гофр. д.16мм, цвет черный, с кабелем ВВГнг(А)-LS 3х1,5мм² РЭК "ГОСТ+", 50м</t>
  </si>
  <si>
    <t>7L91625</t>
  </si>
  <si>
    <t>Электротруба ПНД гибкая гофр. д.16мм, цвет оранжевый, с кабелем ВВГнг(А)-LS 3х1,5мм² РЭК "ГОСТ+", 25м</t>
  </si>
  <si>
    <t>7L91650</t>
  </si>
  <si>
    <t>Электротруба ПНД гибкая гофр. д.16мм, цвет оранжевый, с кабелем ВВГнг(А)-LS 3х1,5мм² РЭК "ГОСТ+", 50м</t>
  </si>
  <si>
    <t>7P71625</t>
  </si>
  <si>
    <t>Электротруба ПНД гибкая гофр. д.16мм, цвет черный, с проводом ПуВ 3х1,5мм² РЭК "ГОСТ+", 25м</t>
  </si>
  <si>
    <t>7P71650</t>
  </si>
  <si>
    <t>Электротруба ПНД гибкая гофр. д.16мм, цвет черный, с проводом ПуВ 3х1,5мм² РЭК "ГОСТ+", 50м</t>
  </si>
  <si>
    <t>7P91625</t>
  </si>
  <si>
    <t>Электротруба ПНД гибкая гофр. д.16мм, цвет оранжевый, с проводом ПуВ 3х1,5мм² РЭК "ГОСТ+", 25м</t>
  </si>
  <si>
    <t>7P91650</t>
  </si>
  <si>
    <t>Электротруба ПНД гибкая гофр. д.16мм, цвет оранжевый, с проводом ПуВ 3х1,5мм² РЭК "ГОСТ+", 50м</t>
  </si>
  <si>
    <t>7S71625</t>
  </si>
  <si>
    <t>Электротруба ПНД гибкая гофр. д.16мм, цвет черный, с кабелем ВВГнг(А)-LS 3х2,5мм² РЭК "ГОСТ+", 25м</t>
  </si>
  <si>
    <t>7S71650</t>
  </si>
  <si>
    <t>Электротруба ПНД гибкая гофр. д.16мм, цвет черный, с кабелем ВВГнг(А)-LS 3х2,5мм² РЭК "ГОСТ+", 50м</t>
  </si>
  <si>
    <t>7S91625</t>
  </si>
  <si>
    <t>Электротруба ПНД гибкая гофр. д.16мм, цвет оранжевый, с кабелем ВВГнг(А)-LS 3х2,5мм² РЭК "ГОСТ+", 25м</t>
  </si>
  <si>
    <t>7S91650</t>
  </si>
  <si>
    <t>Электротруба ПНД гибкая гофр. д.16мм, цвет оранжевый, с кабелем ВВГнг(А)-LS 3х2,5мм² РЭК "ГОСТ+", 50м</t>
  </si>
  <si>
    <t>7V71625</t>
  </si>
  <si>
    <t>Электротруба ПНД гибкая гофр. д.16мм, цвет черный, с проводом ПуВ 3х2,5мм² РЭК "ГОСТ+", 25м</t>
  </si>
  <si>
    <t>7V71650</t>
  </si>
  <si>
    <t>Электротруба ПНД гибкая гофр. д.16мм, цвет черный, с проводом ПуВ 3х2,5мм² РЭК "ГОСТ+", 50м</t>
  </si>
  <si>
    <t>7V91625</t>
  </si>
  <si>
    <t>Электротруба ПНД гибкая гофр. д.16мм, цвет оранжевый, с проводом ПуВ 3х2,5мм² РЭК "ГОСТ+", 25м</t>
  </si>
  <si>
    <t>7V91650</t>
  </si>
  <si>
    <t>Электротруба ПНД гибкая гофр. д.16мм, цвет оранжевый, с проводом ПуВ 3х2,5мм² РЭК "ГОСТ+", 50м</t>
  </si>
  <si>
    <t>9L916100</t>
  </si>
  <si>
    <t>Электротруба ПВХ гибкая гофр. д.16мм, цвет серый, с кабелем ВВГнг(А)-LS 3х1,5мм² РЭК "ГОСТ+", 100м</t>
  </si>
  <si>
    <t>9L91625</t>
  </si>
  <si>
    <t>Электротруба ПВХ гибкая гофр. д.16мм, цвет серый, с кабелем ВВГнг(А)-LS 3х1,5мм² РЭК "ГОСТ+", 25м</t>
  </si>
  <si>
    <t>9L91650</t>
  </si>
  <si>
    <t>Электротруба ПВХ гибкая гофр. д.16мм, цвет серый, с кабелем ВВГнг(А)-LS 3х1,5мм² РЭК "ГОСТ+", 50м</t>
  </si>
  <si>
    <t>9S91625</t>
  </si>
  <si>
    <t>Электротруба ПВХ гибкая гофр. д.16мм, цвет серый, с кабелем ВВГнг(А)-LS 3х2,5мм² РЭК "ГОСТ+", 25м</t>
  </si>
  <si>
    <t>9S91650</t>
  </si>
  <si>
    <t>Электротруба ПВХ гибкая гофр. д.16мм, цвет серый, с кабелем ВВГнг(А)-LS 3х2,5мм² РЭК "ГОСТ+", 50м</t>
  </si>
  <si>
    <t>9S920100</t>
  </si>
  <si>
    <t>Электротруба ПВХ гибкая гофр. д.20мм, цвет серый, с кабелем ВВГнг(А)-LS 3х2,5мм² РЭК "ГОСТ+", 100м</t>
  </si>
  <si>
    <t>9S92050</t>
  </si>
  <si>
    <t>Электротруба ПВХ гибкая гофр. д.20мм, цвет серый, с кабелем ВВГнг(А)-LS3х2,5мм² РЭК "ГОСТ+", 50м</t>
  </si>
  <si>
    <t>9V91625</t>
  </si>
  <si>
    <t>Электротруба ПВХ гибкая гофр. д.16мм, цвет серый, с проводом ПуВ 3х2,5мм² РЭК "ГОСТ+", 25м</t>
  </si>
  <si>
    <t>9V91650</t>
  </si>
  <si>
    <t>Электротруба ПВХ гибкая гофр. д.16мм, цвет серый, с проводом ПуВ 3х2,5мм² РЭК "ГОСТ+", 50м</t>
  </si>
  <si>
    <t>001/91</t>
  </si>
  <si>
    <t>"Express" - жесткие и армированные трубы</t>
  </si>
  <si>
    <t>001/96</t>
  </si>
  <si>
    <t>Жёсткие гладкие трубы</t>
  </si>
  <si>
    <t>001/195</t>
  </si>
  <si>
    <t>Жёсткие гладкие трубы 3м</t>
  </si>
  <si>
    <t>63516</t>
  </si>
  <si>
    <t>Труба ПВХ жёсткая гладкая д.16мм, тяжёлая, 3м, цвет серый</t>
  </si>
  <si>
    <t>63520</t>
  </si>
  <si>
    <t>Труба ПВХ жёсткая гладкая д.20мм, тяжёлая, 3м, цвет серый</t>
  </si>
  <si>
    <t>63525</t>
  </si>
  <si>
    <t>Труба ПВХ жёсткая гладкая д.25мм, тяжёлая, 3м, цвет серый</t>
  </si>
  <si>
    <t>63532</t>
  </si>
  <si>
    <t>Труба ПВХ жёсткая гладкая д.32мм, тяжёлая, 3м, цвет серый</t>
  </si>
  <si>
    <t>63540</t>
  </si>
  <si>
    <t>Труба ПВХ жёсткая гладкая д.40мм, тяжёлая, 3м, цвет серый</t>
  </si>
  <si>
    <t>63550</t>
  </si>
  <si>
    <t>Труба ПВХ жёсткая гладкая д.50мм, тяжёлая, 3м, цвет серый</t>
  </si>
  <si>
    <t>63563</t>
  </si>
  <si>
    <t>Труба ПВХ жёсткая гладкая д.63мм, тяжёлая, 3м, цвет серый</t>
  </si>
  <si>
    <t>63916</t>
  </si>
  <si>
    <t>Труба ПВХ жёсткая гладкая д.16мм, лёгкая, 3м, цвет серый</t>
  </si>
  <si>
    <t>63916R</t>
  </si>
  <si>
    <t>Труба ПВХ жёсткая гладкая д.16мм, лёгкая, 3м, цвет серый (розница)</t>
  </si>
  <si>
    <t>63920</t>
  </si>
  <si>
    <t>Труба ПВХ жёсткая гладкая д.20мм, лёгкая, 3м, цвет серый</t>
  </si>
  <si>
    <t>63920R</t>
  </si>
  <si>
    <t>Труба ПВХ жёсткая гладкая д.20мм, лёгкая, 3м, цвет серый (розница)</t>
  </si>
  <si>
    <t>63925</t>
  </si>
  <si>
    <t>Труба ПВХ жёсткая гладкая д.25мм, лёгкая, 3м, цвет серый</t>
  </si>
  <si>
    <t>63925R</t>
  </si>
  <si>
    <t>Труба ПВХ жёсткая гладкая д.25мм, лёгкая, 3м, цвет серый (розница)</t>
  </si>
  <si>
    <t>63932</t>
  </si>
  <si>
    <t>Труба ПВХ жёсткая гладкая д.32мм, лёгкая, 3м, цвет серый</t>
  </si>
  <si>
    <t>63932R</t>
  </si>
  <si>
    <t>Труба ПВХ жёсткая гладкая д.32мм, лёгкая, 3м, цвет серый (розница)</t>
  </si>
  <si>
    <t>63940</t>
  </si>
  <si>
    <t>Труба ПВХ жёсткая гладкая д.40мм, лёгкая, 3м, цвет серый</t>
  </si>
  <si>
    <t>63950</t>
  </si>
  <si>
    <t>Труба ПВХ жёсткая гладкая д.50мм, лёгкая, 3м, цвет серый</t>
  </si>
  <si>
    <t>63963</t>
  </si>
  <si>
    <t>Труба ПВХ жёсткая гладкая д.63мм, лёгкая, 3м, цвет серый</t>
  </si>
  <si>
    <t>001/196</t>
  </si>
  <si>
    <t>Жёсткие гладкие трубы 2м</t>
  </si>
  <si>
    <t>62516</t>
  </si>
  <si>
    <t>Труба ПВХ жёсткая гладкая д.16мм, тяжёлая, 2м, цвет серый</t>
  </si>
  <si>
    <t>62520</t>
  </si>
  <si>
    <t>Труба ПВХ жёсткая гладкая д.20мм, тяжёлая, 2м, цвет серый</t>
  </si>
  <si>
    <t>62525</t>
  </si>
  <si>
    <t>Труба ПВХ жёсткая гладкая д.25мм, тяжёлая, 2м, цвет серый</t>
  </si>
  <si>
    <t>62532</t>
  </si>
  <si>
    <t>Труба ПВХ жёсткая гладкая д.32мм, тяжёлая, 2м, цвет серый</t>
  </si>
  <si>
    <t>62540</t>
  </si>
  <si>
    <t>Труба ПВХ жёсткая гладкая д.40мм, тяжёлая, 2м, цвет серый</t>
  </si>
  <si>
    <t>62550</t>
  </si>
  <si>
    <t>Труба ПВХ жёсткая гладкая д.50мм, тяжёлая, 2м, цвет серый</t>
  </si>
  <si>
    <t>62563</t>
  </si>
  <si>
    <t>Труба ПВХ жёсткая гладкая д.63мм, тяжёлая, 2м, цвет серый</t>
  </si>
  <si>
    <t>62916</t>
  </si>
  <si>
    <t>Труба ПВХ жёсткая гладкая д.16мм, лёгкая, 2м, цвет серый</t>
  </si>
  <si>
    <t>62916R</t>
  </si>
  <si>
    <t>Труба ПВХ жёсткая гладкая д.16мм, лёгкая, 2м, цвет серый (розница)</t>
  </si>
  <si>
    <t>62920</t>
  </si>
  <si>
    <t>Труба ПВХ жёсткая гладкая д.20мм, лёгкая, 2м, цвет серый</t>
  </si>
  <si>
    <t>62920R</t>
  </si>
  <si>
    <t>Труба ПВХ жёсткая гладкая д.20мм, лёгкая, 2м, цвет серый (розница)</t>
  </si>
  <si>
    <t>62925</t>
  </si>
  <si>
    <t>Труба ПВХ жёсткая гладкая д.25мм, лёгкая, 2м, цвет серый</t>
  </si>
  <si>
    <t>62925R</t>
  </si>
  <si>
    <t>Труба ПВХ жёсткая гладкая д.25мм, лёгкая, 2м, цвет серый (розница)</t>
  </si>
  <si>
    <t>62932</t>
  </si>
  <si>
    <t>Труба ПВХ жёсткая гладкая д.32мм, лёгкая, 2м, цвет серый</t>
  </si>
  <si>
    <t>62932R</t>
  </si>
  <si>
    <t>Труба ПВХ жёсткая гладкая д.32мм, лёгкая, 2м, цвет серый (розница)</t>
  </si>
  <si>
    <t>62940</t>
  </si>
  <si>
    <t>Труба ПВХ жёсткая гладкая д.40мм, лёгкая, 2м, цвет серый</t>
  </si>
  <si>
    <t>62950</t>
  </si>
  <si>
    <t>Труба ПВХ жёсткая гладкая д.50мм, лёгкая, 2м, цвет серый</t>
  </si>
  <si>
    <t>62963</t>
  </si>
  <si>
    <t>Труба ПВХ жёсткая гладкая д.63мм, лёгкая, 2м, цвет серый</t>
  </si>
  <si>
    <t>001/290</t>
  </si>
  <si>
    <t>Жёсткие гладкие атмосферостойкие трубы</t>
  </si>
  <si>
    <t>63516UF</t>
  </si>
  <si>
    <t>Труба ПВХ жёсткая атмосферостойкая д.16мм, тяжёлая, 3м, цвет серый</t>
  </si>
  <si>
    <t>63520UF</t>
  </si>
  <si>
    <t>Труба ПВХ жёсткая атмосферостойкая д.20мм, тяжёлая, 3м, цвет серый</t>
  </si>
  <si>
    <t>63525UF</t>
  </si>
  <si>
    <t>Труба ПВХ жёсткая атмосферостойкая д.25мм, тяжёлая, 3м, цвет серый</t>
  </si>
  <si>
    <t>63532UF</t>
  </si>
  <si>
    <t>Труба ПВХ жёсткая атмосферостойкая д.32мм, тяжёлая, 3м, цвет серый</t>
  </si>
  <si>
    <t>63540UF</t>
  </si>
  <si>
    <t>Труба ПВХ жёсткая атмосферостойкая д.40мм, тяжёлая, 3м, цвет серый</t>
  </si>
  <si>
    <t>63550UF</t>
  </si>
  <si>
    <t>Труба ПВХ жёсткая атмосферостойкая д.50мм, тяжёлая, 3м, цвет серый</t>
  </si>
  <si>
    <t>63563UF</t>
  </si>
  <si>
    <t>Труба ПВХ жёсткая атмосферостойкая д.63мм, тяжёлая, 3м, цвет серый</t>
  </si>
  <si>
    <t>63916UF</t>
  </si>
  <si>
    <t>Труба ПВХ жёсткая атмосферостойкая д.16мм, лёгкая, 3м, цвет серый</t>
  </si>
  <si>
    <t>63920UF</t>
  </si>
  <si>
    <t>Труба ПВХ жёсткая атмосферостойкая д.20мм, лёгкая, 3м, цвет серый</t>
  </si>
  <si>
    <t>63925UF</t>
  </si>
  <si>
    <t>Труба ПВХ жёсткая атмосферостойкая д.25мм, лёгкая, 3м, цвет серый</t>
  </si>
  <si>
    <t>63932UF</t>
  </si>
  <si>
    <t>Труба ПВХ жёсткая атмосферостойкая д.32мм, лёгкая, 3м, цвет серый</t>
  </si>
  <si>
    <t>63940UF</t>
  </si>
  <si>
    <t>Труба ПВХ жёсткая атмосферостойкая д.40мм, лёгкая, 3м, цвет серый</t>
  </si>
  <si>
    <t>63950UF</t>
  </si>
  <si>
    <t>Труба ПВХ жёсткая атмосферостойкая д.50мм, лёгкая, 3м, цвет серый</t>
  </si>
  <si>
    <t>63963UF</t>
  </si>
  <si>
    <t>Труба ПВХ жёсткая атмосферостойкая д.63мм, лёгкая, 3м, цвет серый</t>
  </si>
  <si>
    <t>645950UF</t>
  </si>
  <si>
    <t>Труба ПВХ жёсткая атмосферостойкая д.50мм, лёгкая, 4,5 м, цвет серый</t>
  </si>
  <si>
    <t>65940UF</t>
  </si>
  <si>
    <t>Труба ПВХ жёсткая атмосферостойкая д.40мм, лёгкая, 5 м, цвет серый</t>
  </si>
  <si>
    <t>001/94</t>
  </si>
  <si>
    <t>Гибкие армированные трубы</t>
  </si>
  <si>
    <t>57010</t>
  </si>
  <si>
    <t>Труба гибкая армированная внутр. д.10мм</t>
  </si>
  <si>
    <t>57012</t>
  </si>
  <si>
    <t>Труба гибкая армированная внутр. д.12мм</t>
  </si>
  <si>
    <t>57014</t>
  </si>
  <si>
    <t>Труба гибкая армированная внутр. д.14 мм</t>
  </si>
  <si>
    <t>57016</t>
  </si>
  <si>
    <t>Труба гибкая армированная внутр. д.16 мм</t>
  </si>
  <si>
    <t>57020</t>
  </si>
  <si>
    <t>Труба гибкая армированная внутр. д.20 мм</t>
  </si>
  <si>
    <t>57022</t>
  </si>
  <si>
    <t>Труба гибкая армированная внутр. д.22 мм</t>
  </si>
  <si>
    <t>57025</t>
  </si>
  <si>
    <t>Труба гибкая армированная внутр. д.25 мм</t>
  </si>
  <si>
    <t>57028</t>
  </si>
  <si>
    <t>Труба гибкая армированная внутр. д.28 мм</t>
  </si>
  <si>
    <t>57032</t>
  </si>
  <si>
    <t>Труба гибкая армированная внутр. д.32 мм</t>
  </si>
  <si>
    <t>57035</t>
  </si>
  <si>
    <t>Труба гибкая армированная внутр. д.35 мм</t>
  </si>
  <si>
    <t>57040</t>
  </si>
  <si>
    <t>Труба гибкая армированная внутр. д.40 мм</t>
  </si>
  <si>
    <t>57050</t>
  </si>
  <si>
    <t>Труба гибкая армированная внутр. д.50 мм</t>
  </si>
  <si>
    <t>001/92</t>
  </si>
  <si>
    <t>Аксессуары без влагозащиты</t>
  </si>
  <si>
    <t>50416</t>
  </si>
  <si>
    <t>Поворот на 90 град. труба-труба, IP40, д.16мм</t>
  </si>
  <si>
    <t>50416R</t>
  </si>
  <si>
    <t>Поворот на 90 град. труба-труба, IP40, д.16мм (розница)</t>
  </si>
  <si>
    <t>50420</t>
  </si>
  <si>
    <t>Поворот на 90 град. труба-труба, IP40, д.20мм</t>
  </si>
  <si>
    <t>50420R</t>
  </si>
  <si>
    <t>Поворот на 90 град. труба-труба, IP40, д.20мм (розница)</t>
  </si>
  <si>
    <t>50425</t>
  </si>
  <si>
    <t>Поворот на 90 град. труба-труба, IP40, д.25мм</t>
  </si>
  <si>
    <t>50425R</t>
  </si>
  <si>
    <t>Поворот на 90 град. труба-труба, IP40, д.25мм (розница)</t>
  </si>
  <si>
    <t>50432</t>
  </si>
  <si>
    <t>Поворот на 90 град. труба-труба, IP40, д.32мм</t>
  </si>
  <si>
    <t>50432R</t>
  </si>
  <si>
    <t>Поворот на 90 град. труба-труба, IP40, д.32мм (розница)</t>
  </si>
  <si>
    <t>50440</t>
  </si>
  <si>
    <t>Поворот на 90 град. труба-труба, IP40, д.40мм</t>
  </si>
  <si>
    <t>50450</t>
  </si>
  <si>
    <t>Поворот на 90 град. труба-труба, IP40, д.50мм</t>
  </si>
  <si>
    <t>50516</t>
  </si>
  <si>
    <t>Колено открывающееся, 90 град., IP40, д.16мм</t>
  </si>
  <si>
    <t>50516R</t>
  </si>
  <si>
    <t>Колено открывающееся, 90 град., IP40, д.16мм (розница)</t>
  </si>
  <si>
    <t>50516R2</t>
  </si>
  <si>
    <t>Колено открывающееся, 90 град., IP40, д.16мм, в упаковках по 2шт.</t>
  </si>
  <si>
    <t>50520</t>
  </si>
  <si>
    <t>Колено открывающееся, 90 град., IP40, д.20мм</t>
  </si>
  <si>
    <t>50520R</t>
  </si>
  <si>
    <t>50520R2</t>
  </si>
  <si>
    <t>Колено открывающееся, 90 град., IP40, д.20мм, в упаковках по 2шт.</t>
  </si>
  <si>
    <t>50525</t>
  </si>
  <si>
    <t>Колено открывающееся, 90 град., IP40, д.25мм</t>
  </si>
  <si>
    <t>50525R</t>
  </si>
  <si>
    <t>Колено открывающееся, 90 град., IP40, д.25мм (розница)</t>
  </si>
  <si>
    <t>50525R2</t>
  </si>
  <si>
    <t>Колено открывающееся, 90 град., IP40, д.25мм, в упаковках по 2шт.</t>
  </si>
  <si>
    <t>50532</t>
  </si>
  <si>
    <t>Колено открывающееся, 90 град., IP40, д.32мм</t>
  </si>
  <si>
    <t>50532R</t>
  </si>
  <si>
    <t>Колено открывающееся, 90 град., IP40, д.32мм (розница)</t>
  </si>
  <si>
    <t>50532R2</t>
  </si>
  <si>
    <t>Колено открывающееся, 90 град., IP40, д.32мм, в упаковках по 2шт.</t>
  </si>
  <si>
    <t>50616</t>
  </si>
  <si>
    <t>Тройник открывающийся, IP40, д.16мм</t>
  </si>
  <si>
    <t>50616R</t>
  </si>
  <si>
    <t>Тройник открывающийся, IP40, д.16мм (розница)</t>
  </si>
  <si>
    <t>50616R2</t>
  </si>
  <si>
    <t>Тройник открывающийся, IP40, д.16мм, в упаковках по 2шт.</t>
  </si>
  <si>
    <t>50620</t>
  </si>
  <si>
    <t>Тройник открывающийся, IP40, д.20мм</t>
  </si>
  <si>
    <t>50620R</t>
  </si>
  <si>
    <t>Тройник открывающийся, IP40, д.20мм (розница)</t>
  </si>
  <si>
    <t>50620R2</t>
  </si>
  <si>
    <t>Тройник открывающийся, IP40, д.20мм, в упаковках по 2шт.</t>
  </si>
  <si>
    <t>50625</t>
  </si>
  <si>
    <t>Тройник открывающийся, IP40, д.25мм</t>
  </si>
  <si>
    <t>50625R</t>
  </si>
  <si>
    <t>Тройник открывающийся, IP40, д.25мм (розница)</t>
  </si>
  <si>
    <t>50625R2</t>
  </si>
  <si>
    <t>Тройник открывающийся, IP40, д.25мм, в упаковках по 2шт.</t>
  </si>
  <si>
    <t>50632</t>
  </si>
  <si>
    <t>Тройник открывающийся, IP40, д.32мм</t>
  </si>
  <si>
    <t>50632R</t>
  </si>
  <si>
    <t>Тройник открывающийся, IP40, д.32мм (розница)</t>
  </si>
  <si>
    <t>50632R2</t>
  </si>
  <si>
    <t>Тройник открывающийся, IP40, д.32мм, в упаковках по 2шт.</t>
  </si>
  <si>
    <t>50732</t>
  </si>
  <si>
    <t>Муфта труба-труба, IP40, д.32мм</t>
  </si>
  <si>
    <t>54916</t>
  </si>
  <si>
    <t>Муфта труба-труба с ограничителем, IP40, д.16мм</t>
  </si>
  <si>
    <t>54916R</t>
  </si>
  <si>
    <t>Муфта труба-труба с ограничителем, IP40, д.16мм (розница)</t>
  </si>
  <si>
    <t>54916R2</t>
  </si>
  <si>
    <t>Муфта труба-труба с ограничителем, IP40, д.16мм, в упаковках по 2шт.</t>
  </si>
  <si>
    <t>54920</t>
  </si>
  <si>
    <t>Муфта труба-труба с ограничителем, IP40, д.20мм</t>
  </si>
  <si>
    <t>54920R</t>
  </si>
  <si>
    <t>Муфта труба-труба с ограничителем, IP40, д.20мм (розница)</t>
  </si>
  <si>
    <t>54920R2</t>
  </si>
  <si>
    <t>Муфта труба-труба с ограничителем, IP40, д.20мм, в упаковках по 2шт.</t>
  </si>
  <si>
    <t>54925</t>
  </si>
  <si>
    <t>Муфта труба-труба с ограничителем, IP40, д.25мм</t>
  </si>
  <si>
    <t>54925R</t>
  </si>
  <si>
    <t>Муфта труба-труба с ограничителем, IP40, д.25мм (розница)</t>
  </si>
  <si>
    <t>54925R2</t>
  </si>
  <si>
    <t>Муфта труба-труба с ограничителем, IP40, д.25мм, в упаковках по 2шт.</t>
  </si>
  <si>
    <t>54932</t>
  </si>
  <si>
    <t>Муфта труба-труба с ограничителем, IP40, д.32мм</t>
  </si>
  <si>
    <t>54932R</t>
  </si>
  <si>
    <t>Муфта труба-труба с ограничителем, IP40, д.32мм (розница)</t>
  </si>
  <si>
    <t>54932R1</t>
  </si>
  <si>
    <t>Муфта труба-труба с ограничителем, IP40, д.32мм, в упаковках по 1шт.</t>
  </si>
  <si>
    <t>54940</t>
  </si>
  <si>
    <t>Муфта труба-труба с ограничителем, IP40, д.40мм</t>
  </si>
  <si>
    <t>54940R1</t>
  </si>
  <si>
    <t>Муфта труба-труба с ограничителем, IP40, д.40мм, в упаковках по 1шт.</t>
  </si>
  <si>
    <t>54950</t>
  </si>
  <si>
    <t>Муфта труба-труба с ограничителем, IP40, д.50мм</t>
  </si>
  <si>
    <t>54950R1</t>
  </si>
  <si>
    <t>Муфта труба-труба с ограничителем, IP40, д.50мм, в упаковках по 1шт.</t>
  </si>
  <si>
    <t>54963</t>
  </si>
  <si>
    <t>Муфта труба-труба с ограничителем, IP40, д.63мм</t>
  </si>
  <si>
    <t>54963R1</t>
  </si>
  <si>
    <t>Муфта труба-труба с ограничителем, IP40, д.63мм, в упаковках по 1шт.</t>
  </si>
  <si>
    <t>001/93</t>
  </si>
  <si>
    <t>Пыле-влагозащитные аксессуары</t>
  </si>
  <si>
    <t>52M2012</t>
  </si>
  <si>
    <t>Кабельный ввод IP68, M20, с мембраной, черный, для кабеля d.6-12mm</t>
  </si>
  <si>
    <t>53M2518</t>
  </si>
  <si>
    <t> Кабельный ввод IP68, M25, с мембраной, черный, для кабеля d.13-18mm</t>
  </si>
  <si>
    <t>53M3225</t>
  </si>
  <si>
    <t> Кабельный ввод, IP68, M32, с мембраной, черный, для кабеля d.18-25mm</t>
  </si>
  <si>
    <t>53M4032</t>
  </si>
  <si>
    <t> Кабельный ввод, IP68, M40, с мембраной, черный, для кабеля d.22-32mm</t>
  </si>
  <si>
    <t>53M6335</t>
  </si>
  <si>
    <t> Кабельный ввод, IP68, M63, с мембраной, черный, для кабеля d.29-35mm</t>
  </si>
  <si>
    <t>59916</t>
  </si>
  <si>
    <t>Муфта гибкая труба-труба, IP64, д.16мм</t>
  </si>
  <si>
    <t>59920</t>
  </si>
  <si>
    <t>Муфта гибкая труба-труба, IP64, д.20мм</t>
  </si>
  <si>
    <t>59925</t>
  </si>
  <si>
    <t>Муфта гибкая труба-труба, IP64, д.25мм</t>
  </si>
  <si>
    <t>59932</t>
  </si>
  <si>
    <t>Муфта гибкая труба-труба, IP64, д.32мм</t>
  </si>
  <si>
    <t>50016</t>
  </si>
  <si>
    <t>Поворот на 90 град. труба-труба, IP67, д.16мм</t>
  </si>
  <si>
    <t>50016R</t>
  </si>
  <si>
    <t>Поворот на 90 град. труба-труба, IP67, д.16мм (розница)</t>
  </si>
  <si>
    <t>50020</t>
  </si>
  <si>
    <t>Поворот на 90 град. труба-труба, IP67, д.20мм</t>
  </si>
  <si>
    <t>50020R</t>
  </si>
  <si>
    <t>Поворот на 90 град. труба-труба, IP67, д.20мм (розница)</t>
  </si>
  <si>
    <t>50025</t>
  </si>
  <si>
    <t>Поворот на 90 град. труба-труба, IP67, д.25мм</t>
  </si>
  <si>
    <t>50025R</t>
  </si>
  <si>
    <t>Поворот на 90 град. труба-труба, IP67, д.25мм (розница)</t>
  </si>
  <si>
    <t>50032</t>
  </si>
  <si>
    <t>Поворот на 90 град. труба-труба, IP67, д.32мм</t>
  </si>
  <si>
    <t>50032R</t>
  </si>
  <si>
    <t>Поворот на 90 град. труба-труба, IP67, д.32мм (розница)</t>
  </si>
  <si>
    <t>50040</t>
  </si>
  <si>
    <t>Поворот на 90 град. труба-труба, IP67, д.40мм</t>
  </si>
  <si>
    <t>50050</t>
  </si>
  <si>
    <t>Поворот на 90 град. труба-труба, IP67, д.50мм</t>
  </si>
  <si>
    <t>50116</t>
  </si>
  <si>
    <t>Муфта труба-труба, IP67, д.16мм</t>
  </si>
  <si>
    <t>50116R</t>
  </si>
  <si>
    <t>Муфта труба-труба, IP67, д.16мм (розница)</t>
  </si>
  <si>
    <t>50120</t>
  </si>
  <si>
    <t>Муфта труба-труба, IP67, д.20мм</t>
  </si>
  <si>
    <t>50120R</t>
  </si>
  <si>
    <t>Муфта труба-труба, IP67, д.20мм (розница)</t>
  </si>
  <si>
    <t>50125</t>
  </si>
  <si>
    <t>Муфта труба-труба, IP67, д.25мм</t>
  </si>
  <si>
    <t>50125R</t>
  </si>
  <si>
    <t>Муфта труба-труба, IP67, д.25мм (розница)</t>
  </si>
  <si>
    <t>50132</t>
  </si>
  <si>
    <t>Муфта труба-труба, IP67, д.32мм</t>
  </si>
  <si>
    <t>50132R</t>
  </si>
  <si>
    <t>Муфта труба-труба, IP67, д.32мм (розница)</t>
  </si>
  <si>
    <t>50140</t>
  </si>
  <si>
    <t>Муфта труба-труба, IP67, д.40мм</t>
  </si>
  <si>
    <t>50150</t>
  </si>
  <si>
    <t>Муфта труба-труба, IP67, д.50мм</t>
  </si>
  <si>
    <t>50216</t>
  </si>
  <si>
    <t>Муфта труба-коробка, IP67, М16х1.5, д.16мм</t>
  </si>
  <si>
    <t>50216R</t>
  </si>
  <si>
    <t>Муфта труба-коробка, IP67, М16х1.5, д.16мм (розница)</t>
  </si>
  <si>
    <t>50220</t>
  </si>
  <si>
    <t>Муфта труба-коробка, IP67, М20х1.5, д.20мм</t>
  </si>
  <si>
    <t>50220R</t>
  </si>
  <si>
    <t>Муфта труба-коробка, IP67, М20х1.5, д.20мм (розница)</t>
  </si>
  <si>
    <t>50225</t>
  </si>
  <si>
    <t>Муфта труба-коробка, IP67, М25х1.5, д.25мм</t>
  </si>
  <si>
    <t>50225R</t>
  </si>
  <si>
    <t>Муфта труба-коробка, IP67, М25х1.5, д.25мм (розница)</t>
  </si>
  <si>
    <t>50232</t>
  </si>
  <si>
    <t>Муфта труба-коробка, IP67, М32х1.5, д.32мм</t>
  </si>
  <si>
    <t>50232R</t>
  </si>
  <si>
    <t>Муфта труба-коробка, IP67, М32х1.5, д.32мм (розница)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Муфта гибкая труба-труба, IP65, д.16мм</t>
  </si>
  <si>
    <t>50320</t>
  </si>
  <si>
    <t>Муфта гибкая труба-труба, IP65, д.20мм</t>
  </si>
  <si>
    <t>50325</t>
  </si>
  <si>
    <t>Муфта гибкая труба-труба, IP65, д.25мм</t>
  </si>
  <si>
    <t>50332</t>
  </si>
  <si>
    <t>Муфта гибкая труба-труба, IP65, д.32мм</t>
  </si>
  <si>
    <t>50340</t>
  </si>
  <si>
    <t>Муфта гибкая труба-труба, IP65, д.40мм</t>
  </si>
  <si>
    <t>50350</t>
  </si>
  <si>
    <t>Муфта гибкая труба-труба, IP65 д.50мм</t>
  </si>
  <si>
    <t>52500</t>
  </si>
  <si>
    <t>Зажим кабельный с контргайкой, IP68, PG7, д.3 - 6,5мм</t>
  </si>
  <si>
    <t>52500R</t>
  </si>
  <si>
    <t>Зажим кабельный с контргайкой, IP68, PG7, д.3 - 6,5мм (розница)</t>
  </si>
  <si>
    <t>52600</t>
  </si>
  <si>
    <t>Зажим кабельный с контргайкой, IP68, PG9, д.4 - 8мм</t>
  </si>
  <si>
    <t>52600R</t>
  </si>
  <si>
    <t>Зажим кабельный с контргайкой, IP68, PG9, д.4 - 8мм (розница)</t>
  </si>
  <si>
    <t>52700</t>
  </si>
  <si>
    <t>Зажим кабельный с контргайкой, IP68, PG11, д.5 - 10мм</t>
  </si>
  <si>
    <t>52700R</t>
  </si>
  <si>
    <t>Зажим кабельный с контргайкой, IP68, PG11, д.5 - 10мм (розница)</t>
  </si>
  <si>
    <t>52800</t>
  </si>
  <si>
    <t>Зажим кабельный с контргайкой, IP68, PG13.5, д.6 - 12мм</t>
  </si>
  <si>
    <t>52800R</t>
  </si>
  <si>
    <t>Зажим кабельный с контргайкой, IP68, PG13.5, д.6 - 12мм (розница)</t>
  </si>
  <si>
    <t>52900</t>
  </si>
  <si>
    <t>Зажим кабельный с контргайкой, IP68, PG16, д.9 - 14мм</t>
  </si>
  <si>
    <t>52900R</t>
  </si>
  <si>
    <t>Зажим кабельный с контргайкой, IP68, PG16, д.9 - 14мм (розница)</t>
  </si>
  <si>
    <t>53000</t>
  </si>
  <si>
    <t>Зажим кабельный с контргайкой, IP68, PG21, д.13 - 18мм</t>
  </si>
  <si>
    <t>53000R</t>
  </si>
  <si>
    <t>Зажим кабельный с контргайкой, IP68, PG21, д.13 - 18мм (розница)</t>
  </si>
  <si>
    <t>53100</t>
  </si>
  <si>
    <t>Зажим кабельный с контргайкой, IP68, PG29, д.15 - 25мм</t>
  </si>
  <si>
    <t>53200</t>
  </si>
  <si>
    <t>Зажим кабельный с контргайкой, IP68, PG36, д.20 - 31мм</t>
  </si>
  <si>
    <t>53300</t>
  </si>
  <si>
    <t>Зажим кабельный с контргайкой, IP68, PG42, д.28 - 38мм</t>
  </si>
  <si>
    <t>53400</t>
  </si>
  <si>
    <t>Зажим кабельный с контргайкой, IP68, PG48, д.34 - 43мм</t>
  </si>
  <si>
    <t>54520</t>
  </si>
  <si>
    <t>Кабельный ввод для труб, IP55, д.20мм</t>
  </si>
  <si>
    <t>54525</t>
  </si>
  <si>
    <t>Кабельный ввод для труб, IP55, д.25мм</t>
  </si>
  <si>
    <t>54532</t>
  </si>
  <si>
    <t>Кабельный ввод для труб, IP55, д.32мм</t>
  </si>
  <si>
    <t>54540</t>
  </si>
  <si>
    <t>Кабельный ввод для труб, IP55, д.40мм</t>
  </si>
  <si>
    <t>55050</t>
  </si>
  <si>
    <t>Переходник армированная труба д.40мм - жесткая труба д.50мм, IP65</t>
  </si>
  <si>
    <t>55110</t>
  </si>
  <si>
    <t>Переходник армированная труба-коробка, IP65, 1/4, д.10мм</t>
  </si>
  <si>
    <t>55112</t>
  </si>
  <si>
    <t>Переходник армированная труба-коробка, IP65, 3/8, д.12мм</t>
  </si>
  <si>
    <t>55114</t>
  </si>
  <si>
    <t>Переходник армированная труба-коробка, IP65, 1/2, д.14мм</t>
  </si>
  <si>
    <t>55116</t>
  </si>
  <si>
    <t>Переходник армированная труба-коробка, IP65, 1/2, д.16мм</t>
  </si>
  <si>
    <t>55120</t>
  </si>
  <si>
    <t>Переходник армированная труба-коробка, IP65, 3/4, д.20мм</t>
  </si>
  <si>
    <t>55122</t>
  </si>
  <si>
    <t>Переходник армированная труба-коробка, IP65, 3/4, д.22мм</t>
  </si>
  <si>
    <t>55125</t>
  </si>
  <si>
    <t>Переходник армированная труба-коробка, IP65, 1, д.25мм</t>
  </si>
  <si>
    <t>55128</t>
  </si>
  <si>
    <t>Переходник армированная труба-коробка, IP65, 1, д.28мм</t>
  </si>
  <si>
    <t>55132</t>
  </si>
  <si>
    <t>Переходник армированная труба-коробка, IP65, 1и1/4, д.32мм</t>
  </si>
  <si>
    <t>55135</t>
  </si>
  <si>
    <t>Переходник армированная труба-коробка, IP65, 1и1/4, д.35мм</t>
  </si>
  <si>
    <t>55140</t>
  </si>
  <si>
    <t>Переходник армированная труба-коробка, IP65, 1и1/2, д.40мм</t>
  </si>
  <si>
    <t>55150</t>
  </si>
  <si>
    <t>Переходник армированная труба-коробка, IP65, 2, д.50мм</t>
  </si>
  <si>
    <t>55216</t>
  </si>
  <si>
    <t>Переходник армированная труба - жесткая труба, IP67, д.16мм</t>
  </si>
  <si>
    <t>55220</t>
  </si>
  <si>
    <t>Переходник армированная труба - жесткая труба, IP67, д.20мм</t>
  </si>
  <si>
    <t>55225</t>
  </si>
  <si>
    <t>Переходник армированная труба - жесткая труба, IP67, д.25мм</t>
  </si>
  <si>
    <t>55232</t>
  </si>
  <si>
    <t>Переходник армированная труба - жесткая труба, IP67, д.32мм</t>
  </si>
  <si>
    <t>55240</t>
  </si>
  <si>
    <t>Переходник армированная труба - жесткая труба, IP67, д.40мм</t>
  </si>
  <si>
    <t>55250</t>
  </si>
  <si>
    <t>Переходник армированная труба - жесткая труба, IP67, д.50мм</t>
  </si>
  <si>
    <t>55316</t>
  </si>
  <si>
    <t>Муфта для труб армированных, IP65, д.16мм</t>
  </si>
  <si>
    <t>55320</t>
  </si>
  <si>
    <t>Муфта для труб армированных, IP65, д.20мм</t>
  </si>
  <si>
    <t>55325</t>
  </si>
  <si>
    <t>Муфта для труб армированных, IP65, д.25мм</t>
  </si>
  <si>
    <t>55332</t>
  </si>
  <si>
    <t>Муфта для труб армированных, IP65, д.32мм</t>
  </si>
  <si>
    <t>55340</t>
  </si>
  <si>
    <t>Муфта для труб армированных, IP65, д.40мм</t>
  </si>
  <si>
    <t>55350</t>
  </si>
  <si>
    <t>Муфта для труб армированных, IP65, д.50мм</t>
  </si>
  <si>
    <t>57116</t>
  </si>
  <si>
    <t>Муфта гибкая труба-коробка, IP65, д.16мм</t>
  </si>
  <si>
    <t>57120</t>
  </si>
  <si>
    <t>Муфта гибкая труба-коробка, IP65, д.20мм</t>
  </si>
  <si>
    <t>57125</t>
  </si>
  <si>
    <t>Муфта гибкая труба-коробка, IP65, д.25мм</t>
  </si>
  <si>
    <t>57132</t>
  </si>
  <si>
    <t>Муфта гибкая труба-коробка, IP65, д.32мм</t>
  </si>
  <si>
    <t>57140</t>
  </si>
  <si>
    <t>Муфта гибкая труба-коробка, IP65, д.40мм</t>
  </si>
  <si>
    <t>57150</t>
  </si>
  <si>
    <t>Муфта гибкая труба-коробка, IP65, д.50мм</t>
  </si>
  <si>
    <t>001/95</t>
  </si>
  <si>
    <t>53328</t>
  </si>
  <si>
    <t>Держатель оцинкованный односторонний, д.8мм под крепеж М6</t>
  </si>
  <si>
    <t>53329</t>
  </si>
  <si>
    <t>Держатель оцинкованный односторонний, д.10мм под крепеж М6</t>
  </si>
  <si>
    <t>53330</t>
  </si>
  <si>
    <t>Держатель оцинкованный односторонний, д.13мм под крепеж М6</t>
  </si>
  <si>
    <t>53331</t>
  </si>
  <si>
    <t>Держатель оцинкованный односторонний, д.16мм под крепеж М6</t>
  </si>
  <si>
    <t>53332</t>
  </si>
  <si>
    <t>Держатель оцинкованный односторонний, д.20мм под крепеж М6</t>
  </si>
  <si>
    <t>53333</t>
  </si>
  <si>
    <t>Держатель оцинкованный односторонний, д.22мм под крепеж М6</t>
  </si>
  <si>
    <t>53334</t>
  </si>
  <si>
    <t>Держатель оцинкованный односторонний, д.25мм под крепеж М6</t>
  </si>
  <si>
    <t>51020M</t>
  </si>
  <si>
    <t>Держатель-клипса быстрого монтажа, д.20мм</t>
  </si>
  <si>
    <t>51016M</t>
  </si>
  <si>
    <t>Держатель-клипса быстрого монтажа, д.16мм</t>
  </si>
  <si>
    <t>51016N</t>
  </si>
  <si>
    <t>Держатель с защелкой, д.16мм, черный</t>
  </si>
  <si>
    <t>51020N</t>
  </si>
  <si>
    <t>Держатель с защелкой, д.20мм, черный</t>
  </si>
  <si>
    <t>51025N</t>
  </si>
  <si>
    <t>Держатель с защелкой, д.25мм, черный</t>
  </si>
  <si>
    <t>51016</t>
  </si>
  <si>
    <t>Держатель с защелкой, д.16мм</t>
  </si>
  <si>
    <t>51016R</t>
  </si>
  <si>
    <t>Держатель с защелкой, д.16мм (розница)</t>
  </si>
  <si>
    <t>51016R10</t>
  </si>
  <si>
    <t>Держатель с защелкой, д.16мм, в упаковках по 10шт.</t>
  </si>
  <si>
    <t>51020</t>
  </si>
  <si>
    <t>Держатель с защелкой, д.20мм</t>
  </si>
  <si>
    <t>51020R</t>
  </si>
  <si>
    <t>Держатель с защелкой, д.20мм (розница)</t>
  </si>
  <si>
    <t>51020R10</t>
  </si>
  <si>
    <t>Держатель с защелкой, д.20мм, в упаковках по 10шт.</t>
  </si>
  <si>
    <t>51025</t>
  </si>
  <si>
    <t>Держатель с защелкой, д.25мм</t>
  </si>
  <si>
    <t>51025R</t>
  </si>
  <si>
    <t>Держатель с защелкой, д.25мм (розница)</t>
  </si>
  <si>
    <t>51025R5</t>
  </si>
  <si>
    <t>Держатель с защелкой, д.25мм, в упаковках по 5шт.</t>
  </si>
  <si>
    <t>51032</t>
  </si>
  <si>
    <t>Держатель с защелкой, д.32мм</t>
  </si>
  <si>
    <t>51032R</t>
  </si>
  <si>
    <t>Держатель с защелкой, д.32мм (розница)</t>
  </si>
  <si>
    <t>51032R5</t>
  </si>
  <si>
    <t>Держатель с защелкой, д.32мм, в упаковках по 5шт.</t>
  </si>
  <si>
    <t>51040</t>
  </si>
  <si>
    <t>Держатель с защелкой, д.40мм</t>
  </si>
  <si>
    <t>51040R2</t>
  </si>
  <si>
    <t>Держатель с защелкой, д.40мм, в упаковках по 2шт.</t>
  </si>
  <si>
    <t>51050</t>
  </si>
  <si>
    <t>Держатель с защелкой, д.50мм</t>
  </si>
  <si>
    <t>51050R2</t>
  </si>
  <si>
    <t>Держатель с защелкой, д.50мм, в упаковках по 2шт.</t>
  </si>
  <si>
    <t>51116</t>
  </si>
  <si>
    <t>Держатель двухкомпонентный, д.16мм</t>
  </si>
  <si>
    <t>51116R</t>
  </si>
  <si>
    <t>Держатель двухкомпонентный, д.16мм (розница)</t>
  </si>
  <si>
    <t>51116R5</t>
  </si>
  <si>
    <t>Держатель двухкомпонентный, д.16мм, в упаковках по 5шт.</t>
  </si>
  <si>
    <t>51120</t>
  </si>
  <si>
    <t>Держатель двухкомпонентный, д.20мм</t>
  </si>
  <si>
    <t>51120R</t>
  </si>
  <si>
    <t>Держатель двухкомпонентный, д.20мм (розница)</t>
  </si>
  <si>
    <t>51120R5</t>
  </si>
  <si>
    <t>Держатель двухкомпонентный, д.20мм, в упаковках по 5шт.</t>
  </si>
  <si>
    <t>51125</t>
  </si>
  <si>
    <t>Держатель двухкомпонентный, д.25мм</t>
  </si>
  <si>
    <t>51125R</t>
  </si>
  <si>
    <t>Держатель двухкомпонентный, д.25мм (розница)</t>
  </si>
  <si>
    <t>51125R5</t>
  </si>
  <si>
    <t>Держатель двухкомпонентный, д.25мм, в упаковках по 5шт.</t>
  </si>
  <si>
    <t>51132</t>
  </si>
  <si>
    <t>Держатель двухкомпонентный, д.32мм</t>
  </si>
  <si>
    <t>51132R</t>
  </si>
  <si>
    <t>Держатель двухкомпонентный, д.32мм (розница)</t>
  </si>
  <si>
    <t>51132R5</t>
  </si>
  <si>
    <t>Держатель двухкомпонентный, д.32мм, в упаковках по 5шт.</t>
  </si>
  <si>
    <t>51200</t>
  </si>
  <si>
    <t>Держатель с хомутиком, д.16 - 32мм</t>
  </si>
  <si>
    <t>51220</t>
  </si>
  <si>
    <t>Держатель раздвижной, д.10 - 20мм</t>
  </si>
  <si>
    <t>51232</t>
  </si>
  <si>
    <t>Держатель раздвижной, д.20 - 32мм</t>
  </si>
  <si>
    <t>51250</t>
  </si>
  <si>
    <t>Держатель раздвижной, д.32 - 50мм</t>
  </si>
  <si>
    <t>51263</t>
  </si>
  <si>
    <t>Держатель с хомутиком, д.25 - 63мм</t>
  </si>
  <si>
    <t>51316</t>
  </si>
  <si>
    <t>Держатель с защелкой и дюбелем, д.16мм</t>
  </si>
  <si>
    <t>51316R</t>
  </si>
  <si>
    <t>Держатель с защёлкой и дюбелем, д.16мм (розница)</t>
  </si>
  <si>
    <t>51316R5</t>
  </si>
  <si>
    <t>Держатель с защелкой и дюбелем, д.16мм, в упаковках по 5шт.</t>
  </si>
  <si>
    <t>51320</t>
  </si>
  <si>
    <t>Держатель с защелкой и дюбелем, д.20мм</t>
  </si>
  <si>
    <t>51320R</t>
  </si>
  <si>
    <t>Держатель с защёлкой и дюбелем, д.20мм (розница)</t>
  </si>
  <si>
    <t>51320R5</t>
  </si>
  <si>
    <t>Держатель с защелкой и дюбелем, д.20мм, в упаковках по 5шт.</t>
  </si>
  <si>
    <t>51325</t>
  </si>
  <si>
    <t>Держатель с защелкой и дюбелем, д.25мм</t>
  </si>
  <si>
    <t>51325R</t>
  </si>
  <si>
    <t>Держатель с защёлкой и дюбелем, д.25мм (розница)</t>
  </si>
  <si>
    <t>51325R5</t>
  </si>
  <si>
    <t>Держатель с защелкой и дюбелем, д.25мм, в упаковках по 5шт.</t>
  </si>
  <si>
    <t>51332</t>
  </si>
  <si>
    <t>Держатель с защелкой и дюбелем, д.32мм</t>
  </si>
  <si>
    <t>51332R</t>
  </si>
  <si>
    <t>Держатель с защёлкой и дюбелем, д.32мм (розница)</t>
  </si>
  <si>
    <t>51332R5</t>
  </si>
  <si>
    <t>Держатель с защелкой и дюбелем, д.32мм, в упаковках по 5шт.</t>
  </si>
  <si>
    <t>51400</t>
  </si>
  <si>
    <t>Направляющая для крепления держателей</t>
  </si>
  <si>
    <t>51500</t>
  </si>
  <si>
    <t>Скоба пластиковая с гвоздем, д.3 - 4мм</t>
  </si>
  <si>
    <t>51600</t>
  </si>
  <si>
    <t>Скоба пластиковая с гвоздем, д.5 - 6мм</t>
  </si>
  <si>
    <t>51700</t>
  </si>
  <si>
    <t>Скоба пластиковая с гвоздем, д.7 - 8мм</t>
  </si>
  <si>
    <t>51800</t>
  </si>
  <si>
    <t>Скоба пластиковая с гвоздем, д.9 - 10мм</t>
  </si>
  <si>
    <t>51900</t>
  </si>
  <si>
    <t>Скоба пластиковая с гвоздем, д.13 - 14мм</t>
  </si>
  <si>
    <t>52000</t>
  </si>
  <si>
    <t>Скоба пластиковая с гвоздем, д.15 - 16мм</t>
  </si>
  <si>
    <t>52100</t>
  </si>
  <si>
    <t>Скоба пластиковая с гвоздем, д.19 - 20мм</t>
  </si>
  <si>
    <t>52300</t>
  </si>
  <si>
    <t>Скоба пластиковая с гвоздем, д.25 - 26мм</t>
  </si>
  <si>
    <t>53338</t>
  </si>
  <si>
    <t>Держатель оцинкованный односторонний, д.8мм</t>
  </si>
  <si>
    <t>53339</t>
  </si>
  <si>
    <t>Держатель оцинкованный односторонний, д.10мм</t>
  </si>
  <si>
    <t>53339R</t>
  </si>
  <si>
    <t>Держатель оцинкованный односторонний, д.10мм (розница)</t>
  </si>
  <si>
    <t>53340</t>
  </si>
  <si>
    <t>Держатель оцинкованный односторонний, д.13мм</t>
  </si>
  <si>
    <t>53341</t>
  </si>
  <si>
    <t>Держатель оцинкованный односторонний, д.16мм</t>
  </si>
  <si>
    <t>53341R</t>
  </si>
  <si>
    <t>Держатель оцинкованный односторонний, д.16мм (розница)</t>
  </si>
  <si>
    <t>53342</t>
  </si>
  <si>
    <t>Держатель оцинкованный односторонний, д.19 - 20мм</t>
  </si>
  <si>
    <t>53342R</t>
  </si>
  <si>
    <t>Держатель оцинкованный односторонний, д.19 - 20мм (розница)</t>
  </si>
  <si>
    <t>53343</t>
  </si>
  <si>
    <t>Держатель оцинкованный односторонний, д.22мм</t>
  </si>
  <si>
    <t>53343R</t>
  </si>
  <si>
    <t>Держатель оцинкованный односторонний, д.22мм (розница)</t>
  </si>
  <si>
    <t>53344</t>
  </si>
  <si>
    <t>Держатель оцинкованный односторонний, д.25 - 26мм</t>
  </si>
  <si>
    <t>53344R</t>
  </si>
  <si>
    <t>Держатель оцинкованный односторонний, д.25 - 26мм (розница)</t>
  </si>
  <si>
    <t>53346</t>
  </si>
  <si>
    <t>Держатель оцинкованный односторонний, д.32мм</t>
  </si>
  <si>
    <t>53346R</t>
  </si>
  <si>
    <t>Держатель оцинкованный односторонний, д.32мм (розница)</t>
  </si>
  <si>
    <t>53347</t>
  </si>
  <si>
    <t>Держатель оцинкованный односторонний, д.38 - 40мм</t>
  </si>
  <si>
    <t>53348</t>
  </si>
  <si>
    <t>Держатель оцинкованный односторонний, д.48 - 50мм</t>
  </si>
  <si>
    <t>53352</t>
  </si>
  <si>
    <t>Держатель оцинкованный двусторонний, д.10мм</t>
  </si>
  <si>
    <t>53352R</t>
  </si>
  <si>
    <t>Держатель оцинкованный двусторонний, д.10мм (розница)</t>
  </si>
  <si>
    <t>53353</t>
  </si>
  <si>
    <t>Держатель оцинкованный двусторонний, д.13мм</t>
  </si>
  <si>
    <t>53354</t>
  </si>
  <si>
    <t>Держатель оцинкованный двусторонний, д.16мм</t>
  </si>
  <si>
    <t>53354R</t>
  </si>
  <si>
    <t>Держатель оцинкованный двусторонний, д.16мм (розница)</t>
  </si>
  <si>
    <t>53355</t>
  </si>
  <si>
    <t>Держатель оцинкованный двусторонний, д.19 - 20мм</t>
  </si>
  <si>
    <t>53355R</t>
  </si>
  <si>
    <t>Держатель оцинкованный двусторонний, д.19 - 20мм (розница)</t>
  </si>
  <si>
    <t>53356</t>
  </si>
  <si>
    <t>Держатель оцинкованный двусторонний, д.22мм</t>
  </si>
  <si>
    <t>53356R</t>
  </si>
  <si>
    <t>Держатель оцинкованный двусторонний, д.22мм (розница)</t>
  </si>
  <si>
    <t>53357</t>
  </si>
  <si>
    <t>Держатель оцинкованный двусторонний, д.25 - 26 мм</t>
  </si>
  <si>
    <t>53357R</t>
  </si>
  <si>
    <t>Держатель оцинкованный двусторонний, д.25 - 26мм (розница)</t>
  </si>
  <si>
    <t>53359</t>
  </si>
  <si>
    <t>Держатель оцинкованный двусторонний, д.32мм</t>
  </si>
  <si>
    <t>53359R</t>
  </si>
  <si>
    <t>Держатель оцинкованный двусторонний, д.32мм (розница)</t>
  </si>
  <si>
    <t>53360</t>
  </si>
  <si>
    <t>Держатель оцинкованный двусторонний, д.38 - 40мм</t>
  </si>
  <si>
    <t>53361</t>
  </si>
  <si>
    <t>Держатель оцинкованный двусторонний, д.48 - 50мм</t>
  </si>
  <si>
    <t>53362</t>
  </si>
  <si>
    <t>Держатель оцинкованный двусторонний, д.63мм</t>
  </si>
  <si>
    <t>58006</t>
  </si>
  <si>
    <t>Хомут стальной с внутренней резьбой М6, д.6мм</t>
  </si>
  <si>
    <t>58008</t>
  </si>
  <si>
    <t>Хомут стальной с внутренней резьбой М6, д.8мм</t>
  </si>
  <si>
    <t>58010</t>
  </si>
  <si>
    <t>Хомут стальной с внутренней резьбой М6, д.10мм</t>
  </si>
  <si>
    <t>58012</t>
  </si>
  <si>
    <t>Хомут стальной с внутренней резьбой М6, д.12мм</t>
  </si>
  <si>
    <t>58014</t>
  </si>
  <si>
    <t>Хомут стальной с внутренней резьбой М6, д.14мм</t>
  </si>
  <si>
    <t>58016</t>
  </si>
  <si>
    <t>Хомут стальной с внутренней резьбой М6, д.16мм</t>
  </si>
  <si>
    <t>58020</t>
  </si>
  <si>
    <t>Хомут стальной с внутренней резьбой М6, д.20мм</t>
  </si>
  <si>
    <t>58026</t>
  </si>
  <si>
    <t>Хомут стальной с внутренней резьбой М6, д.25 - 26мм</t>
  </si>
  <si>
    <t>58032</t>
  </si>
  <si>
    <t>Хомут стальной с внутренней резьбой М6, д.32мм</t>
  </si>
  <si>
    <t>58038</t>
  </si>
  <si>
    <t>Хомут стальной с внутренней резьбой М6, д.38 - 40мм</t>
  </si>
  <si>
    <t>58048</t>
  </si>
  <si>
    <t>Хомут стальной с внутренней резьбой М6, д.48 - 50мм</t>
  </si>
  <si>
    <t>59516</t>
  </si>
  <si>
    <t>Пружина стальная для изгиба жестких труб д.16мм</t>
  </si>
  <si>
    <t>59520</t>
  </si>
  <si>
    <t>Пружина стальная для изгиба жестких труб д.20мм</t>
  </si>
  <si>
    <t>59525</t>
  </si>
  <si>
    <t>Пружина стальная для изгиба жестких труб д.25мм</t>
  </si>
  <si>
    <t>63768</t>
  </si>
  <si>
    <t>Крепежный комплект для стальных хомутов (винт-шуруп и дюбель)</t>
  </si>
  <si>
    <t>001/97</t>
  </si>
  <si>
    <t>Коробки ответвительные настенные</t>
  </si>
  <si>
    <t>53500</t>
  </si>
  <si>
    <t>Коробка ответвит. с 4 кабельными вводами д.20мм, IP44, д.65х35мм</t>
  </si>
  <si>
    <t>53500R</t>
  </si>
  <si>
    <t>Коробка ответвит. с 4 кабельными вводами д.20мм, IP44, д.65х35мм (розница)</t>
  </si>
  <si>
    <t>53600</t>
  </si>
  <si>
    <t>Коробка ответвит. с 4 кабельными вводами д.20мм, IP44, д.80х40мм</t>
  </si>
  <si>
    <t>53600R</t>
  </si>
  <si>
    <t>Коробка ответвит. с 4 кабельными вводами д.20мм, IP44, д.80х40мм (розница)</t>
  </si>
  <si>
    <t>53700</t>
  </si>
  <si>
    <t>Коробка ответвит. с 6 кабельными вводами д.20мм, IP44, 80х80х40мм</t>
  </si>
  <si>
    <t>53700R</t>
  </si>
  <si>
    <t>Коробка ответвит. с 6 кабельными вводами д.20мм, IP44, 80х80х40мм (розница)</t>
  </si>
  <si>
    <t>53800</t>
  </si>
  <si>
    <t>Коробка ответвит. с 6 кабельными вводами д.25мм, IP55, 100х100х50мм</t>
  </si>
  <si>
    <t>53800R</t>
  </si>
  <si>
    <t>Коробка ответвит. с 6 кабельными вводами д.25мм, IP55, 100х100х50мм (розница)</t>
  </si>
  <si>
    <t>53810</t>
  </si>
  <si>
    <t>Коробка ответвит. с гладкими стенками, IP56, 100х100х50мм</t>
  </si>
  <si>
    <t>53810R</t>
  </si>
  <si>
    <t>Коробка ответвит. с гладкими стенками, IP56, 100х100х50мм (розница)</t>
  </si>
  <si>
    <t>53811</t>
  </si>
  <si>
    <t>Коробка ответвит. с гладкими стенками,  IP56, 100х100х50мм,цвет красный</t>
  </si>
  <si>
    <t>53900</t>
  </si>
  <si>
    <t>Коробка ответвит. с 6 кабельными вводами д.25мм, IP55, 120х80х50мм</t>
  </si>
  <si>
    <t>53900R</t>
  </si>
  <si>
    <t>Коробка ответвит. с 6 кабельными вводами д.25мм, IP55, 120х80х50мм (розница)</t>
  </si>
  <si>
    <t>53910</t>
  </si>
  <si>
    <t>Коробка ответвит. с гладкими стенками, IP56, 120х80х50мм</t>
  </si>
  <si>
    <t>53910R</t>
  </si>
  <si>
    <t>Коробка ответвит. с гладкими стенками, IP56, 120х80х50мм (розница)</t>
  </si>
  <si>
    <t>53920</t>
  </si>
  <si>
    <t>Коробка ответвит. с гладкими стенками и прозрачной крышкой, IP56, 120х80х50мм</t>
  </si>
  <si>
    <t>54000</t>
  </si>
  <si>
    <t>Коробка ответвит. с 10 кабельными вводами д.25мм, IP55, 150х110х70мм</t>
  </si>
  <si>
    <t>54010</t>
  </si>
  <si>
    <t>Коробка ответвит. с гладкими стенками, IP56, 150х110х70мм</t>
  </si>
  <si>
    <t>54020</t>
  </si>
  <si>
    <t>Коробка ответвит. с гладкими стенками и прозрачной крышкой, IP56, 150х110х70мм</t>
  </si>
  <si>
    <t>54020I</t>
  </si>
  <si>
    <t>Коробка ответвит. с гладкими стенками  и прозрачной крышкой, IP56, 150х110х70мм</t>
  </si>
  <si>
    <t>54030</t>
  </si>
  <si>
    <t>Коробка ответвит. с гладкими стенками, IP56, 150х110х135мм</t>
  </si>
  <si>
    <t>54040</t>
  </si>
  <si>
    <t>Коробка ответвит. с гладкими стенками и прозрачной крышкой, IP56, 150х110х135мм</t>
  </si>
  <si>
    <t>54100</t>
  </si>
  <si>
    <t>Коробка ответвит. с 10 кабельными вводами д.32мм, IP55, 190х140х70мм</t>
  </si>
  <si>
    <t>54110</t>
  </si>
  <si>
    <t>Коробка ответвит. с гладкими стенками, IP56, 190х140х70мм</t>
  </si>
  <si>
    <t>54120</t>
  </si>
  <si>
    <t>Коробка ответвит. с гладкими стенками и прозрачной крышкой, IP56, 190х140х70мм</t>
  </si>
  <si>
    <t>54130</t>
  </si>
  <si>
    <t>Коробка ответвит. с гладкими стенками, IP56, 190х145х135мм</t>
  </si>
  <si>
    <t>54140</t>
  </si>
  <si>
    <t>Коробка ответвит. с гладкими стенками и прозрачной крышкой, IP56, 190х145х135мм</t>
  </si>
  <si>
    <t>54200</t>
  </si>
  <si>
    <t>Коробка ответвит. с 10 кабельными вводами д.32мм, IP55, 240х190х90мм</t>
  </si>
  <si>
    <t>54201</t>
  </si>
  <si>
    <t>Коробка ответвит. с кабельными вводами 2х40мм + 6х32мм, IP55, 240х190х90мм</t>
  </si>
  <si>
    <t>54202</t>
  </si>
  <si>
    <t>Коробка ответвит. с 2 кабельными вводами д.40мм, IP55, 240х190х90мм</t>
  </si>
  <si>
    <t>54210</t>
  </si>
  <si>
    <t>Коробка ответвит. с гладкими стенками, IP56, 240х190х90мм</t>
  </si>
  <si>
    <t>54220</t>
  </si>
  <si>
    <t>Коробка ответвит. с гладкими стенками и прозрачной крышкой, IP56, 240х190х90мм</t>
  </si>
  <si>
    <t>54230</t>
  </si>
  <si>
    <t>Коробка ответвит. с гладкими стенками, IP56, 240х190х160мм</t>
  </si>
  <si>
    <t>54240</t>
  </si>
  <si>
    <t>Коробка ответвит. с гладкими стенками и прозрачной крышкой, IP56, 240х190х160мм</t>
  </si>
  <si>
    <t>54300</t>
  </si>
  <si>
    <t>Коробка ответвит. с 10 кабельными вводами д.40мм, IP55, 300х220х120мм</t>
  </si>
  <si>
    <t>54310</t>
  </si>
  <si>
    <t>Коробка ответвит. с гладкими стенками, IP56, 300х220х120мм</t>
  </si>
  <si>
    <t>54320</t>
  </si>
  <si>
    <t>Коробка ответвит. с гладкими стенками и прозрачной крышкой, IP56, 300х220х120мм</t>
  </si>
  <si>
    <t>54330</t>
  </si>
  <si>
    <t>Коробка ответвит. с гладкими стенками, IP56, 300х220х180мм</t>
  </si>
  <si>
    <t>54340</t>
  </si>
  <si>
    <t>Коробка ответвит. с гладкими стенками и прозрачной крышкой, IP56, 300х220х180мм</t>
  </si>
  <si>
    <t>54400</t>
  </si>
  <si>
    <t>Коробка ответвит. с 12 кабельными вводами д.40мм, IP55, 380х300х120мм</t>
  </si>
  <si>
    <t>54410</t>
  </si>
  <si>
    <t>Коробка ответвит. с гладкими стенками, IP56, 380х300х120мм</t>
  </si>
  <si>
    <t>54420</t>
  </si>
  <si>
    <t>Коробка ответвит. с гладкими стенками и прозрачной крышкой, IP56, 380х300х120мм</t>
  </si>
  <si>
    <t>54420I</t>
  </si>
  <si>
    <t>54430</t>
  </si>
  <si>
    <t>Коробка ответвит. с гладкими стенками, IP56, 380х300х180мм</t>
  </si>
  <si>
    <t>54440</t>
  </si>
  <si>
    <t>Коробка ответвит. с гладкими стенками и прозрачной крышкой, IP56, 380х300х180мм</t>
  </si>
  <si>
    <t>54640</t>
  </si>
  <si>
    <t>Модульная настен. коробка для эл/устан. изделий VIVA, IP40,2мод.</t>
  </si>
  <si>
    <t>54655</t>
  </si>
  <si>
    <t>Модульная настен. коробка для эл/устан. изделий VIVA, IP55,2мод.</t>
  </si>
  <si>
    <t>54740</t>
  </si>
  <si>
    <t>Модульная настен. коробка для эл/устан. изделий VIVA, IP40,4мод.</t>
  </si>
  <si>
    <t>54755</t>
  </si>
  <si>
    <t>Модульная настен. коробка для эл/устан. изделий VIVA, IP55,4мод.</t>
  </si>
  <si>
    <t>59601</t>
  </si>
  <si>
    <t>Сигнальная световая арматура, IP54, цвет красный</t>
  </si>
  <si>
    <t>59602</t>
  </si>
  <si>
    <t>Сигнальная световая арматура, IP54, цвет зелёный</t>
  </si>
  <si>
    <t>59603</t>
  </si>
  <si>
    <t>Сигнальная световая арматура, IP54, цвет прозрачный</t>
  </si>
  <si>
    <t>59606</t>
  </si>
  <si>
    <t>Монтажная пластина из оцинк. стали 161х121х1,3мм, для коробок 190х140мм</t>
  </si>
  <si>
    <t>59607</t>
  </si>
  <si>
    <t>Монтажная пластина из оцинк. стали 206х164х1,5мм, для коробок 240х190мм</t>
  </si>
  <si>
    <t>59608</t>
  </si>
  <si>
    <t>Монтажная пластина из оцинк. стали 270х198х1,5мм, для коробок 300х220мм</t>
  </si>
  <si>
    <t>59609</t>
  </si>
  <si>
    <t>Монтажная пластина из оцинк. стали 340х255х2мм, для коробок 380х300мм</t>
  </si>
  <si>
    <t>001/638</t>
  </si>
  <si>
    <t>"Cosmec" - металлические трубы</t>
  </si>
  <si>
    <t>001/639</t>
  </si>
  <si>
    <t>Гибкие металлические трубы</t>
  </si>
  <si>
    <t>001/646</t>
  </si>
  <si>
    <t>"Металлорукав "</t>
  </si>
  <si>
    <t>6070R-38</t>
  </si>
  <si>
    <t>Металлорукав DN 35мм в гладкой ПВХ изоляции, Dвн 35,0 мм, Dнар 43,0, 25м, цвет серый</t>
  </si>
  <si>
    <t>6070R-38N</t>
  </si>
  <si>
    <t>Металлорукав DN 35мм в гладкой ПВХ изоляции, Dвн 35,0 мм, Dнар 43,0, 25м, цвет чёрный</t>
  </si>
  <si>
    <t>6070R-40N</t>
  </si>
  <si>
    <t>Металлорукав DN 40мм в гладкой ПВХ изоляции, Dвн 40,0 мм, Dнар 48,0, 25м, цвет чёрный</t>
  </si>
  <si>
    <t>6070R-50</t>
  </si>
  <si>
    <t>Металлорукав DN 50мм в гладкой ПВХ изоляции, Dвн 50,5 мм, Dнар 58,5, 25м, цвет серый</t>
  </si>
  <si>
    <t>6070R-50N</t>
  </si>
  <si>
    <t>Металлорукав DN 50мм в гладкой ПВХ изоляции, Dвн 50,5 мм, Dнар 58,5, 25м, цвет чёрный</t>
  </si>
  <si>
    <t>6071PU-010N</t>
  </si>
  <si>
    <t>Металлорукав в герметичной PU изоляции DN 10мм, Dвн 10,0 мм, Dнар 13,0мм, 50м</t>
  </si>
  <si>
    <t>6071PU-012N</t>
  </si>
  <si>
    <t>Металлорукав в герметичной PU изоляции DN 12мм, Dвн 12,0 мм, Dнар 15,0мм, 50м</t>
  </si>
  <si>
    <t>6071PU-015N</t>
  </si>
  <si>
    <t>Металлорукав в герметичной PU изоляции DN 15мм, Dвн 15,5 мм, Dнар 18,5мм, 50м</t>
  </si>
  <si>
    <t>6071PU-020N</t>
  </si>
  <si>
    <t>Металлорукав в герметичной PU изоляции DN 20мм, Dвн 20,5 мм, Dнар 24,5мм,50м</t>
  </si>
  <si>
    <t>6071PU-027N</t>
  </si>
  <si>
    <t>Металлорукав в герметичной PU изоляции DN 26мм, Dвн 26,5 мм, Dнар 30,0мм, 25м</t>
  </si>
  <si>
    <t>6071PU-035N</t>
  </si>
  <si>
    <t>Металлорукав в герметичной PU изоляции DN 35мм, Dвн 35,0 мм, Dнар 39,5мм, 25м</t>
  </si>
  <si>
    <t>6071PU-040N</t>
  </si>
  <si>
    <t>Металлорукав в герметичной PU изоляции DN 40мм, Dвн 40,0 мм, Dнар 44,5мм, 25м</t>
  </si>
  <si>
    <t>6071PU-050N</t>
  </si>
  <si>
    <t>Металлорукав в герметичной PU изоляции DN 50мм, Dвн 50,5 мм, Dнар 54,5мм, 25м</t>
  </si>
  <si>
    <t>6071R-035</t>
  </si>
  <si>
    <t>Металлорукав DN 35мм в герметичной ПВХ изоляции, Dвн 35,0 мм, Dнар 41,0,25 м, цвет серый</t>
  </si>
  <si>
    <t>6071R-035N</t>
  </si>
  <si>
    <t>Металлорукав DN 35мм в герметичной ПВХ изоляции, Dвн 35,0 мм, Dнар 41,0,25 м, цвет чёрный</t>
  </si>
  <si>
    <t>6071R-040N</t>
  </si>
  <si>
    <t>Металлорукав DN 40мм в герметичной ПВХ изоляции, Dвн 40,0 мм, Dнар 46,0,25 м, цвет чёрный</t>
  </si>
  <si>
    <t>6071R-050</t>
  </si>
  <si>
    <t>Металлорукав DN 50мм в герметичной ПВХ изоляции, Dвн 50,5 мм, Dнар 57,0,25 м, цвет серый</t>
  </si>
  <si>
    <t>607PU10N</t>
  </si>
  <si>
    <t>Металлорукав DN 10мм в Полиуретановой оболочке, Dвн 10,0 мм, Dнар 15,0мм, 50 м, цвет черный</t>
  </si>
  <si>
    <t>607PU12N</t>
  </si>
  <si>
    <t>Металлорукав DN 12мм в Полиуретановой оболочке, Dвн 12,0 мм, Dнар 18,0мм, 50 м, цвет черный</t>
  </si>
  <si>
    <t>607PU16N</t>
  </si>
  <si>
    <t>Металлорукав DN 16мм в Полиуретановой оболочке, Dвн 15,5 мм, Dнар 21,0мм, 50 м, цвет черный</t>
  </si>
  <si>
    <t>607PU22N</t>
  </si>
  <si>
    <t>Металлорукав DN 22мм в Полиуретановой оболочке, Dвн 20,5 мм, Dнар27,0мм, 50 м, цвет черный</t>
  </si>
  <si>
    <t>607PU32N</t>
  </si>
  <si>
    <t>Металлорукав DN 32мм в Полиуретановой оболочке, Dвн 26,5 мм, Dнар34,0мм, 25 м</t>
  </si>
  <si>
    <t>607PU38N</t>
  </si>
  <si>
    <t>Металлорукав DN 38мм в Полиуретановой оболочке, Dвн 35,0 мм, Dнар 43,0мм, 25 м, цвет черный</t>
  </si>
  <si>
    <t>607PU40N</t>
  </si>
  <si>
    <t>Металлорукав DN 40мм в Полиуретановой оболочке, Dвн 40,0 мм, Dнар 48,0мм, 25 м, цвет черный</t>
  </si>
  <si>
    <t>6071R-015N</t>
  </si>
  <si>
    <t>Металлорукав DN 15мм в герметичной ПВХ изоляции, Dвн 15,5 мм, Dнар 19,5, 50 м, цвет чёрный</t>
  </si>
  <si>
    <t>6071R-012N</t>
  </si>
  <si>
    <t>Металлорукав DN 12мм в герметичной ПВХ изоляции, Dвн 12,0 мм, Dнар 16,0, 50 м, цвет чёрный</t>
  </si>
  <si>
    <t>6070R-22N</t>
  </si>
  <si>
    <t>Металлорукав DN 20мм в гладкой ПВХ изоляции, Dвн 20,5 мм, Dнар 27,0, 50 м, цвет чёрный</t>
  </si>
  <si>
    <t>6070R-12N</t>
  </si>
  <si>
    <t>Металлорукав DN 12мм в гладкой ПВХ изоляции, Dвн 12,0 мм, Dнар 18,0, 50 м, цвет чёрный</t>
  </si>
  <si>
    <t>6070R-10N</t>
  </si>
  <si>
    <t>Металлорукав DN 10мм в гладкой ПВХ изоляции, Dвн 10,0 мм, Dнар 15,0, 50 м, цвет чёрный</t>
  </si>
  <si>
    <t>607PU50N</t>
  </si>
  <si>
    <t>Металлорукав DN 50мм в Полиуретановой оболочке, Dвн 50,5 мм, Dнар 57,0,25 м, цвет черный</t>
  </si>
  <si>
    <t>6071R-027N</t>
  </si>
  <si>
    <t>Металлорукав DN 26мм в герметичной ПВХ изоляции, Dвн 26,5 мм, Dнар 31,5, 25 м, цвет чёрный</t>
  </si>
  <si>
    <t>6071R-020N</t>
  </si>
  <si>
    <t>Металлорукав DN 20мм в герметичной ПВХ изоляции, Dвн 20,5 мм, Dнар 25,5, 50 м, цвет чёрный</t>
  </si>
  <si>
    <t>6071R-010N</t>
  </si>
  <si>
    <t>Металлорукав DN 10мм в герметичной ПВХ изоляции, Dвн 10,0 мм, Dнар 14,0, 50 м, цвет чёрный</t>
  </si>
  <si>
    <t>6070R-32N</t>
  </si>
  <si>
    <t>Металлорукав DN 26мм в гладкой ПВХ изоляции, Dвн 26,5 мм, Dнар 34,0, 25 м, цвет чёрный</t>
  </si>
  <si>
    <t>6070R-16N</t>
  </si>
  <si>
    <t>Металлорукав DN 15мм в гладкой ПВХ изоляции, Dвн 15,5 мм, Dнар 21,0, 50 м, цвет чёрный</t>
  </si>
  <si>
    <t>6071R-027</t>
  </si>
  <si>
    <t>Металлорукав DN 26мм в герметичной ПВХ изоляции, Dвн 26,5 мм, Dнар 31,5, 25 м, цвет серый</t>
  </si>
  <si>
    <t>6071R-015</t>
  </si>
  <si>
    <t>Металлорукав DN 15мм в герметичной ПВХ изоляции, Dвн 15,5 мм, Dнар 19,5, 50 м, цвет серый</t>
  </si>
  <si>
    <t>6071R-012</t>
  </si>
  <si>
    <t>Металлорукав DN 12мм в герметичной ПВХ изоляции, Dвн 12,0 мм, Dнар 16,0, 50 м, цвет серый</t>
  </si>
  <si>
    <t>6071R-010</t>
  </si>
  <si>
    <t>Металлорукав DN 10мм в герметичной ПВХ изоляции, Dвн 10,0 мм, Dнар 14,0, 50 м, цвет серый</t>
  </si>
  <si>
    <t>6070R-32</t>
  </si>
  <si>
    <t>Металлорукав DN 26мм в гладкой ПВХ изоляции, Dвн 26,5 мм, Dнар 34,0, 25 м, цвет серый</t>
  </si>
  <si>
    <t>6070R-22</t>
  </si>
  <si>
    <t>Металлорукав DN 20мм в гладкой ПВХ изоляции, Dвн 20,5 мм, Dнар 27,0, 50 м, цвет серый</t>
  </si>
  <si>
    <t>6070R-16</t>
  </si>
  <si>
    <t>Металлорукав DN 15мм в гладкой ПВХ изоляции, Dвн 15,5 мм, Dнар 21,0, 50 м, цвет серый</t>
  </si>
  <si>
    <t>6070R-10</t>
  </si>
  <si>
    <t>Металлорукав DN 10мм в гладкой ПВХ изоляции, Dвн 10,0 мм, Dнар 15,0, 50 м, цвет серый</t>
  </si>
  <si>
    <t>6071R-020</t>
  </si>
  <si>
    <t>Металлорукав DN 20мм в герметичной ПВХ изоляции, Dвн 20,5 мм, Dнар 25,5, 50 м, цвет серый</t>
  </si>
  <si>
    <t>6070R-12</t>
  </si>
  <si>
    <t>Металлорукав DN 12мм в гладкой ПВХ изоляции, Dвн 12,0 мм, Dнар 18,0, 50 м, цвет серый</t>
  </si>
  <si>
    <t>6070-40</t>
  </si>
  <si>
    <t>Металлорукав DN 40мм в гладкой ПВХ изоляции, Dвн 40,0 мм, Dнар 48,0, 25 м, цвет серый</t>
  </si>
  <si>
    <t>6071-040</t>
  </si>
  <si>
    <t>Металлорукав DN 40мм в герметичной ПВХ изоляции, Dвн 40,0 мм, Dнар 46,0, 25 м, цвет серый</t>
  </si>
  <si>
    <t>6071-050N</t>
  </si>
  <si>
    <t>Металлорукав DN 50мм в герметичной ПВХ изоляции, Dвн 50,5 мм, Dнар 57,0, 25 м, цвет чёрный</t>
  </si>
  <si>
    <t>6071T-010</t>
  </si>
  <si>
    <t>Металлорукав DN 10мм в герм. ПВХ изоляции в оплетке из оцинкованной стали, Dвн 10,0 мм, Dнар 14,0, 50 м</t>
  </si>
  <si>
    <t>6071T-012</t>
  </si>
  <si>
    <t>Металлорукав DN 12мм в герм. ПВХ изоляции в оплетке из оцинкованной стали, Dвн 12,0 мм, Dнар 16,0, 50 м</t>
  </si>
  <si>
    <t>6071T-016</t>
  </si>
  <si>
    <t>Металлорукав DN 15мм в герм. ПВХ изоляции в оплетке из оцинкованной стали, Dвн 15,5 мм, Dнар 19,5, 50 м</t>
  </si>
  <si>
    <t>6071T-022</t>
  </si>
  <si>
    <t>Металлорукав DN 20мм в герм. ПВХ изоляции в оплетке из оцинкованной стали, Dвн 20,5 мм, Dнар 25,5, 50 м</t>
  </si>
  <si>
    <t>6071T-032</t>
  </si>
  <si>
    <t>Металлорукав DN 26мм в герм. ПВХ изоляции в оплетке из оцинкованной стали, Dвн 26,5 мм, Dнар 31,5, 25 м</t>
  </si>
  <si>
    <t>6071T-038</t>
  </si>
  <si>
    <t>Металлорукав DN 35мм в герм. ПВХ изоляции в оплетке из оцинкованной стали, Dвн 35,0 мм, Dнар 41,0, 25 м</t>
  </si>
  <si>
    <t>6071T-040</t>
  </si>
  <si>
    <t>Металлорукав DN 40мм в герм. ПВХ изоляции в оплетке из оцинкованной стали, Dвн 40,0 мм, Dнар 46,0, 25 м</t>
  </si>
  <si>
    <t>6071T-050</t>
  </si>
  <si>
    <t>Металлорукав DN 50мм в герм. ПВХ изоляции в оплетке из оцинкованной стали, Dвн 50,5 мм, Dнар 57,0, 25 м</t>
  </si>
  <si>
    <t>607E010</t>
  </si>
  <si>
    <t>Металлорукав DN 10мм в гладкой EVA изоляции, Dвн 10,0 мм, Dнар 15,0, 50 м, цвет серый</t>
  </si>
  <si>
    <t>607E012</t>
  </si>
  <si>
    <t>Металлорукав DN 12мм в гладкой EVA изоляции, Dвн 12,0 мм, Dнар 18,0, 50 м, цвет серый</t>
  </si>
  <si>
    <t>607E016</t>
  </si>
  <si>
    <t>Металлорукав DN 15мм в гладкой EVA изоляции, Dвн 15,5 мм, Dнар 21,0, 50 м, цвет серый</t>
  </si>
  <si>
    <t>607E022</t>
  </si>
  <si>
    <t>Металлорукав DN 20мм в гладкой EVA изоляции, Dвн 20,5 мм, Dнар 27,0, 50 м, цвет серый</t>
  </si>
  <si>
    <t>607E032</t>
  </si>
  <si>
    <t>Металлорукав DN 26мм в гладкой EVA изоляции, Dвн 26,5 мм, Dнар 34,0, 25 м, цвет серый</t>
  </si>
  <si>
    <t>607E038</t>
  </si>
  <si>
    <t>Металлорукав DN 35мм в гладкой EVA изоляции, Dвн 35,0 мм, Dнар 43,0, 25 м, цвет серый</t>
  </si>
  <si>
    <t>607E040</t>
  </si>
  <si>
    <t>Металлорукав DN 40мм в гладкой EVA изоляции, Dвн 40,0 мм, Dнар 48,0, 25 м, цвет серый</t>
  </si>
  <si>
    <t>607E050</t>
  </si>
  <si>
    <t>Металлорукав DN 50мм в гладкой EVA изоляции, Dвн 50,5 мм, Dнар 58,5, 25 м, цвет серый</t>
  </si>
  <si>
    <t>607ETX010</t>
  </si>
  <si>
    <t>Металлорукав DN 10мм в гладкой EVA изоляции и оплетке из нержавейщей стали, Dвн 10,0 мм, Dнар 15,0, 50 м</t>
  </si>
  <si>
    <t>607ETX012</t>
  </si>
  <si>
    <t>Металлорукав DN 12мм в гладкой EVA изоляции и оплетке из нержавейщей стали, Dвн 12,0 мм, Dнар 18,0, 50 м</t>
  </si>
  <si>
    <t>607ETX016</t>
  </si>
  <si>
    <t>Металлорукав DN 15мм в гладкой EVA изоляции и оплетке из нержавейщей стали, Dвн 15,5 мм, Dнар 21,0, 50 м</t>
  </si>
  <si>
    <t>607ETX022</t>
  </si>
  <si>
    <t>Металлорукав DN 20мм в гладкой EVA изоляции и оплетке из нержавейщей стали, Dвн 20,5 мм, Dнар 27,0, 50 м</t>
  </si>
  <si>
    <t>607ETX032</t>
  </si>
  <si>
    <t>Металлорукав DN 26мм в гладкой EVA изоляции и оплетке из нержавейщей стали, Dвн 26,5 мм, Dнар 34,0, 25 м</t>
  </si>
  <si>
    <t>607ETX038</t>
  </si>
  <si>
    <t>Металлорукав DN 35мм в гладкой EVA изоляции и оплетке из нержавейщей стали, Dвн 35,0 мм, Dнар 43,0, 25 м</t>
  </si>
  <si>
    <t>607ETX040</t>
  </si>
  <si>
    <t>Металлорукав DN 40мм в гладкой EVA изоляции и оплетке из нержавейщей стали, Dвн 40,0 мм, Dнар 48,0, 25 м</t>
  </si>
  <si>
    <t>607ETX050</t>
  </si>
  <si>
    <t>Металлорукав DN 50мм в гладкой EVA изоляции и оплетке из нержавейщей стали, Dвн 50,5 мм, Dнар 58,5, 25 м</t>
  </si>
  <si>
    <t>667R1013</t>
  </si>
  <si>
    <t>Металлорукав из оцинкованной стали DN 10мм, Dвн 10,0 мм, Dнар 13,0 мм, IP40, 50м</t>
  </si>
  <si>
    <t>667R1215</t>
  </si>
  <si>
    <t>Металлорукав из оцинкованной стали DN 12мм, Dвн 12,0 мм, Dнар 15,0 мм, IP40, 50м</t>
  </si>
  <si>
    <t>667R1518</t>
  </si>
  <si>
    <t>Металлорукав из оцинкованной стали DN 15мм, Dвн 15,5 мм, Dнар 18,5 мм, IP40, 50м</t>
  </si>
  <si>
    <t>667R2024</t>
  </si>
  <si>
    <t>Металлорукав из оцинкованной стали DN 20мм, Dвн 20,5 мм, Dнар 24,5 мм, IP40, 50м</t>
  </si>
  <si>
    <t>667R2630</t>
  </si>
  <si>
    <t>Металлорукав из оцинкованной стали DN 26мм, Dвн 26,5 мм, Dнар 30,0 мм, IP40, 25м</t>
  </si>
  <si>
    <t>667R3539</t>
  </si>
  <si>
    <t>Металлорукав из оцинкованной стали DN 35мм, Dвн 35,0 мм, Dнар 39,5 мм, IP40, 25м</t>
  </si>
  <si>
    <t>667R4044</t>
  </si>
  <si>
    <t>Металлорукав из оцинкованной стали DN 40мм, Dвн 40,0 мм, Dнар 44,5 мм, IP40, 25м</t>
  </si>
  <si>
    <t>667R5054</t>
  </si>
  <si>
    <t>Металлорукав из оцинкованной стали DN 50мм, Dвн 50,5 мм, Dнар 54,5 мм, IP40, 25м</t>
  </si>
  <si>
    <t>001/647</t>
  </si>
  <si>
    <t>Аксессуары для металлорукава</t>
  </si>
  <si>
    <t>KIT6014-6350</t>
  </si>
  <si>
    <t>Монтажный комплект муфта металлорукав-коробка DN 50,М63х1,5, наружная резьба</t>
  </si>
  <si>
    <t>KIT6014-50A</t>
  </si>
  <si>
    <t>Монтажный комплект муфта металлорукав-коробка DN 50,М50х1,5, наружная резьба</t>
  </si>
  <si>
    <t>KIT6014-5040</t>
  </si>
  <si>
    <t>Монтажный комплект муфта металлорукав-коробка DN 40,М50х1,5, наружная резьба</t>
  </si>
  <si>
    <t>KIT6014-40A</t>
  </si>
  <si>
    <t>Монтажный комплект муфта металлорукав-коробка DN 40,М40х1,5, наружная резьба</t>
  </si>
  <si>
    <t>KIT6014-4035</t>
  </si>
  <si>
    <t>Монтажный комплект муфта металлорукав-коробка DN 35,М40х1,5, наружная резьба</t>
  </si>
  <si>
    <t>KIT6014-32A</t>
  </si>
  <si>
    <t>Монтажный комплект муфта металлорукав-коробка DN 26,М32х1,5, наружная резьба</t>
  </si>
  <si>
    <t>KIT6014-25A</t>
  </si>
  <si>
    <t>Монтажный комплект муфта металлорукав-коробка DN 20,М25х1,5, наружная резьба</t>
  </si>
  <si>
    <t>KIT6014-2527</t>
  </si>
  <si>
    <t>Монтажный комплект муфта металлорукав-коробка DN 26,М25х1,5, наружная резьба</t>
  </si>
  <si>
    <t>KIT6014-20A</t>
  </si>
  <si>
    <t>Монтажный комплект муфта металлорукав-коробка DN 15,М20х1,5, наружная резьба</t>
  </si>
  <si>
    <t>KIT6014-2020</t>
  </si>
  <si>
    <t>Монтажный комплект муфта металлорукав-коробка DN 20,М20х1,5, наружная резьба</t>
  </si>
  <si>
    <t>KIT6014-16A</t>
  </si>
  <si>
    <t>Монтажный комплект муфта металлорукав-коробка DN 12,М16х1,5, наружная резьба</t>
  </si>
  <si>
    <t>KIT6014-1616</t>
  </si>
  <si>
    <t>Монтажный комплект муфта металлорукав-коробка DN 15,М16х1,5, наружная резьба</t>
  </si>
  <si>
    <t>KIT6014-1016</t>
  </si>
  <si>
    <t>Монтажный комплект муфта металлорукав-коробка DN 10,М16х1,5, наружная резьба</t>
  </si>
  <si>
    <t>6014-1016</t>
  </si>
  <si>
    <t>Муфта металлорукав-коробка DN 10,М16х1,5 наружная резьба</t>
  </si>
  <si>
    <t>6014-1016G</t>
  </si>
  <si>
    <t>Муфта поворотная металлорукав-коробка DN 10,М16х1,5,наружная резьба</t>
  </si>
  <si>
    <t>6014-1216G</t>
  </si>
  <si>
    <t>Муфта поворотная металлорукав-коробка DN 12,М16х1,5,наружная резьба</t>
  </si>
  <si>
    <t>6014-1616</t>
  </si>
  <si>
    <t>Муфта металлорукав-коробка DN 15,М16х1,5 наружная резьба</t>
  </si>
  <si>
    <t>6014-16A</t>
  </si>
  <si>
    <t>Муфта металлорукав-коробка DN 12,М16х1,5 наружная резьба</t>
  </si>
  <si>
    <t>6014-2020</t>
  </si>
  <si>
    <t>Муфта металлорукав-коробка DN 20,М20х1,5 наружная резьба</t>
  </si>
  <si>
    <t>6014-20A</t>
  </si>
  <si>
    <t>Муфта металлорукав-коробка DN 15,М20х1,5 наружная резьба</t>
  </si>
  <si>
    <t>6014-20G</t>
  </si>
  <si>
    <t>Муфта поворотная металлорукав-коробка DN 15,М20х1,5,наружная резьба</t>
  </si>
  <si>
    <t>6014-2527</t>
  </si>
  <si>
    <t>Муфта металлорукав-коробка DN 26,М25х1,5 наружная резьба</t>
  </si>
  <si>
    <t>6014-25A</t>
  </si>
  <si>
    <t>Муфта металлорукав-коробка DN 20,М25х1,5 наружная резьба</t>
  </si>
  <si>
    <t>6014-25G</t>
  </si>
  <si>
    <t>Муфта поворотная металлорукав-коробка DN 20,М25х1,5,наружная резьба</t>
  </si>
  <si>
    <t>6014-2732G</t>
  </si>
  <si>
    <t>Муфта поворотная металлорукав-коробка DN 26,М32х1,5,наружная резьба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35G</t>
  </si>
  <si>
    <t>Муфта поворотная металлорукав-коробка DN 35,М40х1,5,наружная резьба</t>
  </si>
  <si>
    <t>6014-40A</t>
  </si>
  <si>
    <t>Муфта металлорукав-коробка DN 40,М40х1,5 наружная резьба</t>
  </si>
  <si>
    <t>6014-5040</t>
  </si>
  <si>
    <t>Муфта металлорукав-коробка DN 40,М50х1,5 наружная резьба</t>
  </si>
  <si>
    <t>6014-5040G</t>
  </si>
  <si>
    <t>Муфта поворотная металлорукав-коробка DN 40,М50х1,5,наружная резьба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6014-6350G</t>
  </si>
  <si>
    <t>Муфта поворотная металлорукав-коробка DN 50,М63х1,5,наружная резьба</t>
  </si>
  <si>
    <t>6014P10M120509</t>
  </si>
  <si>
    <t>Муфта металлорукав-коробка DN 10 с уплотнением кабеля, IP68, М12х1,5, д.5 - 9мм</t>
  </si>
  <si>
    <t>6014P10M160509</t>
  </si>
  <si>
    <t>Муфта металлорукав-коробка DN 10 с уплотнением кабеля, IP68, М16х1,5, д.5 - 9мм</t>
  </si>
  <si>
    <t>6014P10M200812</t>
  </si>
  <si>
    <t>Муфта металлорукав-коробка DN 10 с уплотнением кабеля, IP68, М20х1,5, д.8 - 12мм</t>
  </si>
  <si>
    <t>6014P12M120509</t>
  </si>
  <si>
    <t>Муфта металлорукав-коробка DN 12 с уплотнением кабеля, IP68, М12х1,5, д.5 - 9мм</t>
  </si>
  <si>
    <t>6014P12M160509</t>
  </si>
  <si>
    <t>Муфта металлорукав-коробка DN 12 с уплотнением кабеля, IP68, М16х1,5, д.5 - 9мм</t>
  </si>
  <si>
    <t>6014P12M200812</t>
  </si>
  <si>
    <t>Муфта металлорукав-коробка DN 12 с уплотнением кабеля, IP68, М20х1,5, д.8 - 12мм</t>
  </si>
  <si>
    <t>6014P16M120509</t>
  </si>
  <si>
    <t>Муфта металлорукав-коробка DN 15 с уплотнением кабеля, IP68, М12х1,5, д.5 - 9мм</t>
  </si>
  <si>
    <t>6014P16M160509</t>
  </si>
  <si>
    <t>Муфта металлорукав-коробка DN 15 с уплотнением кабеля, IP68, М16х1,5, д.5 - 9мм</t>
  </si>
  <si>
    <t>6014P16M200812</t>
  </si>
  <si>
    <t>Муфта металлорукав-коробка DN 15 с уплотнением кабеля, IP68, М20х1,5, д.8 - 12мм</t>
  </si>
  <si>
    <t>6014P16M251116</t>
  </si>
  <si>
    <t>Муфта металлорукав-коробка DN 15 с уплотнением кабеля, IP68, М25х1,5, д.11 - 16мм</t>
  </si>
  <si>
    <t>6014P22M200812</t>
  </si>
  <si>
    <t>Муфта металлорукав-коробка DN 20 с уплотнением кабеля, IP68, М20х1,5, д.8 - 12мм</t>
  </si>
  <si>
    <t>6014P22M201116</t>
  </si>
  <si>
    <t>Муфта металлорукав-коробка DN 20 с уплотнением кабеля, IP68, М20х1,5, д.11 - 16мм</t>
  </si>
  <si>
    <t>6014P22M251116</t>
  </si>
  <si>
    <t>Муфта металлорукав-коробка DN 20 с уплотнением кабеля, IP68, М25х1,5, д.11 - 16мм</t>
  </si>
  <si>
    <t>6014P22M321521</t>
  </si>
  <si>
    <t>Муфта металлорукав-коробка DN 20 с уплотнением кабеля, IP68, М32х1,5, д.15 - 21мм</t>
  </si>
  <si>
    <t>6014P32M201116</t>
  </si>
  <si>
    <t>Муфта металлорукав-коробка DN 26 с уплотнением кабеля, IP68, М20х1,5, д.11 - 16мм</t>
  </si>
  <si>
    <t>6014P32M251116</t>
  </si>
  <si>
    <t>Муфта металлорукав-коробка DN 26 с уплотнением кабеля, IP68, М25х1,5, д.11 - 16мм</t>
  </si>
  <si>
    <t>6014P32M251521</t>
  </si>
  <si>
    <t>Муфта металлорукав-коробка DN 26 с уплотнением кабеля, IP68, М25х1,5, д.15 - 21мм</t>
  </si>
  <si>
    <t>6014P32M321521</t>
  </si>
  <si>
    <t>Муфта металлорукав-коробка DN 26 с уплотнением кабеля, IP68, М32х1,5, д.15 - 21мм</t>
  </si>
  <si>
    <t>6014P32M402027</t>
  </si>
  <si>
    <t>Муфта металлорукав-коробка DN 26 с уплотнением кабеля, IP68, М40х1,5, д.20 - 27мм</t>
  </si>
  <si>
    <t>6014P38M321521</t>
  </si>
  <si>
    <t>Муфта металлорукав-коробка DN 35 с уплотнением кабеля, IP68, М32х1,5, д.15 - 21мм</t>
  </si>
  <si>
    <t>6014P38M402027</t>
  </si>
  <si>
    <t>Муфта металлорукав-коробка DN 35 с уплотнением кабеля, IP68, М40х1,5, д.20 - 27мм</t>
  </si>
  <si>
    <t>6014P40M402027</t>
  </si>
  <si>
    <t>Муфта металлорукав-коробка DN 40 с уплотнением кабеля, IP68, М40х1,5, д.20 - 27мм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35</t>
  </si>
  <si>
    <t>Муфта металлорукав-коробка DN 35,М32х1,5 внутренняя резьба</t>
  </si>
  <si>
    <t>6015-32A</t>
  </si>
  <si>
    <t>Муфта металлорукав-коробка DN 26,М32х1,5 внутренняя резьба</t>
  </si>
  <si>
    <t>6015-40</t>
  </si>
  <si>
    <t>Муфта металлорукав-коробка DN 40,М40х1,5 внутренняя резьба</t>
  </si>
  <si>
    <t>6015-4035</t>
  </si>
  <si>
    <t>Муфта металлорукав-коробка DN 35,М40х1,5 внутренняя резьба</t>
  </si>
  <si>
    <t>6015-50</t>
  </si>
  <si>
    <t>Муфта металлорукав-коробка DN 50,М50х1,5 внутренняя резьба</t>
  </si>
  <si>
    <t>6015-5040</t>
  </si>
  <si>
    <t>Муфта металлорукав-коробка DN 40,М50х1,5 внутренняя резьба</t>
  </si>
  <si>
    <t>6015-6350</t>
  </si>
  <si>
    <t>Муфта металлорукав-коробка DN 50,М63х1,5 внутренняя резьба</t>
  </si>
  <si>
    <t>66BTP10</t>
  </si>
  <si>
    <t>Уплотнительная муфта для металлорукава в герметичной изоляции DN 10</t>
  </si>
  <si>
    <t>66BTP12</t>
  </si>
  <si>
    <t>Уплотнительная муфта для металлорукава в герметичной изоляции DN 12</t>
  </si>
  <si>
    <t>66BTP16</t>
  </si>
  <si>
    <t>Уплотнительная муфта для металлорукава в герметичной изоляции DN 15</t>
  </si>
  <si>
    <t>66BTP22</t>
  </si>
  <si>
    <t>Уплотнительная муфта для металлорукава в герметичной изоляции DN 20</t>
  </si>
  <si>
    <t>66BTP32</t>
  </si>
  <si>
    <t>Уплотнительная муфта для металлорукава в герметичной изоляции DN 26</t>
  </si>
  <si>
    <t>66BTP38</t>
  </si>
  <si>
    <t>Уплотнительная муфта для металлорукава в герметичной изоляции DN 35</t>
  </si>
  <si>
    <t>66BTP40</t>
  </si>
  <si>
    <t>Уплотнительная муфта для металлорукава в герметичной изоляции DN 40</t>
  </si>
  <si>
    <t>66BTP50</t>
  </si>
  <si>
    <t>Уплотнительная муфта для металлорукава в герметичной изоляции DN 50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T06014-1016</t>
  </si>
  <si>
    <t>Муфта мет.рукав в гладкой изоляции в оплетке-коробка DN 10, М16х1,5</t>
  </si>
  <si>
    <t>T06014-16A</t>
  </si>
  <si>
    <t>Муфта мет.рукав в гладкой изоляции в оплетке-коробка DN 12, М16х1,5</t>
  </si>
  <si>
    <t>T06014-2020</t>
  </si>
  <si>
    <t>Муфта мет.рукав в гладкой изоляции в оплетке-коробка DN 20, М20х1,5</t>
  </si>
  <si>
    <t>T06014-20A</t>
  </si>
  <si>
    <t>Муфта мет.рукав в гладкой изоляции в оплетке-коробка DN 15, М20х1,5</t>
  </si>
  <si>
    <t>T06014-25A</t>
  </si>
  <si>
    <t>Муфта мет.рукав в гладкой изоляции в оплетке-коробка DN 20, М25х1,5</t>
  </si>
  <si>
    <t>T06014-32A</t>
  </si>
  <si>
    <t>Муфта мет.рукав в гладкой изоляции в оплетке-коробка DN 26, М32х1,5</t>
  </si>
  <si>
    <t>T06014-4035</t>
  </si>
  <si>
    <t>Муфта мет.рукав в гладкой изоляции в оплетке-коробка DN 35, М40х1,5</t>
  </si>
  <si>
    <t>T06014-40A</t>
  </si>
  <si>
    <t>Муфта мет.рукав в гладкой изоляции в оплетке-коробка DN 40, М40х1,5</t>
  </si>
  <si>
    <t>T06014-5040</t>
  </si>
  <si>
    <t>Муфта мет.рукав в гладкой изоляции в оплетке-коробка DN 40, М50х1,5</t>
  </si>
  <si>
    <t>T06014-50A</t>
  </si>
  <si>
    <t>Муфта мет.рукав в гладкой изоляции в оплетке-коробка DN 50, М50х1,5</t>
  </si>
  <si>
    <t>T06014-6350</t>
  </si>
  <si>
    <t>Муфта мет.рукав в гладкой изоляции в оплетке-коробка DN 50, М63х1,5</t>
  </si>
  <si>
    <t>T06117-10N</t>
  </si>
  <si>
    <t>Муфта мет.рукав в гладкой изоляции в оплетке DN 10-стальная труба DN16</t>
  </si>
  <si>
    <t>T06117-12N</t>
  </si>
  <si>
    <t>Муфта мет.рукав в гладкой изоляции в оплетке DN 12-стальная труба DN16</t>
  </si>
  <si>
    <t>T06117-16N</t>
  </si>
  <si>
    <t>Муфта мет.рукав в гладкой изоляции в оплетке DN 15-стальная труба DN16</t>
  </si>
  <si>
    <t>T06117-2020</t>
  </si>
  <si>
    <t>Муфта мет.рукав в гладкой изоляции в оплетке DN 20-стальная труба DN20</t>
  </si>
  <si>
    <t>T06117-25N</t>
  </si>
  <si>
    <t>Муфта мет.рукав в гладкой изоляции в оплетке DN 20-стальная труба DN25</t>
  </si>
  <si>
    <t>T06117-3235</t>
  </si>
  <si>
    <t>Муфта мет.рукав в гладкой изоляции в оплетке DN 35-стальная труба DN32</t>
  </si>
  <si>
    <t>T06117-32N</t>
  </si>
  <si>
    <t>Муфта мет.рукав в гладкой изоляции в оплетке DN 26-стальная труба DN32</t>
  </si>
  <si>
    <t>T06117-40</t>
  </si>
  <si>
    <t>Муфта мет.рукав в гладкой изоляции в оплетке DN 40-стальная труба DN40</t>
  </si>
  <si>
    <t>T06117-4035</t>
  </si>
  <si>
    <t>Муфта мет.рукав в гладкой изоляции в оплетке DN 35-стальная труба DN40</t>
  </si>
  <si>
    <t>T06117-50</t>
  </si>
  <si>
    <t>Муфта мет.рукав в гладкой изоляции в оплетке DN 50-стальная труба DN50</t>
  </si>
  <si>
    <t>T06117-5040</t>
  </si>
  <si>
    <t>Муфта мет.рукав в гладкой изоляции в оплетке DN 40-стальная труба DN50</t>
  </si>
  <si>
    <t>T16014-1016</t>
  </si>
  <si>
    <t>Муфта мет.рукав в герметичной изоляции в оплетке-коробка DN 10, М16х1,5</t>
  </si>
  <si>
    <t>T16014-16A</t>
  </si>
  <si>
    <t>Муфта мет.рукав в герметичной изоляции в оплетке-коробка DN 12, М16х1,5</t>
  </si>
  <si>
    <t>T16014-2020</t>
  </si>
  <si>
    <t>Муфта мет.рукав в герметичной изоляции в оплетке-коробка DN 20, М20х1,5</t>
  </si>
  <si>
    <t>T16014-20A</t>
  </si>
  <si>
    <t>Муфта мет.рукав в герметичной изоляции в оплетке-коробка DN 15, М20х1,5</t>
  </si>
  <si>
    <t>T16014-25A</t>
  </si>
  <si>
    <t>Муфта мет.рукав в герметичной изоляции в оплетке-коробка DN 20, М25х1,5</t>
  </si>
  <si>
    <t>T16014-32A</t>
  </si>
  <si>
    <t>Муфта мет.рукав в герметичной изоляции в оплетке-коробка DN 26, М32х1,5</t>
  </si>
  <si>
    <t>T16014-4035</t>
  </si>
  <si>
    <t>Муфта мет.рукав в герметичной изоляции в оплетке-коробка DN 35, М40х1,5</t>
  </si>
  <si>
    <t>T16014-40A</t>
  </si>
  <si>
    <t>Муфта мет.рукав в герметичной изоляции в оплетке-коробка DN 40, М40х1,5</t>
  </si>
  <si>
    <t>T16014-5040</t>
  </si>
  <si>
    <t>Муфта мет.рукав в герметичной изоляции в оплетке-коробка DN 40, М50х1,5</t>
  </si>
  <si>
    <t>T16014-50A</t>
  </si>
  <si>
    <t>Муфта мет.рукав в герметичной изоляции в оплетке-коробка DN 50, М50х1,5</t>
  </si>
  <si>
    <t>T16014-6350</t>
  </si>
  <si>
    <t>Муфта мет.рукав в герметичной изоляции в оплетке-коробка DN 50, М63х1,5</t>
  </si>
  <si>
    <t>T16117-10N</t>
  </si>
  <si>
    <t>Муфта мет.рукав в герметичной изоляции в оплетке DN 10-стальная труба DN16</t>
  </si>
  <si>
    <t>T16117-12N</t>
  </si>
  <si>
    <t>Муфта мет.рукав в герметичной изоляции в оплетке DN 12-стальная труба DN16</t>
  </si>
  <si>
    <t>T16117-16N</t>
  </si>
  <si>
    <t>Муфта мет.рукав в герметичной изоляции в оплетке DN 15-стальная труба DN16</t>
  </si>
  <si>
    <t>T16117-2020</t>
  </si>
  <si>
    <t>Муфта мет.рукав в герметичной изоляции в оплетке DN 20-стальная труба DN20</t>
  </si>
  <si>
    <t>T16117-25N</t>
  </si>
  <si>
    <t>Муфта мет.рукав в герметичной изоляции в оплетке DN 20-стальная труба DN25</t>
  </si>
  <si>
    <t>T16117-3235</t>
  </si>
  <si>
    <t>Муфта мет.рукав в герметичной изоляции в оплетке DN 35-стальная труба DN32</t>
  </si>
  <si>
    <t>T16117-32N</t>
  </si>
  <si>
    <t>Муфта мет.рукав в герметичной изоляции в оплетке DN 26-стальная труба DN32</t>
  </si>
  <si>
    <t>T16117-40</t>
  </si>
  <si>
    <t>Муфта мет.рукав в герметичной изоляции в оплетке DN 40-стальная труба DN40</t>
  </si>
  <si>
    <t>T16117-4035</t>
  </si>
  <si>
    <t>Муфта мет.рукав в герметичной изоляции в оплетке DN 35-стальная труба DN40</t>
  </si>
  <si>
    <t>T16117-50</t>
  </si>
  <si>
    <t>Муфта мет.рукав в герметичной изоляции в оплетке DN 50-стальная труба DN50</t>
  </si>
  <si>
    <t>T16117-5040</t>
  </si>
  <si>
    <t>Муфта мет.рукав в герметичной изоляции в оплетке DN 40-стальная труба DN50</t>
  </si>
  <si>
    <t>001/640</t>
  </si>
  <si>
    <t>Жёсткие металлические трубы</t>
  </si>
  <si>
    <t>001/648</t>
  </si>
  <si>
    <t>Трубы жесткие металлические</t>
  </si>
  <si>
    <t>6700-16L3</t>
  </si>
  <si>
    <t>Труба из нержавеющей стали AISI 304 ø16x1x3000 мм</t>
  </si>
  <si>
    <t>6700-20L3</t>
  </si>
  <si>
    <t>Труба из нержавеющей стали AISI 304 ø20x1x3000 мм</t>
  </si>
  <si>
    <t>6700-25L3</t>
  </si>
  <si>
    <t>Труба из нержавеющей стали AISI 304 ø25x1,2x3000 мм</t>
  </si>
  <si>
    <t>6700-32L3</t>
  </si>
  <si>
    <t>Труба из нержавеющей стали AISI 304 ø32x1,2x3000 мм</t>
  </si>
  <si>
    <t>6700-40L3</t>
  </si>
  <si>
    <t>Труба из нержавеющей стали AISI 304 ø40x1,2x3000 мм</t>
  </si>
  <si>
    <t>6700-50L3</t>
  </si>
  <si>
    <t>Труба из нержавеющей стали AISI 304 ø50x1,2x3000 мм</t>
  </si>
  <si>
    <t>6008-16L3</t>
  </si>
  <si>
    <t>Труба жесткая оцинкованная ø16x1x3000 мм</t>
  </si>
  <si>
    <t>6008-20L3</t>
  </si>
  <si>
    <t>Труба жесткая оцинкованная ø20x1x3000 мм</t>
  </si>
  <si>
    <t>6008-25L3</t>
  </si>
  <si>
    <t>Труба жесткая оцинкованная ø25x1,2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63L3</t>
  </si>
  <si>
    <t>Труба жесткая оцинкованная ø63x1,5x3000 мм</t>
  </si>
  <si>
    <t>6700A-16L3</t>
  </si>
  <si>
    <t>Труба из нержавеющей стали AISI 316L ø16x1x3000 мм</t>
  </si>
  <si>
    <t>6700A-20L3</t>
  </si>
  <si>
    <t>Труба из нержавеющей стали AISI 316L ø20x1x3000 мм</t>
  </si>
  <si>
    <t>6700A-25L3</t>
  </si>
  <si>
    <t>Труба из нержавеющей стали AISI 316L ø25x1,2x3000 мм</t>
  </si>
  <si>
    <t>6700A-32L3</t>
  </si>
  <si>
    <t>Труба из нержавеющей стали AISI 316L ø32x1,2x3000 мм</t>
  </si>
  <si>
    <t>6700A-40L3</t>
  </si>
  <si>
    <t>Труба из нержавеющей стали AISI 316L ø40x1,2x3000 мм</t>
  </si>
  <si>
    <t>6700A-50L3</t>
  </si>
  <si>
    <t>Труба из нержавеющей стали AISI 316L ø50x1,2x3000 мм</t>
  </si>
  <si>
    <t>001/649</t>
  </si>
  <si>
    <t>Аксессуары для труб жестких металлических</t>
  </si>
  <si>
    <t>6013-16L</t>
  </si>
  <si>
    <t>Поворот на 90° из оцинкованной стали, д.16х1мм</t>
  </si>
  <si>
    <t>6013-16X</t>
  </si>
  <si>
    <t>Поворот на 90° из нержавеющей стали AISI 304, д.16х1мм</t>
  </si>
  <si>
    <t>6013-20L</t>
  </si>
  <si>
    <t>Поворот на 90° из оцинкованной стали, д.20х1мм</t>
  </si>
  <si>
    <t>6013-20X</t>
  </si>
  <si>
    <t>Поворот на 90° из нержавеющей стали AISI 304, д.20х1мм</t>
  </si>
  <si>
    <t>6013-20XX</t>
  </si>
  <si>
    <t>Поворот на 90° из нержавеющей стали AISI 316L, д.20х1мм</t>
  </si>
  <si>
    <t>6013-25L</t>
  </si>
  <si>
    <t>Поворот на 90° из оцинкованной стали, д.25х1,2мм</t>
  </si>
  <si>
    <t>6013-25X</t>
  </si>
  <si>
    <t>Поворот на 90° из нержавеющей стали AISI 304, д.25х1,2мм</t>
  </si>
  <si>
    <t>6013-25XX</t>
  </si>
  <si>
    <t>Поворот на 90° из нержавеющей стали AISI 316L, д.25х1,2мм</t>
  </si>
  <si>
    <t>6013-32L</t>
  </si>
  <si>
    <t>Поворот на 90° из оцинкованной стали, д.32х1,2мм</t>
  </si>
  <si>
    <t>6013-32X</t>
  </si>
  <si>
    <t>Поворот на 90° из нержавеющей стали AISI 304, д.32х1,2мм</t>
  </si>
  <si>
    <t>6013-32XX</t>
  </si>
  <si>
    <t>Поворот на 90° из нержавеющей стали AISI 316L, д.32х1,2мм</t>
  </si>
  <si>
    <t>6013-40</t>
  </si>
  <si>
    <t>Поворот на 90° из оцинкованной стали, д.40х1,2мм</t>
  </si>
  <si>
    <t>6013-40X</t>
  </si>
  <si>
    <t>Поворот на 90° из нержавеющей стали AISI 304, д.40х1,2мм</t>
  </si>
  <si>
    <t>6013-40XX</t>
  </si>
  <si>
    <t>Поворот на 90° из нержавеющей стали AISI 316L, д.40х1,2мм</t>
  </si>
  <si>
    <t>6013-50</t>
  </si>
  <si>
    <t>Поворот на 90° из оцинкованной стали, д.50х1,2мм</t>
  </si>
  <si>
    <t>6013-50X</t>
  </si>
  <si>
    <t>Поворот на 90° из нержавеющей стали AISI 304, д.50х1,2мм</t>
  </si>
  <si>
    <t>6013-50XX</t>
  </si>
  <si>
    <t>Поворот на 90° из нержавеющей стали AISI 316L, д.50х1,2мм</t>
  </si>
  <si>
    <t>6013-63</t>
  </si>
  <si>
    <t>Поворот на 90° из оцинкованной стали, д.63х1,5мм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6110-16N</t>
  </si>
  <si>
    <t>Муфта труба-труба д.16мм, IP66/IP67, никелированная латунь</t>
  </si>
  <si>
    <t>6110-16XX</t>
  </si>
  <si>
    <t>Муфта труба-труба д.16мм, IP66/IP67, нержавеющая сталь AISI 316L</t>
  </si>
  <si>
    <t>6110-20N</t>
  </si>
  <si>
    <t>Муфта труба-труба д.20мм, IP66/IP67, никелированная латунь</t>
  </si>
  <si>
    <t>6110-20XX</t>
  </si>
  <si>
    <t>Муфта труба-труба д.20мм, IP66/IP67, нержавеющая сталь AISI 316L</t>
  </si>
  <si>
    <t>6110-25N</t>
  </si>
  <si>
    <t>Муфта труба-труба д.25мм, IP66/IP67, никелированная латунь</t>
  </si>
  <si>
    <t>6110-25XX</t>
  </si>
  <si>
    <t>Муфта труба-труба д.25мм, IP66/IP67, нержавеющая сталь AISI 316L</t>
  </si>
  <si>
    <t>6110-32N</t>
  </si>
  <si>
    <t>Муфта труба-труба д.32мм, IP66/IP67, никелированная латунь</t>
  </si>
  <si>
    <t>6110-32XX</t>
  </si>
  <si>
    <t>Муфта труба-труба д.32мм, IP66/IP67, нержавеющая сталь AISI 316L</t>
  </si>
  <si>
    <t>6110-40</t>
  </si>
  <si>
    <t>Муфта труба-труба д.40мм, IP66/IP67, никелированная латунь</t>
  </si>
  <si>
    <t>6110-40XX</t>
  </si>
  <si>
    <t>Муфта труба-труба д.40мм, IP66/IP67, нержавеющая сталь AISI 316L</t>
  </si>
  <si>
    <t>6110-50</t>
  </si>
  <si>
    <t>Муфта труба-труба д.50мм, IP66/IP67, никелированная латунь</t>
  </si>
  <si>
    <t>6110-50XX</t>
  </si>
  <si>
    <t>Муфта труба-труба д.50мм, IP66/IP67, нержавеющая сталь AISI 316L</t>
  </si>
  <si>
    <t>6110-63N</t>
  </si>
  <si>
    <t>Муфта труба-труба д.63мм, IP66/IP67, никелированная латунь</t>
  </si>
  <si>
    <t>6111-16XX</t>
  </si>
  <si>
    <t>Муфта труба-коробка д.16мм, IP66/IP67, М16х1,5, нержавеющая сталь AISI 316L</t>
  </si>
  <si>
    <t>6111-20XX</t>
  </si>
  <si>
    <t>Муфта труба-коробка д.20мм, IP66/IP67, М20х1,5, нержавеющая сталь AISI 316L</t>
  </si>
  <si>
    <t>6111-25XX</t>
  </si>
  <si>
    <t>Муфта труба-коробка д.25мм, IP66/IP67, М25х1,5, нержавеющая сталь AISI 316L</t>
  </si>
  <si>
    <t>6111-32XX</t>
  </si>
  <si>
    <t>Муфта труба-коробка д.32мм, IP66/IP67, М32х1,5, нержавеющая сталь AISI 316L</t>
  </si>
  <si>
    <t>6111-40XX</t>
  </si>
  <si>
    <t>Муфта труба-коробка д.40мм, IP66/IP67, М40х1,5, нержавеющая сталь AISI 316L</t>
  </si>
  <si>
    <t>6111-50XX</t>
  </si>
  <si>
    <t>Муфта труба-коробка д.50мм, IP66/IP67, М50х1,5, нержавеющая сталь AISI 316L</t>
  </si>
  <si>
    <t>6111-A16N</t>
  </si>
  <si>
    <t>Муфта труба-коробка д.16мм, IP66/IP67, М16х1,5, никелированная латунь</t>
  </si>
  <si>
    <t>6111-A20N</t>
  </si>
  <si>
    <t>Муфта труба-коробка д.20мм, IP66/IP67, М20х1,5, никелированная латунь</t>
  </si>
  <si>
    <t>6111-A25N</t>
  </si>
  <si>
    <t>Муфта труба-коробка д.25мм, IP66/IP67, М25х1,5, никелированная латунь</t>
  </si>
  <si>
    <t>6111-A32N</t>
  </si>
  <si>
    <t>Муфта труба-коробка д.32мм, IP66/IP67, М32х1,5, никелированная латунь</t>
  </si>
  <si>
    <t>6111-A40</t>
  </si>
  <si>
    <t>Муфта труба-коробка д.40мм, IP66/IP67, М40х1,5, никелированная латунь</t>
  </si>
  <si>
    <t>6111-A50</t>
  </si>
  <si>
    <t>Муфта труба-коробка д.50мм, IP66/IP67, М50х1,5, никелированная латунь</t>
  </si>
  <si>
    <t>6111-A63N</t>
  </si>
  <si>
    <t>Муфта труба-коробка д.63мм, IP66/IP67, М63х1,5, никелированная латунь</t>
  </si>
  <si>
    <t>6111P16M120509</t>
  </si>
  <si>
    <t>Муфта труба-коробка DN 16 с уплотнением кабеля, IP68, М12х1,5, д.5 - 9мм</t>
  </si>
  <si>
    <t>6111P16M160509</t>
  </si>
  <si>
    <t>Муфта труба-коробка DN 16 с уплотнением кабеля, IP68, М16х1,5, д.5 - 9мм</t>
  </si>
  <si>
    <t>6111P16M200812</t>
  </si>
  <si>
    <t>Муфта труба-коробка DN 16 с уплотнением кабеля, IP68, М20х1,5, д.8 - 12мм</t>
  </si>
  <si>
    <t>6111P20M160812</t>
  </si>
  <si>
    <t>Муфта труба-коробка DN 20 с уплотнением кабеля, IP68, М16х1,5, д.8 - 12мм</t>
  </si>
  <si>
    <t>6111P20M200812</t>
  </si>
  <si>
    <t>Муфта труба-коробка DN 20 с уплотнением кабеля, IP68, М20х1,5, д.8 - 12мм</t>
  </si>
  <si>
    <t>6111P20M251116</t>
  </si>
  <si>
    <t>Муфта труба-коробка DN 20 с уплотнением кабеля, IP68, М25х1,5, д.11 - 16мм</t>
  </si>
  <si>
    <t>6111P25M201116</t>
  </si>
  <si>
    <t>Муфта труба-коробка DN 25 с уплотнением кабеля, IP68, М20х1,5, д.11 - 16мм</t>
  </si>
  <si>
    <t>6111P25M251116</t>
  </si>
  <si>
    <t>Муфта труба-коробка DN 25 с уплотнением кабеля, IP68, М25х1,5, д.11 - 16мм</t>
  </si>
  <si>
    <t>6111P25M321521</t>
  </si>
  <si>
    <t>Муфта труба-коробка DN 25 с уплотнением кабеля, IP68, М32х1,5, д.15 - 21мм</t>
  </si>
  <si>
    <t>6111P32M251521</t>
  </si>
  <si>
    <t>Муфта труба-коробка DN 32 с уплотнением кабеля, IP68, М25х1,5, д.15 - 21мм</t>
  </si>
  <si>
    <t>6111P32M321521</t>
  </si>
  <si>
    <t>Муфта труба-коробка DN 32 с уплотнением кабеля, IP68, М32х1,5, д.15 - 21мм</t>
  </si>
  <si>
    <t>6111P32M402027</t>
  </si>
  <si>
    <t>Муфта труба-коробка DN 32 с уплотнением кабеля, IP68, М40х1,5, д.20 - 27мм</t>
  </si>
  <si>
    <t>6111P40M322027</t>
  </si>
  <si>
    <t>Муфта труба-коробка DN 40 с уплотнением кабеля, IP68, М32х1,5, д.20 - 27мм</t>
  </si>
  <si>
    <t>6111P40M402027</t>
  </si>
  <si>
    <t>Муфта труба-коробка DN 40 с уплотнением кабеля, IP68, М40х1,5, д.20 - 27мм</t>
  </si>
  <si>
    <t>6112-16XX</t>
  </si>
  <si>
    <t>Муфта труба-коробка д.16мм, IP66/IP67, М16х1,5, внутренняя резьба, нержавеющая сталь AISI 316L</t>
  </si>
  <si>
    <t>6112-20XX</t>
  </si>
  <si>
    <t>Муфта труба-коробка д.20мм, IP66/IP67, М20х1,5, внутренняя резьба, нержавеющая сталь AISI 316L</t>
  </si>
  <si>
    <t>6112-25XX</t>
  </si>
  <si>
    <t>Муфта труба-коробка д.25мм, IP66/IP67, М25х1,5, внутренняя резьба, нержавеющая сталь AISI 316L</t>
  </si>
  <si>
    <t>6112-32XX</t>
  </si>
  <si>
    <t>Муфта труба-коробка д.32мм, IP66/IP67, М32х1,5, внутренняя резьба, нержавеющая сталь AISI 316L</t>
  </si>
  <si>
    <t>6112-40XX</t>
  </si>
  <si>
    <t>Муфта труба-коробка д.40мм, IP66/IP67, М40х1,5, внутренняя резьба, нержавеющая сталь AISI 316L</t>
  </si>
  <si>
    <t>6112-50XX</t>
  </si>
  <si>
    <t>Муфта труба-коробка д.50мм, IP66/IP67, М50х1,5, внутренняя резьба, нержавеющая сталь AISI 316L</t>
  </si>
  <si>
    <t>6112-A16</t>
  </si>
  <si>
    <t>Муфта труба-коробка д.16мм, IP66/IP67, М16х1,5, внутренняя резьба, никелированная латунь</t>
  </si>
  <si>
    <t>6112-A20</t>
  </si>
  <si>
    <t>Муфта труба-коробка д.20мм, IP66/IP67, М20х1,5, внутренняя резьба, никелированная латунь</t>
  </si>
  <si>
    <t>6112-A25</t>
  </si>
  <si>
    <t>Муфта труба-коробка д.25мм, IP66/IP67, М25х1,5, внутренняя резьба, никелированная латунь</t>
  </si>
  <si>
    <t>6112-A32</t>
  </si>
  <si>
    <t>Муфта труба-коробка д.32мм, IP66/IP67, М32х1,5, внутренняя резьба, никелированная латунь</t>
  </si>
  <si>
    <t>6112-A40</t>
  </si>
  <si>
    <t>Муфта труба-коробка д.40мм, IP66/IP67, М40х1,5, внутренняя резьба, никелированная латунь</t>
  </si>
  <si>
    <t>6112-A50</t>
  </si>
  <si>
    <t>Муфта труба-коробка д.50мм, IP66/IP67, М50х1,5, внутренняя резьба, никелированная латунь</t>
  </si>
  <si>
    <t>6112-A63N</t>
  </si>
  <si>
    <t>Муфта труба-коробка д.63мм, IP66/IP67, М63х1,5, внутренняя резьба, никелированная латунь</t>
  </si>
  <si>
    <t>6117-10N</t>
  </si>
  <si>
    <t>Муфта металлорукав DN 10-жесткая труба д.16мм, IP66/IP67, никелированная латунь</t>
  </si>
  <si>
    <t>6117-12N</t>
  </si>
  <si>
    <t>Муфта металлорукав DN 12-жесткая труба д.16мм, IP66/IP67, никелированная латунь</t>
  </si>
  <si>
    <t>6117-16N</t>
  </si>
  <si>
    <t>Муфта металлорукав DN 15-жесткая труба д.16мм, IP66/IP67, никелированная латунь</t>
  </si>
  <si>
    <t>6117-2020</t>
  </si>
  <si>
    <t>Муфта металлорукав DN 20-жесткая труба д.20мм, IP66/IP67, никелированная латунь</t>
  </si>
  <si>
    <t>6117-20N</t>
  </si>
  <si>
    <t>Муфта металлорукав DN 15-жесткая труба д.20мм, IP66/IP67, никелированная латунь</t>
  </si>
  <si>
    <t>6117-2527</t>
  </si>
  <si>
    <t>Муфта металлорукав DN 26-жесткая труба д.25мм, IP66/IP67, никелированная латунь</t>
  </si>
  <si>
    <t>6117-25N</t>
  </si>
  <si>
    <t>Муфта металлорукав DN 20-жесткая труба д.25мм, IP66/IP67, никелированная латунь</t>
  </si>
  <si>
    <t>6117-3235</t>
  </si>
  <si>
    <t>Муфта металлорукав DN 35-жесткая труба д.32мм, IP66/IP67, никелированная латунь</t>
  </si>
  <si>
    <t>6117-32N</t>
  </si>
  <si>
    <t>Муфта металлорукав DN 26-жесткая труба д.32мм, IP66/IP67, никелированная латунь</t>
  </si>
  <si>
    <t>6117-40</t>
  </si>
  <si>
    <t>Муфта металлорукав DN 40-жесткая труба д.40мм, IP66/IP67, никелированная латунь</t>
  </si>
  <si>
    <t>6117-4035</t>
  </si>
  <si>
    <t>Муфта металлорукав DN 35-жесткая труба д.40мм, IP66/IP67, никелированная латунь</t>
  </si>
  <si>
    <t>6117-50</t>
  </si>
  <si>
    <t>Муфта металлорукав DN 50-жесткая труба д.50мм, IP66/IP67, никелированная латунь</t>
  </si>
  <si>
    <t>6117-5040</t>
  </si>
  <si>
    <t>Муфта металлорукав DN 40-жесткая труба д.50,мм, IP66/IP67, никелированная латунь</t>
  </si>
  <si>
    <t>6117-63N</t>
  </si>
  <si>
    <t>Муфта металлорукав DN 50-жесткая труба д.63мм, IP66/IP67, никелированная латунь</t>
  </si>
  <si>
    <t>6117XX20N</t>
  </si>
  <si>
    <t>Муфта металлорукав DN 15-жесткая труба д.20мм, IP66/IP67, нержавеющая сталь AISI 316L</t>
  </si>
  <si>
    <t>6117XX25N</t>
  </si>
  <si>
    <t>Муфта металлорукав DN 20-жесткая труба д.25мм, IP66/IP67, нержавеющая сталь AISI 316L</t>
  </si>
  <si>
    <t>6117XX32N</t>
  </si>
  <si>
    <t>Муфта металлорукав DN 26-жесткая труба д.32мм, IP66/IP67, нержавеющая сталь AISI 316L</t>
  </si>
  <si>
    <t>6117XX4035</t>
  </si>
  <si>
    <t>Муфта металлорукав DN 35-жесткая труба д.40мм, IP66/IP67, нержавеющая сталь AISI 316L</t>
  </si>
  <si>
    <t>6117XX5040</t>
  </si>
  <si>
    <t>Муфта металлорукав DN 40-жесткая труба д.50мм, IP66/IP67, нержавеющая сталь AISI 316L</t>
  </si>
  <si>
    <t>001/641</t>
  </si>
  <si>
    <t>Металлические коробки ответвительные</t>
  </si>
  <si>
    <t>653S00</t>
  </si>
  <si>
    <t>Коробка ответвительная алюминиевая окрашенная с силиконовымуплотнителем, tмон. И tэксп. = -60,  IP66/IP67, RAL9006, 90х90х53мм</t>
  </si>
  <si>
    <t>653S01</t>
  </si>
  <si>
    <t>Коробка ответвительная алюминиевая окрашенная с силиконовымуплотнителем, tмон. И tэксп. = -60, IP66/IP67, RAL9006, 128х103х55мм</t>
  </si>
  <si>
    <t>653S02</t>
  </si>
  <si>
    <t>Коробка ответвительная алюминиевая окрашенная с силиконовымуплотнителем, tмон. И tэксп. = -60, IP66/IP67, RAL9006, 154х129х58мм</t>
  </si>
  <si>
    <t>653S03</t>
  </si>
  <si>
    <t>Коробка ответвительная алюминиевая окрашенная с силиконовымуплотнителем, tмон. И tэксп. = -60, IP66/IP67, RAL9006, 178х155х74мм</t>
  </si>
  <si>
    <t>653S04</t>
  </si>
  <si>
    <t>Коробка ответвительная алюминиевая окрашенная с силиконовымуплотнителем, tмон. И tэксп. = -60, IP66/IP67, RAL9006, 239х202х85мм</t>
  </si>
  <si>
    <t>653S05</t>
  </si>
  <si>
    <t>Коробка ответвительная алюминиевая окрашенная с силиконовымуплотнителем, tмон. И tэксп. = -60, IP66/IP67, RAL9006, 294х244х114мм</t>
  </si>
  <si>
    <t>6030-16A</t>
  </si>
  <si>
    <t>Коробка протяжная алюминиевая, 2 ввода 180°, М16х1,5 ,IP55, 118х51х42мм</t>
  </si>
  <si>
    <t>6030-20</t>
  </si>
  <si>
    <t>Коробка протяжная алюминиевая, 2 ввода 180°, М20х1,5 ,IP55, 118х51х42мм</t>
  </si>
  <si>
    <t>6030-25</t>
  </si>
  <si>
    <t>Коробка протяжная алюминиевая, 2 ввода 180°, М25х1,5 ,IP55, 118х51х42мм</t>
  </si>
  <si>
    <t>6030-32A</t>
  </si>
  <si>
    <t>Коробка протяжная алюминиевая, 2 ввода 180°, М32х1,5 ,IP55, 146х45х57мм</t>
  </si>
  <si>
    <t>6030-40</t>
  </si>
  <si>
    <t>Коробка протяжная алюминиевая, 2 ввода 180°, М40х1,5 ,IP55, 171х62х71мм</t>
  </si>
  <si>
    <t>6030-50</t>
  </si>
  <si>
    <t>Коробка протяжная алюминиевая, 2 ввода 180°, М50х1,5 ,IP55, 171х62х71мм</t>
  </si>
  <si>
    <t>6330-16A</t>
  </si>
  <si>
    <t>Коробка ответвительная алюминиевая, 3 ввода, М16х1,5 ,IP55, 118х67х42мм</t>
  </si>
  <si>
    <t>6330-20</t>
  </si>
  <si>
    <t>Коробка ответвительная алюминиевая, 3 ввода, М20х1,5 ,IP55, 118х67х42мм</t>
  </si>
  <si>
    <t>6330-25</t>
  </si>
  <si>
    <t>Коробка ответвительная алюминиевая, 3 ввода, М25х1,5 ,IP55, 118х67х42мм</t>
  </si>
  <si>
    <t>6330-32A</t>
  </si>
  <si>
    <t>Коробка ответвительная алюминиевая, 3 ввода, М32х1,5 ,IP55, 146х63х57мм</t>
  </si>
  <si>
    <t>6330-40</t>
  </si>
  <si>
    <t>Коробка ответвительная алюминиевая, 3 ввода, М40х1,5 ,IP55, 171х78х71мм</t>
  </si>
  <si>
    <t>6330-50</t>
  </si>
  <si>
    <t>Коробка ответвительная алюминиевая, 3 ввода, М50х1,5 ,IP55, 171х78х71мм</t>
  </si>
  <si>
    <t>6430-16A</t>
  </si>
  <si>
    <t>Коробка ответвительная алюминиевая, 4 ввода, М16х1,5 ,IP55, 118х83х42мм</t>
  </si>
  <si>
    <t>6430-20</t>
  </si>
  <si>
    <t>Коробка ответвительная алюминиевая, 4 ввода, М20х1,5 ,IP55, 118х83х42мм</t>
  </si>
  <si>
    <t>6430-25</t>
  </si>
  <si>
    <t>Коробка ответвительная алюминиевая, 4 ввода, М25х1,5 ,IP55, 118х83х42мм</t>
  </si>
  <si>
    <t>6430-32A</t>
  </si>
  <si>
    <t>Коробка ответвительная алюминиевая, 4 ввода, М32х1,5 ,IP55, 146х81х57мм</t>
  </si>
  <si>
    <t>6430-40</t>
  </si>
  <si>
    <t>Коробка ответвительная алюминиевая, 4 ввода, М40х1,5 ,IP55, 171х96х71мм</t>
  </si>
  <si>
    <t>6430-50</t>
  </si>
  <si>
    <t>Коробка ответвительная алюминиевая, 4 ввода, М50х1,5 ,IP55, 171х96х71мм</t>
  </si>
  <si>
    <t>65300</t>
  </si>
  <si>
    <t>Коробка ответвительная алюминиевая окрашенная, IP66/IP67, RAL9006, 90х90х53мм</t>
  </si>
  <si>
    <t>65301</t>
  </si>
  <si>
    <t>Коробка ответвительная алюминиевая окрашенная, IP66/IP67, RAL9006, 128х103х55мм</t>
  </si>
  <si>
    <t>653011</t>
  </si>
  <si>
    <t>Монтажная пластина из оцинкованной стали 122х82 мм, для коробок 128х103 мм</t>
  </si>
  <si>
    <t>653012</t>
  </si>
  <si>
    <t>Монтажная пластина из оцинкованной стали 133х109 мм, для коробок 154х129 мм</t>
  </si>
  <si>
    <t>653013</t>
  </si>
  <si>
    <t>Монтажная пластина из оцинкованной стали 165х124 мм, для коробок 178х155 мм</t>
  </si>
  <si>
    <t>653014</t>
  </si>
  <si>
    <t>Монтажная пластина из оцинкованной стали 206х172 мм, для коробок 239х202 мм</t>
  </si>
  <si>
    <t>653015</t>
  </si>
  <si>
    <t>Монтажная пластина из оцинкованной стали 254х210 мм, для коробок 294х244 мм</t>
  </si>
  <si>
    <t>653016</t>
  </si>
  <si>
    <t>Монтажная пластина из оцинкованной стали 349х260 мм, для коробок 392х298 мм</t>
  </si>
  <si>
    <t>65302</t>
  </si>
  <si>
    <t>Коробка ответвительная алюминиевая окрашенная, IP66/IP67, RAL9006, 154х129х58мм</t>
  </si>
  <si>
    <t>653020</t>
  </si>
  <si>
    <t>Дин-рейка для диагональной установки в коробки 90х90 мм</t>
  </si>
  <si>
    <t>653021</t>
  </si>
  <si>
    <t>Дин-рейка для диагональной установки в коробки 128х103 мм</t>
  </si>
  <si>
    <t>653021H</t>
  </si>
  <si>
    <t>Дин-рейка для горизонтальной установки в коробки 128х103 мм</t>
  </si>
  <si>
    <t>653022</t>
  </si>
  <si>
    <t>Дин-рейка для диагональной установки в коробки 154х129 мм</t>
  </si>
  <si>
    <t>653022H</t>
  </si>
  <si>
    <t>Дин-рейка для горизонтальной установки в коробки 154х129 мм</t>
  </si>
  <si>
    <t>653023</t>
  </si>
  <si>
    <t>Дин-рейка для диагональной установки в коробки 178х155 мм</t>
  </si>
  <si>
    <t>653023H</t>
  </si>
  <si>
    <t>Дин-рейка для горизонтальной установки в коробки 178х155 мм</t>
  </si>
  <si>
    <t>653024</t>
  </si>
  <si>
    <t>Дин-рейка для диагональной установки в коробки 239х202 мм</t>
  </si>
  <si>
    <t>653024H</t>
  </si>
  <si>
    <t>Дин-рейка для горизонтальной установки в коробки 239х202 мм</t>
  </si>
  <si>
    <t>653025</t>
  </si>
  <si>
    <t>Дин-рейка для диагональной установки в коробки 294х244 мм</t>
  </si>
  <si>
    <t>653025H</t>
  </si>
  <si>
    <t>Дин-рейка для горизонтальной установки в коробки 294х244 мм</t>
  </si>
  <si>
    <t>653026</t>
  </si>
  <si>
    <t>Дин-рейка для диагональной установки в коробки 392х298 мм</t>
  </si>
  <si>
    <t>653026H</t>
  </si>
  <si>
    <t>Дин-рейка для горизонтальной установки в коробки 392х298 мм</t>
  </si>
  <si>
    <t>65303</t>
  </si>
  <si>
    <t>Коробка ответвительная алюминиевая окрашенная, IP66/IP67, RAL9006, 178х155х74мм</t>
  </si>
  <si>
    <t>65304</t>
  </si>
  <si>
    <t>Коробка ответвительная алюминиевая окрашенная, IP66/IP67, RAL9006, 239х202х85мм</t>
  </si>
  <si>
    <t>65305</t>
  </si>
  <si>
    <t>Коробка ответвительная алюминиевая окрашенная, IP66/IP67, RAL9006, 294х244х114мм</t>
  </si>
  <si>
    <t>65306</t>
  </si>
  <si>
    <t>Коробка ответвительная алюминиевая окрашенная, IP66/IP67, RAL9006, 392х298х144мм</t>
  </si>
  <si>
    <t>001/650</t>
  </si>
  <si>
    <t>Аксессуары для гибких и жестких металлических труб</t>
  </si>
  <si>
    <t>6003-16A</t>
  </si>
  <si>
    <t>Втулка соединительная, М16х1,5</t>
  </si>
  <si>
    <t>6003-20</t>
  </si>
  <si>
    <t>Втулка соединительная, М20х1,5</t>
  </si>
  <si>
    <t>6003-25</t>
  </si>
  <si>
    <t>Втулка соединительная, М25х1,5</t>
  </si>
  <si>
    <t>6003-32A</t>
  </si>
  <si>
    <t>Втулка соединительная, М32х1,5</t>
  </si>
  <si>
    <t>6003-40</t>
  </si>
  <si>
    <t>Втулка соединительная, М40х1,5</t>
  </si>
  <si>
    <t>6003-50</t>
  </si>
  <si>
    <t>Втулка соединительная, М50х1,5</t>
  </si>
  <si>
    <t>6003-63</t>
  </si>
  <si>
    <t>Втулка соединительная, М63х1,5</t>
  </si>
  <si>
    <t>6006-16A</t>
  </si>
  <si>
    <t>Гайка M16x1,5 никелированная латунь</t>
  </si>
  <si>
    <t>6006-16XX</t>
  </si>
  <si>
    <t>Гайка M16x1,5 нержавеющая сталь AISI 316L</t>
  </si>
  <si>
    <t>6006-20</t>
  </si>
  <si>
    <t>Гайка M20x1,5 никелированная латунь</t>
  </si>
  <si>
    <t>6006-20XX</t>
  </si>
  <si>
    <t>Гайка M20x1,5 нержавеющая сталь AISI 316L</t>
  </si>
  <si>
    <t>6006-25</t>
  </si>
  <si>
    <t>Гайка M25x1,5 никелированная латунь</t>
  </si>
  <si>
    <t>6006-25XX</t>
  </si>
  <si>
    <t>Гайка M25x1,5 нержавеющая сталь AISI 316L</t>
  </si>
  <si>
    <t>6006-32A</t>
  </si>
  <si>
    <t>Гайка M32x1,5 никелированная латунь</t>
  </si>
  <si>
    <t>6006-32XX</t>
  </si>
  <si>
    <t>Гайка M32x1,5 нержавеющая сталь AISI 316L</t>
  </si>
  <si>
    <t>6006-40</t>
  </si>
  <si>
    <t>Гайка M40x1,5 никелированная латунь</t>
  </si>
  <si>
    <t>6006-40XX</t>
  </si>
  <si>
    <t>Гайка M40x1,5 нержавеющая сталь AISI 316L</t>
  </si>
  <si>
    <t>6006-50</t>
  </si>
  <si>
    <t>Гайка M50x1,5 никелированная латунь</t>
  </si>
  <si>
    <t>6006-50XX</t>
  </si>
  <si>
    <t>Гайка M50x1,5 нержавеющая сталь AISI 316L</t>
  </si>
  <si>
    <t>6006-63</t>
  </si>
  <si>
    <t>Гайка M63x1,5 никелированная латунь</t>
  </si>
  <si>
    <t>6006E-12</t>
  </si>
  <si>
    <t>Гайка M12x1,5 никелированная латунь</t>
  </si>
  <si>
    <t>6006EMC-12A</t>
  </si>
  <si>
    <t>Гайка заземляющая M12x1,5 никелированная латунь</t>
  </si>
  <si>
    <t>6006EMC-16A</t>
  </si>
  <si>
    <t>Гайка заземляющая M16x1,5 никелированная латунь</t>
  </si>
  <si>
    <t>6006EMC-20</t>
  </si>
  <si>
    <t>Гайка заземляющая M20x1,5 никелированная латунь</t>
  </si>
  <si>
    <t>6006EMC-25</t>
  </si>
  <si>
    <t>Гайка заземляющая M25x1,5 никелированная латунь</t>
  </si>
  <si>
    <t>6006EMC-32A</t>
  </si>
  <si>
    <t>Гайка заземляющая M32x1,5 никелированная латунь</t>
  </si>
  <si>
    <t>6006EMC-40</t>
  </si>
  <si>
    <t>Гайка заземляющая M40x1,5 никелированная латунь</t>
  </si>
  <si>
    <t>6006EMC-50</t>
  </si>
  <si>
    <t>Гайка заземляющая M50x1,5 никелированная латунь</t>
  </si>
  <si>
    <t>6006EMC-63</t>
  </si>
  <si>
    <t>Гайка заземляющая M63x1,5 никелированная латунь</t>
  </si>
  <si>
    <t>6016-1620</t>
  </si>
  <si>
    <t>Переходник M16x1,5 (наружн. резьба)/ M20x1,5 (внутр. резьба)</t>
  </si>
  <si>
    <t>6016-2016</t>
  </si>
  <si>
    <t>Переходник M20x1,5 (наружн. резьба)/ M16x1,5 (внутр. резьба)</t>
  </si>
  <si>
    <t>6016-2025</t>
  </si>
  <si>
    <t>Переходник M20x1,5 (наружн. резьба)/ M25x1,5 (внутр. резьба)</t>
  </si>
  <si>
    <t>6016-2520</t>
  </si>
  <si>
    <t>Переходник M25x1,5 (наружн. резьба)/ M20x1,5 (внутр. резьба)</t>
  </si>
  <si>
    <t>6016-2532</t>
  </si>
  <si>
    <t>Переходник M25x1,5 (наружн. резьба)/ M32x1,5 (внутр. резьба)</t>
  </si>
  <si>
    <t>6016-3220</t>
  </si>
  <si>
    <t>Переходник M32x1,5 (наружн. резьба)/ M20x1,5 (внутр. резьба)</t>
  </si>
  <si>
    <t>6016-3225</t>
  </si>
  <si>
    <t>Переходник M32x1,5 (наружн. резьба)/ M25x1,5 (внутр. резьба)</t>
  </si>
  <si>
    <t>6016-3240</t>
  </si>
  <si>
    <t>Переходник M32x1,5 (наружн. резьба)/ M40x1,5 (внутр. резьба)</t>
  </si>
  <si>
    <t>6016-4020</t>
  </si>
  <si>
    <t>Переходник M40x1,5 (наружн. резьба)/ M20x1,5 (внутр. резьба)</t>
  </si>
  <si>
    <t>6016-4025</t>
  </si>
  <si>
    <t>Переходник M40x1,5 (наружн. резьба)/ M25x1,5 (внутр. резьба)</t>
  </si>
  <si>
    <t>6016-4032</t>
  </si>
  <si>
    <t>Переходник M40x1,5 (наружн. резьба)/ M32x1,5 (внутр. резьба)</t>
  </si>
  <si>
    <t>6016-4050</t>
  </si>
  <si>
    <t>Переходник M40x1,5 (наружн. резьба)/ M50x1,5 (внутр. резьба)</t>
  </si>
  <si>
    <t>6016-5032</t>
  </si>
  <si>
    <t>Переходник M50x1,5 (наружн. резьба)/ M32x1,5 (внутр. резьба)</t>
  </si>
  <si>
    <t>6016-5040</t>
  </si>
  <si>
    <t>Переходник M50x1,5 (наружн. резьба)/ M40x1,5 (внутр. резьба)</t>
  </si>
  <si>
    <t>6016-5063</t>
  </si>
  <si>
    <t>Переходник M50x1,5 (наружн. резьба)/ M63x1,5 (внутр. резьба)</t>
  </si>
  <si>
    <t>6016-6340</t>
  </si>
  <si>
    <t>Переходник M63x1,5 (наружн. резьба)/ M40x1,5 (внутр. резьба)</t>
  </si>
  <si>
    <t>6016-6350</t>
  </si>
  <si>
    <t>Переходник M63x1,5 (наружн. резьба)/ M50x1,5 (внутр. резьба)</t>
  </si>
  <si>
    <t>6019-0120</t>
  </si>
  <si>
    <t>Переходник 1" (наружн. резьба)/ M20x1,5 (внутр. резьба),GAS-MET</t>
  </si>
  <si>
    <t>6019-0125</t>
  </si>
  <si>
    <t>Переходник 1" (наружн. резьба)/ M25x1,5 (внутр. резьба),GAS-MET</t>
  </si>
  <si>
    <t>6019-0132</t>
  </si>
  <si>
    <t>Переходник 1" (наружн. резьба)/ M32x1,5 (внутр. резьба),GAS-MET</t>
  </si>
  <si>
    <t>6019-0250</t>
  </si>
  <si>
    <t>Переходник 2" (наружн. резьба)/ M50x1,5 (внутр. резьба),GAS-MET</t>
  </si>
  <si>
    <t>6019-0263</t>
  </si>
  <si>
    <t>Переходник 2" (наружн. резьба)/ M63x1,5 (внутр. резьба),GAS-MET</t>
  </si>
  <si>
    <t>6019-11240</t>
  </si>
  <si>
    <t>Переходник 1" 1/2 (наружн. резьба)/ M40x1,5 (внутр. резьба), GAS-MET</t>
  </si>
  <si>
    <t>6019-11432</t>
  </si>
  <si>
    <t>Переходник 1" 1/4 (наружн. резьба)/ M32x1,5 (внутр. резьба), GAS-MET</t>
  </si>
  <si>
    <t>6019-1216</t>
  </si>
  <si>
    <t>Переходник 1/2" (наружн. резьба)/ M16x1,5 (внутр. резьба), GAS-MET</t>
  </si>
  <si>
    <t>6019-21263</t>
  </si>
  <si>
    <t>Переходник 2" 1/2 (наружн. резьба)/ M63x1,5 (внутр. резьба), GAS-MET</t>
  </si>
  <si>
    <t>6019-3420</t>
  </si>
  <si>
    <t>Переходник 3/4" (наружн. резьба)/ M20x1,5 (внутр. резьба), GAS-MET</t>
  </si>
  <si>
    <t>6028-20G</t>
  </si>
  <si>
    <t>Поворотный адаптер 45° M20x1,5, IP68/IP67, никелироованная латунь</t>
  </si>
  <si>
    <t>6028-25G</t>
  </si>
  <si>
    <t>Поворотный адаптер 45° M25x1,5, IP68/IP67, никелироованная латунь</t>
  </si>
  <si>
    <t>6028-32G</t>
  </si>
  <si>
    <t>Поворотный адаптер 45° M32x1,5, IP68/IP67, никелироованная латунь</t>
  </si>
  <si>
    <t>6028-40G</t>
  </si>
  <si>
    <t>Поворотный адаптер 45° M40x1,5, IP68/IP67, никелироованная латунь</t>
  </si>
  <si>
    <t>6028-50G</t>
  </si>
  <si>
    <t>Поворотный адаптер 45° M50x1,5, IP68/IP67, никелироованная латунь</t>
  </si>
  <si>
    <t>6028-63G</t>
  </si>
  <si>
    <t>Поворотный адаптер 45° M63x1,5, IP68/IP67, никелироованная латунь</t>
  </si>
  <si>
    <t>6040-001</t>
  </si>
  <si>
    <t>Хомут для тяжелых нагрузок 32-36 мм (1"), M8, нержавеющая сталь AISI 304</t>
  </si>
  <si>
    <t>6040-001X</t>
  </si>
  <si>
    <t>Хомут для тяжелых нагрузок 32-36 мм (1"), M8, нержавеющая сталь AISI316L</t>
  </si>
  <si>
    <t>6040-002</t>
  </si>
  <si>
    <t>Хомут для тяжелых нагрузок 59-63 мм (2"), M8, нержавеющая сталь AISI 304</t>
  </si>
  <si>
    <t>6040-003</t>
  </si>
  <si>
    <t>Хомут для тяжелых нагрузок 86-92 мм (3"), M10, нержавеющая сталь AISI304</t>
  </si>
  <si>
    <t>6040-004</t>
  </si>
  <si>
    <t>Хомут для тяжелых нагрузок 108-115 мм (4"), M10, нержавеющая сталь AISI304</t>
  </si>
  <si>
    <t>6040-012</t>
  </si>
  <si>
    <t>Хомут для тяжелых нагрузок 20-24 мм (1/2"), M8, нержавеющая сталь AISI304</t>
  </si>
  <si>
    <t>6040-012X</t>
  </si>
  <si>
    <t>Хомут для тяжелых нагрузок 20-24 мм (1/2"), M8, нержавеющая сталь AISI316L</t>
  </si>
  <si>
    <t>6040-034</t>
  </si>
  <si>
    <t>Хомут для тяжелых нагрузок 25-29 мм (3/4"), M8, нержавеющая сталь AISI304</t>
  </si>
  <si>
    <t>6040-034X</t>
  </si>
  <si>
    <t>Хомут для тяжелых нагрузок 25-29 мм (3/4"), M8, нержавеющая сталь AISI316L</t>
  </si>
  <si>
    <t>6040-038</t>
  </si>
  <si>
    <t>Хомут для тяжелых нагрузок 15-19 мм (3/8"), M8, нержавеющая сталь AISI304</t>
  </si>
  <si>
    <t>6040-112</t>
  </si>
  <si>
    <t>Хомут для тяжелых нагрузок 47-51 мм (1" 1/2), M8, нержавеющая сталь AISI304</t>
  </si>
  <si>
    <t>6040-112X</t>
  </si>
  <si>
    <t>Хомут для тяжелых нагрузок 47-51 мм (1" 1/2), M8, нержавеющая сталь AISI316L</t>
  </si>
  <si>
    <t>6040-114</t>
  </si>
  <si>
    <t>Хомут для тяжелых нагрузок 40-45 мм (1" 1/4), M8, нержавеющая сталь AISI304</t>
  </si>
  <si>
    <t>6040-114X</t>
  </si>
  <si>
    <t>Хомут для тяжелых нагрузок 40-45 мм (1" 1/4), M8, нержавеющая сталь AISI316L</t>
  </si>
  <si>
    <t>6040-16</t>
  </si>
  <si>
    <t>Стальной хомут 16 мм (3/8"), оцинкованная сталь</t>
  </si>
  <si>
    <t>6040-212</t>
  </si>
  <si>
    <t>Хомут для тяжелых нагрузок 73-78 мм (2" 1/2), M10, нержавеющая стальAISI 304</t>
  </si>
  <si>
    <t>6040-22</t>
  </si>
  <si>
    <t>Стальной хомут 20 мм (1/2") оцинкованный</t>
  </si>
  <si>
    <t>6040-25</t>
  </si>
  <si>
    <t>Стальной хомут 25 мм (3/4") оцинкованный</t>
  </si>
  <si>
    <t>6040-32</t>
  </si>
  <si>
    <t>Стальной хомут 32 мм (1") оцинкованный</t>
  </si>
  <si>
    <t>6040-38</t>
  </si>
  <si>
    <t>Стальной хомут 40 мм (1" 1/4) оцинкованный</t>
  </si>
  <si>
    <t>6040-50</t>
  </si>
  <si>
    <t>Стальной хомут 50 мм (1" 1/2) оцинкованный</t>
  </si>
  <si>
    <t>6040-60</t>
  </si>
  <si>
    <t>Стальной хомут 63 мм (2") оцинкованный</t>
  </si>
  <si>
    <t>6040-P01</t>
  </si>
  <si>
    <t>Хомут стальной 1" (30-36 мм) с приварной гайкой М8, оцинкованный</t>
  </si>
  <si>
    <t>6040-P02</t>
  </si>
  <si>
    <t>Хомут стальной 2" (56-63 мм) с приварной гайкой М8, оцинкованный</t>
  </si>
  <si>
    <t>6040-P03</t>
  </si>
  <si>
    <t>Хомут стальной 3" (84-90 мм) с приварной гайкой М10, оцинкованный</t>
  </si>
  <si>
    <t>6040-P04</t>
  </si>
  <si>
    <t>Хомут стальной 4" (112-118 мм) с приварной гайкой М10, оцинкованный</t>
  </si>
  <si>
    <t>6040-P112</t>
  </si>
  <si>
    <t>Хомут стальной 1"1/2 (44-50 мм) с приварной гайкой М8, оцинкованный</t>
  </si>
  <si>
    <t>6040-P114</t>
  </si>
  <si>
    <t>Хомут стальной 1"1/4 (38-44 мм) с приварной гайкой М8, оцинкованный</t>
  </si>
  <si>
    <t>6040-P12</t>
  </si>
  <si>
    <t>Хомут стальной 1/2" (18-24 мм) с приварной гайкой М8, оцинкованный</t>
  </si>
  <si>
    <t>6040-P212</t>
  </si>
  <si>
    <t>Хомут стальной 2"1/2 (75-80 мм) с приварной гайкой М10, оцинкованный</t>
  </si>
  <si>
    <t>6040-P34</t>
  </si>
  <si>
    <t>Хомут стальной 3/4" (25-30 мм) с приварной гайкой М8, оцинкованный</t>
  </si>
  <si>
    <t>6042-16</t>
  </si>
  <si>
    <t>Хомут заземления для труб 16 мм (3/8"), оцинкованная сталь</t>
  </si>
  <si>
    <t>6042-20</t>
  </si>
  <si>
    <t>Хомут заземления для труб 20 мм (1/2"), оцинкованная сталь</t>
  </si>
  <si>
    <t>6042-25</t>
  </si>
  <si>
    <t>Хомут заземления для труб 25 мм (3/4"), оцинкованная сталь</t>
  </si>
  <si>
    <t>6042-32</t>
  </si>
  <si>
    <t>Хомут заземления для труб 32 мм (1"), оцинкованная сталь</t>
  </si>
  <si>
    <t>6042-40</t>
  </si>
  <si>
    <t>Хомут заземления для труб 40 мм (1" 1/4), оцинкованная сталь</t>
  </si>
  <si>
    <t>6042-50</t>
  </si>
  <si>
    <t>Хомут заземления для труб 50 мм (1" 1/4), оцинкованная сталь</t>
  </si>
  <si>
    <t>6042-63</t>
  </si>
  <si>
    <t>Хомут заземления для труб 63 мм (2"), оцинкованная сталь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6052-16A</t>
  </si>
  <si>
    <t>Втулка защитная, М16х1,5</t>
  </si>
  <si>
    <t>6052-20</t>
  </si>
  <si>
    <t>Втулка защитная, М20х1,5</t>
  </si>
  <si>
    <t>6052-25</t>
  </si>
  <si>
    <t>Втулка защитная, М25х1,5</t>
  </si>
  <si>
    <t>6052-32A</t>
  </si>
  <si>
    <t>Втулка защитная, М32х1,5</t>
  </si>
  <si>
    <t>6052-40</t>
  </si>
  <si>
    <t>Втулка защитная, М40х1,5</t>
  </si>
  <si>
    <t>6052-50</t>
  </si>
  <si>
    <t>Втулка защитная, М50х1,5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001/289</t>
  </si>
  <si>
    <t>Гофрированные трубы из полиамида</t>
  </si>
  <si>
    <t>001/295</t>
  </si>
  <si>
    <t>Индустриальные гофрированные трубы</t>
  </si>
  <si>
    <t>PA600710F2</t>
  </si>
  <si>
    <t>Труба ПА 6 гофр. DN7мм, ПВ-2, Dвн 6,8 мм, Dнар 10,1 мм, цвет чёрный</t>
  </si>
  <si>
    <t>PA601013F2</t>
  </si>
  <si>
    <t>Труба ПА 6 гофр. DN10мм, ПВ-2, Dвн 9,7 мм, Dнар 13,0 мм, цвет чёрный</t>
  </si>
  <si>
    <t>PA601216F2</t>
  </si>
  <si>
    <t>Труба ПА 6 гофр. DN12мм, ПВ-2, Dвн 12,2 мм, Dнар 15,8 мм, цвет чёрный</t>
  </si>
  <si>
    <t>PA601721F2</t>
  </si>
  <si>
    <t>Труба ПА 6 гофр. DN17мм, ПВ-2, Dвн 16,8 мм, Dнар 21,2 мм, цвет чёрный</t>
  </si>
  <si>
    <t>PA602329F2</t>
  </si>
  <si>
    <t>Труба ПА 6 гофр. DN23мм, ПВ-2, Dвн 22,6 мм, Dнар 28,5 мм, цвет чёрный</t>
  </si>
  <si>
    <t>PA602935F2</t>
  </si>
  <si>
    <t>Труба ПА 6 гофр. DN29мм, ПВ-2, Dвн 28,3 мм, Dнар 34,5 мм, цвет чёрный</t>
  </si>
  <si>
    <t>PA603643F2</t>
  </si>
  <si>
    <t>Труба ПА 6 гофр. DN36мм, ПВ-2, Dвн 36,3 мм, Dнар 42,5 мм, цвет чёрный</t>
  </si>
  <si>
    <t>PA604855F2</t>
  </si>
  <si>
    <t>Труба ПА 6 гофр. DN48мм, ПВ-2, Dвн 47,4 мм, Dнар 54,5 мм, цвет чёрный</t>
  </si>
  <si>
    <t>PA611216F2</t>
  </si>
  <si>
    <t>Труба ПА 6 гофр. DN12мм, ПВ-2, Dвн 12,2 мм, Dнар 15,8 мм, цвет чёрный, с протяжкой</t>
  </si>
  <si>
    <t>PA611721F2</t>
  </si>
  <si>
    <t>Труба ПА 6 гофр. DN17мм, ПВ-2, Dвн 16,8 мм, Dнар 21,2 мм, цвет чёрный, с протяжкой</t>
  </si>
  <si>
    <t>PA612329F2</t>
  </si>
  <si>
    <t>Труба ПА 6 гофр. DN23мм, ПВ-2, Dвн 22,6 мм, Dнар 28,5 мм, цвет чёрный, с протяжкой</t>
  </si>
  <si>
    <t>PA612935F2</t>
  </si>
  <si>
    <t>Труба ПА 6 гофр. DN29мм, ПВ-2, Dвн 28,3 мм, Dнар 34,5 мм, цвет чёрный, с протяжкой</t>
  </si>
  <si>
    <t>PA613643F2</t>
  </si>
  <si>
    <t>Труба ПА 6 гофр. DN36мм, ПВ-2, Dвн 36,3 мм, Dнар 42,5 мм, цвет чёрный, с протяжкой</t>
  </si>
  <si>
    <t>PA614855F2</t>
  </si>
  <si>
    <t>Труба ПА 6 гофр. DN48мм, ПВ-2, Dвн 47,4 мм, Dнар 54,5 мм, цвет чёрный, с протяжкой</t>
  </si>
  <si>
    <t>001/296</t>
  </si>
  <si>
    <t>Аксессуары для индустриальных труб</t>
  </si>
  <si>
    <t>PACL12M16N</t>
  </si>
  <si>
    <t>Монтажный комплект муфта 45 грд. труба-коробка DN 12 мм, М16х1,5, полиамид, цвет черный</t>
  </si>
  <si>
    <t>PACN10M16N</t>
  </si>
  <si>
    <t>Монтажный комплект муфта 90 грд. труба-коробка DN 10 мм, М16х1,5, полиамид, цвет черный</t>
  </si>
  <si>
    <t>PACN29M32N</t>
  </si>
  <si>
    <t>Монтажный комплект муфта 90 грд. труба-коробка DN 29 мм, М32х1,5, полиамид, цвет черный</t>
  </si>
  <si>
    <t>PACL17M20N</t>
  </si>
  <si>
    <t>Монтажный комплект муфта 45 грд. труба-коробка DN 17 мм, М20х1,5, полиамид, цвет черный</t>
  </si>
  <si>
    <t>PACL23M25N</t>
  </si>
  <si>
    <t>Монтажный комплект муфта 45 грд. труба-коробка DN 23 мм, М25х1,5, полиамид, цвет черный</t>
  </si>
  <si>
    <t>PACL29M32N</t>
  </si>
  <si>
    <t>Монтажный комплект муфта 45 грд. труба-коробка DN 29 мм, М32х1,5, полиамид, цвет черный</t>
  </si>
  <si>
    <t>PACL36M40N</t>
  </si>
  <si>
    <t>Монтажный комплект муфта 45 грд. труба-коробка DN 36 мм, М40х1,5, полиамид, цвет черный</t>
  </si>
  <si>
    <t>PACL48M50N</t>
  </si>
  <si>
    <t>Монтажный комплект муфта 45 грд. труба-коробка DN 48 мм, М50х1,5, полиамид, цвет черный</t>
  </si>
  <si>
    <t>PACM07M12N</t>
  </si>
  <si>
    <t>Монтажный комплект  муфта труба-коробка DN 7 мм, М12х1,5, полиамид, цвет черный</t>
  </si>
  <si>
    <t>PACM10M16N</t>
  </si>
  <si>
    <t>Монтажный комплект муфта труба-коробка DN 10 мм, М16х1,5, полиамид, цвет черный</t>
  </si>
  <si>
    <t>PACM12M16N</t>
  </si>
  <si>
    <t>Монтажный комплект муфта труба-коробка DN 12 мм, М16х1,5, полиамид, цвет черный</t>
  </si>
  <si>
    <t>PACM12M20N</t>
  </si>
  <si>
    <t>Монтажный комплект муфта труба-коробка DN 12 мм, М20х1,5, полиамид, цвет черный</t>
  </si>
  <si>
    <t>PACM17M20N</t>
  </si>
  <si>
    <t>Монтажный комплект муфта труба-коробка DN 17 мм, М20х1,5, полиамид, цвет черный</t>
  </si>
  <si>
    <t>PACM17M25N</t>
  </si>
  <si>
    <t>Монтажный комплект муфта труба-коробка DN 17 мм, М25х1,5, полиамид, цвет черный</t>
  </si>
  <si>
    <t>PACM23M25N</t>
  </si>
  <si>
    <t>Монтажный комплект муфта труба-коробка DN 23 мм, М25х1,5, полиамид, цвет черный</t>
  </si>
  <si>
    <t>PACM23M32N</t>
  </si>
  <si>
    <t>Монтажный комплект муфта труба-коробка DN 23 мм, М32х1,5, полиамид, цвет черный</t>
  </si>
  <si>
    <t>PACM29M32N</t>
  </si>
  <si>
    <t>Монтажный комплект муфта труба-коробка DN 29 мм, М32х1,5, полиамид, цвет черный</t>
  </si>
  <si>
    <t>PACM29M40N</t>
  </si>
  <si>
    <t>Монтажный комплект муфта труба-коробка DN 29 мм, М40х1,5, полиамид, цвет черный</t>
  </si>
  <si>
    <t>PACM36M40N</t>
  </si>
  <si>
    <t>Монтажный комплект муфта труба-коробка DN 36 мм, М40х1,5, полиамид, цвет черный</t>
  </si>
  <si>
    <t>PACM36M50N</t>
  </si>
  <si>
    <t>Монтажный комплект муфта труба-коробка DN 36 мм, М50х1,5, полиамид, цвет черный</t>
  </si>
  <si>
    <t>PACM48M50N</t>
  </si>
  <si>
    <t>Монтажный комплект муфта труба-коробка DN 48 мм, М50х1,5, полиамид, цвет черный</t>
  </si>
  <si>
    <t>PACM48M63N</t>
  </si>
  <si>
    <t>Монтажный комплект муфта труба-коробка DN 48 мм, М63х1,5, полиамид, цвет черный</t>
  </si>
  <si>
    <t>PACN12M16N</t>
  </si>
  <si>
    <t>Монтажный комплект муфта 90 грд. труба-коробка DN 12 мм, М16х1,5, полиамид, цвет черный</t>
  </si>
  <si>
    <t>PACN12M20N</t>
  </si>
  <si>
    <t>Монтажный комплект муфта 90 грд. труба-коробка DN 12 мм, М20х1,5, полиамид, цвет черный</t>
  </si>
  <si>
    <t>PACN17M20N</t>
  </si>
  <si>
    <t>Монтажный комплект муфта 90 грд. труба-коробка DN 17 мм, М20х1,5, полиамид, цвет черный</t>
  </si>
  <si>
    <t>PACN23M25N</t>
  </si>
  <si>
    <t>Монтажный комплект муфта 90 грд. труба-коробка DN 23 мм, М25х1,5, полиамид, цвет черный</t>
  </si>
  <si>
    <t>PACN36M40N</t>
  </si>
  <si>
    <t>Монтажный комплект муфта 90 грд. труба-коробка DN 36 мм, М40х1,5, полиамид, цвет черный</t>
  </si>
  <si>
    <t>PACN48M50N</t>
  </si>
  <si>
    <t>Монтажный комплект муфта 90 грд. труба-коробка DN 48 мм, М50х1,5, полиамид, цвет черный</t>
  </si>
  <si>
    <t>PADM16</t>
  </si>
  <si>
    <t>Втулка соединительная М16, цвет чёрный</t>
  </si>
  <si>
    <t>PADM20</t>
  </si>
  <si>
    <t>Втулка соединительная М20, цвет чёрный</t>
  </si>
  <si>
    <t>PADM25</t>
  </si>
  <si>
    <t>Втулка соединительная М25, цвет чёрный</t>
  </si>
  <si>
    <t>PADM32</t>
  </si>
  <si>
    <t>Втулка соединительная М32, цвет чёрный</t>
  </si>
  <si>
    <t>PADM40</t>
  </si>
  <si>
    <t>Втулка соединительная М40, цвет чёрный</t>
  </si>
  <si>
    <t>PADM50</t>
  </si>
  <si>
    <t>Втулка соединительная М50, цвет чёрный</t>
  </si>
  <si>
    <t>PADM63</t>
  </si>
  <si>
    <t>Втулка соединительная М63, цвет чёрный</t>
  </si>
  <si>
    <t>PAGM12N</t>
  </si>
  <si>
    <t>Гайка М12х1,5, полиамид, цвет черный</t>
  </si>
  <si>
    <t>PAGM16N</t>
  </si>
  <si>
    <t>Гайка М16х1,5, полиамид, цвет черный</t>
  </si>
  <si>
    <t>PAGM20N</t>
  </si>
  <si>
    <t>Гайка М20х1,5, полиамид, цвет черный</t>
  </si>
  <si>
    <t>PAGM25N</t>
  </si>
  <si>
    <t>Гайка М25х1,5, полиамид, цвет черный</t>
  </si>
  <si>
    <t>PAGM32N</t>
  </si>
  <si>
    <t>Гайка М32х1,5, полиамид, цвет черный</t>
  </si>
  <si>
    <t>PAGM40N</t>
  </si>
  <si>
    <t>Гайка М40х1,5, полиамид, цвет черный</t>
  </si>
  <si>
    <t>PAGM50N</t>
  </si>
  <si>
    <t>Гайка М50х1,5, полиамид, цвет черный</t>
  </si>
  <si>
    <t>PAGM63N</t>
  </si>
  <si>
    <t>Гайка М63х1,5, полиамид, цвет черный</t>
  </si>
  <si>
    <t>PAL12M16N</t>
  </si>
  <si>
    <t>Муфта 45 грд. труба-коробка DN 12 мм, М16х1,5, полиамид, цвет черный</t>
  </si>
  <si>
    <t>PAL17M20N</t>
  </si>
  <si>
    <t>Муфта 45 грд. труба-коробка DN 17 мм, М20х1,5, полиамид, цвет черный</t>
  </si>
  <si>
    <t>PAL23M25N</t>
  </si>
  <si>
    <t>Муфта 45 грд. труба-коробка DN 23 мм, М25х1,5, полиамид, цвет черный</t>
  </si>
  <si>
    <t>PAL29M32N</t>
  </si>
  <si>
    <t>Муфта 45 грд. труба-коробка DN 29 мм, М32х1,5, полиамид, цвет черный</t>
  </si>
  <si>
    <t>PAL36M40N</t>
  </si>
  <si>
    <t>Муфта 45 грд. труба-коробка DN 36 мм, М40х1,5, полиамид, цвет черный</t>
  </si>
  <si>
    <t>PAL48M50N</t>
  </si>
  <si>
    <t>Муфта 45 грд. труба-коробка DN 48 мм, М50х1,5, полиамид, цвет черный</t>
  </si>
  <si>
    <t>PAM07M12N</t>
  </si>
  <si>
    <t>Муфта труба-коробка DN 7 мм, М12х1,5, полиамид, цвет черный</t>
  </si>
  <si>
    <t>PAM10M16N</t>
  </si>
  <si>
    <t>Муфта труба-коробка DN 10 мм, М16х1,5, полиамид, цвет черный</t>
  </si>
  <si>
    <t>PAM12M16N</t>
  </si>
  <si>
    <t>Муфта труба-коробка DN 12 мм, М16х1,5, полиамид, цвет черный</t>
  </si>
  <si>
    <t>PAM12M20N</t>
  </si>
  <si>
    <t>Муфта труба-коробка DN 12 мм, М20х1,5, полиамид, цвет черный</t>
  </si>
  <si>
    <t>PAM17M20N</t>
  </si>
  <si>
    <t>Муфта труба-коробка DN 17 мм, М20х1,5, полиамид, цвет черный</t>
  </si>
  <si>
    <t>PAM17M25N</t>
  </si>
  <si>
    <t>Муфта труба-коробка DN 17 мм, М25х1,5, полиамид, цвет черный</t>
  </si>
  <si>
    <t>PAM23M25N</t>
  </si>
  <si>
    <t>Муфта труба-коробка DN 23 мм, М25х1,5, полиамид, цвет черный</t>
  </si>
  <si>
    <t>PAM23M32N</t>
  </si>
  <si>
    <t>Муфта труба-коробка DN 23 мм, М32х1,5, полиамид, цвет черный</t>
  </si>
  <si>
    <t>PAM29M32N</t>
  </si>
  <si>
    <t>Муфта труба-коробка DN 29 мм, М32х1,5, полиамид, цвет черный</t>
  </si>
  <si>
    <t>PAM29M40N</t>
  </si>
  <si>
    <t>Муфта труба-коробка DN 29 мм, М40х1,5, полиамид, цвет черный</t>
  </si>
  <si>
    <t>PAM36M40N</t>
  </si>
  <si>
    <t>Муфта труба-коробка DN 36 мм, М40х1,5, полиамид, цвет черный</t>
  </si>
  <si>
    <t>PAM36M50N</t>
  </si>
  <si>
    <t>Муфта труба-коробка DN 36 мм, М50х1,5, полиамид, цвет черный</t>
  </si>
  <si>
    <t>PAM48M50N</t>
  </si>
  <si>
    <t>Муфта труба-коробка DN 48 мм, М50х1,5, полиамид, цвет черный</t>
  </si>
  <si>
    <t>PAM48M63N</t>
  </si>
  <si>
    <t>Муфта труба-коробка DN 48 мм, М63х1,5, полиамид, цвет черный</t>
  </si>
  <si>
    <t>PAN10M16N</t>
  </si>
  <si>
    <t>Муфта 90 грд. труба-коробка DN 10 мм, М16х1,5, полиамид, цвет черный</t>
  </si>
  <si>
    <t>PAN12M16N</t>
  </si>
  <si>
    <t>Муфта 90 грд. труба-коробка DN 12 мм, М16х1,5, полиамид, цвет черный</t>
  </si>
  <si>
    <t>PAN12M20N</t>
  </si>
  <si>
    <t>Муфта 90 грд. труба-коробка DN 12 мм, М20х1,5, полиамид, цвет черный</t>
  </si>
  <si>
    <t>PAN17M20N</t>
  </si>
  <si>
    <t>Муфта 90 грд. труба-коробка DN 17 мм, М20х1,5, полиамид, цвет черный</t>
  </si>
  <si>
    <t>PAN23M25N</t>
  </si>
  <si>
    <t>Муфта 90 грд. труба-коробка DN 23 мм, М25х1,5, полиамид, цвет черный</t>
  </si>
  <si>
    <t>PAN29M32N</t>
  </si>
  <si>
    <t>Муфта 90 грд. труба-коробка DN 29 мм, М32х1,5, полиамид, цвет черный</t>
  </si>
  <si>
    <t>PAN36M40N</t>
  </si>
  <si>
    <t>Муфта 90 грд. труба-коробка DN 36 мм, М40х1,5, полиамид, цвет черный</t>
  </si>
  <si>
    <t>PAN48M50N</t>
  </si>
  <si>
    <t>Муфта 90 грд. труба-коробка DN 48 мм, М50х1,5, полиамид, цвет черный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M25</t>
  </si>
  <si>
    <t>PAPM32</t>
  </si>
  <si>
    <t>Прокладка уплотнительная M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PAR07</t>
  </si>
  <si>
    <t>Кольцо уплотнительное DN 7 мм</t>
  </si>
  <si>
    <t>PAR10</t>
  </si>
  <si>
    <t>Кольцо уплотнительное DN 10 мм 9х1,5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PAS07N</t>
  </si>
  <si>
    <t>Держатель DN 7 мм, полиамид, цвет черный</t>
  </si>
  <si>
    <t>PAS10N</t>
  </si>
  <si>
    <t>Держатель DN 10 мм, полиамид, цвет черный</t>
  </si>
  <si>
    <t>PAS12N</t>
  </si>
  <si>
    <t>Держатель DN 12 мм, полиамид, цвет черный</t>
  </si>
  <si>
    <t>PAS17N</t>
  </si>
  <si>
    <t>Держатель DN 17 мм, полиамид, цвет черный</t>
  </si>
  <si>
    <t>PAS23N</t>
  </si>
  <si>
    <t>Держатель DN 23 мм, полиамид, цвет черный</t>
  </si>
  <si>
    <t>PAS29N</t>
  </si>
  <si>
    <t>Держатель DN 29 мм, полиамид, цвет черный</t>
  </si>
  <si>
    <t>PAS36N</t>
  </si>
  <si>
    <t>Держатель DN 36 мм, полиамид, цвет черный</t>
  </si>
  <si>
    <t>PAS48N</t>
  </si>
  <si>
    <t>Держатель DN 48 мм, полиамид, цвет черный</t>
  </si>
  <si>
    <t>PASW07N</t>
  </si>
  <si>
    <t>Держатель с крышкой DN 7 мм, полиамид, цвет чёрный</t>
  </si>
  <si>
    <t>PASW1017N</t>
  </si>
  <si>
    <t>Держатель раздвижной с крышкой DN 10-17 мм, полиамид, цвет ч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29N</t>
  </si>
  <si>
    <t>Держатель раздвижной с крышкой DN 23-29 мм, полиамид, цвет чёрный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48N</t>
  </si>
  <si>
    <t>Держатель раздвижной с крышкой DN 36-48 мм, полиамид, цвет чёрный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PAT10N</t>
  </si>
  <si>
    <t>Тройник DN 10/10/10 мм, полиамид, цвет черный</t>
  </si>
  <si>
    <t>PAT12N</t>
  </si>
  <si>
    <t>Тройник DN 12/12/12 мм, полиамид, цвет черный</t>
  </si>
  <si>
    <t>PAT17N</t>
  </si>
  <si>
    <t>Тройник DN 17/17/17 мм, полиамид, цвет черный</t>
  </si>
  <si>
    <t>PAT23N</t>
  </si>
  <si>
    <t>Тройник DN 23/23/23 мм, полиамид, цвет черный</t>
  </si>
  <si>
    <t>PAT29N</t>
  </si>
  <si>
    <t>Тройник DN 29/29/29 мм, полиамид, цвет черный</t>
  </si>
  <si>
    <t>PAT36N</t>
  </si>
  <si>
    <t>Тройник DN 36/36/36 мм, полиамид, цвет черный</t>
  </si>
  <si>
    <t>PAY171212N</t>
  </si>
  <si>
    <t>Разветвитель DN 1х17 + 2х12 мм, полиамид, цвет черный</t>
  </si>
  <si>
    <t>PAY231717N</t>
  </si>
  <si>
    <t>Разветвитель DN 1х23 + 2х17 мм, полиамид, цвет черный</t>
  </si>
  <si>
    <t>PAY292323N</t>
  </si>
  <si>
    <t>Разветвитель DN 1х29 + 2х23 мм, полиамид, цвет черный</t>
  </si>
  <si>
    <t>PAY362929N</t>
  </si>
  <si>
    <t>Разветвитель DN 1х36 + 2х29 мм, полиамид, цвет черный</t>
  </si>
  <si>
    <t>PAY483636N</t>
  </si>
  <si>
    <t>Разветвитель DN 1х48 + 2х36 мм, полиамид, цвет черный</t>
  </si>
  <si>
    <t>001/427</t>
  </si>
  <si>
    <t>Индустриальные гофрированные трубы из полиамида (серия F0)</t>
  </si>
  <si>
    <t>PA600710F0</t>
  </si>
  <si>
    <t>Труба ПА 6 гофр. DN7мм, ПВ-0, Dвн 6,8 мм, Dнар 10,1 мм, цвет тёмно-серый, без протяжки</t>
  </si>
  <si>
    <t>PA601013F0</t>
  </si>
  <si>
    <t>Труба ПА 6 гофр. DN10мм, ПВ-0, Dвн 9,7 мм, Dнар 13,0 мм, цвет тёмно-серый, без протяжки</t>
  </si>
  <si>
    <t>PA601216F0</t>
  </si>
  <si>
    <t>Труба ПА 6 гофр. DN12мм, ПВ-0, Dвн 12,2 мм, Dнар 15,8 мм, цвет тёмно-серый, без протяжки</t>
  </si>
  <si>
    <t>PA601721F0</t>
  </si>
  <si>
    <t>Труба ПА 6 гофр. DN17мм, ПВ-0, Dвн 16,8 мм, Dнар 21,2 мм, цвет тёмно-серый, без протяжки</t>
  </si>
  <si>
    <t>PA602329F0</t>
  </si>
  <si>
    <t>Труба ПА 6 гофр. DN23мм, ПВ-0, Dвн 22,6 мм, Dнар 28,5 мм, цвет тёмно-серый, без протяжки</t>
  </si>
  <si>
    <t>PA602935F0</t>
  </si>
  <si>
    <t>Труба ПА 6 гофр. DN29мм, ПВ-0, Dвн 28,3 мм, Dнар 34,5 мм, цвет тёмно-серый, без протяжки</t>
  </si>
  <si>
    <t>PA603643F0</t>
  </si>
  <si>
    <t>Труба ПА 6 гофр. DN36мм, ПВ-0, Dвн 36,3 мм, Dнар 42,5 мм, цвет тёмно-серый, без протяжки</t>
  </si>
  <si>
    <t>PA604855F0</t>
  </si>
  <si>
    <t>Труба ПА 6 гофр. DN48мм, ПВ-0, Dвн 47,4 мм, Dнар 54,5 мм, цвет тёмно-серый, без протяжки</t>
  </si>
  <si>
    <t>PA611216F0</t>
  </si>
  <si>
    <t>Труба ПА 6 гофр. DN12мм, ПВ-0, Dвн 12,2 мм, Dнар 15,8 мм, цвет тёмно-серый, с протяжкой</t>
  </si>
  <si>
    <t>PA611721F0</t>
  </si>
  <si>
    <t>Труба ПА 6 гофр. DN17мм, ПВ-0, Dвн 16,8 мм, Dнар 21,2 мм, цвет тёмно-серый, с протяжкой</t>
  </si>
  <si>
    <t>PA612329F0</t>
  </si>
  <si>
    <t>Труба ПА 6 гофр. DN23мм, ПВ-0, Dвн 22,6 мм, Dнар 28,5 мм, цвет тёмно-серый, с протяжкой</t>
  </si>
  <si>
    <t>PA612935F0</t>
  </si>
  <si>
    <t>Труба ПА 6 гофр. DN29мм, ПВ-0, Dвн 28,3 мм, Dнар 34,5 мм, цвет тёмно-серый, с протяжкой</t>
  </si>
  <si>
    <t>PA613643F0</t>
  </si>
  <si>
    <t>Труба ПА 6 гофр. DN36мм, ПВ-0, Dвн 36,3 мм, Dнар 42,5 мм, цвет тёмно-серый, с протяжкой</t>
  </si>
  <si>
    <t>PA614855F0</t>
  </si>
  <si>
    <t>Труба ПА 6 гофр. DN48мм, ПВ-0, Dвн 47,4 мм, Dнар 54,5 мм, цвет тёмно-серый, с протяжкой</t>
  </si>
  <si>
    <t>001/397</t>
  </si>
  <si>
    <t>Гофрированные трубы из самозатухающего полиамида</t>
  </si>
  <si>
    <t>80010</t>
  </si>
  <si>
    <t>Труба ПА 6 гибкая гофр. д.10мм, ПВ-0, без протяжки, 100м, цвет тёмно-серый</t>
  </si>
  <si>
    <t>8001050</t>
  </si>
  <si>
    <t>Труба ПА 6 гибкая гофр. д.10мм, ПВ-0, без протяжки, 50м, цвет тёмно-серый</t>
  </si>
  <si>
    <t>80013</t>
  </si>
  <si>
    <t>Труба ПА 6 гибкая гофр. д.13мм, ПВ-0, без протяжки, 100м, цвет тёмно-серый</t>
  </si>
  <si>
    <t>80016</t>
  </si>
  <si>
    <t>Труба ПА 6 гибкая гофр. д.16мм, ПВ-0, без протяжки, 100м, цвет тёмно-серый</t>
  </si>
  <si>
    <t>80020</t>
  </si>
  <si>
    <t>Труба ПА 6 гибкая гофр. д.20мм, ПВ-0, без протяжки, 100м, цвет тёмно-серый</t>
  </si>
  <si>
    <t>80025</t>
  </si>
  <si>
    <t>Труба ПА 6 гибкая гофр. д.25мм, ПВ-0, без протяжки, 50м, цвет тёмно-серый</t>
  </si>
  <si>
    <t>80029</t>
  </si>
  <si>
    <t>Труба ПА 6 гибкая гофр. д.29мм, ПВ-0, без протяжки, 50м, цвет тёмно-серый</t>
  </si>
  <si>
    <t>80032</t>
  </si>
  <si>
    <t>Труба ПА 6 гибкая гофр. д.32мм, ПВ-0, без протяжки, 25м, цвет тёмно-серый</t>
  </si>
  <si>
    <t>80040</t>
  </si>
  <si>
    <t>Труба ПА 6 гибкая гофр. д.40мм, ПВ-0, без протяжки, 20м, цвет тёмно-серый</t>
  </si>
  <si>
    <t>80050</t>
  </si>
  <si>
    <t>Труба ПА 6 гибкая гофр. д.50мм, ПВ-0, без протяжки, 15м, цвет тёмно-серый</t>
  </si>
  <si>
    <t>001/254</t>
  </si>
  <si>
    <t>Двустенные трубы</t>
  </si>
  <si>
    <t>001/61</t>
  </si>
  <si>
    <t>Двустенные электротехнические трубы для открытой прокладки</t>
  </si>
  <si>
    <t>151912</t>
  </si>
  <si>
    <t>Двустенная труба ПНД гибкая для открытой прокладки д.125мм, SN8, ПВ-0,УФ, с протяжкой, в бухте 40м, цвет черный</t>
  </si>
  <si>
    <t>151914</t>
  </si>
  <si>
    <t>Двустенная труба ПНД гибкая для открытой прокладки д.140мм, SN6, ПВ-0,УФ, с протяжкой, в бухте 50м, цвет черный</t>
  </si>
  <si>
    <t>151920</t>
  </si>
  <si>
    <t>Двустенная труба ПНД гибкая для открытой прокладки д.200мм, SN6, ПВ-0,УФ, с протяжкой, в бухте 35м, цвет черный</t>
  </si>
  <si>
    <t>151963100</t>
  </si>
  <si>
    <t>Двустенная труба ПНД гибкая для открытой прокладки д.63мм, SN13, ПВ-0,УФ, с протяжкой, в бухте 100м, цвет черный</t>
  </si>
  <si>
    <t>151916</t>
  </si>
  <si>
    <t>Двустенная труба ПНД гибкая для открытой прокладки д.160мм, SN6, ПВ-0,УФ, с протяжкой, в бухте 50м, цвет черный</t>
  </si>
  <si>
    <t>151990</t>
  </si>
  <si>
    <t>Двустенная труба ПНД гибкая для открытой прокладки д.90мм, SN8, ПВ-0, УФ, с протяжкой, в бухте 50м, цвет черный</t>
  </si>
  <si>
    <t>170920</t>
  </si>
  <si>
    <t>Двустенная труба ПНД жесткая для открытой прокладки д.200мм, SN6, ПВ-0, УФ, без протяжки, 6м, цвет черный</t>
  </si>
  <si>
    <t>170916</t>
  </si>
  <si>
    <t>Двустенная труба ПНД жесткая для открытой прокладки д.160мм, SN6, ПВ-0, УФ, без протяжки, 6м, цвет черный</t>
  </si>
  <si>
    <t>170912</t>
  </si>
  <si>
    <t>Двустенная труба ПНД жесткая для открытой прокладки д.125мм, SN10, ПВ-0,УФ, без протяжки, 6м, цвет черный</t>
  </si>
  <si>
    <t>151911</t>
  </si>
  <si>
    <t>Двустенная труба ПНД гибкая для открытой прокладки д.110мм, SN8, ПВ-0, УФ, с протяжкой, в бухте 50м, цвет черный</t>
  </si>
  <si>
    <t>170911</t>
  </si>
  <si>
    <t>Двустенная труба ПНД жесткая для открытой прокладки д.110мм, SN12, ПВ-0,УФ, без протяжки, 6м, цвет черный</t>
  </si>
  <si>
    <t>151950</t>
  </si>
  <si>
    <t>Двустенная труба ПНД гибкая для открытой прокладки д.50мм, SN13, ПВ-0, УФ, с протяжкой, в бухте 100м, цвет черный</t>
  </si>
  <si>
    <t>151963</t>
  </si>
  <si>
    <t>Двустенная труба ПНД гибкая для открытой прокладки д.63мм, SN13, ПВ-0, УФ, с протяжкой, в бухте 50м, цвет черный</t>
  </si>
  <si>
    <t>151975</t>
  </si>
  <si>
    <t>Двустенная труба ПНД гибкая для открытой прокладки д.75мм, SN10, ПВ-0, УФ, с протяжкой, в бухте 50м, цвет черный</t>
  </si>
  <si>
    <t>001/188</t>
  </si>
  <si>
    <t>Двустенные жесткие электротехнические трубы</t>
  </si>
  <si>
    <t>160911</t>
  </si>
  <si>
    <t>Двустенная труба ПНД жесткая для кабельной канализации д.110мм, SN12, 6м, цвет красный</t>
  </si>
  <si>
    <t>16091157</t>
  </si>
  <si>
    <t>Двустенная труба ПНД жесткая для кабельной канализации д.110мм, SN12, 5,70м, цвет красный</t>
  </si>
  <si>
    <t>160911A</t>
  </si>
  <si>
    <t>Двустенная труба ПНД жесткая для кабельной канализации д.110мм, SN12, 6м, цвет черный</t>
  </si>
  <si>
    <t>160911A57</t>
  </si>
  <si>
    <t>Двустенная труба ПНД жесткая для кабельной канализации д.110мм, SN12, 5,70м, цвет черный</t>
  </si>
  <si>
    <t>160912</t>
  </si>
  <si>
    <t>Двустенная труба ПНД жесткая для кабельной канализации д.125мм, SN10, 6м, цвет красный</t>
  </si>
  <si>
    <t>16091257</t>
  </si>
  <si>
    <t>Двустенная труба ПНД жесткая для кабельной канализации д.125мм, SN10, 5,70м, цвет красный</t>
  </si>
  <si>
    <t>160912A</t>
  </si>
  <si>
    <t>Двустенная труба ПНД жесткая для кабельной канализации д.125мм, SN10, 6м, цвет черный</t>
  </si>
  <si>
    <t>160912A57</t>
  </si>
  <si>
    <t>Двустенная труба ПНД жесткая для кабельной канализации д.125мм, SN10, 5,70м, цвет черный</t>
  </si>
  <si>
    <t>160916-6K</t>
  </si>
  <si>
    <t>Двустенная труба ПНД жесткая для кабельной канализации д.160мм, SN6, 6м, цвет красный</t>
  </si>
  <si>
    <t>160916-6K57</t>
  </si>
  <si>
    <t>Двустенная труба ПНД жесткая для кабельной канализации д.160мм, SN6, 5,70м, цвет красный</t>
  </si>
  <si>
    <t>160916-8K</t>
  </si>
  <si>
    <t>Двустенная труба ПНД жесткая для кабельной канализации д.160мм, SN8, 6м, цвет красный</t>
  </si>
  <si>
    <t>160916-8K57</t>
  </si>
  <si>
    <t>Двустенная труба ПНД жесткая для кабельной канализации д.160мм, SN8, 5,70м, цвет красный</t>
  </si>
  <si>
    <t>160916A-6K</t>
  </si>
  <si>
    <t>Двустенная труба ПНД жесткая для кабельной канализации д.160мм, SN6, 6м, цвет черный</t>
  </si>
  <si>
    <t>160916A-6K57</t>
  </si>
  <si>
    <t>Двустенная труба ПНД жесткая для кабельной канализации д.160мм, SN6, 5,70м,цвет черный</t>
  </si>
  <si>
    <t>160916A-8K</t>
  </si>
  <si>
    <t>Двустенная труба ПНД жесткая для кабельной канализации д.160мм, SN8, 6м, цвет черный</t>
  </si>
  <si>
    <t>160916A-8K57</t>
  </si>
  <si>
    <t>Двустенная труба ПНД жесткая для кабельной канализации д.160мм, SN8, 5,70м, цвет черный</t>
  </si>
  <si>
    <t>160920-6K</t>
  </si>
  <si>
    <t>Двустенная труба ПНД жесткая для кабельной канализации д.200мм, SN6, 6м, цвет красный</t>
  </si>
  <si>
    <t>160920-6K57</t>
  </si>
  <si>
    <t>Двустенная труба ПНД жесткая для кабельной канализации д.200мм, SN6, 5,70м, цвет красный</t>
  </si>
  <si>
    <t>160920-8K</t>
  </si>
  <si>
    <t>Двустенная труба ПНД жесткая для кабельной канализации д.200мм, SN8, 6м, цвет красный</t>
  </si>
  <si>
    <t>160920-8K57</t>
  </si>
  <si>
    <t>Двустенная труба ПНД жесткая для кабельной канализации д.200мм, SN8, 5,70м, цвет красный</t>
  </si>
  <si>
    <t>160920A-6K</t>
  </si>
  <si>
    <t>Двустенная труба ПНД жесткая для кабельной канализации д.200мм, SN6, 6м, цвет черный</t>
  </si>
  <si>
    <t>160920A-6K57</t>
  </si>
  <si>
    <t>Двустенная труба ПНД жесткая для кабельной канализации д.200мм, SN6, 5,70м, цвет черный</t>
  </si>
  <si>
    <t>160920A-8K</t>
  </si>
  <si>
    <t>Двустенная труба ПНД жесткая для кабельной канализации д.200мм, SN8, 6м, цвет черный</t>
  </si>
  <si>
    <t>160920A-8K57</t>
  </si>
  <si>
    <t>Двустенная труба ПНД жесткая для кабельной канализации д.200мм, SN8, 5,70м, цвет черный</t>
  </si>
  <si>
    <t>001/84</t>
  </si>
  <si>
    <t>Аксессуары для двустенных труб</t>
  </si>
  <si>
    <t>015050</t>
  </si>
  <si>
    <t>Муфта для двустенных-дренажных труб, 50мм</t>
  </si>
  <si>
    <t>015063</t>
  </si>
  <si>
    <t>Муфта для двустенных-дренажных труб, 63мм</t>
  </si>
  <si>
    <t>015075</t>
  </si>
  <si>
    <t>Муфта для двустенных-дренажных труб, 75мм</t>
  </si>
  <si>
    <t>015090</t>
  </si>
  <si>
    <t>Муфта для двустенных-дренажных труб, 90мм</t>
  </si>
  <si>
    <t>015110</t>
  </si>
  <si>
    <t>Муфта для двустенных-дренажных труб, 110мм</t>
  </si>
  <si>
    <t>015125</t>
  </si>
  <si>
    <t>Муфта для двустенных-дренажных труб, 125мм</t>
  </si>
  <si>
    <t>015140</t>
  </si>
  <si>
    <t>Муфта для двустенных-дренажных труб, 140мм</t>
  </si>
  <si>
    <t>015160</t>
  </si>
  <si>
    <t>Муфта для двустенных-дренажных труб, 160мм</t>
  </si>
  <si>
    <t>015200</t>
  </si>
  <si>
    <t>Муфта для двустенных-дренажных труб, 200мм</t>
  </si>
  <si>
    <t>016050</t>
  </si>
  <si>
    <t>Кольцо резиновое уплотнительное для двустенной трубы, д.50мм</t>
  </si>
  <si>
    <t>016063</t>
  </si>
  <si>
    <t>Кольцо резиновое уплотнительное для двустенной трубы, д.63мм</t>
  </si>
  <si>
    <t>016075</t>
  </si>
  <si>
    <t>Кольцо резиновое уплотнительное для двустенной трубы, д.75мм</t>
  </si>
  <si>
    <t>016090</t>
  </si>
  <si>
    <t>Кольцо резиновое уплотнительное для двустенной трубы, д.90мм</t>
  </si>
  <si>
    <t>016110</t>
  </si>
  <si>
    <t>Кольцо резиновое уплотнительное для двустенной трубы, д.110мм</t>
  </si>
  <si>
    <t>016125</t>
  </si>
  <si>
    <t>Кольцо резиновое уплотнительное для двустенной трубы, д.125мм</t>
  </si>
  <si>
    <t>016140</t>
  </si>
  <si>
    <t>Кольцо резиновое уплотнительное для двустенной трубы, д.140мм</t>
  </si>
  <si>
    <t>016160</t>
  </si>
  <si>
    <t>Кольцо резиновое уплотнительное для двустенной трубы, д.160мм</t>
  </si>
  <si>
    <t>016200</t>
  </si>
  <si>
    <t>Кольцо резиновое уплотнительное для двустенной трубы, д.200мм</t>
  </si>
  <si>
    <t>017110</t>
  </si>
  <si>
    <t>Муфта разъемная с фиксатором для двустенных дренажных труб, д.110мм</t>
  </si>
  <si>
    <t>019063</t>
  </si>
  <si>
    <t>Тройник для двустенных труб, 45 град., полипропилен, д.63мм</t>
  </si>
  <si>
    <t>019075</t>
  </si>
  <si>
    <t>Тройник для двустенных труб, 45 град., полипропилен, д.75мм</t>
  </si>
  <si>
    <t>019090</t>
  </si>
  <si>
    <t>Тройник для двустенных труб, 45 град., полипропилен, д.90мм</t>
  </si>
  <si>
    <t>019110</t>
  </si>
  <si>
    <t>Тройник для двустенных труб, 45 град., полипропилен, д.110мм</t>
  </si>
  <si>
    <t>019125</t>
  </si>
  <si>
    <t>Тройник для двустенных труб, 45 град., полипропилен, д.125мм</t>
  </si>
  <si>
    <t>019140</t>
  </si>
  <si>
    <t>Тройник для двустенных труб, 45 град., полипропилен, д.140мм</t>
  </si>
  <si>
    <t>019160</t>
  </si>
  <si>
    <t>Тройник для двустенных труб, 45 град., полипропилен, д.160мм</t>
  </si>
  <si>
    <t>019200</t>
  </si>
  <si>
    <t>Тройник для двустенных труб, 45 град., полипропилен, д.200мм</t>
  </si>
  <si>
    <t>020063</t>
  </si>
  <si>
    <t>Тройник для двустенных труб, 90 град., полипропилен, д.63мм</t>
  </si>
  <si>
    <t>020075</t>
  </si>
  <si>
    <t>Тройник для двустенных труб, 90 град., полипропилен, д.75мм</t>
  </si>
  <si>
    <t>020090</t>
  </si>
  <si>
    <t>Тройник для двустенных труб, 90 град., полипропилен, д.90мм</t>
  </si>
  <si>
    <t>020110</t>
  </si>
  <si>
    <t>Тройник для двустенных труб, 90 град., полипропилен, д.110мм</t>
  </si>
  <si>
    <t>020125</t>
  </si>
  <si>
    <t>Тройник для двустенных труб, 90 град., полипропилен, д.125мм</t>
  </si>
  <si>
    <t>020140</t>
  </si>
  <si>
    <t>Тройник для двустенных труб, 90 град., полипропилен, д.140мм</t>
  </si>
  <si>
    <t>020160</t>
  </si>
  <si>
    <t>Тройник для двустенных труб, 90 град., полипропилен, д.160мм</t>
  </si>
  <si>
    <t>020200</t>
  </si>
  <si>
    <t>Тройник для двустенных труб, 90 град., полипропилен, д.200мм</t>
  </si>
  <si>
    <t>021063</t>
  </si>
  <si>
    <t>Соединение для четырех двустенных труб, 45 град., полипропилен, д.63мм</t>
  </si>
  <si>
    <t>021110</t>
  </si>
  <si>
    <t>Соединение для четырех двустенных труб, 45 град., полипропилен, д.110мм</t>
  </si>
  <si>
    <t>021125</t>
  </si>
  <si>
    <t>Соединение для четырех двустенных труб, 45 град., полипропилен, д.125мм</t>
  </si>
  <si>
    <t>021140</t>
  </si>
  <si>
    <t>Соединение для четырех двустенных труб, 45 град., полипропилен, д.140мм</t>
  </si>
  <si>
    <t>021160</t>
  </si>
  <si>
    <t>Соединение для четырех двустенных труб, 45 град., полипропилен, д.160мм</t>
  </si>
  <si>
    <t>021200</t>
  </si>
  <si>
    <t>Соединение для четырех двустенных труб, 45 град., полипропилен, д.200мм</t>
  </si>
  <si>
    <t>022063</t>
  </si>
  <si>
    <t>Крестообразное соед. для двустенных труб, 90 град., полипропилен, д.63мм</t>
  </si>
  <si>
    <t>022090</t>
  </si>
  <si>
    <t>Крестообразное соед. для двустенных труб, 90 град., полипропилен, д.90мм</t>
  </si>
  <si>
    <t>022110</t>
  </si>
  <si>
    <t>Крестообразное соед. для двустенных труб, 90 град., полипропилен, д.110мм</t>
  </si>
  <si>
    <t>022125</t>
  </si>
  <si>
    <t>Крестообразное соед. для двустенных труб, 90 град., полипропилен, д.125мм</t>
  </si>
  <si>
    <t>022140</t>
  </si>
  <si>
    <t>Крестообразное соед. для двустенных труб, 90 град., полипропилен, д.140мм</t>
  </si>
  <si>
    <t>022160</t>
  </si>
  <si>
    <t>Крестообразное соед. для двустенных труб, 90 град., полипропилен, д.160мм</t>
  </si>
  <si>
    <t>022200</t>
  </si>
  <si>
    <t>Крестообразное соед. для двустенных труб, 90 град., полипропилен, д.200мм</t>
  </si>
  <si>
    <t>023063</t>
  </si>
  <si>
    <t>Заглушка для двустенных труб, наружная, полиэтилен, д.63мм</t>
  </si>
  <si>
    <t>023075</t>
  </si>
  <si>
    <t>Заглушка для двустенных труб, наружная, полиэтилен, д.75мм</t>
  </si>
  <si>
    <t>023090</t>
  </si>
  <si>
    <t>Заглушка для двустенных труб, наружная, полиэтилен, д.90мм</t>
  </si>
  <si>
    <t>023110</t>
  </si>
  <si>
    <t>Заглушка для двустенных труб, наружная, полиэтилен, д.110мм</t>
  </si>
  <si>
    <t>023125</t>
  </si>
  <si>
    <t>Заглушка для двустенных труб, наружная, полиэтилен, д.125мм</t>
  </si>
  <si>
    <t>023140</t>
  </si>
  <si>
    <t>Заглушка для двустенных труб, наружная, полиэтилен, д.140мм</t>
  </si>
  <si>
    <t>023160</t>
  </si>
  <si>
    <t>Заглушка для двустенных труб, наружная, полиэтилен, д.160мм</t>
  </si>
  <si>
    <t>023200</t>
  </si>
  <si>
    <t>Заглушка для двустенных труб, наружная, полиэтилен, д.200мм</t>
  </si>
  <si>
    <t>024110</t>
  </si>
  <si>
    <t>Переходник для двустенных труб, полипропилен, д.90-110мм</t>
  </si>
  <si>
    <t>024125</t>
  </si>
  <si>
    <t>Переходник для двустенных труб, полипропилен, д.110-125мм</t>
  </si>
  <si>
    <t>024140</t>
  </si>
  <si>
    <t>Переходник для двустенных труб, полипропилен, д.125-140мм</t>
  </si>
  <si>
    <t>024160</t>
  </si>
  <si>
    <t>Переходник для двустенных труб, полипропилен, д.140-160мм</t>
  </si>
  <si>
    <t>024200</t>
  </si>
  <si>
    <t>Переходник для двустенных труб, полипропилен, д.160-200мм</t>
  </si>
  <si>
    <t>025001</t>
  </si>
  <si>
    <t>Смотровой переходной колодец с крышкой для двустенных труб, 225х175х145мм</t>
  </si>
  <si>
    <t>025002</t>
  </si>
  <si>
    <t>Смотровой переходной колодец с крышкой для двустенных труб, 335х240х255мм</t>
  </si>
  <si>
    <t>025003</t>
  </si>
  <si>
    <t>Смотровой переходной колодец без дна для двустенных труб, 335х240х255мм</t>
  </si>
  <si>
    <t>025050</t>
  </si>
  <si>
    <t>Держатель расстояния (кластер) для двустенных труб, д.50мм, тройной</t>
  </si>
  <si>
    <t>025063</t>
  </si>
  <si>
    <t>Держатель расстояния (кластер) для двустенных труб, д.63мм, тройной</t>
  </si>
  <si>
    <t>025111</t>
  </si>
  <si>
    <t>Держатель расстояния (кластер) для двустенных труб, д.110мм, одинарный</t>
  </si>
  <si>
    <t>025112</t>
  </si>
  <si>
    <t>Держатель расстояния (кластер) для двустенных труб, д.110мм, двойной</t>
  </si>
  <si>
    <t>025113</t>
  </si>
  <si>
    <t>Держатель расстояния (кластер) для двустенных труб, д.110мм, тройной</t>
  </si>
  <si>
    <t>025121</t>
  </si>
  <si>
    <t>Держатель расстояния (кластер) для двустенных труб, д.125мм, одинарный</t>
  </si>
  <si>
    <t>025122</t>
  </si>
  <si>
    <t>Держатель расстояния (кластер) для двустенных труб, д.125мм, двойной</t>
  </si>
  <si>
    <t>025123</t>
  </si>
  <si>
    <t>Держатель расстояния (кластер) для двустенных труб, д.125мм, тройной</t>
  </si>
  <si>
    <t>025142</t>
  </si>
  <si>
    <t>Держатель расстояния (кластер) для двустенных труб, д.140мм, двойной</t>
  </si>
  <si>
    <t>025161</t>
  </si>
  <si>
    <t>Держатель расстояния (кластер) для двустенных труб, д.160мм, одинарный</t>
  </si>
  <si>
    <t>025162</t>
  </si>
  <si>
    <t>Держатель расстояния (кластер) для двустенных труб, д.160мм, двойной</t>
  </si>
  <si>
    <t>025163</t>
  </si>
  <si>
    <t>Держатель расстояния (кластер) для двустенных труб, д.160мм, тройной</t>
  </si>
  <si>
    <t>025201</t>
  </si>
  <si>
    <t>Держатель расстояния (кластер) для двустенных труб, д.200мм, одинарный</t>
  </si>
  <si>
    <t>025901</t>
  </si>
  <si>
    <t>Держатель расстояния (кластер) для двустенных труб, д.90мм, одинарный</t>
  </si>
  <si>
    <t>025902</t>
  </si>
  <si>
    <t>Держатель расстояния (кластер) для двустенных труб, д.90мм, двойной</t>
  </si>
  <si>
    <t>025903</t>
  </si>
  <si>
    <t>Держатель расстояния (кластер) для двустенных труб, д.90мм, тройной</t>
  </si>
  <si>
    <t>001/88</t>
  </si>
  <si>
    <t>Двустенные гибкие дренажные  трубы</t>
  </si>
  <si>
    <t>141912A-8K</t>
  </si>
  <si>
    <t>Двустенная труба ПНД гибкая дренажная д.125мм с геофильтром, SN8,перфорация 360 град., в бухте 40м, цвет черный</t>
  </si>
  <si>
    <t>140911</t>
  </si>
  <si>
    <t>Двустенная труба ПНД гибкая дренажная д.110мм, SN6, перфорация 360град., в бухте 50м, цвет зеленый</t>
  </si>
  <si>
    <t>140911-8K</t>
  </si>
  <si>
    <t>Двустенная труба ПНД гибкая дренажная д.110мм, SN8, перфорация 360град., в бухте 50м, цвет зеленый</t>
  </si>
  <si>
    <t>140911A</t>
  </si>
  <si>
    <t>Двустенная труба ПНД гибкая дренажная д.110мм, SN6, перфорация 360град., в бухте 50м, цвет черный</t>
  </si>
  <si>
    <t>140912</t>
  </si>
  <si>
    <t>Двустенная труба ПНД гибкая дренажная д.125мм, SN6, перфорация 360град., в бухте 40м, цвет зеленый</t>
  </si>
  <si>
    <t>140912-8K</t>
  </si>
  <si>
    <t>Двустенная труба ПНД гибкая дренажная д.125мм, SN8, перфорация 360град., в бухте 40м, цвет зеленый</t>
  </si>
  <si>
    <t>14091250</t>
  </si>
  <si>
    <t>Труба гибкая двустенная дренажная д.125мм, класс SN6, перфорация 360 град, 50 м, цвет зеленый</t>
  </si>
  <si>
    <t>140912A</t>
  </si>
  <si>
    <t>Двустенная труба ПНД гибкая дренажная д.125мм, SN6, перфорация 360град., в бухте 40м, цвет черный</t>
  </si>
  <si>
    <t>140916</t>
  </si>
  <si>
    <t>Двустенная труба ПНД гибкая дренажная д.160мм, SN6, перфорация 360град., в бухте 50м, цвет зеленый</t>
  </si>
  <si>
    <t>140916-8K</t>
  </si>
  <si>
    <t>Двустенная труба ПНД гибкая дренажная д.160мм, SN8, перфорация 360град., в бухте 50м, цвет зеленый</t>
  </si>
  <si>
    <t>140920</t>
  </si>
  <si>
    <t>Двустенная труба ПНД гибкая дренажная д.200мм, SN6, перфорация 360град., в бухте 35м, цвет зеленый</t>
  </si>
  <si>
    <t>140920-8K</t>
  </si>
  <si>
    <t>Двустенная труба ПНД гибкая дренажная д.200мм, SN8, перфорация 360град., в бухте 35м, цвет зеленый</t>
  </si>
  <si>
    <t>140990</t>
  </si>
  <si>
    <t>Двустенная труба ПНД гибкая дренажная д.90мм, SN6, перфорация 360 град.,в бухте 50м, цвет зеленый</t>
  </si>
  <si>
    <t>140990-8K</t>
  </si>
  <si>
    <t>Двустенная труба ПНД гибкая дренажная д.90мм, SN8, перфорация 360 град.,в бухте 50м, цвет зеленый</t>
  </si>
  <si>
    <t>141911A</t>
  </si>
  <si>
    <t>Двустенная труба ПНД гибкая дренажная д.110мм с геофильтром, SN6,перфорация 360 град., в бухте 50м, цвет черный</t>
  </si>
  <si>
    <t>141911A-8K</t>
  </si>
  <si>
    <t>Двустенная труба ПНД гибкая дренажная д.110мм с геофильтром, SN8,перфорация 360 град., в бухте 50м, цвет черный</t>
  </si>
  <si>
    <t>141912A</t>
  </si>
  <si>
    <t>Двустенная труба ПНД гибкая дренажная д.125мм с геофильтром, SN6,перфорация 360 град., в бухте 40м, цвет черный</t>
  </si>
  <si>
    <t>141916A</t>
  </si>
  <si>
    <t>Двустенная труба ПНД гибкая дренажная д.160мм с геофильтром, SN6,перфорация 360 град., в бухте 50м, цвет черный</t>
  </si>
  <si>
    <t>141916A-8K</t>
  </si>
  <si>
    <t>Двустенная труба ПНД гибкая дренажная д.160мм с геофильтром, SN8,перфорация 360 град., в бухте 50м, цвет черный</t>
  </si>
  <si>
    <t>141920A</t>
  </si>
  <si>
    <t>Двустенная труба ПНД гибкая дренажная д.200мм с геофильтром, SN6,перфорация 360 град., в бухте 35м, цвет черный</t>
  </si>
  <si>
    <t>141920A-8K</t>
  </si>
  <si>
    <t>Двустенная труба ПНД гибкая дренажная д.200мм с геофильтром,SN8,перфорация 360 град., в бухте 35м, цвет черный</t>
  </si>
  <si>
    <t>141990A</t>
  </si>
  <si>
    <t>Двустенная труба ПНД гибкая дренажная д.90мм с геофильтром, SN6,перфорация 360 град., в бухте 50м, цвет черный</t>
  </si>
  <si>
    <t>001/89</t>
  </si>
  <si>
    <t>Двустенные гибкие электротехнические трубы</t>
  </si>
  <si>
    <t>121916A</t>
  </si>
  <si>
    <t>Двустенная труба ПНД гибкая для кабельной канализации д.160мм с протяжкой, SN6, в бухте 50м, цвет черный</t>
  </si>
  <si>
    <t>12197572</t>
  </si>
  <si>
    <t>Двустенная труба ПНД гибкая для кабельной канализации д.75мм с протяжкой, SN10, в бухте 72м, цвет красный</t>
  </si>
  <si>
    <t>120911</t>
  </si>
  <si>
    <t>Двустенная труба ПНД гибкая для кабельной канализации д.110мм без протяжки, SN8, в бухте 50м, цвет красный</t>
  </si>
  <si>
    <t>120911100</t>
  </si>
  <si>
    <t>Двустенная труба ПНД гибкая для кабельной канализации д.110мм без протяжки, SN8, в бухте 100м, цвет красный</t>
  </si>
  <si>
    <t>120911A100</t>
  </si>
  <si>
    <t>Двустенная труба ПНД гибкая для кабельной канализации д.110мм без протяжки, SN8, в бухте 100м, цвет черный</t>
  </si>
  <si>
    <t>120912</t>
  </si>
  <si>
    <t>Двустенная труба ПНД гибкая для кабельной канализации д.125мм без протяжки, SN8, в бухте 40м, цвет красный</t>
  </si>
  <si>
    <t>12091250</t>
  </si>
  <si>
    <t>Двустенная труба ПНД гибкая для кабельной канализации д.125мм без протяжки, SN8, в бухте 50м, цвет красный</t>
  </si>
  <si>
    <t>120914</t>
  </si>
  <si>
    <t>Двустенная труба ПНД гибкая для кабельной канализации д.140мм без протяжки, SN6, в бухте 50м, цвет красный</t>
  </si>
  <si>
    <t>120916</t>
  </si>
  <si>
    <t>Двустенная труба ПНД гибкая для кабельной канализации д.160мм без протяжки, SN6, в бухте 50м, цвет красный</t>
  </si>
  <si>
    <t>120920</t>
  </si>
  <si>
    <t>Двустенная труба ПНД гибкая для кабельной канализации д.200мм без протяжки, SN6, в бухте 35м, цвет красный</t>
  </si>
  <si>
    <t>120950</t>
  </si>
  <si>
    <t>Двустенная труба ПНД гибкая для кабельной канализации д.50мм без протяжки, SN13, в бухте 100м, цвет красный</t>
  </si>
  <si>
    <t>120963</t>
  </si>
  <si>
    <t>Двустенная труба ПНД гибкая для кабельной канализации д.63мм без протяжки, SN13, в бухте 50м, цвет красный</t>
  </si>
  <si>
    <t>120963100</t>
  </si>
  <si>
    <t>Двустенная труба ПНД гибкая для кабельной канализации д.63мм без протяжки, SN13, в бухте 100м, цвет красный</t>
  </si>
  <si>
    <t>120975</t>
  </si>
  <si>
    <t>Двустенная труба ПНД гибкая для кабельной канализации д.75мм без протяжки, SN10, в бухте 50м, цвет красный</t>
  </si>
  <si>
    <t>120990</t>
  </si>
  <si>
    <t>Двустенная труба ПНД гибкая для кабельной канализации д.90мм без протяжки, SN8, в бухте 50м, цвет красный</t>
  </si>
  <si>
    <t>120990A</t>
  </si>
  <si>
    <t>Двустенная труба ПНД гибкая для кабельной канализации д.90мм без протяжки, SN8, в бухте 50м, цвет черный</t>
  </si>
  <si>
    <t>121911</t>
  </si>
  <si>
    <t>Двустенная труба ПНД гибкая для кабельной канализации д.110мм с протяжкой, SN8, в бухте 50м, цвет красный</t>
  </si>
  <si>
    <t>121911100</t>
  </si>
  <si>
    <t>Двустенная труба ПНД гибкая для кабельной канализации д.110мм с протяжкой, SN8, в бухте 100м, цвет красный</t>
  </si>
  <si>
    <t>121911A</t>
  </si>
  <si>
    <t>Двустенная труба ПНД гибкая для кабельной канализации д.110мм с протяжкой, SN8, в бухте 50м, цвет черный</t>
  </si>
  <si>
    <t>121911A100</t>
  </si>
  <si>
    <t>Двустенная труба ПНД гибкая для кабельной канализации д.110мм с протяжкой, SN8, в бухте 100м, цвет черный</t>
  </si>
  <si>
    <t>121912</t>
  </si>
  <si>
    <t>Двустенная труба ПНД гибкая для кабельной канализации д.125мм с протяжкой, SN8, в бухте 40м, цвет красный</t>
  </si>
  <si>
    <t>12191250</t>
  </si>
  <si>
    <t>Двустенная труба ПНД гибкая для кабельной канализации д.125мм с протяжкой, SN8, в бухте 50м, цвет красный</t>
  </si>
  <si>
    <t>121914</t>
  </si>
  <si>
    <t>Двустенная труба ПНД гибкая для кабельной канализации д.140мм с протяжкой, SN6, в бухте 50м, цвет красный</t>
  </si>
  <si>
    <t>121916</t>
  </si>
  <si>
    <t>Двустенная труба ПНД гибкая для кабельной канализации д.160мм с протяжкой, SN6, в бухте 50м, цвет красный</t>
  </si>
  <si>
    <t>121920</t>
  </si>
  <si>
    <t>Двустенная труба ПНД гибкая для кабельной канализации д.200мм с протяжкой, SN6, в бухте 35м, цвет красный</t>
  </si>
  <si>
    <t>121950</t>
  </si>
  <si>
    <t>Двустенная труба ПНД гибкая для кабельной канализации д.50мм с протяжкой, SN13, в бухте 100м, цвет красный</t>
  </si>
  <si>
    <t>121950150</t>
  </si>
  <si>
    <t>Двустенная труба ПНД гибкая для кабельной канализации д.50мм с протяжкой, SN13, в бухте 150м, цвет красный</t>
  </si>
  <si>
    <t>121950A</t>
  </si>
  <si>
    <t>Двустенная труба ПНД гибкая для кабельной канализации д.50мм с протяжкой, SN13, в бухте 100м, цвет черный</t>
  </si>
  <si>
    <t>121963</t>
  </si>
  <si>
    <t>Двустенная труба ПНД гибкая для кабельной канализации д.63мм с протяжкой, SN13, в бухте 50м, цвет красный</t>
  </si>
  <si>
    <t>121963100</t>
  </si>
  <si>
    <t>Двустенная труба ПНД гибкая для кабельной канализации д.63мм с протяжкой, SN13, в бухте 100м, цвет красный</t>
  </si>
  <si>
    <t>121963A</t>
  </si>
  <si>
    <t>Двустенная труба ПНД гибкая для кабельной канализации д.63мм с протяжкой, SN13, в бухте 50м, цвет черный</t>
  </si>
  <si>
    <t>121975</t>
  </si>
  <si>
    <t>Двустенная труба ПНД гибкая для кабельной канализации д.75мм с протяжкой, SN10, в бухте 50м, цвет красный</t>
  </si>
  <si>
    <t>121975100</t>
  </si>
  <si>
    <t>Двустенная труба ПНД гибкая для кабельной канализации д.75мм с протяжкой,SN10, в бухте 100м, цвет красный</t>
  </si>
  <si>
    <t>121975A100</t>
  </si>
  <si>
    <t>Двустенная труба ПНД гибкая для кабельной канализации д.75мм с протяжкой, SN10, в бухте 100м, цвет черный</t>
  </si>
  <si>
    <t>121990</t>
  </si>
  <si>
    <t>Двустенная труба ПНД гибкая для кабельной канализации д.90мм с протяжкой, SN8, в бухте 50м, цвет красный</t>
  </si>
  <si>
    <t>121990100</t>
  </si>
  <si>
    <t>Двустенная труба ПНД гибкая для кабельной канализации д.90мм с протяжкой, SN8, в бухте 100м, цвет красный</t>
  </si>
  <si>
    <t>001/103</t>
  </si>
  <si>
    <t>Оборудование для автоматизации</t>
  </si>
  <si>
    <t>001/652</t>
  </si>
  <si>
    <t>Корпуса сварные навесные серии ST</t>
  </si>
  <si>
    <t>001/868</t>
  </si>
  <si>
    <t>Корпуса ST- со сплошной дверью RAL3000</t>
  </si>
  <si>
    <t>R5ST0231-RAL3000</t>
  </si>
  <si>
    <t>Корпус сварной навесной серии  ST  с М/П Размер: 200 x 300 x 150 мм (В хШ х Г), RAL3000</t>
  </si>
  <si>
    <t>R5ST0331-RAL3000</t>
  </si>
  <si>
    <t>Корпус сварной навесной серии  ST  с М/П Размер: 300x300x150 мм (В х Ш хГ), RAL3000</t>
  </si>
  <si>
    <t>R5ST0341-RAL3000</t>
  </si>
  <si>
    <t>Корпус сварной навесной серии  ST  с М/П Размер: 300x400x150 мм (В х Ш хГ), RAL3000</t>
  </si>
  <si>
    <t>R5ST0342-RAL3000</t>
  </si>
  <si>
    <t>Корпус сварной навесной серии  ST  с М/П Размер: 300x400x200 мм (В х Ш хГ), RAL3000</t>
  </si>
  <si>
    <t>R5ST0391-RAL3000</t>
  </si>
  <si>
    <t>Корпус сварной навесной серии  ST  с М/П Размер: 300x250x150 мм (В х Ш хГ), RAL3000</t>
  </si>
  <si>
    <t>R5ST0431-RAL3000</t>
  </si>
  <si>
    <t>Корпус сварной навесной серии  ST  с М/П Размер: 400x300x150 мм (В х Ш хГ), RAL3000</t>
  </si>
  <si>
    <t>R5ST0432-RAL3000</t>
  </si>
  <si>
    <t>Корпус сварной навесной серии  ST  с М/П Размер: 400 x 300 x 200 мм (В хШ х Г), RAL3000</t>
  </si>
  <si>
    <t>R5ST0442-RAL3000</t>
  </si>
  <si>
    <t>Корпус сварной навесной серии  ST  с М/П Размер: 400x400x200 мм (В х Ш хГ), RAL3000</t>
  </si>
  <si>
    <t>R5ST0462-RAL3000</t>
  </si>
  <si>
    <t>Корпус сварной навесной серии  ST  с М/П Размер: 400x600x200 мм (В х Ш хГ), RAL3000</t>
  </si>
  <si>
    <t>R5ST0531-RAL3000</t>
  </si>
  <si>
    <t>Корпус сварной навесной серии  ST  с М/П Размер: 500x300x150 мм (В х Ш хГ), RAL3000</t>
  </si>
  <si>
    <t>R5ST0532-RAL3000</t>
  </si>
  <si>
    <t>Корпус сварной навесной серии  ST  с М/П Размер: 500x300x200 мм (В х Ш хГ), RAL3000</t>
  </si>
  <si>
    <t>R5ST0542-RAL3000</t>
  </si>
  <si>
    <t>Корпус сварной навесной серии  ST  с М/П Размер: 500 x 400x 200 мм (В хШ х Г), RAL3000</t>
  </si>
  <si>
    <t>R5ST0549-RAL3000</t>
  </si>
  <si>
    <t>Корпус сварной навесной серии  ST  с М/П Размер: 500x400x250 мм (В х ШхГ), RAL3000</t>
  </si>
  <si>
    <t>R5ST0552-RAL3000</t>
  </si>
  <si>
    <t>Корпус сварной навесной серии  ST  с М/П Размер: 500x500x200 мм (В х Ш хГ), RAL3000</t>
  </si>
  <si>
    <t>R5ST0553-RAL3000</t>
  </si>
  <si>
    <t>Корпус сварной навесной серии  ST  с М/П Размер: 500x500x300 мм (В х Ш хГ), RAL3000</t>
  </si>
  <si>
    <t>R5ST0562-RAL3000</t>
  </si>
  <si>
    <t>Корпус сварной навесной серии  ST  с М/П Размер: 500x600x200 мм (В х Ш хГ), RAL3000</t>
  </si>
  <si>
    <t>R5ST0563-RAL3000</t>
  </si>
  <si>
    <t>Корпус сварной навесной серии  ST  с М/П Размер: 500x600x300 мм (В х Ш хГ), RAL3000</t>
  </si>
  <si>
    <t>R5ST0642-RAL3000</t>
  </si>
  <si>
    <t>Корпус сварной навесной серии  ST  с М/П Размер: 600x400x200 мм (В х Ш хГ), RAL3000</t>
  </si>
  <si>
    <t>R5ST0644-RAL3000</t>
  </si>
  <si>
    <t>Корпус сварной навесной серии  ST  с М/П Размер: 600x400x400 мм (В х Ш хГ), RAL3000</t>
  </si>
  <si>
    <t>R5ST0649-RAL3000</t>
  </si>
  <si>
    <t>Корпус сварной навесной серии  ST  с М/П Размер: 600x400x250 мм (В х Ш хГ), RAL3000</t>
  </si>
  <si>
    <t>R5ST0652-RAL3000</t>
  </si>
  <si>
    <t>Корпус сварной навесной серии  ST  с М/П Размер: 600x500x200 мм (В х Ш хГ), RAL3000</t>
  </si>
  <si>
    <t>R5ST0664-RAL3000</t>
  </si>
  <si>
    <t>Корпус сварной навесной серии  ST  с М/П Размер: 600x600x400 мм (В х Ш хГ), RAL3000</t>
  </si>
  <si>
    <t>R5ST0669-RAL3000</t>
  </si>
  <si>
    <t>Корпус сварной навесной серии  ST  с М/П Размер: 600x600x250 мм (В х Ш хГ), RAL3000</t>
  </si>
  <si>
    <t>R5ST0752-RAL3000</t>
  </si>
  <si>
    <t>Корпус сварной навесной серии  ST  с М/П Размер: 700x500x200 мм (В х Ш хГ), RAL3000</t>
  </si>
  <si>
    <t>R5ST0759-RAL3000</t>
  </si>
  <si>
    <t>Корпус сварной навесной серии  ST  с М/П Размер: 700x500x250 мм (В х Ш хГ), RAL3000</t>
  </si>
  <si>
    <t>R5ST0862-RAL3000</t>
  </si>
  <si>
    <t>Корпус сварной навесной серии  ST  с М/П Размер: 800x600x200 мм (В х Ш хГ), RAL3000</t>
  </si>
  <si>
    <t>R5ST0863-RAL3000</t>
  </si>
  <si>
    <t>Корпус сварной навесной серии  ST  с М/П Размер: 800x600x300 мм (В х Ш хГ), RAL3000</t>
  </si>
  <si>
    <t>R5ST0864-RAL3000</t>
  </si>
  <si>
    <t>Корпус сварной навесной серии  ST  с М/П Размер: 800x600x400 мм (В х Ш хГ), RAL3000</t>
  </si>
  <si>
    <t>R5ST0869-RAL3000</t>
  </si>
  <si>
    <t>Корпус сварной навесной серии  ST  с М/П Размер: 800 x 600 x 250 мм (В хШ х Г), RAL3000</t>
  </si>
  <si>
    <t>R5ST0882-RAL3000</t>
  </si>
  <si>
    <t>Корпус сварной навесной серии  ST  с М/П Размер: 800x800x200 мм (В х Ш хГ), RAL3000</t>
  </si>
  <si>
    <t>R5ST0883-RAL3000</t>
  </si>
  <si>
    <t>Корпус сварной навесной серии  ST  с М/П Размер: 800 x 800 x 300 мм (В хШ х Г), RAL3000</t>
  </si>
  <si>
    <t>R5ST0884-RAL3000</t>
  </si>
  <si>
    <t>Корпус сварной навесной серии  ST  с М/П Размер: 800x800x400 мм (В х Ш хГ), RAL3000</t>
  </si>
  <si>
    <t>R5ST1063-RAL3000</t>
  </si>
  <si>
    <t>Корпус сварной навесной серии  ST  с М/П Размер: 1000 x 600x 300 мм (В хШ х Г), RAL3000</t>
  </si>
  <si>
    <t>R5ST1064-RAL3000</t>
  </si>
  <si>
    <t>Корпус сварной навесной серии  ST  с М/П Размер: 1000x600x400 мм (В х Ш хГ), RAL3000</t>
  </si>
  <si>
    <t>R5ST1069-RAL3000</t>
  </si>
  <si>
    <t>Корпус сварной навесной серии  ST  с М/П Размер: 1000 x 600 x 250 мм (Вх Ш х Г), RAL3000</t>
  </si>
  <si>
    <t>R5ST1083-RAL3000</t>
  </si>
  <si>
    <t>Корпус сварной навесной серии  ST  с М/П Размер: 1000x800 x300 мм (В х Шх Г), RAL3000</t>
  </si>
  <si>
    <t>R5ST1084-RAL3000</t>
  </si>
  <si>
    <t>Корпус сварной навесной серии  ST  с М/П Размер: 1000 x 800x 400 мм (В хШ х Г), RAL3000</t>
  </si>
  <si>
    <t>R5ST1262-RAL3000</t>
  </si>
  <si>
    <t>Корпус сварной навесной серии  ST  с М/П Размер: 1200x600x200 мм (В х Ш хГ), RAL3000</t>
  </si>
  <si>
    <t>R5ST1263-RAL3000</t>
  </si>
  <si>
    <t>Корпус сварной навесной серии  ST  с М/П Размер: 1200 x 600 x 300 мм (Вх Ш х Г), RAL3000</t>
  </si>
  <si>
    <t>R5ST1264-RAL3000</t>
  </si>
  <si>
    <t>Корпус сварной навесной серии  ST  с М/П Размер: 1200x600x400 мм (В х Ш хГ), RAL3000</t>
  </si>
  <si>
    <t>R5ST1283-RAL3000</t>
  </si>
  <si>
    <t>Корпус сварной навесной серии  ST  с М/П Размер: 1200 x 800 x 300 мм (Вх Ш х Г), RAL3000</t>
  </si>
  <si>
    <t>R5ST1284-RAL3000</t>
  </si>
  <si>
    <t>Корпус сварной навесной серии  ST  с М/П Размер: 1200 x 800x 400 мм (В хШ х Г), RAL3000</t>
  </si>
  <si>
    <t>001/109</t>
  </si>
  <si>
    <t>Корпуса ST с двойной дверью</t>
  </si>
  <si>
    <t>R5ST0683</t>
  </si>
  <si>
    <t>Корпус сварн. ST двухдверный 600x800x300</t>
  </si>
  <si>
    <t>R5ST0812</t>
  </si>
  <si>
    <t>Корпус сварн. ST двухдверный 800x1000x200</t>
  </si>
  <si>
    <t>R5ST0813</t>
  </si>
  <si>
    <t>Навесные корпуса ST с двумя дверями 300х800х1000</t>
  </si>
  <si>
    <t>001/864</t>
  </si>
  <si>
    <t>Шкафы ST- с прозрачной дверью</t>
  </si>
  <si>
    <t>R5STX0432</t>
  </si>
  <si>
    <t>Корпус ST с прозрачной дверью и с М/П Размер: 400 x 300 x 200 мм (В х Ш х Г)</t>
  </si>
  <si>
    <t>R5STX0442</t>
  </si>
  <si>
    <t>Корпус ST с прозрачной дверью и с М/П Размер: 400 x 400 x 200 мм (В х Ш х Г)</t>
  </si>
  <si>
    <t>R5STX0462</t>
  </si>
  <si>
    <t>Корпус ST с прозрачной дверью и с М/П Размер: 400 x 600 x 200 мм (В х Ш х Г)</t>
  </si>
  <si>
    <t>R5STX0532</t>
  </si>
  <si>
    <t>Корпус ST с прозрачной дверью и с М/П Размер: 500 x 300 x 200 мм (В х Ш х Г)</t>
  </si>
  <si>
    <t>R5STX0542</t>
  </si>
  <si>
    <t>Корпус ST с прозрачной дверью и с М/П Размер: 500 x 400 x 200 мм (В х Ш х Г)</t>
  </si>
  <si>
    <t>R5STX0549</t>
  </si>
  <si>
    <t>Корпус ST с прозрачной дверью и с М/П Размер: 500 x 400 x 250 мм (В х Шх Г)</t>
  </si>
  <si>
    <t>R5STX0552</t>
  </si>
  <si>
    <t>Корпус ST с прозрачной дверью и с М/П Размер: 500 x 500 x 200 мм (В х Ш х Г)</t>
  </si>
  <si>
    <t>R5STX0642</t>
  </si>
  <si>
    <t>Корпус ST с прозрачной дверью и с М/П Размер: 600 x 400 x 200 мм (В х Ш х Г)</t>
  </si>
  <si>
    <t>R5STX0644</t>
  </si>
  <si>
    <t>Корпус ST с прозрачной дверью и с М/П Размер: 600 x 400 x 400 мм (В х Ш х Г)</t>
  </si>
  <si>
    <t>R5STX0649</t>
  </si>
  <si>
    <t>Корпус ST с прозрачной дверью и с М/П Размер: 600 x 400 x 250 мм (В х Шх Г)</t>
  </si>
  <si>
    <t>R5STX0664</t>
  </si>
  <si>
    <t>Корпус ST с прозрачной дверью и с М/П Размер: 600 x 600 x 400 мм (В х Ш х Г)</t>
  </si>
  <si>
    <t>R5STX0669</t>
  </si>
  <si>
    <t>Корпус ST с прозрачной дверью и с М/П Размер: 600 x 600 x 250 мм (В х Шх Г)</t>
  </si>
  <si>
    <t>R5STX0752</t>
  </si>
  <si>
    <t>Корпус ST с прозрачной дверью и с М/П Размер: 700 x 500 x 200 мм (В х Ш х Г)</t>
  </si>
  <si>
    <t>R5STX0759</t>
  </si>
  <si>
    <t>Корпус ST с прозрачной дверью и с М/П Размер: 700 x 500 x 250 мм (В х Шх Г)</t>
  </si>
  <si>
    <t>R5STX0863</t>
  </si>
  <si>
    <t>Корпус ST с прозрачной дверью и с М/П Размер: 800 x 600 x 300 мм (В х Ш х Г)</t>
  </si>
  <si>
    <t>R5STX0864</t>
  </si>
  <si>
    <t>Корпус ST с прозрачной дверью и с М/П Размер:800 x 600 x 400 мм (В х Ш х Г)</t>
  </si>
  <si>
    <t>R5STX0869</t>
  </si>
  <si>
    <t>Корпус ST с прозрачной дверью и с М/П Размер: 800 x 600 x 250 мм (В х Шх Г)</t>
  </si>
  <si>
    <t>R5STX1063</t>
  </si>
  <si>
    <t>Корпус ST с прозрачной дверью и с М/П Размер: 1000 x 600 x 300 мм (В х Ш х Г)</t>
  </si>
  <si>
    <t>R5STX1064</t>
  </si>
  <si>
    <t>Корпус ST с прозрачной дверью и с М/П Размер: 1000 x 600x 400 мм (В х Ш х Г)</t>
  </si>
  <si>
    <t>R5STX1069</t>
  </si>
  <si>
    <t>Корпус ST с прозрачной дверью и с М/П Размер: 1000 x 600 x 250 мм (В х Шх Г)</t>
  </si>
  <si>
    <t>R5STX1083</t>
  </si>
  <si>
    <t>Корпус ST с прозрачной дверью и с М/П Размер: 1000 x 800 x 300 мм (В х Ш х Г)</t>
  </si>
  <si>
    <t>R5STX1084</t>
  </si>
  <si>
    <t>Корпус ST с прозрачной дверью и с М/П Размер: 1000 x 800x 400 мм (В х Ш х Г)</t>
  </si>
  <si>
    <t>R5STX1263</t>
  </si>
  <si>
    <t>Корпус ST с прозрачной дверью и с М/П Размер: 1200 x 600 x 300 мм (В х Ш х Г)</t>
  </si>
  <si>
    <t>R5STX1264</t>
  </si>
  <si>
    <t>Корпус ST с прозрачной дверью и с М/П Размер: 1200 x 600x 400 мм (В х Ш х Г)</t>
  </si>
  <si>
    <t>R5STX1283</t>
  </si>
  <si>
    <t>Корпус ST с прозрачной дверью и с М/П Размер: 1200 x 800 x 300 мм (В х Ш х Г)</t>
  </si>
  <si>
    <t>R5STX1284</t>
  </si>
  <si>
    <t>Корпус ST с прозрачной дверью и с М/П Размер: 1200 x 800x 400 мм (В х Ш х Г)</t>
  </si>
  <si>
    <t>001/863</t>
  </si>
  <si>
    <t>Шкафы ST- со сплошной дверью</t>
  </si>
  <si>
    <t>R5ST0231</t>
  </si>
  <si>
    <t>Корпус сварной навесной серии ST с М/П Размер: 200 x 300 x 150 мм (В х Ш х Г)</t>
  </si>
  <si>
    <t>R5ST0231WMP</t>
  </si>
  <si>
    <t>Корпус сварной ST без М/П 200x300x150</t>
  </si>
  <si>
    <t>R5ST0331</t>
  </si>
  <si>
    <t>Корпус сварной навесной серии ST с М/П Размер: 300 x 300 x 150 мм (В х Ш х Г)</t>
  </si>
  <si>
    <t>R5ST0331WMP</t>
  </si>
  <si>
    <t>Корпус сварной ST без М/П 300x300x150</t>
  </si>
  <si>
    <t>R5ST0341</t>
  </si>
  <si>
    <t>Корпус сварной навесной серии ST с М/П Размер: 300 x 400 x 150 мм (В х Ш х Г)</t>
  </si>
  <si>
    <t>R5ST0341WMP</t>
  </si>
  <si>
    <t>Корпус сварной ST без М/П 300x400x150</t>
  </si>
  <si>
    <t>R5ST0342</t>
  </si>
  <si>
    <t>Корпус сварной навесной серии ST с М/П Размер: 300 x 400 x 200 мм (В х Ш х Г)</t>
  </si>
  <si>
    <t>R5ST0342WMP</t>
  </si>
  <si>
    <t>Корпус сварной ST без М/П 300x400x200</t>
  </si>
  <si>
    <t>R5ST0391</t>
  </si>
  <si>
    <t>Корпус сварной навесной серии ST с М/П Размер: 300 x 250 x 150 мм (В х Ш х Г)</t>
  </si>
  <si>
    <t>R5ST0391WMP</t>
  </si>
  <si>
    <t>Корпус сварной ST без М/П 300x250x150</t>
  </si>
  <si>
    <t>R5ST0431</t>
  </si>
  <si>
    <t>Корпус сварной навесной серии ST с М/П Размер: 400 x 300 x 150 мм (В х Ш х Г)</t>
  </si>
  <si>
    <t>R5ST0431WMP</t>
  </si>
  <si>
    <t>Корпус сварной ST без М/П 400x300x150</t>
  </si>
  <si>
    <t>R5ST0432</t>
  </si>
  <si>
    <t>Корпус сварной навесной серии ST с М/П Размер: 400 x 300 x 200 мм (В х Ш х Г)</t>
  </si>
  <si>
    <t>R5ST0432WMP</t>
  </si>
  <si>
    <t>Корпус сварной ST без М/П 400x300x200</t>
  </si>
  <si>
    <t>R5ST0442</t>
  </si>
  <si>
    <t>Корпус сварной навесной серии ST с М/П Размер: 400 x 400 x 200 мм (В х Ш х Г)</t>
  </si>
  <si>
    <t>R5ST0442WMP</t>
  </si>
  <si>
    <t>Корпус сварной ST без М/П 400x400x200</t>
  </si>
  <si>
    <t>R5ST0462</t>
  </si>
  <si>
    <t>Корпус сварной навесной серии ST с М/П Размер: 400 x 600 x 200 мм (В х Ш х Г)</t>
  </si>
  <si>
    <t>R5ST0462WMP</t>
  </si>
  <si>
    <t>Корпус сварной ST без М/П 400x600x200</t>
  </si>
  <si>
    <t>R5ST0531</t>
  </si>
  <si>
    <t>Корпус сварной навесной серии ST с М/П Размер: 500 x 300 x 150 мм (В х Ш х Г)</t>
  </si>
  <si>
    <t>R5ST0531WMP</t>
  </si>
  <si>
    <t>Корпус сварной ST без М/П 500x300x150</t>
  </si>
  <si>
    <t>R5ST0532</t>
  </si>
  <si>
    <t>Корпус сварной навесной серии ST с М/П Размер: 500 x 300 x 200 мм (В х Ш х Г)</t>
  </si>
  <si>
    <t>R5ST0532WMP</t>
  </si>
  <si>
    <t>Корпус сварной ST без М/П 500x300x200</t>
  </si>
  <si>
    <t>R5ST0542</t>
  </si>
  <si>
    <t>Корпус сварной навесной серии ST с М/П Размер: 500 x 400 x 200 мм (В х Ш х Г)</t>
  </si>
  <si>
    <t>R5ST0542WMP</t>
  </si>
  <si>
    <t>Корпус сварной ST без М/П 500x400x200</t>
  </si>
  <si>
    <t>R5ST0549</t>
  </si>
  <si>
    <t>Корпус сварной навесной серии ST с М/П Размер: 500 x 400 x 250 мм (В х Ш х Г)</t>
  </si>
  <si>
    <t>R5ST0549WMP</t>
  </si>
  <si>
    <t>Корпус сварной ST без М/П 500x400x250</t>
  </si>
  <si>
    <t>R5ST0552</t>
  </si>
  <si>
    <t>Корпус сварной навесной серии ST с М/П Размер: 500 x 500 x 200 мм (В х Ш х Г)</t>
  </si>
  <si>
    <t>R5ST0552WMP</t>
  </si>
  <si>
    <t>Корпус сварной ST без М/П 500x500x200</t>
  </si>
  <si>
    <t>R5ST0553</t>
  </si>
  <si>
    <t>Корпус сварной навесной серии ST с М/П Размер: 500 x 500 x 300 мм (В х Ш х Г)</t>
  </si>
  <si>
    <t>R5ST0553WMP</t>
  </si>
  <si>
    <t>Корпус сварной ST без М/П 500x500x300</t>
  </si>
  <si>
    <t>R5ST0562</t>
  </si>
  <si>
    <t>Корпус сварной навесной серии ST с М/П Размер: 500 x 600 x 200 мм (В х Ш х Г)</t>
  </si>
  <si>
    <t>R5ST0562WMP</t>
  </si>
  <si>
    <t>Корпус сварной ST без М/П 500x600x200</t>
  </si>
  <si>
    <t>R5ST0563</t>
  </si>
  <si>
    <t>Корпус сварной навесной серии ST с М/П Размер: 500 x 600 x 300 мм (В х Ш х Г)</t>
  </si>
  <si>
    <t>R5ST0563WMP</t>
  </si>
  <si>
    <t>Корпус сварной ST без М/П 500x600x300</t>
  </si>
  <si>
    <t>R5ST0642</t>
  </si>
  <si>
    <t>Корпус сварной навесной серии ST с М/П Размер: 600 x 400 x 200 мм (В х Ш х Г)</t>
  </si>
  <si>
    <t>R5ST0642WMP</t>
  </si>
  <si>
    <t>Корпус сварной ST без М/П 600x400x200</t>
  </si>
  <si>
    <t>R5ST0644</t>
  </si>
  <si>
    <t>Корпус сварной навесной серии ST с М/П Размер: 600 x 400 x 400 мм (В х Ш х Г)</t>
  </si>
  <si>
    <t>R5ST0644WMP</t>
  </si>
  <si>
    <t>Корпус сварной ST без М/П 600x400x400</t>
  </si>
  <si>
    <t>R5ST0649</t>
  </si>
  <si>
    <t>Корпус сварной навесной серии ST с М/П Размер: 600 x 400 x 250 мм (В х Ш х Г)</t>
  </si>
  <si>
    <t>R5ST0649WMP</t>
  </si>
  <si>
    <t>Корпус сварной ST без М/П 600x400x250</t>
  </si>
  <si>
    <t>R5ST0652</t>
  </si>
  <si>
    <t>Корпус сварной навесной серии ST с М/П Размер: 600 x 500 x 200 мм (В х Ш х Г)</t>
  </si>
  <si>
    <t>R5ST0652WMP</t>
  </si>
  <si>
    <t>Корпус сварной ST без М/П 600x500x200</t>
  </si>
  <si>
    <t>R5ST0664</t>
  </si>
  <si>
    <t>Корпус сварной навесной серии ST с М/П Размер: 600 x 600 x 400 мм (В х Ш х Г)</t>
  </si>
  <si>
    <t>R5ST0664WMP</t>
  </si>
  <si>
    <t>Корпус сварной ST без М/П 600x600x400</t>
  </si>
  <si>
    <t>R5ST0669</t>
  </si>
  <si>
    <t>Корпус сварной навесной серии ST с М/П Размер: 600 x 600 x 250 мм (В х Ш х Г)</t>
  </si>
  <si>
    <t>R5ST0669WMP</t>
  </si>
  <si>
    <t>Корпус сварной ST без М/П 600x600x250</t>
  </si>
  <si>
    <t>R5ST0752</t>
  </si>
  <si>
    <t>Корпус сварной навесной серии ST с М/П Размер: 700 x 500 x 200 мм (В х Ш х Г)</t>
  </si>
  <si>
    <t>R5ST0752WMP</t>
  </si>
  <si>
    <t>Корпус сварной ST без М/П 700x500x200</t>
  </si>
  <si>
    <t>R5ST0759</t>
  </si>
  <si>
    <t>Корпус сварной навесной серии ST с М/П Размер: 700 x 500 x 250 мм (В х Ш х Г)</t>
  </si>
  <si>
    <t>R5ST0759WMP</t>
  </si>
  <si>
    <t>Корпус сварной ST без М/П 700x500x250</t>
  </si>
  <si>
    <t>R5ST0862</t>
  </si>
  <si>
    <t>Корпус сварной навесной серии ST с М/П Размер: 800 x 600 x 200 мм (В х Ш х Г)</t>
  </si>
  <si>
    <t>R5ST0862WMP</t>
  </si>
  <si>
    <t>Корпус сварной ST без М/П 800x600x200</t>
  </si>
  <si>
    <t>R5ST0863</t>
  </si>
  <si>
    <t>Корпус сварной навесной серии ST с М/П Размер: 800 x 600 x 300 мм (В х Ш х Г)</t>
  </si>
  <si>
    <t>R5ST0863WMP</t>
  </si>
  <si>
    <t>Корпус сварной ST без М/П 800x600x300</t>
  </si>
  <si>
    <t>R5ST0864</t>
  </si>
  <si>
    <t>Корпус сварной навесной серии ST с М/П Размер: 800 x 600 x 400 мм (В х Ш х Г)</t>
  </si>
  <si>
    <t>R5ST0864WMP</t>
  </si>
  <si>
    <t>Корпус сварной ST без М/П 800x600x400</t>
  </si>
  <si>
    <t>R5ST0869</t>
  </si>
  <si>
    <t>Корпус сварной навесной серии ST с М/П Размер: 800 x 600 x 250 мм (В х Ш х Г)</t>
  </si>
  <si>
    <t>R5ST0869WMP</t>
  </si>
  <si>
    <t>Корпус сварной ST без М/П 800x600x250</t>
  </si>
  <si>
    <t>R5ST0882</t>
  </si>
  <si>
    <t>Корпус сварной навесной серии ST с М/П Размер: 800 x 800 x 200 мм (В х Ш х Г)</t>
  </si>
  <si>
    <t>R5ST0882WMP</t>
  </si>
  <si>
    <t>Корпус сварной ST без М/П 800x800x200</t>
  </si>
  <si>
    <t>R5ST0883</t>
  </si>
  <si>
    <t>Корпус сварной навесной серии ST с М/П Размер: 800 x 800 x 300 мм (В х Ш х Г)</t>
  </si>
  <si>
    <t>R5ST0883WMP</t>
  </si>
  <si>
    <t>Корпус сварной ST без М/П 800x800x300</t>
  </si>
  <si>
    <t>R5ST0884</t>
  </si>
  <si>
    <t>Корпус сварной навесной серии ST с М/П Размер: 800 x 800 x 400 мм (В х Ш х Г)</t>
  </si>
  <si>
    <t>R5ST0884WMP</t>
  </si>
  <si>
    <t>Корпус сварной ST без М/П 800x800x400</t>
  </si>
  <si>
    <t>R5ST1063</t>
  </si>
  <si>
    <t>Корпус сварной навесной серии ST с М/П Размер: 1000 x 600 x 300 мм (В х Ш х Г)</t>
  </si>
  <si>
    <t>R5ST1063WMP</t>
  </si>
  <si>
    <t>Корпус сварной ST без М/П 1000x600x300</t>
  </si>
  <si>
    <t>R5ST1064</t>
  </si>
  <si>
    <t>Корпус сварной навесной серии ST с М/П Размер: 1000 x 600 x 400 мм (В х Ш х Г)</t>
  </si>
  <si>
    <t>R5ST1064WMP</t>
  </si>
  <si>
    <t>Корпус сварной ST без М/П 1000x600x400</t>
  </si>
  <si>
    <t>R5ST1069</t>
  </si>
  <si>
    <t>Корпус сварной навесной серии ST с М/П Размер: 1000 x 600 x 250 мм (В х Ш х Г)</t>
  </si>
  <si>
    <t>R5ST1069WMP</t>
  </si>
  <si>
    <t>Корпус сварной ST без М/П 1000x600x250</t>
  </si>
  <si>
    <t>R5ST1083</t>
  </si>
  <si>
    <t>Корпус сварной навесной серии ST с М/П Размер: 1000 x 800 x 300 мм (В х Ш х Г)</t>
  </si>
  <si>
    <t>R5ST1083WMP</t>
  </si>
  <si>
    <t>Корпус сварной ST без М/П 1000x800x300</t>
  </si>
  <si>
    <t>R5ST1084</t>
  </si>
  <si>
    <t>Корпус сварной навесной серии ST с М/П Размер: 1000 x 800 x 400 мм (В х Ш х Г)</t>
  </si>
  <si>
    <t>R5ST1084WMP</t>
  </si>
  <si>
    <t>Корпус сварной ST без М/П 1000x800x400</t>
  </si>
  <si>
    <t>R5ST1262</t>
  </si>
  <si>
    <t>Корпус сварной навесной серии ST с М/П Размер: 1200 x 600 x 200 мм (В х Ш х Г)</t>
  </si>
  <si>
    <t>R5ST1262WMP</t>
  </si>
  <si>
    <t>Корпус сварной ST без М/П 1200x600x200</t>
  </si>
  <si>
    <t>R5ST1263</t>
  </si>
  <si>
    <t>Корпус сварной навесной серии ST с М/П Размер: 1200 x 600 x 300 мм (В х Ш х Г)</t>
  </si>
  <si>
    <t>R5ST1263WMP</t>
  </si>
  <si>
    <t>Корпус сварной ST без М/П 1200x600x300</t>
  </si>
  <si>
    <t>R5ST1264</t>
  </si>
  <si>
    <t>Корпус сварной навесной серии ST с М/П Размер: 1200 x 600 x 400 мм (В х Ш х Г)</t>
  </si>
  <si>
    <t>R5ST1264WMP</t>
  </si>
  <si>
    <t>Корпус сварной ST без М/П 1200x600x400</t>
  </si>
  <si>
    <t>R5ST1283</t>
  </si>
  <si>
    <t>Корпус сварной навесной серии ST с М/П Размер: 1200 x 800 x 300 мм (В х Ш х Г)</t>
  </si>
  <si>
    <t>R5ST1283WMP</t>
  </si>
  <si>
    <t>Корпус сварной ST без М/П 1200x800x300</t>
  </si>
  <si>
    <t>R5ST1284</t>
  </si>
  <si>
    <t>Корпус сварной навесной серии ST с М/П Размер: 1200 x 800 x 400 мм (В х Ш х Г)</t>
  </si>
  <si>
    <t>R5ST1284WMP</t>
  </si>
  <si>
    <t>Корпус сварной ST без М/П 1200x800x400</t>
  </si>
  <si>
    <t>R5ST1463</t>
  </si>
  <si>
    <t>Корпус сварной навесной серии ST с М/П Размер: 1400 x 600 x 300 мм (В х Ш х Г)</t>
  </si>
  <si>
    <t>R5ST1463WMP</t>
  </si>
  <si>
    <t>Корпус сварной ST без М/П 1400x600x300</t>
  </si>
  <si>
    <t>R5ST1483</t>
  </si>
  <si>
    <t>Корпус сварной навесной серии ST с М/П Размер: 1400 x 800 x 300 мм (В х Ш х Г)</t>
  </si>
  <si>
    <t>R5ST1483WMP</t>
  </si>
  <si>
    <t>Корпус сварной ST без М/П 1400x800x300</t>
  </si>
  <si>
    <t>001/118</t>
  </si>
  <si>
    <t>"RAM block" - универсальные шкафы</t>
  </si>
  <si>
    <t>001/999</t>
  </si>
  <si>
    <t>Боксы CDE из нержавеющей стали</t>
  </si>
  <si>
    <t>001/608</t>
  </si>
  <si>
    <t>Боксы CDE из нержавеющей стали AISI 304</t>
  </si>
  <si>
    <t>R5CDE111201</t>
  </si>
  <si>
    <t>Сварной металлический корпус CDE из нержавеющей стали (AISI 304), 150 x 150 x 120 мм</t>
  </si>
  <si>
    <t>R5CDE11801</t>
  </si>
  <si>
    <t>Сварной металлический корпус CDE из нержавеющей стали (AISI 304), 150 x 150 x 80 мм</t>
  </si>
  <si>
    <t>R5CDE221201</t>
  </si>
  <si>
    <t>Сварной металлический корпус CDE из нержавеющей стали (AISI 304), 200 x 200 x 120 мм</t>
  </si>
  <si>
    <t>R5CDE22801</t>
  </si>
  <si>
    <t>Сварной металлический корпус CDE из нержавеющей стали (AISI 304), 200 x 200 x 80 мм</t>
  </si>
  <si>
    <t>R5CDE311201</t>
  </si>
  <si>
    <t>Сварной металлический корпус CDE из нержавеющей стали (AISI 304), 300 x 150 x 120 мм</t>
  </si>
  <si>
    <t>R5CDE321201</t>
  </si>
  <si>
    <t>Сварной металлический корпус CDE из нержавеющей стали (AISI 304), 300 x 200 x 120 мм</t>
  </si>
  <si>
    <t>R5CDE32801</t>
  </si>
  <si>
    <t>Сварной металлический корпус CDE из нержавеющей стали (AISI 304), 300 x 200 x 80 мм</t>
  </si>
  <si>
    <t>R5CDE331201</t>
  </si>
  <si>
    <t>Сварной металлический корпус CDE из нержавеющей стали (AISI 304), 300 x 300 x 120 мм</t>
  </si>
  <si>
    <t>R5CDE421201</t>
  </si>
  <si>
    <t>Сварной металлический корпус CDE из нержавеющей стали (AISI 304), 400 x 200 x 120 мм</t>
  </si>
  <si>
    <t>R5CDE42801</t>
  </si>
  <si>
    <t>Сварной металлический корпус CDE из нержавеющей стали (AISI 304), 400 x 200 x 80 мм</t>
  </si>
  <si>
    <t>R5CDE431201</t>
  </si>
  <si>
    <t>Сварной металлический корпус CDE из нержавеющей стали (AISI 304), 400 x 300 x 120 мм</t>
  </si>
  <si>
    <t>R5CDE441201</t>
  </si>
  <si>
    <t>Сварной металлический корпус CDE из нержавеющей стали (AISI 304), 400 x 400 x 120 мм</t>
  </si>
  <si>
    <t>R5CDE521201</t>
  </si>
  <si>
    <t>Сварной металлический корпус CDE из нержавеющей стали (AISI 304), 500 x 200 x 120 мм</t>
  </si>
  <si>
    <t>R5CDE531201</t>
  </si>
  <si>
    <t>Сварной металлический корпус CDE из нержавеющей стали (AISI 304), 500 x 300 x 120 мм</t>
  </si>
  <si>
    <t>R5CDE621201</t>
  </si>
  <si>
    <t>Сварной металлический корпус CDE из нержавеющей стали (AISI 304), 600 x 200 x 120 мм</t>
  </si>
  <si>
    <t>R5CDE62801</t>
  </si>
  <si>
    <t>Сварной металлический корпус CDE из нержавеющей стали (AISI 304), 600 x 200 x 80 мм</t>
  </si>
  <si>
    <t>R5CDE631201</t>
  </si>
  <si>
    <t>Сварной металлический корпус CDE из нержавеющей стали (AISI 304), 600 x 300 x 120 мм</t>
  </si>
  <si>
    <t>R5CDE641201</t>
  </si>
  <si>
    <t>Сварной металлический корпус CDE из нержавеющей стали (AISI 304), 600 x 400 x 120 мм</t>
  </si>
  <si>
    <t>R5CDE821201</t>
  </si>
  <si>
    <t>Сварной металлический корпус CDE из нержавеющей стали (AISI 304), 800 x 200 x 120 мм</t>
  </si>
  <si>
    <t>R5CDE82801</t>
  </si>
  <si>
    <t>Сварной металлический корпус CDE из нержавеющей стали (AISI 304), 800 x 200 x 80 мм</t>
  </si>
  <si>
    <t>R5CDE841201</t>
  </si>
  <si>
    <t>Сварной металлический корпус CDE из нержавеющей стали (AISI 304), 800 x 400 x 120 мм</t>
  </si>
  <si>
    <t>001/609</t>
  </si>
  <si>
    <t>Боксы CDE из нержавеющей стали AISI 316</t>
  </si>
  <si>
    <t>R5CDE111202</t>
  </si>
  <si>
    <t>Сварной металлический корпус CDE из нержавеющей стали (AISI 316), 150 x 150 x 120 мм</t>
  </si>
  <si>
    <t>R5CDE11802</t>
  </si>
  <si>
    <t>Сварной металлический корпус CDE из нержавеющей стали (AISI 316), 150 x 150 x 80 мм</t>
  </si>
  <si>
    <t>R5CDE221202</t>
  </si>
  <si>
    <t>Сварной металлический корпус CDE из нержавеющей стали (AISI 316), 200 x 200 x 120 мм</t>
  </si>
  <si>
    <t>R5CDE22802</t>
  </si>
  <si>
    <t>Сварной металлический корпус CDE из нержавеющей стали (AISI 316), 200 x 200 x 80 мм</t>
  </si>
  <si>
    <t>R5CDE311202</t>
  </si>
  <si>
    <t>Сварной металлический корпус CDE из нержавеющей стали (AISI 316), 300 x 150 x 120 мм</t>
  </si>
  <si>
    <t>R5CDE321202</t>
  </si>
  <si>
    <t>Сварной металлический корпус CDE из нержавеющей стали (AISI 316), 300 x 200 x 120 мм</t>
  </si>
  <si>
    <t>R5CDE32802</t>
  </si>
  <si>
    <t>Сварной металлический корпус CDE из нержавеющей стали (AISI 316), 300 x 200 x 80 мм</t>
  </si>
  <si>
    <t>R5CDE331202</t>
  </si>
  <si>
    <t>Сварной металлический корпус CDE из нержавеющей стали (AISI 316), 300 x 300 x 120 мм</t>
  </si>
  <si>
    <t>R5CDE421202</t>
  </si>
  <si>
    <t>Сварной металлический корпус CDE из нержавеющей стали (AISI 316), 400 x 200 x 120 мм</t>
  </si>
  <si>
    <t>R5CDE42802</t>
  </si>
  <si>
    <t>Сварной металлический корпус CDE из нержавеющей стали (AISI 316), 400 x 200 x 80 мм</t>
  </si>
  <si>
    <t>R5CDE431202</t>
  </si>
  <si>
    <t>Сварной металлический корпус CDE из нержавеющей стали (AISI 316), 400 x 300 x 120 мм</t>
  </si>
  <si>
    <t>R5CDE441202</t>
  </si>
  <si>
    <t>Сварной металлический корпус CDE из нержавеющей стали (AISI 316), 400 x 400 x 120 мм</t>
  </si>
  <si>
    <t>R5CDE521202</t>
  </si>
  <si>
    <t>Сварной металлический корпус CDE из нержавеющей стали (AISI 316), 500 x 200 x 120 мм</t>
  </si>
  <si>
    <t>R5CDE531202</t>
  </si>
  <si>
    <t>Сварной металлический корпус CDE из нержавеющей стали (AISI 316), 500 x 300 x 120 мм</t>
  </si>
  <si>
    <t>R5CDE621202</t>
  </si>
  <si>
    <t>Сварной металлический корпус CDE из нержавеющей стали (AISI 316), 600 x 200 x 120 мм</t>
  </si>
  <si>
    <t>R5CDE62802</t>
  </si>
  <si>
    <t>Сварной металлический корпус CDE из нержавеющей стали (AISI 316), 600 x 200 x 80 мм</t>
  </si>
  <si>
    <t>R5CDE631202</t>
  </si>
  <si>
    <t>Сварной металлический корпус CDE из нержавеющей стали (AISI 316), 600 x 300 x 120 мм</t>
  </si>
  <si>
    <t>R5CDE641202</t>
  </si>
  <si>
    <t>Сварной металлический корпус CDE из нержавеющей стали (AISI 316), 600 x 400 x 120 мм</t>
  </si>
  <si>
    <t>R5CDE821202</t>
  </si>
  <si>
    <t>Сварной металлический корпус CDE из нержавеющей стали (AISI 316), 800 x 200 x 120 мм</t>
  </si>
  <si>
    <t>R5CDE82802</t>
  </si>
  <si>
    <t>Сварной металлический корпус CDE из нержавеющей стали (AISI 316), 800 x 200 x 80 мм</t>
  </si>
  <si>
    <t>R5CDE841202</t>
  </si>
  <si>
    <t>Сварной металлический корпус CDE из нержавеющей стали (AISI 316), 800 x 400 x 120 мм</t>
  </si>
  <si>
    <t>001/119</t>
  </si>
  <si>
    <t>Аксессуары для шкафов CQE/CQEC</t>
  </si>
  <si>
    <t>001/121</t>
  </si>
  <si>
    <t>Двери - боковые двери</t>
  </si>
  <si>
    <t>R5CPLE1850</t>
  </si>
  <si>
    <t>Дверь боковая, для шкафов CQE 1800 x 500 мм</t>
  </si>
  <si>
    <t>R5CPLE1860</t>
  </si>
  <si>
    <t>Дверь боковая, для шкафов CQE 1800 x 600 мм</t>
  </si>
  <si>
    <t>R5CPLE1880</t>
  </si>
  <si>
    <t>Дверь боковая, для шкафов CQE 1800 x 800 мм</t>
  </si>
  <si>
    <t>R5CPLE2050</t>
  </si>
  <si>
    <t>Дверь боковая, для шкафов CQE 2000 x 500 мм</t>
  </si>
  <si>
    <t>R5CPLE2060</t>
  </si>
  <si>
    <t>Дверь боковая, для шкафов CQE 2000 x 600 мм</t>
  </si>
  <si>
    <t>R5CPLE2080</t>
  </si>
  <si>
    <t>Дверь боковая, для шкафов CQE 2000 x 800 мм</t>
  </si>
  <si>
    <t>R5CPLE2250</t>
  </si>
  <si>
    <t>Дверь боковая, для шкафов CQE 2200 x 500 мм</t>
  </si>
  <si>
    <t>R5CPLE2260</t>
  </si>
  <si>
    <t>Дверь боковая, для шкафов CQE 2200 x 600 мм</t>
  </si>
  <si>
    <t>R5CPLE2280</t>
  </si>
  <si>
    <t>Дверь боковая, для шкафов CQE 2200 x 800 мм</t>
  </si>
  <si>
    <t>001/122</t>
  </si>
  <si>
    <t>Двери - внутренние двери</t>
  </si>
  <si>
    <t>R5PIE10100</t>
  </si>
  <si>
    <t>Дверь внутренняя, для шкафов DAE/CQE 1000 x 1000 мм</t>
  </si>
  <si>
    <t>R5PIE1060</t>
  </si>
  <si>
    <t>Дверь внутренняя, для шкафов DAE/CQE 1000 x 600 мм</t>
  </si>
  <si>
    <t>R5PIE1080</t>
  </si>
  <si>
    <t>Дверь внутренняя, для шкафов DAE/CQE 1000 x 800 мм</t>
  </si>
  <si>
    <t>R5PIE12100</t>
  </si>
  <si>
    <t>Дверь внутренняя, для шкафов DAE/CQE 1200 x 1000 мм</t>
  </si>
  <si>
    <t>R5PIE1260</t>
  </si>
  <si>
    <t>Дверь внутренняя, для шкафов DAE/CQE 1200 x 600 мм</t>
  </si>
  <si>
    <t>R5PIE1280</t>
  </si>
  <si>
    <t>Дверь внутренняя, для шкафов DAE/CQE 1200 x 800 мм</t>
  </si>
  <si>
    <t>R5PIE14100</t>
  </si>
  <si>
    <t>Дверь внутренняя, для шкафов DAE/CQE 1400 x 1000 мм</t>
  </si>
  <si>
    <t>R5PIE1460</t>
  </si>
  <si>
    <t>Дверь внутренняя, для шкафов DAE/CQE 1400 x 600 мм</t>
  </si>
  <si>
    <t>R5PIE1480</t>
  </si>
  <si>
    <t>Дверь внутренняя, для шкафов DAE/CQE 1400 x 800 мм</t>
  </si>
  <si>
    <t>R5PIE16100</t>
  </si>
  <si>
    <t>Дверь внутренняя, для шкафов DAE/CQE 1600 x 1000 мм</t>
  </si>
  <si>
    <t>R5PIE1660</t>
  </si>
  <si>
    <t>Дверь внутренняя, для шкафов DAE/CQE 1600 x 600 мм</t>
  </si>
  <si>
    <t>R5PIE1680</t>
  </si>
  <si>
    <t>Дверь внутренняя, для шкафов DAE/CQE 1600 x 800 мм</t>
  </si>
  <si>
    <t>R5PIE18100</t>
  </si>
  <si>
    <t>Дверь внутренняя, для шкафов DAE/CQE 1800 x 1000 мм</t>
  </si>
  <si>
    <t>R5PIE1860</t>
  </si>
  <si>
    <t>Дверь внутренняя, для шкафов DAE/CQE 1800 x 600 мм</t>
  </si>
  <si>
    <t>R5PIE1880</t>
  </si>
  <si>
    <t>Дверь внутренняя, для шкафов DAE/CQE 1800 x 800 мм</t>
  </si>
  <si>
    <t>R5PIE20100</t>
  </si>
  <si>
    <t>Дверь внутренняя, для шкафов DAE/CQE 2000 x 1000 мм</t>
  </si>
  <si>
    <t>R5PIE2060</t>
  </si>
  <si>
    <t>Дверь внутренняя, для шкафов DAE/CQE 2000 x 600 мм</t>
  </si>
  <si>
    <t>R5PIE2080</t>
  </si>
  <si>
    <t>Дверь внутренняя, для шкафов DAE/CQE 2000 x 800 мм</t>
  </si>
  <si>
    <t>R5PIE22100</t>
  </si>
  <si>
    <t>Дверь внутренняя, для шкафов DAE/CQE 2200 x 1000 мм</t>
  </si>
  <si>
    <t>R5PIE2260</t>
  </si>
  <si>
    <t>Дверь внутренняя, для шкафов DAE/CQE 2200 x 600 мм</t>
  </si>
  <si>
    <t>R5PIE2280</t>
  </si>
  <si>
    <t>Дверь внутренняя, для шкафов DAE/CQE 2200 x 800 мм</t>
  </si>
  <si>
    <t>001/123</t>
  </si>
  <si>
    <t>Двери - прозрачные двери</t>
  </si>
  <si>
    <t>R5CPTE10100</t>
  </si>
  <si>
    <t>Дверь с ударопрочным стеклом, для шкафов DAE/CQE 1000 x 1000 мм</t>
  </si>
  <si>
    <t>R5CPTE1060</t>
  </si>
  <si>
    <t>Дверь с ударопрочным стеклом, для шкафов DAE/CQE 1000 x 600 мм</t>
  </si>
  <si>
    <t>R5CPTE1080</t>
  </si>
  <si>
    <t>Дверь с ударопрочным стеклом, для шкафов DAE/CQE 1000 x 800 мм</t>
  </si>
  <si>
    <t>R5CPTE12100</t>
  </si>
  <si>
    <t>Дверь с ударопрочным стеклом, для шкафов DAE/CQE 1200 x 1000 мм</t>
  </si>
  <si>
    <t>R5CPTE1260</t>
  </si>
  <si>
    <t>Дверь с ударопрочным стеклом, для шкафов DAE/CQE 1200 x 600 мм</t>
  </si>
  <si>
    <t>R5CPTE1280</t>
  </si>
  <si>
    <t>Дверь с ударопрочным стеклом, для шкафов DAE/CQE 1200 x 800 мм</t>
  </si>
  <si>
    <t>R5CPTE14100</t>
  </si>
  <si>
    <t>Дверь с ударопрочным стеклом, для шкафов DAE/CQE 1400 x 1000 мм</t>
  </si>
  <si>
    <t>R5CPTE1460</t>
  </si>
  <si>
    <t>Дверь с ударопрочным стеклом, для шкафов DAE/CQE 1400 x 600 мм</t>
  </si>
  <si>
    <t>R5CPTE1480</t>
  </si>
  <si>
    <t>Дверь с ударопрочным стеклом, для шкафов DAE/CQE 1400 x 800 мм</t>
  </si>
  <si>
    <t>R5CPTE16100</t>
  </si>
  <si>
    <t>Дверь с ударопрочным стеклом, для шкафов DAE/CQE 1600 x 1000 мм</t>
  </si>
  <si>
    <t>R5CPTE1660</t>
  </si>
  <si>
    <t>Дверь с ударопрочным стеклом, для шкафов DAE/CQE 1600 x 600 мм</t>
  </si>
  <si>
    <t>R5CPTE1680</t>
  </si>
  <si>
    <t>Дверь с ударопрочным стеклом, для шкафов DAE/CQE 1600 x 800 мм</t>
  </si>
  <si>
    <t>R5CPTE18100</t>
  </si>
  <si>
    <t>Дверь с ударопрочным стеклом, для шкафов DAE/CQE 1800 x 1000 мм</t>
  </si>
  <si>
    <t>R5CPTE1860</t>
  </si>
  <si>
    <t>Дверь с ударопрочным стеклом, для шкафов DAE/CQE 1800 x 600 мм</t>
  </si>
  <si>
    <t>R5CPTE1880</t>
  </si>
  <si>
    <t>Дверь с ударопрочным стеклом, для шкафов DAE/CQE 1800 x 800 мм</t>
  </si>
  <si>
    <t>R5CPTE20100</t>
  </si>
  <si>
    <t>Дверь с ударопрочным стеклом, для шкафов DAE/CQE 2000 x 1000 мм</t>
  </si>
  <si>
    <t>R5CPTE2060</t>
  </si>
  <si>
    <t>Дверь с ударопрочным стеклом, для шкафов DAE/CQE 2000 x 600 мм</t>
  </si>
  <si>
    <t>R5CPTE2080</t>
  </si>
  <si>
    <t>Дверь с ударопрочным стеклом, для шкафов DAE/CQE 2000 x 800 мм</t>
  </si>
  <si>
    <t>R5CPTE22100</t>
  </si>
  <si>
    <t>Дверь с ударопрочным стеклом, для шкафов DAE/CQE 2200 x 1000 мм</t>
  </si>
  <si>
    <t>R5CPTE2260</t>
  </si>
  <si>
    <t>Дверь с ударопрочным стеклом, для шкафов DAE/CQE 2200 x 600 мм</t>
  </si>
  <si>
    <t>R5CPTE2280</t>
  </si>
  <si>
    <t>Дверь с ударопрочным стеклом, для шкафов DAE/CQE 2200 x 800 мм</t>
  </si>
  <si>
    <t>R5CPTED1880</t>
  </si>
  <si>
    <t>Затемненная прозрачная дверь, для шкафов DAE/CQE 1800 x 800 мм</t>
  </si>
  <si>
    <t>R5CPTED2080</t>
  </si>
  <si>
    <t>Затемненная прозрачная дверь, для шкафов DAE/CQE 2000 x 800 мм</t>
  </si>
  <si>
    <t>001/124</t>
  </si>
  <si>
    <t>Двери - сплошные двери</t>
  </si>
  <si>
    <t>R5CPE10100</t>
  </si>
  <si>
    <t>Дверь сплошная, для шкафов DAE/CQE, 1000 x 1000 мм</t>
  </si>
  <si>
    <t>R5CPE1060</t>
  </si>
  <si>
    <t>Дверь сплошная, для шкафов DAE/CQE, 1000 x 600 мм</t>
  </si>
  <si>
    <t>R5CPE1080</t>
  </si>
  <si>
    <t>Дверь сплошная, для шкафов DAE/CQE, 1000 x 800 мм</t>
  </si>
  <si>
    <t>R5CPE12100</t>
  </si>
  <si>
    <t>Дверь сплошная, для шкафов DAE/CQE, 1200 x 1000 мм</t>
  </si>
  <si>
    <t>R5CPE1260</t>
  </si>
  <si>
    <t>Дверь сплошная, для шкафов DAE/CQE, 1200 x 600 мм</t>
  </si>
  <si>
    <t>R5CPE1280</t>
  </si>
  <si>
    <t>Дверь сплошная, для шкафов DAE/CQE, 1200 x 800 мм</t>
  </si>
  <si>
    <t>R5CPE14100</t>
  </si>
  <si>
    <t>Дверь сплошная, для шкафов DAE/CQE, 1400 x 1000 мм</t>
  </si>
  <si>
    <t>R5CPE14120</t>
  </si>
  <si>
    <t>Дверь сплошная 2-у створчатая, для шкафов DAE/CQE, 1400 x 1200 мм</t>
  </si>
  <si>
    <t>R5CPE14160</t>
  </si>
  <si>
    <t>Дверь сплошная 2-у створчатая, для шкафов DAE/CQE, 1400 x 1600 мм</t>
  </si>
  <si>
    <t>R5CPE1460</t>
  </si>
  <si>
    <t>Дверь сплошная, для шкафов DAE/CQE, 1400 x 600 мм</t>
  </si>
  <si>
    <t>R5CPE1480</t>
  </si>
  <si>
    <t>Дверь сплошная, для шкафов DAE/CQE, 1400 x 800 мм</t>
  </si>
  <si>
    <t>R5CPE16100</t>
  </si>
  <si>
    <t>Дверь сплошная, для шкафов DAE/CQE, 1600 x 1000 мм</t>
  </si>
  <si>
    <t>R5CPE16120</t>
  </si>
  <si>
    <t>Дверь сплошная 2-у створчатая, для шкафов DAE/CQE, 1600 x 1200 мм</t>
  </si>
  <si>
    <t>R5CPE1640</t>
  </si>
  <si>
    <t>Дверь сплошная, для шкафов DAE/CQE, 1600 x 400 мм</t>
  </si>
  <si>
    <t>R5CPE1660</t>
  </si>
  <si>
    <t>Дверь сплошная, для шкафов DAE/CQE, 1600 x 600 мм</t>
  </si>
  <si>
    <t>R5CPE1680</t>
  </si>
  <si>
    <t>Дверь сплошная, для шкафов DAE/CQE, 1600 x 800 мм</t>
  </si>
  <si>
    <t>R5CPE18100</t>
  </si>
  <si>
    <t>Дверь сплошная, для шкафов DAE/CQE, 1800 x 1000 мм</t>
  </si>
  <si>
    <t>R5CPE18120</t>
  </si>
  <si>
    <t>Дверь сплошная 2-у створчатая, для шкафов DAE/CQE, 1800 x 1200 мм</t>
  </si>
  <si>
    <t>R5CPE1830</t>
  </si>
  <si>
    <t>Дверь сплошная, для шкафов DAE/CQE, 1800 x 300 мм</t>
  </si>
  <si>
    <t>R5CPE1840</t>
  </si>
  <si>
    <t>Дверь сплошная, для шкафов DAE/CQE, 1800 x 400 мм</t>
  </si>
  <si>
    <t>R5CPE1860</t>
  </si>
  <si>
    <t>Дверь сплошная, для шкафов DAE/CQE, 1800 x 600 мм</t>
  </si>
  <si>
    <t>R5CPE1880</t>
  </si>
  <si>
    <t>Дверь сплошная, для шкафов DAE/CQE, 1800 x 800 мм</t>
  </si>
  <si>
    <t>R5CPE20100</t>
  </si>
  <si>
    <t>Дверь сплошная, для шкафов DAE/CQE, 2000 x 1000 мм</t>
  </si>
  <si>
    <t>R5CPE20120</t>
  </si>
  <si>
    <t>Дверь сплошная 2-у створчатая, для шкафов DAE/CQE, 2000 x 1200 мм</t>
  </si>
  <si>
    <t>R5CPE20140</t>
  </si>
  <si>
    <t>Дверь сплошная 2-у створчатая, для шкафов DAE/CQE, 2000 x 1400 мм</t>
  </si>
  <si>
    <t>R5CPE20160</t>
  </si>
  <si>
    <t>Дверь сплошная 2-у створчатая, для шкафов DAE/CQE, 2000 x 1600 мм</t>
  </si>
  <si>
    <t>R5CPE2030</t>
  </si>
  <si>
    <t>Дверь сплошная, для шкафов DAE/CQE, 2000 x 300 мм</t>
  </si>
  <si>
    <t>R5CPE2040</t>
  </si>
  <si>
    <t>Дверь сплошная, для шкафов DAE/CQE, 2000 x 400 мм</t>
  </si>
  <si>
    <t>R5CPE2060</t>
  </si>
  <si>
    <t>Дверь сплошная, для шкафов DAE/CQE, 2000 x 600 мм</t>
  </si>
  <si>
    <t>R5CPE2080</t>
  </si>
  <si>
    <t>Дверь сплошная, для шкафов DAE/CQE, 2000 x 800 мм</t>
  </si>
  <si>
    <t>R5CPE22100</t>
  </si>
  <si>
    <t>Дверь сплошная, для шкафов DAE/CQE, 2200 x 1000 мм</t>
  </si>
  <si>
    <t>R5CPE22120</t>
  </si>
  <si>
    <t>Дверь сплошная 2-у створчатая, для шкафов DAE/CQE, 2200 x 1200 мм</t>
  </si>
  <si>
    <t>R5CPE2230</t>
  </si>
  <si>
    <t>Дверь сплошная, для шкафов DAE/CQE, 2200 x 300 мм</t>
  </si>
  <si>
    <t>R5CPE2240</t>
  </si>
  <si>
    <t>Дверь сплошная, для шкафов DAE/CQE, 2200 x 400 мм</t>
  </si>
  <si>
    <t>R5CPE2260</t>
  </si>
  <si>
    <t>Дверь сплошная, для шкафов DAE/CQE, 2200 x 600 мм</t>
  </si>
  <si>
    <t>R5CPE2280</t>
  </si>
  <si>
    <t>Дверь сплошная, для шкафов DAE/CQE, 2200 x 800 мм</t>
  </si>
  <si>
    <t>001/125</t>
  </si>
  <si>
    <t>Двери - сплошные двустворчатые  двери</t>
  </si>
  <si>
    <t>R5CPE10120</t>
  </si>
  <si>
    <t>Дверь сплошная, двустворчатая, для шкафов DAE/CQE, 1000 x 1200 мм</t>
  </si>
  <si>
    <t>R5CPE10140</t>
  </si>
  <si>
    <t>Дверь сплошная, двустворчатая, для шкафов DAE/CQE, 1000 x 1400 мм</t>
  </si>
  <si>
    <t>R5CPE10160</t>
  </si>
  <si>
    <t>Дверь сплошная, двустворчатая, для шкафов DAE/CQE, 1000 x 1600 мм</t>
  </si>
  <si>
    <t>R5CPE10180</t>
  </si>
  <si>
    <t>Дверь сплошная, двустворчатая, для шкафов DAE/CQE, 1000 x 1800 мм</t>
  </si>
  <si>
    <t>R5CPE10200</t>
  </si>
  <si>
    <t>Дверь сплошная, двустворчатая, для шкафов DAE/CQE, 1000 x 2000 мм</t>
  </si>
  <si>
    <t>R5CPE1481</t>
  </si>
  <si>
    <t>Дверь сплошная, двустворчатая, для шкафов DAE/CQE, 1400 x 800 мм</t>
  </si>
  <si>
    <t>R5CPE16101</t>
  </si>
  <si>
    <t>Дверь сплошная, двустворчатая, для шкафов DAE/CQE, 1600 x 1000 мм</t>
  </si>
  <si>
    <t>R5CPE1681</t>
  </si>
  <si>
    <t>Дверь сплошная, двустворчатая, для шкафов DAE/CQE, 1600 x 800 мм</t>
  </si>
  <si>
    <t>R5CPE18101</t>
  </si>
  <si>
    <t>Дверь сплошная, двустворчатая, для шкафов DAE/CQE, 1800 x 1000 мм</t>
  </si>
  <si>
    <t>R5CPE1881</t>
  </si>
  <si>
    <t>Дверь сплошная, двустворчатая, для шкафов DAE/CQE, 1800 x 800 мм</t>
  </si>
  <si>
    <t>R5CPE20101</t>
  </si>
  <si>
    <t>Дверь сплошная, двустворчатая, для шкафов DAE/CQE, 2000 x 1000 мм</t>
  </si>
  <si>
    <t>R5CPE2081</t>
  </si>
  <si>
    <t>Дверь сплошная, двустворчатая, для шкафов DAE/CQE, 2000 x 800 мм</t>
  </si>
  <si>
    <t>R5CPE22101</t>
  </si>
  <si>
    <t>Дверь сплошная, двустворчатая, для шкафов DAE/CQE, 2200 x 1000 мм</t>
  </si>
  <si>
    <t>R5CPE2281</t>
  </si>
  <si>
    <t>Дверь сплошная, двустворчатая, для шкафов DAE/CQE, 2200 x 800 мм</t>
  </si>
  <si>
    <t>001/126</t>
  </si>
  <si>
    <t>Замки, ручки, ключи</t>
  </si>
  <si>
    <t>R5CE200</t>
  </si>
  <si>
    <t>Комплект замка (малая ручка, цилиндр с двойной бородкой 3мм)</t>
  </si>
  <si>
    <t>R5CE201</t>
  </si>
  <si>
    <t>Комплект замка для DAE/CQE, поворотная ручка, цилиндрическая личинка</t>
  </si>
  <si>
    <t>R5CE202</t>
  </si>
  <si>
    <t>Комплект замка, для DAE/CQE, большая ручка, двойная бородка 3мм</t>
  </si>
  <si>
    <t>R5CE203</t>
  </si>
  <si>
    <t>Комплект замка для шкафов DAE/CQE (большая ручка, цилиндр FIAT)</t>
  </si>
  <si>
    <t>R5CE204</t>
  </si>
  <si>
    <t>Комплект замка для секционных дверей, двойная бородка 3мм</t>
  </si>
  <si>
    <t>R5CE205</t>
  </si>
  <si>
    <t>Комплект замка для пультов и шкафов CE, двойная бородка 3мм</t>
  </si>
  <si>
    <t>R5CE207</t>
  </si>
  <si>
    <t>Комплект замка, для DAE/CQE, поворотная ручка, двойная бородка 3мм</t>
  </si>
  <si>
    <t>R5CE209</t>
  </si>
  <si>
    <t>Комплект замка для пультов, двойная бородка 3мм</t>
  </si>
  <si>
    <t>R5CE211</t>
  </si>
  <si>
    <t>Личинка замка, для малой ручки, под ключ квадратного профиля 7мм</t>
  </si>
  <si>
    <t>R5CE212</t>
  </si>
  <si>
    <t>Личинка замка, для малой ручки, под ключ квадратного профиля 8мм</t>
  </si>
  <si>
    <t>R5CE213</t>
  </si>
  <si>
    <t>Личинка замка, для малой ручки, под ключ треугольного профиля 7мм</t>
  </si>
  <si>
    <t>R5CE214</t>
  </si>
  <si>
    <t>Личинка замка, для малой ручки, под ключ треугольного профиля 8мм</t>
  </si>
  <si>
    <t>R5CE219</t>
  </si>
  <si>
    <t>Личинка замка, для малой ручки, под ключ с двойной бородкой 3мм</t>
  </si>
  <si>
    <t>R5CE221</t>
  </si>
  <si>
    <t>Личинка замка, для вкладыша, под ключ квадратного профиля 7мм</t>
  </si>
  <si>
    <t>R5CE223</t>
  </si>
  <si>
    <t>Личинка замка, для вкладыша, под ключ треугольного профиля 7мм</t>
  </si>
  <si>
    <t>R5CE224</t>
  </si>
  <si>
    <t>Личинка замка, для вкладыша, под ключ треугольного профиля 8мм</t>
  </si>
  <si>
    <t>R5CE226</t>
  </si>
  <si>
    <t>Личинка замка, для вкладыша, под ключ типа FIAT</t>
  </si>
  <si>
    <t>R5CE227</t>
  </si>
  <si>
    <t>Личинка замка, для вкладыша, с универсальным ключом</t>
  </si>
  <si>
    <t>R5CE228</t>
  </si>
  <si>
    <t>Личинка замка, для вкладыша, с индивидуальным ключом</t>
  </si>
  <si>
    <t>R5CE230</t>
  </si>
  <si>
    <t>Металлический ключ с двойной бородкой 3мм</t>
  </si>
  <si>
    <t>R5CE233</t>
  </si>
  <si>
    <t>Металлический ключ квадратного профиля 7мм</t>
  </si>
  <si>
    <t>R5CE234</t>
  </si>
  <si>
    <t>Металлический ключ квадратного профиля 8мм</t>
  </si>
  <si>
    <t>R5CE235</t>
  </si>
  <si>
    <t>Металлический ключ треугольного профиля 7мм</t>
  </si>
  <si>
    <t>R5CE236</t>
  </si>
  <si>
    <t>Металлический ключ треугольного профиля 8мм</t>
  </si>
  <si>
    <t>R5CE237</t>
  </si>
  <si>
    <t>Металлический ключ типа FIAT</t>
  </si>
  <si>
    <t>R5CE240</t>
  </si>
  <si>
    <t>Пластиковый ключ/ручка с двойной бородкой 3мм</t>
  </si>
  <si>
    <t>R5CE243</t>
  </si>
  <si>
    <t>Пластиковый ключ/ручка квадратного профиля 7мм</t>
  </si>
  <si>
    <t>R5CE245</t>
  </si>
  <si>
    <t>Пластиковый ключ/ручка треугольного профиля 7мм</t>
  </si>
  <si>
    <t>R5CE246</t>
  </si>
  <si>
    <t>Пластиковый ключ/ручка треугольного профиля 8мм</t>
  </si>
  <si>
    <t>R5CE261</t>
  </si>
  <si>
    <t>Личинка замка, для вкладыша, под ключ с двойной бородкой 3мм</t>
  </si>
  <si>
    <t>R5CE262</t>
  </si>
  <si>
    <t>Личинка замка, для поворотной ручки, замка под ключ типа FIAT</t>
  </si>
  <si>
    <t>R5CE270</t>
  </si>
  <si>
    <t>Улучшенная ручка с замком под индивидуальный ключ</t>
  </si>
  <si>
    <t>001/127</t>
  </si>
  <si>
    <t>Карманы для документации</t>
  </si>
  <si>
    <t>R5A32</t>
  </si>
  <si>
    <t>Карман для документации, пластиковый, 222x230x30 мм</t>
  </si>
  <si>
    <t>R5TE100</t>
  </si>
  <si>
    <t>Карман для документации, металлический, для дверей шириной 1000 мм</t>
  </si>
  <si>
    <t>R5TE50</t>
  </si>
  <si>
    <t>Карман для документации, металлический, для дверей шириной 500 мм</t>
  </si>
  <si>
    <t>R5TE60</t>
  </si>
  <si>
    <t>Карман для документации, металлический, для дверей шириной 600 мм</t>
  </si>
  <si>
    <t>R5TE70</t>
  </si>
  <si>
    <t>Карман для документации, металлический, для дверей шириной 700 мм</t>
  </si>
  <si>
    <t>R5TE80</t>
  </si>
  <si>
    <t>Карман для документации, металлический, для дверей шириной 800 мм</t>
  </si>
  <si>
    <t>001/128</t>
  </si>
  <si>
    <t>Монтажные платы - аксессуары</t>
  </si>
  <si>
    <t>R5IHMP01</t>
  </si>
  <si>
    <t>Держатель монтажной платы CQE для реек R5PDL***</t>
  </si>
  <si>
    <t>R5AE05</t>
  </si>
  <si>
    <t>Набор принадлежностей для поддержки монтажной платы</t>
  </si>
  <si>
    <t>R5AE06</t>
  </si>
  <si>
    <t>Набор принадлежностей для глубокой установки монтажной платы</t>
  </si>
  <si>
    <t>R5PIE14</t>
  </si>
  <si>
    <t>Монтажная плата, промежуточная, для шкафов CQE высотой 1400 мм</t>
  </si>
  <si>
    <t>R5PIE16</t>
  </si>
  <si>
    <t>Монтажная плата, промежуточная, для шкафов CQE высотой 1600 мм</t>
  </si>
  <si>
    <t>R5PIE18</t>
  </si>
  <si>
    <t>Монтажная плата, промежуточная, для шкафов CQE высотой 1800 мм</t>
  </si>
  <si>
    <t>R5PIE20</t>
  </si>
  <si>
    <t>Монтажная плата, промежуточная, для шкафов CQE высотой 2000 мм</t>
  </si>
  <si>
    <t>R5PIE22</t>
  </si>
  <si>
    <t>Монтажная плата, промежуточная, для шкафов CQE высотой 2200 мм</t>
  </si>
  <si>
    <t>R5RPC100</t>
  </si>
  <si>
    <t>Профили усиливающие, для монтажных плат R5PCE Ш=1000мм, 1 упаковка - 2шт.</t>
  </si>
  <si>
    <t>R5RPC120</t>
  </si>
  <si>
    <t>Профили усиливающие, для монтажных плат R5PCE Ш=1200мм, 1 упаковка - 2шт.</t>
  </si>
  <si>
    <t>R5RPC140</t>
  </si>
  <si>
    <t>Профили усиливающие, для монтажных плат R5PCE Ш=1400мм, 1 упаковка - 2шт.</t>
  </si>
  <si>
    <t>R5RPC160</t>
  </si>
  <si>
    <t>Профили усиливающие, для монтажных плат R5PCE Ш=1600мм, 1 упаковка - 2шт.</t>
  </si>
  <si>
    <t>R5RPC60</t>
  </si>
  <si>
    <t>Профили усиливающие, для монтажных плат R5PCE Ш=600мм, 1 упаковка - 2шт.</t>
  </si>
  <si>
    <t>R5RPC80</t>
  </si>
  <si>
    <t>Профили усиливающие, для монтажных плат R5PCE Ш=800мм, 1 упаковка - 2шт.</t>
  </si>
  <si>
    <t>001/129</t>
  </si>
  <si>
    <t>Монтажные платы - монтажные платы дополнительные</t>
  </si>
  <si>
    <t>R5PSP18100</t>
  </si>
  <si>
    <t>Монтажная плата, дополнительная, для шкафов CQE, 1800 x 1000 мм</t>
  </si>
  <si>
    <t>R5PSP18120</t>
  </si>
  <si>
    <t>Монтажная плата, дополнительная, для шкафов CQE, 1800 x 1200 мм</t>
  </si>
  <si>
    <t>R5PSP1860</t>
  </si>
  <si>
    <t>Монтажная плата, дополнительная, для шкафов CQE, 1800 x 600 мм</t>
  </si>
  <si>
    <t>R5PSP1880</t>
  </si>
  <si>
    <t>Монтажная плата, дополнительная, для шкафов CQE, 1800 x 800 мм</t>
  </si>
  <si>
    <t>R5PSP20100</t>
  </si>
  <si>
    <t>Монтажная плата, дополнительная, для шкафов CQE, 2000 x 1000 мм</t>
  </si>
  <si>
    <t>R5PSP20120</t>
  </si>
  <si>
    <t>Монтажная плата, дополнительная, для шкафов CQE, 2000 x 1200 мм</t>
  </si>
  <si>
    <t>R5PSP2060</t>
  </si>
  <si>
    <t>Монтажная плата, дополнительная, для шкафов CQE, 2000 x 600 мм</t>
  </si>
  <si>
    <t>R5PSP2080</t>
  </si>
  <si>
    <t>Монтажная плата, дополнительная, для шкафов CQE, 2000 x 800 мм</t>
  </si>
  <si>
    <t>001/130</t>
  </si>
  <si>
    <t>Монтажные платы - монтажные платы с боковой установкой</t>
  </si>
  <si>
    <t>R5PCSE16100</t>
  </si>
  <si>
    <t>Монтажная плата, с боковой установкой, для шкафов 1600 x 1000мм</t>
  </si>
  <si>
    <t>R5PCSE16120</t>
  </si>
  <si>
    <t>Монтажная плата, с боковой установкой, для шкафов 1600 x 1200мм</t>
  </si>
  <si>
    <t>R5PCSE1660</t>
  </si>
  <si>
    <t>Монтажная плата, с боковой установкой, для шкафов  1600 x 600мм</t>
  </si>
  <si>
    <t>R5PCSE1680</t>
  </si>
  <si>
    <t>Монтажная плата, с боковой установкой, для шкафов  1600 x 800мм</t>
  </si>
  <si>
    <t>R5PCSE18100</t>
  </si>
  <si>
    <t>Монтажная плата, с боковой установкой, для шкафов 1800 x 1000мм</t>
  </si>
  <si>
    <t>R5PCSE18120</t>
  </si>
  <si>
    <t>Монтажная плата, с боковой установкой, для шкафов 1800 x 1200мм</t>
  </si>
  <si>
    <t>R5PCSE1860</t>
  </si>
  <si>
    <t>Монтажная плата, с боковой установкой, для шкафов  1800 x 600мм</t>
  </si>
  <si>
    <t>R5PCSE1880</t>
  </si>
  <si>
    <t>Монтажная плата, с боковой установкой, для шкафов  1800 x 800мм</t>
  </si>
  <si>
    <t>R5PCSE20100</t>
  </si>
  <si>
    <t>Монтажная плата, с боковой установкой, для шкафов 2000 x 1000мм</t>
  </si>
  <si>
    <t>R5PCSE20120</t>
  </si>
  <si>
    <t>Монтажная плата, с боковой установкой, для шкафов 2000 x 1200мм</t>
  </si>
  <si>
    <t>R5PCSE20140</t>
  </si>
  <si>
    <t>Монтажная плата, с боковой установкой, для шкафов 2000 x 1400мм</t>
  </si>
  <si>
    <t>R5PCSE20160</t>
  </si>
  <si>
    <t>Монтажная плата, с боковой установкой, для шкафов 2000 x 1600мм</t>
  </si>
  <si>
    <t>R5PCSE2060</t>
  </si>
  <si>
    <t>Монтажная плата, с боковой установкой, для шкафов  2000 x 600мм</t>
  </si>
  <si>
    <t>R5PCSE2080</t>
  </si>
  <si>
    <t>Монтажная плата, с боковой установкой, для шкафов  2000 x 800мм</t>
  </si>
  <si>
    <t>R5PCSE22100</t>
  </si>
  <si>
    <t>Монтажная плата, с боковой установкой, для шкафов 2200 x 1000мм</t>
  </si>
  <si>
    <t>R5PCSE22120</t>
  </si>
  <si>
    <t>Монтажная плата, с боковой установкой, для шкафов 2200 x 1200мм</t>
  </si>
  <si>
    <t>R5PCSE2260</t>
  </si>
  <si>
    <t>Монтажная плата, с боковой установкой, для шкафов  2200 x 600мм</t>
  </si>
  <si>
    <t>R5PCSE2280</t>
  </si>
  <si>
    <t>Монтажная плата, с боковой установкой, для шкафов  2200 x 800мм</t>
  </si>
  <si>
    <t>001/131</t>
  </si>
  <si>
    <t>Монтажные платы - монтажные платы стандартные</t>
  </si>
  <si>
    <t>R5PCETN1860PS</t>
  </si>
  <si>
    <t>МП перфорированная 1800x600 мм, ,боковая, без крепежа</t>
  </si>
  <si>
    <t>R5PCETN1880PF</t>
  </si>
  <si>
    <t>МП перфорированная 1800x800 мм, фронтальная, без крепежа</t>
  </si>
  <si>
    <t>R5PCETN2060PS</t>
  </si>
  <si>
    <t>МП перф. 2000x600 мм, ,боковая</t>
  </si>
  <si>
    <t>R5PCETN2080PF</t>
  </si>
  <si>
    <t>МП перфорированная 2000x800 мм, фронтальная, без крепежа</t>
  </si>
  <si>
    <t>R5PCE10100</t>
  </si>
  <si>
    <t>Монтажная плата, для шкафов DAE/CQE 1000 x 1000 мм</t>
  </si>
  <si>
    <t>R5PCE1060</t>
  </si>
  <si>
    <t>Монтажная плата, для шкафов DAE/CQE 1000 x 600 мм</t>
  </si>
  <si>
    <t>R5PCE1080</t>
  </si>
  <si>
    <t>Монтажная плата, для шкафов DAE/CQE 1000 x 800 мм</t>
  </si>
  <si>
    <t>R5PCE12100</t>
  </si>
  <si>
    <t>Монтажная плата, для шкафов DAE/CQE 1200 x 1000 мм</t>
  </si>
  <si>
    <t>R5PCE1260</t>
  </si>
  <si>
    <t>Монтажная плата, для шкафов DAE/CQE 1200 x 600 мм</t>
  </si>
  <si>
    <t>R5PCE1280</t>
  </si>
  <si>
    <t>Монтажная плата, для шкафов DAE/CQE 1200 x 800 мм</t>
  </si>
  <si>
    <t>R5PCE14100</t>
  </si>
  <si>
    <t>Монтажная плата, для шкафов DAE/CQE 1400 x 1000 мм</t>
  </si>
  <si>
    <t>R5PCE14120</t>
  </si>
  <si>
    <t>Монтажная плата, для шкафов DAE/CQE 1400 x 1200 мм</t>
  </si>
  <si>
    <t>R5PCE14160</t>
  </si>
  <si>
    <t>Монтажная плата, для шкафов DAE/CQE 1400 x 1600 мм</t>
  </si>
  <si>
    <t>R5PCE1460</t>
  </si>
  <si>
    <t>Монтажная плата, для шкафов DAE/CQE 1400 x 600 мм</t>
  </si>
  <si>
    <t>R5PCE1480</t>
  </si>
  <si>
    <t>Монтажная плата, для шкафов DAE/CQE 1400 x 800 мм</t>
  </si>
  <si>
    <t>R5PCE16100</t>
  </si>
  <si>
    <t>Монтажная плата, для шкафов DAE/CQE 1600 x 1000 мм</t>
  </si>
  <si>
    <t>R5PCE16120</t>
  </si>
  <si>
    <t>Монтажная плата, для шкафов DAE/CQE 1600 x 1200 мм</t>
  </si>
  <si>
    <t>R5PCE1640</t>
  </si>
  <si>
    <t>Монтажная плата, для шкафов DAE/CQE 1600 x 400 мм</t>
  </si>
  <si>
    <t>R5PCE1660</t>
  </si>
  <si>
    <t>Монтажная плата, для шкафов DAE/CQE 1600 x 600 мм</t>
  </si>
  <si>
    <t>R5PCE1680</t>
  </si>
  <si>
    <t>Монтажная плата, для шкафов DAE/CQE 1600 x 800 мм</t>
  </si>
  <si>
    <t>R5PCE18100</t>
  </si>
  <si>
    <t>Монтажная плата, для шкафов DAE/CQE 1800 x 1000 мм</t>
  </si>
  <si>
    <t>R5PCE18120</t>
  </si>
  <si>
    <t>Монтажная плата, для шкафов DAE/CQE 1800 x 1200 мм</t>
  </si>
  <si>
    <t>R5PCE1830</t>
  </si>
  <si>
    <t>Монтажная плата, для шкафов DAE/CQE 1800 x 300 мм</t>
  </si>
  <si>
    <t>R5PCE1840</t>
  </si>
  <si>
    <t>Монтажная плата, для шкафов DAE/CQE 1800 x 400 мм</t>
  </si>
  <si>
    <t>R5PCE1860</t>
  </si>
  <si>
    <t>Монтажная плата, для шкафов DAE/CQE 1800 x 600 мм</t>
  </si>
  <si>
    <t>R5PCE1880</t>
  </si>
  <si>
    <t>Монтажная плата, для шкафов DAE/CQE 1800 x 800 мм</t>
  </si>
  <si>
    <t>R5PCE20100</t>
  </si>
  <si>
    <t>Монтажная плата, для шкафов DAE/CQE 2000 x 1000 мм</t>
  </si>
  <si>
    <t>R5PCE20120</t>
  </si>
  <si>
    <t>Монтажная плата, для шкафов DAE/CQE 2000 x 1200 мм</t>
  </si>
  <si>
    <t>R5PCE20140</t>
  </si>
  <si>
    <t>Монтажная плата, для шкафов DAE/CQE 2000 x 1400 мм</t>
  </si>
  <si>
    <t>R5PCE20160</t>
  </si>
  <si>
    <t>Монтажная плата, для шкафов DAE/CQE 2000 x 1600 мм</t>
  </si>
  <si>
    <t>R5PCE2030</t>
  </si>
  <si>
    <t>Монтажная плата, для шкафов DAE/CQE 2000 x 300 мм</t>
  </si>
  <si>
    <t>R5PCE2040</t>
  </si>
  <si>
    <t>Монтажная плата, для шкафов DAE/CQE 2000 x 400 мм</t>
  </si>
  <si>
    <t>R5PCE2060</t>
  </si>
  <si>
    <t>Монтажная плата, для шкафов DAE/CQE 2000 x 600 мм</t>
  </si>
  <si>
    <t>R5PCE2080</t>
  </si>
  <si>
    <t>Монтажная плата, для шкафов DAE/CQE 2000 x 800 мм</t>
  </si>
  <si>
    <t>R5PCE22100</t>
  </si>
  <si>
    <t>Монтажная плата, для шкафов DAE/CQE 2200 x 1000 мм</t>
  </si>
  <si>
    <t>R5PCE22120</t>
  </si>
  <si>
    <t>Монтажная плата, для шкафов DAE/CQE 2200 x 1200 мм</t>
  </si>
  <si>
    <t>R5PCE2230</t>
  </si>
  <si>
    <t>Монтажная плата, для шкафов DAE/CQE 2200 x 300 мм</t>
  </si>
  <si>
    <t>R5PCE2240</t>
  </si>
  <si>
    <t>Монтажная плата, для шкафов DAE/CQE 2200 x 400 мм</t>
  </si>
  <si>
    <t>R5PCE2260</t>
  </si>
  <si>
    <t>Монтажная плата, для шкафов DAE/CQE 2200 x 600 мм</t>
  </si>
  <si>
    <t>R5PCE2280</t>
  </si>
  <si>
    <t>Монтажная плата, для шкафов DAE/CQE 2200 x 800 мм</t>
  </si>
  <si>
    <t>001/132</t>
  </si>
  <si>
    <t>Надстроечные модули</t>
  </si>
  <si>
    <t>R5LSC50</t>
  </si>
  <si>
    <t>Панели боковые, для надстроечных модулей R5SCC, 500мм, 1 упаковка - 2шт.</t>
  </si>
  <si>
    <t>R5LSC60</t>
  </si>
  <si>
    <t>Панели боковые, для надстроечных модулей R5SCC, 600мм, 1 упаковка - 2шт.</t>
  </si>
  <si>
    <t>R5LSC80</t>
  </si>
  <si>
    <t>Панели боковые, для надстроечных модулей R5SCC, 800мм, 1 упаковка - 2шт.</t>
  </si>
  <si>
    <t>R5LSE50</t>
  </si>
  <si>
    <t>Панели боковые, для надстроечных модулей R5SCE, 500мм, 1 упаковка - 2шт.</t>
  </si>
  <si>
    <t>R5LSE60</t>
  </si>
  <si>
    <t>Панели боковые, для надстроечных модулей R5SCE, 600мм, 1 упаковка - 2шт.</t>
  </si>
  <si>
    <t>R5PDS105</t>
  </si>
  <si>
    <t>Пластина для разделения шкафа и модуля R5SCE, 1000 x 500 мм</t>
  </si>
  <si>
    <t>R5PDS106</t>
  </si>
  <si>
    <t>Пластина для разделения шкафа и модуля R5SCE, 1000 x 600 мм</t>
  </si>
  <si>
    <t>R5PDS125</t>
  </si>
  <si>
    <t>Пластина для разделения шкафа и модуля R5SCE, 1200 x 500 мм</t>
  </si>
  <si>
    <t>R5PDS126</t>
  </si>
  <si>
    <t>Пластина для разделения шкафа и модуля R5SCE, 1200 x 600 мм</t>
  </si>
  <si>
    <t>R5PDS45</t>
  </si>
  <si>
    <t>Пластина для разделения шкафа и модуля R5SCE, 400 x 500 мм</t>
  </si>
  <si>
    <t>R5PDS46</t>
  </si>
  <si>
    <t>Пластина для разделения шкафа и модуля R5SCE, 400 x 600 мм</t>
  </si>
  <si>
    <t>R5PDS65</t>
  </si>
  <si>
    <t>Пластина для разделения шкафа и модуля R5SCE, 600 x 500 мм</t>
  </si>
  <si>
    <t>R5PDS66</t>
  </si>
  <si>
    <t>Пластина для разделения шкафа и модуля R5SCE, 600 x 600 мм</t>
  </si>
  <si>
    <t>R5PDS85</t>
  </si>
  <si>
    <t>Пластина для разделения шкафа и модуля R5SCE, 800 x 500 мм</t>
  </si>
  <si>
    <t>R5PDS86</t>
  </si>
  <si>
    <t>Пластина для разделения шкафа и модуля R5SCE, 800 x 600 мм</t>
  </si>
  <si>
    <t>R5SCE105</t>
  </si>
  <si>
    <t>Надстроечный модуль R5SCE, 1000 x 500 мм, для шкафов CQE</t>
  </si>
  <si>
    <t>R5SCE106</t>
  </si>
  <si>
    <t>Надстроечный модуль R5SCE, 1000 x 600 мм, для шкафов CQE</t>
  </si>
  <si>
    <t>R5SCE125</t>
  </si>
  <si>
    <t>Надстроечный модуль R5SCE, 1200 x 500 мм, для шкафов CQE</t>
  </si>
  <si>
    <t>R5SCE126</t>
  </si>
  <si>
    <t>Надстроечный модуль R5SCE, 1200 x 600 мм, для шкафов CQE</t>
  </si>
  <si>
    <t>R5SCE45</t>
  </si>
  <si>
    <t>Надстроечный модуль R5SCE, 400 x 500 мм, для шкафов CQE</t>
  </si>
  <si>
    <t>R5SCE46</t>
  </si>
  <si>
    <t>Надстроечный модуль R5SCE, 400 x 600 мм, для шкафов CQE</t>
  </si>
  <si>
    <t>R5SCE65</t>
  </si>
  <si>
    <t>Надстроечный модуль R5SCE, 600 x 500 мм, для шкафов CQE</t>
  </si>
  <si>
    <t>R5SCE66</t>
  </si>
  <si>
    <t>Надстроечный модуль R5SCE, 600 x 600 мм, для шкафов CQE</t>
  </si>
  <si>
    <t>R5SCE85</t>
  </si>
  <si>
    <t>Надстроечный модуль R5SCE, 800 x 500 мм, для шкафов CQE</t>
  </si>
  <si>
    <t>R5SCE86</t>
  </si>
  <si>
    <t>Надстроечный модуль R5SCE, 800 x 600 мм, для шкафов CQE</t>
  </si>
  <si>
    <t>001/133</t>
  </si>
  <si>
    <t>Объединение шкафов</t>
  </si>
  <si>
    <t>R5KE65</t>
  </si>
  <si>
    <t>Комплект для соединения шкафов CQE</t>
  </si>
  <si>
    <t>R5KFRE18100</t>
  </si>
  <si>
    <t>Набор для объединения шкафов спинами, 1800 x 1000 мм</t>
  </si>
  <si>
    <t>R5KFRE18120</t>
  </si>
  <si>
    <t>Набор для объединения шкафов спинами, 1800 x 1200 мм</t>
  </si>
  <si>
    <t>R5KFRE1830</t>
  </si>
  <si>
    <t>Набор для объединения шкафов спинами, 1800 x 300 мм</t>
  </si>
  <si>
    <t>R5KFRE1840</t>
  </si>
  <si>
    <t>Набор для объединения шкафов спинами, 1800 x 400 мм</t>
  </si>
  <si>
    <t>R5KFRE1860</t>
  </si>
  <si>
    <t>Набор для объединения шкафов спинами, 1800 x 600 мм</t>
  </si>
  <si>
    <t>R5KFRE1880</t>
  </si>
  <si>
    <t>Набор для объединения шкафов спинами, 1800 x 800 мм</t>
  </si>
  <si>
    <t>R5KFRE20100</t>
  </si>
  <si>
    <t>Набор для объединения шкафов спинами, 2000 x 1000 мм</t>
  </si>
  <si>
    <t>R5KFRE20120</t>
  </si>
  <si>
    <t>Набор для объединения шкафов спинами, 2000 x 12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060</t>
  </si>
  <si>
    <t>Набор для объединения шкафов спинами, 2000 x 600 мм</t>
  </si>
  <si>
    <t>R5KFRE2080</t>
  </si>
  <si>
    <t>Набор для объединения шкафов спинами, 2000 x 800 мм</t>
  </si>
  <si>
    <t>R5KFRE22100</t>
  </si>
  <si>
    <t>Набор для объединения шкафов спинами, 2200 x 1000 мм</t>
  </si>
  <si>
    <t>R5KFRE22120</t>
  </si>
  <si>
    <t>Набор для объединения шкафов спинами, 2200 x 1200 мм</t>
  </si>
  <si>
    <t>R5KFRE2230</t>
  </si>
  <si>
    <t>Набор для объединения шкафов спинами, 2200 x 300 мм</t>
  </si>
  <si>
    <t>R5KFRE2240</t>
  </si>
  <si>
    <t>Набор для объединения шкафов спинами, 2200 x 400 мм</t>
  </si>
  <si>
    <t>R5KFRE2260</t>
  </si>
  <si>
    <t>Набор для объединения шкафов спинами, 2200 x 600 мм</t>
  </si>
  <si>
    <t>R5KFRE2280</t>
  </si>
  <si>
    <t>Набор для объединения шкафов спинами, 2200 x 800 мм</t>
  </si>
  <si>
    <t>R5KRE65</t>
  </si>
  <si>
    <t>Прямой соединитель, для тяжёлых шкафов CQE, 1 упаковка - 4шт.</t>
  </si>
  <si>
    <t>R5KSRE65</t>
  </si>
  <si>
    <t>Угловой соединитель, для тяжёлых шкафов CQE, 1 упаковка - 4шт.</t>
  </si>
  <si>
    <t>001/134</t>
  </si>
  <si>
    <t>Панели - боковые</t>
  </si>
  <si>
    <t>R5LE2242</t>
  </si>
  <si>
    <t>Панели боковые, для шкафов CQE 2200 x 400мм, 1 упаковка - 2шт.</t>
  </si>
  <si>
    <t>R5LE1442</t>
  </si>
  <si>
    <t>Панели боковые, для шкафов CQE 1400 x 400мм, 1 упаковка - 2шт.</t>
  </si>
  <si>
    <t>R5LE1452</t>
  </si>
  <si>
    <t>Панели боковые, для шкафов CQE 1400 x 500мм, 1 упаковка - 2шт.</t>
  </si>
  <si>
    <t>R5LE1642</t>
  </si>
  <si>
    <t>Панели боковые, для шкафов CQE 1600 x 400мм, 1 упаковка - 2шт.</t>
  </si>
  <si>
    <t>R5LE1652</t>
  </si>
  <si>
    <t>Панели боковые, для шкафов CQE 1600 x 500мм, 1 упаковка - 2шт.</t>
  </si>
  <si>
    <t>R5LE1662</t>
  </si>
  <si>
    <t>Панели боковые, для шкафов CQE 1600 x 600мм, 1 упаковка - 2шт.</t>
  </si>
  <si>
    <t>R5LE1682</t>
  </si>
  <si>
    <t>Панели боковые, для шкафов CQE 1600 x 800мм, 1 упаковка - 2шт.</t>
  </si>
  <si>
    <t>R5LE18102</t>
  </si>
  <si>
    <t>Панели боковые для шкафов CQE 1800х1000 мм, 1 упаковка - 2 шт.</t>
  </si>
  <si>
    <t>R5LE18122</t>
  </si>
  <si>
    <t>Панели боковые для шкафов CQE 1800х1200 мм, 1 упаковка - 2 шт.</t>
  </si>
  <si>
    <t>R5LE1842</t>
  </si>
  <si>
    <t>Панели боковые, для шкафов CQE 1800 x 400мм, 1 упаковка - 2шт.</t>
  </si>
  <si>
    <t>R5LE1852</t>
  </si>
  <si>
    <t>Панели боковые, для шкафов CQE 1800 x 500мм, 1 упаковка - 2шт.</t>
  </si>
  <si>
    <t>R5LE1862</t>
  </si>
  <si>
    <t>Панели боковые, для шкафов CQE 1800 x 600мм, 1 упаковка - 2шт.</t>
  </si>
  <si>
    <t>R5LE1882</t>
  </si>
  <si>
    <t>Панели боковые, для шкафов CQE 1800 x 800мм, 1 упаковка - 2шт.</t>
  </si>
  <si>
    <t>R5LE20102</t>
  </si>
  <si>
    <t>Панели боковые для шкафов CQE 2000х1000 мм, 1 упаковка - 2 шт.</t>
  </si>
  <si>
    <t>R5LE20122</t>
  </si>
  <si>
    <t>Панели боковые для шкафов CQE 2000х1200 мм, 1 упаковка - 2 шт.</t>
  </si>
  <si>
    <t>R5LE2042</t>
  </si>
  <si>
    <t>Панели боковые, для шкафов CQE 2000 x 400мм, 1 упаковка - 2шт.</t>
  </si>
  <si>
    <t>R5LE2052</t>
  </si>
  <si>
    <t>Панели боковые, для шкафов CQE 2000 x 500мм, 1 упаковка - 2шт.</t>
  </si>
  <si>
    <t>R5LE2062</t>
  </si>
  <si>
    <t>Панели боковые, для шкафов CQE 2000 x 600мм, 1 упаковка - 2шт.</t>
  </si>
  <si>
    <t>R5LE2082</t>
  </si>
  <si>
    <t>Панели боковые, для шкафов CQE 2000 x 800мм, 1 упаковка - 2шт.</t>
  </si>
  <si>
    <t>R5LE22102</t>
  </si>
  <si>
    <t>Панели боковые для шкафов CQE 2200х1000 мм, 1 упаковка - 2 шт.</t>
  </si>
  <si>
    <t>R5LE22122</t>
  </si>
  <si>
    <t>Панели боковые для шкафов CQE 2200х1200 мм, 1 упаковка - 2 шт.</t>
  </si>
  <si>
    <t>R5LE2252</t>
  </si>
  <si>
    <t>Панели боковые, для шкафов CQE 2200 x 500мм, 1 упаковка - 2шт.</t>
  </si>
  <si>
    <t>R5LE2262</t>
  </si>
  <si>
    <t>Панели боковые, для шкафов CQE 2200 x 600мм, 1 упаковка - 2шт.</t>
  </si>
  <si>
    <t>R5LE2282</t>
  </si>
  <si>
    <t>Панели боковые, для шкафов CQE 2200 x 800мм, 1 упаковка - 2шт.</t>
  </si>
  <si>
    <t>001/135</t>
  </si>
  <si>
    <t>Панели - для промышленных разъемов</t>
  </si>
  <si>
    <t>R5AD2400</t>
  </si>
  <si>
    <t>Заглушки для пром. панелей, сплошные, 1 упаковка - 4шт.</t>
  </si>
  <si>
    <t>R5AD2406</t>
  </si>
  <si>
    <t>Заглушки для пром. панелей, переходник 24/6, 1 упаковка - 4шт.</t>
  </si>
  <si>
    <t>R5AD2410</t>
  </si>
  <si>
    <t>Заглушки для пром. панелей, переходник 24/10, 1 упаковка - 4шт.</t>
  </si>
  <si>
    <t>R5AD2416</t>
  </si>
  <si>
    <t>Заглушки для пром. панелей, переходник 24/16, 1 упаковка - 4шт.</t>
  </si>
  <si>
    <t>R5PCDE1840</t>
  </si>
  <si>
    <t>Панель под промышленные разъёмы, 24 (3 x 8) разъёмов, 1800 x 400мм</t>
  </si>
  <si>
    <t>R5PCDE1850</t>
  </si>
  <si>
    <t>Панель под промышленные разъёмы, 32 (4 x 8) разъёмов, 1800 x 500мм</t>
  </si>
  <si>
    <t>R5PCDE1860</t>
  </si>
  <si>
    <t>Панель под промышленные разъёмы, 40 (5 x 8) разъёмов, 1800 x 600мм</t>
  </si>
  <si>
    <t>R5PCDE1880</t>
  </si>
  <si>
    <t>Панель под промышленные разъёмы, 56 (7 x 8) разъёмов, 1800 x 800мм</t>
  </si>
  <si>
    <t>R5PCDE2040</t>
  </si>
  <si>
    <t>Панель под промышленные разъёмы, 27 (3 x 9) разъёмов, 2000 x 400мм</t>
  </si>
  <si>
    <t>R5PCDE2050</t>
  </si>
  <si>
    <t>Панель под промышленные разъёмы, 36 (4 x 9) разъёмов, 2000 x 500мм</t>
  </si>
  <si>
    <t>R5PCDE2060</t>
  </si>
  <si>
    <t>Панель под промышленные разъёмы, 45 (5 x 9) разъёмов, 2000 x 600мм</t>
  </si>
  <si>
    <t>R5PCDE2080</t>
  </si>
  <si>
    <t>Панель под промышленные разъёмы, 63 (7 x 9) разъёмов, 2000 x 800мм</t>
  </si>
  <si>
    <t>001/136</t>
  </si>
  <si>
    <t>Панели - задние</t>
  </si>
  <si>
    <t>R5CRE10100</t>
  </si>
  <si>
    <t>Панель задняя, для шкафов DAE/CQE, 1000 x 1000 мм</t>
  </si>
  <si>
    <t>R5CRE1060</t>
  </si>
  <si>
    <t>Панель задняя, для шкафов DAE/CQE, 1000 x 600 мм</t>
  </si>
  <si>
    <t>R5CRE1080</t>
  </si>
  <si>
    <t>Панель задняя, для шкафов DAE/CQE, 1000 x 800 мм</t>
  </si>
  <si>
    <t>R5CRE12100</t>
  </si>
  <si>
    <t>Панель задняя, для шкафов DAE/CQE, 1200 x 1000 мм</t>
  </si>
  <si>
    <t>R5CRE1260</t>
  </si>
  <si>
    <t>Панель задняя, для шкафов DAE/CQE, 1200 x 600 мм</t>
  </si>
  <si>
    <t>R5CRE1280</t>
  </si>
  <si>
    <t>Панель задняя, для шкафов DAE/CQE, 1200 x 800 мм</t>
  </si>
  <si>
    <t>R5CRE14100</t>
  </si>
  <si>
    <t>Панель задняя, для шкафов DAE/CQE, 1400 x 1000 мм</t>
  </si>
  <si>
    <t>R5CRE14120</t>
  </si>
  <si>
    <t>Панель задняя, для шкафов DAE/CQE, 1400 x 1200 мм</t>
  </si>
  <si>
    <t>R5CRE14160</t>
  </si>
  <si>
    <t>Панель задняя, для шкафов DAE/CQE, 1400 x 1600 мм</t>
  </si>
  <si>
    <t>R5CRE1460</t>
  </si>
  <si>
    <t>Панель задняя, для шкафов DAE/CQE, 1400 x 600 мм</t>
  </si>
  <si>
    <t>R5CRE1480</t>
  </si>
  <si>
    <t>Панель задняя, для шкафов DAE/CQE, 1400 x 800 мм</t>
  </si>
  <si>
    <t>R5CRE16100</t>
  </si>
  <si>
    <t>Панель задняя, для шкафов DAE/CQE, 1600 x 1000 мм</t>
  </si>
  <si>
    <t>R5CRE16120</t>
  </si>
  <si>
    <t>Панель задняя, для шкафов DAE/CQE, 1600 x 1200 мм</t>
  </si>
  <si>
    <t>R5CRE1640</t>
  </si>
  <si>
    <t>Панель задняя, для шкафов DAE/CQE, 1600 x 400 мм</t>
  </si>
  <si>
    <t>R5CRE1660</t>
  </si>
  <si>
    <t>Панель задняя, для шкафов DAE/CQE, 1600 x 600 мм</t>
  </si>
  <si>
    <t>R5CRE1680</t>
  </si>
  <si>
    <t>Панель задняя, для шкафов DAE/CQE, 1600 x 800 мм</t>
  </si>
  <si>
    <t>R5CRE18100</t>
  </si>
  <si>
    <t>Панель задняя, для шкафов DAE/CQE, 1800 x 1000 мм</t>
  </si>
  <si>
    <t>R5CRE18120</t>
  </si>
  <si>
    <t>Панель задняя, для шкафов DAE/CQE, 1800 x 1200 мм</t>
  </si>
  <si>
    <t>R5CRE1830</t>
  </si>
  <si>
    <t>Панель задняя, для шкафов DAE/CQE, 1800 x 300 мм</t>
  </si>
  <si>
    <t>R5CRE1840</t>
  </si>
  <si>
    <t>Панель задняя, для шкафов DAE/CQE, 1800 x 400 мм</t>
  </si>
  <si>
    <t>R5CRE1860</t>
  </si>
  <si>
    <t>Панель задняя,для шкафов DAE/CQE.1800x600мм</t>
  </si>
  <si>
    <t>R5CRE1880</t>
  </si>
  <si>
    <t>Панель задняя, для шкафов DAE/CQE, 1800 x 800 мм</t>
  </si>
  <si>
    <t>R5CRE20100</t>
  </si>
  <si>
    <t>Панель задняя, для шкафов DAE/CQE, 2000 x 1000 мм</t>
  </si>
  <si>
    <t>R5CRE20120</t>
  </si>
  <si>
    <t>Панель задняя, для шкафов DAE/CQE, 2000 x 1200 мм</t>
  </si>
  <si>
    <t>R5CRE20140</t>
  </si>
  <si>
    <t>Панель задняя, для шкафов DAE/CQE, 2000 x 1400 мм</t>
  </si>
  <si>
    <t>R5CRE20160</t>
  </si>
  <si>
    <t>Панель задняя, для шкафов DAE/CQE, 2000 x 1600 мм</t>
  </si>
  <si>
    <t>R5CRE2030</t>
  </si>
  <si>
    <t>Панель задняя, для шкафов DAE/CQE, 2000 x 300 мм</t>
  </si>
  <si>
    <t>R5CRE2040</t>
  </si>
  <si>
    <t>Панель задняя, для шкафов DAE/CQE, 2000 x 400 мм</t>
  </si>
  <si>
    <t>R5CRE2060</t>
  </si>
  <si>
    <t>Панель задняя, для шкафов DAE/CQE, 2000 x 600 мм</t>
  </si>
  <si>
    <t>R5CRE2080</t>
  </si>
  <si>
    <t>Панель задняя, для шкафов DAE/CQE, 2000 x 800 мм</t>
  </si>
  <si>
    <t>R5CRE22100</t>
  </si>
  <si>
    <t>Панель задняя, для шкафов DAE/CQE, 2200 x 1000 мм</t>
  </si>
  <si>
    <t>R5CRE22120</t>
  </si>
  <si>
    <t>Панель задняя, для шкафов DAE/CQE, 2200 x 1200 мм</t>
  </si>
  <si>
    <t>R5CRE2230</t>
  </si>
  <si>
    <t>Панель задняя, для шкафов DAE/CQE, 2200 x 300 мм</t>
  </si>
  <si>
    <t>R5CRE2240</t>
  </si>
  <si>
    <t>Панель задняя, для шкафов DAE/CQE, 2200 x 400 мм</t>
  </si>
  <si>
    <t>R5CRE2260</t>
  </si>
  <si>
    <t>Панель задняя, для шкафов DAE/CQE, 2200 x 600 мм</t>
  </si>
  <si>
    <t>R5CRE2280</t>
  </si>
  <si>
    <t>Панель задняя, для шкафов DAE/CQE, 2200 x 800 мм</t>
  </si>
  <si>
    <t>001/137</t>
  </si>
  <si>
    <t>Полки, консоли</t>
  </si>
  <si>
    <t>R5LE1000</t>
  </si>
  <si>
    <t>Консоль для шкафов CQE шириной 1000 мм</t>
  </si>
  <si>
    <t>R5LE1200</t>
  </si>
  <si>
    <t>Консоль для шкафов CQE шириной 1200 мм</t>
  </si>
  <si>
    <t>R5LE600</t>
  </si>
  <si>
    <t>Консоль для шкафов CQE шириной 600 мм</t>
  </si>
  <si>
    <t>R5LE800</t>
  </si>
  <si>
    <t>Консоль для шкафов CQE шириной 800 мм</t>
  </si>
  <si>
    <t>R5RE660</t>
  </si>
  <si>
    <t>Полка выдвижная, Г = 600 мм, для шкафов DAE/CQE шириной 600 мм</t>
  </si>
  <si>
    <t>R5RE680</t>
  </si>
  <si>
    <t>Полка выдвижная, Г = 800 мм, для шкафов DAE/CQE шириной 600 мм</t>
  </si>
  <si>
    <t>R5RE860</t>
  </si>
  <si>
    <t>Полка выдвижная, Г = 600 мм, для шкафов DAE/CQE шириной 800 мм</t>
  </si>
  <si>
    <t>R5RE880</t>
  </si>
  <si>
    <t>Полка выдвижная, Г = 800 мм, для шкафов DAE/CQE шириной 800 мм</t>
  </si>
  <si>
    <t>R5RF660</t>
  </si>
  <si>
    <t>Полка фиксированная, Г = 600 мм, для шкафов DAE/CQE шириной 600 мм</t>
  </si>
  <si>
    <t>R5RF680</t>
  </si>
  <si>
    <t>Полка фиксированная, Г = 800 мм, для шкафов DAE/CQE шириной 600 мм</t>
  </si>
  <si>
    <t>R5RF860</t>
  </si>
  <si>
    <t>Полка фиксированная, Г = 600 мм, для шкафов DAE/CQE шириной 800 мм</t>
  </si>
  <si>
    <t>R5RF880</t>
  </si>
  <si>
    <t>Полка фиксированная, Г = 800 мм, для шкафов DAE/CQE шириной 800 мм</t>
  </si>
  <si>
    <t>R5RL1000</t>
  </si>
  <si>
    <t>Полка дверная, для шкафов DAE/CQE шириной 1000 мм</t>
  </si>
  <si>
    <t>R5RL600</t>
  </si>
  <si>
    <t>Полка дверная, для шкафов DAE/CQE шириной 600 мм</t>
  </si>
  <si>
    <t>R5RL800</t>
  </si>
  <si>
    <t>Полка дверная, для шкафов DAE/CQE шириной 800 мм</t>
  </si>
  <si>
    <t>001/138</t>
  </si>
  <si>
    <t>Прочие аксессуары</t>
  </si>
  <si>
    <t>R5PACBP</t>
  </si>
  <si>
    <t>Пакет метизов для цоколя R5BP.</t>
  </si>
  <si>
    <t>R5STUBP</t>
  </si>
  <si>
    <t>Пластиковые заглушки для цоколя R5BP 1уп - 4 шт.</t>
  </si>
  <si>
    <t>R5A05</t>
  </si>
  <si>
    <t>Углы крепёжные, вырез - вырез, 1 упаковка - 10 шт.</t>
  </si>
  <si>
    <t>R5A06</t>
  </si>
  <si>
    <t>Углы крепёжные, вырез - резьба М8, 1 упаковка - 10 шт.</t>
  </si>
  <si>
    <t>R5A07</t>
  </si>
  <si>
    <t>Винты самонарезающие, М4.8x12, 1 упаковка - 50 шт.</t>
  </si>
  <si>
    <t>R5A21</t>
  </si>
  <si>
    <t>Баллончик распылитель с акриловой краской, RAL 7032</t>
  </si>
  <si>
    <t>R5A24</t>
  </si>
  <si>
    <t>Баллончик распылитель с акриловой краской, RAL 7035</t>
  </si>
  <si>
    <t>R5A33</t>
  </si>
  <si>
    <t>Рым-болты, М12, 1 упаковка - 4 шт.</t>
  </si>
  <si>
    <t>R5A48</t>
  </si>
  <si>
    <t>Профиль для установки роликов, глубина 600мм, 1 упаковка - 2шт.</t>
  </si>
  <si>
    <t>R5A49</t>
  </si>
  <si>
    <t>Профиль для установки роликов, глубина 800мм, 1 упаковка - 2шт.</t>
  </si>
  <si>
    <t>R5A51</t>
  </si>
  <si>
    <t>Гайки специальные, М6, 1 упаковка - 50 шт.</t>
  </si>
  <si>
    <t>R5A52</t>
  </si>
  <si>
    <t>Гайки специальные, М8, 1 упаковка - 50 шт.</t>
  </si>
  <si>
    <t>R5A54</t>
  </si>
  <si>
    <t>Баллончик распылитель с акриловой краской, RAL 7011</t>
  </si>
  <si>
    <t>R5AE01</t>
  </si>
  <si>
    <t>Устройство взаимной блокировки последовательных дверей</t>
  </si>
  <si>
    <t>R5AE02</t>
  </si>
  <si>
    <t>Ограничитель угла открытия двери, 90 градусов</t>
  </si>
  <si>
    <t>R5AE04</t>
  </si>
  <si>
    <t>Комплект кронштейнов для крепления к стене, 1 упаковка - 4 шт.</t>
  </si>
  <si>
    <t>R5AE09</t>
  </si>
  <si>
    <t>Ограничитель угла открытия двери, 90 гр., для прозрачных дверей Ш=800,1000мм</t>
  </si>
  <si>
    <t>R5AEL01</t>
  </si>
  <si>
    <t>Устройство взаимной блокировки примыкающих дверей</t>
  </si>
  <si>
    <t>R5BC0512</t>
  </si>
  <si>
    <t xml:space="preserve"> Шинная клемма для кабеля, сечение шины 5 мм, кабель 70-120 мм</t>
  </si>
  <si>
    <t>R5BC0516</t>
  </si>
  <si>
    <t xml:space="preserve"> Шинная клемма для кабеля, сечение шины 5 мм, кабель 1,5-16 мм</t>
  </si>
  <si>
    <t>R5BC0535</t>
  </si>
  <si>
    <t xml:space="preserve"> Шинная клемма для кабеля, сечение шины 5 мм, кабель 16-35 мм</t>
  </si>
  <si>
    <t>R5BC0570</t>
  </si>
  <si>
    <t xml:space="preserve"> Шинная клемма для кабеля, сечение шины 5 мм, кабель 35-70 мм</t>
  </si>
  <si>
    <t>R5BC1012</t>
  </si>
  <si>
    <t>Шинная клемма для кабеля, сечение шины 10 мм, кабель 70-120 мм</t>
  </si>
  <si>
    <t>R5BC1016</t>
  </si>
  <si>
    <t xml:space="preserve"> Шинная клемма для кабеля, сечение шины 10 мм, кабель 1,5-16 мм</t>
  </si>
  <si>
    <t>R5BC1035</t>
  </si>
  <si>
    <t xml:space="preserve"> Шинная клемма для кабеля, сечение шины 10 мм, кабель 16-35 мм</t>
  </si>
  <si>
    <t>R5BC1070</t>
  </si>
  <si>
    <t xml:space="preserve"> Шинная клемма для кабеля, сечение шины 10 мм, кабель 35-70 мм</t>
  </si>
  <si>
    <t>R5CE248</t>
  </si>
  <si>
    <t>Петли 180 градусов, 1 упаковка - 4шт.</t>
  </si>
  <si>
    <t>R5CE300</t>
  </si>
  <si>
    <t>Набор петель, для установки одностворчатой двери, 1 упаковка - 4шт.</t>
  </si>
  <si>
    <t>R5CE301</t>
  </si>
  <si>
    <t>Набор петель, для установки двустворчатой двери, 1 упаковка - 8 шт.</t>
  </si>
  <si>
    <t>R5CE302</t>
  </si>
  <si>
    <t>Стойки, для крепления задних панелей, 1 упаковка - 8 шт.</t>
  </si>
  <si>
    <t>R5CE303</t>
  </si>
  <si>
    <t>Стойки, для крепления задних панелей Ш=1200мм, 1 упаковка - 10 шт.</t>
  </si>
  <si>
    <t>R5CE304</t>
  </si>
  <si>
    <t>Стойки, для крепления двойных задних панелей, 1 упаковка - 12 шт.</t>
  </si>
  <si>
    <t>R5DGR100</t>
  </si>
  <si>
    <t>Регулируемая DIN рейка, для шкафов шириной 1000мм</t>
  </si>
  <si>
    <t>R5DGR40</t>
  </si>
  <si>
    <t>Регулируемая DIN рейка, для шкафов шириной 400мм</t>
  </si>
  <si>
    <t>R5DGR60</t>
  </si>
  <si>
    <t>Регулируемая DIN рейка, для шкафов шириной 600мм</t>
  </si>
  <si>
    <t>R5DGR80</t>
  </si>
  <si>
    <t>Регулируемая DIN рейка, для шкафов шириной 800мм</t>
  </si>
  <si>
    <t>R5DPC22</t>
  </si>
  <si>
    <t>Комплект держателей перфокороба, для отверстия 22мм, 1 упаковка - 50 шт.</t>
  </si>
  <si>
    <t>R5DPC30</t>
  </si>
  <si>
    <t>Комплект держателей перфокороба, для отверстия 30мм, 1 упаковка - 30 шт.</t>
  </si>
  <si>
    <t>R5DPC72</t>
  </si>
  <si>
    <t>Комплект держателей перфокороба, для отверстия 72x72мм, 1 упаковка - 10 шт.</t>
  </si>
  <si>
    <t>R5DPC96</t>
  </si>
  <si>
    <t>Комплект держателей перфокороба, для отверстия 96x96мм, 1 упаковка - 10 шт.</t>
  </si>
  <si>
    <t>R5DSF01</t>
  </si>
  <si>
    <t>Комплект держателей перфокороба, задних, 1 упаковка - 4 шт</t>
  </si>
  <si>
    <t>R5DSF02</t>
  </si>
  <si>
    <t>Комплект держателей перфокороба, фронтальных, 1 упаковка - 4 шт</t>
  </si>
  <si>
    <t>R5KFP01</t>
  </si>
  <si>
    <t>Комплект пластин для фиксации цоколя к полу, 1 упаковка - 4шт.</t>
  </si>
  <si>
    <t>R5PP01</t>
  </si>
  <si>
    <t>П-образный профиль для защиты кромок, для дверей и панелей</t>
  </si>
  <si>
    <t>R5SRP01</t>
  </si>
  <si>
    <t>Регулируемые кронштейны, 75 - 125мм, 1 упаковка - 2шт.</t>
  </si>
  <si>
    <t>R5SRP02</t>
  </si>
  <si>
    <t>Регулируемые кронштейны, 150 - 200мм, 1 упаковка - 2шт.</t>
  </si>
  <si>
    <t>R5TH01</t>
  </si>
  <si>
    <t>Комплект для изменения перфорации на внутренней стороне стойки R5KM**, 1 упаковка - 8 шт</t>
  </si>
  <si>
    <t>R5TSE02</t>
  </si>
  <si>
    <t>Соединительный углы для подъёма шкафной сборки, 1 упаковка - 2шт.</t>
  </si>
  <si>
    <t>001/139</t>
  </si>
  <si>
    <t>Рейки</t>
  </si>
  <si>
    <t>R5DTF1000</t>
  </si>
  <si>
    <t>Рейка для шинодержателей, установка по ширине, Ш=1000мм, 1 упаковка - 4шт.</t>
  </si>
  <si>
    <t>R5DTF1200</t>
  </si>
  <si>
    <t>Рейка для шинодержателей, установка по ширине, Ш=1200мм, 1 упаковка - 4шт.</t>
  </si>
  <si>
    <t>R5DTF400</t>
  </si>
  <si>
    <t>Рейка для шинодержателей, установка по ширине, Ш=400мм, 1 упаковка - 4шт.</t>
  </si>
  <si>
    <t>R5DTF600</t>
  </si>
  <si>
    <t>Рейка для шинодержателей, установка по ширине, Ш=600мм, 1 упаковка - 4шт.</t>
  </si>
  <si>
    <t>R5DTF800</t>
  </si>
  <si>
    <t>Рейка для шинодержателей, установка по ширине, Ш=800мм, 1 упаковка - 4шт.</t>
  </si>
  <si>
    <t>R5PAC100</t>
  </si>
  <si>
    <t>Рейки для фиксации кабеля, для шкафов DAE/CQE Ш=1000мм, 1 упаковка - 2шт.</t>
  </si>
  <si>
    <t>R5PAC120</t>
  </si>
  <si>
    <t>Рейки для фиксации кабеля, для шкафов DAE/CQE Ш=1200мм, 1 упаковка - 2шт.</t>
  </si>
  <si>
    <t>R5PAC140</t>
  </si>
  <si>
    <t>Рейки для фиксации кабеля, для шкафов DAE/CQE Ш=1400мм, 1 упаковка - 2шт.</t>
  </si>
  <si>
    <t>R5PAC160</t>
  </si>
  <si>
    <t>Рейки для фиксации кабеля, для шкафов DAE/CQE Ш=1600мм, 1 упаковка - 2шт.</t>
  </si>
  <si>
    <t>R5PAC40</t>
  </si>
  <si>
    <t>Рейки для фиксации кабеля, для шкафов DAE/CQE Ш=400мм, 1 упаковка - 2шт.</t>
  </si>
  <si>
    <t>R5PAC60</t>
  </si>
  <si>
    <t>Рейки для фиксации кабеля, для шкафов DAE/CQE Ш=600мм, 1 упаковка - 2шт.</t>
  </si>
  <si>
    <t>R5PAC80</t>
  </si>
  <si>
    <t>Рейки для фиксации кабеля, для шкафов DAE/CQE Ш=800мм, 1 упаковка - 2шт.</t>
  </si>
  <si>
    <t>R5PDF1000</t>
  </si>
  <si>
    <t>Рейки поперечные, широкая, для шкафов CQE Ш=1000мм, 1 упаковка - 4шт.</t>
  </si>
  <si>
    <t>R5PDF1200</t>
  </si>
  <si>
    <t>Рейки поперечные, широкая, для шкафов CQE Ш=1200мм, 1 упаковка - 4шт.</t>
  </si>
  <si>
    <t>R5PDF1400</t>
  </si>
  <si>
    <t>Рейки поперечные, широкая, для шкафов CQE Ш=1400мм, 1 упаковка - 4шт.</t>
  </si>
  <si>
    <t>R5PDF1600</t>
  </si>
  <si>
    <t>Рейки поперечные, широкая, для шкафов CQE Ш=1600мм, 1 упаковка - 4шт.</t>
  </si>
  <si>
    <t>R5PDF400</t>
  </si>
  <si>
    <t>Рейки поперечные, широкая, для шкафов CQE Ш=400мм, 1 упаковка - 4шт.</t>
  </si>
  <si>
    <t>R5PDF600</t>
  </si>
  <si>
    <t>Рейки поперечные, широкая, для шкафов CQE Ш=600мм, 1 упаковка - 4шт.</t>
  </si>
  <si>
    <t>R5PDF800</t>
  </si>
  <si>
    <t>Рейки поперечные, широкая, для шкафов CQE Ш=800мм, 1 упаковка - 4шт.</t>
  </si>
  <si>
    <t>R5PDL1000</t>
  </si>
  <si>
    <t>Рейки боковые, широкая, для шкафов CQE глубиной 1000мм, 4шт</t>
  </si>
  <si>
    <t>R5PDL1200</t>
  </si>
  <si>
    <t>R5PDL400</t>
  </si>
  <si>
    <t>Рейки боковые, широкая, для шкафов CQE глубиной 400мм, 1 упаковка - 4шт.</t>
  </si>
  <si>
    <t>R5PDL500</t>
  </si>
  <si>
    <t>Рейки боковые, широкая, для шкафов CQE глубиной 500мм, 1 упаковка - 4шт.</t>
  </si>
  <si>
    <t>R5PDL600</t>
  </si>
  <si>
    <t>Рейки боковые, широкая, для шкафов CQE глубиной 600мм, 4шт</t>
  </si>
  <si>
    <t>R5PDL800</t>
  </si>
  <si>
    <t>Рейки боковые, широкая, для шкафов CQE глубиной 800мм, 4шт</t>
  </si>
  <si>
    <t>R5PDV14</t>
  </si>
  <si>
    <t>Рейки вертикальные, широкая, для шкафов CQE В=1400мм, 1 упаковка - 2шт.</t>
  </si>
  <si>
    <t>R5PDV16</t>
  </si>
  <si>
    <t>Рейки вертикальные, широкая, для шкафов CQE В=1600мм, 1 упаковка - 2шт.</t>
  </si>
  <si>
    <t>R5PDV18</t>
  </si>
  <si>
    <t>Рейки вертикальные, широкая, для шкафов CQE В=1800мм, 1 упаковка - 2шт.</t>
  </si>
  <si>
    <t>R5PDV20</t>
  </si>
  <si>
    <t>Рейки вертикальные, широкая, для шкафов CQE В=2000мм, 1 упаковка - 2шт.</t>
  </si>
  <si>
    <t>R5PDV22</t>
  </si>
  <si>
    <t>Рейки вертикальные, широкая, для шкафов CQE В=2200мм, 1 упаковка - 2шт.</t>
  </si>
  <si>
    <t>R5PLE1000</t>
  </si>
  <si>
    <t>Рейки боковые, специальная, для шкафов CQE глубиной 1000мм, 1 упаковка - 4шт.</t>
  </si>
  <si>
    <t>R5PLE400</t>
  </si>
  <si>
    <t>Рейки боковые, специальная, для шкафов CQE глубиной 400мм, 1 упаковка - 4шт.</t>
  </si>
  <si>
    <t>R5PLE500</t>
  </si>
  <si>
    <t>Рейки боковые, специальная, для шкафов CQE глубиной 500мм, 1 упаковка - 4шт.</t>
  </si>
  <si>
    <t>R5PLE600</t>
  </si>
  <si>
    <t>Рейки боковые, специальная, для шкафов CQE глубиной 600мм, 1 упаковка - 4шт.</t>
  </si>
  <si>
    <t>R5PLE800</t>
  </si>
  <si>
    <t>Рейки боковые, специальная, для шкафов CQE глубиной 800мм, 1 упаковка - 4шт.</t>
  </si>
  <si>
    <t>R5TFE1000</t>
  </si>
  <si>
    <t>Рейки поперечные, для шкафов CQE Ш=1000мм, 1 упаковка - 4шт.</t>
  </si>
  <si>
    <t>R5TFE1200</t>
  </si>
  <si>
    <t>Рейки поперечные, для шкафов CQE Ш=1200мм, 1 упаковка - 4шт.</t>
  </si>
  <si>
    <t>R5TFE1400</t>
  </si>
  <si>
    <t>Рейки поперечные, для шкафов CQE Ш=1400мм, 1 упаковка - 4шт.</t>
  </si>
  <si>
    <t>R5TFE1600</t>
  </si>
  <si>
    <t>Рейки поперечные, для шкафов CQE Ш=1600мм, 1 упаковка - 4шт.</t>
  </si>
  <si>
    <t>R5TFE400</t>
  </si>
  <si>
    <t>Рейки поперечные, для шкафов CQE Ш=400мм, 1 упаковка - 4шт.</t>
  </si>
  <si>
    <t>R5TFE600</t>
  </si>
  <si>
    <t>Рейки поперечные, для шкафов CQE Ш=600мм, 1 упаковка - 4шт.</t>
  </si>
  <si>
    <t>R5TFE800</t>
  </si>
  <si>
    <t>Рейки поперечные, для шкафов CQE Ш=800мм, 1 упаковка - 4шт.</t>
  </si>
  <si>
    <t>R5TLE1000</t>
  </si>
  <si>
    <t>Рейки боковые, для шкафов CQE глубиной 1000мм, 1 упаковка - 4шт.</t>
  </si>
  <si>
    <t>R5TLE1200</t>
  </si>
  <si>
    <t>Рейки боковые, для шкафов CQE глубиной 1200мм, 1 упаковка - 4шт.</t>
  </si>
  <si>
    <t>R5TLE400</t>
  </si>
  <si>
    <t>Рейки боковые, для шкафов CQE глубиной 400мм, 1 упаковка - 4шт.</t>
  </si>
  <si>
    <t>R5TLE500</t>
  </si>
  <si>
    <t>Рейки боковые, для шкафов CQE глубиной 500мм, 1 упаковка - 4шт.</t>
  </si>
  <si>
    <t>R5TLE600</t>
  </si>
  <si>
    <t>Рейки боковые, для шкафов CQE глубиной 600мм, 1 упаковка - 4шт.</t>
  </si>
  <si>
    <t>R5TLE800</t>
  </si>
  <si>
    <t>Рейки боковые, для шкафов CQE глубиной 800мм, 1 упаковка - 4шт.</t>
  </si>
  <si>
    <t>R5TPE100</t>
  </si>
  <si>
    <t>Рейки горизонтальные, дверная, для шкафов CQE Ш=1000мм, 1 упаковка - 10 шт.</t>
  </si>
  <si>
    <t>R5TPE50</t>
  </si>
  <si>
    <t>Рейки горизонтальные, дверная, для шкафов CQE Ш=500мм, 1 упаковка - 10 шт.</t>
  </si>
  <si>
    <t>R5TPE60</t>
  </si>
  <si>
    <t>Рейки горизонтальные, дверная, для шкафов CQE Ш=600мм, 1 упаковка - 10 шт.</t>
  </si>
  <si>
    <t>R5TPE70</t>
  </si>
  <si>
    <t>Рейки горизонтальные, дверная, для шкафов CQE Ш=700мм, 1 упаковка - 10 шт.</t>
  </si>
  <si>
    <t>R5TPE80</t>
  </si>
  <si>
    <t>Рейки горизонтальные, дверная, для шкафов CQE Ш=800мм, 1 упаковка - 10 шт.</t>
  </si>
  <si>
    <t>R5TTE1000</t>
  </si>
  <si>
    <t>Рейки усиленная, для тяжёлого оборудования Ш=1000мм, 1 упаковка - 2шт.</t>
  </si>
  <si>
    <t>R5TTE1200</t>
  </si>
  <si>
    <t>Рейки усиленная, для тяжёлого оборудования Ш=1200мм, 1 упаковка - 2шт.</t>
  </si>
  <si>
    <t>R5TTE1400</t>
  </si>
  <si>
    <t>Рейки усиленная, для тяжёлого оборудования Ш=1400мм, 1 упаковка - 2шт.</t>
  </si>
  <si>
    <t>R5TTE1600</t>
  </si>
  <si>
    <t>Рейки усиленная, для тяжёлого оборудования Ш=1600мм, 1 упаковка - 2шт.</t>
  </si>
  <si>
    <t>R5TTE600</t>
  </si>
  <si>
    <t>Рейки усиленная, для тяжёлого оборудования Ш=600мм, 1 упаковка - 2шт.</t>
  </si>
  <si>
    <t>R5TTE800</t>
  </si>
  <si>
    <t>Рейки усиленная, для тяжёлого оборудования Ш=800мм, 1 упаковка - 2шт.</t>
  </si>
  <si>
    <t>001/140</t>
  </si>
  <si>
    <t>Секционирование - внешние двери</t>
  </si>
  <si>
    <t>R5CPME101000</t>
  </si>
  <si>
    <t>Дверь секционная, сплошная, В=1000мм, Ш=1000мм</t>
  </si>
  <si>
    <t>R5CPME101200</t>
  </si>
  <si>
    <t>Дверь секционная сплошная В=1200мм Ш=1000мм</t>
  </si>
  <si>
    <t>R5CPME101400</t>
  </si>
  <si>
    <t>Дверь секционная сплошная В=1400мм Ш=1000мм</t>
  </si>
  <si>
    <t>R5CPME101600</t>
  </si>
  <si>
    <t>Дверь секционная сплошная В=1600мм Ш=1000мм</t>
  </si>
  <si>
    <t>R5CPME101800</t>
  </si>
  <si>
    <t>Дверьсекционная сплошная В=1800мм Ш=1000мм</t>
  </si>
  <si>
    <t>R5CPME10200</t>
  </si>
  <si>
    <t>Дверь секционная, сплошная, В=200мм, Ш=1000мм</t>
  </si>
  <si>
    <t>R5CPME10201</t>
  </si>
  <si>
    <t>Дверь секционная, для модулей, 46 (1x46) модулей, В=200мм, Ш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401</t>
  </si>
  <si>
    <t>Дверь секционная, для модулей, 92 (2x46) модулей, В=400мм, Ш=1000мм</t>
  </si>
  <si>
    <t>R5CPME10500</t>
  </si>
  <si>
    <t>Дверь секционная, сплошная, В=500мм, Ш=1000мм</t>
  </si>
  <si>
    <t>R5CPME10600</t>
  </si>
  <si>
    <t>Дверь секционная, сплошная, В=600мм, Ш=1000мм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CPME41000</t>
  </si>
  <si>
    <t>Дверь секционная, сплошная, В=1000мм, Ш=400мм</t>
  </si>
  <si>
    <t>R5CPME41200</t>
  </si>
  <si>
    <t>Дверь секционная сплошная В=1200мм Ш=400мм</t>
  </si>
  <si>
    <t>R5CPME41400</t>
  </si>
  <si>
    <t>Дверь секционная сплошная В=1400мм Ш=400мм</t>
  </si>
  <si>
    <t>R5CPME41600</t>
  </si>
  <si>
    <t>Дверь секционная сплошная В=1600мм Ш=400мм</t>
  </si>
  <si>
    <t>R5CPME41800</t>
  </si>
  <si>
    <t>Дверьсекционная сплошная В=1800мм Ш=400мм</t>
  </si>
  <si>
    <t>R5CPME4200</t>
  </si>
  <si>
    <t>Дверь секционная, сплошная, В=200мм, Ш=400мм</t>
  </si>
  <si>
    <t>R5CPME4201</t>
  </si>
  <si>
    <t>Дверь секционная, для модулей, 16 (1x16) модулей, В=200мм, Ш=400мм</t>
  </si>
  <si>
    <t>R5CPME4300</t>
  </si>
  <si>
    <t>Дверь секционная, сплошная, В=300мм, Ш=400мм</t>
  </si>
  <si>
    <t>R5CPME4400</t>
  </si>
  <si>
    <t>Дверь секционная, сплошная, В=400мм, Ш=400мм</t>
  </si>
  <si>
    <t>R5CPME4401</t>
  </si>
  <si>
    <t>Дверь секционная, для модулей, 32 (2x16) модулей, В=400мм, Ш=400мм</t>
  </si>
  <si>
    <t>R5CPME4500</t>
  </si>
  <si>
    <t>Дверь секционная, сплошная, В=500мм, Ш=400мм</t>
  </si>
  <si>
    <t>R5CPME4600</t>
  </si>
  <si>
    <t>Дверь секционная, сплошная, В=600мм, Ш=400мм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61000</t>
  </si>
  <si>
    <t>Дверь секционная, сплошная, В=1000мм, Ш=600мм</t>
  </si>
  <si>
    <t>R5CPME61200</t>
  </si>
  <si>
    <t>Дверь секционная сплошная В=1200мм Ш=600мм</t>
  </si>
  <si>
    <t>R5CPME61400</t>
  </si>
  <si>
    <t>Дверь секционная сплошная В=1400мм Ш=600мм</t>
  </si>
  <si>
    <t>R5CPME61600</t>
  </si>
  <si>
    <t>Дверь секционная сплошная В=1600мм Ш=600мм</t>
  </si>
  <si>
    <t>R5CPME61800</t>
  </si>
  <si>
    <t>Дверь секционная сплошная В=1800мм Ш=600мм</t>
  </si>
  <si>
    <t>R5CPME6200</t>
  </si>
  <si>
    <t>Дверь секционная, сплошная, В=200мм, Ш=600мм</t>
  </si>
  <si>
    <t>R5CPME6201</t>
  </si>
  <si>
    <t>Дверь секционная, для модулей, 26 (1x26) модулей, В=200мм, Ш=600мм</t>
  </si>
  <si>
    <t>R5CPME6300</t>
  </si>
  <si>
    <t>Дверь секционная, сплошная, В=300мм, Ш=600мм</t>
  </si>
  <si>
    <t>R5CPME6400</t>
  </si>
  <si>
    <t>Дверь секционная, сплошная, В=400мм, Ш=600мм</t>
  </si>
  <si>
    <t>R5CPME6401</t>
  </si>
  <si>
    <t>Дверь секционная, для модулей, 52 (2x26) модуля, В=400мм, Ш=600мм</t>
  </si>
  <si>
    <t>R5CPME6500</t>
  </si>
  <si>
    <t>Дверь секционная, сплошная, В=500мм, Ш=600мм</t>
  </si>
  <si>
    <t>R5CPME6600</t>
  </si>
  <si>
    <t>Дверь секционная, сплошная, В=600мм, Ш=600мм</t>
  </si>
  <si>
    <t>R5CPME6800</t>
  </si>
  <si>
    <t>Дверь секционная, сплошная, В=800мм, Ш=600мм</t>
  </si>
  <si>
    <t>R5CPME6900</t>
  </si>
  <si>
    <t>Дверь секционная, сплошная, В=900мм, Ш=600мм</t>
  </si>
  <si>
    <t>R5CPME81000</t>
  </si>
  <si>
    <t>Дверь секционная, сплошная, В=1000мм, Ш=800мм</t>
  </si>
  <si>
    <t>R5CPME81200</t>
  </si>
  <si>
    <t>Дверь секционная сплошная В=1200мм Ш=800мм</t>
  </si>
  <si>
    <t>R5CPME81400</t>
  </si>
  <si>
    <t>Дверьсекционная сплошная В=1400мм Ш=800мм</t>
  </si>
  <si>
    <t>R5CPME81600</t>
  </si>
  <si>
    <t>Дверь секционная сплошная В=1600мм Ш=800мм</t>
  </si>
  <si>
    <t>R5CPME81800</t>
  </si>
  <si>
    <t>Дверь секционная сплошная В=1800мм Ш=800мм</t>
  </si>
  <si>
    <t>R5CPME8200</t>
  </si>
  <si>
    <t>Дверь секционная, сплошная, В=200мм, Ш=800мм</t>
  </si>
  <si>
    <t>R5CPME8201</t>
  </si>
  <si>
    <t>Дверь секционная, для модулей, 36 (1x36) модулей, В=200мм, Ш=800мм</t>
  </si>
  <si>
    <t>R5CPME8300</t>
  </si>
  <si>
    <t>Дверь секционная, сплошная, В=300мм, Ш=800мм</t>
  </si>
  <si>
    <t>R5CPME8400</t>
  </si>
  <si>
    <t>Дверь секционная, сплошная, В=400мм, Ш=800мм</t>
  </si>
  <si>
    <t>R5CPME8401</t>
  </si>
  <si>
    <t>Дверь секционная, для модулей, 72 (2x36) модуля, В=400мм, Ш=800мм</t>
  </si>
  <si>
    <t>R5CPME8500</t>
  </si>
  <si>
    <t>Дверь секционная, сплошная, В=500мм, Ш=800мм</t>
  </si>
  <si>
    <t>R5CPME8600</t>
  </si>
  <si>
    <t>Дверь секционная, сплошная, В=600мм, Ш=800мм</t>
  </si>
  <si>
    <t>R5CPME8800</t>
  </si>
  <si>
    <t>Дверь секционная, сплошная, В=800мм, Ш=800мм</t>
  </si>
  <si>
    <t>R5CPME8900</t>
  </si>
  <si>
    <t>Дверь секционная, сплошная, В=900мм, Ш=800мм</t>
  </si>
  <si>
    <t>R5CPMIE6400</t>
  </si>
  <si>
    <t>Дверь секционная, внутренняя, В=400мм Ш=600мм</t>
  </si>
  <si>
    <t>R5CPMIE6600</t>
  </si>
  <si>
    <t>Дверь секционная, внутренняя, В=600мм Ш=600мм</t>
  </si>
  <si>
    <t>R5CPMIE6800</t>
  </si>
  <si>
    <t>Дверь секционная, внутренняя, В=800мм Ш=600мм</t>
  </si>
  <si>
    <t>R5CPMIE8400</t>
  </si>
  <si>
    <t>Дверь секционная, внутренняя, В=400мм Ш=800мм</t>
  </si>
  <si>
    <t>R5CPMIE8600</t>
  </si>
  <si>
    <t>Дверь секционная, внутренняя, В=600мм Ш=800мм</t>
  </si>
  <si>
    <t>R5CPMIE8800</t>
  </si>
  <si>
    <t>Дверь секционная, внутренняя, В=800мм Ш=800мм</t>
  </si>
  <si>
    <t>R5CPMTE6400</t>
  </si>
  <si>
    <t>Дверь секционная, с пластиковым окном, В=400мм, Ш=600мм</t>
  </si>
  <si>
    <t>R5CPMTE6600</t>
  </si>
  <si>
    <t>Дверь секционная, с пластиковым окном, В=600мм, Ш=600мм</t>
  </si>
  <si>
    <t>R5CPMTE6800</t>
  </si>
  <si>
    <t>Дверь секционная, с пластиковым окном, В=800мм, Ш=600мм</t>
  </si>
  <si>
    <t>R5CPMTE8400</t>
  </si>
  <si>
    <t>Дверь секционная, с пластиковым окном, В=400мм, Ш=800мм</t>
  </si>
  <si>
    <t>R5CPMTE8600</t>
  </si>
  <si>
    <t>Дверь секционная, с пластиковым окном, В=600мм, Ш=800мм</t>
  </si>
  <si>
    <t>R5CPMTE8800</t>
  </si>
  <si>
    <t>Дверь секционная, с пластиковым окном, В=800мм, Ш=800мм</t>
  </si>
  <si>
    <t>R5TOE100</t>
  </si>
  <si>
    <t>Притвор для секционной двери, для шкафов DAE/CQE Ш=1000мм</t>
  </si>
  <si>
    <t>R5TOE40</t>
  </si>
  <si>
    <t>Притвор для секционной двери, для шкафов DAE/CQE Ш=400мм</t>
  </si>
  <si>
    <t>R5TOE60</t>
  </si>
  <si>
    <t>Притвор для секционной двери, для шкафов DAE/CQE Ш=600мм</t>
  </si>
  <si>
    <t>R5TOE80</t>
  </si>
  <si>
    <t>Притвор для секционной двери, для шкафов DAE/CQE Ш=800мм</t>
  </si>
  <si>
    <t>001/141</t>
  </si>
  <si>
    <t>Секционирование - внутренние панели</t>
  </si>
  <si>
    <t>R5BPE100</t>
  </si>
  <si>
    <t>Притвор для внутренней секционной панели, для шкафов DAE/CQE Ш=1000мм</t>
  </si>
  <si>
    <t>R5BPE40</t>
  </si>
  <si>
    <t>Притвор для внутренней секционной панели, для шкафов DAE/CQE Ш=400мм</t>
  </si>
  <si>
    <t>R5BPE60</t>
  </si>
  <si>
    <t>Притвор для внутренней секционной панели, для шкафов DAE/CQE Ш=600мм</t>
  </si>
  <si>
    <t>R5BPE80</t>
  </si>
  <si>
    <t>Притвор для внутренней секционной панели, для шкафов DAE/CQE Ш=800мм</t>
  </si>
  <si>
    <t>R5PA6040</t>
  </si>
  <si>
    <t>Секционная панель, углублённая, В=400мм, Ш=600мм</t>
  </si>
  <si>
    <t>R5PA6060</t>
  </si>
  <si>
    <t>Секционная панель, углублённая, В=600мм, Ш=600мм</t>
  </si>
  <si>
    <t>R5PA8040</t>
  </si>
  <si>
    <t>Секционная панель, углублённая, В=400мм, Ш=800мм</t>
  </si>
  <si>
    <t>R5PA8060</t>
  </si>
  <si>
    <t>Секционная панель, углублённая, В=600мм, Ш=800мм</t>
  </si>
  <si>
    <t>R5PI3100</t>
  </si>
  <si>
    <t>Секционная панель, сплошная, В=1000мм, Ш=400мм</t>
  </si>
  <si>
    <t>R5PI3151</t>
  </si>
  <si>
    <t>Секционная панель, для модулей, 12 (1x12) модуля, В=150мм, Ш=400мм</t>
  </si>
  <si>
    <t>R5PI320</t>
  </si>
  <si>
    <t>Секционная панель, сплошная, В=200мм, Ш=400мм</t>
  </si>
  <si>
    <t>R5PI321</t>
  </si>
  <si>
    <t>Секционная панель, для модулей, 12 (1x12) модуля, В=200мм, Ш=400мм</t>
  </si>
  <si>
    <t>R5PI330</t>
  </si>
  <si>
    <t>Секционная панель, сплошная, В=300мм, Ш=400мм</t>
  </si>
  <si>
    <t>R5PI331</t>
  </si>
  <si>
    <t>Секционная панель, для модулей, 12 (1x12) модуля, В=300мм, Ш=400мм</t>
  </si>
  <si>
    <t>R5PI340</t>
  </si>
  <si>
    <t>Секционная панель, сплошная, В=400мм, Ш=400мм</t>
  </si>
  <si>
    <t>R5PI341</t>
  </si>
  <si>
    <t>Секционная панель, для модулей, 24 (2x12) модулей, В=400мм, Ш=400мм</t>
  </si>
  <si>
    <t>R5PI360</t>
  </si>
  <si>
    <t>Секционная панель, сплошная, В=600мм, Ш=400мм</t>
  </si>
  <si>
    <t>R5PI361</t>
  </si>
  <si>
    <t>Секционная панель, для модулей, 36 (3x12) модулей, В=600мм, Ш=400мм</t>
  </si>
  <si>
    <t>R5PI380</t>
  </si>
  <si>
    <t>Секционная панель, сплошная, В=800мм, Ш=400мм</t>
  </si>
  <si>
    <t>R5PI5100</t>
  </si>
  <si>
    <t>Секционная панель, сплошная, В=1000мм, Ш=600мм</t>
  </si>
  <si>
    <t>R5PI5151</t>
  </si>
  <si>
    <t>Секционная панель, для модулей, 24 (1x24) модуля, В=150мм, Ш=600мм</t>
  </si>
  <si>
    <t>R5PI520</t>
  </si>
  <si>
    <t>Секционная панель, сплошная, В=200мм, Ш=600мм</t>
  </si>
  <si>
    <t>R5PI521</t>
  </si>
  <si>
    <t>Секционная панель, для модулей, 24 (1x24) модуля, В=200мм, Ш=600мм</t>
  </si>
  <si>
    <t>R5PI522</t>
  </si>
  <si>
    <t>Секционная панель, 2 x 68x68мм, В=200мм, Ш=600мм</t>
  </si>
  <si>
    <t>R5PI524</t>
  </si>
  <si>
    <t>Секционная панель 4 x 68x68мм + O10мм В=200мм Ш=600мм</t>
  </si>
  <si>
    <t>R5PI530</t>
  </si>
  <si>
    <t>Секционная панель, сплошная, В=300мм, Ш=600мм</t>
  </si>
  <si>
    <t>R5PI531</t>
  </si>
  <si>
    <t>Секционная панель, для модулей, 24 (1x24) модуля, В=300мм, Ш=600мм</t>
  </si>
  <si>
    <t>R5PI540</t>
  </si>
  <si>
    <t>Секционная панель, сплошная, В=400мм, Ш=600мм</t>
  </si>
  <si>
    <t>R5PI541</t>
  </si>
  <si>
    <t>Секционная панель, для модулей, 48 (2x24) модулей, В=400мм, Ш=600мм</t>
  </si>
  <si>
    <t>R5PI560</t>
  </si>
  <si>
    <t>Секционная панель, сплошная, В=600мм, Ш=600мм</t>
  </si>
  <si>
    <t>R5PI561</t>
  </si>
  <si>
    <t>Секционная панель, для модулей, 72 (3x24) модулей, В=600мм, Ш=600мм</t>
  </si>
  <si>
    <t>R5PI580</t>
  </si>
  <si>
    <t>Секционная панель, сплошная, В=800мм, Ш=600мм</t>
  </si>
  <si>
    <t>R5PI7100</t>
  </si>
  <si>
    <t>Секционная панель, сплошная, В=1000мм, Ш=800мм</t>
  </si>
  <si>
    <t>R5PI7151</t>
  </si>
  <si>
    <t>Секционная панель, для модулей, 34 (1x34) модуля, В=150мм, Ш=800мм</t>
  </si>
  <si>
    <t>R5PI720</t>
  </si>
  <si>
    <t>Секционная панель, сплошная, В=200мм, Ш=800мм</t>
  </si>
  <si>
    <t>R5PI721</t>
  </si>
  <si>
    <t>Секционная панель, для модулей, 34 (1x34) модуля, В=200мм, Ш=800мм</t>
  </si>
  <si>
    <t>R5PI722</t>
  </si>
  <si>
    <t>Секционная панель, 2 x 68x68мм, В=200мм, Ш=800мм</t>
  </si>
  <si>
    <t>R5PI724</t>
  </si>
  <si>
    <t>Секционная панель, 4 x 68x68мм + O10мм, В=200мм, Ш=800мм</t>
  </si>
  <si>
    <t>R5PI730</t>
  </si>
  <si>
    <t>Секционная панель, сплошная, В=300мм, Ш=800мм</t>
  </si>
  <si>
    <t>R5PI731</t>
  </si>
  <si>
    <t>Секционная панель, для модулей, 34 (1x34) модуля, В=300мм, Ш=800мм</t>
  </si>
  <si>
    <t>R5PI740</t>
  </si>
  <si>
    <t>Секционная панель, сплошная, В=400мм, Ш=800мм</t>
  </si>
  <si>
    <t>R5PI741</t>
  </si>
  <si>
    <t>Секционная панель, для модулей, 68 (2x34) модулей, В=400мм, Ш=800мм</t>
  </si>
  <si>
    <t>R5PI760</t>
  </si>
  <si>
    <t>Секционная панель, сплошная, В=600мм, Ш=800мм</t>
  </si>
  <si>
    <t>R5PI761</t>
  </si>
  <si>
    <t>Секционная панель, для модулей, 102 (3x34) модулей, В=600мм, Ш=800мм</t>
  </si>
  <si>
    <t>R5PI780</t>
  </si>
  <si>
    <t>Секционная панель, сплошная, В=800мм, Ш=800мм</t>
  </si>
  <si>
    <t>R5PI9100</t>
  </si>
  <si>
    <t>Секционная панель, сплошная, В=1000мм, Ш=1000мм</t>
  </si>
  <si>
    <t>R5PI9151</t>
  </si>
  <si>
    <t>Секционная панель, для модулей, 46 (1x46) модуля, В=150мм, Ш=1000мм</t>
  </si>
  <si>
    <t>R5PI920</t>
  </si>
  <si>
    <t>Секционная панель, сплошная, В=200мм, Ш=1000мм</t>
  </si>
  <si>
    <t>R5PI921</t>
  </si>
  <si>
    <t>Секционная панель, для модулей, 46 (1x46) модуля, В=200мм, Ш=1000мм</t>
  </si>
  <si>
    <t>R5PI930</t>
  </si>
  <si>
    <t>Секционная панель, сплошная, В=300мм, Ш=1000мм</t>
  </si>
  <si>
    <t>R5PI931</t>
  </si>
  <si>
    <t>Секционная панель, для модулей, 46 (1x46) модуля, В=300мм, Ш=1000мм</t>
  </si>
  <si>
    <t>R5PI940</t>
  </si>
  <si>
    <t>Секционная панель, сплошная, В=400мм, Ш=1000мм</t>
  </si>
  <si>
    <t>R5PI941</t>
  </si>
  <si>
    <t>Секционная панель, для модулей, 92 (2x46) модулей, В=400мм, Ш=1000мм</t>
  </si>
  <si>
    <t>R5PI960</t>
  </si>
  <si>
    <t>Секционная панель, сплошная, В=600мм, Ш=1000мм</t>
  </si>
  <si>
    <t>R5PI961</t>
  </si>
  <si>
    <t>Секционная панель, для модулей, 138 (3x46) модулей, В=600мм, Ш=1000мм</t>
  </si>
  <si>
    <t>R5PI980</t>
  </si>
  <si>
    <t>Секционная панель, сплошная, В=800мм, Ш=1000мм</t>
  </si>
  <si>
    <t>R5TE10</t>
  </si>
  <si>
    <t>Стойки вертикальные  для установки панелей, для шкафов В=1000мм,1 упаковка - 2шт.</t>
  </si>
  <si>
    <t>R5TE12</t>
  </si>
  <si>
    <t>Стойки вертикальные  для установки панелей, для шкафов В=1200мм,1 упаковка - 2шт.</t>
  </si>
  <si>
    <t>R5TE14</t>
  </si>
  <si>
    <t>Стойки вертикальные  для установки панелей, для шкафов В=1400мм,1 упаковка - 2шт.</t>
  </si>
  <si>
    <t>R5TE16</t>
  </si>
  <si>
    <t>Стойки вертикальные  для установки панелей, для шкафов В=1600мм,1 упаковка - 2шт.</t>
  </si>
  <si>
    <t>R5TE18</t>
  </si>
  <si>
    <t>Стойки вертикальные, для установки панелей, для шкафов В=1800мм, 1 упаковка - 2шт.</t>
  </si>
  <si>
    <t>R5TE20</t>
  </si>
  <si>
    <t>Стойки вертикальные, для установки панелей, для шкафов В=2000мм, 1 упаковка - 2шт.</t>
  </si>
  <si>
    <t>R5TE22</t>
  </si>
  <si>
    <t>Стойки вертикальные, для установки панелей, для шкафов В=2200мм, 1 упаковка - 2шт.</t>
  </si>
  <si>
    <t>001/142</t>
  </si>
  <si>
    <t>Секционирование - компенсационные панели</t>
  </si>
  <si>
    <t>R5CPFA1011</t>
  </si>
  <si>
    <t>Перфорированные накладные панели, высота верх=100мм низ=100мм для шкафов DAE/CQE Ш=1000мм,1 упак-2шт.</t>
  </si>
  <si>
    <t>R5CPFA1013</t>
  </si>
  <si>
    <t>Перфорированные накладные панели, высота верх=100мм низ=300мм для шкафов DAE/CQE Ш=1000мм,1 упак-2шт.</t>
  </si>
  <si>
    <t>R5CPFA1031</t>
  </si>
  <si>
    <t>Перфорированные накладные панели, высота верх=300мм низ=100мм для шкафов DAE/CQE Ш=1000мм,1 упак-2шт.</t>
  </si>
  <si>
    <t>R5CPFA1033</t>
  </si>
  <si>
    <t>Перфорированные накладные панели, высота верх=300мм низ=300мм для шкафов DAE/CQE Ш=1000мм,1 упак-2шт.</t>
  </si>
  <si>
    <t>R5CPFA411</t>
  </si>
  <si>
    <t>Перфорированные накладные панели, высота верх=100мм низ=100мм для шкафов DAE/CQE Ш=400мм,1 упак-2шт.</t>
  </si>
  <si>
    <t>R5CPFA413</t>
  </si>
  <si>
    <t>Перфорированные накладные панели, высота верх=100мм низ=300мм для шкафов DAE/CQE Ш=400мм,1 упак-2шт.</t>
  </si>
  <si>
    <t>R5CPFA431</t>
  </si>
  <si>
    <t>Перфорированные накладные панели, высота верх=300мм низ=100мм для шкафов DAE/CQE Ш=400мм,1 упак-2шт.</t>
  </si>
  <si>
    <t>R5CPFA433</t>
  </si>
  <si>
    <t>Перфорированные накладные панели, высота верх=300мм низ=300мм для шкафов DAE/CQE Ш=600мм,1 упак-2шт.</t>
  </si>
  <si>
    <t>R5CPFA611</t>
  </si>
  <si>
    <t>Перфорированные накладные панели, высота верх=100мм низ=100мм для шкафов DAE/CQE Ш=600мм,1 упак-2шт.</t>
  </si>
  <si>
    <t>R5CPFA613</t>
  </si>
  <si>
    <t>Перфорированные накладные панели, высота верх=100мм низ=300мм для шкафов DAE/CQE Ш=600мм,1 упак-2шт.</t>
  </si>
  <si>
    <t>R5CPFA631</t>
  </si>
  <si>
    <t>Перфорированная накладная панель, верх - 300 мм, низ - 100 мм</t>
  </si>
  <si>
    <t>R5CPFA633</t>
  </si>
  <si>
    <t>R5CPFA811</t>
  </si>
  <si>
    <t>Перфорированные накладные панели, высота верх=100мм низ=100мм для шкафов DAE/CQE Ш=800мм,1 упак-2шт.</t>
  </si>
  <si>
    <t>R5CPFA813</t>
  </si>
  <si>
    <t>Перфорированные накладные панели, высота верх=100мм низ=300мм для шкафов DAE/CQE Ш=800мм,1 упак-2шт.</t>
  </si>
  <si>
    <t>R5CPFA831</t>
  </si>
  <si>
    <t>Перфорированные накладные панели, высота верх=300мм низ=100мм для шкафов DAE/CQE Ш=800мм,1 упак-2шт.</t>
  </si>
  <si>
    <t>R5CPFA833</t>
  </si>
  <si>
    <t>Перфорированные накладные панели, высота верх=300мм низ=300мм для шкафов DAE/CQE Ш=800мм,1 упак-2шт.</t>
  </si>
  <si>
    <t>R5CPFE10100</t>
  </si>
  <si>
    <t>Панели накладные, В=100мм для шкафов DAE/CQE Ш=1000мм, 1 упаковка - 2шт.</t>
  </si>
  <si>
    <t>R5CPFE4100</t>
  </si>
  <si>
    <t>Панели накладные, В=100мм для шкафов DAE/CQE Ш=400мм, 1 упаковка - 2шт.</t>
  </si>
  <si>
    <t>R5CPFE6100</t>
  </si>
  <si>
    <t>Панели накладные, В=100мм для шкафов DAE/CQE Ш=600мм, 1 упаковка - 2шт.</t>
  </si>
  <si>
    <t>R5CPFE8100</t>
  </si>
  <si>
    <t>Панели накладные, В=100мм для шкафов DAE/CQE Ш=800мм, 1 упаковка - 2шт.</t>
  </si>
  <si>
    <t>R5PCD100</t>
  </si>
  <si>
    <t>Панели накладные, В=50мм для шкафов DAE/CQE Ш=1000мм, 1 упаковка - 2шт.</t>
  </si>
  <si>
    <t>R5PCD40</t>
  </si>
  <si>
    <t>Панели накладные, В=50мм для шкафов DAE/CQE Ш=400мм, 1 упаковка - 2шт.</t>
  </si>
  <si>
    <t>R5PCD60</t>
  </si>
  <si>
    <t>Панели накладные, В=50мм для шкафов DAE/CQE Ш=600мм, 1 упаковка - 2шт.</t>
  </si>
  <si>
    <t>R5PCD80</t>
  </si>
  <si>
    <t>Панели накладные, В=50мм для шкафов DAE/CQE Ш=800мм, 1 упаковка - 2шт.</t>
  </si>
  <si>
    <t>001/143</t>
  </si>
  <si>
    <t>Секционирование - монтажные платы секционные</t>
  </si>
  <si>
    <t>R5DSL20</t>
  </si>
  <si>
    <t>Боковой держатель для секционных монтажных плат, В=200мм, 1 упаковка - 2шт.</t>
  </si>
  <si>
    <t>R5DSL30</t>
  </si>
  <si>
    <t>Боковой держатель для секционных монтажных плат, В=300мм, 1 упаковка - 2шт.</t>
  </si>
  <si>
    <t>R5DSL40</t>
  </si>
  <si>
    <t>Боковой держатель для секционных монтажных плат, В=400мм, 1 упаковка - 2шт.</t>
  </si>
  <si>
    <t>R5PCE101000</t>
  </si>
  <si>
    <t>Монтажная плата, секционная, высота1000мм, для шкафов DAE/CQE Ш=1000мм</t>
  </si>
  <si>
    <t>R5PCE10150</t>
  </si>
  <si>
    <t>Монтажная плата, секционная, В=150 мм, для шкафов DAE/CQE Ш=1000мм</t>
  </si>
  <si>
    <t>R5PCE10200</t>
  </si>
  <si>
    <t>Монтажная плата, секционная, В=200мм, для шкафов DAE/CQE Ш=1000мм</t>
  </si>
  <si>
    <t>R5PCE10300</t>
  </si>
  <si>
    <t>Монтажная плата, секционная, В=300мм, для шкафов DAE/CQE Ш=1000мм</t>
  </si>
  <si>
    <t>R5PCE10400</t>
  </si>
  <si>
    <t>Монтажная плата, секционная, В=400мм, для шкафов DAE/CQE Ш=1000мм</t>
  </si>
  <si>
    <t>R5PCE10500</t>
  </si>
  <si>
    <t>Монтажная плата, секционная, В=500мм, для шкафов DAE/CQE Ш=1000мм</t>
  </si>
  <si>
    <t>R5PCE10600</t>
  </si>
  <si>
    <t>Монтажная плата, секционная, В=600мм, для шкафов DAE/CQE Ш=1000мм</t>
  </si>
  <si>
    <t>R5PCE10800</t>
  </si>
  <si>
    <t>Монтажная плата, секционная, В=800мм, для шкафов DAE/CQE Ш=1000мм</t>
  </si>
  <si>
    <t>R5PCE10900</t>
  </si>
  <si>
    <t>Монтажная плата, секционная, В=900мм, для шкафов DAE/CQE Ш=1000мм</t>
  </si>
  <si>
    <t>R5PCE41000</t>
  </si>
  <si>
    <t>Монтажная плата, секционная, высота1000мм, для шкафов DAE/CQE Ш=400мм</t>
  </si>
  <si>
    <t>R5PCE4150</t>
  </si>
  <si>
    <t>Монтажная плата, секционная, В=150мм, для шкафов DAE/CQE Ш=400мм</t>
  </si>
  <si>
    <t>R5PCE4200</t>
  </si>
  <si>
    <t>Монтажная плата, секционная, В=200мм, для шкафов DAE/CQE Ш=400мм</t>
  </si>
  <si>
    <t>R5PCE4300</t>
  </si>
  <si>
    <t>Монтажная плата, секционная, В=300мм, для шкафов DAE/CQE Ш=400мм</t>
  </si>
  <si>
    <t>R5PCE4400</t>
  </si>
  <si>
    <t>Монтажная плата, секционная, В=400мм, для шкафов DAE/CQE Ш=400мм</t>
  </si>
  <si>
    <t>R5PCE4500</t>
  </si>
  <si>
    <t>Монтажная плата, секционная, В=500мм, для шкафов DAE/CQE Ш=400мм</t>
  </si>
  <si>
    <t>R5PCE4600</t>
  </si>
  <si>
    <t>Монтажная плата, секционная, В=600мм, для шкафов DAE/CQE Ш=400мм</t>
  </si>
  <si>
    <t>R5PCE4800</t>
  </si>
  <si>
    <t>Монтажная плата, секционная, В=800мм, для шкафов DAE/CQE Ш=400мм</t>
  </si>
  <si>
    <t>R5PCE4900</t>
  </si>
  <si>
    <t>Монтажная плата, секционная, В=900мм, для шкафов DAE/CQE Ш=400мм</t>
  </si>
  <si>
    <t>R5PCE61000</t>
  </si>
  <si>
    <t>Монтажная плата, секционная, высота1000мм, для шкафов DAE/CQE Ш=600мм</t>
  </si>
  <si>
    <t>R5PCE6150</t>
  </si>
  <si>
    <t>Монтажная плата, секционная, В=150мм, для шкафов DAE/CQE Ш=600мм</t>
  </si>
  <si>
    <t>R5PCE6200</t>
  </si>
  <si>
    <t>Монтажная плата, секционная, В=200мм, для шкафов DAE/CQE Ш=600мм</t>
  </si>
  <si>
    <t>R5PCE6300</t>
  </si>
  <si>
    <t>Монтажная плата, секционная, В=300мм, для шкафов DAE/CQE Ш=600мм</t>
  </si>
  <si>
    <t>R5PCE6400</t>
  </si>
  <si>
    <t>Монтажная плата, секционная, В=400мм, для шкафов DAE/CQE Ш=600мм</t>
  </si>
  <si>
    <t>R5PCE6500</t>
  </si>
  <si>
    <t>Монтажная плата, секционная, В=500мм, для шкафов DAE/CQE Ш=600мм</t>
  </si>
  <si>
    <t>R5PCE6600</t>
  </si>
  <si>
    <t>Монтажная плата, секционная, В=600мм, для шкафов DAE/CQE Ш=600мм</t>
  </si>
  <si>
    <t>R5PCE6800</t>
  </si>
  <si>
    <t>Монтажная плата, секционная, В=800мм, для шкафов DAE/CQE Ш=600мм</t>
  </si>
  <si>
    <t>R5PCE6900</t>
  </si>
  <si>
    <t>Монтажная плата, секционная, В=900мм, для шкафов DAE/CQE Ш=600мм</t>
  </si>
  <si>
    <t>R5PCE81000</t>
  </si>
  <si>
    <t>Монтажная плата, секционная, высота 1000мм, для шкафов DAE/CQE Ш=800мм</t>
  </si>
  <si>
    <t>R5PCE8150</t>
  </si>
  <si>
    <t>Монтажная плата, секционная, В=150 мм, для шкафов DAE/CQE Ш=800мм</t>
  </si>
  <si>
    <t>R5PCE8200</t>
  </si>
  <si>
    <t>Монтажная плата, секционная, В=200мм, для шкафов DAE/CQE Ш=800мм</t>
  </si>
  <si>
    <t>R5PCE8300</t>
  </si>
  <si>
    <t>Монтажная плата, секционная, В=300мм, для шкафов DAE/CQE Ш=800мм</t>
  </si>
  <si>
    <t>R5PCE8400</t>
  </si>
  <si>
    <t>Монтажная плата, секционная, В=400мм, для шкафов DAE/CQE Ш=800мм</t>
  </si>
  <si>
    <t>R5PCE8500</t>
  </si>
  <si>
    <t>Монтажная плата, секционная, В=500мм, для шкафов DAE/CQE Ш=800мм</t>
  </si>
  <si>
    <t>R5PCE8600</t>
  </si>
  <si>
    <t>Монтажная плата, секционная, В=600мм, для шкафов DAE/CQE Ш=800мм</t>
  </si>
  <si>
    <t>R5PCE8800</t>
  </si>
  <si>
    <t>Монтажная плата, секционная, В=800мм, для шкафов DAE/CQE Ш=800мм</t>
  </si>
  <si>
    <t>R5PCE8900</t>
  </si>
  <si>
    <t>Монтажная плата, секционная, В=900мм, для шкафов DAE/CQE Ш=800мм</t>
  </si>
  <si>
    <t>R5PCPE1010</t>
  </si>
  <si>
    <t>Монтажная плата, частичная, В=995мм, для шкафов DAE/CQE Ш=1000мм</t>
  </si>
  <si>
    <t>R5PCPE106</t>
  </si>
  <si>
    <t>Монтажная плата, частичная, высота 995мм, для шкафов DAE/CQE Ш=600мм</t>
  </si>
  <si>
    <t>R5PCPE108</t>
  </si>
  <si>
    <t>Монтажная плата, частичная, высота 995мм, для шкафов DAE/CQE Ш=800мм</t>
  </si>
  <si>
    <t>R5PCPE1210</t>
  </si>
  <si>
    <t>Монтажная плата, частичная, высота 1195мм, для шкафов DAE/CQE Ш=1000мм</t>
  </si>
  <si>
    <t>R5PCPE126</t>
  </si>
  <si>
    <t>Монтажная плата, частичная, В=1195мм, для шкафов DAE/CQE Ш=600мм</t>
  </si>
  <si>
    <t>R5PCPE128</t>
  </si>
  <si>
    <t>Монтажная плата, частичная, В=1195мм, для шкафов DAE/CQE Ш=800мм</t>
  </si>
  <si>
    <t>R5PCPE610</t>
  </si>
  <si>
    <t>Монтажная плата, частичная, В=595мм, для шкафов DAE/CQE Ш=1000мм</t>
  </si>
  <si>
    <t>R5PCPE66</t>
  </si>
  <si>
    <t>Монтажная плата, частичная, высота 595мм, для шкафов DAE/CQE Ш=600мм</t>
  </si>
  <si>
    <t>R5PCPE68</t>
  </si>
  <si>
    <t>Монтажная плата, частичная, высота 595мм, для шкафов DAE/CQE Ш=800мм</t>
  </si>
  <si>
    <t>R5PCPE810</t>
  </si>
  <si>
    <t>Монтажная плата, частичная, В=795мм, для шкафов DAE/CQE Ш=1000мм</t>
  </si>
  <si>
    <t>R5PCPE86</t>
  </si>
  <si>
    <t>Монтажная плата, частичная, высота 795мм, для шкафов DAE/CQE Ш=600мм</t>
  </si>
  <si>
    <t>R5PCPE88</t>
  </si>
  <si>
    <t>Монтажная плата, частичная, высота 795мм, для шкафов DAE/CQE Ш=800мм</t>
  </si>
  <si>
    <t>001/144</t>
  </si>
  <si>
    <t>Секционирование - прочие аксессуары</t>
  </si>
  <si>
    <t>R5FCP100</t>
  </si>
  <si>
    <t>Объединительные панели для секций шкафов DAE/CQE, 1000мм, 1 упаковка - 5шт.</t>
  </si>
  <si>
    <t>R5FCP40</t>
  </si>
  <si>
    <t>Объединительные панели для секций шкафов DAE/CQE, 400мм, 1 упаковка - 5шт.</t>
  </si>
  <si>
    <t>R5FCP60</t>
  </si>
  <si>
    <t>Объединительные панели для секций шкафов DAE/CQE, 600мм, 1 упаковка - 5шт.</t>
  </si>
  <si>
    <t>R5FCP80</t>
  </si>
  <si>
    <t>Объединительные панели для секций шкафов DAE/CQE, 800мм, 1 упаковка - 5шт.</t>
  </si>
  <si>
    <t>R5PFI1840</t>
  </si>
  <si>
    <t>Комплект для создания кабельного отсека, для шкафов DAE/CQE 1800 x 400</t>
  </si>
  <si>
    <t>R5PFI1850</t>
  </si>
  <si>
    <t>Комплект для создания кабельного отсека, для шкафов DAE/CQE 1800 x 500</t>
  </si>
  <si>
    <t>R5PFI1860</t>
  </si>
  <si>
    <t>Комплект для создания кабельного отсека, для шкафов DAE/CQE 1800 x 600</t>
  </si>
  <si>
    <t>R5PFI1880</t>
  </si>
  <si>
    <t>Комплект для создания кабельного отсека, для шкафов DAE/CQE 1800 x 800</t>
  </si>
  <si>
    <t>R5PFI2040</t>
  </si>
  <si>
    <t>Комплект для создания кабельного отсека, для шкафов DAE/CQE 2000 x 400</t>
  </si>
  <si>
    <t>R5PFI2050</t>
  </si>
  <si>
    <t>Комплект для создания кабельного отсека, для шкафов DAE/CQE 2000 x 500</t>
  </si>
  <si>
    <t>R5PFI2060</t>
  </si>
  <si>
    <t>Комплект для создания кабельного отсека, для шкафов DAE/CQE 2000 x 600</t>
  </si>
  <si>
    <t>R5PFI2080</t>
  </si>
  <si>
    <t>Комплект для создания кабельного отсека, для шкафов DAE/CQE 2000 x 800</t>
  </si>
  <si>
    <t>001/145</t>
  </si>
  <si>
    <t>Секционирование - разделители горизонтальные</t>
  </si>
  <si>
    <t>R5DOE10095</t>
  </si>
  <si>
    <t>Разделитель горизонтальный, Г=95мм, Ш=1000мм</t>
  </si>
  <si>
    <t>R5DOE10145</t>
  </si>
  <si>
    <t>Разделитель горизонтальный, Г=145мм, Ш=1000мм</t>
  </si>
  <si>
    <t>R5DOE10195</t>
  </si>
  <si>
    <t>Разделитель горизонтальный, Г=195мм, Ш=1000мм</t>
  </si>
  <si>
    <t>R5DOE10245</t>
  </si>
  <si>
    <t>Разделитель горизонтальный, Г=245мм, Ш=1000мм</t>
  </si>
  <si>
    <t>R5DOE10295</t>
  </si>
  <si>
    <t>Разделитель горизонтальный, Г=345мм, Ш=1000мм</t>
  </si>
  <si>
    <t>R5DOE10345</t>
  </si>
  <si>
    <t>R5DOE10445</t>
  </si>
  <si>
    <t>Разделитель горизонтальный, Г=445мм, Ш=1000мм</t>
  </si>
  <si>
    <t>R5DOE10545</t>
  </si>
  <si>
    <t>Разделитель горизонтальный, Г=545мм, Ш=1000мм</t>
  </si>
  <si>
    <t>R5DOE10645</t>
  </si>
  <si>
    <t>Разделитель горизонтальный, Г=645мм, Ш=1000мм</t>
  </si>
  <si>
    <t>R5DOE10745</t>
  </si>
  <si>
    <t>Разделитель горизонтальный, Г=745мм, Ш=1000мм</t>
  </si>
  <si>
    <t>R5DOE4095</t>
  </si>
  <si>
    <t>Разделитель горизонтальный, Г=95мм, Ш=400мм</t>
  </si>
  <si>
    <t>R5DOE4145</t>
  </si>
  <si>
    <t>Разделитель горизонтальный, Г=145мм, Ш=400мм</t>
  </si>
  <si>
    <t>R5DOE4195</t>
  </si>
  <si>
    <t>Разделитель горизонтальный, Г=195мм, Ш=400мм</t>
  </si>
  <si>
    <t>R5DOE4245</t>
  </si>
  <si>
    <t>Разделитель горизонтальный, Г=245мм, Ш=400мм</t>
  </si>
  <si>
    <t>R5DOE4295</t>
  </si>
  <si>
    <t>Разделитель горизонтальный, Г=295мм, Ш=400мм</t>
  </si>
  <si>
    <t>R5DOE4345</t>
  </si>
  <si>
    <t>Разделитель горизонтальный, Г=345мм, Ш=400мм</t>
  </si>
  <si>
    <t>R5DOE4445</t>
  </si>
  <si>
    <t>Разделитель горизонтальный, Г=445мм, Ш=400мм</t>
  </si>
  <si>
    <t>R5DOE4545</t>
  </si>
  <si>
    <t>Разделитель горизонтальный, Г=545мм, Ш=400мм</t>
  </si>
  <si>
    <t>R5DOE4645</t>
  </si>
  <si>
    <t>Разделитель горизонтальный, Г=645мм, Ш=400мм</t>
  </si>
  <si>
    <t>R5DOE4745</t>
  </si>
  <si>
    <t>Разделитель горизонтальный, Г=745мм, Ш=400мм</t>
  </si>
  <si>
    <t>R5DOE6095</t>
  </si>
  <si>
    <t>Разделитель горизонтальный, Г=95мм, Ш=600мм</t>
  </si>
  <si>
    <t>R5DOE6145</t>
  </si>
  <si>
    <t>Разделитель горизонтальный, Г=145мм, Ш=600мм</t>
  </si>
  <si>
    <t>R5DOE6195</t>
  </si>
  <si>
    <t>Разделитель горизонтальный, Г=195мм, Ш=600мм</t>
  </si>
  <si>
    <t>R5DOE6245</t>
  </si>
  <si>
    <t>Разделитель горизонтальный, Г=245мм, Ш=600мм</t>
  </si>
  <si>
    <t>R5DOE6295</t>
  </si>
  <si>
    <t>Разделитель горизонтальный, Г=295мм, Ш=600мм</t>
  </si>
  <si>
    <t>R5DOE6345</t>
  </si>
  <si>
    <t>Разделитель горизонтальный, Г=345мм, Ш=600мм</t>
  </si>
  <si>
    <t>R5DOE6445</t>
  </si>
  <si>
    <t>Разделитель горизонтальный, Г=445мм, Ш=600мм</t>
  </si>
  <si>
    <t>R5DOE6545</t>
  </si>
  <si>
    <t>Разделитель горизонтальный, Г=545мм, Ш=600мм</t>
  </si>
  <si>
    <t>R5DOE6645</t>
  </si>
  <si>
    <t>Разделитель горизонтальный, Г=645мм, Ш=600мм</t>
  </si>
  <si>
    <t>R5DOE6745</t>
  </si>
  <si>
    <t>Разделитель горизонтальный, Г=745мм, Ш=600мм</t>
  </si>
  <si>
    <t>R5DOE8095</t>
  </si>
  <si>
    <t>Разделитель горизонтальный, Г=95мм, Ш=800мм</t>
  </si>
  <si>
    <t>R5DOE8145</t>
  </si>
  <si>
    <t>Разделитель горизонтальный, Г=145мм, Ш=800мм</t>
  </si>
  <si>
    <t>R5DOE8195</t>
  </si>
  <si>
    <t>Разделитель горизонтальный, Г=195мм, Ш=800мм</t>
  </si>
  <si>
    <t>R5DOE8245</t>
  </si>
  <si>
    <t>Разделитель горизонтальный, Г=245мм, Ш=800мм</t>
  </si>
  <si>
    <t>R5DOE8295</t>
  </si>
  <si>
    <t>Разделитель горизонтальный, Г=295мм, Ш=800мм</t>
  </si>
  <si>
    <t>R5DOE8345</t>
  </si>
  <si>
    <t>Разделитель горизонтальный, Г=345мм, Ш=800мм</t>
  </si>
  <si>
    <t>R5DOE8445</t>
  </si>
  <si>
    <t>Разделитель горизонтальный, Г=445мм, Ш=800мм</t>
  </si>
  <si>
    <t>R5DOE8545</t>
  </si>
  <si>
    <t>Разделитель горизонтальный, Г=545мм, Ш=800мм</t>
  </si>
  <si>
    <t>R5DOE8645</t>
  </si>
  <si>
    <t>Разделитель горизонтальный, Г=645мм, Ш=800мм</t>
  </si>
  <si>
    <t>R5DOE8745</t>
  </si>
  <si>
    <t>Разделитель горизонтальный, Г=745мм, Ш=800мм</t>
  </si>
  <si>
    <t>R5SOE095</t>
  </si>
  <si>
    <t>Направляющие, для горизонтальных разделителей, Г=95мм, 1 упаковка - 2шт.</t>
  </si>
  <si>
    <t>R5SOE145</t>
  </si>
  <si>
    <t>Направляющие, для горизонтальных разделителей, Г=145мм, 1 упаковка - 2шт.</t>
  </si>
  <si>
    <t>R5SOE195</t>
  </si>
  <si>
    <t>Направляющие, для горизонтальных разделителей, Г=195мм, 1 упаковка - 2шт.</t>
  </si>
  <si>
    <t>R5SOE245</t>
  </si>
  <si>
    <t>Направляющие, для горизонтальных разделителей, Г=245мм, 1 упаковка - 2шт.</t>
  </si>
  <si>
    <t>R5SOE295</t>
  </si>
  <si>
    <t>Направляющие, для горизонтальных разделителей, Г=295мм, 1 упаковка - 2шт.</t>
  </si>
  <si>
    <t>R5SOE345</t>
  </si>
  <si>
    <t>Направляющие, для горизонтальных разделителей, Г=345мм, 1 упаковка - 2шт.</t>
  </si>
  <si>
    <t>R5SOE445</t>
  </si>
  <si>
    <t>Направляющие, для горизонтальных разделителей, Г=445мм, 1 упаковка - 2шт.</t>
  </si>
  <si>
    <t>R5SOE545</t>
  </si>
  <si>
    <t>Направляющие, для горизонтальных разделителей, Г=545мм, 1 упаковка - 2шт.</t>
  </si>
  <si>
    <t>R5SOE645</t>
  </si>
  <si>
    <t>Направляющие, для горизонтальных разделителей, Г=645мм, 1 упаковка - 2шт.</t>
  </si>
  <si>
    <t>R5SOE745</t>
  </si>
  <si>
    <t>Направляющие, для горизонтальных разделителей, Г=745мм, 1 упаковка - 2шт.</t>
  </si>
  <si>
    <t>001/146</t>
  </si>
  <si>
    <t>Секционирование - разделители вертикальные</t>
  </si>
  <si>
    <t>R5DVE1440</t>
  </si>
  <si>
    <t>Разделитель вертикальный, полный, для шкафов 1400 x 400 мм</t>
  </si>
  <si>
    <t>R5DVE1450</t>
  </si>
  <si>
    <t>Разделитель вертикальный, полный, для шкафов 1400 x 500 мм</t>
  </si>
  <si>
    <t>R5DVE1640</t>
  </si>
  <si>
    <t>Разделитель вертикальный, полный, для шкафов 1600 x 400 мм</t>
  </si>
  <si>
    <t>R5DVE1650</t>
  </si>
  <si>
    <t>Разделитель вертикальный, полный, для шкафов 1600 x 500 мм</t>
  </si>
  <si>
    <t>R5DVE1660</t>
  </si>
  <si>
    <t>Разделитель вертикальный, полный, для шкафов 1600 x 600 мм</t>
  </si>
  <si>
    <t>R5DVE1840</t>
  </si>
  <si>
    <t>Разделитель вертикальный, полный, для шкафов 1800 x 400 мм</t>
  </si>
  <si>
    <t>R5DVE1850</t>
  </si>
  <si>
    <t>Разделитель вертикальный, полный, для шкафов 1800 x 500 мм</t>
  </si>
  <si>
    <t>R5DVE1860</t>
  </si>
  <si>
    <t>Разделитель вертикальный, полный, для шкафов 1800 x 600 мм</t>
  </si>
  <si>
    <t>R5DVE1880</t>
  </si>
  <si>
    <t>Разделитель вертикальный, полный, для шкафов 1800 x 800 мм</t>
  </si>
  <si>
    <t>R5DVE2040</t>
  </si>
  <si>
    <t>Разделитель вертикальный, полный, для шкафов 2000 x 400 мм</t>
  </si>
  <si>
    <t>R5DVE2050</t>
  </si>
  <si>
    <t>Разделитель вертикальный, полный, для шкафов 2000 x 500 мм</t>
  </si>
  <si>
    <t>R5DVE2060</t>
  </si>
  <si>
    <t>Разделитель вертикальный, полный, для шкафов 2000 x 600 мм</t>
  </si>
  <si>
    <t>R5DVE2080</t>
  </si>
  <si>
    <t>Разделитель вертикальный, полный, для шкафов 2000 x 800 мм</t>
  </si>
  <si>
    <t>R5DVE2250</t>
  </si>
  <si>
    <t>Разделитель вертикальный, полный, для шкафов 2200 x 500 мм</t>
  </si>
  <si>
    <t>R5DVE2260</t>
  </si>
  <si>
    <t>Разделитель вертикальный,полный, для шкафов 2200 x 600 мм</t>
  </si>
  <si>
    <t>R5DVE2280</t>
  </si>
  <si>
    <t>Разделитель вертикальный, полный, для шкафов 2200 x 800 мм</t>
  </si>
  <si>
    <t>R5DVP18100</t>
  </si>
  <si>
    <t>Разделитель вертикальный, частичный, Г = 100 мм, для шкафов высотой 18</t>
  </si>
  <si>
    <t>R5DVP18125</t>
  </si>
  <si>
    <t>Разделитель вертикальный, частичный, Г = 125 мм, для шкафов высотой 18</t>
  </si>
  <si>
    <t>R5DVP18150</t>
  </si>
  <si>
    <t>Разделитель вертикальный, частичный, Г = 150 мм, для шкафов высотой 18</t>
  </si>
  <si>
    <t>R5DVP18175</t>
  </si>
  <si>
    <t>Разделитель вертикальный, частичный, Г = 175 мм, для шкафов высотой 18</t>
  </si>
  <si>
    <t>R5DVP18250</t>
  </si>
  <si>
    <t>Разделитель вертикальный, частичный, Г = 250 мм, для шкафов высотой 18</t>
  </si>
  <si>
    <t>R5DVP18275</t>
  </si>
  <si>
    <t>Разделитель вертикальный, частичный, Г = 275 мм, для шкафов высотой 18</t>
  </si>
  <si>
    <t>R5DVP18325</t>
  </si>
  <si>
    <t>Разделитель вертикальный, частичный, Г = 325 мм, для шкафов высотой 18</t>
  </si>
  <si>
    <t>R5DVP18350</t>
  </si>
  <si>
    <t>Разделитель вертикальный, частичный, Г = 350 мм, для шкафов высотой 18</t>
  </si>
  <si>
    <t>R5DVP20100</t>
  </si>
  <si>
    <t>Разделитель вертикальный, частичный, Г = 100 мм, для шкафов высотой 20</t>
  </si>
  <si>
    <t>R5DVP20125</t>
  </si>
  <si>
    <t>Разделитель вертикальный, частичный, Г = 125 мм, для шкафов высотой 20</t>
  </si>
  <si>
    <t>R5DVP20150</t>
  </si>
  <si>
    <t>Разделитель вертикальный, частичный, Г = 150 мм, для шкафов высотой 20</t>
  </si>
  <si>
    <t>R5DVP20175</t>
  </si>
  <si>
    <t>Разделитель вертикальный, частичный, Г = 175 мм, для шкафов высотой 20</t>
  </si>
  <si>
    <t>R5DVP20250</t>
  </si>
  <si>
    <t>Разделитель вертикальный, частичный, Г = 250 мм, для шкафов высотой 20</t>
  </si>
  <si>
    <t>R5DVP20275</t>
  </si>
  <si>
    <t>Разделитель вертикальный, частичный, Г = 275 мм, для шкафов высотой 20</t>
  </si>
  <si>
    <t>R5DVP20325</t>
  </si>
  <si>
    <t>Разделитель вертикальный, частичный, Г = 325 мм, для шкафов высотой 20</t>
  </si>
  <si>
    <t>R5DVP20350</t>
  </si>
  <si>
    <t>Разделитель вертикальный, частичный, Г = 350 мм, для шкафов высотой 20</t>
  </si>
  <si>
    <t>R5DVP22100</t>
  </si>
  <si>
    <t>Разделитель вертикальный, частичный, Г = 100 мм, для шкафов высотой 22</t>
  </si>
  <si>
    <t>R5DVP22125</t>
  </si>
  <si>
    <t>Разделитель вертикальный, частичный, Г = 125 мм, для шкафов высотой 22</t>
  </si>
  <si>
    <t>R5DVP22150</t>
  </si>
  <si>
    <t>Разделитель вертикальный, частичный, Г = 150 мм, для шкафов высотой 22</t>
  </si>
  <si>
    <t>R5DVP22175</t>
  </si>
  <si>
    <t>Разделитель вертикальный, частичный, Г = 175 мм, для шкафов высотой 22</t>
  </si>
  <si>
    <t>R5DVP22250</t>
  </si>
  <si>
    <t>Разделитель вертикальный, частичный, Г = 250 мм, для шкафов высотой 22</t>
  </si>
  <si>
    <t>R5DVP22275</t>
  </si>
  <si>
    <t>Разделитель вертикальный, частичный, Г = 275 мм, для шкафов высотой 22</t>
  </si>
  <si>
    <t>R5DVP22325</t>
  </si>
  <si>
    <t>Разделитель вертикальный, частичный, Г = 325 мм, для шкафов высотой 22</t>
  </si>
  <si>
    <t>R5DVP22350</t>
  </si>
  <si>
    <t>Разделитель вертикальный, частичный, Г = 350 мм, для шкафов высотой 22</t>
  </si>
  <si>
    <t>R5MVE18</t>
  </si>
  <si>
    <t>Стойки вертикальные, для поддержки разделителей, В=1800мм, 1 упаковка - 2шт.</t>
  </si>
  <si>
    <t>R5MVE20</t>
  </si>
  <si>
    <t>Стойки вертикальные, для поддержки разделителей, В=2000мм, 1 упаковка - 2шт.</t>
  </si>
  <si>
    <t>R5MVE22</t>
  </si>
  <si>
    <t>Стойки вертикальные, для поддержки разделителей, В=2200мм, 1 упаковка - 2шт.</t>
  </si>
  <si>
    <t>001/148</t>
  </si>
  <si>
    <t>Цоколи, кабельные вводы, дно</t>
  </si>
  <si>
    <t>R5BP01</t>
  </si>
  <si>
    <t>Комплект угловых элементов с пластиковыми заглушками, В =100 мм, 1 кмп =4 шт.</t>
  </si>
  <si>
    <t>R5BP02</t>
  </si>
  <si>
    <t>Комплект угловых элементов с пластиковыми заглушками, В =200 мм, 1 кмп =4 шт.</t>
  </si>
  <si>
    <t>R5FP100</t>
  </si>
  <si>
    <t>Комплект панелей цоколя, Ш/Г=1000 мм, В=100 мм, 1 кмп = 2 шт.</t>
  </si>
  <si>
    <t>R5FP102</t>
  </si>
  <si>
    <t>Комплект панелей цоколя, Ш/Г=1000 мм, В=200 мм, 1 кмп = 2 шт.</t>
  </si>
  <si>
    <t>R5FP120</t>
  </si>
  <si>
    <t>Комплект панелей цоколя, Ш/Г=1200 мм, В=100 мм, 1 кмп = 2 шт.</t>
  </si>
  <si>
    <t>R5FP122</t>
  </si>
  <si>
    <t>Комплект панелей цоколя, Ш/Г=1200, В=200 мм, 1 кмп = 2 шт.</t>
  </si>
  <si>
    <t>R5FP140</t>
  </si>
  <si>
    <t>Комплект панелей цоколя, Ш/Г=1400 мм, В=100 мм, 1 кмп = 2 шт.</t>
  </si>
  <si>
    <t>R5FP142</t>
  </si>
  <si>
    <t>Комплект панелей цоколя, Ш/Г=1400 мм, В=200 мм, 1 кмп = 2 шт.</t>
  </si>
  <si>
    <t>R5FP160</t>
  </si>
  <si>
    <t>Комплект панелей цоколя, Ш/Г=1600 мм, В=100 мм, 1 кмп = 2 шт.</t>
  </si>
  <si>
    <t>R5FP162</t>
  </si>
  <si>
    <t>Комплект панелей цоколя, Ш/Г=1600 мм, В=200 мм, 1 кмп = 2 шт.</t>
  </si>
  <si>
    <t>R5FP30</t>
  </si>
  <si>
    <t>Комплект панелей цоколя, Ш/Г=300 мм, В=100мм, 1 кмп = 2 шт.</t>
  </si>
  <si>
    <t>R5FP32</t>
  </si>
  <si>
    <t>Комплект панелей цоколя, Ш/Г=300 мм, В=200 мм, 1 кмп = 2 шт.</t>
  </si>
  <si>
    <t>R5FP40</t>
  </si>
  <si>
    <t>Комплект панелей цоколя, Ш/Г=400 мм, В=100мм, 1 кмп = 2 шт.</t>
  </si>
  <si>
    <t>R5FP42</t>
  </si>
  <si>
    <t>Комплект панелей цоколя, Ш/Г=400 мм, В=200 мм, 1 кмп = 2 шт.</t>
  </si>
  <si>
    <t>R5FP50</t>
  </si>
  <si>
    <t>Комплект панелей цоколя, Ш/Г=500 мм, В=100 мм, 1 кмп = 2 шт.</t>
  </si>
  <si>
    <t>R5FP52</t>
  </si>
  <si>
    <t>Комплект панелей цоколя, Ш/Г=500 мм, В=200 мм, 1 кмп = 2 шт.</t>
  </si>
  <si>
    <t>R5FP60</t>
  </si>
  <si>
    <t>Комплект панелей цоколя, Ш/Г=600 мм, В=100мм, 1 кмп = 2 шт.</t>
  </si>
  <si>
    <t>R5FP62</t>
  </si>
  <si>
    <t>Комплект панелей цоколя, Ш/Г=600 мм, В=200 мм, 1 кмп = 2 шт.</t>
  </si>
  <si>
    <t>R5FP80</t>
  </si>
  <si>
    <t>Комплект панелей цоколя, Ш/Г=800 мм, В=100мм, 1 кмп = 2 шт.</t>
  </si>
  <si>
    <t>R5FP82</t>
  </si>
  <si>
    <t>Комплект панелей цоколя, Ш/Г=800 мм, В=200 мм, 1 кмп = 2 шт.</t>
  </si>
  <si>
    <t>R5CABF14</t>
  </si>
  <si>
    <t>Кабельный зажим для С-профиля, диаметр кабеля 6-14 мм</t>
  </si>
  <si>
    <t>R5CABF18</t>
  </si>
  <si>
    <t>Кабельный зажим для С-профиля, диаметр кабеля 12-18 мм</t>
  </si>
  <si>
    <t>R5CABF22</t>
  </si>
  <si>
    <t>Кабельный зажим для С-профиля, диаметр кабеля 18-22 мм</t>
  </si>
  <si>
    <t>R5CABF30</t>
  </si>
  <si>
    <t>Кабельный зажим для С-профиля, диаметр кабеля 22-30 мм</t>
  </si>
  <si>
    <t>R5CABF38</t>
  </si>
  <si>
    <t>Кабельный зажим для С-профиля, диаметр кабеля 30-38 мм</t>
  </si>
  <si>
    <t>R5CABF42</t>
  </si>
  <si>
    <t>Кабельный зажим для С-профиля, диаметр кабеля 38-42 мм</t>
  </si>
  <si>
    <t>R5CABF50</t>
  </si>
  <si>
    <t>Кабельный зажим для С-профиля, диаметр кабеля 42-50 мм</t>
  </si>
  <si>
    <t>R5CABF64</t>
  </si>
  <si>
    <t>Кабельный зажим для С-профиля, диаметр кабеля 50-64 мм</t>
  </si>
  <si>
    <t>R5CABF70</t>
  </si>
  <si>
    <t>Кабельный зажим для С-профиля, диаметр кабеля 64-70 мм</t>
  </si>
  <si>
    <t>R5FMP1000</t>
  </si>
  <si>
    <t>Панель для кабельного ввода, 8-мь мест, для шкафов шириной 1000 мм, 1упаковка - 2 шт.</t>
  </si>
  <si>
    <t>R5FMP1200</t>
  </si>
  <si>
    <t>Панель для кабельного ввода, 10-ть мест, для шкафов шириной 1200 мм, 1упаковка - 2 шт.</t>
  </si>
  <si>
    <t>R5FMP600</t>
  </si>
  <si>
    <t>Панель для кабельного ввода, 4-е места, для шкафов шириной 600 мм, 1упаковка - 2 шт.</t>
  </si>
  <si>
    <t>R5FMP800</t>
  </si>
  <si>
    <t>Панель для кабельного ввода, 6-ть мест, для шкафов шириной 800 мм, 1упаковка - 2 шт.</t>
  </si>
  <si>
    <t>R5FPC1000</t>
  </si>
  <si>
    <t>Уплотнитель для ввода кабеля, для шкафов DAE/CQE шириной 1000 мм</t>
  </si>
  <si>
    <t>R5FPC1200</t>
  </si>
  <si>
    <t>Уплотнитель для ввода кабеля, для шкафов DAE/CQE шириной 1200 мм</t>
  </si>
  <si>
    <t>R5FPC1400</t>
  </si>
  <si>
    <t>Уплотнитель для ввода кабеля, для шкафов DAE/CQE шириной 1400 мм</t>
  </si>
  <si>
    <t>R5FPC1600</t>
  </si>
  <si>
    <t>Уплотнитель для ввода кабеля, для шкафов DAE/CQE шириной 1600 мм</t>
  </si>
  <si>
    <t>R5FPC400</t>
  </si>
  <si>
    <t>Уплотнитель для ввода кабеля, для шкафов DAE/CQE шириной 400 мм</t>
  </si>
  <si>
    <t>R5FPC600</t>
  </si>
  <si>
    <t>Уплотнитель для ввода кабеля, для шкафов DAE/CQE шириной 600 мм</t>
  </si>
  <si>
    <t>R5FPC800</t>
  </si>
  <si>
    <t>Уплотнитель для ввода кабеля, для шкафов DAE/CQE шириной 800 мм</t>
  </si>
  <si>
    <t>R5FUC103</t>
  </si>
  <si>
    <t>Дно сплошное, для шкафов DAE/CQE 1000 x 300 мм</t>
  </si>
  <si>
    <t>R5FUC104</t>
  </si>
  <si>
    <t>Дно сплошное, для шкафов DAE/CQE 1000 x 400 мм</t>
  </si>
  <si>
    <t>R5FUC105</t>
  </si>
  <si>
    <t>Дно сплошное, для шкафов DAE/CQE 1000 x 500 мм</t>
  </si>
  <si>
    <t>R5FUC106</t>
  </si>
  <si>
    <t>Дно сплошное, для шкафов DAE/CQE 1000 x 600 мм</t>
  </si>
  <si>
    <t>R5FUC108</t>
  </si>
  <si>
    <t>Дно сплошное, для шкафов DAE/CQE 1000 x 800 мм</t>
  </si>
  <si>
    <t>R5FUC44</t>
  </si>
  <si>
    <t>Дно сплошное, для шкафов DAE/CQE 400 x 400 мм</t>
  </si>
  <si>
    <t>R5FUC45</t>
  </si>
  <si>
    <t>Дно сплошное, для шкафов DAE/CQE 400 x 500 мм</t>
  </si>
  <si>
    <t>R5FUC46</t>
  </si>
  <si>
    <t>Дно сплошное, для шкафов DAE/CQE 400 x 600 мм</t>
  </si>
  <si>
    <t>R5FUC48</t>
  </si>
  <si>
    <t>Дно сплошное, для шкафов DAE/CQE 400 x 800 мм</t>
  </si>
  <si>
    <t>R5FUC63</t>
  </si>
  <si>
    <t>Дно сплошное, для шкафов DAE/CQE 600 x 300 мм</t>
  </si>
  <si>
    <t>R5FUC64</t>
  </si>
  <si>
    <t>Дно сплошное, для шкафов DAE/CQE 600 x 400 мм</t>
  </si>
  <si>
    <t>R5FUC65</t>
  </si>
  <si>
    <t>Дно сплошное, для шкафов DAE/CQE 600 x 500 мм</t>
  </si>
  <si>
    <t>R5FUC66</t>
  </si>
  <si>
    <t>Дно сплошное, для шкафов DAE/CQE 600 x 600 мм</t>
  </si>
  <si>
    <t>R5FUC68</t>
  </si>
  <si>
    <t>Дно сплошное, для шкафов DAE/CQE 600 x 800 мм</t>
  </si>
  <si>
    <t>R5FUC83</t>
  </si>
  <si>
    <t>Дно сплошное, для шкафов DAE/CQE 800 x 300 мм</t>
  </si>
  <si>
    <t>R5FUC84</t>
  </si>
  <si>
    <t>Дно сплошное, для шкафов DAE/CQE 800 x 400 мм</t>
  </si>
  <si>
    <t>R5FUC85</t>
  </si>
  <si>
    <t>Дно сплошное, для шкафов DAE/CQE 800 x 500 мм</t>
  </si>
  <si>
    <t>R5FUC86</t>
  </si>
  <si>
    <t>Дно сплошное, для шкафов DAE/CQE 800 x 600 мм</t>
  </si>
  <si>
    <t>R5FUC88</t>
  </si>
  <si>
    <t>Дно сплошное, для шкафов DAE/CQE 800 x 800 мм</t>
  </si>
  <si>
    <t>R5MP01</t>
  </si>
  <si>
    <t>Кабельный ввод  - мембранный, 1х47мм  - кол-во отверстий=1, макс. диаметр=47мм, 1 упаковка - 20 шт.</t>
  </si>
  <si>
    <t>R5MP04</t>
  </si>
  <si>
    <t>Кабельный ввод  - мембранный, 4х21мм  - кол-во отверстий=4, макс. диаметр=21мм, 1 упаковка - 20 шт.</t>
  </si>
  <si>
    <t>R5MP09</t>
  </si>
  <si>
    <t>Кабельный ввод  - мембранный, 9х13мм  - кол-во отверстий=9, макс. диаметр=13мм, 1 упаковка - 20 шт.</t>
  </si>
  <si>
    <t>R5ZE10101</t>
  </si>
  <si>
    <t>Цоколь 1000 x 1000 x 100 мм</t>
  </si>
  <si>
    <t>R5ZE10102</t>
  </si>
  <si>
    <t>Цоколь 1000 x 1000 x 200 мм</t>
  </si>
  <si>
    <t>R5ZE1031</t>
  </si>
  <si>
    <t>Цоколь 1000 x 300 x 100 мм</t>
  </si>
  <si>
    <t>R5ZE1032</t>
  </si>
  <si>
    <t>Цоколь 1000 x 300 x 200 мм</t>
  </si>
  <si>
    <t>R5ZE1042</t>
  </si>
  <si>
    <t>Цоколь 1000 x 400 x 200 мм</t>
  </si>
  <si>
    <t>R5ZE12101</t>
  </si>
  <si>
    <t>Цоколь 1200 x 1000 x 100 мм</t>
  </si>
  <si>
    <t>R5ZE12102</t>
  </si>
  <si>
    <t>Цоколь 1200 x 1000 x 200 мм</t>
  </si>
  <si>
    <t>R5ZE1241</t>
  </si>
  <si>
    <t>Цоколь 1200 x 400 x 100 мм</t>
  </si>
  <si>
    <t>R5ZE1251</t>
  </si>
  <si>
    <t>Цоколь 1200 x 500 x 100 мм</t>
  </si>
  <si>
    <t>R5ZE1252</t>
  </si>
  <si>
    <t>Цоколь 1200 x 500 x 200 мм</t>
  </si>
  <si>
    <t>R5ZE1261</t>
  </si>
  <si>
    <t>Цоколь 1200 x 600 x 100 мм</t>
  </si>
  <si>
    <t>R5ZE1441</t>
  </si>
  <si>
    <t>Цоколь 1400 x 400 x 100 мм</t>
  </si>
  <si>
    <t>R5ZE1451</t>
  </si>
  <si>
    <t>Цоколь 1400 x 500 x 100 мм</t>
  </si>
  <si>
    <t>R5ZE1452</t>
  </si>
  <si>
    <t>Цоколь 1400 x 500 x 200 мм</t>
  </si>
  <si>
    <t>R5ZE1462</t>
  </si>
  <si>
    <t>Цоколь 1400 x 600 x 200 мм</t>
  </si>
  <si>
    <t>R5ZE1481</t>
  </si>
  <si>
    <t>Цоколь 1400 x 800 x 100 мм</t>
  </si>
  <si>
    <t>R5ZE1482</t>
  </si>
  <si>
    <t>Цоколь 1400 x 800 x 200 мм</t>
  </si>
  <si>
    <t>R5ZE1641</t>
  </si>
  <si>
    <t>Цоколь 1600 x 400 x 100 мм</t>
  </si>
  <si>
    <t>R5ZE1642</t>
  </si>
  <si>
    <t>Цоколь 1600 x 400 x 200 мм</t>
  </si>
  <si>
    <t>R5ZE1651</t>
  </si>
  <si>
    <t>Цоколь 1600 x 500 x 100 мм</t>
  </si>
  <si>
    <t>R5ZE1652</t>
  </si>
  <si>
    <t>Цоколь 1600 x 500 x 200 мм</t>
  </si>
  <si>
    <t>R5ZE1661</t>
  </si>
  <si>
    <t>Цоколь 1600 x 600 x 100 мм</t>
  </si>
  <si>
    <t>R5ZE1662</t>
  </si>
  <si>
    <t>Цоколь 1600 x 600 x 200 мм</t>
  </si>
  <si>
    <t>R5ZE1681</t>
  </si>
  <si>
    <t>Цоколь 1600 x 800 x 100 мм</t>
  </si>
  <si>
    <t>R5ZE1682</t>
  </si>
  <si>
    <t>Цоколь 1600 x 800 x 200 мм</t>
  </si>
  <si>
    <t>R5ZE251</t>
  </si>
  <si>
    <t>Цоколь 200 x 500 x 100 мм</t>
  </si>
  <si>
    <t>R5ZE341</t>
  </si>
  <si>
    <t>Цоколь 300 x 400 x 100 мм</t>
  </si>
  <si>
    <t>R5ZE342</t>
  </si>
  <si>
    <t>Цоколь 300 x 400 x 200 мм</t>
  </si>
  <si>
    <t>R5ZE351</t>
  </si>
  <si>
    <t>Цоколь 300 x 500 x 100 мм</t>
  </si>
  <si>
    <t>R5ZE352</t>
  </si>
  <si>
    <t>Цоколь 300 x 500 x 200 мм</t>
  </si>
  <si>
    <t>R5ZE361</t>
  </si>
  <si>
    <t>Цоколь 300 x 600 x 100 мм</t>
  </si>
  <si>
    <t>R5ZE362</t>
  </si>
  <si>
    <t>Цоколь 300 x 600 x 200 мм</t>
  </si>
  <si>
    <t>R5ZE382</t>
  </si>
  <si>
    <t>Цоколь 300 x 800 x 200 мм</t>
  </si>
  <si>
    <t>R5ZE452</t>
  </si>
  <si>
    <t>Цоколь 400 x 500 x 200 мм</t>
  </si>
  <si>
    <t>R5ZE631</t>
  </si>
  <si>
    <t>Цоколь 600 x 300 x 100 мм</t>
  </si>
  <si>
    <t>R5ZE632</t>
  </si>
  <si>
    <t>Цоколь 600 x 300 x 200 мм</t>
  </si>
  <si>
    <t>R5ZE661</t>
  </si>
  <si>
    <t>Цоколь 600 x 600 x 100 мм</t>
  </si>
  <si>
    <t>R5ZE662</t>
  </si>
  <si>
    <t>Цоколь 600 x 600 x 200 мм</t>
  </si>
  <si>
    <t>R5ZE832</t>
  </si>
  <si>
    <t>Цоколь 800 x 300 x 200 мм</t>
  </si>
  <si>
    <t>R5ZE851</t>
  </si>
  <si>
    <t>Цоколь 800 x 500 x 100 мм</t>
  </si>
  <si>
    <t>R5ZE861</t>
  </si>
  <si>
    <t>Цоколь 800 x 600 x 100 мм</t>
  </si>
  <si>
    <t>R5ZE862</t>
  </si>
  <si>
    <t>Цоколь 800 x 600 x 200 мм</t>
  </si>
  <si>
    <t>R5ZE881</t>
  </si>
  <si>
    <t>Цоколь 800 x 800 x 100 мм</t>
  </si>
  <si>
    <t>R5ZEA551</t>
  </si>
  <si>
    <t>Цоколь для угловых секций CQE,  500 x 500 x 100мм</t>
  </si>
  <si>
    <t>R5ZEA552</t>
  </si>
  <si>
    <t>Цоколь для угловых секций CQE,  500 x 500 x 200мм</t>
  </si>
  <si>
    <t>R5ZEA661</t>
  </si>
  <si>
    <t>Цоколь для угловых секций CQE,  600 x 600 x 100мм</t>
  </si>
  <si>
    <t>R5ZEA662</t>
  </si>
  <si>
    <t>Цоколь для угловых секций CQE,  600 x 600 x 200мм</t>
  </si>
  <si>
    <t>R5ZEA881</t>
  </si>
  <si>
    <t>Цоколь для угловых секций CQE,  800 x 800 x 100мм</t>
  </si>
  <si>
    <t>R5ZEA882</t>
  </si>
  <si>
    <t>Цоколь для угловых секций CQE,  800 x 800 x 200мм</t>
  </si>
  <si>
    <t>001/149</t>
  </si>
  <si>
    <t>Система освещения</t>
  </si>
  <si>
    <t>R5LAJMP</t>
  </si>
  <si>
    <t>Соединитель для параллельного подключения ламп</t>
  </si>
  <si>
    <t>R5MAG01N</t>
  </si>
  <si>
    <t>Магнитный крепеж для R5LA08/13/21</t>
  </si>
  <si>
    <t>R5LA03</t>
  </si>
  <si>
    <t>Диодный светильник 6 Вт, 220 В</t>
  </si>
  <si>
    <t>R5LA06</t>
  </si>
  <si>
    <t>Диодный светильник 10 Вт, 220 В</t>
  </si>
  <si>
    <t>R5LA08</t>
  </si>
  <si>
    <t>Люминесцентный светильник 8 Вт, 220В</t>
  </si>
  <si>
    <t>R5LA13</t>
  </si>
  <si>
    <t>Люминесцентный светильник 13 Вт, 220В</t>
  </si>
  <si>
    <t>R5LA21</t>
  </si>
  <si>
    <t>Люминесцентный светильник 21 Вт, 220В</t>
  </si>
  <si>
    <t>R5LAS08</t>
  </si>
  <si>
    <t>Люминисцентный светильник 8 Вт, с 2-мя розетками, 220 В</t>
  </si>
  <si>
    <t>R5LAS13</t>
  </si>
  <si>
    <t>Люминисцентный светильник 13 Вт, с 2-мя розетками, 220 В</t>
  </si>
  <si>
    <t>R5MAG02</t>
  </si>
  <si>
    <t>Магнитная площадка для R5LAS08/13</t>
  </si>
  <si>
    <t>R5MC01</t>
  </si>
  <si>
    <t>Концевой выключатель (дверной), одно фазный, без кабеля и силового разъёма</t>
  </si>
  <si>
    <t>R5MC02</t>
  </si>
  <si>
    <t>Концевой выключатель (дверной) трёхфазный с сигнальной лампой, без кабеля и силового разъёма</t>
  </si>
  <si>
    <t>001/393</t>
  </si>
  <si>
    <t>Шинодержатели</t>
  </si>
  <si>
    <t>R5BSEV01</t>
  </si>
  <si>
    <t>Профиль алюминиевый, для наборных держателей (длина - 2 метра)</t>
  </si>
  <si>
    <t>R5BSEV02</t>
  </si>
  <si>
    <t>Изолирующая трубка</t>
  </si>
  <si>
    <t>R5BSEV03</t>
  </si>
  <si>
    <t>Держатель профиля, для горизонтальной системы шин</t>
  </si>
  <si>
    <t>R5BSFVL3</t>
  </si>
  <si>
    <t>Комплект шинодержателей, 3p, d?40 mm</t>
  </si>
  <si>
    <t>R5BSFVLT3</t>
  </si>
  <si>
    <t>Комплект шинодержателей, 3p, d=20 mm</t>
  </si>
  <si>
    <t>R5BSEV04</t>
  </si>
  <si>
    <t>Держатель профиля, для вертикальной системы шин</t>
  </si>
  <si>
    <t>R5BSFVLT4</t>
  </si>
  <si>
    <t>Комплект шинодержателей, 4p, d=20 mm</t>
  </si>
  <si>
    <t>R5BSFVL4</t>
  </si>
  <si>
    <t>Комплект шинодержателей, 4p, d?40 mm</t>
  </si>
  <si>
    <t>R5BSEV1/10T</t>
  </si>
  <si>
    <t>Набор держателей, для шин толщиной 10мм, 1 шина на полюс, 3 полюса</t>
  </si>
  <si>
    <t>R5BSEV1/10TN</t>
  </si>
  <si>
    <t>Набор держателей, для шин толщиной 10мм, 1 шина на полюс, 4 полюса</t>
  </si>
  <si>
    <t>R5BSEV2/10T</t>
  </si>
  <si>
    <t>Набор держателей, для шин толщиной 10мм, 1-2 шины на полюс, 3 полюса</t>
  </si>
  <si>
    <t>R5BSEV2/10TN</t>
  </si>
  <si>
    <t>Набор держателей, для шин толщиной 10мм, 1-2 шины на полюс, 4 полюса</t>
  </si>
  <si>
    <t>R5BSEV2/5T</t>
  </si>
  <si>
    <t>Набор держателей, для шин толщиной 5мм, 1-2 шины на полюс, 3 полюса</t>
  </si>
  <si>
    <t>R5BSEV2/5TN</t>
  </si>
  <si>
    <t>Набор держателей, для шин толщиной 5мм, 1-2 шины на полюс, 4 полюса</t>
  </si>
  <si>
    <t>R5BSEV3/10T</t>
  </si>
  <si>
    <t>Набор держателей, для шин толщиной 10мм, 1-3 шины на полюс, 3 полюса</t>
  </si>
  <si>
    <t>R5BSEV3/10TN</t>
  </si>
  <si>
    <t>Набор держателей, для шин толщиной 10мм, 1-3 шины на полюс, 4 полюса</t>
  </si>
  <si>
    <t>R5BSEV4/5T</t>
  </si>
  <si>
    <t>Набор держателей, для шин толщиной 5мм, 1-4 шины на полюс, 3 полюса</t>
  </si>
  <si>
    <t>R5BSEV4/5TN</t>
  </si>
  <si>
    <t>Набор держателей, для шин толщиной 5мм, 1-4 шины на полюс, 4 полюса</t>
  </si>
  <si>
    <t>R5BSFV</t>
  </si>
  <si>
    <t>Профиль опорный FV, для установки шин плашмя</t>
  </si>
  <si>
    <t>R5BSGF250TN</t>
  </si>
  <si>
    <t>Ступенчатый шинодержатель, до 250А, 4 полюса</t>
  </si>
  <si>
    <t>R5BSGF630TN</t>
  </si>
  <si>
    <t>Ступенчатый шинодержатель, до 630А, 4 полюса</t>
  </si>
  <si>
    <t>001/491</t>
  </si>
  <si>
    <t>Типовые решения</t>
  </si>
  <si>
    <t>001/492</t>
  </si>
  <si>
    <t>Дополнительные панели (сплошные)</t>
  </si>
  <si>
    <t>R5PI505</t>
  </si>
  <si>
    <t>Дополнительная панель высотой 50 мм, ширина шкафа 600 мм</t>
  </si>
  <si>
    <t>R5PI510</t>
  </si>
  <si>
    <t>Дополнительная панель высотой 100 мм, ширина шкафа 600 мм</t>
  </si>
  <si>
    <t>R5PI515</t>
  </si>
  <si>
    <t>Дополнительная панель высотой 150 мм, ширина шкафа 600 мм</t>
  </si>
  <si>
    <t>R5PI705</t>
  </si>
  <si>
    <t>Дополнительная панель высотой 50 мм, ширина шкафа 800 мм</t>
  </si>
  <si>
    <t>R5PI710</t>
  </si>
  <si>
    <t>Дополнительная панель высотой 100 мм, ширина шкафа 800 мм</t>
  </si>
  <si>
    <t>R5PI715</t>
  </si>
  <si>
    <t>Дополнительная панель высотой 150 мм, ширина шкафа 800 мм</t>
  </si>
  <si>
    <t>001/493</t>
  </si>
  <si>
    <t>На номинальные токи до 630 А</t>
  </si>
  <si>
    <t>R5PDO0560</t>
  </si>
  <si>
    <t>Комплект для горизонтальной установки автоматического выключателя Tmax1, ширина шкафа 600 мм</t>
  </si>
  <si>
    <t>R5PDO0660</t>
  </si>
  <si>
    <t>Комплект для горизонтальной установки автоматического выключателя Tmax2, ширина шкафа 600 мм</t>
  </si>
  <si>
    <t>R5PDO0760</t>
  </si>
  <si>
    <t>Комплект для горизонтальной установки автоматического выключателя Tmax3, ширина шкафа 600 мм</t>
  </si>
  <si>
    <t>R5PDO0761</t>
  </si>
  <si>
    <t>Комплект для горизонтальной установки автоматического выключателя Tmax4, ширина шкафа 600 мм</t>
  </si>
  <si>
    <t>R5PDO0762</t>
  </si>
  <si>
    <t>Комплект для горизонтальной установки автоматического выключателя Tmax5, ширина шкафа 600 мм</t>
  </si>
  <si>
    <t>R5PDO0860</t>
  </si>
  <si>
    <t>Комплект для горизонт. установки автоматич.выключателяCompactNSX100/160/250,ширинашкафа600мм</t>
  </si>
  <si>
    <t>R5PDO0861</t>
  </si>
  <si>
    <t>Комплект для горизонтальной установки автоматического выключателяCompactNSX400/630,ширина шкафа600мм</t>
  </si>
  <si>
    <t>R5PDV0560</t>
  </si>
  <si>
    <t>Комплект для вертикальной установки автоматического выключателя Tmax1, ширина шкафа 600 мм</t>
  </si>
  <si>
    <t>R5PDV0580</t>
  </si>
  <si>
    <t>Комплект для вертикальной установки автоматического выключателя Tmax1, ширина шкафа 800 мм</t>
  </si>
  <si>
    <t>R5PDV0660</t>
  </si>
  <si>
    <t>Комплект для вертикальной установки автоматического выключателя Tmax2, ширина шкафа 600 мм</t>
  </si>
  <si>
    <t>R5PDV0680</t>
  </si>
  <si>
    <t>Комплект для вертикальной установки автоматического выключателя Tmax2, ширина шкафа 800 мм</t>
  </si>
  <si>
    <t>R5PDV0760</t>
  </si>
  <si>
    <t>Комплект для вертикальной установки автоматического выключателя Tmax3, ширина шкафа 600 мм</t>
  </si>
  <si>
    <t>R5PDV0761</t>
  </si>
  <si>
    <t>Комплект для вертикальной установки автоматического выключателя Tmax4, ширина шкафа 600 мм</t>
  </si>
  <si>
    <t>R5PDV0762</t>
  </si>
  <si>
    <t>Комплект для вертикальной установки автоматического выключателя Tmax5, ширина шкафа 600 мм</t>
  </si>
  <si>
    <t>R5PDV0780</t>
  </si>
  <si>
    <t>Комплект для вертикальной установки автоматического выключателя Tmax3, ширина шкафа 800 мм</t>
  </si>
  <si>
    <t>R5PDV0781</t>
  </si>
  <si>
    <t>Комплект для вертикальной установки автоматического выключателя Tmax4, ширина шкафа 800 мм</t>
  </si>
  <si>
    <t>R5PDV0782</t>
  </si>
  <si>
    <t>Комплект для вертикальной установки автоматического выключателя Tmax5, ширина шкафа 800 мм</t>
  </si>
  <si>
    <t>R5PDV0860</t>
  </si>
  <si>
    <t>Комп-т для верт. установки автоматического выключателя Compact NSX 100/160/250, ширина шкафа 600 мм</t>
  </si>
  <si>
    <t>R5PDV0861</t>
  </si>
  <si>
    <t>Комплект для вертикальной установки автоматического выключателяCompactNSX400/630,ширина шкафа600мм</t>
  </si>
  <si>
    <t>R5PDV0880</t>
  </si>
  <si>
    <t>Комплект для вертикальной установки автоматич выключателяCompactNSX100/160/250,ширина шкафа800мм</t>
  </si>
  <si>
    <t>R5PDV0881</t>
  </si>
  <si>
    <t>Комп-т для верт. установки автоматического выключателя Compact NSX 400/630, ширина шкафа 800 мм</t>
  </si>
  <si>
    <t>001/510</t>
  </si>
  <si>
    <t>Сейсмокомплект</t>
  </si>
  <si>
    <t>R5SK1868</t>
  </si>
  <si>
    <t>Комплект усиления для шкафов CQE 1800х600</t>
  </si>
  <si>
    <t>R5SK1886</t>
  </si>
  <si>
    <t>Комплект усиления для шкафов CQE 1800х800х600</t>
  </si>
  <si>
    <t>R5SK1888</t>
  </si>
  <si>
    <t>Комплект усиления для шкафов CQE 1800х800х800</t>
  </si>
  <si>
    <t>R5SK2068</t>
  </si>
  <si>
    <t>Комплект усиления для шкафов CQE 2000х600х800</t>
  </si>
  <si>
    <t>R5EP01</t>
  </si>
  <si>
    <t>Внешняя точка заземления для CQE</t>
  </si>
  <si>
    <t>R5SK1864</t>
  </si>
  <si>
    <t>Комплект усиления для шкафов CQE 1800х600х400</t>
  </si>
  <si>
    <t>R5SK1866</t>
  </si>
  <si>
    <t>Комплект усиления для шкафов CQE 1800х600х600</t>
  </si>
  <si>
    <t>R5SK1884</t>
  </si>
  <si>
    <t>Комплект усиления для шкафов CQE 1800х800х400</t>
  </si>
  <si>
    <t>R5SK2064</t>
  </si>
  <si>
    <t>Комплект усиления для шкафов CQE 2000х600х400</t>
  </si>
  <si>
    <t>R5SK2066</t>
  </si>
  <si>
    <t>Комплект усиления для шкафов CQE 2000х600х600</t>
  </si>
  <si>
    <t>R5SK2084</t>
  </si>
  <si>
    <t>Комплект усиления для шкафов CQE 2000х800х400</t>
  </si>
  <si>
    <t>R5SK2086</t>
  </si>
  <si>
    <t>Комплект усиления для шкафов CQE 2000х800х600</t>
  </si>
  <si>
    <t>R5SK2088</t>
  </si>
  <si>
    <t>Комплект усиления для шкафов CQE 2000х800х800</t>
  </si>
  <si>
    <t>R5ZE641SY</t>
  </si>
  <si>
    <t>Сейсмоцоколь 600x400x100мм</t>
  </si>
  <si>
    <t>R5ZE661SY</t>
  </si>
  <si>
    <t>Сейсмоцоколь 600x600x100мм</t>
  </si>
  <si>
    <t>R5ZE681SY</t>
  </si>
  <si>
    <t>Сейсмоцоколь 600x800x100мм</t>
  </si>
  <si>
    <t>R5ZE841SY</t>
  </si>
  <si>
    <t>Сейсмоцоколь 800x400x100мм</t>
  </si>
  <si>
    <t>R5ZE861SY</t>
  </si>
  <si>
    <t>Сейсмоцоколь 800x600x100мм</t>
  </si>
  <si>
    <t>R5ZE881SY</t>
  </si>
  <si>
    <t>Сейсмоцоколь 800x800x100мм</t>
  </si>
  <si>
    <t>001/150</t>
  </si>
  <si>
    <t>Компьютерные шкафы CQEC</t>
  </si>
  <si>
    <t>R5CQEC1666</t>
  </si>
  <si>
    <t>Сборный напольный шкаф CQCE для установки ПК, 1600 x 600 x 600 мм</t>
  </si>
  <si>
    <t>R5CQEC1668</t>
  </si>
  <si>
    <t>Сборный напольный шкаф CQCE для установки ПК, 1600 x 600 x 800 мм</t>
  </si>
  <si>
    <t>R5CQEC1866</t>
  </si>
  <si>
    <t>Сборный напольный шкаф CQCE для установки ПК, 1800 x 600 x 600 мм</t>
  </si>
  <si>
    <t>R5CQEC1868</t>
  </si>
  <si>
    <t>Сборный напольный шкаф CQCE для установки ПК, 1800 x 600 x 800 мм</t>
  </si>
  <si>
    <t>R5CQEC1886</t>
  </si>
  <si>
    <t>Сборный напольный шкаф CQCE для установки ПК, 1800 x 800 x 600 мм</t>
  </si>
  <si>
    <t>R5CQEC1888</t>
  </si>
  <si>
    <t>Сборный напольный шкаф CQCE для установки ПК, 1800 x 800 x 800 мм</t>
  </si>
  <si>
    <t>R5CQEC2066</t>
  </si>
  <si>
    <t>Сборный напольный шкаф CQCE для установки ПК, 2000 x 600 x 600 мм</t>
  </si>
  <si>
    <t>R5CQEC2068</t>
  </si>
  <si>
    <t>Сборный напольный шкаф CQCE для установки ПК, 2000 x 600 x 800 мм</t>
  </si>
  <si>
    <t>R5CQEC2086</t>
  </si>
  <si>
    <t>Сборный напольный шкаф CQCE для установки ПК, 2000 x 800 x 600 мм</t>
  </si>
  <si>
    <t>R5CQEC2088</t>
  </si>
  <si>
    <t>Сборный напольный шкаф CQCE для установки ПК, 2000 x 800 x 800 мм</t>
  </si>
  <si>
    <t>001/151</t>
  </si>
  <si>
    <t>Пульты и стойки управления</t>
  </si>
  <si>
    <t>001/152</t>
  </si>
  <si>
    <t>Аксессуары PN/CN/VN - монтажные платы</t>
  </si>
  <si>
    <t>R5PC1000</t>
  </si>
  <si>
    <t>Монтажная плата, дополнительная, для оснований стоек CN/VN, В=1000мм</t>
  </si>
  <si>
    <t>R5PC1200</t>
  </si>
  <si>
    <t>Монтажная плата, дополнительная, для оснований стоек CN/VN, В=1200мм</t>
  </si>
  <si>
    <t>R5PC1600</t>
  </si>
  <si>
    <t>Монтажная плата, дополнительная, для оснований стоек CN/VN, В=1600мм</t>
  </si>
  <si>
    <t>R5PC600</t>
  </si>
  <si>
    <t>Монтажная плата, дополнительная, для оснований стоек CN/VN, В=600мм</t>
  </si>
  <si>
    <t>R5PC800</t>
  </si>
  <si>
    <t>Монтажная плата, дополнительная, для оснований стоек CN/VN, В=800мм</t>
  </si>
  <si>
    <t>R5PPM1000</t>
  </si>
  <si>
    <t>Монтажная плата, для консолей стоек управления CN/VN, 1000 мм</t>
  </si>
  <si>
    <t>R5PPM1200</t>
  </si>
  <si>
    <t>Монтажная плата, для консолей стоек управления CN/VN, 1200 мм</t>
  </si>
  <si>
    <t>R5PPM1600</t>
  </si>
  <si>
    <t>Монтажная плата, для консолей стоек управления CN/VN, 1600 мм</t>
  </si>
  <si>
    <t>R5PPM600</t>
  </si>
  <si>
    <t>Монтажная плата, для консолей стоек управления CN/VN, 600 мм</t>
  </si>
  <si>
    <t>R5PPM800</t>
  </si>
  <si>
    <t>Монтажная плата, для консолей стоек управления CN/VN, 800 мм</t>
  </si>
  <si>
    <t>001/153</t>
  </si>
  <si>
    <t>Аксессуары PN/CN/VN - прочие</t>
  </si>
  <si>
    <t>R5A34</t>
  </si>
  <si>
    <t>Рым-болты для пультов и стоек управления. 2 рым-болта в комплекте</t>
  </si>
  <si>
    <t>R5CC1000</t>
  </si>
  <si>
    <t>Крышка для оснований CPC и консолей MPC, 1000 мм</t>
  </si>
  <si>
    <t>R5CC1200</t>
  </si>
  <si>
    <t>Крышка для оснований CPC и консолей MPC, 1200 мм</t>
  </si>
  <si>
    <t>R5CC1600</t>
  </si>
  <si>
    <t>Крышка для оснований CPC и консолей MPC, 1600 мм</t>
  </si>
  <si>
    <t>R5CC600</t>
  </si>
  <si>
    <t>Крышка для оснований CPC и консолей MPC, 600 мм</t>
  </si>
  <si>
    <t>R5CC800</t>
  </si>
  <si>
    <t>Крышка для оснований CPC и консолей MPC, 800 мм</t>
  </si>
  <si>
    <t>R5CV1000</t>
  </si>
  <si>
    <t>Крышка для оснований CPV и консолей MPV, 1000 мм</t>
  </si>
  <si>
    <t>R5CV1200</t>
  </si>
  <si>
    <t>Крышка для оснований CPV и консолей MPV, 1200 мм</t>
  </si>
  <si>
    <t>R5CV1600</t>
  </si>
  <si>
    <t>Крышка для оснований CPV и консолей MPV, 1600 мм</t>
  </si>
  <si>
    <t>R5CV600</t>
  </si>
  <si>
    <t>Крышка для оснований CPV и консолей MPV, 600 мм</t>
  </si>
  <si>
    <t>R5CV800</t>
  </si>
  <si>
    <t>Крышка для оснований CPV и консолей MPV, 800 мм</t>
  </si>
  <si>
    <t>R5MPG20</t>
  </si>
  <si>
    <t>Газовые упоры R5MPG20, 1 упаковка - 2шт.</t>
  </si>
  <si>
    <t>R5MPG25</t>
  </si>
  <si>
    <t>Газовые упоры R5MPG25, 1 упаковка - 2шт.</t>
  </si>
  <si>
    <t>R5MPG30</t>
  </si>
  <si>
    <t>Газовые упоры R5MPG30, 1 упаковка - 2шт.</t>
  </si>
  <si>
    <t>R5MPG35</t>
  </si>
  <si>
    <t>Газовые упоры R5MPG35, 1 упаковка - 2шт.</t>
  </si>
  <si>
    <t>R5MPG40</t>
  </si>
  <si>
    <t>Газовые упоры R5MPG40, 1 упаковка - 2шт.</t>
  </si>
  <si>
    <t>R5S01</t>
  </si>
  <si>
    <t>Рейки дверные, вертикальные, для полки пульта управления PN, 1 упаковка - 2шт.</t>
  </si>
  <si>
    <t>R5S02</t>
  </si>
  <si>
    <t>Рейки дверные, вертикальные, для стоек управления SN, 1 упаковка - 2шт.</t>
  </si>
  <si>
    <t>001/154</t>
  </si>
  <si>
    <t>Аксессуары PN/CN/VN - цоколи</t>
  </si>
  <si>
    <t>R5ZP1238</t>
  </si>
  <si>
    <t>Цоколь для сборных пультов и пультов управления, 1200 x 380 x 100 мм</t>
  </si>
  <si>
    <t>R5ZP2038</t>
  </si>
  <si>
    <t>Цоколь для пультов управления, 2000 x 380 x 100 мм</t>
  </si>
  <si>
    <t>R5ZP638</t>
  </si>
  <si>
    <t>Цоколь для сборных пультов и пультов управления, 600 x 380 x 100 мм</t>
  </si>
  <si>
    <t>R5ZP838</t>
  </si>
  <si>
    <t>Цоколь для сборных пультов и пультов управления, 800 x 380 x 100 мм</t>
  </si>
  <si>
    <t>001/155</t>
  </si>
  <si>
    <t>Пульты PN</t>
  </si>
  <si>
    <t>R5PN1000</t>
  </si>
  <si>
    <t>Пульт управления PN, ширина 1000 мм</t>
  </si>
  <si>
    <t>R5PN1200</t>
  </si>
  <si>
    <t>Пульт управления PN, ширина 1200 мм</t>
  </si>
  <si>
    <t>R5PN1600</t>
  </si>
  <si>
    <t>Пульт управления PN, ширина 1600 мм</t>
  </si>
  <si>
    <t>R5PN2000</t>
  </si>
  <si>
    <t>Пульт управления PN, ширина 2000 мм</t>
  </si>
  <si>
    <t>R5PN600</t>
  </si>
  <si>
    <t>Пульт управления PN, ширина 600 мм</t>
  </si>
  <si>
    <t>R5PN800</t>
  </si>
  <si>
    <t>Пульт управления PN, ширина 800 мм</t>
  </si>
  <si>
    <t>001/156</t>
  </si>
  <si>
    <t>Стойки управления CN/VN</t>
  </si>
  <si>
    <t>R5APC1000</t>
  </si>
  <si>
    <t>Верхняя секция APC, для стоек управления серии CN, 1000 мм</t>
  </si>
  <si>
    <t>R5APC1200</t>
  </si>
  <si>
    <t>Верхняя секция APC, для стоек управления серии CN, 1200 мм</t>
  </si>
  <si>
    <t>R5APC1600</t>
  </si>
  <si>
    <t>Верхняя секция APC, для стоек управления серии CN, 1600 мм</t>
  </si>
  <si>
    <t>R5APC600</t>
  </si>
  <si>
    <t>Верхняя секция APC, для стоек управления серии CN, 600 мм</t>
  </si>
  <si>
    <t>R5APC800</t>
  </si>
  <si>
    <t>Верхняя секция APC, для стоек управления серии CN, 800 мм</t>
  </si>
  <si>
    <t>R5APV1000</t>
  </si>
  <si>
    <t>Верхняя секция APV, для стоек управления серии VN, 1000 мм</t>
  </si>
  <si>
    <t>R5APV1200</t>
  </si>
  <si>
    <t>Верхняя секция APV, для стоек управления серии VN, 1200 мм</t>
  </si>
  <si>
    <t>R5APV1600</t>
  </si>
  <si>
    <t>Верхняя секция APV, для стоек управления серии VN, 1600 мм</t>
  </si>
  <si>
    <t>R5APV600</t>
  </si>
  <si>
    <t>Верхняя секция APV, для стоек управления серии VN, 600 мм</t>
  </si>
  <si>
    <t>R5APV800</t>
  </si>
  <si>
    <t>Верхняя секция APV, для стоек управления серии VN, 800 мм</t>
  </si>
  <si>
    <t>R5CPC1000</t>
  </si>
  <si>
    <t>Основание CPC, для стоек управления серии CN, 1000 мм</t>
  </si>
  <si>
    <t>R5CPC1200</t>
  </si>
  <si>
    <t>Основание CPC, для стоек управления серии CN, 1200 мм</t>
  </si>
  <si>
    <t>R5CPC1600</t>
  </si>
  <si>
    <t>Основание CPC, для стоек управления серии CN, 1600 мм</t>
  </si>
  <si>
    <t>R5CPC600</t>
  </si>
  <si>
    <t>Основание CPC, для стоек управления серии CN, 600 мм</t>
  </si>
  <si>
    <t>R5CPC800</t>
  </si>
  <si>
    <t>Основание CPC, для стоек управления серии CN, 800 мм</t>
  </si>
  <si>
    <t>R5CPV1000</t>
  </si>
  <si>
    <t>Основание CPV, для стоек управления серии VN, 1000 мм</t>
  </si>
  <si>
    <t>R5CPV1200</t>
  </si>
  <si>
    <t>Основание CPV, для стоек управления серии VN, 1200 мм</t>
  </si>
  <si>
    <t>R5CPV1600</t>
  </si>
  <si>
    <t>Основание CPV, для стоек управления серии VN, 1600 мм</t>
  </si>
  <si>
    <t>R5CPV600</t>
  </si>
  <si>
    <t>Основание CPV, для стоек управления серии VN, 600 мм</t>
  </si>
  <si>
    <t>R5CPV800</t>
  </si>
  <si>
    <t>Основание CPV, для стоек управления серии VN, 800 мм</t>
  </si>
  <si>
    <t>R5MPC1000</t>
  </si>
  <si>
    <t>Консоль MPC, для стоек управления серии CN, 1000 мм</t>
  </si>
  <si>
    <t>R5MPC1200</t>
  </si>
  <si>
    <t>Консоль MPC, для стоек управления серии CN, 1200 мм</t>
  </si>
  <si>
    <t>R5MPC1600</t>
  </si>
  <si>
    <t>Консоль MPC, для стоек управления серии CN, 1600 мм</t>
  </si>
  <si>
    <t>R5MPC600</t>
  </si>
  <si>
    <t>Консоль MPC, для стоек управления серии CN, 600 мм</t>
  </si>
  <si>
    <t>R5MPC800</t>
  </si>
  <si>
    <t>Консоль MPC, для стоек управления серии CN, 800 мм</t>
  </si>
  <si>
    <t>R5MPV1000</t>
  </si>
  <si>
    <t>Консоль MPV, для стоек управления серии VN, 1000 мм</t>
  </si>
  <si>
    <t>R5MPV1200</t>
  </si>
  <si>
    <t>Консоль MPV, для стоек управления серии VN, 1200 мм</t>
  </si>
  <si>
    <t>R5MPV1600</t>
  </si>
  <si>
    <t>Консоль MPV, для стоек управления серии VN, 1600 мм</t>
  </si>
  <si>
    <t>R5MPV600</t>
  </si>
  <si>
    <t>Консоль MPV, для стоек управления серии VN, 600 мм</t>
  </si>
  <si>
    <t>R5MPV800</t>
  </si>
  <si>
    <t>Консоль MPV, для стоек управления серии VN, 800 мм</t>
  </si>
  <si>
    <t>001/157</t>
  </si>
  <si>
    <t>Сборные напольные металлические шкафы CQE</t>
  </si>
  <si>
    <t>001/158</t>
  </si>
  <si>
    <t>Кабельные отсеки CQE</t>
  </si>
  <si>
    <t>R5CVCE18250</t>
  </si>
  <si>
    <t>Кабельный отсек CQE с боковой дверью, 1800 x 200 x 500 мм</t>
  </si>
  <si>
    <t>R5CVCE18260</t>
  </si>
  <si>
    <t>Кабельный отсек CQE с боковой дверью, 1800 x 200 x 600 мм</t>
  </si>
  <si>
    <t>R5CVCE18280</t>
  </si>
  <si>
    <t>Кабельный отсек CQE с боковой дверью, 1800 x 200 x 800 мм</t>
  </si>
  <si>
    <t>R5CVCE20250</t>
  </si>
  <si>
    <t>Кабельный отсек CQE с боковой дверью, 2000 x 200 x 500 мм</t>
  </si>
  <si>
    <t>R5CVCE20260</t>
  </si>
  <si>
    <t>Кабельный отсек CQE с боковой дверью, 2000 x 200 x 600 мм</t>
  </si>
  <si>
    <t>R5CVCE20280</t>
  </si>
  <si>
    <t>Кабельный отсек CQE с боковой дверью, 2000 x 200 x 800 мм</t>
  </si>
  <si>
    <t>001/159</t>
  </si>
  <si>
    <t>Каркас шкафа CQE- комплекты крыша+основание</t>
  </si>
  <si>
    <t>R5FP200</t>
  </si>
  <si>
    <t>Комплект панелей цоколя для PN, CN, 1 кмп = 2 шт.</t>
  </si>
  <si>
    <t>R5FP38</t>
  </si>
  <si>
    <t>R5KTB1012</t>
  </si>
  <si>
    <t>Комплект, крыша и основание, для шкафов CQE, 1000 x 1200 мм</t>
  </si>
  <si>
    <t>R5KTB1010</t>
  </si>
  <si>
    <t>Комплект, крыша и основание, для шкафов CQE, 1000 x 1000 мм</t>
  </si>
  <si>
    <t>R5KTB104</t>
  </si>
  <si>
    <t>Комплект, крыша и основание, для шкафов CQE, 1000 x 400 мм</t>
  </si>
  <si>
    <t>R5KTB105</t>
  </si>
  <si>
    <t>Комплект, крыша и основание, для шкафов CQE, 1000 x 500 мм</t>
  </si>
  <si>
    <t>R5KTB106</t>
  </si>
  <si>
    <t>Комплект, крыша и основание, для шкафов CQE, 1000 x 600 мм</t>
  </si>
  <si>
    <t>R5KTB108</t>
  </si>
  <si>
    <t>Комплект, крыша и основание, для шкафов CQE, 1000 x 800 мм</t>
  </si>
  <si>
    <t>R5KTB124</t>
  </si>
  <si>
    <t>Комплект, крыша и основание, для шкафов CQE, 1200 x 400 мм</t>
  </si>
  <si>
    <t>R5KTB125</t>
  </si>
  <si>
    <t>Комплект, крыша и основание, для шкафов CQE, 1200 x 500 мм</t>
  </si>
  <si>
    <t>R5KTB126</t>
  </si>
  <si>
    <t>Комплект, крыша и основание, для шкафов CQE, 1200 x 600 мм</t>
  </si>
  <si>
    <t>R5KTB128</t>
  </si>
  <si>
    <t>Комплект, крыша и основание, для шкафов CQE, 1200 x 800 мм</t>
  </si>
  <si>
    <t>R5KTB144</t>
  </si>
  <si>
    <t>Комплект, крыша и основание, для шкафов CQE, 1400 x 400 мм</t>
  </si>
  <si>
    <t>R5KTB145</t>
  </si>
  <si>
    <t>Комплект, крыша и основание, для шкафов CQE, 1400 x 500 мм</t>
  </si>
  <si>
    <t>R5KTB146</t>
  </si>
  <si>
    <t>Комплект, крыша и основание, для шкафов CQE, 1400 x 600 мм</t>
  </si>
  <si>
    <t>R5KTB148</t>
  </si>
  <si>
    <t>Комплект, крыша и основание, для шкафов CQE, 1400 x 800 мм</t>
  </si>
  <si>
    <t>R5KTB164</t>
  </si>
  <si>
    <t>Комплект, крыша и основание, для шкафов CQE, 1600 x 400 мм</t>
  </si>
  <si>
    <t>R5KTB165</t>
  </si>
  <si>
    <t>Комплект, крыша и основание, для шкафов CQE, 1600 x 500 мм</t>
  </si>
  <si>
    <t>R5KTB166</t>
  </si>
  <si>
    <t>Комплект, крыша и основание, для шкафов CQE, 1600 x 600 мм</t>
  </si>
  <si>
    <t>R5KTB168</t>
  </si>
  <si>
    <t>Комплект, крыша и основание, для шкафов CQE, 1600 x 800 мм</t>
  </si>
  <si>
    <t>R5KTB310</t>
  </si>
  <si>
    <t>Комплект, крыша и основание, для шкафов CQE, 300 x 1000 мм</t>
  </si>
  <si>
    <t>R5KTB312</t>
  </si>
  <si>
    <t>Комплект, крыша и основание, для шкафов CQE, 300 x 1200 мм</t>
  </si>
  <si>
    <t>R5KTB34</t>
  </si>
  <si>
    <t>Комплект, крыша и основание, для шкафов CQE, 300 x 400 мм</t>
  </si>
  <si>
    <t>R5KTB35</t>
  </si>
  <si>
    <t>Комплект, крыша и основание, для шкафов CQE, 300 x 500 мм</t>
  </si>
  <si>
    <t>R5KTB36</t>
  </si>
  <si>
    <t>Комплект, крыша и основание, для шкафов CQE, 300 x 600 мм</t>
  </si>
  <si>
    <t>R5KTB38</t>
  </si>
  <si>
    <t>Комплект, крыша и основание, для шкафов CQE, 300 x 800 мм</t>
  </si>
  <si>
    <t>R5KTB410</t>
  </si>
  <si>
    <t>Комплект, крыша и основание, для шкафов CQE, 400 x 1000 мм</t>
  </si>
  <si>
    <t>R5KTB412</t>
  </si>
  <si>
    <t>Комплект, крыша и основание, для шкафов CQE, 400 x 1200 мм</t>
  </si>
  <si>
    <t>R5KTB44</t>
  </si>
  <si>
    <t>Комплект, крыша и основание, для шкафов CQE, 400 x 400 мм</t>
  </si>
  <si>
    <t>R5KTB45</t>
  </si>
  <si>
    <t>Комплект, крыша и основание, для шкафов CQE, 400 x 500 мм</t>
  </si>
  <si>
    <t>R5KTB46</t>
  </si>
  <si>
    <t>Комплект, крыша и основание, для шкафов CQE, 400 x 600 мм</t>
  </si>
  <si>
    <t>R5KTB48</t>
  </si>
  <si>
    <t>Комплект, крыша и основание, для шкафов CQE, 400 x 800 мм</t>
  </si>
  <si>
    <t>R5KTB610</t>
  </si>
  <si>
    <t>Комплект, крыша и основание, для шкафов CQE, 600х1000 мм</t>
  </si>
  <si>
    <t>R5KTB612</t>
  </si>
  <si>
    <t>Комплект, крыша и основание, для шкафов CQE, 600х1200 мм</t>
  </si>
  <si>
    <t>R5KTB64</t>
  </si>
  <si>
    <t>Комплект, крыша и основание, для шкафов CQE, 600 x 400 мм</t>
  </si>
  <si>
    <t>R5KTB65</t>
  </si>
  <si>
    <t>Комплект, крыша и основание, для шкафов CQE, 600 x 500 мм</t>
  </si>
  <si>
    <t>R5KTB66</t>
  </si>
  <si>
    <t>Комплект, крыша и основание, для шкафов CQE, 600 x 600 мм</t>
  </si>
  <si>
    <t>R5KTB68</t>
  </si>
  <si>
    <t>Комплект, крыша и основание, для шкафов CQE, 600 x 800 мм</t>
  </si>
  <si>
    <t>R5KTB810</t>
  </si>
  <si>
    <t>Комплект, крыша и основание, для шкафов CQE, 800х1000 мм</t>
  </si>
  <si>
    <t>R5KTB812</t>
  </si>
  <si>
    <t>Комплект, крыша и основание, для шкафов CQE, 800х1200 мм</t>
  </si>
  <si>
    <t>R5KTB84</t>
  </si>
  <si>
    <t>Комплект, крыша и основание, для шкафов CQE, 800 x 400 мм</t>
  </si>
  <si>
    <t>R5KTB85</t>
  </si>
  <si>
    <t>Комплект, крыша и основание, для шкафов CQE, 800 x 500 мм</t>
  </si>
  <si>
    <t>R5KTB86</t>
  </si>
  <si>
    <t>Комплект, крыша и основание, для шкафов CQE, 800 x 600 мм</t>
  </si>
  <si>
    <t>R5KTB88</t>
  </si>
  <si>
    <t>Комплект, крыша и основание, для шкафов CQE, 800 x 800 мм</t>
  </si>
  <si>
    <t>001/160</t>
  </si>
  <si>
    <t>Каркас шкафа CQE- стойки вертикальные</t>
  </si>
  <si>
    <t>R5KMDCDC20</t>
  </si>
  <si>
    <t>Стойки вертикальные, В=2000мм, для двух двойных дверей, 1 упаковка - 4шт.</t>
  </si>
  <si>
    <t>R5KMN12</t>
  </si>
  <si>
    <t>Стойки вертикальные, В=1200мм, без дополнительных креплений, 4шт RAL7035</t>
  </si>
  <si>
    <t>R5KMN14</t>
  </si>
  <si>
    <t>Стойки вертикальные, В=1400мм, без дополнительных креплений, 1 упаковка - 4шт.</t>
  </si>
  <si>
    <t>R5KMN16</t>
  </si>
  <si>
    <t>Стойки вертикальные, В=1600мм, без дополнительных креплений, 1 упаковка - 4шт.</t>
  </si>
  <si>
    <t>R5KMN18</t>
  </si>
  <si>
    <t>Стойки вертикальные, В=1800мм, без дополнительных креплений, 4шт RAL7035</t>
  </si>
  <si>
    <t>R5KMN20</t>
  </si>
  <si>
    <t>Стойки вертикальные, В=2000мм, без дополнительных креплений, 4шт RAL7035</t>
  </si>
  <si>
    <t>R5KMN22</t>
  </si>
  <si>
    <t>Стойки вертикальные, В=2200мм, без дополнительных креплений, 4шт RAL7035</t>
  </si>
  <si>
    <t>001/161</t>
  </si>
  <si>
    <t>Сборные шкафы CQE, без двери и задней панели</t>
  </si>
  <si>
    <t>R5CQE1834S</t>
  </si>
  <si>
    <t>Сборный шкаф CQE, без двери и задней панели, 1800 x 300 x 400мм</t>
  </si>
  <si>
    <t>R5CQE1835S</t>
  </si>
  <si>
    <t>Сборный шкаф CQE, без двери и задней панели, 1800 x 300 x 500мм</t>
  </si>
  <si>
    <t>R5CQE1836S</t>
  </si>
  <si>
    <t>Сборный шкаф CQE, без двери и задней панели, 1800 x 300 x 600мм</t>
  </si>
  <si>
    <t>R5CQE1838S</t>
  </si>
  <si>
    <t>Сборный шкаф CQE, без двери и задней панели, 1800 x 300 x 800мм</t>
  </si>
  <si>
    <t>R5CQE2034S</t>
  </si>
  <si>
    <t>Сборный шкаф CQE, без двери и задней панели, 2000 x 300 x 400 мм</t>
  </si>
  <si>
    <t>R5CQE2035S</t>
  </si>
  <si>
    <t>Сборный шкаф CQE, без двери и задней панели, 2000 x 300 x 500 мм</t>
  </si>
  <si>
    <t>R5CQE2036S</t>
  </si>
  <si>
    <t>Сборный шкаф CQE, без двери и задней панели, 2000 x 300 x 600 мм</t>
  </si>
  <si>
    <t>R5CQE2038S</t>
  </si>
  <si>
    <t>Сборный шкаф CQE, без двери и задней панели, 2000 x 300 x 800 мм</t>
  </si>
  <si>
    <t>R5CQE2234S</t>
  </si>
  <si>
    <t>Сборный шкаф CQE, без двери и задней панели, 2200 x 300 x 400 мм</t>
  </si>
  <si>
    <t>R5CQE2235S</t>
  </si>
  <si>
    <t>Сборный шкаф CQE, без двери и задней панели, 2200 x 300 x 500 мм</t>
  </si>
  <si>
    <t>R5CQE2236S</t>
  </si>
  <si>
    <t>Сборн шкаф CQE, без двер и зад пан, 2200</t>
  </si>
  <si>
    <t>R5CQE2238S</t>
  </si>
  <si>
    <t>Сборный шкаф CQE, без двери и задней панели, 2200 x 300 x 800 мм</t>
  </si>
  <si>
    <t>R5CQE2244S</t>
  </si>
  <si>
    <t>Сборный шкаф CQE, без двери и задней панели, 2200 x 400 x 400 мм</t>
  </si>
  <si>
    <t>R5CQE14124S</t>
  </si>
  <si>
    <t>Сборный шкаф CQE, без двери и задней панели, 1400 x 1200 x 400 мм</t>
  </si>
  <si>
    <t>R5CQE14125S</t>
  </si>
  <si>
    <t>Сборный шкаф CQE, без двери и задней панели, 1400 x 1200 x 500 мм</t>
  </si>
  <si>
    <t>R5CQE14164S</t>
  </si>
  <si>
    <t>Сборный шкаф CQE, без двери и задней панели, 1400 x 1600 x 400 мм</t>
  </si>
  <si>
    <t>R5CQE14165S</t>
  </si>
  <si>
    <t>Сборный шкаф CQE, без двери и задней панели, 1400 x 1600 x 500 мм</t>
  </si>
  <si>
    <t>R5CQE1464S</t>
  </si>
  <si>
    <t>Сборный шкаф CQE, без двери и задней панели, 1400 x 600 x 400 мм</t>
  </si>
  <si>
    <t>R5CQE1465S</t>
  </si>
  <si>
    <t>Сборный шкаф CQE, без двери и задней панели, 1400 x 600 x 500 мм</t>
  </si>
  <si>
    <t>R5CQE1484S</t>
  </si>
  <si>
    <t>Сборный шкаф CQE, без двери и задней панели, 1400 x 800 x 400 мм</t>
  </si>
  <si>
    <t>R5CQE1485S</t>
  </si>
  <si>
    <t>Сборный шкаф CQE, без двери и задней панели, 1400 x 800 x 500 мм</t>
  </si>
  <si>
    <t>R5CQE16104S</t>
  </si>
  <si>
    <t>Сборный шкаф CQE, без двери и задней панели, 1600 x 1000 x 400 мм</t>
  </si>
  <si>
    <t>R5CQE16105S</t>
  </si>
  <si>
    <t>Сборный шкаф CQE, без двери и задней панели, 1600 x 1000 x 500 мм</t>
  </si>
  <si>
    <t>R5CQE16106S</t>
  </si>
  <si>
    <t>Сборный шкаф CQE, без двери и задней панели, 1600 x 1000 x 600 мм</t>
  </si>
  <si>
    <t>R5CQE16124S</t>
  </si>
  <si>
    <t>Сборный шкаф CQE, без двери и задней панели, 1600 x 1200 x 400 мм</t>
  </si>
  <si>
    <t>R5CQE16125S</t>
  </si>
  <si>
    <t>Сборный шкаф CQE, без двери и задней панели, 1600 x 1200 x 500 мм</t>
  </si>
  <si>
    <t>R5CQE16126S</t>
  </si>
  <si>
    <t>Сборный шкаф CQE, без двери и задней панели, 1600 x 1200 x 600 мм</t>
  </si>
  <si>
    <t>R5CQE1644S</t>
  </si>
  <si>
    <t>Сборный шкаф CQE, без двери и задней панели, 1600 x 400 x 400 мм</t>
  </si>
  <si>
    <t>R5CQE1645S</t>
  </si>
  <si>
    <t>Сборный шкаф CQE, без двери и задней панели, 1600 x 400 x 500 мм</t>
  </si>
  <si>
    <t>R5CQE1646S</t>
  </si>
  <si>
    <t>Сборный шкаф CQE, без двери и задней панели, 1600 x 400 x 600 мм</t>
  </si>
  <si>
    <t>R5CQE1664S</t>
  </si>
  <si>
    <t>Сборный шкаф CQE, без двери и задней панели, 1600 x 600 x 400 мм</t>
  </si>
  <si>
    <t>R5CQE1665S</t>
  </si>
  <si>
    <t>Сборный шкаф CQE, без двери и задней панели, 1600 x 600 x 500 мм</t>
  </si>
  <si>
    <t>R5CQE1666S</t>
  </si>
  <si>
    <t>Сборный шкаф CQE, без двери и задней панели, 1600 x 600 x 600 мм</t>
  </si>
  <si>
    <t>R5CQE1684S</t>
  </si>
  <si>
    <t>Сборный шкаф CQE, без двери и задней панели, 1600 x 800 x 400 мм</t>
  </si>
  <si>
    <t>R5CQE1685S</t>
  </si>
  <si>
    <t>Сборный шкаф CQE, без двери и задней панели, 1600 x 800 x 500 мм</t>
  </si>
  <si>
    <t>R5CQE1686S</t>
  </si>
  <si>
    <t>Сборный шкаф CQE, без двери и задней панели, 1600 x 800 x 600 мм</t>
  </si>
  <si>
    <t>R5CQE18104S</t>
  </si>
  <si>
    <t>Сборный шкаф CQE, без двери и задней панели, 1800 x 1000 x 400 мм</t>
  </si>
  <si>
    <t>R5CQE18105S</t>
  </si>
  <si>
    <t>Сборный шкаф CQE, без двери и задней панели, 1800 x 1000 x 500 мм</t>
  </si>
  <si>
    <t>R5CQE18106S</t>
  </si>
  <si>
    <t>Сборный шкаф CQE, без двери и задней панели, 1800 x 1000 x 600 мм</t>
  </si>
  <si>
    <t>R5CQE18108S</t>
  </si>
  <si>
    <t>Сборный шкаф CQE, без двери и задней панели, 1800 x 1000 x 800 мм</t>
  </si>
  <si>
    <t>R5CQE18124S</t>
  </si>
  <si>
    <t>Сборный шкаф CQE, без двери и задней панели, 1800 x 1200 x 400 мм</t>
  </si>
  <si>
    <t>R5CQE18125S</t>
  </si>
  <si>
    <t>Сборный шкаф CQE, без двери и задней панели, 1800 x 1200 x 500 мм</t>
  </si>
  <si>
    <t>R5CQE18126S</t>
  </si>
  <si>
    <t>Сборный шкаф CQE, без двери и задней панели, 1800 x 1200 x 600 мм</t>
  </si>
  <si>
    <t>R5CQE18128S</t>
  </si>
  <si>
    <t>Сборный шкаф CQE, без двери и задней панели, 1800 x 1200 x 800 мм</t>
  </si>
  <si>
    <t>R5CQE1844S</t>
  </si>
  <si>
    <t>Сборный шкаф CQE, без двери и задней панели, 1800 x 400 x 400 мм</t>
  </si>
  <si>
    <t>R5CQE1845S</t>
  </si>
  <si>
    <t>Сборный шкаф CQE, без двери и задней панели, 1800 x 400 x 500 мм</t>
  </si>
  <si>
    <t>R5CQE1846S</t>
  </si>
  <si>
    <t>Сборный шкаф CQE, без двери и задней панели, 1800 x 400 x 600 мм</t>
  </si>
  <si>
    <t>R5CQE1848S</t>
  </si>
  <si>
    <t>Сборный шкаф CQE, без двери и задней панели, 1800 x 400 x 800 мм</t>
  </si>
  <si>
    <t>R5CQE1864S</t>
  </si>
  <si>
    <t>Сборный шкаф CQE, без двери и задней панели, 1800 x 600 x 400 мм</t>
  </si>
  <si>
    <t>R5CQE1865S</t>
  </si>
  <si>
    <t>Сборный шкаф CQE, без двери и задней панели, 1800 x 600 x 500 мм</t>
  </si>
  <si>
    <t>R5CQE1866S</t>
  </si>
  <si>
    <t>Сборный шкаф CQE, без двери и задней панели, 1800 x 600 x 600 мм</t>
  </si>
  <si>
    <t>R5CQE1868S</t>
  </si>
  <si>
    <t>Сборный шкаф CQE, без двери и задней панели, 1800 x 600 x 800 мм</t>
  </si>
  <si>
    <t>R5CQE1884S</t>
  </si>
  <si>
    <t>Сборный шкаф CQE, без двери и задней панели, 1800 x 800 x 400 мм</t>
  </si>
  <si>
    <t>R5CQE1885S</t>
  </si>
  <si>
    <t>Сборный шкаф CQE, без двери и задней панели, 1800 x 800 x 500 мм</t>
  </si>
  <si>
    <t>R5CQE1886S</t>
  </si>
  <si>
    <t>Сборный шкаф CQE, без двери и задней панели, 1800 x 800 x 600 мм</t>
  </si>
  <si>
    <t>R5CQE1888S</t>
  </si>
  <si>
    <t>Сборный шкаф CQE, без двери и задней панели, 1800 x 800 x 800 мм</t>
  </si>
  <si>
    <t>R5CQE20104S</t>
  </si>
  <si>
    <t>Сборный шкаф CQE, без двери и задней панели, 2000 x 1000 x 400 мм</t>
  </si>
  <si>
    <t>R5CQE20105S</t>
  </si>
  <si>
    <t>Сборный шкаф CQE, без двери и задней панели, 2000 x 1000 x 500 мм</t>
  </si>
  <si>
    <t>R5CQE20106S</t>
  </si>
  <si>
    <t>Сборный шкаф CQE, без двери и задней панели, 2000 x 1000 x 600 мм</t>
  </si>
  <si>
    <t>R5CQE20108S</t>
  </si>
  <si>
    <t>Сборный шкаф CQE, без двери и задней панели, 2000 x 1000 x 800 мм</t>
  </si>
  <si>
    <t>R5CQE20124S</t>
  </si>
  <si>
    <t>Сборный шкаф CQE, без двери и задней панели, 2000 x 1200 x 400 мм</t>
  </si>
  <si>
    <t>R5CQE20125S</t>
  </si>
  <si>
    <t>Сборный шкаф CQE, без двери и задней панели, 2000 x 1200 x 500 мм</t>
  </si>
  <si>
    <t>R5CQE20126S</t>
  </si>
  <si>
    <t>Сборный шкаф CQE, без двери и задней панели, 2000 x 1200 x 600 мм</t>
  </si>
  <si>
    <t>R5CQE20128S</t>
  </si>
  <si>
    <t>Сборный шкаф CQE, без двери и задней панели, 2000 x 1200 x 800 мм</t>
  </si>
  <si>
    <t>R5CQE20144S</t>
  </si>
  <si>
    <t>Сборный шкаф CQE, без двери и задней панели, 2000 x 1400 x 400 мм</t>
  </si>
  <si>
    <t>R5CQE20145S</t>
  </si>
  <si>
    <t>Сборный шкаф CQE, без двери и задней панели, 2000 x 1400 x 500 мм</t>
  </si>
  <si>
    <t>R5CQE20146S</t>
  </si>
  <si>
    <t>Сборный шкаф CQE, без двери и задней панели, 2000 x 1400 x 600 мм</t>
  </si>
  <si>
    <t>R5CQE20148S</t>
  </si>
  <si>
    <t>Сборный шкаф CQE, без двери и задней панели, 2000 x 1400 x 800 мм</t>
  </si>
  <si>
    <t>R5CQE20164S</t>
  </si>
  <si>
    <t>Сборный шкаф CQE, без двери и задней панели, 2000 x 1600 x 400 мм</t>
  </si>
  <si>
    <t>R5CQE20165S</t>
  </si>
  <si>
    <t>Сборный шкаф CQE, без двери и задней панели, 2000 x 1600 x 500 мм</t>
  </si>
  <si>
    <t>R5CQE20166S</t>
  </si>
  <si>
    <t>Сборный шкаф CQE, без двери и задней панели, 2000 x 1600 x 600 мм</t>
  </si>
  <si>
    <t>R5CQE20168S</t>
  </si>
  <si>
    <t>Сборный шкаф CQE, без двери и задней панели, 2000 x 1600 x 800 мм</t>
  </si>
  <si>
    <t>R5CQE2044S</t>
  </si>
  <si>
    <t>Сборный шкаф CQE, без двери и задней панели, 2000 x 400 x 400 мм</t>
  </si>
  <si>
    <t>R5CQE2045S</t>
  </si>
  <si>
    <t>Сборный шкаф CQE, без двери и задней панели, 2000 x 400 x 500 мм</t>
  </si>
  <si>
    <t>R5CQE2046S</t>
  </si>
  <si>
    <t>Сборный шкаф CQE, без двери и задней панели, 2000 x 400 x 600 мм</t>
  </si>
  <si>
    <t>R5CQE2048S</t>
  </si>
  <si>
    <t>Сборный шкаф CQE, без двери и задней панели, 2000 x 400 x 800 мм</t>
  </si>
  <si>
    <t>R5CQE2064S</t>
  </si>
  <si>
    <t>Сборный шкаф CQE, без двери и задней панели, 2000 x 600 x 400 мм</t>
  </si>
  <si>
    <t>R5CQE2065S</t>
  </si>
  <si>
    <t>Сборный шкаф CQE, без двери и задней панели, 2000 x 600 x 500 мм</t>
  </si>
  <si>
    <t>R5CQE2066S</t>
  </si>
  <si>
    <t>Сборный шкаф CQE, без двери и задней панели, 2000 x 600 x 600 мм</t>
  </si>
  <si>
    <t>R5CQE2068S</t>
  </si>
  <si>
    <t>Сборный шкаф CQE, без двери и задней панели, 2000 x 600 x 800 мм</t>
  </si>
  <si>
    <t>R5CQE2084S</t>
  </si>
  <si>
    <t>Сборный шкаф CQE, без двери и задней панели, 2000 x 800 x 400 мм</t>
  </si>
  <si>
    <t>R5CQE2085S</t>
  </si>
  <si>
    <t>Сборный шкаф CQE, без двери и задней панели, 2000 x 800 x 500 мм</t>
  </si>
  <si>
    <t>R5CQE2086S</t>
  </si>
  <si>
    <t>Сборный шкаф CQE, без двери и задней панели, 2000 x 800 x 600 мм</t>
  </si>
  <si>
    <t>R5CQE2088S</t>
  </si>
  <si>
    <t>Сборный шкаф CQE, без двери и задней панели, 2000 x 800 x 800 мм</t>
  </si>
  <si>
    <t>R5CQE22105S</t>
  </si>
  <si>
    <t>Сборный шкаф CQE, без двери и задней панели, 2200 x 1000 x 500 мм</t>
  </si>
  <si>
    <t>R5CQE22106S</t>
  </si>
  <si>
    <t>Сборный шкаф CQE, без двери и задней панели, 2200 x 1000 x 600 мм</t>
  </si>
  <si>
    <t>R5CQE22108S</t>
  </si>
  <si>
    <t>Сборный шкаф CQE, без двери и задней панели, 2200 x 1000 x 800 мм</t>
  </si>
  <si>
    <t>R5CQE22125S</t>
  </si>
  <si>
    <t>Сборный шкаф CQE, без двери и задней панели, 2200 x 1200 x 500 мм</t>
  </si>
  <si>
    <t>R5CQE22126S</t>
  </si>
  <si>
    <t>Сборный шкаф CQE, без двери и задней панели, 2200 x 1200 x 600 мм</t>
  </si>
  <si>
    <t>R5CQE22128S</t>
  </si>
  <si>
    <t>Сборный шкаф CQE, без двери и задней панели, 2200 x 1200 x 800 мм</t>
  </si>
  <si>
    <t>R5CQE2245S</t>
  </si>
  <si>
    <t>Сборный шкаф CQE, без двери и задней панели, 2200 x 400 x 500 мм</t>
  </si>
  <si>
    <t>R5CQE2246S</t>
  </si>
  <si>
    <t>Сборный шкаф CQE, без двери и задней панели, 2200 x 400 x 600 мм</t>
  </si>
  <si>
    <t>R5CQE2248S</t>
  </si>
  <si>
    <t>Сборный шкаф CQE, без двери и задней панели, 2200 x 400 x 800 мм</t>
  </si>
  <si>
    <t>R5CQE2265S</t>
  </si>
  <si>
    <t>Сборный шкаф CQE, без двери и задней панели, 2200 x 600 x 500 мм</t>
  </si>
  <si>
    <t>R5CQE2266S</t>
  </si>
  <si>
    <t>Сборный шкаф CQE, без двери и задней панели, 2200 x 600 x 600 мм</t>
  </si>
  <si>
    <t>R5CQE2268S</t>
  </si>
  <si>
    <t>Сборный шкаф CQE, без двери и задней панели, 2200 x 600 x 800 мм</t>
  </si>
  <si>
    <t>R5CQE2285S</t>
  </si>
  <si>
    <t>Сборный шкаф CQE, без двери и задней панели, 2200 x 800 x 500 мм</t>
  </si>
  <si>
    <t>R5CQE2286S</t>
  </si>
  <si>
    <t>Сборный шкаф CQE, без двери и задней панели, 2200 x 800 x 600 мм</t>
  </si>
  <si>
    <t>R5CQE2288S</t>
  </si>
  <si>
    <t>Сборный шкаф CQE, без двери и задней панели, 2200 x 800 x 800 мм</t>
  </si>
  <si>
    <t>001/162</t>
  </si>
  <si>
    <t>Сборные шкафы CQE, с прозрачной дверью и задней панелью</t>
  </si>
  <si>
    <t>R5CQE1464X</t>
  </si>
  <si>
    <t>Сборный шкаф CQE, застеклённая дверь и задняя панель, 1400x600x400мм</t>
  </si>
  <si>
    <t>R5CQE1465X</t>
  </si>
  <si>
    <t>Сборный шкаф CQE, застеклённая дверь и задняя панель, 1400x600x500мм</t>
  </si>
  <si>
    <t>R5CQE1484X</t>
  </si>
  <si>
    <t>Сборный шкаф CQE, застеклённая дверь и задняя панель, 1400x800x400мм</t>
  </si>
  <si>
    <t>R5CQE1485X</t>
  </si>
  <si>
    <t>Сборный шкаф CQE, застеклённая дверь и задняя панель, 1400x800x500мм</t>
  </si>
  <si>
    <t>R5CQE16104X</t>
  </si>
  <si>
    <t>Сборный шкаф CQE, застеклённая дверь и задняя панель, 1600x1000x400мм</t>
  </si>
  <si>
    <t>R5CQE16105X</t>
  </si>
  <si>
    <t>Сборный шкаф CQE, застеклённая дверь и задняя панель, 1600x1000x500мм</t>
  </si>
  <si>
    <t>R5CQE16106X</t>
  </si>
  <si>
    <t>Сборный шкаф CQE, застеклённая дверь и задняя панель, 1600x1000x600мм</t>
  </si>
  <si>
    <t>R5CQE1664X</t>
  </si>
  <si>
    <t>Сборный шкаф CQE, застеклённая дверь и задняя панель, 1600x600x400мм</t>
  </si>
  <si>
    <t>R5CQE1665X</t>
  </si>
  <si>
    <t>Сборный шкаф CQE, застеклённая дверь и задняя панель, 1600x600x500мм</t>
  </si>
  <si>
    <t>R5CQE1666X</t>
  </si>
  <si>
    <t>Сборный шкаф CQE, застеклённая дверь и задняя панель, 1600x600x600мм</t>
  </si>
  <si>
    <t>R5CQE1684X</t>
  </si>
  <si>
    <t>Сборный шкаф CQE, застеклённая дверь и задняя панель, 1600x800x400мм</t>
  </si>
  <si>
    <t>R5CQE1685X</t>
  </si>
  <si>
    <t>Сборный шкаф CQE, застеклённая дверь и задняя панель, 1600x800x500мм</t>
  </si>
  <si>
    <t>R5CQE1686X</t>
  </si>
  <si>
    <t>Сборный шкаф CQE, застеклённая дверь и задняя панель, 1600x800x600мм</t>
  </si>
  <si>
    <t>R5CQE18104X</t>
  </si>
  <si>
    <t>Сборный шкаф CQE, застеклённая дверь и задняя панель, 1800x1000x400мм</t>
  </si>
  <si>
    <t>R5CQE18105X</t>
  </si>
  <si>
    <t>Сборный шкаф CQE, застеклённая дверь и задняя панель, 1800x1000x500мм</t>
  </si>
  <si>
    <t>R5CQE18106X</t>
  </si>
  <si>
    <t>Сборный шкаф CQE, застеклённая дверь и задняя панель, 1800x1000x600мм</t>
  </si>
  <si>
    <t>R5CQE18108X</t>
  </si>
  <si>
    <t>Сборный шкаф CQE, застеклённая дверь и задняя панель, 1800x1000x800мм</t>
  </si>
  <si>
    <t>R5CQE1864X</t>
  </si>
  <si>
    <t>Сборный шкаф CQE, застеклённая дверь и задняя панель, 1800x600x400мм</t>
  </si>
  <si>
    <t>R5CQE1865X</t>
  </si>
  <si>
    <t>Сборный шкаф CQE, застеклённая дверь и задняя панель, 1800x600x500мм</t>
  </si>
  <si>
    <t>R5CQE1866X</t>
  </si>
  <si>
    <t>Сборный шкаф CQE, застеклённая дверь и задняя панель, 1800x600x600мм</t>
  </si>
  <si>
    <t>R5CQE1868X</t>
  </si>
  <si>
    <t>Сборный шкаф CQE, застеклённая дверь и задняя панель, 1800x600x800мм</t>
  </si>
  <si>
    <t>R5CQE1884X</t>
  </si>
  <si>
    <t>Сборный шкаф CQE, застеклённая дверь и задняя панель, 1800x800x400мм</t>
  </si>
  <si>
    <t>R5CQE1885X</t>
  </si>
  <si>
    <t>Сборный шкаф CQE, застеклённая дверь и задняя панель, 1800x800x500мм</t>
  </si>
  <si>
    <t>R5CQE1886X</t>
  </si>
  <si>
    <t>Сборный шкаф CQE, застеклённая дверь и задняя панель, 1800x800x600мм</t>
  </si>
  <si>
    <t>R5CQE1888X</t>
  </si>
  <si>
    <t>Сборный шкаф CQE, застеклённая дверь и задняя панель, 1800x800x800мм</t>
  </si>
  <si>
    <t>R5CQE20104X</t>
  </si>
  <si>
    <t>Сборный шкаф CQE, застеклённая дверь и задняя панель, 2000x1000x400мм</t>
  </si>
  <si>
    <t>R5CQE20105X</t>
  </si>
  <si>
    <t>Сборный шкаф CQE, застеклённая дверь и задняя панель, 2000x1000x500мм</t>
  </si>
  <si>
    <t>R5CQE20106X</t>
  </si>
  <si>
    <t>Сборный шкаф CQE, застеклённая дверь и задняя панель, 2000x1000x600мм</t>
  </si>
  <si>
    <t>R5CQE20108X</t>
  </si>
  <si>
    <t>Сборный шкаф CQE, застеклённая дверь и задняя панель, 2000x1000x800мм</t>
  </si>
  <si>
    <t>R5CQE2064X</t>
  </si>
  <si>
    <t>Сборный шкаф CQE, застеклённая дверь и задняя панель, 2000x600x400мм</t>
  </si>
  <si>
    <t>R5CQE2065X</t>
  </si>
  <si>
    <t>Сборный шкаф CQE, застеклённая дверь и задняя панель, 2000x600x500мм</t>
  </si>
  <si>
    <t>R5CQE2066X</t>
  </si>
  <si>
    <t>Сборный шкаф CQE, застеклённая дверь и задняя панель, 2000x600x600мм</t>
  </si>
  <si>
    <t>R5CQE2068X</t>
  </si>
  <si>
    <t>Сборный шкаф CQE, застеклённая дверь и задняя панель, 2000x600x800мм</t>
  </si>
  <si>
    <t>R5CQE2084X</t>
  </si>
  <si>
    <t>Сборный шкаф CQE, застеклённая дверь и задняя панель, 2000x800x400мм</t>
  </si>
  <si>
    <t>R5CQE2085X</t>
  </si>
  <si>
    <t>Сборный шкаф CQE, застеклённая дверь и задняя панель, 2000x800x500мм</t>
  </si>
  <si>
    <t>R5CQE2086X</t>
  </si>
  <si>
    <t>Сборный шкаф CQE, застеклённая дверь и задняя панель, 2000x800x600мм</t>
  </si>
  <si>
    <t>R5CQE2088X</t>
  </si>
  <si>
    <t>Сборный шкаф CQE, застеклённая дверь и задняя панель, 2000x800x800мм</t>
  </si>
  <si>
    <t>R5CQE22105X</t>
  </si>
  <si>
    <t>Сборный шкаф CQE, застеклённая дверь и задняя панель, 2200x1000x500мм</t>
  </si>
  <si>
    <t>R5CQE22106X</t>
  </si>
  <si>
    <t>Сборный шкаф CQE, застеклённая дверь и задняя панель, 2200x1000x600мм</t>
  </si>
  <si>
    <t>R5CQE22108X</t>
  </si>
  <si>
    <t>Сборный шкаф CQE, застеклённая дверь и задняя панель, 2200x1000x800мм</t>
  </si>
  <si>
    <t>R5CQE2265X</t>
  </si>
  <si>
    <t>Сборный шкаф CQE, застеклённая дверь и задняя панель, 2200x600x500мм</t>
  </si>
  <si>
    <t>R5CQE2266X</t>
  </si>
  <si>
    <t>Сборный шкаф CQE, застеклённая дверь и задняя панель, 2200x600x600мм</t>
  </si>
  <si>
    <t>R5CQE2268X</t>
  </si>
  <si>
    <t>Сборный шкаф CQE, застеклённая дверь и задняя панель, 2200x600x800мм</t>
  </si>
  <si>
    <t>R5CQE2285X</t>
  </si>
  <si>
    <t>Сборный шкаф CQE, застеклённая дверь и задняя панель, 2200x800x500мм</t>
  </si>
  <si>
    <t>R5CQE2286X</t>
  </si>
  <si>
    <t>Сборный шкаф CQE, застеклённая дверь и задняя панель, 2200x800x600мм</t>
  </si>
  <si>
    <t>R5CQE2288X</t>
  </si>
  <si>
    <t>Сборный шкаф CQE, застеклённая дверь и задняя панель, 2200x800x800мм</t>
  </si>
  <si>
    <t>001/163</t>
  </si>
  <si>
    <t>Сборные шкафы CQE, со сплошной дверью и задней панелью</t>
  </si>
  <si>
    <t>R5CQE14124</t>
  </si>
  <si>
    <t>Сборный шкаф CQE, с дверью и задней панелью, 1400 x 1200 x 400 мм</t>
  </si>
  <si>
    <t>R5CQE14125</t>
  </si>
  <si>
    <t>Сборный шкаф CQE, с дверью и задней панелью, 1400 x 1200 x 500 мм</t>
  </si>
  <si>
    <t>R5CQE14164</t>
  </si>
  <si>
    <t>Сборный шкаф CQE, с дверью и задней панелью, 1400 x 1600 x 400 мм</t>
  </si>
  <si>
    <t>R5CQE14165</t>
  </si>
  <si>
    <t>Сборный шкаф CQE, с дверью и задней панелью, 1400 x 1600 x 500 мм</t>
  </si>
  <si>
    <t>R5CQE1464</t>
  </si>
  <si>
    <t>Сборный шкаф CQE, с дверью и задней панелью, 1400 x 600 x 400 мм</t>
  </si>
  <si>
    <t>R5CQE1465</t>
  </si>
  <si>
    <t>Сборный шкаф CQE, с дверью и задней панелью, 1400 x 600 x 500 мм</t>
  </si>
  <si>
    <t>R5CQE1484</t>
  </si>
  <si>
    <t>Сборный шкаф CQE, с дверью и задней панелью, 1400 x 800 x 400 мм</t>
  </si>
  <si>
    <t>R5CQE1485</t>
  </si>
  <si>
    <t>Сборный шкаф CQE, с дверью и задней панелью, 1400 x 800 x 500 мм</t>
  </si>
  <si>
    <t>R5CQE16104</t>
  </si>
  <si>
    <t>Сборный шкаф CQE, с дверью и задней панелью, 1600 x 1000 x 400 мм</t>
  </si>
  <si>
    <t>R5CQE16105</t>
  </si>
  <si>
    <t>Сборный шкаф CQE, с дверью и задней панелью, 1600 x 1000 x 500 мм</t>
  </si>
  <si>
    <t>R5CQE16106</t>
  </si>
  <si>
    <t>Сборный шкаф CQE, с дверью и задней панелью, 1600 x 1000 x 600 мм</t>
  </si>
  <si>
    <t>R5CQE16124</t>
  </si>
  <si>
    <t>Сборный шкаф CQE, с дверью и задней панелью, 1600 x 1200 x 400 мм</t>
  </si>
  <si>
    <t>R5CQE16125</t>
  </si>
  <si>
    <t>Сборный шкаф CQE, с дверью и задней панелью, 1600 x 1200 x 500 мм</t>
  </si>
  <si>
    <t>R5CQE16126</t>
  </si>
  <si>
    <t>Сборный шкаф CQE, с дверью и задней панелью, 1600 x 1200 x 600 мм</t>
  </si>
  <si>
    <t>R5CQE1644</t>
  </si>
  <si>
    <t>Сборный шкаф CQE, с дверью и задней панелью, 1600 x 400 x 400 мм</t>
  </si>
  <si>
    <t>R5CQE1645</t>
  </si>
  <si>
    <t>Сборный шкаф CQE, с дверью и задней панелью, 1600 x 400 x 500 мм</t>
  </si>
  <si>
    <t>R5CQE1646</t>
  </si>
  <si>
    <t>Сборный шкаф CQE, с дверью и задней панелью, 1600 x 400 x 600 мм</t>
  </si>
  <si>
    <t>R5CQE1664</t>
  </si>
  <si>
    <t>Сборный шкаф CQE, с дверью и задней панелью, 1600 x 600 x 400 мм</t>
  </si>
  <si>
    <t>R5CQE1665</t>
  </si>
  <si>
    <t>Сборный шкаф CQE, с дверью и задней панелью, 1600 x 600 x 500 мм</t>
  </si>
  <si>
    <t>R5CQE1666</t>
  </si>
  <si>
    <t>Сборный шкаф CQE, с дверью и задней панелью, 1600 x 600 x 600 мм</t>
  </si>
  <si>
    <t>R5CQE1684</t>
  </si>
  <si>
    <t>Сборный шкаф CQE, с дверью и задней панелью, 1600 x 800 x 400 мм</t>
  </si>
  <si>
    <t>R5CQE1685</t>
  </si>
  <si>
    <t>Сборный шкаф CQE, с дверью и задней панелью, 1600 x 800 x 500 мм</t>
  </si>
  <si>
    <t>R5CQE1686</t>
  </si>
  <si>
    <t>Сборный шкаф CQE, с дверью и задней панелью, 1600 x 800 x 600 мм</t>
  </si>
  <si>
    <t>R5CQE18104</t>
  </si>
  <si>
    <t>Сборный шкаф CQE, с дверью и задней панелью, 1800 x 1000 x 400 мм</t>
  </si>
  <si>
    <t>R5CQE18105</t>
  </si>
  <si>
    <t>Сборный шкаф CQE, с дверью и задней панелью, 1800 x 1000 x 500 мм</t>
  </si>
  <si>
    <t>R5CQE18106</t>
  </si>
  <si>
    <t>Сборный шкаф CQE, с дверью и задней панелью, 1800 x 1000 x 600 мм</t>
  </si>
  <si>
    <t>R5CQE18108</t>
  </si>
  <si>
    <t>Сборный шкаф CQE, с дверью и задней панелью, 1800 x 1000 x 800 мм</t>
  </si>
  <si>
    <t>R5CQE18124</t>
  </si>
  <si>
    <t>Сборный шкаф CQE, с дверью и задней панелью, 1800 x 1200 x 400 мм</t>
  </si>
  <si>
    <t>R5CQE18125</t>
  </si>
  <si>
    <t>Сборный шкаф CQE, с дверью и задней панелью, 1800 x 1200 x 500 мм</t>
  </si>
  <si>
    <t>R5CQE18126</t>
  </si>
  <si>
    <t>Сборный шкаф CQE, с дверью и задней панелью, 1800 x 1200 x 600 мм</t>
  </si>
  <si>
    <t>R5CQE18128</t>
  </si>
  <si>
    <t>Сборный шкаф CQE, с дверью и задней панелью, 1800 x 1200 x 800 мм</t>
  </si>
  <si>
    <t>R5CQE1844</t>
  </si>
  <si>
    <t>Сборный шкаф CQE, с дверью и задней панелью, 1800 x 400 x 400 мм</t>
  </si>
  <si>
    <t>R5CQE1845</t>
  </si>
  <si>
    <t>Сборный шкаф CQE, с дверью и задней панелью, 1800 x 400 x 500 мм</t>
  </si>
  <si>
    <t>R5CQE1846</t>
  </si>
  <si>
    <t>Сборный шкаф CQE, с дверью и задней панелью, 1800 x 400 x 600 мм</t>
  </si>
  <si>
    <t>R5CQE1848</t>
  </si>
  <si>
    <t>Сборный шкаф CQE, с дверью и задней панелью, 1800 x 400 x 800 мм</t>
  </si>
  <si>
    <t>R5CQE1864</t>
  </si>
  <si>
    <t>Сборный шкаф CQE, с дверью и задней панелью, 1800 x 600 x 400 мм</t>
  </si>
  <si>
    <t>R5CQE1865</t>
  </si>
  <si>
    <t>Сборный шкаф CQE, с дверью и задней панелью, 1800 x 600 x 500 мм</t>
  </si>
  <si>
    <t>R5CQE1866</t>
  </si>
  <si>
    <t>Сборный шкаф CQE, с дверью и задней панелью, 1800 x 600 x 600 мм</t>
  </si>
  <si>
    <t>R5CQE1868</t>
  </si>
  <si>
    <t>Сборный шкаф CQE, с дверью и задней панелью, 1800 x 600 x 800 мм</t>
  </si>
  <si>
    <t>R5CQE1884</t>
  </si>
  <si>
    <t>Сборный шкаф CQE, с дверью и задней панелью, 1800 x 800 x 400 мм</t>
  </si>
  <si>
    <t>R5CQE1885</t>
  </si>
  <si>
    <t>Сборный шкаф CQE, с дверью и задней панелью, 1800 x 800 x 500 мм</t>
  </si>
  <si>
    <t>R5CQE1886</t>
  </si>
  <si>
    <t>Сборный шкаф CQE, с дверью и задней панелью, 1800 x 800 x 600 мм</t>
  </si>
  <si>
    <t>R5CQE1888</t>
  </si>
  <si>
    <t>Сборный шкаф CQE, с дверью и задней панелью, 1800 x 800 x 800 мм</t>
  </si>
  <si>
    <t>R5CQE20104</t>
  </si>
  <si>
    <t>Сборный шкаф CQE, с дверью и задней панелью, 2000 x 1000 x 400 мм</t>
  </si>
  <si>
    <t>R5CQE20105</t>
  </si>
  <si>
    <t>Сборный шкаф CQE, с дверью и задней панелью, 2000 x 1000 x 500 мм</t>
  </si>
  <si>
    <t>R5CQE20106</t>
  </si>
  <si>
    <t>Сборный шкаф CQE, с дверью и задней панелью, 2000 x 1000 x 600 мм</t>
  </si>
  <si>
    <t>R5CQE20108</t>
  </si>
  <si>
    <t>Сборный шкаф CQE, с дверью и задней панелью, 2000 x 1000 x 800 мм</t>
  </si>
  <si>
    <t>R5CQE20124</t>
  </si>
  <si>
    <t>Сборный шкаф CQE, с дверью и задней панелью, 2000 x 1200 x 400 мм</t>
  </si>
  <si>
    <t>R5CQE20125</t>
  </si>
  <si>
    <t>Сборный шкаф CQE, с дверью и задней панелью, 2000 x 1200 x 500 мм</t>
  </si>
  <si>
    <t>R5CQE20126</t>
  </si>
  <si>
    <t>Сборный шкаф CQE, с дверью и задней панелью, 2000 x 1200 x 600 мм</t>
  </si>
  <si>
    <t>R5CQE20128</t>
  </si>
  <si>
    <t>Сборный шкаф CQE, с дверью и задней панелью, 2000 x 1200 x 800 мм</t>
  </si>
  <si>
    <t>R5CQE20144</t>
  </si>
  <si>
    <t>Сборный шкаф CQE, с дверью и задней панелью, 2000 x 1400 x 400 мм</t>
  </si>
  <si>
    <t>R5CQE20145</t>
  </si>
  <si>
    <t>Сборный шкаф CQE, с дверью и задней панелью, 2000 x 1400 x 500 мм</t>
  </si>
  <si>
    <t>R5CQE20146</t>
  </si>
  <si>
    <t>Сборный шкаф CQE, с дверью и задней панелью, 2000 x 1400 x 600 мм</t>
  </si>
  <si>
    <t>R5CQE20148</t>
  </si>
  <si>
    <t>Сборный шкаф CQE, с дверью и задней панелью, 2000 x 1400 x 800 мм</t>
  </si>
  <si>
    <t>R5CQE20164</t>
  </si>
  <si>
    <t>Сборный шкаф CQE, с дверью и задней панелью, 2000 x 1600 x 400 мм</t>
  </si>
  <si>
    <t>R5CQE20165</t>
  </si>
  <si>
    <t>Сборный шкаф CQE, с дверью и задней панелью, 2000 x 1600 x 500 мм</t>
  </si>
  <si>
    <t>R5CQE20166</t>
  </si>
  <si>
    <t>Сборный шкаф CQE, с дверью и задней панелью, 2000 x 1600 x 600 мм</t>
  </si>
  <si>
    <t>R5CQE20168</t>
  </si>
  <si>
    <t>Сборный шкаф CQE, с дверью и задней панелью, 2000 x 1600 x 800 мм</t>
  </si>
  <si>
    <t>R5CQE2044</t>
  </si>
  <si>
    <t>Сборный шкаф CQE, с дверью и задней панелью, 2000 x 400 x 400 мм</t>
  </si>
  <si>
    <t>R5CQE2045</t>
  </si>
  <si>
    <t>Сборный шкаф CQE, с дверью и задней панелью, 2000 x 400 x 500 мм</t>
  </si>
  <si>
    <t>R5CQE2046</t>
  </si>
  <si>
    <t>Сборный шкаф CQE, с дверью и задней панелью, 2000 x 400 x 600 мм</t>
  </si>
  <si>
    <t>R5CQE2048</t>
  </si>
  <si>
    <t>Сборный шкаф CQE, с дверью и задней панелью, 2000 x 400 x 800 мм</t>
  </si>
  <si>
    <t>R5CQE2064</t>
  </si>
  <si>
    <t>Сборный шкаф CQE, с дверью и задней панелью, 2000 x 600 x 400 мм</t>
  </si>
  <si>
    <t>R5CQE2065</t>
  </si>
  <si>
    <t>Сборный шкаф CQE, с дверью и задней панелью, 2000 x 600 x 500 мм</t>
  </si>
  <si>
    <t>R5CQE2066</t>
  </si>
  <si>
    <t>Сборный шкаф CQE, с дверью и задней панелью, 2000 x 600 x 600 мм</t>
  </si>
  <si>
    <t>R5CQE2068</t>
  </si>
  <si>
    <t>Сборный шкаф CQE, с дверью и задней панелью, 2000 x 600 x 800 мм</t>
  </si>
  <si>
    <t>R5CQE2084</t>
  </si>
  <si>
    <t>Сборный шкаф CQE, с дверью и задней панелью, 2000 x 800 x 400 мм</t>
  </si>
  <si>
    <t>R5CQE2085</t>
  </si>
  <si>
    <t>Сборный шкаф CQE, с дверью и задней панелью, 2000 x 800 x 500 мм</t>
  </si>
  <si>
    <t>R5CQE2086</t>
  </si>
  <si>
    <t>Сборный шкаф CQE, с дверью и задней панелью, 2000 x 800 x 600 мм</t>
  </si>
  <si>
    <t>R5CQE2088</t>
  </si>
  <si>
    <t>Сборный шкаф CQE, с дверью и задней панелью, 2000 x 800 x 800 мм</t>
  </si>
  <si>
    <t>R5CQE22105</t>
  </si>
  <si>
    <t>Сборный шкаф CQE, с дверью и задней панелью, 2200 x 1000 x 500 мм</t>
  </si>
  <si>
    <t>R5CQE22106</t>
  </si>
  <si>
    <t>Сборный шкаф CQE, с дверью и задней панелью, 2200 x 1000 x 600 мм</t>
  </si>
  <si>
    <t>R5CQE22108</t>
  </si>
  <si>
    <t>Сборный шкаф CQE, с дверью и задней панелью, 2200 x 1000 x 800 мм</t>
  </si>
  <si>
    <t>R5CQE22125</t>
  </si>
  <si>
    <t>Сборный шкаф CQE, с дверью и задней панелью, 2200 x 1200 x 500 мм</t>
  </si>
  <si>
    <t>R5CQE22126</t>
  </si>
  <si>
    <t>Сборный шкаф CQE, с дверью и задней панелью, 2200 x 1200 x 600 мм</t>
  </si>
  <si>
    <t>R5CQE22128</t>
  </si>
  <si>
    <t>Сборный шкаф CQE, с дверью и задней панелью, 2200 x 1200 x 800 мм</t>
  </si>
  <si>
    <t>R5CQE2245</t>
  </si>
  <si>
    <t>Сборный шкаф CQE, с дверью и задней панелью, 2200 x 400 x 500 мм</t>
  </si>
  <si>
    <t>R5CQE2246</t>
  </si>
  <si>
    <t>Сборный шкаф CQE, с дверью и задней панелью, 2200 x 400 x 600 мм</t>
  </si>
  <si>
    <t>R5CQE2248</t>
  </si>
  <si>
    <t>Сборный шкаф CQE, с дверью и задней панелью, 2200 x 400 x 800 мм</t>
  </si>
  <si>
    <t>R5CQE2265</t>
  </si>
  <si>
    <t>Сборный шкаф CQE, с дверью и задней панелью, 2200 x 600 x 500 мм</t>
  </si>
  <si>
    <t>R5CQE2266</t>
  </si>
  <si>
    <t>Сборный шкаф CQE, с дверью и задней панелью, 2200 x 600 x 600 мм</t>
  </si>
  <si>
    <t>R5CQE2268</t>
  </si>
  <si>
    <t>Сборный шкаф CQE, с дверью и задней панелью, 2200 x 600 x 800 мм</t>
  </si>
  <si>
    <t>R5CQE2285</t>
  </si>
  <si>
    <t>Сборный шкаф CQE, с дверью и задней панелью, 2200 x 800 x 500 мм</t>
  </si>
  <si>
    <t>R5CQE2286</t>
  </si>
  <si>
    <t>Сборный шкаф CQE, с дверью и задней панелью, 2200 x 800 x 600 мм</t>
  </si>
  <si>
    <t>R5CQE2288</t>
  </si>
  <si>
    <t>Сборный шкаф CQE, с дверью и задней панелью, 2200 x 800 x 800 мм</t>
  </si>
  <si>
    <t>001/399</t>
  </si>
  <si>
    <t>Угловые секции</t>
  </si>
  <si>
    <t>R5CQEA1855</t>
  </si>
  <si>
    <t>Угловая секция CQE, с двумя задними панелями, 1800 x 500 x 500мм</t>
  </si>
  <si>
    <t>R5CQEA1866</t>
  </si>
  <si>
    <t>Угловая секция CQE, с двумя задними панелями, 1800 x 600 x 600мм</t>
  </si>
  <si>
    <t>R5CQEA2055</t>
  </si>
  <si>
    <t>Угловая секция CQE, с двумя задними панелями, 2000 x 500 x 500мм</t>
  </si>
  <si>
    <t>R5CQEA2066</t>
  </si>
  <si>
    <t>Угловая секция CQE, с двумя задними панелями, 2000 x 600 x 600мм</t>
  </si>
  <si>
    <t>R5CQEA2088</t>
  </si>
  <si>
    <t>Угловая секция CQE, с двумя задними панелями, 2000 x 800 x 800мм</t>
  </si>
  <si>
    <t>001/400</t>
  </si>
  <si>
    <t>R5RE640</t>
  </si>
  <si>
    <t>Полка выдвижная, Г = 400 мм, для шкафов DAE/CQE шириной 600 мм</t>
  </si>
  <si>
    <t>R5RE650</t>
  </si>
  <si>
    <t>Полка выдвижная, Г = 500 мм, для шкафов DAE/CQE шириной 600 мм</t>
  </si>
  <si>
    <t>R5RE840</t>
  </si>
  <si>
    <t>Полка выдвижная, Г = 400 мм, для шкафов DAE/CQE шириной 800 мм</t>
  </si>
  <si>
    <t>R5RE850</t>
  </si>
  <si>
    <t>Полка выдвижная, Г = 500 мм, для шкафов DAE/CQE шириной 800 мм</t>
  </si>
  <si>
    <t>R5RF1040</t>
  </si>
  <si>
    <t>Полка фиксированная, Г = 400 мм, для шкафов DAE/CQE шириной 1000 мм</t>
  </si>
  <si>
    <t>R5RF1050</t>
  </si>
  <si>
    <t>Полка фиксированная, Г = 500 мм, для шкафов DAE/CQE шириной 1000 мм</t>
  </si>
  <si>
    <t>R5RF1060</t>
  </si>
  <si>
    <t>Полка фиксированная, Г = 600 мм, для шкафов DAE/CQE шириной 1000 мм</t>
  </si>
  <si>
    <t>R5RF1080</t>
  </si>
  <si>
    <t>Полка фиксированная, Г = 800 мм, для шкафов DAE/CQE шириной 1000 мм</t>
  </si>
  <si>
    <t>R5RF440</t>
  </si>
  <si>
    <t>Полка фиксированная, Г = 400 мм, для шкафов DAE/CQE шириной 400 мм</t>
  </si>
  <si>
    <t>R5RF450</t>
  </si>
  <si>
    <t>Полка фиксированная, Г = 500 мм, для шкафов DAE/CQE шириной 400 мм</t>
  </si>
  <si>
    <t>R5RF460</t>
  </si>
  <si>
    <t>Полка фиксированная, Г = 600 мм, для шкафов DAE/CQE шириной 400 мм</t>
  </si>
  <si>
    <t>R5RF480</t>
  </si>
  <si>
    <t>Полка фиксированная, Г = 800 мм, для шкафов DAE/CQE шириной 400 мм</t>
  </si>
  <si>
    <t>R5RF640</t>
  </si>
  <si>
    <t>Полка фиксированная, Г = 400 мм, для шкафов DAE/CQE шириной 600 мм</t>
  </si>
  <si>
    <t>R5RF650</t>
  </si>
  <si>
    <t>Полка фиксированная, Г = 500 мм, для шкафов DAE/CQE шириной 600 мм</t>
  </si>
  <si>
    <t>R5RF840</t>
  </si>
  <si>
    <t>Полка фиксированная, Г = 400 мм, для шкафов DAE/CQE шириной 800 мм</t>
  </si>
  <si>
    <t>R5RF850</t>
  </si>
  <si>
    <t>Полка фиксированная, Г = 500 мм, для шкафов DAE/CQE шириной 800 мм</t>
  </si>
  <si>
    <t>001/384</t>
  </si>
  <si>
    <t>Моноблочные сборные металлические шкафы DAE</t>
  </si>
  <si>
    <t>001/385</t>
  </si>
  <si>
    <t>Каркасные комплекты</t>
  </si>
  <si>
    <t>R5DL1030</t>
  </si>
  <si>
    <t>Комплект, боковые панели, для шкафов DAE, ВхГ: 1000 x 300 мм</t>
  </si>
  <si>
    <t>R5DL1040</t>
  </si>
  <si>
    <t>Комплект, боковые панели, для шкафов DAE, ВхГ: 1000 x 400 мм</t>
  </si>
  <si>
    <t>R5DL1230</t>
  </si>
  <si>
    <t>Комплект, боковые панели, для шкафов DAE, ВхГ: 1200 x 300 мм</t>
  </si>
  <si>
    <t>R5DL1240</t>
  </si>
  <si>
    <t>Комплект, боковые панели, для шкафов DAE, ВхГ: 1200 x 400 мм</t>
  </si>
  <si>
    <t>R5DL1430</t>
  </si>
  <si>
    <t>Комплект, боковые панели, для шкафов DAE, ВхГ: 1400 x 300 мм</t>
  </si>
  <si>
    <t>R5DL1440</t>
  </si>
  <si>
    <t>Комплект, боковые панели, для шкафов DAE, ВхГ: 1400 x 400 мм</t>
  </si>
  <si>
    <t>R5DL1630</t>
  </si>
  <si>
    <t>Комплект, боковые панели, для шкафов DAE, ВхГ: 1600 x 300 мм</t>
  </si>
  <si>
    <t>R5DL1640</t>
  </si>
  <si>
    <t>Комплект, боковые панели, для шкафов DAE, ВхГ: 1600 x 400 мм</t>
  </si>
  <si>
    <t>R5DL1830</t>
  </si>
  <si>
    <t>Комплект, боковые панели, для шкафов DAE, ВхГ: 1800 x 300 мм</t>
  </si>
  <si>
    <t>R5DL1840</t>
  </si>
  <si>
    <t>Комплект, боковые панели, для шкафов DAE, ВхГ: 1800 x 400 мм</t>
  </si>
  <si>
    <t>R5DL1850</t>
  </si>
  <si>
    <t>Комплект, боковые панели, для шкафов DAE, ВхГ: 1800 x 500 мм</t>
  </si>
  <si>
    <t>R5DL1860</t>
  </si>
  <si>
    <t>Комплект, боковые панели, для шкафов DAE, ВхГ: 1800 x 600 мм</t>
  </si>
  <si>
    <t>R5DL2030</t>
  </si>
  <si>
    <t>Комплект, боковые панели, для шкафов DAE, ВхГ: 2000 x 300 мм</t>
  </si>
  <si>
    <t>R5DL2040</t>
  </si>
  <si>
    <t>Комплект, боковые панели, для шкафов DAE, ВхГ: 2000 x 400 мм</t>
  </si>
  <si>
    <t>R5DL2050</t>
  </si>
  <si>
    <t>Комплект, боковые панели, для шкафов DAE, ВхГ: 2000 x 500 мм</t>
  </si>
  <si>
    <t>R5DL2060</t>
  </si>
  <si>
    <t>Комплект, боковые панели, для шкафов DAE, ВхГ: 2000 x 600 мм</t>
  </si>
  <si>
    <t>R5DTB103</t>
  </si>
  <si>
    <t>Комплект, крыша и основание, для шкафов DAE, ШхГ: 1000 x 300 мм</t>
  </si>
  <si>
    <t>R5DTB104</t>
  </si>
  <si>
    <t>Комплект, крыша и основание, для шкафов DAE, ШхГ: 1000 x 400 мм</t>
  </si>
  <si>
    <t>R5DTB105</t>
  </si>
  <si>
    <t>Комплект, крыша и основание, для шкафов DAE, ШхГ: 1000 x 500 мм</t>
  </si>
  <si>
    <t>R5DTB106</t>
  </si>
  <si>
    <t>Комплект, крыша и основание, для шкафов DAE, ШхГ: 1000 x 600 мм</t>
  </si>
  <si>
    <t>R5DTB124</t>
  </si>
  <si>
    <t>Комплект, крыша и основание, для шкафов DAE, ШхГ: 1200 x 400 мм</t>
  </si>
  <si>
    <t>R5DTB125</t>
  </si>
  <si>
    <t>Комплект, крыша и основание, для шкафов DAE, ШхГ: 1200 x 500 мм</t>
  </si>
  <si>
    <t>R5DTB126</t>
  </si>
  <si>
    <t>Комплект, крыша и основание, для шкафов DAE, ШхГ: 1200 x 600 мм</t>
  </si>
  <si>
    <t>R5DTB63</t>
  </si>
  <si>
    <t>Комплект, крыша и основание, для шкафов DAE, ШхГ: 600 x 300 мм</t>
  </si>
  <si>
    <t>R5DTB64</t>
  </si>
  <si>
    <t>Комплект, крыша и основание, для шкафов DAE, ШхГ: 600 x 400 мм</t>
  </si>
  <si>
    <t>R5DTB65</t>
  </si>
  <si>
    <t>Комплект, крыша и основание, для шкафов DAE, ШхГ: 600 x 500 мм</t>
  </si>
  <si>
    <t>R5DTB66</t>
  </si>
  <si>
    <t>Комплект, крыша и основание, для шкафов DAE, ШхГ: 600 x 600 мм</t>
  </si>
  <si>
    <t>R5DTB83</t>
  </si>
  <si>
    <t>Комплект, крыша и основание, для шкафов DAE, ШхГ: 800 x 300 мм</t>
  </si>
  <si>
    <t>R5DTB84</t>
  </si>
  <si>
    <t>Комплект, крыша и основание, для шкафов DAE, ШхГ: 800 x 400 мм</t>
  </si>
  <si>
    <t>R5DTB85</t>
  </si>
  <si>
    <t>Комплект, крыша и основание, для шкафов DAE, ШхГ: 800 x 500 мм</t>
  </si>
  <si>
    <t>R5DTB86</t>
  </si>
  <si>
    <t>Комплект, крыша и основание, для шкафов DAE, ШхГ: 800 x 600 мм</t>
  </si>
  <si>
    <t>001/478</t>
  </si>
  <si>
    <t>Аксессуары для шкафов DAE</t>
  </si>
  <si>
    <t>R5SFP30</t>
  </si>
  <si>
    <t>Угол для крепления шкафа DAE к стене, Г=300мм, 1 упаковка -  2шт.</t>
  </si>
  <si>
    <t>R5SFP40</t>
  </si>
  <si>
    <t>Угол для крепления шкафа DAE к стене, Г=400мм, 1 упаковка -  2шт.</t>
  </si>
  <si>
    <t>001/112</t>
  </si>
  <si>
    <t>Корпуса сварные навесные серии CE</t>
  </si>
  <si>
    <t>001/169</t>
  </si>
  <si>
    <t>Корпуса СЕ- с прозрачной дверью</t>
  </si>
  <si>
    <t>R5CEX0432</t>
  </si>
  <si>
    <t>Навесной шкаф CE, с прозрачной дверью, 400 x 300 x 200мм</t>
  </si>
  <si>
    <t>R5CEX0442</t>
  </si>
  <si>
    <t>Навесной шкаф CE, с прозрачной дверью, 400 x 400 x 200мм</t>
  </si>
  <si>
    <t>R5CEX0462</t>
  </si>
  <si>
    <t>Навесной шкаф CE, с прозрачной дверью, 400 x 600 x 200мм</t>
  </si>
  <si>
    <t>R5CEX0532</t>
  </si>
  <si>
    <t>Навесной шкаф CE, с прозрачной дверью, 500 x 300 x 200мм</t>
  </si>
  <si>
    <t>R5CEX0542</t>
  </si>
  <si>
    <t>Навесной шкаф CE, с прозрачной дверью, 500 x 400 x 200мм</t>
  </si>
  <si>
    <t>R5CEX0549</t>
  </si>
  <si>
    <t>Навесной шкаф CE, с прозрачной дверью, 500 x 400 x 250мм</t>
  </si>
  <si>
    <t>R5CEX0552</t>
  </si>
  <si>
    <t>Навесной шкаф CE, с прозрачной дверью, 500 x 500 x 200мм</t>
  </si>
  <si>
    <t>R5CEX0642</t>
  </si>
  <si>
    <t>Навесной шкаф CE, с прозрачной дверью, 600 x 400 x 200мм</t>
  </si>
  <si>
    <t>R5CEX0649</t>
  </si>
  <si>
    <t>Навесной шкаф CE, с прозрачной дверью, 600 x 400 x 250мм</t>
  </si>
  <si>
    <t>R5CEX0669</t>
  </si>
  <si>
    <t>Навесной шкаф CE, с прозрачной дверью, 600 x 600 x 250мм</t>
  </si>
  <si>
    <t>R5CEX0752</t>
  </si>
  <si>
    <t>Навесной шкаф CE, с прозрачной дверью, 700 x 500 x 200мм</t>
  </si>
  <si>
    <t>R5CEX0759</t>
  </si>
  <si>
    <t>Навесной шкаф CE, с прозрачной дверью, 700 x 500 x 250мм</t>
  </si>
  <si>
    <t>R5CEX0863</t>
  </si>
  <si>
    <t>Навесной шкаф CE, с прозрачной дверью, 800 x 600 x 300мм</t>
  </si>
  <si>
    <t>R5CEX0869</t>
  </si>
  <si>
    <t>Навесной шкаф CE, с прозрачной дверью, 800 x 600 x 250мм</t>
  </si>
  <si>
    <t>R5CEX1063</t>
  </si>
  <si>
    <t>Навесной шкаф CE, с прозрачной дверью, 1000 x 600 x 300мм</t>
  </si>
  <si>
    <t>R5CEX1069</t>
  </si>
  <si>
    <t>Навесной шкаф CE, с прозрачной дверью, 1000 x 600 x 250мм</t>
  </si>
  <si>
    <t>R5CEX1083</t>
  </si>
  <si>
    <t>Навесной шкаф CE, с прозрачной дверью, 1000 x 800 x 300мм</t>
  </si>
  <si>
    <t>R5CEX1263</t>
  </si>
  <si>
    <t>Навесной шкаф CE, с прозрачной дверью, 1200 x 600 x 300мм</t>
  </si>
  <si>
    <t>R5CEX1283</t>
  </si>
  <si>
    <t>Навесной шкаф CE, с прозрачной дверью, 1200 x 800 x 300мм</t>
  </si>
  <si>
    <t>001/170</t>
  </si>
  <si>
    <t>Корпуса СЕ- со сплошной дверью</t>
  </si>
  <si>
    <t>R5CE0231</t>
  </si>
  <si>
    <t>Навесной шкаф CE, 200 х 300 х 150мм</t>
  </si>
  <si>
    <t>R5CE0331</t>
  </si>
  <si>
    <t>Навесной шкаф CE, 300 x 300 x 150мм</t>
  </si>
  <si>
    <t>R5CE0341</t>
  </si>
  <si>
    <t>Навесной шкаф CE, 300 x 400 x 150мм</t>
  </si>
  <si>
    <t>R5CE0342</t>
  </si>
  <si>
    <t>Навесной шкаф CE, 300 х 400 х 200мм</t>
  </si>
  <si>
    <t>R5CE0391</t>
  </si>
  <si>
    <t>Навесной шкаф CE, 300 x 250 x 150мм</t>
  </si>
  <si>
    <t>R5CE0431</t>
  </si>
  <si>
    <t>Навесной шкаф CE, 400 x 300 x 150мм</t>
  </si>
  <si>
    <t>R5CE0432</t>
  </si>
  <si>
    <t>Навесной шкаф CE, 400 x 300 x 200мм</t>
  </si>
  <si>
    <t>R5CE0442</t>
  </si>
  <si>
    <t>Навесной шкаф CE, 400 x 400 x 200мм</t>
  </si>
  <si>
    <t>R5CE0462</t>
  </si>
  <si>
    <t>Навесной шкаф CE, 400 x 600 x 200мм</t>
  </si>
  <si>
    <t>R5CE0531</t>
  </si>
  <si>
    <t>Навесной шкаф CE, 500 x 300 x 150мм</t>
  </si>
  <si>
    <t>R5CE0532</t>
  </si>
  <si>
    <t>Навесной шкаф CE, 500 x 300 x 200мм</t>
  </si>
  <si>
    <t>R5CE0542</t>
  </si>
  <si>
    <t>Навесной шкаф CE, 500 x 400 x 200мм</t>
  </si>
  <si>
    <t>R5CE0549</t>
  </si>
  <si>
    <t>Навесной шкаф CE, 500 x 400 x 250мм</t>
  </si>
  <si>
    <t>R5CE0552</t>
  </si>
  <si>
    <t>Навесной шкаф CE, 500 x 500 x 200мм</t>
  </si>
  <si>
    <t>R5CE0553</t>
  </si>
  <si>
    <t>Навесной шкаф CE, 500 х 500 х 300мм</t>
  </si>
  <si>
    <t>R5CE0562</t>
  </si>
  <si>
    <t>Навесной шкаф CE, 500 х 600 х 200мм</t>
  </si>
  <si>
    <t>R5CE0563</t>
  </si>
  <si>
    <t>Навесной шкаф CE, 500 х 600 х 300мм</t>
  </si>
  <si>
    <t>R5CE0642</t>
  </si>
  <si>
    <t>Навесной шкаф CE, 600 x 400 x 200мм</t>
  </si>
  <si>
    <t>R5CE0644</t>
  </si>
  <si>
    <t>Навесной шкаф CE, 600 x 400 x 400мм</t>
  </si>
  <si>
    <t>R5CE0649</t>
  </si>
  <si>
    <t>Навесной шкаф CE, 600 x 400 x 250мм</t>
  </si>
  <si>
    <t>R5CE0652</t>
  </si>
  <si>
    <t>Навесной шкаф CE, 600 х 500 х 200мм</t>
  </si>
  <si>
    <t>R5CE0664</t>
  </si>
  <si>
    <t>Навесной шкаф CE, 600 x 600 x 400мм</t>
  </si>
  <si>
    <t>R5CE0669</t>
  </si>
  <si>
    <t>Навесной шкаф CE, 600 x 600 x 250мм</t>
  </si>
  <si>
    <t>R5CE0752</t>
  </si>
  <si>
    <t>Навесной шкаф CE, 700 x 500 x 200мм</t>
  </si>
  <si>
    <t>R5CE0759</t>
  </si>
  <si>
    <t>Навесной шкаф CE, 700 x 500 x 250мм</t>
  </si>
  <si>
    <t>R5CE0862</t>
  </si>
  <si>
    <t>Навесной шкаф CE, 800 х 600 х 200мм</t>
  </si>
  <si>
    <t>R5CE0863</t>
  </si>
  <si>
    <t>Навесной шкаф CE, 800 x 600 x 300мм</t>
  </si>
  <si>
    <t>R5CE0864</t>
  </si>
  <si>
    <t>Навесной шкаф CE, 800 x 600 x 400мм</t>
  </si>
  <si>
    <t>R5CE0869</t>
  </si>
  <si>
    <t>Навесной шкаф CE, 800 x 600 x 250мм</t>
  </si>
  <si>
    <t>R5CE0882</t>
  </si>
  <si>
    <t>Навесной шкаф CE, 800 х 800 х 200мм</t>
  </si>
  <si>
    <t>R5CE0883</t>
  </si>
  <si>
    <t>Навесной шкаф CE, 800 x 800 x 300мм</t>
  </si>
  <si>
    <t>R5CE0884</t>
  </si>
  <si>
    <t>Навесной шкаф CE, 800 x 800 x 400мм</t>
  </si>
  <si>
    <t>R5CE1063</t>
  </si>
  <si>
    <t>Навесной шкаф CE, 1000 x 600 x 300мм</t>
  </si>
  <si>
    <t>R5CE1064</t>
  </si>
  <si>
    <t>Навесной шкаф CE, 1000 x 600 x 400мм</t>
  </si>
  <si>
    <t>R5CE1069</t>
  </si>
  <si>
    <t>Навесной шкаф CE, 1000 x 600 x 250мм</t>
  </si>
  <si>
    <t>R5CE1083</t>
  </si>
  <si>
    <t>Навесной шкаф CE, 1000 x 800 x 300мм</t>
  </si>
  <si>
    <t>R5CE1084</t>
  </si>
  <si>
    <t>Навесной шкаф CE, 1000 x 800 x 400мм</t>
  </si>
  <si>
    <t>R5CE1263</t>
  </si>
  <si>
    <t>Навесной шкаф CE, 1200 x 600 x 300мм</t>
  </si>
  <si>
    <t>R5CE1283</t>
  </si>
  <si>
    <t>Навесной шкаф CE, 1200 x 800 x 300мм</t>
  </si>
  <si>
    <t>R5CE1463</t>
  </si>
  <si>
    <t>Навесной шкаф CE, 1400 x 600 x 300мм</t>
  </si>
  <si>
    <t>R5CE1483</t>
  </si>
  <si>
    <t>Навесной шкаф CE, 1400 x 800 x 300мм</t>
  </si>
  <si>
    <t>001/110</t>
  </si>
  <si>
    <t>Корпуса CE с двойной дверью</t>
  </si>
  <si>
    <t>R5CE1413</t>
  </si>
  <si>
    <t>Навесной шкаф CE, двухдверный, 1400 x 1000 x 300мм</t>
  </si>
  <si>
    <t>R5CE1213</t>
  </si>
  <si>
    <t>Навесной шкаф CE, двухдверный, 1200 x 1000 x 300мм</t>
  </si>
  <si>
    <t>R5CE12123</t>
  </si>
  <si>
    <t>Навесной шкаф CE, двухдверный, 1200 x 1200 x 300мм</t>
  </si>
  <si>
    <t>R5CE1013</t>
  </si>
  <si>
    <t>Навесной шкаф CE, двухдверный, 1000 x 1000 x 300мм</t>
  </si>
  <si>
    <t>R5CE0813</t>
  </si>
  <si>
    <t>Навесной шкаф CE, двухдверный, 800 x 1000 x 300мм</t>
  </si>
  <si>
    <t>R5CE0812</t>
  </si>
  <si>
    <t>Навесной шкаф CE, двухдверный, 800 x 1000 x 200мм</t>
  </si>
  <si>
    <t>R5CE0683</t>
  </si>
  <si>
    <t>Навесной шкаф CE, двухдверный, 600 x 800 x 300мм</t>
  </si>
  <si>
    <t>001/111</t>
  </si>
  <si>
    <t>Аксессуары ST/CE</t>
  </si>
  <si>
    <t>001/164</t>
  </si>
  <si>
    <t>Аксессуары внутренней установки</t>
  </si>
  <si>
    <t>R5ST023MP</t>
  </si>
  <si>
    <t>Монтажная плата для шкафа ST 200х300</t>
  </si>
  <si>
    <t>R5ST033MP</t>
  </si>
  <si>
    <t>Монтажная плата для шкафа ST 300х300</t>
  </si>
  <si>
    <t>R5ST034MP</t>
  </si>
  <si>
    <t>Монтажная плата ST 300x400</t>
  </si>
  <si>
    <t>R5ST043MP</t>
  </si>
  <si>
    <t>Монтажная плата для шкафа ST 400х300</t>
  </si>
  <si>
    <t>R5ST044MP</t>
  </si>
  <si>
    <t>Монтажная плата для шкафа ST 400х400</t>
  </si>
  <si>
    <t>R5ST046MP</t>
  </si>
  <si>
    <t>Монтажная плата ST 400x600</t>
  </si>
  <si>
    <t>R5ST053MP</t>
  </si>
  <si>
    <t>Монтажная плата для шкафа ST 500х300</t>
  </si>
  <si>
    <t>R5ST054MP</t>
  </si>
  <si>
    <t>Монтажная плата для шкафа ST 500х400</t>
  </si>
  <si>
    <t>R5ST055MP</t>
  </si>
  <si>
    <t>Монтажная плата для шкафа ST 500х500</t>
  </si>
  <si>
    <t>R5ST064MP</t>
  </si>
  <si>
    <t>Монтажная плата для шкафа ST 600х400</t>
  </si>
  <si>
    <t>R5ST066MP</t>
  </si>
  <si>
    <t>Монтажная плата для шкафа ST 600х600</t>
  </si>
  <si>
    <t>R5ST075MP</t>
  </si>
  <si>
    <t>Монтажная плата для шкафа ST 700х500</t>
  </si>
  <si>
    <t>R5ST086MP</t>
  </si>
  <si>
    <t>Монтажная плата для шкафа ST 800х600</t>
  </si>
  <si>
    <t>R5ST088MP</t>
  </si>
  <si>
    <t>Монтажная плата для шкафа ST 800х800</t>
  </si>
  <si>
    <t>R5ST106MP</t>
  </si>
  <si>
    <t>Монтажная плата для шкафа ST 1000х600</t>
  </si>
  <si>
    <t>R5ST108MP</t>
  </si>
  <si>
    <t>Монтажная плата для шкафа ST 1000х800</t>
  </si>
  <si>
    <t>R5ST126MP</t>
  </si>
  <si>
    <t>Монтажная плата для шкафа ST 1200х600</t>
  </si>
  <si>
    <t>R5ST128MP</t>
  </si>
  <si>
    <t>Монтажная плата для шкафа ST 1200х800</t>
  </si>
  <si>
    <t>R5ST146MP</t>
  </si>
  <si>
    <t>Монтажная плата для шкафа  ST 1400х600</t>
  </si>
  <si>
    <t>R5ST148MP</t>
  </si>
  <si>
    <t>Монтажная плата для шкафа  ST 1400х800</t>
  </si>
  <si>
    <t>R5S80</t>
  </si>
  <si>
    <t>Рейки дверные, вертикальные, для шкафов CE В=800мм, 1 упаковка - 2шт.</t>
  </si>
  <si>
    <t>R5S70</t>
  </si>
  <si>
    <t>Рейки дверные, вертикальные, для шкафов CE В=700мм, 1 упаковка - 2шт.</t>
  </si>
  <si>
    <t>R5S60</t>
  </si>
  <si>
    <t>Рейки дверные, вертикальные, для шкафов CE В=600мм, 1 упаковка - 2шт.</t>
  </si>
  <si>
    <t>R5S50</t>
  </si>
  <si>
    <t>Рейки дверные, вертикальные, для шкафов CE В=500мм, 1 упаковка - 2шт.</t>
  </si>
  <si>
    <t>R5S140</t>
  </si>
  <si>
    <t>Рейки дверные, вертикальные, для шкафов CE В=1400мм, 1 упаковка - 2шт.</t>
  </si>
  <si>
    <t>R5S120</t>
  </si>
  <si>
    <t>Рейки дверные, вертикальные, для шкафов CE В=1200мм, 1 упаковка - 2шт.</t>
  </si>
  <si>
    <t>R5S100</t>
  </si>
  <si>
    <t>Рейки дверные, вертикальные, для шкафов CE В=1000мм, 1 упаковка - 2шт.</t>
  </si>
  <si>
    <t>R5HTKC36</t>
  </si>
  <si>
    <t>Кабельный ввод, пластик V0 UL94, IP65,  +130 - 40, 36 отверстий</t>
  </si>
  <si>
    <t>R5HTC50</t>
  </si>
  <si>
    <t>Кабельный ввод, пластик V0 UL94, IP65,  +130 - 40, 50 отверстий</t>
  </si>
  <si>
    <t>R5HTC35</t>
  </si>
  <si>
    <t>Кабельный ввод, пластик V0 UL94, IP65,  +130 - 40, 35 отверстий</t>
  </si>
  <si>
    <t>R5HTC25</t>
  </si>
  <si>
    <t>Кабельный ввод, пластик V0 UL94, IP65,  +130 - 40, 25 отверстий</t>
  </si>
  <si>
    <t>R5HTC16</t>
  </si>
  <si>
    <t>Кабельный ввод, пластик V0 UL94, IP54,  +130 - 40, 16 отверстий</t>
  </si>
  <si>
    <t>R5HTC03</t>
  </si>
  <si>
    <t>Кабельный ввод, пластик V0 UL94, IP65,  +130 - 40, 6 отверстий</t>
  </si>
  <si>
    <t>R5FLS01</t>
  </si>
  <si>
    <t>Держатель концевого выключателя R5MC** для шкафов серии СЕ</t>
  </si>
  <si>
    <t>R5A31</t>
  </si>
  <si>
    <t>R5HTB10</t>
  </si>
  <si>
    <t>Кабельный ввод FL13, пластик V0 UL94, IP55,  +130 - 40, 10 отверстий</t>
  </si>
  <si>
    <t>R5RD09</t>
  </si>
  <si>
    <t>Комплект реек по глубине для ST/CE, Г=250 мм</t>
  </si>
  <si>
    <t>R5RD04</t>
  </si>
  <si>
    <t>Комплект реек по глубине для ST/CE, Г=400 мм</t>
  </si>
  <si>
    <t>R5RD03</t>
  </si>
  <si>
    <t>Комплект реек по глубине для ST/CE, Г=300 мм</t>
  </si>
  <si>
    <t>R5RD02</t>
  </si>
  <si>
    <t>Комплект реек по глубине для ST/CE, Г=200 мм</t>
  </si>
  <si>
    <t>R5RD01</t>
  </si>
  <si>
    <t>Комплект реек по глубине для ST/CE, Г=150 мм</t>
  </si>
  <si>
    <t>R5TM86</t>
  </si>
  <si>
    <t>Панель для модулей, 104 (4 x 26) модуля, для шкафов CE, 800 x 600мм</t>
  </si>
  <si>
    <t>R5TM75</t>
  </si>
  <si>
    <t>Панель для модулей, 84 (4 x 21) модуля, для шкафов CE, 700 x 500мм</t>
  </si>
  <si>
    <t>R5TM66</t>
  </si>
  <si>
    <t>Панель для модулей, 78 (3 x 26) модулей, для шкафов CE, 600 x 600мм</t>
  </si>
  <si>
    <t>R5TM64</t>
  </si>
  <si>
    <t>Панель для модулей, 64 (4 x 16) модуля, для шкафов CE, 600 x 400мм</t>
  </si>
  <si>
    <t>R5TM55</t>
  </si>
  <si>
    <t>Панель для модулей, 63 (3 x 21) модуля, для шкафов CE, 500 x 500мм</t>
  </si>
  <si>
    <t>R5TM54</t>
  </si>
  <si>
    <t>Панель для модулей, 48 (3 x 16) модулей, для шкафов CE, 500 x 400мм</t>
  </si>
  <si>
    <t>R5TM53</t>
  </si>
  <si>
    <t>Панель для модулей, 30 (3 x 10) модулей, для шкафов CE, 500 x 300мм</t>
  </si>
  <si>
    <t>R5TM44</t>
  </si>
  <si>
    <t>Панель для модулей, 32 (2 x 16) модуля, для шкафов CE, 400 x 400мм</t>
  </si>
  <si>
    <t>R5TM43</t>
  </si>
  <si>
    <t>Панель для модулей, 20 (2 x 10) модулей, для шкафов CE, 400 x 300мм</t>
  </si>
  <si>
    <t>R5TM126</t>
  </si>
  <si>
    <t>Панель для модулей, 156 (6 x 26) модулей, для шкафов CE, 1200 x 600мм</t>
  </si>
  <si>
    <t>R5TM106</t>
  </si>
  <si>
    <t>Панель для модулей, 130 (5 x 26) модулей, для шкафов CE, 1000 x 600мм</t>
  </si>
  <si>
    <t>R5PFC64</t>
  </si>
  <si>
    <t>Панель сплошная, для шкафов CE Ш=600мм, высота 180мм</t>
  </si>
  <si>
    <t>R5IE86</t>
  </si>
  <si>
    <t>Дверь внутренняя, для шкафов CE 800 x 600 мм</t>
  </si>
  <si>
    <t>R5IE75</t>
  </si>
  <si>
    <t>Дверь внутренняя, для шкафов CE 700 x 500 мм</t>
  </si>
  <si>
    <t>R5IE66</t>
  </si>
  <si>
    <t>Дверь внутренняя, для шкафов CE 600 x 600 мм</t>
  </si>
  <si>
    <t>R5IE64</t>
  </si>
  <si>
    <t>Дверь внутренняя, для шкафов CE 600 x 400 мм</t>
  </si>
  <si>
    <t>R5IE55</t>
  </si>
  <si>
    <t>Дверь внутренняя, для шкафов CE 500 x 500 мм</t>
  </si>
  <si>
    <t>R5IE54</t>
  </si>
  <si>
    <t>Дверь внутренняя, для шкафов CE 500 x 400 мм</t>
  </si>
  <si>
    <t>R5IE53</t>
  </si>
  <si>
    <t>Дверь внутренняя, для шкафов CE 500 x 300 мм</t>
  </si>
  <si>
    <t>R5IE46</t>
  </si>
  <si>
    <t>Дверь внутренняя, для шкафов CE 400 x 600 мм</t>
  </si>
  <si>
    <t>R5IE44</t>
  </si>
  <si>
    <t>Дверь внутренняя, для шкафов CE 400 x 400 мм</t>
  </si>
  <si>
    <t>R5IE43</t>
  </si>
  <si>
    <t>Дверь внутренняя, для шкафов CE 400 x 300 мм</t>
  </si>
  <si>
    <t>R5IE28</t>
  </si>
  <si>
    <t>Дверь внутренняя, для шкафов CE 1200 x 800 мм</t>
  </si>
  <si>
    <t>R5IE26</t>
  </si>
  <si>
    <t>Дверь внутренняя, для шкафов CE 1200 x 600 мм</t>
  </si>
  <si>
    <t>R5IE18</t>
  </si>
  <si>
    <t>Дверь внутренняя, для шкафов CE 1000 x 800 мм</t>
  </si>
  <si>
    <t>R5IE16</t>
  </si>
  <si>
    <t>Дверь внутренняя, для шкафов CE 1000 x 600 мм</t>
  </si>
  <si>
    <t>001/198</t>
  </si>
  <si>
    <t>Аксессуары внешней установки</t>
  </si>
  <si>
    <t>R5BZ2</t>
  </si>
  <si>
    <t>Профили цоколя ST ВхГ 100х200мм</t>
  </si>
  <si>
    <t>R5BZ3</t>
  </si>
  <si>
    <t>Профили цоколя ST ВхГ 100х300мм</t>
  </si>
  <si>
    <t>R5BZ4</t>
  </si>
  <si>
    <t>Профили цоколя ST ВхГ 100х400мм</t>
  </si>
  <si>
    <t>R5BZ9</t>
  </si>
  <si>
    <t>Профили цоколя ST ВхГ 100х250мм</t>
  </si>
  <si>
    <t>R5FPCE01</t>
  </si>
  <si>
    <t>Фланец для СЕ с перфорацией, тип 1 (330 x 100 мм)</t>
  </si>
  <si>
    <t>R5FPCE02</t>
  </si>
  <si>
    <t>Фланец для СЕ с перфорацией, тип 2 (530 x 100 мм)</t>
  </si>
  <si>
    <t>R5FPST01</t>
  </si>
  <si>
    <t>Фланец для ST с перфорацией, тип 3, 343x153 мм</t>
  </si>
  <si>
    <t>R5FPST01-RAL3000</t>
  </si>
  <si>
    <t>Фланец красный для ST с перф. Тип 3</t>
  </si>
  <si>
    <t>R5FPST02</t>
  </si>
  <si>
    <t>Фланец для ST с перфорацией, тип 4, 443x153 мм</t>
  </si>
  <si>
    <t>R5FPST02-RAL3000</t>
  </si>
  <si>
    <t>Фланец красный для ST с перф. Тип 4</t>
  </si>
  <si>
    <t>R5FPST03</t>
  </si>
  <si>
    <t>Фланец для ST с перфорацией, тип 5, 543x153 мм</t>
  </si>
  <si>
    <t>R5FPST03-RAL3000</t>
  </si>
  <si>
    <t>Фланец красный для ST с перф. Тип 5</t>
  </si>
  <si>
    <t>R5FSCE01</t>
  </si>
  <si>
    <t>Фланец для СЕ без перфорации, тип 1 (330 х 100 мм)</t>
  </si>
  <si>
    <t>R5FSCE02</t>
  </si>
  <si>
    <t>Фланец для СЕ без перфорации, тип 2 (530 х 100 мм)</t>
  </si>
  <si>
    <t>R5FZ1</t>
  </si>
  <si>
    <t>Фланцы цоколя ST ВхШ 100х1000мм</t>
  </si>
  <si>
    <t>R5FZ4</t>
  </si>
  <si>
    <t>Фланцы цоколя ST ВхШ 100х400мм</t>
  </si>
  <si>
    <t>R5FZ6</t>
  </si>
  <si>
    <t>Фланцы цоколя ST ВхШ 100х600мм</t>
  </si>
  <si>
    <t>R5FZ8</t>
  </si>
  <si>
    <t>Фланцы цоколя ST ВхШ 100х800мм</t>
  </si>
  <si>
    <t>R5FSST01</t>
  </si>
  <si>
    <t>Фланец ST без перф., тип 3, 343x153 мм</t>
  </si>
  <si>
    <t>R5FSST02</t>
  </si>
  <si>
    <t>Фланец ST без перф., тип 4, 443x153 мм</t>
  </si>
  <si>
    <t>R5FSST03</t>
  </si>
  <si>
    <t>Фланец ST без перф., тип 5, 543x153 мм</t>
  </si>
  <si>
    <t>R5A56</t>
  </si>
  <si>
    <t>Доп.усиленные кронштейны ST/CE</t>
  </si>
  <si>
    <t>R5BCM85</t>
  </si>
  <si>
    <t>Латунный кабельный ввод М85, d= 65-70 мм</t>
  </si>
  <si>
    <t>R5BCM80</t>
  </si>
  <si>
    <t>Латунный кабельный ввод М80, d=55-60 мм</t>
  </si>
  <si>
    <t>R5BCM72</t>
  </si>
  <si>
    <t>Латунный кабельный ввод М72, d= 42-52 мм</t>
  </si>
  <si>
    <t>R5BCM60</t>
  </si>
  <si>
    <t>Латунный кабельный ввод М60, d=37-44 мм</t>
  </si>
  <si>
    <t>R5BCM54</t>
  </si>
  <si>
    <t>Латунный кабельный ввод М54, d=32-38 мм</t>
  </si>
  <si>
    <t>R5BCM48</t>
  </si>
  <si>
    <t>Латунный кабельный ввод М48, d=25-32 мм</t>
  </si>
  <si>
    <t>R5BCM40</t>
  </si>
  <si>
    <t>Латунный кабельный ввод М40, d=22-28 мм</t>
  </si>
  <si>
    <t>R5BCM36</t>
  </si>
  <si>
    <t>Латунный кабельный ввод М36, d=18-25 мм</t>
  </si>
  <si>
    <t>R5BCM32</t>
  </si>
  <si>
    <t>Латунный кабельный ввод М32, d=15-22 мм</t>
  </si>
  <si>
    <t>R5BCM27</t>
  </si>
  <si>
    <t>Латунный кабельный ввод М27, d=13-18 мм</t>
  </si>
  <si>
    <t>R5BCM24</t>
  </si>
  <si>
    <t>Латунный кабельный ввод М24, d=10-14 мм</t>
  </si>
  <si>
    <t>R5BCM20</t>
  </si>
  <si>
    <t>Латунный кабельный ввод М20, d= 8-12 мм</t>
  </si>
  <si>
    <t>R5BCM18</t>
  </si>
  <si>
    <t>Латунный кабельный ввод М18, d= 6-10 мм</t>
  </si>
  <si>
    <t>R5BCM16</t>
  </si>
  <si>
    <t>Латунный кабельный ввод М16, d= 4-8 мм</t>
  </si>
  <si>
    <t>R5BCM12</t>
  </si>
  <si>
    <t>Латунный кабельный ввод, М12, d=3-7 мм</t>
  </si>
  <si>
    <t>R5BCM100</t>
  </si>
  <si>
    <t>Латунный кабельный ввод М100, d=75-80 мм</t>
  </si>
  <si>
    <t>R5LEST160</t>
  </si>
  <si>
    <t>Комплект рым-болтов для транспортировки ST/CE</t>
  </si>
  <si>
    <t>R5FB300</t>
  </si>
  <si>
    <t>Комплект крепления шкафов CE/RAM box к столбу (ширина шкафа - 300 мм)</t>
  </si>
  <si>
    <t>R5FB400</t>
  </si>
  <si>
    <t>Комплект крепления шкафов CE/RAM box к столбу (ширина шкафа - 400 мм)</t>
  </si>
  <si>
    <t>R5FB500</t>
  </si>
  <si>
    <t>Комплект крепления шкафов CE/RAM box к столбу (ширина шкафа - 500 мм)</t>
  </si>
  <si>
    <t>R5FB600</t>
  </si>
  <si>
    <t>Комплект крепления шкафов CE/RAM box к столбу (ширина шкафа - 600 мм)</t>
  </si>
  <si>
    <t>R5FB800</t>
  </si>
  <si>
    <t>Комплект крепления шкафов CE/RAM box к столбу (ширина шкафа - 800 мм)</t>
  </si>
  <si>
    <t>R5A55</t>
  </si>
  <si>
    <t>Усиленные кронштейны для настенного крепления, для CE/CDE, 1 упаковка - 4шт.</t>
  </si>
  <si>
    <t>R5UFW18</t>
  </si>
  <si>
    <t>Комплекты напольной установки 1800мм</t>
  </si>
  <si>
    <t>R5UFW08</t>
  </si>
  <si>
    <t>Комплекты напольной установки 800мм</t>
  </si>
  <si>
    <t>R5TT083</t>
  </si>
  <si>
    <t>Козырёк дождезащитный ST/CE 800x300мм</t>
  </si>
  <si>
    <t>R5TT069</t>
  </si>
  <si>
    <t>Козырёк дождезащитный ST/CE 600x250мм</t>
  </si>
  <si>
    <t>R5TT063</t>
  </si>
  <si>
    <t>Козырёк дождезащитный ST/CE 600x300мм</t>
  </si>
  <si>
    <t>R5TT059</t>
  </si>
  <si>
    <t>Козырёк дождезащитный ST/CE 500x250мм</t>
  </si>
  <si>
    <t>R5TT052</t>
  </si>
  <si>
    <t>Козырёк дождезащитный ST/CE 500x200мм</t>
  </si>
  <si>
    <t>R5TT049</t>
  </si>
  <si>
    <t>Козырёк дождезащитный ST/CE 400x250мм</t>
  </si>
  <si>
    <t>R5TT042</t>
  </si>
  <si>
    <t>Козырёк дождезащитный ST/CE 400x200мм</t>
  </si>
  <si>
    <t>R5TT031</t>
  </si>
  <si>
    <t>Козырёк дождезащитный ST/CE 300x150мм</t>
  </si>
  <si>
    <t>R5TT032</t>
  </si>
  <si>
    <t>Козырёк дождезащитный ST/CE 300x200мм</t>
  </si>
  <si>
    <t>R5TT041</t>
  </si>
  <si>
    <t>Козырёк дождезащитный ST/CE 400x150мм</t>
  </si>
  <si>
    <t>R5TT044</t>
  </si>
  <si>
    <t>Козырёк дождезащитный ST/CE 400x400мм</t>
  </si>
  <si>
    <t>R5TT053</t>
  </si>
  <si>
    <t>Козырёк дождезащитный ST/CE 500x300мм</t>
  </si>
  <si>
    <t>R5TT062</t>
  </si>
  <si>
    <t>Козырёк дождезащитный ST/CE 600x200мм</t>
  </si>
  <si>
    <t>R5TT064</t>
  </si>
  <si>
    <t>Козырёк дождезащитный ST/CE 600x400мм</t>
  </si>
  <si>
    <t>R5TT082</t>
  </si>
  <si>
    <t>Козырёк дождезащитный ST/CE 800x200мм</t>
  </si>
  <si>
    <t>R5TT084</t>
  </si>
  <si>
    <t>Козырёк дождезащитный ST/CE 800x400мм</t>
  </si>
  <si>
    <t>R5TT091</t>
  </si>
  <si>
    <t>Козырёк дождезащитный ST/CE 250x150мм</t>
  </si>
  <si>
    <t>R5TT102</t>
  </si>
  <si>
    <t>Козырёк дождезащитный ST/CE 1000x200мм</t>
  </si>
  <si>
    <t>R5TT103</t>
  </si>
  <si>
    <t>Козырёк дождезащитный ST/CE 1000x300мм</t>
  </si>
  <si>
    <t>R5TT123</t>
  </si>
  <si>
    <t>Козырёк дождезащитный ST/CE 1200x300мм</t>
  </si>
  <si>
    <t>001/171</t>
  </si>
  <si>
    <t>Сварные боксы CDE</t>
  </si>
  <si>
    <t>001/175</t>
  </si>
  <si>
    <t>Боксы CDE - без фланцев</t>
  </si>
  <si>
    <t>R5CDE11120</t>
  </si>
  <si>
    <t>Сварной металлический корпус CDE, 150 x 150 x 120 мм</t>
  </si>
  <si>
    <t>R5CDE1180</t>
  </si>
  <si>
    <t>Сварной металлический корпус CDE, 150 x 150 x 80 мм</t>
  </si>
  <si>
    <t>R5CDE22120</t>
  </si>
  <si>
    <t>Сварной металлический корпус CDE, 200*200*120 мм</t>
  </si>
  <si>
    <t>R5CDE2280</t>
  </si>
  <si>
    <t>Сварной металлический корпус CDE, 200 x 200 x 80 мм</t>
  </si>
  <si>
    <t>R5CDE31120</t>
  </si>
  <si>
    <t>Сварной металлический корпус CDE, 300 x 150 x 120 мм</t>
  </si>
  <si>
    <t>R5CDE32120</t>
  </si>
  <si>
    <t>Сварной металлический корпус CDE, 300 x 200 x 120 мм</t>
  </si>
  <si>
    <t>R5CDE3280</t>
  </si>
  <si>
    <t>Сварной металлический корпус CDE, 300 x 200 x 80 мм</t>
  </si>
  <si>
    <t>R5CDE33120</t>
  </si>
  <si>
    <t>Сварной металлический корпус CDE, 300 x 300 x 120 мм</t>
  </si>
  <si>
    <t>R5CDE42120</t>
  </si>
  <si>
    <t>Сварной металлический корпус CDE, 400 x 200 x 120 мм</t>
  </si>
  <si>
    <t>R5CDE4280</t>
  </si>
  <si>
    <t>Сварной металлический корпус CDE, 400 x 200 x 80 мм</t>
  </si>
  <si>
    <t>R5CDE43120</t>
  </si>
  <si>
    <t>Сварной металлический корпус CDE, 400 x 300 x 120 мм</t>
  </si>
  <si>
    <t>R5CDE44120</t>
  </si>
  <si>
    <t>Сварной металлический корпус CDE, 400 x 400 x 120 мм</t>
  </si>
  <si>
    <t>R5CDE52120</t>
  </si>
  <si>
    <t>Сварной металлический корпус CDE, 500 x 200 x 120 мм</t>
  </si>
  <si>
    <t>R5CDE53120</t>
  </si>
  <si>
    <t>Сварной металлический корпус CDE, 500 x 300 x 120 мм</t>
  </si>
  <si>
    <t>R5CDE62120</t>
  </si>
  <si>
    <t>Сварной металлический корпус CDE, 600 x 200 x 120 мм</t>
  </si>
  <si>
    <t>R5CDE6280</t>
  </si>
  <si>
    <t>Сварной металлический корпус CDE, 600 x 200 x 80 мм</t>
  </si>
  <si>
    <t>R5CDE63120</t>
  </si>
  <si>
    <t>Сварной металлический корпус CDE, 600 x 300 x 120 мм</t>
  </si>
  <si>
    <t>R5CDE64120</t>
  </si>
  <si>
    <t>Сварной металлический корпус CDE, 600 x 400 x 120 мм</t>
  </si>
  <si>
    <t>R5CDE82120</t>
  </si>
  <si>
    <t>Сварной металлический корпус CDE, 800 x 200 x 120 мм</t>
  </si>
  <si>
    <t>R5CDE8280</t>
  </si>
  <si>
    <t>Сварной металлический корпус CDE, 800 x 200 x 80 мм</t>
  </si>
  <si>
    <t>R5CDE84120</t>
  </si>
  <si>
    <t>Сварной металлический корпус CDE, 800 x 400 x 120 мм</t>
  </si>
  <si>
    <t>001/177</t>
  </si>
  <si>
    <t>Боксы CDE - с фланцем</t>
  </si>
  <si>
    <t>R5CDE32120F</t>
  </si>
  <si>
    <t>Сварной металлический корпус CDE, 300х200х120 мм, с фланцами</t>
  </si>
  <si>
    <t>R5CDE33120F</t>
  </si>
  <si>
    <t>Сварной металлический корпус CDE, 300х300х120 мм, с фланцами</t>
  </si>
  <si>
    <t>R5CDE42120F</t>
  </si>
  <si>
    <t>Сварной металлический корпус CDE, 400х200х120 мм, с фланцами</t>
  </si>
  <si>
    <t>R5CDE43120F</t>
  </si>
  <si>
    <t>Сварной металлический корпус CDE, 400х300х120 мм, с фланцами</t>
  </si>
  <si>
    <t>R5CDE44120F</t>
  </si>
  <si>
    <t>Сварной металлический корпус CDE, 400х400х120 мм, с фланцами</t>
  </si>
  <si>
    <t>R5CDE52120F</t>
  </si>
  <si>
    <t>Сварной металлический корпус CDE, 500х200х120 мм, с фланцами</t>
  </si>
  <si>
    <t>R5CDE53120F</t>
  </si>
  <si>
    <t>Сварной металлический корпус CDE, 500х300х120 мм, с фланцами</t>
  </si>
  <si>
    <t>R5CDE62120F</t>
  </si>
  <si>
    <t>Сварной металлический корпус CDE, 600х200х120 мм, с фланцами</t>
  </si>
  <si>
    <t>R5CDE63120F</t>
  </si>
  <si>
    <t>Сварной металлический корпус CDE, 600х300х120 мм, с фланцами</t>
  </si>
  <si>
    <t>R5CDE64120F</t>
  </si>
  <si>
    <t>Сварной металлический корпус CDE, 600х400х120 мм, с фланцами</t>
  </si>
  <si>
    <t>R5CDE82120F</t>
  </si>
  <si>
    <t>Сварной металлический корпус CDE, 800х200х120 мм, с фланцами</t>
  </si>
  <si>
    <t>R5CDE84120F</t>
  </si>
  <si>
    <t>Сварной металлический корпус CDE, 800х400х120 мм, с фланцами</t>
  </si>
  <si>
    <t>001/176</t>
  </si>
  <si>
    <t>Боксы CDE - с дверцей</t>
  </si>
  <si>
    <t>R5CDE22120C</t>
  </si>
  <si>
    <t>Сварной металлический корпус CDE, 200х200х120 мм, с дверцей</t>
  </si>
  <si>
    <t>R5CDE2280C</t>
  </si>
  <si>
    <t>Сварной металлический корпус CDE, 200х200х80 мм, с дверцей</t>
  </si>
  <si>
    <t>R5CDE32120C</t>
  </si>
  <si>
    <t>Сварной металлический корпус CDE, 300х200х120 мм, с дверцей</t>
  </si>
  <si>
    <t>R5CDE3280C</t>
  </si>
  <si>
    <t>Сварной металлический корпус CDE, 300х200х80 мм, с дверцей</t>
  </si>
  <si>
    <t>R5CDE33120C</t>
  </si>
  <si>
    <t>Сварной металлический корпус CDE, 300х300х120 мм, с дверцей</t>
  </si>
  <si>
    <t>R5CDE42120C</t>
  </si>
  <si>
    <t>Сварной металлический корпус CDE, 400х200х120 мм, с дверцей</t>
  </si>
  <si>
    <t>R5CDE4280C</t>
  </si>
  <si>
    <t>Сварной металлический корпус CDE, 400х200х80 мм, с дверцей</t>
  </si>
  <si>
    <t>R5CDE43120C</t>
  </si>
  <si>
    <t>Сварной металлический корпус CDE, 400х300х120 мм, с дверцей</t>
  </si>
  <si>
    <t>R5CDE52120C</t>
  </si>
  <si>
    <t>Сварной металлический корпус CDE, 500х200х120 мм, с дверцей</t>
  </si>
  <si>
    <t>001/173</t>
  </si>
  <si>
    <t>Аксессуары CDE- монтажные платы</t>
  </si>
  <si>
    <t>R5CDP11</t>
  </si>
  <si>
    <t>Монтажная плата, для корпусов CDE, 150x150 мм</t>
  </si>
  <si>
    <t>R5CDP22</t>
  </si>
  <si>
    <t>Монтажная плата, для корпусов CDE, 200x200 мм</t>
  </si>
  <si>
    <t>R5CDP31</t>
  </si>
  <si>
    <t>Монтажная плата, для корпусов CDE, 300x150 мм</t>
  </si>
  <si>
    <t>R5CDP32</t>
  </si>
  <si>
    <t>Монтажная плата, для корпусов CDE, 300x200 мм</t>
  </si>
  <si>
    <t>R5CDP33</t>
  </si>
  <si>
    <t>Монтажная плата, для корпусов CDE, 300x300 мм</t>
  </si>
  <si>
    <t>R5CDP42</t>
  </si>
  <si>
    <t>Монтажная плата, для корпусов CDE, 400x200 мм</t>
  </si>
  <si>
    <t>R5CDP43</t>
  </si>
  <si>
    <t>Монтажная плата, для корпусов CDE, 400x300 мм</t>
  </si>
  <si>
    <t>R5CDP44</t>
  </si>
  <si>
    <t>Монтажная плата, для корпусов CDE, 400x400 мм</t>
  </si>
  <si>
    <t>R5CDP52</t>
  </si>
  <si>
    <t>Монтажная плата, для корпусов CDE, 500x200 мм</t>
  </si>
  <si>
    <t>R5CDP53</t>
  </si>
  <si>
    <t>Монтажная плата, для корпусов CDE, 500x300 мм</t>
  </si>
  <si>
    <t>R5CDP62</t>
  </si>
  <si>
    <t>Монтажная плата, для корпусов CDE, 600x200 мм</t>
  </si>
  <si>
    <t>R5CDP63</t>
  </si>
  <si>
    <t>Монтажная плата, для корпусов CDE, 600x300 мм</t>
  </si>
  <si>
    <t>R5CDP64</t>
  </si>
  <si>
    <t>Монтажная плата, для корпусов CDE, 600x400 мм</t>
  </si>
  <si>
    <t>R5CDP82</t>
  </si>
  <si>
    <t>Монтажная плата, для корпусов CDE, 800x200 мм</t>
  </si>
  <si>
    <t>R5CDP84</t>
  </si>
  <si>
    <t>Монтажная плата, для корпусов CDE, 800x400 мм</t>
  </si>
  <si>
    <t>001/174</t>
  </si>
  <si>
    <t>Аксессуары CDE- прочие</t>
  </si>
  <si>
    <t>R5CDA02</t>
  </si>
  <si>
    <t>Петли для корпусов CDE, 6шт.</t>
  </si>
  <si>
    <t>001/572</t>
  </si>
  <si>
    <t>Сварные навесные шкафы CE из нержавеющей стали</t>
  </si>
  <si>
    <t>001/611</t>
  </si>
  <si>
    <t>Навесные шкафы СЕ из нержавеющей стали AISI 304 с дном</t>
  </si>
  <si>
    <t>R5CEB03311</t>
  </si>
  <si>
    <t>Навесной шкаф CE из нержавеющей стали (AISI 304), 300 x 300 x 150мм, без фланца</t>
  </si>
  <si>
    <t>R5CEB03411</t>
  </si>
  <si>
    <t>Навесной шкаф CE из нержавеющей стали (AISI 304), 300 x 400 x 150мм, без фланца</t>
  </si>
  <si>
    <t>R5CEB03911</t>
  </si>
  <si>
    <t>Навесной шкаф CE из нержавеющей стали (AISI 304), 300 x 250 x 150мм, без фланца</t>
  </si>
  <si>
    <t>R5CEB04311</t>
  </si>
  <si>
    <t>Навесной шкаф CE из нержавеющей стали (AISI 304), 400 x 300 x 150мм, без фланца</t>
  </si>
  <si>
    <t>R5CEB04321</t>
  </si>
  <si>
    <t>Навесной шкаф CE из нержавеющей стали (AISI 304), 400 x 300 x 200мм, без фланца</t>
  </si>
  <si>
    <t>R5CEB04421</t>
  </si>
  <si>
    <t>Навесной шкаф CE из нержавеющей стали (AISI 304), 400 x 400 x 200мм, без фланца</t>
  </si>
  <si>
    <t>R5CEB04621</t>
  </si>
  <si>
    <t>Навесной шкаф CE из нержавеющей стали (AISI 304), 400 x 600 x 200мм, без фланца</t>
  </si>
  <si>
    <t>R5CEB05311</t>
  </si>
  <si>
    <t>Навесной шкаф CE из нержавеющей стали (AISI 304), 500 x 300 x 150мм, без фланца</t>
  </si>
  <si>
    <t>R5CEB05321</t>
  </si>
  <si>
    <t>Навесной шкаф CE из нержавеющей стали (AISI 304), 500 x 300 x 200мм, без фланца</t>
  </si>
  <si>
    <t>R5CEB05421</t>
  </si>
  <si>
    <t>Навесной шкаф CE из нержавеющей стали (AISI 304), 500 x 400 x 200мм, без фланца</t>
  </si>
  <si>
    <t>R5CEB05491</t>
  </si>
  <si>
    <t>Навесной шкаф CE из нержавеющей стали (AISI 304), 500 x 400 x 250мм, без фланца</t>
  </si>
  <si>
    <t>R5CEB05521</t>
  </si>
  <si>
    <t>Навесной шкаф CE из нержавеющей стали (AISI 304), 500 x 500 x 200мм, без фланца</t>
  </si>
  <si>
    <t>R5CEB06421</t>
  </si>
  <si>
    <t>Навесной шкаф CE из нержавеющей стали (AISI 304), 600 x 400 x 200мм, без фланца</t>
  </si>
  <si>
    <t>R5CEB06441</t>
  </si>
  <si>
    <t>Навесной шкаф CE из нержавеющей стали (AISI 304), 600 x 400 x 400мм, без фланца</t>
  </si>
  <si>
    <t>R5CEB06491</t>
  </si>
  <si>
    <t>Навесной шкаф CE из нержавеющей стали (AISI 304), 600 x 400 x 250мм, без фланца</t>
  </si>
  <si>
    <t>R5CEB06641</t>
  </si>
  <si>
    <t>Навесной шкаф CE из нержавеющей стали (AISI 304), 600 x 600 x 400мм, без фланца</t>
  </si>
  <si>
    <t>R5CEB06691</t>
  </si>
  <si>
    <t>Навесной шкаф CE из нержавеющей стали (AISI 304), 600 x 600 x 250мм, без фланца</t>
  </si>
  <si>
    <t>R5CEB06831</t>
  </si>
  <si>
    <t>Навесной шкаф CE из нержавеющей стали (AISI 304), двухдверный, 600 x 800 x 300мм, без фланца</t>
  </si>
  <si>
    <t>R5CEB07521</t>
  </si>
  <si>
    <t>Навесной шкаф CE из нержавеющей стали (AISI 304), 700 x 500 x 200мм, без фланца</t>
  </si>
  <si>
    <t>R5CEB07591</t>
  </si>
  <si>
    <t>Навесной шкаф CE из нержавеющей стали (AISI 304), 700 x 500 x 250мм, без фланца</t>
  </si>
  <si>
    <t>R5CEB08121</t>
  </si>
  <si>
    <t>Навесной шкаф CE из нержавеющей стали (AISI 304), двухдверный, 800 x 1000 x 200мм, без фланца</t>
  </si>
  <si>
    <t>R5CEB08131</t>
  </si>
  <si>
    <t>Навесной шкаф CE из нержавеющей стали (AISI 304), двухдверный, 800 x 1000 x 300мм, без фланца</t>
  </si>
  <si>
    <t>R5CEB08631</t>
  </si>
  <si>
    <t>Навесной шкаф CE из нержавеющей стали (AISI 304), 800 x 600 x 300мм, без фланца</t>
  </si>
  <si>
    <t>R5CEB08641</t>
  </si>
  <si>
    <t>Навесной шкаф CE из нержавеющей стали (AISI 304), 800 x 600 x 400мм, без фланца</t>
  </si>
  <si>
    <t>R5CEB08691</t>
  </si>
  <si>
    <t>Навесной шкаф CE из нержавеющей стали (AISI 304), 800 x 600 x 250мм, без фланца</t>
  </si>
  <si>
    <t>R5CEB08831</t>
  </si>
  <si>
    <t>Навесной шкаф CE из нержавеющей стали (AISI 304), 800 x 800 x 300мм, без фланца</t>
  </si>
  <si>
    <t>R5CEB08841</t>
  </si>
  <si>
    <t>Навесной шкаф CE из нержавеющей стали (AISI 304), 800 x 800 x 400мм, без фланца</t>
  </si>
  <si>
    <t>R5CEB10131</t>
  </si>
  <si>
    <t>Навесной шкаф CE из нержавеющей стали (AISI 304), двухдверный, 1000 x 1000 x 300мм, без фланца</t>
  </si>
  <si>
    <t>R5CEB10631</t>
  </si>
  <si>
    <t>Навесной шкаф CE из нержавеющей стали (AISI 304), 1000 x 600 x 300мм, без фланца</t>
  </si>
  <si>
    <t>R5CEB10641</t>
  </si>
  <si>
    <t>Навесной шкаф CE из нержавеющей стали (AISI 304), 1000 x 600 x 400мм, без фланца</t>
  </si>
  <si>
    <t>R5CEB10691</t>
  </si>
  <si>
    <t>Навесной шкаф CE из нержавеющей стали (AISI 304), 1000 x 600 x 250мм, без фланца</t>
  </si>
  <si>
    <t>R5CEB10831</t>
  </si>
  <si>
    <t>Навесной шкаф CE из нержавеющей стали (AISI 304), 1000 x 800 x 300мм, без фланца</t>
  </si>
  <si>
    <t>R5CEB10841</t>
  </si>
  <si>
    <t>Навесной шкаф CE из нержавеющей стали (AISI 304), 1000 x 800 x 400мм, без фланца</t>
  </si>
  <si>
    <t>R5CEB121231</t>
  </si>
  <si>
    <t>Навесной шкаф CE из нержавеющей стали (AISI 304), двухдверный, 1200 x 1200 x 300мм, без фланца</t>
  </si>
  <si>
    <t>R5CEB12131</t>
  </si>
  <si>
    <t>Навесной шкаф CE из нержавеющей стали (AISI 304), двухдверный, 1200 x 1000 x 300мм, без фланца</t>
  </si>
  <si>
    <t>R5CEB12631</t>
  </si>
  <si>
    <t>Навесной шкаф CE из нержавеющей стали (AISI 304), 1200 x 600 x 300мм, без фланца</t>
  </si>
  <si>
    <t>R5CEB12831</t>
  </si>
  <si>
    <t>Навесной шкаф CE из нержавеющей стали (AISI 304), 1200 x 800 x 300мм, без фланца</t>
  </si>
  <si>
    <t>R5CEB14131</t>
  </si>
  <si>
    <t>Навесной шкаф CE из нержавеющей стали (AISI 304), двухдверный, 1400 x 1000 x 300мм, без фланца</t>
  </si>
  <si>
    <t>R5CEB14631</t>
  </si>
  <si>
    <t>Навесной шкаф CE из нержавеющей стали (AISI 304), 1400 x 600 x 300мм, без фланца</t>
  </si>
  <si>
    <t>R5CEB14831</t>
  </si>
  <si>
    <t>Навесной шкаф CE из нержавеющей стали (AISI 304), 1400 x 800 x 300мм, без фланца</t>
  </si>
  <si>
    <t>001/614</t>
  </si>
  <si>
    <t>Навесные шкафы СЕ из нержавеющей стали AISI 316 с фланцем</t>
  </si>
  <si>
    <t>R5CEF03312</t>
  </si>
  <si>
    <t>Навесной шкаф CE из нержавеющей стали (AISI 316), 300 x 300 x 150мм, с фланцем</t>
  </si>
  <si>
    <t>R5CEF03412</t>
  </si>
  <si>
    <t>Навесной шкаф CE из нержавеющей стали (AISI 316), 300 x 400 x 150мм, с фланцем</t>
  </si>
  <si>
    <t>R5CEF03912</t>
  </si>
  <si>
    <t>Навесной шкаф CE из нержавеющей стали (AISI 316), 300 x 250 x 150мм, с фланцем</t>
  </si>
  <si>
    <t>R5CEF04312</t>
  </si>
  <si>
    <t>Навесной шкаф CE из нержавеющей стали (AISI 316), 400 x 300 x 150мм, с фланцем</t>
  </si>
  <si>
    <t>R5CEF04322</t>
  </si>
  <si>
    <t>Навесной шкаф CE из нержавеющей стали (AISI 316), 400 x 300 x 200мм, с фланцем</t>
  </si>
  <si>
    <t>R5CEF04422</t>
  </si>
  <si>
    <t>Навесной шкаф CE из нержавеющей стали (AISI 316), 400 x 400 x 200мм, с фланцем</t>
  </si>
  <si>
    <t>R5CEF04622</t>
  </si>
  <si>
    <t>Навесной шкаф CE из нержавеющей стали (AISI 316), 400 x 600 x 200мм, с фланцем</t>
  </si>
  <si>
    <t>R5CEF05312</t>
  </si>
  <si>
    <t>Навесной шкаф CE из нержавеющей стали (AISI 316), 500 x 300 x 150мм, с фланцем</t>
  </si>
  <si>
    <t>R5CEF05322</t>
  </si>
  <si>
    <t>Навесной шкаф CE из нержавеющей стали (AISI 316), 500 x 300 x 200мм, с фланцем</t>
  </si>
  <si>
    <t>R5CEF05422</t>
  </si>
  <si>
    <t>Навесной шкаф CE из нержавеющей стали (AISI 316), 500 x 400 x 200мм, с фланцем</t>
  </si>
  <si>
    <t>R5CEF05492</t>
  </si>
  <si>
    <t>Навесной шкаф CE из нержавеющей стали (AISI 316), 500 x 400 x 250мм, с фланцем</t>
  </si>
  <si>
    <t>R5CEF05522</t>
  </si>
  <si>
    <t>Навесной шкаф CE из нержавеющей стали (AISI 316), 500 x 500 x 200мм, с фланцем</t>
  </si>
  <si>
    <t>R5CEF06422</t>
  </si>
  <si>
    <t>Навесной шкаф CE из нержавеющей стали (AISI 316), 600 x 400 x 200мм, с фланцем</t>
  </si>
  <si>
    <t>R5CEF06442</t>
  </si>
  <si>
    <t>Навесной шкаф CE из нержавеющей стали (AISI 316), 600 x 400 x 400мм, с фланцем</t>
  </si>
  <si>
    <t>R5CEF06492</t>
  </si>
  <si>
    <t>Навесной шкаф CE из нержавеющей стали (AISI 316), 600 x 400 x 250мм, с фланцем</t>
  </si>
  <si>
    <t>R5CEF06642</t>
  </si>
  <si>
    <t>Навесной шкаф CE из нержавеющей стали (AISI 316), 600 x 600 x 400мм, с фланцем</t>
  </si>
  <si>
    <t>R5CEF06692</t>
  </si>
  <si>
    <t>Навесной шкаф CE из нержавеющей стали (AISI 316), 600 x 600 x 250мм, с фланцем</t>
  </si>
  <si>
    <t>R5CEF06832</t>
  </si>
  <si>
    <t>Навесной шкаф CE из нержавеющей стали (AISI 316), двухдверный, 600 x 800 x 300мм, с фланцем</t>
  </si>
  <si>
    <t>R5CEF07522</t>
  </si>
  <si>
    <t>Навесной шкаф CE из нержавеющей стали (AISI 316), 700 x 500 x 200мм, с фланцем</t>
  </si>
  <si>
    <t>R5CEF07592</t>
  </si>
  <si>
    <t>Навесной шкаф CE из нержавеющей стали (AISI 316), 700 x 500 x 250мм, с фланцем</t>
  </si>
  <si>
    <t>R5CEF08122</t>
  </si>
  <si>
    <t>Навесной шкаф CE из нержавеющей стали (AISI 316), двухдверный, 800 x 1000 x 200мм, с фланцем</t>
  </si>
  <si>
    <t>R5CEF08132</t>
  </si>
  <si>
    <t>Навесной шкаф CE из нержавеющей стали (AISI 316), двухдверный, 800 x 1000 x 300мм, с фланцем</t>
  </si>
  <si>
    <t>R5CEF08632</t>
  </si>
  <si>
    <t>Навесной шкаф CE из нержавеющей стали (AISI 316), 800 x 600 x 300мм, с фланцем</t>
  </si>
  <si>
    <t>R5CEF08642</t>
  </si>
  <si>
    <t>Навесной шкаф CE из нержавеющей стали (AISI 316), 800 x 600 x 400мм, с фланцем</t>
  </si>
  <si>
    <t>R5CEF08692</t>
  </si>
  <si>
    <t>Навесной шкаф CE из нержавеющей стали (AISI 316), 800 x 600 x 250мм, с фланцем</t>
  </si>
  <si>
    <t>R5CEF08832</t>
  </si>
  <si>
    <t>Навесной шкаф CE из нержавеющей стали (AISI 316), 800 x 800 x 300мм, с фланцем</t>
  </si>
  <si>
    <t>R5CEF08842</t>
  </si>
  <si>
    <t>Навесной шкаф CE из нержавеющей стали (AISI 316), 800 x 800 x 400мм, с фланцем</t>
  </si>
  <si>
    <t>R5CEF10132</t>
  </si>
  <si>
    <t>Навесной шкаф CE из нержавеющей стали (AISI 316), двухдверный, 1000 x 1000 x 300мм, с фланцем</t>
  </si>
  <si>
    <t>R5CEF10632</t>
  </si>
  <si>
    <t>Навесной шкаф CE из нержавеющей стали (AISI 316), 1000 x 600 x 300мм, с фланцем</t>
  </si>
  <si>
    <t>R5CEF10642</t>
  </si>
  <si>
    <t>Навесной шкаф CE из нержавеющей стали (AISI 316), 1000 x 600 x 400мм, с фланцем</t>
  </si>
  <si>
    <t>R5CEF10692</t>
  </si>
  <si>
    <t>Навесной шкаф CE из нержавеющей стали (AISI 316), 1000 x 600 x 250мм, с фланцем</t>
  </si>
  <si>
    <t>R5CEF10832</t>
  </si>
  <si>
    <t>Навесной шкаф CE из нержавеющей стали (AISI 316), 1000 x 800 x 300мм, с фланцем</t>
  </si>
  <si>
    <t>R5CEF10842</t>
  </si>
  <si>
    <t>Навесной шкаф CE из нержавеющей стали (AISI 316), 1000 x 800 x 400мм, с фланцем</t>
  </si>
  <si>
    <t>R5CEF121232</t>
  </si>
  <si>
    <t>Навесной шкаф CE из нержавеющей стали (AISI 316), двухдверный, 1200 x 1200 x 300мм, с фланцем</t>
  </si>
  <si>
    <t>R5CEF12132</t>
  </si>
  <si>
    <t>Навесной шкаф CE из нержавеющей стали (AISI 316), двухдверный, 1200 x 1000 x 300мм, с фланцем</t>
  </si>
  <si>
    <t>R5CEF12632</t>
  </si>
  <si>
    <t>Навесной шкаф CE из нержавеющей стали (AISI 316), 1200 x 600 x 300мм, с фланцем</t>
  </si>
  <si>
    <t>R5CEF12832</t>
  </si>
  <si>
    <t>Навесной шкаф CE из нержавеющей стали (AISI 316), 1200 x 800 x 300мм, с фланцем</t>
  </si>
  <si>
    <t>R5CEF14132</t>
  </si>
  <si>
    <t>Навесной шкаф CE из нержавеющей стали (AISI 316), двухдверный, 1400 x 1000 x 300мм, с фланцем</t>
  </si>
  <si>
    <t>R5CEF14632</t>
  </si>
  <si>
    <t>Навесной шкаф CE из нержавеющей стали (AISI 316), 1400 x 600 x 300мм, с фланцем</t>
  </si>
  <si>
    <t>R5CEF14832</t>
  </si>
  <si>
    <t>Навесной шкаф CE из нержавеющей стали (AISI 316), 1400 x 800 x 300мм, с фланцем</t>
  </si>
  <si>
    <t>001/615</t>
  </si>
  <si>
    <t>Навесные шкафы СЕ из нержавеющей стали AISI 304 с фланцем</t>
  </si>
  <si>
    <t>R5CEF03311</t>
  </si>
  <si>
    <t>Навесной шкаф CE из нержавеющей стали (AISI 304), 300 x 300 x 150мм, с фланцем</t>
  </si>
  <si>
    <t>R5CEF03411</t>
  </si>
  <si>
    <t>Навесной шкаф CE из нержавеющей стали (AISI 304), 300 x 400 x 150мм, с фланцем</t>
  </si>
  <si>
    <t>R5CEF03911</t>
  </si>
  <si>
    <t>Навесной шкаф CE из нержавеющей стали (AISI 304), 300 x 250 x 150мм, с фланцем</t>
  </si>
  <si>
    <t>R5CEF04311</t>
  </si>
  <si>
    <t>Навесной шкаф CE из нержавеющей стали (AISI 304), 400 x 300 x 150мм, с фланцем</t>
  </si>
  <si>
    <t>R5CEF04321</t>
  </si>
  <si>
    <t>Навесной шкаф CE из нержавеющей стали (AISI 304), 400 x 300 x 200мм, с фланцем</t>
  </si>
  <si>
    <t>R5CEF04421</t>
  </si>
  <si>
    <t>Навесной шкаф CE из нержавеющей стали (AISI 304), 400 x 400 x 200мм, с фланцем</t>
  </si>
  <si>
    <t>R5CEF04621</t>
  </si>
  <si>
    <t>Навесной шкаф CE из нержавеющей стали (AISI 304), 400 x 600 x 200мм, с фланцем</t>
  </si>
  <si>
    <t>R5CEF05311</t>
  </si>
  <si>
    <t>Навесной шкаф CE из нержавеющей стали (AISI 304), 500 x 300 x 150мм, с фланцем</t>
  </si>
  <si>
    <t>R5CEF05321</t>
  </si>
  <si>
    <t>Навесной шкаф CE из нержавеющей стали (AISI 304), 500 x 300 x 200мм, с фланцем</t>
  </si>
  <si>
    <t>R5CEF05421</t>
  </si>
  <si>
    <t>Навесной шкаф CE из нержавеющей стали (AISI 304), 500 x 400 x 200мм, с фланцем</t>
  </si>
  <si>
    <t>R5CEF05491</t>
  </si>
  <si>
    <t>Навесной шкаф CE из нержавеющей стали (AISI 304), 500 x 400 x 250мм, с фланцем</t>
  </si>
  <si>
    <t>R5CEF05521</t>
  </si>
  <si>
    <t>Навесной шкаф CE из нержавеющей стали (AISI 304), 500 x 500 x 200мм, с фланцем</t>
  </si>
  <si>
    <t>R5CEF06421</t>
  </si>
  <si>
    <t>Навесной шкаф CE из нержавеющей стали (AISI 304), 600 x 400 x 200мм, с фланцем</t>
  </si>
  <si>
    <t>R5CEF06441</t>
  </si>
  <si>
    <t>Навесной шкаф CE из нержавеющей стали (AISI 304), 600 x 400 x 400мм, с фланцем</t>
  </si>
  <si>
    <t>R5CEF06491</t>
  </si>
  <si>
    <t>Навесной шкаф CE из нержавеющей стали (AISI 304), 600 x 400 x 250мм, с фланцем</t>
  </si>
  <si>
    <t>R5CEF06641</t>
  </si>
  <si>
    <t>Навесной шкаф CE из нержавеющей стали (AISI 304), 600 x 600 x 400мм, с фланцем</t>
  </si>
  <si>
    <t>R5CEF06691</t>
  </si>
  <si>
    <t>Навесной шкаф CE из нержавеющей стали (AISI 304), 600 x 600 x 250мм, с фланцем</t>
  </si>
  <si>
    <t>R5CEF06831</t>
  </si>
  <si>
    <t>Навесной шкаф CE из нержавеющей стали (AISI 304), двухдверный, 600 x 800 x 300мм, с фланцем</t>
  </si>
  <si>
    <t>R5CEF07521</t>
  </si>
  <si>
    <t>Навесной шкаф CE из нержавеющей стали (AISI 304), 700 x 500 x 200мм, с фланцем</t>
  </si>
  <si>
    <t>R5CEF07591</t>
  </si>
  <si>
    <t>Навесной шкаф CE из нержавеющей стали (AISI 304), 700 x 500 x 250мм, с фланцем</t>
  </si>
  <si>
    <t>R5CEF08121</t>
  </si>
  <si>
    <t>Навесной шкаф CE из нержавеющей стали (AISI 304), двухдверный, 800 x 1000 x 200мм, с фланцем</t>
  </si>
  <si>
    <t>R5CEF08131</t>
  </si>
  <si>
    <t>Навесной шкаф CE из нержавеющей стали (AISI 304), двухдверный, 800 x 1000 x 300мм, с фланцем</t>
  </si>
  <si>
    <t>R5CEF08631</t>
  </si>
  <si>
    <t>Навесной шкаф CE из нержавеющей стали (AISI 304), 800 x 600 x 300мм, с фланцем</t>
  </si>
  <si>
    <t>R5CEF08641</t>
  </si>
  <si>
    <t>Навесной шкаф CE из нержавеющей стали (AISI 304), 800 x 600 x 400мм, с фланцем</t>
  </si>
  <si>
    <t>R5CEF08691</t>
  </si>
  <si>
    <t>Навесной шкаф CE из нержавеющей стали (AISI 304), 800 x 600 x 250мм, с фланцем</t>
  </si>
  <si>
    <t>R5CEF08831</t>
  </si>
  <si>
    <t>Навесной шкаф CE из нержавеющей стали (AISI 304), 800 x 800 x 300мм, с фланцем</t>
  </si>
  <si>
    <t>R5CEF08841</t>
  </si>
  <si>
    <t>Навесной шкаф CE из нержавеющей стали (AISI 304), 800 x 800 x 400мм, с фланцем</t>
  </si>
  <si>
    <t>R5CEF10131</t>
  </si>
  <si>
    <t>Навесной шкаф CE из нержавеющей стали (AISI 304), двухдверный, 1000 x 1000 x 300мм, с фланцем</t>
  </si>
  <si>
    <t>R5CEF10631</t>
  </si>
  <si>
    <t>Навесной шкаф CE из нержавеющей стали (AISI 304), 1000 x 600 x 300мм, с фланцем</t>
  </si>
  <si>
    <t>R5CEF10641</t>
  </si>
  <si>
    <t>Навесной шкаф CE из нержавеющей стали (AISI 304), 1000 x 600 x 400мм, с фланцем</t>
  </si>
  <si>
    <t>R5CEF10691</t>
  </si>
  <si>
    <t>Навесной шкаф CE из нержавеющей стали (AISI 304), 1000 x 600 x 250мм, с фланцем</t>
  </si>
  <si>
    <t>R5CEF10831</t>
  </si>
  <si>
    <t>Навесной шкаф CE из нержавеющей стали (AISI 304), 1000 x 800 x 300мм, с фланцем</t>
  </si>
  <si>
    <t>R5CEF10841</t>
  </si>
  <si>
    <t>Навесной шкаф CE из нержавеющей стали (AISI 304), 1000 x 800 x 400мм, с фланцем</t>
  </si>
  <si>
    <t>R5CEF121231</t>
  </si>
  <si>
    <t>Навесной шкаф CE из нержавеющей стали (AISI 304), двухдверный, 1200 x 1200 x 300мм, с фланцем</t>
  </si>
  <si>
    <t>R5CEF12131</t>
  </si>
  <si>
    <t>Навесной шкаф CE из нержавеющей стали (AISI 304), двухдверный, 1200 x 1000 x 300мм, с фланцем</t>
  </si>
  <si>
    <t>R5CEF12631</t>
  </si>
  <si>
    <t>Навесной шкаф CE из нержавеющей стали (AISI 304), 1200 x 600 x 300мм, с фланцем</t>
  </si>
  <si>
    <t>R5CEF12831</t>
  </si>
  <si>
    <t>Навесной шкаф CE из нержавеющей стали (AISI 304), 1200 x 800 x 300мм, с фланцем</t>
  </si>
  <si>
    <t>R5CEF14131</t>
  </si>
  <si>
    <t>Навесной шкаф CE из нержавеющей стали (AISI 304), двухдверный, 1400 x 1000 x 300мм, с фланцем</t>
  </si>
  <si>
    <t>R5CEF14631</t>
  </si>
  <si>
    <t>Навесной шкаф CE из нержавеющей стали (AISI 304), 1400 x 600 x 300мм, с фланцем</t>
  </si>
  <si>
    <t>R5CEF14831</t>
  </si>
  <si>
    <t>Навесной шкаф CE из нержавеющей стали (AISI 304), 1400 x 800 x 300мм, с фланцем</t>
  </si>
  <si>
    <t>001/613</t>
  </si>
  <si>
    <t>Навесные шкафы СЕ из нержавеющей стали AISI 316 с дном</t>
  </si>
  <si>
    <t>R5CEB03312</t>
  </si>
  <si>
    <t>Навесной шкаф CE из нержавеющей стали (AISI 316), 300 x 300 x 150мм, без фланца</t>
  </si>
  <si>
    <t>R5CEB03412</t>
  </si>
  <si>
    <t>Навесной шкаф CE из нержавеющей стали (AISI 316), 300 x 400 x 150мм, без фланца</t>
  </si>
  <si>
    <t>R5CEB03912</t>
  </si>
  <si>
    <t>Навесной шкаф CE из нержавеющей стали (AISI 316), 300 x 250 x 150мм, без фланца</t>
  </si>
  <si>
    <t>R5CEB04312</t>
  </si>
  <si>
    <t>Навесной шкаф CE из нержавеющей стали (AISI 316), 400 x 300 x 150мм, без фланца</t>
  </si>
  <si>
    <t>R5CEB04322</t>
  </si>
  <si>
    <t>Навесной шкаф CE из нержавеющей стали (AISI 316), 400 x 300 x 200мм, без фланца</t>
  </si>
  <si>
    <t>R5CEB04422</t>
  </si>
  <si>
    <t>Навесной шкаф CE из нержавеющей стали (AISI 316), 400 x 400 x 200мм, без фланца</t>
  </si>
  <si>
    <t>R5CEB04622</t>
  </si>
  <si>
    <t>Навесной шкаф CE из нержавеющей стали (AISI 316), 400 x 600 x 200мм, без фланца</t>
  </si>
  <si>
    <t>R5CEB05312</t>
  </si>
  <si>
    <t>Навесной шкаф CE из нержавеющей стали (AISI 316), 500 x 300 x 150мм, без фланца</t>
  </si>
  <si>
    <t>R5CEB05322</t>
  </si>
  <si>
    <t>Навесной шкаф CE из нержавеющей стали (AISI 316), 500 x 300 x 200мм, без фланца</t>
  </si>
  <si>
    <t>R5CEB05422</t>
  </si>
  <si>
    <t>Навесной шкаф CE из нержавеющей стали (AISI 316), 500 x 400 x 200мм, без фланца</t>
  </si>
  <si>
    <t>R5CEB05492</t>
  </si>
  <si>
    <t>Навесной шкаф CE из нержавеющей стали (AISI 316), 500 x 400 x 250мм, без фланца</t>
  </si>
  <si>
    <t>R5CEB05522</t>
  </si>
  <si>
    <t>Навесной шкаф CE из нержавеющей стали (AISI 316), 500 x 500 x 200мм, без фланца</t>
  </si>
  <si>
    <t>R5CEB06422</t>
  </si>
  <si>
    <t>Навесной шкаф CE из нержавеющей стали (AISI 316), 600 x 400 x 200мм, без фланца</t>
  </si>
  <si>
    <t>R5CEB06442</t>
  </si>
  <si>
    <t>Навесной шкаф CE из нержавеющей стали (AISI 316), 600 x 400 x 400мм, без фланца</t>
  </si>
  <si>
    <t>R5CEB06492</t>
  </si>
  <si>
    <t>Навесной шкаф CE из нержавеющей стали (AISI 316), 600 x 400 x 250мм, без фланца</t>
  </si>
  <si>
    <t>R5CEB06642</t>
  </si>
  <si>
    <t>Навесной шкаф CE из нержавеющей стали (AISI 316), 600 x 600 x 400мм, без фланца</t>
  </si>
  <si>
    <t>R5CEB06692</t>
  </si>
  <si>
    <t>Навесной шкаф CE из нержавеющей стали (AISI 316), 600 x 600 x 250мм, без фланца</t>
  </si>
  <si>
    <t>R5CEB06832</t>
  </si>
  <si>
    <t>Навесной шкаф CE из нержавеющей стали (AISI 316), двухдверный, 600 x 800 x 300мм, без фланца</t>
  </si>
  <si>
    <t>R5CEB07522</t>
  </si>
  <si>
    <t>Навесной шкаф CE из нержавеющей стали (AISI 316), 700 x 500 x 200мм, без фланца</t>
  </si>
  <si>
    <t>R5CEB07592</t>
  </si>
  <si>
    <t>Навесной шкаф CE из нержавеющей стали (AISI 316), 700 x 500 x 250мм, без фланца</t>
  </si>
  <si>
    <t>R5CEB08122</t>
  </si>
  <si>
    <t>Навесной шкаф CE из нержавеющей стали (AISI 316), двухдверный, 800 x 1000 x 200мм, без фланца</t>
  </si>
  <si>
    <t>R5CEB08132</t>
  </si>
  <si>
    <t>Навесной шкаф CE из нержавеющей стали (AISI 316), двухдверный, 800 x 1000 x 300мм, без фланца</t>
  </si>
  <si>
    <t>R5CEB08632</t>
  </si>
  <si>
    <t>Навесной шкаф CE из нержавеющей стали (AISI 316), 800 x 600 x 300мм, без фланца</t>
  </si>
  <si>
    <t>R5CEB08642</t>
  </si>
  <si>
    <t>Навесной шкаф CE из нержавеющей стали (AISI 316), 800 x 600 x 400мм, без фланца</t>
  </si>
  <si>
    <t>R5CEB08692</t>
  </si>
  <si>
    <t>Навесной шкаф CE из нержавеющей стали (AISI 316), 800 x 600 x 250мм, без фланца</t>
  </si>
  <si>
    <t>R5CEB08832</t>
  </si>
  <si>
    <t>Навесной шкаф CE из нержавеющей стали (AISI 316), 800 x 800 x 300мм, без фланца</t>
  </si>
  <si>
    <t>R5CEB08842</t>
  </si>
  <si>
    <t>Навесной шкаф CE из нержавеющей стали (AISI 316), 800 x 800 x 400мм, без фланца</t>
  </si>
  <si>
    <t>R5CEB10132</t>
  </si>
  <si>
    <t>Навесной шкаф CE из нержавеющей стали (AISI 316), двухдверный, 1000 x 1000 x 300мм, без фланца</t>
  </si>
  <si>
    <t>R5CEB10632</t>
  </si>
  <si>
    <t>Навесной шкаф CE из нержавеющей стали (AISI 316), 1000 x 600 x 300мм, без фланца</t>
  </si>
  <si>
    <t>R5CEB10642</t>
  </si>
  <si>
    <t>Навесной шкаф CE из нержавеющей стали (AISI 316), 1000 x 600 x 400мм, без фланца</t>
  </si>
  <si>
    <t>R5CEB10692</t>
  </si>
  <si>
    <t>Навесной шкаф CE из нержавеющей стали (AISI 316), 1000 x 600 x 250мм, без фланца</t>
  </si>
  <si>
    <t>R5CEB10832</t>
  </si>
  <si>
    <t>Навесной шкаф CE из нержавеющей стали (AISI 316), 1000 x 800 x 300мм, без фланца</t>
  </si>
  <si>
    <t>R5CEB10842</t>
  </si>
  <si>
    <t>Навесной шкаф CE из нержавеющей стали (AISI 316), 1000 x 800 x 400мм, без фланца</t>
  </si>
  <si>
    <t>R5CEB121232</t>
  </si>
  <si>
    <t>Навесной шкаф CE из нержавеющей стали (AISI 316), двухдверный, 1200 x 1200 x 300мм, без фланца</t>
  </si>
  <si>
    <t>R5CEB12132</t>
  </si>
  <si>
    <t>Навесной шкаф CE из нержавеющей стали (AISI 316), двухдверный, 1200 x 1000 x 300мм, без фланца</t>
  </si>
  <si>
    <t>R5CEB12632</t>
  </si>
  <si>
    <t>Навесной шкаф CE из нержавеющей стали (AISI 316), 1200 x 600 x 300мм, без фланца</t>
  </si>
  <si>
    <t>R5CEB12832</t>
  </si>
  <si>
    <t>Навесной шкаф CE из нержавеющей стали (AISI 316), 1200 x 800 x 300мм, без фланца</t>
  </si>
  <si>
    <t>R5CEB14132</t>
  </si>
  <si>
    <t>Навесной шкаф CE из нержавеющей стали (AISI 316), двухдверный, 1400 x 1000 x 300мм, без фланца</t>
  </si>
  <si>
    <t>R5CEB14632</t>
  </si>
  <si>
    <t>Навесной шкаф CE из нержавеющей стали (AISI 316), 1400 x 600 x 300мм, без фланца</t>
  </si>
  <si>
    <t>R5CEB14832</t>
  </si>
  <si>
    <t>Навесной шкаф CE из нержавеющей стали (AISI 316), 1400 x 800 x 300мм, без фланца</t>
  </si>
  <si>
    <t>001/778</t>
  </si>
  <si>
    <t>"Conchiglia" - шкафы из фибергласа</t>
  </si>
  <si>
    <t>001/779</t>
  </si>
  <si>
    <t>Комплекты шкафов</t>
  </si>
  <si>
    <t>077500106</t>
  </si>
  <si>
    <t>Напольный шкаф Conchiglia 400x580x330мм</t>
  </si>
  <si>
    <t>077501907</t>
  </si>
  <si>
    <t>Навесной шкаф Conchiglia 370x580x330мм</t>
  </si>
  <si>
    <t>077503100</t>
  </si>
  <si>
    <t>Напольный шкаф Conchiglia 580x580x330мм</t>
  </si>
  <si>
    <t>077503902</t>
  </si>
  <si>
    <t>Навесной шкаф Conchiglia 550x580x330мм</t>
  </si>
  <si>
    <t>077505105</t>
  </si>
  <si>
    <t>Напольный шкаф Conchiglia 940x580x330мм</t>
  </si>
  <si>
    <t>077505907</t>
  </si>
  <si>
    <t>Навесной шкаф Conchiglia 910x580x330мм</t>
  </si>
  <si>
    <t>077508109</t>
  </si>
  <si>
    <t>Напольный шкаф Conchiglia 1340x580x330</t>
  </si>
  <si>
    <t>077513109</t>
  </si>
  <si>
    <t>Напольный шкаф Conchiglia 580x580x460мм</t>
  </si>
  <si>
    <t>077513901</t>
  </si>
  <si>
    <t>Навесной шкаф Conchiglia 550x580x460мм</t>
  </si>
  <si>
    <t>077515104</t>
  </si>
  <si>
    <t>Напольный шкаф Conchiglia 940x580x460мм</t>
  </si>
  <si>
    <t>077515906</t>
  </si>
  <si>
    <t>Навесной шкаф Conchiglia 910x580x460мм</t>
  </si>
  <si>
    <t>077518108</t>
  </si>
  <si>
    <t>Напольный шкаф Conchiglia 1390x580x460</t>
  </si>
  <si>
    <t>077702108</t>
  </si>
  <si>
    <t>Напольный шкаф Conchiglia 490x685x330мм</t>
  </si>
  <si>
    <t>077702900</t>
  </si>
  <si>
    <t>Навесной шкаф Conchiglia 460x685x330мм</t>
  </si>
  <si>
    <t>077704104</t>
  </si>
  <si>
    <t>Напольный шкаф Conchiglia 715x685x330мм</t>
  </si>
  <si>
    <t>077704906</t>
  </si>
  <si>
    <t>Навесной шкаф Conchiglia 685x685x330мм</t>
  </si>
  <si>
    <t>077705101</t>
  </si>
  <si>
    <t>Напольный шкаф Conchiglia 940x685x330мм</t>
  </si>
  <si>
    <t>077705903</t>
  </si>
  <si>
    <t>Навесной шкаф Conchiglia 910x685x330мм</t>
  </si>
  <si>
    <t>077708105</t>
  </si>
  <si>
    <t>Напольный шкаф Conchiglia 1390x685x330</t>
  </si>
  <si>
    <t>077712107</t>
  </si>
  <si>
    <t>Напольный шкаф Conchiglia 490x685x460мм</t>
  </si>
  <si>
    <t>077712909</t>
  </si>
  <si>
    <t>Навесной шкаф Conchiglia 460x685x460мм</t>
  </si>
  <si>
    <t>077714103</t>
  </si>
  <si>
    <t>Напольный шкаф Conchiglia 715x685x460мм</t>
  </si>
  <si>
    <t>077714905</t>
  </si>
  <si>
    <t>Навесной шкаф Conchiglia 685x685x460мм</t>
  </si>
  <si>
    <t>077715100</t>
  </si>
  <si>
    <t>Напольный шкаф Conchiglia 940x685x460мм</t>
  </si>
  <si>
    <t>077715902</t>
  </si>
  <si>
    <t>Навесной шкаф Conchiglia 910x685x460мм</t>
  </si>
  <si>
    <t>077718104</t>
  </si>
  <si>
    <t>Напольный шкаф Conchiglia 1390x685x460</t>
  </si>
  <si>
    <t>001/780</t>
  </si>
  <si>
    <t>CN5A50</t>
  </si>
  <si>
    <t>4 кронштейна для настенного монтажа шкафов Conchiglia</t>
  </si>
  <si>
    <t>CN5FB058</t>
  </si>
  <si>
    <t>Комплект крепления к столбу, Ш - 580 мм</t>
  </si>
  <si>
    <t>CN5FB068</t>
  </si>
  <si>
    <t>Комплект крепления к столбу, Ш - 685 мм</t>
  </si>
  <si>
    <t>000985060</t>
  </si>
  <si>
    <t>"Шпилька для соединения ""спина к спине"" шкафов серии Conchiglia"</t>
  </si>
  <si>
    <t>G5BTBG135</t>
  </si>
  <si>
    <t>Уплотнитель для соединения "спина к спине" шкафов Conchiglia В/Ш1390/580mm</t>
  </si>
  <si>
    <t>G5BTBG136</t>
  </si>
  <si>
    <t>"Уплотнитель для соединения ""спина к спине"" шкафов Conchiglia В/Ш 1390/685mm"</t>
  </si>
  <si>
    <t>G5BTBG45</t>
  </si>
  <si>
    <t>Уплотнитель для соединения "спина к спине" шкафов Conchiglia В/Ш 370-400/580mm</t>
  </si>
  <si>
    <t>G5BTBG46</t>
  </si>
  <si>
    <t>Уплотнитель для соединения "спина к спине" шкафов Conchiglia В/Ш 460-490/685mm</t>
  </si>
  <si>
    <t>G5BTBG55</t>
  </si>
  <si>
    <t>Уплотнитель для соединения "спина к спине" шкафов Conchiglia В/Ш 550-580/580mm</t>
  </si>
  <si>
    <t>G5BTBG66</t>
  </si>
  <si>
    <t>Уплотнитель для соединения "спина к спине" шкафов Conchiglia В/Ш 685-715/685mm</t>
  </si>
  <si>
    <t>G5BTBG95</t>
  </si>
  <si>
    <t>Уплотнитель для соединения "спина к спине" шкафов Conchiglia В/Ш 910-940/580mm</t>
  </si>
  <si>
    <t>G5BTBG96</t>
  </si>
  <si>
    <t>Уплотнитель для соединения "спина к спине" шкафов Conchiglia В/Ш 910-940/685mm</t>
  </si>
  <si>
    <t>091505214</t>
  </si>
  <si>
    <t>Ключ CONCHIGLIA универсальный для замка</t>
  </si>
  <si>
    <t>095770012</t>
  </si>
  <si>
    <t>Стойки вертикальные, для шкафов Conchiglia В=400мм</t>
  </si>
  <si>
    <t>095770020</t>
  </si>
  <si>
    <t>Стойки вертикальные, для шкафов Conchiglia В=490мм</t>
  </si>
  <si>
    <t>095770038</t>
  </si>
  <si>
    <t>Стойки вертикальные, для шкафов Conchiglia В=580мм</t>
  </si>
  <si>
    <t>095770046</t>
  </si>
  <si>
    <t>Стойки вертикальные, для шкафов Conchiglia В=715мм</t>
  </si>
  <si>
    <t>095770053</t>
  </si>
  <si>
    <t>Стойки вертикальные, для шкафов Conchiglia В=940мм</t>
  </si>
  <si>
    <t>095770087</t>
  </si>
  <si>
    <t>Стойки вертикальные, для шкафов Conchiglia В=1390мм</t>
  </si>
  <si>
    <t>095770905</t>
  </si>
  <si>
    <t>Направляющие, для вертикальных стоек Conchiglia, Г=330мм</t>
  </si>
  <si>
    <t>095770913</t>
  </si>
  <si>
    <t>Направляющие, для вертикальных стоек Conchiglia, Г=460мм</t>
  </si>
  <si>
    <t>095770921</t>
  </si>
  <si>
    <t>Крепления монтажной платы к стойкам</t>
  </si>
  <si>
    <t>095775011</t>
  </si>
  <si>
    <t>Монтажная плата, для шкафов Conchiglia 400 x 580 мм</t>
  </si>
  <si>
    <t>095775037</t>
  </si>
  <si>
    <t>Монтажная плата, для шкафов Conchiglia 580 x 580 мм</t>
  </si>
  <si>
    <t>095775052</t>
  </si>
  <si>
    <t>Монтажная плата, для шкафов Conchiglia 940 x 580 мм</t>
  </si>
  <si>
    <t>095775078</t>
  </si>
  <si>
    <t>Монтажная плата, для шкафов Conchiglia 1390 x 580 мм</t>
  </si>
  <si>
    <t>095775102</t>
  </si>
  <si>
    <t>Разделитель горизонтальный, для шкафов Conchiglia, Ш=580мм</t>
  </si>
  <si>
    <t>095775300</t>
  </si>
  <si>
    <t>Рама для крепления шкафа Сonchiglia к полу, ГхШ: 330 х 580 мм</t>
  </si>
  <si>
    <t>095775359</t>
  </si>
  <si>
    <t>Рама для крепления шкафа Сonchiglia к полу, ГхШ: 460 х 580 мм</t>
  </si>
  <si>
    <t>095775508</t>
  </si>
  <si>
    <t>Полка для шкафов Conchiglia, Ш=580 мм, Г= 330мм</t>
  </si>
  <si>
    <t>095775557</t>
  </si>
  <si>
    <t>Полка для шкафов Conchiglia, Ш=580 мм, Г= 460мм</t>
  </si>
  <si>
    <t>095775607</t>
  </si>
  <si>
    <t>Панель накладная сплошная, для шкафов Conchiglia, Ш=580мм</t>
  </si>
  <si>
    <t>095775623</t>
  </si>
  <si>
    <t>Панель накладная перфорированная, 24 модулей, для шкафов Conchiglia, Ш=580мм</t>
  </si>
  <si>
    <t>095775706</t>
  </si>
  <si>
    <t>Рамка для накладной панели, Conchiglia, ВхШ: 400 x 580 мм</t>
  </si>
  <si>
    <t>095775722</t>
  </si>
  <si>
    <t>Рамка для накладной панели, Conchiglia, ВхШ: 580 x 580 мм</t>
  </si>
  <si>
    <t>095775748</t>
  </si>
  <si>
    <t>Рамка для накладной панели, Conchiglia, ВхШ: 940 x 580 мм</t>
  </si>
  <si>
    <t>095775763</t>
  </si>
  <si>
    <t>Рамка для накладной панели, Conchiglia, ВхШ: 1390 x 580 мм</t>
  </si>
  <si>
    <t>095775805</t>
  </si>
  <si>
    <t>Рама монтажная, для шкафов Conchiglia, ВхШ: 400 x 580 мм</t>
  </si>
  <si>
    <t>095775813</t>
  </si>
  <si>
    <t>Рама монтажная, для шкафов Conchiglia, ВхШ: 940 x 580 мм</t>
  </si>
  <si>
    <t>095775821</t>
  </si>
  <si>
    <t>Рама монтажная, для шкафов Conchiglia, ВхШ: 580 x 580 мм</t>
  </si>
  <si>
    <t>095775839</t>
  </si>
  <si>
    <t>Рама монтажная, для шкафов Conchiglia, ВхШ: 1390 x 580 мм</t>
  </si>
  <si>
    <t>095775854</t>
  </si>
  <si>
    <t>Комплект для крепления монтажной платы к монтажной раме, Сonchiglia, шкаф 400 х 580 х 330 мм</t>
  </si>
  <si>
    <t>095775862</t>
  </si>
  <si>
    <t>Комплект для крепления монтажной платы к монтажной раме, Сonchiglia, шкаф 940 х 580 х 330 мм</t>
  </si>
  <si>
    <t>095775870</t>
  </si>
  <si>
    <t>Комплект для крепления монтажной платы к монтажной раме, Сonchiglia, шкаф 580 х 580 х 330 мм</t>
  </si>
  <si>
    <t>095775888</t>
  </si>
  <si>
    <t>Комплект для крепления монтажной платы к монтажной раме, Сonchiglia, шкаф 1390 х 580 х 330 мм</t>
  </si>
  <si>
    <t>095775904</t>
  </si>
  <si>
    <t>Комплект для крепления монтажной платы к монтажной раме, Сonchiglia, шкаф 940 х 580 х 460 мм</t>
  </si>
  <si>
    <t>095775912</t>
  </si>
  <si>
    <t>Комплект для крепления монтажной платы к монтажной раме, Сonchiglia, шкаф 580 х 580 х 460 мм</t>
  </si>
  <si>
    <t>095775920</t>
  </si>
  <si>
    <t>Комплект для крепления монтажной платы к монтажной раме, Сonchiglia, шкаф 1390 х 580 х 460 мм</t>
  </si>
  <si>
    <t>095777017</t>
  </si>
  <si>
    <t>Монтажная плата, для шкафов Conchiglia 490 x 685 мм</t>
  </si>
  <si>
    <t>095777025</t>
  </si>
  <si>
    <t>Монтажная плата, для шкафов Conchiglia 715 x 685 мм</t>
  </si>
  <si>
    <t>095777033</t>
  </si>
  <si>
    <t>Монтажная плата, для шкафов Conchiglia 940 x 685 мм</t>
  </si>
  <si>
    <t>095777058</t>
  </si>
  <si>
    <t>Монтажная плата, для шкафов Conchiglia 1390 x 685 мм</t>
  </si>
  <si>
    <t>095777108</t>
  </si>
  <si>
    <t>Разделитель горизонтальный, для шкафов Conchiglia, Ш=685мм</t>
  </si>
  <si>
    <t>095777306</t>
  </si>
  <si>
    <t>Рама для крепления шкафа Сonchiglia к полу, ГхШ: 330 х 685 мм</t>
  </si>
  <si>
    <t>095777355</t>
  </si>
  <si>
    <t>Рама для крепления шкафа Сonchiglia к полу, ГхШ: 460 х 685 мм</t>
  </si>
  <si>
    <t>095777504</t>
  </si>
  <si>
    <t>Полка для шкафов Conchiglia, Ш=685 мм, Г= 330мм</t>
  </si>
  <si>
    <t>095777553</t>
  </si>
  <si>
    <t>Полка для шкафов Conchiglia, Ш=685 мм, Г= 460мм</t>
  </si>
  <si>
    <t>095777603</t>
  </si>
  <si>
    <t>Панель накладная сплошная, для шкафов Conchiglia, Ш=685мм</t>
  </si>
  <si>
    <t>095777629</t>
  </si>
  <si>
    <t>Панель накладная перфорированная, 29 модулей, для шкафов Conchiglia, Ш=685мм</t>
  </si>
  <si>
    <t>095777645</t>
  </si>
  <si>
    <t>"Рама 19"", 6U для шкафов Conchiglia, настенный В=460 мм, напольный  В=490 мм"</t>
  </si>
  <si>
    <t>095777652</t>
  </si>
  <si>
    <t>"Рама 19"", 12U для шкафов Conchiglia, настенный В=685 мм, напольный  В=715 мм"</t>
  </si>
  <si>
    <t>095777660</t>
  </si>
  <si>
    <t>"Рама 19"", 16U для шкафов Conchiglia, настенный В=910 мм, напольный  В=940 мм"</t>
  </si>
  <si>
    <t>095777686</t>
  </si>
  <si>
    <t>Рама 19,24U для шкафов Conchiglia, напольный В=1340 мм</t>
  </si>
  <si>
    <t>095777702</t>
  </si>
  <si>
    <t>Рамка для накладной панели, Conchiglia, ВхШ: 490 x 685 мм</t>
  </si>
  <si>
    <t>095777710</t>
  </si>
  <si>
    <t>Рамка для накладной панели, Conchiglia, ВхШ: 715 x 685 мм</t>
  </si>
  <si>
    <t>095777728</t>
  </si>
  <si>
    <t>Рамка для накладной панели, Conchiglia, ВхШ: 940 x 685 мм</t>
  </si>
  <si>
    <t>095777744</t>
  </si>
  <si>
    <t>Рамка для накладной панели, Conchiglia, ВхШ: 1390 x 685 мм</t>
  </si>
  <si>
    <t>095777801</t>
  </si>
  <si>
    <t>Рама монтажная, для шкафов Conchiglia, ВхШ: 490 x 685 мм</t>
  </si>
  <si>
    <t>095777819</t>
  </si>
  <si>
    <t>Рама монтажная, для шкафов Conchiglia, ВхШ: 1390 x 685 мм</t>
  </si>
  <si>
    <t>095777850</t>
  </si>
  <si>
    <t>Комплект для крепления монтажной платы к монтажной раме, Сonchiglia, шкаф 715 х 685 х 330 мм</t>
  </si>
  <si>
    <t>095777865</t>
  </si>
  <si>
    <t>Комплект для крепления монтажной платы к монтажной раме, Сonchiglia, шкаф 490 х 685 х 330 мм</t>
  </si>
  <si>
    <t>095777868</t>
  </si>
  <si>
    <t>Комплект для крепления монтажной платы к монтажной раме, Сonchiglia, шкаф 490 х 685 х 460 мм</t>
  </si>
  <si>
    <t>095777884</t>
  </si>
  <si>
    <t>Комплект для крепления монтажной платы к монтажной раме, Сonchiglia, шкаф 715 х 685 х 460 мм</t>
  </si>
  <si>
    <t>001/181</t>
  </si>
  <si>
    <t>"RAM box" - ударопрочные корпуса</t>
  </si>
  <si>
    <t>001/182</t>
  </si>
  <si>
    <t>501001</t>
  </si>
  <si>
    <t>Фланцевая заглушка тип А (комплект)</t>
  </si>
  <si>
    <t>501002</t>
  </si>
  <si>
    <t>Фланцевая заглушка тип В (комплект)</t>
  </si>
  <si>
    <t>501003</t>
  </si>
  <si>
    <t>Фланцевая заглушка тип С (комплект)</t>
  </si>
  <si>
    <t>501007</t>
  </si>
  <si>
    <t>Забивная втулка с внутренней резьбой М 6</t>
  </si>
  <si>
    <t>501010</t>
  </si>
  <si>
    <t>Винт М6 для монтажа оборудования</t>
  </si>
  <si>
    <t>501012</t>
  </si>
  <si>
    <t>Уплотнитель для фланца</t>
  </si>
  <si>
    <t>501013</t>
  </si>
  <si>
    <t>Винт для соединения корпусов</t>
  </si>
  <si>
    <t>501014</t>
  </si>
  <si>
    <t>Гайка для соединения корпусов</t>
  </si>
  <si>
    <t>502001</t>
  </si>
  <si>
    <t>Комплект стандартных петель</t>
  </si>
  <si>
    <t>502002</t>
  </si>
  <si>
    <t>Комплект раздвижных петель</t>
  </si>
  <si>
    <t>502003</t>
  </si>
  <si>
    <t>Комплект замка</t>
  </si>
  <si>
    <t>503310</t>
  </si>
  <si>
    <t>Монтажная плата для основания 300х150 с крепежом</t>
  </si>
  <si>
    <t>503320</t>
  </si>
  <si>
    <t>Монтажная плата для основания 300х200 с крепежом</t>
  </si>
  <si>
    <t>503330</t>
  </si>
  <si>
    <t>Монтажная плата для основания 300х300 с крепежом</t>
  </si>
  <si>
    <t>503420</t>
  </si>
  <si>
    <t>Монтажная плата для основания 400х200 с крепежом</t>
  </si>
  <si>
    <t>503430</t>
  </si>
  <si>
    <t>Монтажная плата для основания 400х300 с крепежом</t>
  </si>
  <si>
    <t>503440</t>
  </si>
  <si>
    <t>Монтажная плата для основания 400х400 с крепежом</t>
  </si>
  <si>
    <t>503630</t>
  </si>
  <si>
    <t>Монтажная плата для основания 600х300 с крепежом</t>
  </si>
  <si>
    <t>503640</t>
  </si>
  <si>
    <t>Монтажная плата для основания 600х400 с крепежом</t>
  </si>
  <si>
    <t>001/183</t>
  </si>
  <si>
    <t>Комплектующие</t>
  </si>
  <si>
    <t>500001-RET</t>
  </si>
  <si>
    <t>Пластиковый винт для крепления крышки 35 мм к корпусу RAM box</t>
  </si>
  <si>
    <t>500002-RET</t>
  </si>
  <si>
    <t>Пластиковый винт, крышка 21мм к RAM box</t>
  </si>
  <si>
    <t>500003-RET</t>
  </si>
  <si>
    <t>Втулка под пластиковый винт 500002-RET</t>
  </si>
  <si>
    <t>001/186</t>
  </si>
  <si>
    <t>Корпуса с выбивными фланцами и непрозрачной крышкой</t>
  </si>
  <si>
    <t>531210</t>
  </si>
  <si>
    <t>Корпус IP67,300х150х146 (выс.крышки 21),стнк.выбв.флнц.,непрозр.крыш.</t>
  </si>
  <si>
    <t>531310</t>
  </si>
  <si>
    <t>Корпус IP67,300х150х160 (выс.крышки 35),стнк.выбв.флнц.,непрозр.крыш.</t>
  </si>
  <si>
    <t>532210</t>
  </si>
  <si>
    <t>Корпус IP67,300х200х146 (выс.крышки 21),стнк.выбв.флнц.,непрозр.крыш.</t>
  </si>
  <si>
    <t>532310</t>
  </si>
  <si>
    <t>Корпус IP67,300х200х160 (выс.крышки 35),стнк.выбв.флнц.,непрозр.крыш.</t>
  </si>
  <si>
    <t>542210</t>
  </si>
  <si>
    <t>Корпус IP67,400х200х146 (выс.крышки 21),стнк.выбв.флнц.,непрозр.крыш.</t>
  </si>
  <si>
    <t>542310</t>
  </si>
  <si>
    <t>Корпус IP67,400х200х160 (выс.крышки 35),стнк.выбв.флнц.,непрозр.крыш.</t>
  </si>
  <si>
    <t>563210</t>
  </si>
  <si>
    <t>Корпус IP67,600х300х146 (выс.крышки 21),стнк.выбв.флнц.,непрозр.крыш.</t>
  </si>
  <si>
    <t>563310</t>
  </si>
  <si>
    <t>Корпус IP67,600х300х160 (выс.крышки 35),стнк.выбв.флнц.,непрозр.крыш.</t>
  </si>
  <si>
    <t>001/187</t>
  </si>
  <si>
    <t>Корпуса с выбивными фланцами и прозрачной крышкой</t>
  </si>
  <si>
    <t>531211</t>
  </si>
  <si>
    <t>Корпус IP67,300х150х146 (выс.крышки 21),стнк.выбв.флнц.,прозр.крыш.</t>
  </si>
  <si>
    <t>531311</t>
  </si>
  <si>
    <t>Корпус IP67,300х150х160 (выс.крышки 35),стнк.выбв.флнц.,прозр.крыш.</t>
  </si>
  <si>
    <t>531711</t>
  </si>
  <si>
    <t>Корпус IP67,300х150х195 (выс.крышки 70),стнк.выбв.флнц.,прозр.крыш.</t>
  </si>
  <si>
    <t>532211</t>
  </si>
  <si>
    <t>Корпус IP67.300х200х146 (выс.крышки 21),стнк.выбв.флнц.,прозр.крыш.</t>
  </si>
  <si>
    <t>532311</t>
  </si>
  <si>
    <t>Корпус IP67,300х200х160 (выс.крышки 35),стнк.выбв.флнц.,прозр.крыш.</t>
  </si>
  <si>
    <t>542211</t>
  </si>
  <si>
    <t>Корпус IP67,400х200х146 (выс.крышки 21),стнк.выбв.флнц.,прозр.крыш.</t>
  </si>
  <si>
    <t>542311</t>
  </si>
  <si>
    <t>Корпус IP67,400х200х160 (выс.крышки 35),стнк.выбв.флнц.,прозр.крыш.</t>
  </si>
  <si>
    <t>563211</t>
  </si>
  <si>
    <t>Корпус IP67,600х300х146 (выс.крышки 21),стнк.выбв.флнц.,прозр.крыш.</t>
  </si>
  <si>
    <t>563311</t>
  </si>
  <si>
    <t>Корпус IP67,600х300х160 (выс.крышки 35),стнк.выбв.флнц.,прозр.крыш.</t>
  </si>
  <si>
    <t>001/600</t>
  </si>
  <si>
    <t>"RAM klima" - система контроля микроклимата</t>
  </si>
  <si>
    <t>001/120</t>
  </si>
  <si>
    <t>Вентиляционное оборудование</t>
  </si>
  <si>
    <t>001/796</t>
  </si>
  <si>
    <t>Вентиляторы и вентиляционные решетки</t>
  </si>
  <si>
    <t>R5CHF12230</t>
  </si>
  <si>
    <t>Вентилятор с фильтром  17 Вт</t>
  </si>
  <si>
    <t>R5CHF1224B</t>
  </si>
  <si>
    <t>Вентилятор с фильтром 7 Вт 24 В</t>
  </si>
  <si>
    <t>R5CHF1224BR</t>
  </si>
  <si>
    <t>R5CHF15115BE</t>
  </si>
  <si>
    <t>Вентилятор с фильтром 35 Вт 115 В</t>
  </si>
  <si>
    <t>R5CHF15230BER</t>
  </si>
  <si>
    <t>Вентилятор с фильтром 35 Вт 230 В</t>
  </si>
  <si>
    <t>R5CHF15KPU230</t>
  </si>
  <si>
    <t>Вентилятор с фильтром 18 Вт 230 В</t>
  </si>
  <si>
    <t>R5CHF20KGU230B</t>
  </si>
  <si>
    <t>Вентилятор с фильтром 159 Вт 230 В</t>
  </si>
  <si>
    <t>R5CHF20KU230BE</t>
  </si>
  <si>
    <t>Вентилятор с фильтром 76 Вт 230 В</t>
  </si>
  <si>
    <t>R5GCH12F</t>
  </si>
  <si>
    <t>Вентиляционная решетка 150х150</t>
  </si>
  <si>
    <t>R5GCH15F</t>
  </si>
  <si>
    <t>Вентиляционная решетка 250х250</t>
  </si>
  <si>
    <t>R5GCH20F</t>
  </si>
  <si>
    <t>Вентиляционная решетка 325х325</t>
  </si>
  <si>
    <t>R5RF08</t>
  </si>
  <si>
    <t>Вентиляционная решетка с фильтром, 112 x 112 мм</t>
  </si>
  <si>
    <t>R5RF12</t>
  </si>
  <si>
    <t>Вентиляционная решетка с фильтром, 150 x 150 мм</t>
  </si>
  <si>
    <t>R5RF13</t>
  </si>
  <si>
    <t>Вентиляционная решетка с фильтром, 205 x 205 мм</t>
  </si>
  <si>
    <t>R5RF15</t>
  </si>
  <si>
    <t>Вентиляционная решетка с фильтром, 252 x 252 мм</t>
  </si>
  <si>
    <t>R5RF20</t>
  </si>
  <si>
    <t>Вентиляционная решетка с фильтром, 325 x 325 мм</t>
  </si>
  <si>
    <t>R5RV08230</t>
  </si>
  <si>
    <t>Вентилятор c решеткой и фильтром, 10/12 м^3/ч, 230В</t>
  </si>
  <si>
    <t>R5RV12230</t>
  </si>
  <si>
    <t>Вентилятор с решеткой и фильтром, 44/46 м^3/ч, 230В</t>
  </si>
  <si>
    <t>R5RV13230</t>
  </si>
  <si>
    <t>Вентилятор c решеткой и фильтром, 100/105 м^3/ч, 230В</t>
  </si>
  <si>
    <t>R5RV15230</t>
  </si>
  <si>
    <t>Вентилятор c решеткой и фильтром, 160/190 м3/ч, 230В</t>
  </si>
  <si>
    <t>R5RV20230</t>
  </si>
  <si>
    <t>Вентилятор c решеткой и фильтром, 560/600 м^3/ч, 230В</t>
  </si>
  <si>
    <t>R5RV20230P</t>
  </si>
  <si>
    <t>Вентилятор c решеткой и фильтром, 670/730 м^3/ч, 230В</t>
  </si>
  <si>
    <t>R5RV08024</t>
  </si>
  <si>
    <t>Вентилятор c решёткой и фильтром, 40 м^3/ч</t>
  </si>
  <si>
    <t>R5RV08115</t>
  </si>
  <si>
    <t>Вентилятор c решёткой и фильтром, 10/12 м^3/ч</t>
  </si>
  <si>
    <t>R5RV12024</t>
  </si>
  <si>
    <t>Вентилятор c решёткой и фильтром, 50 м^3/ч</t>
  </si>
  <si>
    <t>R5RV12115</t>
  </si>
  <si>
    <t>Вентилятор c решёткой и фильтром, 44/46 м^3/ч</t>
  </si>
  <si>
    <t>R5RV13024</t>
  </si>
  <si>
    <t>R5RV13115</t>
  </si>
  <si>
    <t>Вентилятор c решёткой и фильтром, 140 м^3/ч</t>
  </si>
  <si>
    <t>R5RV15024</t>
  </si>
  <si>
    <t>Вентилятор c решёткой и фильтром, 340 м^3/ч</t>
  </si>
  <si>
    <t>R5RV15115</t>
  </si>
  <si>
    <t>Вентилятор c решёткой и фильтром, 160/190 м^3/ч</t>
  </si>
  <si>
    <t>R5RV20115</t>
  </si>
  <si>
    <t>Вентилятор c решёткой и фильтром, 560/600 м^3/ч</t>
  </si>
  <si>
    <t>R5CK08</t>
  </si>
  <si>
    <t>Защитная панель из нержавеющей стали AISI 304 для вентиляционных решеток R5KF08/R5KV08*</t>
  </si>
  <si>
    <t>R5CK12</t>
  </si>
  <si>
    <t>Защитная панель из нержавеющей стали AISI 304 для вентиляционных решеток R5KF12/R5KV12*</t>
  </si>
  <si>
    <t>R5CK15</t>
  </si>
  <si>
    <t>Защитная панель из нержавеющей стали AISI 304 для вентиляционных решеток R5KF15/R5KV15*</t>
  </si>
  <si>
    <t>R5CK20</t>
  </si>
  <si>
    <t>Защитная панель из нержавеющей стали AISI 304 для вентиляционных решеток R5KF20/R5KV20*</t>
  </si>
  <si>
    <t>R5KTEV115</t>
  </si>
  <si>
    <t>Потолочный фильтрующий вентилятор, 420/460 м3/час, 115 В</t>
  </si>
  <si>
    <t>R5KTEV230</t>
  </si>
  <si>
    <t>Потолочный фильтрующий вентилятор, 420/460 м3/час, 230 В</t>
  </si>
  <si>
    <t>R5KV08115</t>
  </si>
  <si>
    <t>Вентилятор c решёткой и фильтром, 12/15  м3/час, 115В</t>
  </si>
  <si>
    <t>R5KV12024</t>
  </si>
  <si>
    <t>Вентилятор c решёткой и фильтром, 45/50 м3/ч, 24В</t>
  </si>
  <si>
    <t>R5KV15115</t>
  </si>
  <si>
    <t>Вентилятор c решёткой и фильтром, 230/270  м3/час, 115В</t>
  </si>
  <si>
    <t>R5KVF08</t>
  </si>
  <si>
    <t>Сменные фильтры для вентиляционных решеток и вентиляторов R5KF08/R5KV08*, комплект - 6 шт.</t>
  </si>
  <si>
    <t>R5KVF12</t>
  </si>
  <si>
    <t>Сменные фильтры для вентиляционных решеток и вентиляторов R5KF12/R5KV12*, комплект - 6 шт.</t>
  </si>
  <si>
    <t>R5KVF15</t>
  </si>
  <si>
    <t>Сменные фильтры для вентиляционных решеток и вентиляторов R5KF15/R5KV15*, комплект - 6 шт.</t>
  </si>
  <si>
    <t>R5KVF20</t>
  </si>
  <si>
    <t>Сменные фильтры для вентиляционных решеток и вентиляторов R5KF20/R5KV20*, комплект - 6 шт.</t>
  </si>
  <si>
    <t>R5RTF1500A</t>
  </si>
  <si>
    <t>Потолочный вентилятор, 1500 м3/час, 230 В, IP44</t>
  </si>
  <si>
    <t>R5SPA01</t>
  </si>
  <si>
    <t>Вентиляционная проставка для крыши KTB, высота 20 мм, 1 комплект - 4 шт.</t>
  </si>
  <si>
    <t>R5SPA02</t>
  </si>
  <si>
    <t>Вентиляционная проставка для крыши KTB, высота 50 мм, 1 комплект - 4 шт.</t>
  </si>
  <si>
    <t>R5V190A</t>
  </si>
  <si>
    <t>Вентилятор вытяжной, 162/187 м3/час, 230 В</t>
  </si>
  <si>
    <t>R5V300A</t>
  </si>
  <si>
    <t>Вентилятор вытяжной, 250/300 м3/час, 230 В</t>
  </si>
  <si>
    <t>001/797</t>
  </si>
  <si>
    <t>Вентиляторы и вентиляционные решетки с ЭМС</t>
  </si>
  <si>
    <t>R5KF081</t>
  </si>
  <si>
    <t>Вентиляционная решётка ЭМС, 106,5 x 106,5 мм</t>
  </si>
  <si>
    <t>R5KF121</t>
  </si>
  <si>
    <t>Вентиляционная решётка ЭМС, 150 x 150 мм</t>
  </si>
  <si>
    <t>R5KF151</t>
  </si>
  <si>
    <t>Вентиляционная решётка ЭМС, 250 x 250 мм</t>
  </si>
  <si>
    <t>R5KF201</t>
  </si>
  <si>
    <t>Вентиляционная решётка ЭМС, 325 x 325 мм</t>
  </si>
  <si>
    <t>R5KV080241</t>
  </si>
  <si>
    <t>Вентилятор с решёткой и фильтром ЭМС, 12/15 м3/ч, 24В</t>
  </si>
  <si>
    <t>R5KV081151</t>
  </si>
  <si>
    <t>Вентилятор с решёткой и фильтром ЭМС, 12/15 м3/ч, 115В</t>
  </si>
  <si>
    <t>R5KV082301</t>
  </si>
  <si>
    <t>Вентилятор с решёткой и фильтром ЭМС, 12/15 м3/ч, 230В</t>
  </si>
  <si>
    <t>R5KV120241</t>
  </si>
  <si>
    <t>Вентилятор с решёткой и фильтром ЭМС, 45/50 м3/ч, 24В</t>
  </si>
  <si>
    <t>R5KV120481</t>
  </si>
  <si>
    <t>Вентилятор с решёткой и фильтром ЭМС, 45/50 м3/ч, 48В</t>
  </si>
  <si>
    <t>R5KV121151</t>
  </si>
  <si>
    <t>Вентилятор с решёткой и фильтром ЭМС, 45/50 м3/ч, 115В</t>
  </si>
  <si>
    <t>R5KV122301</t>
  </si>
  <si>
    <t>Вентилятор с решёткой и фильтром ЭМС, 45/50 м3/ч, 230В</t>
  </si>
  <si>
    <t>R5KV150241</t>
  </si>
  <si>
    <t>Вентилятор с решёткой и фильтром ЭМС, 230/270 м3/ч, 24В</t>
  </si>
  <si>
    <t>R5KV150481</t>
  </si>
  <si>
    <t>Вентилятор с решёткой и фильтром ЭМС, 230/270 м3/ч, 48В</t>
  </si>
  <si>
    <t>R5KV151151</t>
  </si>
  <si>
    <t>Вентилятор с решёткой и фильтром ЭМС, 230/270 м3/ч, 115В</t>
  </si>
  <si>
    <t>R5KV152301</t>
  </si>
  <si>
    <t>Вентилятор с решёткой и фильтром ЭМС, 230/270 м3/ч, 230В</t>
  </si>
  <si>
    <t>R5KV201151</t>
  </si>
  <si>
    <t>Вентилятор с решёткой и фильтром ЭМС, 520/580 м3/ч, 115В</t>
  </si>
  <si>
    <t>R5KV202301</t>
  </si>
  <si>
    <t>Вентилятор с решёткой и фильтром ЭМС, 520/580 м3/ч, 230В</t>
  </si>
  <si>
    <t>R5KVL201151</t>
  </si>
  <si>
    <t>Вентилятор с решёткой и фильтром ЭМС, 730/820 м3/ч, 115В</t>
  </si>
  <si>
    <t>R5KVL202301</t>
  </si>
  <si>
    <t>Вентилятор с решёткой и фильтром ЭМС, 710/800 м3/ч, 230В</t>
  </si>
  <si>
    <t>R5CPTED1860</t>
  </si>
  <si>
    <t>Затемненная дверь, DAE/CQE 1800x600мм</t>
  </si>
  <si>
    <t>001/479</t>
  </si>
  <si>
    <t>Оборудование для контроля температуры</t>
  </si>
  <si>
    <t>R5THVF50</t>
  </si>
  <si>
    <t>Термостат с фиксированной установкой, NO контакт, температура: 50°C</t>
  </si>
  <si>
    <t>R5THVF35</t>
  </si>
  <si>
    <t>Термостат с фиксированной установкой, NO контакт, температура: 35°C</t>
  </si>
  <si>
    <t>R5THV2</t>
  </si>
  <si>
    <t>Термостат, NO контакт, диапазон температур: 0-60 °C</t>
  </si>
  <si>
    <t>R5THRV13</t>
  </si>
  <si>
    <t>Сдвоенный термостат, диапазон температур для NC контакта: 10-50°C, дляNO: 20-80°C</t>
  </si>
  <si>
    <t>R5THRF05</t>
  </si>
  <si>
    <t>Термостат с фиксированной установкой, NC контакт, температура: 5°C</t>
  </si>
  <si>
    <t>R5THR2</t>
  </si>
  <si>
    <t>Термостат, NC контакт, диапазон температур: 0-60 °C</t>
  </si>
  <si>
    <t>R5MUH01</t>
  </si>
  <si>
    <t>Механический гигростат, диапазон: 10-90% RH</t>
  </si>
  <si>
    <t>R5ETUH22</t>
  </si>
  <si>
    <t>Гигротермостат электронный T: 10-50°C, rH: 30-90%, 230V</t>
  </si>
  <si>
    <t>001/480</t>
  </si>
  <si>
    <t>Оборудование для обогрева</t>
  </si>
  <si>
    <t>001/870</t>
  </si>
  <si>
    <t>Обогреватели в пластиковом кожухе</t>
  </si>
  <si>
    <t>R5TMX400</t>
  </si>
  <si>
    <t>Обогреватель в пластиковом кожухе с вентилятором P=400W</t>
  </si>
  <si>
    <t>R5TMX300</t>
  </si>
  <si>
    <t>Обогреватель в пластиковом кожухе с вентилятором P=300W</t>
  </si>
  <si>
    <t>R5STHT150</t>
  </si>
  <si>
    <t>Обогреватель в пластиковом кожухе P=150W</t>
  </si>
  <si>
    <t>R5STHT100</t>
  </si>
  <si>
    <t>Обогреватель в пластиковом кожухе P=100W</t>
  </si>
  <si>
    <t>R5STHT50</t>
  </si>
  <si>
    <t>Обогреватель в пластиковом кожухе P=50W</t>
  </si>
  <si>
    <t>001/487</t>
  </si>
  <si>
    <t>Дополнительные аксессуары</t>
  </si>
  <si>
    <t>R5ALTP25</t>
  </si>
  <si>
    <t>Алюминиевая лента, Ш=50мм, длина 25м</t>
  </si>
  <si>
    <t>R5THP1001</t>
  </si>
  <si>
    <t>Утеплитель 1200 x 1000 мм, толщина 10мм</t>
  </si>
  <si>
    <t>001/635</t>
  </si>
  <si>
    <t>Компактные обогреватели</t>
  </si>
  <si>
    <t>R5FMHT100</t>
  </si>
  <si>
    <t>Компактный обогреватель с кабелем и вентилятором, P=100W</t>
  </si>
  <si>
    <t>R5FMHT100S</t>
  </si>
  <si>
    <t xml:space="preserve"> Компактный обогреватель с вентилятором, P=100W, 230V</t>
  </si>
  <si>
    <t>R5FMHT150</t>
  </si>
  <si>
    <t>Компактный обогреватель с кабелем и вентилятором, P=150W</t>
  </si>
  <si>
    <t>R5FMHT150S</t>
  </si>
  <si>
    <t xml:space="preserve"> Компактный обогреватель с вентилятором, P=150W, 230V</t>
  </si>
  <si>
    <t>R5FMHT230</t>
  </si>
  <si>
    <t>Компактный обогреватель с кабелем и вентилятором, P=230W</t>
  </si>
  <si>
    <t>R5FMHT230S</t>
  </si>
  <si>
    <t xml:space="preserve"> Компактный обогреватель с вентилятором, P=230W, 230V</t>
  </si>
  <si>
    <t>R5FMHT300</t>
  </si>
  <si>
    <t>Компактный обогреватель с кабелем и вентилятором, P=300W</t>
  </si>
  <si>
    <t>R5FMHT300S</t>
  </si>
  <si>
    <t xml:space="preserve"> Компактный обогреватель с вентилятором, P=300W, 230V</t>
  </si>
  <si>
    <t>R5FMHT75</t>
  </si>
  <si>
    <t>Компактный обогреватель с кабелем и вентилятором, P=75W</t>
  </si>
  <si>
    <t>R5MHT15</t>
  </si>
  <si>
    <t>Компактный обогреватель с кабелем, P=15W</t>
  </si>
  <si>
    <t>R5MHT30</t>
  </si>
  <si>
    <t>Компактный обогреватель с кабелем, P=30W</t>
  </si>
  <si>
    <t>R5MHT5</t>
  </si>
  <si>
    <t>Компактный обогреватель с кабелем, P=5W</t>
  </si>
  <si>
    <t>001/636</t>
  </si>
  <si>
    <t>Обогреватели повышенной мощности</t>
  </si>
  <si>
    <t>R5FPH1200</t>
  </si>
  <si>
    <t>Обогреватель на повышенные мощности без термостата, P=1200W</t>
  </si>
  <si>
    <t>R5FPH1210</t>
  </si>
  <si>
    <t>Обогреватель на повышенные мощности с термостатом, P=1200W</t>
  </si>
  <si>
    <t>R5FPH1500</t>
  </si>
  <si>
    <t>Обогреватель на повышенные мощности без термостата, P=1500W</t>
  </si>
  <si>
    <t>R5FPH2000</t>
  </si>
  <si>
    <t>Обогреватель на повышенные мощности без термостата, P=2000W</t>
  </si>
  <si>
    <t>001/699</t>
  </si>
  <si>
    <t>Стандартные обогреватели с вентилятором мощностью от 250 до</t>
  </si>
  <si>
    <t>R5FSHT250</t>
  </si>
  <si>
    <t>Обогреватель с клеммной колодкой и вентилятором, P=250W, 230V</t>
  </si>
  <si>
    <t>R5FSHT251</t>
  </si>
  <si>
    <t>Обогреватель с клеммной колодкой и вентилятором, P=250W, 110V</t>
  </si>
  <si>
    <t>R5FSHT500</t>
  </si>
  <si>
    <t>Обогреватель с клеммной колодкой и вентилятором, P=500W, 230V</t>
  </si>
  <si>
    <t>R5FSHT501</t>
  </si>
  <si>
    <t>Обогреватель с клеммной колодкой и вентилятором, P=500W, 110V</t>
  </si>
  <si>
    <t>R5FSHT750</t>
  </si>
  <si>
    <t>Обогреватель с клеммной колодкой и вентилятором, P=750W, 230V</t>
  </si>
  <si>
    <t>R5FSHT751</t>
  </si>
  <si>
    <t>Обогреватель с клеммной колодкой и вентилятором, P=750W, 110V</t>
  </si>
  <si>
    <t>001/700</t>
  </si>
  <si>
    <t>Стандартные обогреватели мощностью от 25 до 150 Вт</t>
  </si>
  <si>
    <t>R5SHT025</t>
  </si>
  <si>
    <t>Обогреватель с клеммной колодкой,  P=25W</t>
  </si>
  <si>
    <t>R5SHT050</t>
  </si>
  <si>
    <t>Обогреватель с клеммной колодкой, P=50W</t>
  </si>
  <si>
    <t>R5SHT075</t>
  </si>
  <si>
    <t>Обогреватель с клеммной колодкой,  P=75W</t>
  </si>
  <si>
    <t>R5SHT100</t>
  </si>
  <si>
    <t>Обогреватель с клеммной колодкой,  P=100</t>
  </si>
  <si>
    <t>R5SHT150</t>
  </si>
  <si>
    <t>Обогреватель с клеммной колодкой,  P=150</t>
  </si>
  <si>
    <t>001/601</t>
  </si>
  <si>
    <t>Кондиционеры</t>
  </si>
  <si>
    <t>001/602</t>
  </si>
  <si>
    <t>Навесные</t>
  </si>
  <si>
    <t>R5KLM03021LT</t>
  </si>
  <si>
    <t>Навесной кондиционер 300 Вт, 230В (1 фаза)</t>
  </si>
  <si>
    <t>R5KLM03042LT</t>
  </si>
  <si>
    <t>Навесной кондиционер 300 Вт, 400В (2 фазы)</t>
  </si>
  <si>
    <t>R5KLM05021LT</t>
  </si>
  <si>
    <t>Навесной кондиционер 500 Вт, 230В (1 фаза)</t>
  </si>
  <si>
    <t>R5KLM05042LT</t>
  </si>
  <si>
    <t>Навесной кондиционер 500 Вт, 400В (2 фазы)</t>
  </si>
  <si>
    <t>R5KLM08021LT</t>
  </si>
  <si>
    <t>Навесной кондиционер 800 Вт, 230В (1 фаза)</t>
  </si>
  <si>
    <t>R5KLM08042LT</t>
  </si>
  <si>
    <t>Навесной кондиционер 800 Вт, 400В (2 фазы)</t>
  </si>
  <si>
    <t>R5KLM10021LT</t>
  </si>
  <si>
    <t>Навесной кондиционер 1000 Вт, 230В (1 фаза)</t>
  </si>
  <si>
    <t>R5KLM10042LT</t>
  </si>
  <si>
    <t>Навесной кондиционер 1000 Вт, 400В (2 фазы)</t>
  </si>
  <si>
    <t>R5KLM15021LT</t>
  </si>
  <si>
    <t>Навесной кондиционер 1500 Вт, 230В (1 фаза)</t>
  </si>
  <si>
    <t>R5KLM15042LT</t>
  </si>
  <si>
    <t>Навесной кондиционер 1500 Вт, 400В (2 фазы)</t>
  </si>
  <si>
    <t>R5KLM15043LT</t>
  </si>
  <si>
    <t>Навесной кондиционер 1500 Вт, 400/440В (3 фазы)</t>
  </si>
  <si>
    <t>R5KLM20021LT</t>
  </si>
  <si>
    <t>Навесной кондиционер 2000 Вт, 230В (1 фаза)</t>
  </si>
  <si>
    <t>R5KLM20042LT</t>
  </si>
  <si>
    <t>Навесной кондиционер 2000 Вт, 400В (2 фазы)</t>
  </si>
  <si>
    <t>R5KLM20043LT</t>
  </si>
  <si>
    <t>Навесной кондиционер 2000 Вт, 400/440В (3 фазы)</t>
  </si>
  <si>
    <t>R5KLM30043LT</t>
  </si>
  <si>
    <t>Навесной кондиционер 3000 Вт, 400/440В (3 фазы)</t>
  </si>
  <si>
    <t>R5KLM40043LT</t>
  </si>
  <si>
    <t>Навесной кондиционер 4000 Вт, 400/440В (3 фазы)</t>
  </si>
  <si>
    <t>001/603</t>
  </si>
  <si>
    <t>Потолочные</t>
  </si>
  <si>
    <t>R5KLM10021RT</t>
  </si>
  <si>
    <t>Потолочный кондиционер 1000 Вт, 230В (1 фаза)</t>
  </si>
  <si>
    <t>R5KLM10042RT</t>
  </si>
  <si>
    <t>Потолочный кондиционер 1000 Вт, 400В (2 фазы)</t>
  </si>
  <si>
    <t>R5KLM15021RT</t>
  </si>
  <si>
    <t>Потолочный кондиционер 1500 Вт, 230В (1 фаза)</t>
  </si>
  <si>
    <t>R5KLM15042RT</t>
  </si>
  <si>
    <t>Потолочный кондиционер 1500 Вт, 400В (2 фазы)</t>
  </si>
  <si>
    <t>R5KLM15043RT</t>
  </si>
  <si>
    <t>Потолочный кондиционер 1500 Вт, 400/440В (3 фазы)</t>
  </si>
  <si>
    <t>R5KLM20021RT</t>
  </si>
  <si>
    <t>Потолочный кондиционер 2000 Вт, 230В (1 фаза)</t>
  </si>
  <si>
    <t>R5KLM20042RT</t>
  </si>
  <si>
    <t>Потолочный кондиционер 2000 Вт, 400В (2 фазы)</t>
  </si>
  <si>
    <t>R5KLM20043RT</t>
  </si>
  <si>
    <t>Потолочный кондиционер 2000 Вт, 400/460В (3 фазы)</t>
  </si>
  <si>
    <t>R5KLM30043RT</t>
  </si>
  <si>
    <t>Потолочный кондиционер 3000 Вт, 400/460В (3 фазы)</t>
  </si>
  <si>
    <t>R5KLM40043RT</t>
  </si>
  <si>
    <t>Потолочный кондиционер 4000 Вт, 400/460В (3 фазы)</t>
  </si>
  <si>
    <t>001/637</t>
  </si>
  <si>
    <t>Аксессуары для кондиционеров</t>
  </si>
  <si>
    <t>R5KLMCR</t>
  </si>
  <si>
    <t>Усиленные дверные петли для кондиционеров мощностью 3000-4000 Вт, 1 упаковка - 4шт.</t>
  </si>
  <si>
    <t>R5KLMCSI1</t>
  </si>
  <si>
    <t>Рама для встраивания навесного кондиционера мощностью 300 Вт 230/400 В</t>
  </si>
  <si>
    <t>R5KLMCSI2</t>
  </si>
  <si>
    <t>Рама для встраивания навесного кондиционера мощностью 500-800 Вт 230 В</t>
  </si>
  <si>
    <t>R5KLMCSI3</t>
  </si>
  <si>
    <t>Рама для встраивания навесного кондиционера мощностью 500 Вт 400 В</t>
  </si>
  <si>
    <t>R5KLMCSI4</t>
  </si>
  <si>
    <t>Рама для встраивания навесного кондиционера мощностью 800 Вт 400 В</t>
  </si>
  <si>
    <t>R5KLMCSI5</t>
  </si>
  <si>
    <t>Рама для встраивания навесного кондиционера мощностью 1000-1500-2000 Вт 230 В</t>
  </si>
  <si>
    <t>R5KLMCSI6</t>
  </si>
  <si>
    <t>Рама для встраивания навесного кондиционера мощностью 3000-4000 Вт 400/460 В</t>
  </si>
  <si>
    <t>R5KLMCSI7</t>
  </si>
  <si>
    <t>Рама для встраивания навесного кондиционера мощностью 1000-1500-2000 Вт 400/460 В</t>
  </si>
  <si>
    <t>R5KLMDI1</t>
  </si>
  <si>
    <t>Дефлектор воздушного потока для кондиционеров мощностью 300-500-800 Вт</t>
  </si>
  <si>
    <t>R5KLMDI2</t>
  </si>
  <si>
    <t>Дефлектор воздушного потока для кондиционеров мощностью 1000-1500-2000 Вт</t>
  </si>
  <si>
    <t>R5KLMDI3</t>
  </si>
  <si>
    <t>Дефлектор воздушного потока для кондиционеров мощностью 3000-4000 Вт</t>
  </si>
  <si>
    <t>R5KLMFA1</t>
  </si>
  <si>
    <t>Алюминиевый фильтр для навесных кондиционеров 300-500-800 Вт, 230В</t>
  </si>
  <si>
    <t>R5KLMFA2</t>
  </si>
  <si>
    <t>Алюминиевый фильтр для навесных кондиционеров 500-800 Вт, 400В</t>
  </si>
  <si>
    <t>R5KLMFA3</t>
  </si>
  <si>
    <t>Алюминиевый фильтр для навесных кондиционеров 1000-1500-2000 Вт</t>
  </si>
  <si>
    <t>R5KLMFA4</t>
  </si>
  <si>
    <t>Алюминиевый фильтр для навесных кондиционеров 3000-4000 Вт</t>
  </si>
  <si>
    <t>R5KLMFA5</t>
  </si>
  <si>
    <t>Алюминиевый фильтр для потолочных кондиционеров 1000-1500-2000 Вт</t>
  </si>
  <si>
    <t>R5KLMFA6</t>
  </si>
  <si>
    <t>Алюминиевый фильтр для потолочных кондиционеров 3000-4000 Вт</t>
  </si>
  <si>
    <t>R5KLMFP1</t>
  </si>
  <si>
    <t>Полиуретановый фильтр для навесных кондиционеров 300-500-800 Вт, 230В</t>
  </si>
  <si>
    <t>R5KLMFP2</t>
  </si>
  <si>
    <t>Полиуретановый фильтр для навесных кондиционеров 500-800 Вт, 400В</t>
  </si>
  <si>
    <t>R5KLMFP3</t>
  </si>
  <si>
    <t>Полиуретановый фильтр для навесных кондиционеров 1000-1500-2000 Вт</t>
  </si>
  <si>
    <t>R5KLMFP4</t>
  </si>
  <si>
    <t>Полиуретановый фильтр для навесных кондиционеров 3000-4000 Вт</t>
  </si>
  <si>
    <t>R5KLMFP5</t>
  </si>
  <si>
    <t>Полиуретановый фильтрр для потолочных кондиционеров 1000-1500-2000 Вт</t>
  </si>
  <si>
    <t>R5KLMFP6</t>
  </si>
  <si>
    <t>Полиуретановый фильтр для потолочных кондиционеров 3000-4000 Вт</t>
  </si>
  <si>
    <t>001/653</t>
  </si>
  <si>
    <t>Уличного исполнения</t>
  </si>
  <si>
    <t>R5KLM20021LO</t>
  </si>
  <si>
    <t>Навесной кондиционер 2000 Вт 230 В    50/60  Гц  для электрическихшкафов (уличное исполнение)</t>
  </si>
  <si>
    <t>R5KLM15021LO</t>
  </si>
  <si>
    <t>Навесной кондиционер 1500 Вт 230 В    50/60  Гц  для электрическихшкафов (уличное исполнение)</t>
  </si>
  <si>
    <t>R5KLM10021LO</t>
  </si>
  <si>
    <t>Навесной кондиционер 1000 Вт 230 В    50/60  Гц  для электрическихшкафов (уличное исполнение)</t>
  </si>
  <si>
    <t>001/723</t>
  </si>
  <si>
    <t>Оборудование для ИТ</t>
  </si>
  <si>
    <t>001/975</t>
  </si>
  <si>
    <t>"RAM telecom" – Напольные корпусные решения</t>
  </si>
  <si>
    <t>001/724</t>
  </si>
  <si>
    <t>Комплекты напольных шкафов</t>
  </si>
  <si>
    <t>001/726</t>
  </si>
  <si>
    <t>24U стекло</t>
  </si>
  <si>
    <t>R5IT2466GS</t>
  </si>
  <si>
    <t>Напольный шкаф 24U 600х600 двери стекло/сплошная, укомплектован вводом и заглушками RAL7011/7035</t>
  </si>
  <si>
    <t>R5IT2468GS</t>
  </si>
  <si>
    <t>Напольный шкаф 24U 600х800 двери стекло/сплошная, укомплектован вводом и заглушками RAL7011/7035</t>
  </si>
  <si>
    <t>R5IT2461GS</t>
  </si>
  <si>
    <t>Напольный шкаф 24U 600х1000 двери стекло/сплошная, укомплектован вводом и заглушками RAL7011/7035</t>
  </si>
  <si>
    <t>R5IT2488GS</t>
  </si>
  <si>
    <t>Напольный шкаф 24U 800х800 двери стекло/сплошная, укомплектован вводом и заглушками RAL7011/7035</t>
  </si>
  <si>
    <t>R5IT2481GS</t>
  </si>
  <si>
    <t>Напольный шкаф 24U 800х1000 двери стекло/сплошная, укомплектован вводом и заглушками RAL7011/7035</t>
  </si>
  <si>
    <t>R5IT2466GSB</t>
  </si>
  <si>
    <t>Напольный шкаф 24U 600х600 двери стекло/сплошная, укомплектован вводом и заглушками RAL 9005</t>
  </si>
  <si>
    <t>R5IT2468GSB</t>
  </si>
  <si>
    <t>Напольный шкаф 24U 600х800 двери стекло/сплошная, укомплектован вводом и заглушками RAL9005</t>
  </si>
  <si>
    <t>R5IT2461GSB</t>
  </si>
  <si>
    <t>Напольный шкаф 24U 600х1000 двери стекло/сплошная, укомплектован вводом и заглушками RAL9005</t>
  </si>
  <si>
    <t>R5IT2462GSB</t>
  </si>
  <si>
    <t>Напольный шкаф 24U 600х1200 двери стекло/сплошная, укомплектован вводом и заглушками RAL9005</t>
  </si>
  <si>
    <t>R5IT2488GSB</t>
  </si>
  <si>
    <t>Напольный шкаф 24U 800х800 двери стекло/сплошная, укомплектован вводом и заглушками RAL 9005</t>
  </si>
  <si>
    <t>R5IT2481GSB</t>
  </si>
  <si>
    <t>Напольный шкаф 24U 800х1000 двери стекло/сплошная, укомплектован вводом и заглушками RAL 9005</t>
  </si>
  <si>
    <t>R5IT2482GSB</t>
  </si>
  <si>
    <t>Напольный шкаф 24U 800х1200 двери стекло/сплошная, укомплектован вводом и заглушками RAL 9005</t>
  </si>
  <si>
    <t>001/725</t>
  </si>
  <si>
    <t>24U перфорация</t>
  </si>
  <si>
    <t>R5IT2466PF</t>
  </si>
  <si>
    <t>Напольный шкаф 24U 600х600 двери перфорированная/перфорированная,укомплектован вводом и заглушками RAL7011/7035</t>
  </si>
  <si>
    <t>R5IT2468PF</t>
  </si>
  <si>
    <t>Напольный шкаф 24U 600х800 двери перфорированная/перфорированная, укомплектован вводом и заглушками RAL7011/7035</t>
  </si>
  <si>
    <t>R5IT2461PF</t>
  </si>
  <si>
    <t>Напольный шкаф 24U 600х1000 двери перфорированная/перфорированная, укомплектован вводом и заглушками RAL7011/7035</t>
  </si>
  <si>
    <t>R5IT2488PF</t>
  </si>
  <si>
    <t>Напольный шкаф 24U 800х800 двери перфорированная/перфорированная, укомплектован вводом и заглушками RAL7011/7035</t>
  </si>
  <si>
    <t>R5IT2481PF</t>
  </si>
  <si>
    <t>Напольный шкаф 24U 800х1000 двери перфорированная/перфорированная, укомплектован вводом и заглушками RAL7011/7035</t>
  </si>
  <si>
    <t>R5IT2466PFB</t>
  </si>
  <si>
    <t>Напольный шкаф 24U 600х600 двери перфорированная/перфорированная, укомплектован вводом и заглушками RAL 9005</t>
  </si>
  <si>
    <t>R5IT2468PFB</t>
  </si>
  <si>
    <t>Напольный шкаф 24U 600х800 двери перфорированная/перфорированная, укомплектован вводом и заглушками RAL 9005</t>
  </si>
  <si>
    <t>R5IT2461PFB</t>
  </si>
  <si>
    <t>Напольный шкаф 24U 600х1000 двери перфорированная/перфорированная, укомплектован вводом и заглушками RAL 9005</t>
  </si>
  <si>
    <t>R5IT2462PFB</t>
  </si>
  <si>
    <t>Напольный шкаф 24U 600х1200 двери перфорированная/перфорированная, укомплектован вводом и заглушками RAL 9005</t>
  </si>
  <si>
    <t>R5IT2488PFB</t>
  </si>
  <si>
    <t>Напольный шкаф 24U 800х800 двери перфорированная/перфорированная, укомплектован вводом и заглушками RAL 9005</t>
  </si>
  <si>
    <t>R5IT2481PFB</t>
  </si>
  <si>
    <t>Напольный шкаф 24U 800х1000 двери перфорированная/перфорированная, укомплектован вводом и заглушками RAL 9005</t>
  </si>
  <si>
    <t>R5IT2482PFB</t>
  </si>
  <si>
    <t>Напольный шкаф 24U 800х1200 двери перфорированная/перфорированная, укомплектован вводом и заглушками RAL 9005</t>
  </si>
  <si>
    <t>001/728</t>
  </si>
  <si>
    <t>38U стекло</t>
  </si>
  <si>
    <t>R5IT3866GS</t>
  </si>
  <si>
    <t>Напольный шкаф 38U 600х600 двери стекло/сплошная, укомплектован вводом и заглушками RAL7011/7035</t>
  </si>
  <si>
    <t>R5IT3868GS</t>
  </si>
  <si>
    <t>Напольный шкаф 38U 600х800 двери стекло/сплошная, укомплектован вводом и заглушками RAL7011/7035</t>
  </si>
  <si>
    <t>R5IT3861GS</t>
  </si>
  <si>
    <t>Напольный шкаф 38U 600х1000 двери стекло/сплошная, укомплектован вводом и заглушками RAL7011/7035</t>
  </si>
  <si>
    <t>R5IT3888GS</t>
  </si>
  <si>
    <t>Напольный шкаф 38U 800х800 двери стекло/сплошная, укомплектован вводом и заглушками RAL7011/7035</t>
  </si>
  <si>
    <t>R5IT3881GS</t>
  </si>
  <si>
    <t>Напольный шкаф 38U 800х1000 двери стекло/сплошная, укомплектован вводом и заглушками RAL7011/7035</t>
  </si>
  <si>
    <t>R5IT3866GSB</t>
  </si>
  <si>
    <t>Напольный шкаф 38U 600х600 двери стекло/сплошная, укомплектован вводом и заглушками RAL 9005</t>
  </si>
  <si>
    <t>R5IT3868GSB</t>
  </si>
  <si>
    <t>Напольный шкаф 38U 600х800 двери стекло/сплошная, укомплектован вводом и заглушками RAL 9005</t>
  </si>
  <si>
    <t>R5IT3861GSB</t>
  </si>
  <si>
    <t>Напольный шкаф 38U 600х1000 двери стекло/сплошная, укомплектован вводом и заглушками RAL 9005</t>
  </si>
  <si>
    <t>R5IT3862GSB</t>
  </si>
  <si>
    <t>Напольный шкаф 38U 600х1200 двери стекло/сплошная, укомплектован вводом и заглушками RAL 9005</t>
  </si>
  <si>
    <t>R5IT3888GSB</t>
  </si>
  <si>
    <t>Напольный шкаф 38U 800х800 двери стекло/сплошная, укомплектован вводом и заглушками RAL 9005</t>
  </si>
  <si>
    <t>R5IT3881GSB</t>
  </si>
  <si>
    <t>Напольный шкаф 38U 800х1000 двери стекло/сплошная, укомплектован вводом и заглушками RAL 9005</t>
  </si>
  <si>
    <t>R5IT3882GSB</t>
  </si>
  <si>
    <t>Напольный шкаф 38U 800х1200 двери стекло/сплошная, укомплектован вводом и заглушками RAL 9005</t>
  </si>
  <si>
    <t>001/727</t>
  </si>
  <si>
    <t>38U перфорация</t>
  </si>
  <si>
    <t>R5IT3866PF</t>
  </si>
  <si>
    <t>Напольный шкаф 38U 600х600 двери перфорированная/перфорированная,укомплектован вводом и заглушками RAL7011/7035</t>
  </si>
  <si>
    <t>R5IT3868PF</t>
  </si>
  <si>
    <t>Напольный шкаф 38U 600х800 двери перфорированная/перфорированная, укомплектован вводом и заглушками RAL7011/7035</t>
  </si>
  <si>
    <t>R5IT3861PF</t>
  </si>
  <si>
    <t>Напольный шкаф 38U 600х1000 двери перфорированная/перфорированная, укомплектован вводом и заглушками RAL7011/7035</t>
  </si>
  <si>
    <t>R5IT3888PF</t>
  </si>
  <si>
    <t>Напольный шкаф 38U 800х800 двери перфорированная/перфорированная, укомплектован вводом и заглушками RAL7011/7035</t>
  </si>
  <si>
    <t>R5IT3881PF</t>
  </si>
  <si>
    <t>Напольный шкаф 38U 800х1000 двери перфорированная/перфорированная, укомплектован вводом и заглушками RAL7011/7035</t>
  </si>
  <si>
    <t>R5IT3866PFB</t>
  </si>
  <si>
    <t>Напольный шкаф 38U 600х600 двери перфорированная/перфорированная, укомплектован вводом и заглушками RAL 9005</t>
  </si>
  <si>
    <t>R5IT3868PFB</t>
  </si>
  <si>
    <t>Напольный шкаф 38U 600х800 двери перфорированная/перфорированная, укомплектован вводом и заглушками RAL 9005</t>
  </si>
  <si>
    <t>R5IT3861PFB</t>
  </si>
  <si>
    <t>Напольный шкаф 38U 600х1000 двери перфорированная/перфорированная, укомплектован вводом и заглушками RAL 9005</t>
  </si>
  <si>
    <t>R5IT3862PFB</t>
  </si>
  <si>
    <t>Напольный шкаф 38U 600х1200 двери перфорированная/перфорированная, укомплектован вводом и заглушками RAL 9005</t>
  </si>
  <si>
    <t>R5IT3888PFB</t>
  </si>
  <si>
    <t>Напольный шкаф 38U 800х800 двери перфорированная/перфорированная, укомплектован вводом и заглушками RAL 9005</t>
  </si>
  <si>
    <t>R5IT3881PFB</t>
  </si>
  <si>
    <t>Напольный шкаф 38U 800х1000 двери перфорированная/перфорированная, укомплектован вводом и заглушками RAL 9005</t>
  </si>
  <si>
    <t>R5IT3882PFB</t>
  </si>
  <si>
    <t>Напольный шкаф 38U 800х1200 двери перфорированная/перфорированная, укомплектован вводом и заглушками RAL 9005</t>
  </si>
  <si>
    <t>001/730</t>
  </si>
  <si>
    <t>42U стекло</t>
  </si>
  <si>
    <t>R5IT4266GS</t>
  </si>
  <si>
    <t>Напольный шкаф 42U 600х600 двери стекло/сплошная, укомплектован вводом и заглушками RAL7011/7035</t>
  </si>
  <si>
    <t>R5IT4268GS</t>
  </si>
  <si>
    <t>Напольный шкаф 42U 600х800 двери стекло/сплошная, укомплектован вводом и заглушками RAL7011/7035</t>
  </si>
  <si>
    <t>R5IT4261GS</t>
  </si>
  <si>
    <t>Напольный шкаф 42U 600х1000 двери стекло/сплошная, укомплектован вводом и заглушками RAL7011/7035</t>
  </si>
  <si>
    <t>R5IT4288GS</t>
  </si>
  <si>
    <t>Напольный шкаф 42U 800х800 двери стекло/сплошная, укомплектован вводом и заглушками RAL7011/7035</t>
  </si>
  <si>
    <t>R5IT4281GS</t>
  </si>
  <si>
    <t>Напольный шкаф 42U 800х1000 двери стекло/сплошная, укомплектован вводом и заглушками RAL7011/7035</t>
  </si>
  <si>
    <t>R5IT4266GSB</t>
  </si>
  <si>
    <t>Напольный шкаф 42U 600х600 двери стекло/сплошная, укомплектован вводом и заглушками RAL 9005</t>
  </si>
  <si>
    <t>R5IT4268GSB</t>
  </si>
  <si>
    <t>Напольный шкаф 42U 600х800 двери стекло/сплошная, укомплектован вводом и заглушками RAL 9005</t>
  </si>
  <si>
    <t>R5IT4261GSB</t>
  </si>
  <si>
    <t>Напольный шкаф 42U 600х1000 двери стекло/сплошная, укомплектован вводом и заглушками RAL 9005</t>
  </si>
  <si>
    <t>R5IT4262GSB</t>
  </si>
  <si>
    <t>Напольный шкаф 42U 600х1200 двери стекло/сплошная, укомплектован вводом и заглушками RAL 9005</t>
  </si>
  <si>
    <t>R5IT4288GSB</t>
  </si>
  <si>
    <t>Напольный шкаф 42U 800х800 двери стекло/сплошная, укомплектован вводом и заглушками RAL 9005</t>
  </si>
  <si>
    <t>R5IT4281GSB</t>
  </si>
  <si>
    <t>Напольный шкаф 42U 800х1000 двери стекло/сплошная, укомплектован вводом и заглушками RAL 9005</t>
  </si>
  <si>
    <t>R5IT4282GSB</t>
  </si>
  <si>
    <t>Напольный шкаф 42U 800х1200 двери стекло/сплошная, укомплектован вводом и заглушками RAL 9000</t>
  </si>
  <si>
    <t>001/729</t>
  </si>
  <si>
    <t>42U перфорация</t>
  </si>
  <si>
    <t>R5IT4266PF</t>
  </si>
  <si>
    <t>Напольный шкаф 42U 600х600 двери перфорированная/перфорированная,укомплектован вводом и заглушками RAL7011/7035</t>
  </si>
  <si>
    <t>R5IT4268PF</t>
  </si>
  <si>
    <t>Напольный шкаф 42U 600х800 двери перфорированная/перфорированная, укомплектован вводом и заглушками RAL7011/7035</t>
  </si>
  <si>
    <t>R5IT4261PF</t>
  </si>
  <si>
    <t>Напольный шкаф 42U 600х1000 двери перфорированная/перфорированная, укомплектован вводом и заглушками RAL7011/7035</t>
  </si>
  <si>
    <t>R5IT4288PF</t>
  </si>
  <si>
    <t>Напольный шкаф 42U 800х800 двери перфорированная/перфорированная, укомплектован вводом и заглушками RAL7011/7035</t>
  </si>
  <si>
    <t>R5IT4281PF</t>
  </si>
  <si>
    <t>Напольный шкаф 42U 800х1000 двери перфорированная/перфорированная, укомплектован вводом и заглушками RAL7011/7035</t>
  </si>
  <si>
    <t>R5IT4266PFB</t>
  </si>
  <si>
    <t>Напольный шкаф 42U 600х600 двери перфорированная/перфорированная, укомплектован вводом и заглушками RAL 9005</t>
  </si>
  <si>
    <t>R5IT4268PFB</t>
  </si>
  <si>
    <t>Напольный шкаф 42U 600х800 двери перфорированная/перфорированная, укомплектован вводом и заглушками RAL 9005</t>
  </si>
  <si>
    <t>R5IT4261PFB</t>
  </si>
  <si>
    <t>Напольный шкаф 42U 600х1000 двери перфорированная/перфорированная, укомплектован вводом и заглушками RAL 9005</t>
  </si>
  <si>
    <t>R5IT4262PFB</t>
  </si>
  <si>
    <t>Напольный шкаф 42U 600х1200 двери перфорированная/перфорированная, укомплектован вводом и заглушками RAL 9005</t>
  </si>
  <si>
    <t>R5IT4288PFB</t>
  </si>
  <si>
    <t>Напольный шкаф 42U 800х800 двери перфорированная/перфорированная, укомплектован вводом и заглушками RAL 9005</t>
  </si>
  <si>
    <t>R5IT4281PFB</t>
  </si>
  <si>
    <t>Напольный шкаф 42U 800х1000 двери перфорированная/перфорированная, укомплектован вводом и заглушками RAL 9005</t>
  </si>
  <si>
    <t>R5IT4282PFB</t>
  </si>
  <si>
    <t>Напольный шкаф 42U 800х1200 двери перфорированная/перфорированная, укомплектован вводом и заглушками RAL 9005</t>
  </si>
  <si>
    <t>001/733</t>
  </si>
  <si>
    <t>47U стекло</t>
  </si>
  <si>
    <t>R5IT4766GS</t>
  </si>
  <si>
    <t>Напольный шкаф 47U 600х600 двери стекло/сплошная, укомплектован вводом и заглушками RAL7011/7035</t>
  </si>
  <si>
    <t>R5IT4768GS</t>
  </si>
  <si>
    <t>Напольный шкаф 47U 600х800 двери стекло/сплошная, укомплектован вводом и заглушками RAL7011/7035</t>
  </si>
  <si>
    <t>R5IT4761GS</t>
  </si>
  <si>
    <t>Напольный шкаф 47U 600х1000 двери стекло/сплошная, укомплектован вводом и заглушками RAL7011/7035</t>
  </si>
  <si>
    <t>R5IT4788GS</t>
  </si>
  <si>
    <t>Напольный шкаф 47U 800х800 двери стекло/сплошная, укомплектован вводом и заглушками RAL7011/7035</t>
  </si>
  <si>
    <t>R5IT4781GS</t>
  </si>
  <si>
    <t>Напольный шкаф 47U 800х1000 двери стекло/сплошная, укомплектован вводом и заглушками RAL7011/7035</t>
  </si>
  <si>
    <t>R5IT4766GSB</t>
  </si>
  <si>
    <t>Напольный шкаф 47U 600х600 двери стекло/сплошная, укомплектован вводом и заглушками RAL 9005</t>
  </si>
  <si>
    <t>R5IT4768GSB</t>
  </si>
  <si>
    <t>Напольный шкаф 47U 600х800 двери стекло/сплошная, укомплектован вводом и заглушками RAL 9005</t>
  </si>
  <si>
    <t>R5IT4761GSB</t>
  </si>
  <si>
    <t>Напольный шкаф 47U 600х1000 двери стекло/сплошная, укомплектован вводом и заглушками RAL 9005</t>
  </si>
  <si>
    <t>R5IT4762GSB</t>
  </si>
  <si>
    <t>Напольный шкаф 47U 600х1200 двери стекло/сплошная, укомплектован вводом и заглушками RAL 9005</t>
  </si>
  <si>
    <t>R5IT4788GSB</t>
  </si>
  <si>
    <t>Напольный шкаф 47U 800х800 двери стекло/сплошная, укомплектован вводом и заглушками RAL 9005</t>
  </si>
  <si>
    <t>R5IT4781GSB</t>
  </si>
  <si>
    <t>Напольный шкаф 47U 800х1000 двери стекло/сплошная, укомплектован вводом и заглушками RAL 9005</t>
  </si>
  <si>
    <t>R5IT4782GSB</t>
  </si>
  <si>
    <t>Напольный шкаф 47U 800х1200 двери стекло/сплошная, укомплектован вводом и заглушками RAL 9005</t>
  </si>
  <si>
    <t>001/732</t>
  </si>
  <si>
    <t>47U перфорация</t>
  </si>
  <si>
    <t>R5IT4766PF</t>
  </si>
  <si>
    <t>Напольный шкаф 47U 600х600 двери перфорированная/перфорированная,укомплектован вводом и заглушками RAL7011/7035</t>
  </si>
  <si>
    <t>R5IT4768PF</t>
  </si>
  <si>
    <t>Напольный шкаф 47U 600х800 двери перфорированная/перфорированная, укомплектован вводом и заглушками RAL7011/7035</t>
  </si>
  <si>
    <t>R5IT4761PF</t>
  </si>
  <si>
    <t>Напольный шкаф 47U 600х1000 двери перфорированная/перфорированная, укомплектован вводом и заглушками RAL7011/7035</t>
  </si>
  <si>
    <t>R5IT4788PF</t>
  </si>
  <si>
    <t>Напольный шкаф 47U 800х800 двери перфорированная/перфорированная, укомплектован вводом и заглушками RAL7011/7035</t>
  </si>
  <si>
    <t>R5IT4781PF</t>
  </si>
  <si>
    <t>Напольный шкаф 47U 800х1000 двери перфорированная/перфорированная, укомплектован вводом и заглушками RAL7011/7035</t>
  </si>
  <si>
    <t>R5IT4766PFB</t>
  </si>
  <si>
    <t>Напольный шкаф 47U 600х600 двери перфорированная/перфорированная, укомплектован вводом и заглушками RAL 9005</t>
  </si>
  <si>
    <t>R5IT4768PFB</t>
  </si>
  <si>
    <t>Напольный шкаф 47U 600х800 двери перфорированная/перфорированная, укомплектован вводом и заглушками RAL 9005</t>
  </si>
  <si>
    <t>R5IT4761PFB</t>
  </si>
  <si>
    <t>Напольный шкаф 47U 600х1000 двери перфорированная/перфорированная, укомплектован вводом и заглушками RAL 9005</t>
  </si>
  <si>
    <t>R5IT4762PFB</t>
  </si>
  <si>
    <t>Напольный шкаф 47U 600х1200 двери перфорированная/перфорированная, укомплектован вводом и заглушками RAL 9005</t>
  </si>
  <si>
    <t>R5IT4788PFB</t>
  </si>
  <si>
    <t>Напольный шкаф 47U 800х800 двери перфорированная/перфорированная, укомплектован вводом и заглушками RAL 9005</t>
  </si>
  <si>
    <t>R5IT4781PFB</t>
  </si>
  <si>
    <t>Напольный шкаф 47U 800х1000 двери перфорированная/перфорированная, укомплектован вводом и заглушками RAL 9005</t>
  </si>
  <si>
    <t>R5IT4782PFB</t>
  </si>
  <si>
    <t>Напольный шкаф 47U 800х1200 двери перфорированная/перфорированная, укомплектован вводом и заглушками RAL 9005</t>
  </si>
  <si>
    <t>001/735</t>
  </si>
  <si>
    <t>Комплект крыша и основание</t>
  </si>
  <si>
    <t>001/736</t>
  </si>
  <si>
    <t>С фланцем</t>
  </si>
  <si>
    <t>R5KTB66FIT</t>
  </si>
  <si>
    <t>Крыша с фланцем и основание для IT корпусов CQE 600 x 600 RAL7011</t>
  </si>
  <si>
    <t>R5KTB68FIT</t>
  </si>
  <si>
    <t>Крыша с фланцем и основание для IT корпусов CQE 600 x 800 RAL7011</t>
  </si>
  <si>
    <t>R5KTB610FIT</t>
  </si>
  <si>
    <t>Крыша с фланцем и основание для IT корпусов CQE 600 x 1000 RAL7011</t>
  </si>
  <si>
    <t>R5KTB88FIT</t>
  </si>
  <si>
    <t>Крыша с фланцем и основание для IT корпусов CQE 800 x 800 RAL7011</t>
  </si>
  <si>
    <t>R5KTB810FIT</t>
  </si>
  <si>
    <t>Крыша с фланцем и основание для IT корпусов CQE 800 x 1000 RAL7011</t>
  </si>
  <si>
    <t>R5KTB66FITB</t>
  </si>
  <si>
    <t>Крыша с фланцем и основание для IT корпусов CQE 600 x 600 RAL9005</t>
  </si>
  <si>
    <t>R5KTB68FITB</t>
  </si>
  <si>
    <t>Крыша с фланцем и основание для IT корпусов CQE 600 x 800 RAL9005</t>
  </si>
  <si>
    <t>R5KTB610FITB</t>
  </si>
  <si>
    <t>Крыша с фланцем и основание для IT корпусов CQE 600 x 1000 RAL9005</t>
  </si>
  <si>
    <t>R5KTB612FITB</t>
  </si>
  <si>
    <t>Крыша с фланцем и основание для IT корпусов CQE 600 x 1200 RAL9005</t>
  </si>
  <si>
    <t>R5KTB88FITB</t>
  </si>
  <si>
    <t>Крыша с фланцем и основание для IT корпусов CQE 800 x 800 RAL9005</t>
  </si>
  <si>
    <t>R5KTB810FITB</t>
  </si>
  <si>
    <t>Крыша с фланцем и основание для IT корпусов CQE 800 x 1000 RAL9005</t>
  </si>
  <si>
    <t>R5KTB812FITB</t>
  </si>
  <si>
    <t>Крыша с фланцем и основание, для IT корпусов CQE, 800 x 1200 RAL9005</t>
  </si>
  <si>
    <t>001/737</t>
  </si>
  <si>
    <t>Перфорированная</t>
  </si>
  <si>
    <t>R5KTB610H50IT</t>
  </si>
  <si>
    <t>Крыша перфорированная и основание для IT корпусов CQE 600 x 1000 RAL7011</t>
  </si>
  <si>
    <t>R5KTB88H50IT</t>
  </si>
  <si>
    <t>Крыша перфорированная и основание для IT корпусов CQE 800 x 800 RAL7011</t>
  </si>
  <si>
    <t>R5KTB810H50IT</t>
  </si>
  <si>
    <t>Крыша перфорированная и основание для IT корпусов CQE 800 x 1000 RAL7011</t>
  </si>
  <si>
    <t>001/750</t>
  </si>
  <si>
    <t>Ножки,ролики</t>
  </si>
  <si>
    <t>R5A41</t>
  </si>
  <si>
    <t>Ролики для шкафов 4шт.</t>
  </si>
  <si>
    <t>R5A45</t>
  </si>
  <si>
    <t>Ножки регулируемые М12 x  50мм  4шт</t>
  </si>
  <si>
    <t>R5A53</t>
  </si>
  <si>
    <t>Ножки регулируемые М12 x 100мм 4шт</t>
  </si>
  <si>
    <t>R5A600</t>
  </si>
  <si>
    <t>Профиль для установки роликов 600 2шт RAL7011</t>
  </si>
  <si>
    <t>R5A800</t>
  </si>
  <si>
    <t>Профиль для установки роликов 800 2шт RAL7011</t>
  </si>
  <si>
    <t>R5A1000</t>
  </si>
  <si>
    <t>Профиль для установки роликов 1000 2шт RAL7011</t>
  </si>
  <si>
    <t>R5A600B</t>
  </si>
  <si>
    <t>Профиль для установки роликов 600 2шт RAL9005</t>
  </si>
  <si>
    <t>R5A800B</t>
  </si>
  <si>
    <t>Профиль для установки роликов 800 2шт RAL9005</t>
  </si>
  <si>
    <t>R5A1000B</t>
  </si>
  <si>
    <t>Профиль для установки роликов 1000 2шт RAL9005</t>
  </si>
  <si>
    <t>001/749</t>
  </si>
  <si>
    <t>Цоколь</t>
  </si>
  <si>
    <t>R5ZEIT661</t>
  </si>
  <si>
    <t>перфорированный 600 x 600 x 100 с щеточным вводом RAL7011</t>
  </si>
  <si>
    <t>R5ZEIT681</t>
  </si>
  <si>
    <t>Цоколь перфорированный 600 x 800 x 100 с щеточным вводом RAL7011</t>
  </si>
  <si>
    <t>R5ZEIT610</t>
  </si>
  <si>
    <t>Цоколь перфорированный 600 x 1000 x 100 с щеточным вводом RAL7011</t>
  </si>
  <si>
    <t>R5ZEIT881</t>
  </si>
  <si>
    <t>Цоколь перфорированный 800 x 800 x 100 с щеточным вводом RAL7011</t>
  </si>
  <si>
    <t>R5ZEIT810</t>
  </si>
  <si>
    <t>Цоколь перфорированный 800 x 1000 x 100 с щеточным вводом RAL7011</t>
  </si>
  <si>
    <t>001/738</t>
  </si>
  <si>
    <t>Комплект стоек каркаса</t>
  </si>
  <si>
    <t>R5KMN12B</t>
  </si>
  <si>
    <t>Стойки вертикальные, В=1200мм, без дополнительных креплений, 4шт RAL9005</t>
  </si>
  <si>
    <t>R5KMN14B</t>
  </si>
  <si>
    <t>Стойки вертикальные, В=1400мм, без дополнительных креплений, 4шт RAL9005</t>
  </si>
  <si>
    <t>R5KMN16B</t>
  </si>
  <si>
    <t>Стойки вертикальные, В=1600мм, без дополнительных креплений, 4шт  RAL9005</t>
  </si>
  <si>
    <t>R5KMN18B</t>
  </si>
  <si>
    <t>Стойки вертикальные, В=1800мм, без дополнительных креплений, 4шт RAL9005</t>
  </si>
  <si>
    <t>R5KMN20B</t>
  </si>
  <si>
    <t>Стойки вертикальные, В=2000мм, без дополнительных креплений, 4шт RAL9005</t>
  </si>
  <si>
    <t>R5KMN22B</t>
  </si>
  <si>
    <t>Стойки вертикальные, В=2200мм, без дополнительных креплений, 4шт RAL9005</t>
  </si>
  <si>
    <t>001/744</t>
  </si>
  <si>
    <t>19" Вертикальный профиль</t>
  </si>
  <si>
    <t>001/745</t>
  </si>
  <si>
    <t>С-образный</t>
  </si>
  <si>
    <t>R5MCRE12ITC</t>
  </si>
  <si>
    <t>Вертикальные профили 19" 24U "C" профиль 2шт</t>
  </si>
  <si>
    <t>R5MCRE16ITC</t>
  </si>
  <si>
    <t>Вертикальные профили 19" 32U "C" профиль 2шт</t>
  </si>
  <si>
    <t>R5MCRE18ITC</t>
  </si>
  <si>
    <t>Вертикальные профили 19" 38U "C" профиль 2шт</t>
  </si>
  <si>
    <t>R5MCRE20ITC</t>
  </si>
  <si>
    <t>Вертикальные профили 19" 42U "C" профиль 2шт</t>
  </si>
  <si>
    <t>R5MCRE22ITC</t>
  </si>
  <si>
    <t>Вертикальные профили 19" 47U "C" профиль 2шт</t>
  </si>
  <si>
    <t>001/746</t>
  </si>
  <si>
    <t>L-образный</t>
  </si>
  <si>
    <t>R5MCRE12ITL</t>
  </si>
  <si>
    <t>Вертикальные профили 19" 24U "L" профиль 2шт</t>
  </si>
  <si>
    <t>R5MCRE18ITL</t>
  </si>
  <si>
    <t>Вертикальные профили 19" 38U "L" профиль 2шт</t>
  </si>
  <si>
    <t>R5MCRE20ITL</t>
  </si>
  <si>
    <t>Вертикальные профили 19" 42U "L" профиль 2шт</t>
  </si>
  <si>
    <t>R5MCRE22ITL</t>
  </si>
  <si>
    <t>Вертикальные профили 19" 47U "L" профиль 2шт</t>
  </si>
  <si>
    <t>001/747</t>
  </si>
  <si>
    <t>Монтажный комплект для установки 19" профиля в шкаф</t>
  </si>
  <si>
    <t>R5AE03</t>
  </si>
  <si>
    <t>Ограничитель угла открытия двери для 19" рам, 90 градусов</t>
  </si>
  <si>
    <t>R5SFMR01</t>
  </si>
  <si>
    <t>Крепёжный комплект, для установки рам R5MRE и R5MRCE, 1 упаковка - 4шт.</t>
  </si>
  <si>
    <t>R5MCRE01IT</t>
  </si>
  <si>
    <t>Кронштейн для установки 19" стоек в IT корпуса 800. 4 шт</t>
  </si>
  <si>
    <t>R5MCRE02IT</t>
  </si>
  <si>
    <t>Кронштейн  для усиления 19" направляющих на PDL 2 шт.</t>
  </si>
  <si>
    <t>001/739</t>
  </si>
  <si>
    <t>Двери</t>
  </si>
  <si>
    <t>001/740</t>
  </si>
  <si>
    <t>R5ITCPRMM1260</t>
  </si>
  <si>
    <t>Дверь перфорированная для IT корпусов CQE 1200 x 600 RAL7035</t>
  </si>
  <si>
    <t>R5ITCPRMM1280</t>
  </si>
  <si>
    <t>Дверь перфорированная для IT корпусов CQE 1200 x 800 RAL7035</t>
  </si>
  <si>
    <t>R5ITCPRMM1281</t>
  </si>
  <si>
    <t>Дверь двустворчатая перфорированная для IT корпусов CQE 1200 x 800RAL7035</t>
  </si>
  <si>
    <t>R5ITCPRMM1860</t>
  </si>
  <si>
    <t>Дверь перфорированная для IT корпусов CQE 1800 x 600 RAL7035</t>
  </si>
  <si>
    <t>R5ITCPRMM1880</t>
  </si>
  <si>
    <t>Дверь перфорированная для IT корпусов CQE 1800 x 800 RAL7035</t>
  </si>
  <si>
    <t>R5ITCPRMM1881</t>
  </si>
  <si>
    <t>Дверь двустворчатая перфорированная для IT корпусов CQE 1800 x 800RAL7035</t>
  </si>
  <si>
    <t>R5ITCPRMM2060</t>
  </si>
  <si>
    <t>Дверь перфорированная для IT корпусов CQE 2000 x 600 RAL7035</t>
  </si>
  <si>
    <t>R5ITCPRMM2080</t>
  </si>
  <si>
    <t>Дверь перфорированная для IT корпусов CQE 2000 x 800 RAL7035</t>
  </si>
  <si>
    <t>R5ITCPRMM2081</t>
  </si>
  <si>
    <t>Дверь двустворчатая перфорированная для IT корпусов CQE 2000 x 800RAL7035</t>
  </si>
  <si>
    <t>R5ITCPRMM2260</t>
  </si>
  <si>
    <t>Дверь перфорированная для IT корпусов CQE 2200 x 600 RAL7035</t>
  </si>
  <si>
    <t>R5ITCPRMM2280</t>
  </si>
  <si>
    <t>Дверь перфорированная для IT корпусов CQE 2200 x 800 RAL7035</t>
  </si>
  <si>
    <t>R5ITCPRMM2281</t>
  </si>
  <si>
    <t>Дверь двустворчатая перфорированная для IT корпусов CQE 2200 x 800RAL7035</t>
  </si>
  <si>
    <t>R5ITCPRMM1260B</t>
  </si>
  <si>
    <t>Дверь перфорированная для IT корпусов CQE 1200 x 600 RAL9005</t>
  </si>
  <si>
    <t>R5ITCPRMM1280B</t>
  </si>
  <si>
    <t>Дверь перфорированная для IT корпусов CQE 1200 x 800 RAL9005</t>
  </si>
  <si>
    <t>R5ITCPRMM1860B</t>
  </si>
  <si>
    <t>Дверь перфорированная для IT корпусов CQE 1800 x 600 RAL9005</t>
  </si>
  <si>
    <t>R5ITCPRMM1880B</t>
  </si>
  <si>
    <t>Дверь перфорированная для IT корпусов CQE 1800 x 800 RAL9005</t>
  </si>
  <si>
    <t>R5ITCPRMM2060B</t>
  </si>
  <si>
    <t>Дверь перфорированная для IT корпусов CQE 2000 x 600 RAL9005</t>
  </si>
  <si>
    <t>R5ITCPRMM2080B</t>
  </si>
  <si>
    <t>Дверь перфорированная для IT корпусов CQE 2000 x 800 RAL9005</t>
  </si>
  <si>
    <t>R5ITCPRMM2260B</t>
  </si>
  <si>
    <t>Дверь перфорированная для IT корпусов CQE 2200 x 600 RAL9005</t>
  </si>
  <si>
    <t>R5ITCPRMM2280B</t>
  </si>
  <si>
    <t>Дверь перфорированная для IT корпусов CQE 2200 x 800 RAL9005</t>
  </si>
  <si>
    <t>001/741</t>
  </si>
  <si>
    <t>Стекло</t>
  </si>
  <si>
    <t>R5ITCPTED1260</t>
  </si>
  <si>
    <t>Дверь с ударопрочным стеклом для IT корпусов CQE 1200 x 600 RAL7035</t>
  </si>
  <si>
    <t>R5ITCPTED1280</t>
  </si>
  <si>
    <t>Дверь с ударопрочным стеклом для IT корпусов CQE 1200 x 800 RAL7035</t>
  </si>
  <si>
    <t>R5ITCPTED1860</t>
  </si>
  <si>
    <t>Дверь с ударопрочным стеклом для IT корпусов CQE 1800 x 600 RAL7035</t>
  </si>
  <si>
    <t>R5ITCPTED1880</t>
  </si>
  <si>
    <t>Дверь с ударопрочным стеклом для IT корпусов CQE 1800 x 800 RAL7035</t>
  </si>
  <si>
    <t>R5ITCPTED2060</t>
  </si>
  <si>
    <t>Дверь с ударопрочным стеклом для IT корпусов CQE 2000 x 600 RAL7035</t>
  </si>
  <si>
    <t>R5ITCPTED2080</t>
  </si>
  <si>
    <t>Дверь с ударопрочным стеклом для IT корпусов CQE 2000 x 800 RAL7035</t>
  </si>
  <si>
    <t>R5ITCPTED2260</t>
  </si>
  <si>
    <t>Дверь с ударопрочным стеклом для IT корпусов CQE 2200 x 600 RAL7035</t>
  </si>
  <si>
    <t>R5ITCPTED2280</t>
  </si>
  <si>
    <t>Дверь с ударопрочным стеклом для IT корпусов CQE 2200 x 800 RAL7035</t>
  </si>
  <si>
    <t>R5ITCPTED1260B</t>
  </si>
  <si>
    <t>Дверь с ударопрочным стеклом для IT корпусов CQE 1200 x 600 RAL9005</t>
  </si>
  <si>
    <t>R5ITCPTED1280B</t>
  </si>
  <si>
    <t>Дверь с ударопрочным стеклом для IT корпусов CQE 1200 x 800 RAL9005</t>
  </si>
  <si>
    <t>R5ITCPTED1860B</t>
  </si>
  <si>
    <t>Дверь с ударопрочным стеклом для IT корпусов CQE 1800 x 600 RAL9005</t>
  </si>
  <si>
    <t>R5ITCPTED1880B</t>
  </si>
  <si>
    <t>Дверь с ударопрочным стеклом для IT корпусов CQE 1800 x 800 RAL9005</t>
  </si>
  <si>
    <t>R5ITCPTED2060B</t>
  </si>
  <si>
    <t>Дверь с ударопрочным стеклом для IT корпусов CQE 2000 x 600 RAL9005</t>
  </si>
  <si>
    <t>R5ITCPTED2080B</t>
  </si>
  <si>
    <t>Дверь с ударопрочным стеклом для IT корпусов CQE 2000 x 800 RAL9005</t>
  </si>
  <si>
    <t>R5ITCPTED2260B</t>
  </si>
  <si>
    <t>Дверь с ударопрочным стеклом для IT корпусов CQE 2200 x 600 RAL9005</t>
  </si>
  <si>
    <t>R5ITCPTED2280B</t>
  </si>
  <si>
    <t>Дверь с ударопрочным стеклом для IT корпусов CQE 2200 x 800 RAL9005</t>
  </si>
  <si>
    <t>001/742</t>
  </si>
  <si>
    <t>Глухая</t>
  </si>
  <si>
    <t>R5ITCPE1260</t>
  </si>
  <si>
    <t>Дверь сплошная для IT корпусов CQE 1200 x 600 RAL7035</t>
  </si>
  <si>
    <t>R5ITCPE1280</t>
  </si>
  <si>
    <t>Дверь сплошная для IT корпусов CQE 1200 x 800 RAL7035</t>
  </si>
  <si>
    <t>R5ITCPE1860</t>
  </si>
  <si>
    <t>Дверь сплошная для IT корпусов CQE 1800 x 600 RAL7035</t>
  </si>
  <si>
    <t>R5ITCPE1880</t>
  </si>
  <si>
    <t>Дверь сплошная для IT корпусов CQE 1800 x 800 RAL7035</t>
  </si>
  <si>
    <t>R5ITCPE2060</t>
  </si>
  <si>
    <t>Дверь сплошная для IT корпусов CQE 2000 x 600 RAL7035</t>
  </si>
  <si>
    <t>R5ITCPE2080</t>
  </si>
  <si>
    <t>Дверь сплошная для IT корпусов CQE 2000 x 800 RAL7035</t>
  </si>
  <si>
    <t>R5ITCPE2260</t>
  </si>
  <si>
    <t>Дверь сплошная для IT корпусов CQE 2200 x 600 RAL7035</t>
  </si>
  <si>
    <t>R5ITCPE2280</t>
  </si>
  <si>
    <t>Дверь сплошная для IT корпусов CQE 2200 x 800 RAL7035</t>
  </si>
  <si>
    <t>R5ITCPE1260B</t>
  </si>
  <si>
    <t>Дверь сплошная для IT корпусов CQE 1200 x 600 RAL9005</t>
  </si>
  <si>
    <t>R5ITCPE1280B</t>
  </si>
  <si>
    <t>Дверь сплошная для IT корпусов CQE 1200 x 800 RAL9005</t>
  </si>
  <si>
    <t>R5ITCPE1860B</t>
  </si>
  <si>
    <t>Дверь сплошная для IT корпусов CQE 1800 x 600 RAL9005</t>
  </si>
  <si>
    <t>R5ITCPE1880B</t>
  </si>
  <si>
    <t>Дверь сплошная для IT корпусов CQE 1800 x 800 RAL9005</t>
  </si>
  <si>
    <t>R5ITCPE2060B</t>
  </si>
  <si>
    <t>Дверь сплошная для IT корпусов CQE 2000 x 600 RAL9005</t>
  </si>
  <si>
    <t>R5ITCPE2080B</t>
  </si>
  <si>
    <t>Дверь сплошная для IT корпусов CQE 2000 x 800 RAL9005</t>
  </si>
  <si>
    <t>R5ITCPE2260B</t>
  </si>
  <si>
    <t>Дверь сплошная для IT корпусов CQE 2200 x 600 RAL9005</t>
  </si>
  <si>
    <t>R5ITCPE2280B</t>
  </si>
  <si>
    <t>Дверь сплошная для IT корпусов CQE 2200 x 800 RAL9005</t>
  </si>
  <si>
    <t>001/743</t>
  </si>
  <si>
    <t>Панель боковая</t>
  </si>
  <si>
    <t>R5ITCPELK1260</t>
  </si>
  <si>
    <t>Панели боковые для IT корпусов CQE 1200 x 600 c замком под ключ 2шт RAL7035</t>
  </si>
  <si>
    <t>R5ITCPELK1280</t>
  </si>
  <si>
    <t>Панели боковые для IT корпусов CQE 1200 x 800 c замком под ключ 2шт RAL7035</t>
  </si>
  <si>
    <t>R5ITCPELK12100</t>
  </si>
  <si>
    <t>Панели боковые для IT корпусов CQE 1200 x 1000 c замком под ключ 2шт RAL7035</t>
  </si>
  <si>
    <t>R5ITCPELK1860</t>
  </si>
  <si>
    <t>Панели боковые для IT корпусов CQE 1800 x 600 c замком под ключ 2шт RAL7035</t>
  </si>
  <si>
    <t>R5ITCPELK1880</t>
  </si>
  <si>
    <t>Панели боковые для IT корпусов CQE 1800 x 800 c замком под ключ 2шт RAL7035</t>
  </si>
  <si>
    <t>R5ITCPELK18100</t>
  </si>
  <si>
    <t>Панели боковые для IT корпусов CQE 1800 x 1000 c замком под ключ 2шт RAL7035</t>
  </si>
  <si>
    <t>R5ITCPELK2060</t>
  </si>
  <si>
    <t>Панели боковые для IT корпусов CQE 2000 x 600 c замком под ключ 2шт RAL7035</t>
  </si>
  <si>
    <t>R5ITCPELK2080</t>
  </si>
  <si>
    <t>Панели боковые для IT корпусов CQE 2000 x 800 c замком под ключ 2шт RAL7035</t>
  </si>
  <si>
    <t>R5ITCPELK20100</t>
  </si>
  <si>
    <t>Панели боковые для IT корпусов CQE 2000 x 1000 c замком под ключ 2шт RAL7035</t>
  </si>
  <si>
    <t>R5ITCPELK2260</t>
  </si>
  <si>
    <t>Панели боковые для IT корпусов CQE 2200 x 600 c замком под ключ 2шт RAL7035</t>
  </si>
  <si>
    <t>R5ITCPELK2280</t>
  </si>
  <si>
    <t>Панели боковые для IT корпусов CQE 2200 x 800 c замком под ключ 2шт RAL7035</t>
  </si>
  <si>
    <t>R5ITCPELK22100</t>
  </si>
  <si>
    <t>Панели боковые для IT корпусов CQE 2200 x 1000 c замком под ключ 2шт RAL7035</t>
  </si>
  <si>
    <t>R5ITCPELK1260B</t>
  </si>
  <si>
    <t>Панели боковые для IT корпусов CQE 1200 x 600 c замком под ключ 2шт RAL9005</t>
  </si>
  <si>
    <t>R5ITCPELK1280B</t>
  </si>
  <si>
    <t>Панели боковые для IT корпусов CQE 1200 x 800 c замком под ключ 2шт RAL9005</t>
  </si>
  <si>
    <t>R5ITCPELK12100B</t>
  </si>
  <si>
    <t>Панели боковые для IT корпусов CQE 1200 x 1000 c замком под ключ 2шт RAL9005</t>
  </si>
  <si>
    <t>R5ITCPELK1860B</t>
  </si>
  <si>
    <t>Панели боковые для IT корпусов CQE 1800 x 600 c замком под ключ 2шт RAL9005</t>
  </si>
  <si>
    <t>R5ITCPELK1880B</t>
  </si>
  <si>
    <t>Панели боковые для IT корпусов CQE 1800 x 800 c замком под ключ 2шт RAL9005</t>
  </si>
  <si>
    <t>R5ITCPELK18100B</t>
  </si>
  <si>
    <t>Панели боковые для IT корпусов CQE 1800 x 1000 c замком под ключ 2шт RAL9005</t>
  </si>
  <si>
    <t>R5ITCPELK2060B</t>
  </si>
  <si>
    <t>Панели боковые для IT корпусов CQE 2000 x 600 c замком под ключ 2шт RAL9005</t>
  </si>
  <si>
    <t>R5ITCPELK2080B</t>
  </si>
  <si>
    <t>Панели боковые для IT корпусов CQE 2000 x 800 c замком под ключ 2шт RAL9005</t>
  </si>
  <si>
    <t>R5ITCPELK20100B</t>
  </si>
  <si>
    <t>Панели боковые для IT корпусов CQE 2000 x 1000 c замком под ключ 2шт RAL9005</t>
  </si>
  <si>
    <t>R5ITCPELK20120B</t>
  </si>
  <si>
    <t>Панели боковые для IT корпусов CQE 2000 x 1200 c замком под ключ 2штRAL9005</t>
  </si>
  <si>
    <t>R5ITCPELK2260B</t>
  </si>
  <si>
    <t>Панели боковые для IT корпусов CQE 2200 x 600 c замком под ключ 2шт RAL9005</t>
  </si>
  <si>
    <t>R5ITCPELK2280B</t>
  </si>
  <si>
    <t>Панели боковые для IT корпусов CQE 2200 x 800 c замком под ключ 2шт RAL9005</t>
  </si>
  <si>
    <t>R5ITCPELK22100B</t>
  </si>
  <si>
    <t>Панели боковые для IT корпусов CQE 2200 x 1000 c замком под ключ 2шт RAL9005</t>
  </si>
  <si>
    <t>R5ITCPELK22120B</t>
  </si>
  <si>
    <t>Панели боковые для IT корпусов CQE 2200 x 1200 c замком под ключ 2штRAL9005</t>
  </si>
  <si>
    <t>001/752</t>
  </si>
  <si>
    <t>Панели для крыши</t>
  </si>
  <si>
    <t>R5FCIT600</t>
  </si>
  <si>
    <t>Панель крыши глухая для IT корпусов CQE для 600 RAL7011</t>
  </si>
  <si>
    <t>R5FCIT800</t>
  </si>
  <si>
    <t>Панель крыши глухая для IT корпусов CQE  для 800 RAL7011</t>
  </si>
  <si>
    <t>R5FCIT600B</t>
  </si>
  <si>
    <t>Панель крыши глухая для IT корпусов CQE  для 600 RAL9005</t>
  </si>
  <si>
    <t>R5FCIT800B</t>
  </si>
  <si>
    <t>Панель крыши глухая для IT корпусов CQE  для 800 RAL9005</t>
  </si>
  <si>
    <t>R5FSIT600</t>
  </si>
  <si>
    <t>Панель крыши с щеточным  вводом в крыше для IT корпусов CQE для 600 RAL7011</t>
  </si>
  <si>
    <t>R5FSIT800</t>
  </si>
  <si>
    <t>Панель крыши с щеточным  вводом в крыше для IT корпусов CQE для 800 RAL7011</t>
  </si>
  <si>
    <t>R5FSIT600B</t>
  </si>
  <si>
    <t>Панель крыши с щеточным  вводом в крыше для IT корпусов CQE для 600мм RAL9005</t>
  </si>
  <si>
    <t>R5FSIT800B</t>
  </si>
  <si>
    <t>Панель крыши с щеточным  вводом в крыше для IT корпусов CQE для 800мм RAL9005</t>
  </si>
  <si>
    <t>R5FSIT600G</t>
  </si>
  <si>
    <t>Панель крыши с щеточным  вводом в крыше для IT корпусов CQE для 600 RAL7035</t>
  </si>
  <si>
    <t>001/751</t>
  </si>
  <si>
    <t>Охлаждающие модули</t>
  </si>
  <si>
    <t>R5VSIT6004FB</t>
  </si>
  <si>
    <t>Потолочный модуль 4 вентилятора для крыши 600 RAL9005</t>
  </si>
  <si>
    <t>R5VSIT6002F</t>
  </si>
  <si>
    <t>Потолочный модуль 2 вентилятора для крыши 600 RAL7011</t>
  </si>
  <si>
    <t>R5VSIT6004F</t>
  </si>
  <si>
    <t>Потолочный модуль 4 вентилятора для крыши 600 RAL7011</t>
  </si>
  <si>
    <t>R5VSIT8003F</t>
  </si>
  <si>
    <t>Потолочный модуль 3 вентилятора для крыши 800 RAL7011</t>
  </si>
  <si>
    <t>R5VSIT8006F</t>
  </si>
  <si>
    <t>Потолочный модуль 6 вентилятора для крыши 800 RAL7011</t>
  </si>
  <si>
    <t>R5VSIT6004FT</t>
  </si>
  <si>
    <t>Потолочный модуль 4 вентилятора с термостатом для крыши 600 RAL7011</t>
  </si>
  <si>
    <t>R5VSIT6006FT</t>
  </si>
  <si>
    <t>Потолочный модуль 6 вентиляторов с термостатом для крыши 600 RAL7011</t>
  </si>
  <si>
    <t>R5VSIT8006FT</t>
  </si>
  <si>
    <t>Потолочный модуль 6 вентиляторов с термостатом для крыши 800 RAL7011</t>
  </si>
  <si>
    <t>R5VSIT8009FT</t>
  </si>
  <si>
    <t>Потолочный модуль 9 вентиляторов с термостатом для крыши 800 RAL7011</t>
  </si>
  <si>
    <t>R5VSIT6004FTB</t>
  </si>
  <si>
    <t>Потолочный модуль 4 вентилятора с термостатом для крыши 600 RAL9005</t>
  </si>
  <si>
    <t>R5VSIT6006FTB</t>
  </si>
  <si>
    <t>Потолочный модуль 6 вентиляторов с термостатом для крыши 600 RAL9005</t>
  </si>
  <si>
    <t>R5VSIT8006FTB</t>
  </si>
  <si>
    <t>Потолочный модуль 6 вентиляторов с термостатом для крыши 800 RAL9005</t>
  </si>
  <si>
    <t>R5VSIT8009FTB</t>
  </si>
  <si>
    <t>Потолочный модуль 9 вентиляторов с термостатом для крыши 800 RAL9005</t>
  </si>
  <si>
    <t>001/795</t>
  </si>
  <si>
    <t>R5SGB19</t>
  </si>
  <si>
    <t>Медная шина заземления  19"</t>
  </si>
  <si>
    <t>R5SGC05</t>
  </si>
  <si>
    <t>Комплект кабелей заземления 5 шт</t>
  </si>
  <si>
    <t>001/755</t>
  </si>
  <si>
    <t>Направляющие и углы</t>
  </si>
  <si>
    <t>R5SCRK01</t>
  </si>
  <si>
    <t>Направляющие для оборудования 19” 2шт RAL7035</t>
  </si>
  <si>
    <t>R5SCRK01B</t>
  </si>
  <si>
    <t>Направляющие для оборудования 19” 2шт RAL9005</t>
  </si>
  <si>
    <t>R5GRIT800</t>
  </si>
  <si>
    <t>Уголок для установки оборудования регулируемый по глубине 19" для 800, 2шт.</t>
  </si>
  <si>
    <t>R5GRIT1000</t>
  </si>
  <si>
    <t>Уголок для установки оборудования регулируемый по глубине 19" для 1000, 2шт.</t>
  </si>
  <si>
    <t>R5GFITL600</t>
  </si>
  <si>
    <t>Уголок 253мм для тяжелого оборудования "L"профиль для 600</t>
  </si>
  <si>
    <t>R5GFITL800</t>
  </si>
  <si>
    <t>Уголок 453мм для тяжелого оборудования "L" профиль для 800</t>
  </si>
  <si>
    <t>R5GFITL1000</t>
  </si>
  <si>
    <t>Уголок 653мм для тяжелого оборудования "L" профиль для 1000</t>
  </si>
  <si>
    <t>R5GFITL1200</t>
  </si>
  <si>
    <t>Уголок 853мм для тяжелого оборудования "L" профиль для 1200</t>
  </si>
  <si>
    <t>R5GFITC600</t>
  </si>
  <si>
    <t>Уголок 253мм для тяжелого оборудования "C" профиль для 600</t>
  </si>
  <si>
    <t>R5GFITC800</t>
  </si>
  <si>
    <t>Уголок 453мм для тяжелого оборудования "C" профиль для 800</t>
  </si>
  <si>
    <t>R5GFITC1000</t>
  </si>
  <si>
    <t>Уголок 653мм для тяжелого оборудования "C" профиль для 1000</t>
  </si>
  <si>
    <t>001/754</t>
  </si>
  <si>
    <t>Полки</t>
  </si>
  <si>
    <t>R5RFLIT60</t>
  </si>
  <si>
    <t>Полка стационарная "L" профиль глубина 253мм RAL7035</t>
  </si>
  <si>
    <t>R5RFLIT80</t>
  </si>
  <si>
    <t>Полка стационарная "L" профиль глубина 453мм RAL7035</t>
  </si>
  <si>
    <t>R5RFLIT100</t>
  </si>
  <si>
    <t>Полка стационарная "L" профиль глубина 853мм RAL7035</t>
  </si>
  <si>
    <t>R5RFLIT60B</t>
  </si>
  <si>
    <t>Полка стационарная "L" профиль глубина 253мм RAL9005</t>
  </si>
  <si>
    <t>R5RFLIT80B</t>
  </si>
  <si>
    <t>Полка стационарная "L" профиль глубина 453мм RAL9005</t>
  </si>
  <si>
    <t>R5RFLIT100B</t>
  </si>
  <si>
    <t>Полка стационарная "L" профиль глубина 653мм RAL9005</t>
  </si>
  <si>
    <t>R5RFLIT120B</t>
  </si>
  <si>
    <t>Полка стационарная "L" профиль глубина 853мм RAL9005</t>
  </si>
  <si>
    <t>R5RFCIT60</t>
  </si>
  <si>
    <t>Полка стационарная "С" профиль глубина 253мм RAL7035</t>
  </si>
  <si>
    <t>R5RFCIT80</t>
  </si>
  <si>
    <t>Полка стационарная "С" профиль глубина 453мм  RAL7035</t>
  </si>
  <si>
    <t>R5RFCIT100</t>
  </si>
  <si>
    <t>Полка стационарная "С" профиль глубина 653мм RAL7035</t>
  </si>
  <si>
    <t>R5RFCIT60B</t>
  </si>
  <si>
    <t>Полка стационарная "С" профиль глубина 253мм RAL9005</t>
  </si>
  <si>
    <t>R5RFCIT80B</t>
  </si>
  <si>
    <t>Полка стационарная "С" профиль глубина 453мм RAL9005</t>
  </si>
  <si>
    <t>R5RFCIT100B</t>
  </si>
  <si>
    <t>Полка стационарная "С" профиль глубина 653мм RAL9005</t>
  </si>
  <si>
    <t>R5REIT6860</t>
  </si>
  <si>
    <t>Полка выдвижная перфорированная глубина 285мм RAL7035</t>
  </si>
  <si>
    <t>R5REIT6880</t>
  </si>
  <si>
    <t>Полка выдвижная перфорированная глубина 485мм RAL7035</t>
  </si>
  <si>
    <t>R5REIT68100</t>
  </si>
  <si>
    <t>Полка выдвижная перфорированная глубина 685мм RAL7035</t>
  </si>
  <si>
    <t>R5REIT6860B</t>
  </si>
  <si>
    <t>Полка выдвижная перфорированная глубина 300мм RAL9005</t>
  </si>
  <si>
    <t>R5REIT6880B</t>
  </si>
  <si>
    <t>Полка выдвижная перфорированная глубина 485мм RAL9005</t>
  </si>
  <si>
    <t>R5REIT68100B</t>
  </si>
  <si>
    <t>Полка выдвижная перфорированная глубина 685мм RAL9005</t>
  </si>
  <si>
    <t>R5RERIT810</t>
  </si>
  <si>
    <t>Полка  регулируемая по глубине 19" глубина 450-800мм  RAL7035</t>
  </si>
  <si>
    <t>R5RERIT810B</t>
  </si>
  <si>
    <t>Полка  регулируемая по глубине 19" глубина 450-800мм  RAL9005</t>
  </si>
  <si>
    <t>001/794</t>
  </si>
  <si>
    <t>Блоки распределения питания</t>
  </si>
  <si>
    <t>R519SH8</t>
  </si>
  <si>
    <t>БРП 19" 16A Вых: 8хSchuko, Вх: Schuko 2м</t>
  </si>
  <si>
    <t>R519SH8OPSHC14</t>
  </si>
  <si>
    <t>БРП 19" 10A с выключателем Вых: 8хSchuko, Вх: С13х2м</t>
  </si>
  <si>
    <t>R519SH6OPSHSP</t>
  </si>
  <si>
    <t>БРП 19" 16A с выключателем и защитой Вых: 6хSchuko, Вх:SchukoX2м</t>
  </si>
  <si>
    <t>R519IEC8CBC14</t>
  </si>
  <si>
    <t>БРП 19" 10A с автоматом 1P Вых: 8хC13, Вх:C14X2м</t>
  </si>
  <si>
    <t>R519IEC8AMC14</t>
  </si>
  <si>
    <t>БРП 19" 10A с индикацией Вых: 8хC13, Вх:C14X2м</t>
  </si>
  <si>
    <t>R519SH8CD</t>
  </si>
  <si>
    <t>БРП 19" 16A с индикацией Вых: 8хSchuko, Вх:SchukoX2м</t>
  </si>
  <si>
    <t>R519SH6CB</t>
  </si>
  <si>
    <t>БРП 19" 16A с автоматом 2P Вых:6ХSchuko Вх:SchukoX2м</t>
  </si>
  <si>
    <t>R519C146</t>
  </si>
  <si>
    <t>БРП 19" 16A Вых:6 ХC19, Вх. разъём C20х2м</t>
  </si>
  <si>
    <t>R5VSH6CBCD</t>
  </si>
  <si>
    <t>БРП 0U 16A c автоматом 1P и амперметром Вых: 6хSchuko, Вх:SchukoX2м</t>
  </si>
  <si>
    <t>R5VSH10SWOPAM</t>
  </si>
  <si>
    <t>БРП 0U 16A с выключателем, защитой, и индикацией Вых:10ХSсhukoВх:SchukoХ2м</t>
  </si>
  <si>
    <t>R5VIEC12CBOP</t>
  </si>
  <si>
    <t>Блок распределения питания 0U 10A с автоматом 2P и защитой Вых:12ХС13 Вх. С14Х20м</t>
  </si>
  <si>
    <t>R5VIEC11CDOP</t>
  </si>
  <si>
    <t>БРП 0U 10A с индикацией и защитой Вых11ХС13 Вх:С14Х2м</t>
  </si>
  <si>
    <t>R519IEC10SWCD</t>
  </si>
  <si>
    <t>БРП 0U 10A с индикацией и защитой Вых:10ХС13 Вх:С14Х2м</t>
  </si>
  <si>
    <t>R5VIEC24PIC14</t>
  </si>
  <si>
    <t>БРП 0U 10A с индикацией Вых:24ХС13 Вх:С14Х2м</t>
  </si>
  <si>
    <t>R5V12PIOPCDC19</t>
  </si>
  <si>
    <t>БРП 0U 16A с индикацией Вых:12ХC19 Вх:С20Х2м</t>
  </si>
  <si>
    <t>R5V12CBOPCDC19</t>
  </si>
  <si>
    <t>БРП 0U 16A с индикацией и автоматом 1P Вых:12ХC19 Вх:С20Х2м</t>
  </si>
  <si>
    <t>001/758</t>
  </si>
  <si>
    <t>Поворотные рамы</t>
  </si>
  <si>
    <t>001/759</t>
  </si>
  <si>
    <t>Шкаф шириной 600 мм</t>
  </si>
  <si>
    <t>R5CRK1460</t>
  </si>
  <si>
    <t>Рама задняя 28U для 19" оборудования в корпуса DAE/CQE 1400 x 600мм</t>
  </si>
  <si>
    <t>R5CRK1660</t>
  </si>
  <si>
    <t>Рама задняя 33U для 19" оборудования в корпуса DAE/CQE 1600 x 600мм</t>
  </si>
  <si>
    <t>R5CRK1860</t>
  </si>
  <si>
    <t>Рама задняя 37U для 19" оборудования в корпуса DAE/CQE 1800 x 600мм</t>
  </si>
  <si>
    <t>R5CRK2060</t>
  </si>
  <si>
    <t>Рама задняя 42U для 19" оборудования в корпуса DAE/CQE 2000 x 600мм</t>
  </si>
  <si>
    <t>R5CRK2260</t>
  </si>
  <si>
    <t>Рама задняя 46U для 19" оборудования в корпуса DAE/CQE 2200 x 600мм</t>
  </si>
  <si>
    <t>R5TIE1660</t>
  </si>
  <si>
    <t>Рама поворотная 31U 1600мм для 19" оборудования в корпуса DAE/CQE Ш=600мм</t>
  </si>
  <si>
    <t>R5TIE1860</t>
  </si>
  <si>
    <t>Рама поворотная 35U 1800мм для 19" оборудования в корпуса DAE/CQE Ш=600мм</t>
  </si>
  <si>
    <t>R5TIE2060</t>
  </si>
  <si>
    <t>Рама поворотная 40U 2000мм для 19" оборудования в корпуса DAE/CQE Ш=600мм</t>
  </si>
  <si>
    <t>R5TIE2260</t>
  </si>
  <si>
    <t>Рама поворотная 44U 2200мм для 19" оборудования в корпуса DAE/CQE Ш=600мм</t>
  </si>
  <si>
    <t>001/760</t>
  </si>
  <si>
    <t>Шкаф шириной 800 мм</t>
  </si>
  <si>
    <t>R5TIE1680</t>
  </si>
  <si>
    <t>Рама поворотная 31U 1600мм для 19" оборудования в корпуса DAE/CQE Ш=800мм</t>
  </si>
  <si>
    <t>R5TIE1880</t>
  </si>
  <si>
    <t>Рама поворотная 35U 1800мм для 19" оборудования в корпуса DAE/CQE Ш=800мм</t>
  </si>
  <si>
    <t>R5TIE2080</t>
  </si>
  <si>
    <t>Рама поворотная 40U 2000мм для 19" оборудования в корпуса DAE/CQE Ш=800мм</t>
  </si>
  <si>
    <t>R5TIE2280</t>
  </si>
  <si>
    <t>Рама поворотная 44U 2200мм для 19" оборудования в корпуса DAE/CQE Ш=800мм</t>
  </si>
  <si>
    <t>R5TIEC1680</t>
  </si>
  <si>
    <t>Рама поворотная центрированная 31U 1600мм для 19" оборудования в корпуса DAE/CQE Ш=800мм</t>
  </si>
  <si>
    <t>R5TIEC1880</t>
  </si>
  <si>
    <t>Рама поворотная центрированная 35U 1800мм для 19" оборудования в корпуса DAE/CQE Ш=800мм</t>
  </si>
  <si>
    <t>R5TIEC2080</t>
  </si>
  <si>
    <t>Рама поворотная центрированная 40U 2000мм для 19" оборудования в корпуса DAE/CQE Ш=800мм</t>
  </si>
  <si>
    <t>R5TIEC2280</t>
  </si>
  <si>
    <t>Рама поворотная центрированная 44U 2200мм для 19" оборудования в корпуса DAE/CQE Ш=800мм</t>
  </si>
  <si>
    <t>R5TIEP12</t>
  </si>
  <si>
    <t>Рама поворотная частичная 12U для 19" оборудования в корпуса DAE/CQE Ш=800мм</t>
  </si>
  <si>
    <t>R5TIEP16</t>
  </si>
  <si>
    <t>Рама поворотная частичная 16U для 19" оборудования в корпуса DAE/CQE Ш=800мм</t>
  </si>
  <si>
    <t>R5TIEP18</t>
  </si>
  <si>
    <t>Рама поворотная частичная 18U для 19" оборудования в корпуса DAE/CQE Ш=800мм</t>
  </si>
  <si>
    <t>R5TIEP6</t>
  </si>
  <si>
    <t>Рама поворотная частичная 6U для 19" оборудования в корпуса DAE/CQE Ш=800мм</t>
  </si>
  <si>
    <t>R5TIEP9</t>
  </si>
  <si>
    <t>Рама поворотная частичная 9U для 19" оборудования в корпуса DAE/CQE Ш=800мм</t>
  </si>
  <si>
    <t>001/761</t>
  </si>
  <si>
    <t>Для навесных шкафов</t>
  </si>
  <si>
    <t>R5TIE460</t>
  </si>
  <si>
    <t>Рама поворотная 3U 400мм для 19" оборудования в корпуса ST/CE Ш=600мм</t>
  </si>
  <si>
    <t>R5TIE461</t>
  </si>
  <si>
    <t>Рама поворотная 6U 400мм для 19" оборудования в корпуса ST/CE Ш=600мм</t>
  </si>
  <si>
    <t>R5TIE660</t>
  </si>
  <si>
    <t>Рама поворотная 9U 600мм для 19" оборудования в корпуса ST/CE Ш=600мм</t>
  </si>
  <si>
    <t>R5TIE860</t>
  </si>
  <si>
    <t>Рама поворотная 12U 600мм для 19" оборудования в корпуса ST/CE Ш=600мм</t>
  </si>
  <si>
    <t>R5TIE861</t>
  </si>
  <si>
    <t>Рама поворотная 15U 600мм для 19" оборудования в корпуса ST/CE Ш=600мм</t>
  </si>
  <si>
    <t>001/765</t>
  </si>
  <si>
    <t>Шкаф шириной 1000 мм</t>
  </si>
  <si>
    <t>R5TIE16100</t>
  </si>
  <si>
    <t>Рама поворотная 31U 1600мм для 19" оборудования в корпуса DAE/CQE Ш=1000мм</t>
  </si>
  <si>
    <t>R5TIE18100</t>
  </si>
  <si>
    <t>Рама поворотная 35U 1800мм для 19" оборудования в корпуса DAE/CQE Ш=1000мм</t>
  </si>
  <si>
    <t>R5TIE20100</t>
  </si>
  <si>
    <t>Рама поворотная 40U 2000мм для 19" оборудования в корпуса DAE/CQE Ш=1000мм</t>
  </si>
  <si>
    <t>R5TIE22100</t>
  </si>
  <si>
    <t>Рама поворотная 44U 2200мм для 19" оборудования в корпуса DAE/CQE Ш=1000мм</t>
  </si>
  <si>
    <t>001/989</t>
  </si>
  <si>
    <t>“RAM telecom” – Навесные корпусные решения</t>
  </si>
  <si>
    <t>001/869</t>
  </si>
  <si>
    <t>Настенный IT шкаф с стеклянной дверцей</t>
  </si>
  <si>
    <t>R5STI0940GS</t>
  </si>
  <si>
    <t>Шкаф телекоммуникационный навесной, 9 U (500х600х400) дверь стекло,RAL7035</t>
  </si>
  <si>
    <t>R5STI1240GS</t>
  </si>
  <si>
    <t>Шкаф телекоммуникационный навесной, 12 U (600х600х400) дверь стекло,RAL7035</t>
  </si>
  <si>
    <t>R5STI1640GS</t>
  </si>
  <si>
    <t>Шкаф телекоммуникационный навесной, 16 U (800х600х400) дверь стекло,RAL7035</t>
  </si>
  <si>
    <t>R5STI2040GS</t>
  </si>
  <si>
    <t>Шкаф телекоммуникационный навесной, 20 U (1000х600х400) дверь стекло,RAL7035</t>
  </si>
  <si>
    <t>R5STI0965GS</t>
  </si>
  <si>
    <t>Шкаф телекоммуникационный навесной,9U (500х600х650) дверь стекло, RAL7035</t>
  </si>
  <si>
    <t>R5STI1265GS</t>
  </si>
  <si>
    <t>Шкаф телекоммуникационный навесной,12U (600х600х650) дверь стекло, RAL7035</t>
  </si>
  <si>
    <t>R5STI1665GS</t>
  </si>
  <si>
    <t>Шкаф телекоммуникационный навесной,16U (800х600х650) дверь стекло, RAL7035</t>
  </si>
  <si>
    <t>R5STI2065GS</t>
  </si>
  <si>
    <t>Шкаф телекоммуникационный навесной,20U (1000х600х650) дверь стекло, RAL7035</t>
  </si>
  <si>
    <t>R5STI0940GSB</t>
  </si>
  <si>
    <t>Шкаф телекоммуникационный навесной, 9 U (500х600х400) дверь стекло,RAL9005</t>
  </si>
  <si>
    <t>R5STI1240GSB</t>
  </si>
  <si>
    <t>Шкаф телекоммуникационный навесной, 12 U (600х600х400) дверь стекло,RAL9005</t>
  </si>
  <si>
    <t>R5STI1640GSB</t>
  </si>
  <si>
    <t>Шкаф телекоммуникационный навесной, 16 U (800х600х400) дверь стекло,RAL9005</t>
  </si>
  <si>
    <t>R5STI2040GSB</t>
  </si>
  <si>
    <t>Шкаф телекоммуникационный навесной, 20 U (1000х600х400) дверь стекло,RAL9005</t>
  </si>
  <si>
    <t>R5STI0965GSB</t>
  </si>
  <si>
    <t>Шкаф телекоммуникационный навесной,9U (500х600х650) дверь стекло, RAL9005</t>
  </si>
  <si>
    <t>R5STI1265GSB</t>
  </si>
  <si>
    <t>Шкаф телекоммуникационный навесной,12U (600х600х650) дверь стекло, RAL9005</t>
  </si>
  <si>
    <t>R5STI1665GSB</t>
  </si>
  <si>
    <t>Шкаф телекоммуникационный навесной,16U (800х600х650) дверь стекло, RAL9005</t>
  </si>
  <si>
    <t>R5STI2065GSB</t>
  </si>
  <si>
    <t>Шкаф телекоммуникационный навесной,20U (1000х600х650) дверь стекло, RAL9005</t>
  </si>
  <si>
    <t>001/871</t>
  </si>
  <si>
    <t>Настенный IT шкаф с металлической дверцей</t>
  </si>
  <si>
    <t>R5STI0940MT</t>
  </si>
  <si>
    <t>Шкаф телекоммуникационный навесной, 9 U (500х600х400) дверь метал,RAL7035</t>
  </si>
  <si>
    <t>R5STI1240MT</t>
  </si>
  <si>
    <t>Шкаф телекоммуникационный навесной, 12 U (600х600х400) дверь метал,RAL7035</t>
  </si>
  <si>
    <t>R5STI1640MT</t>
  </si>
  <si>
    <t>Шкаф телекоммуникационный навесной, 16 U (800х600х400) дверь метал,RAL7035</t>
  </si>
  <si>
    <t>R5STI2040MT</t>
  </si>
  <si>
    <t>Шкаф телекоммуникационный навесной, 20 U (1000х600х400) дверь метал,RAL7035</t>
  </si>
  <si>
    <t>R5STI0965MT</t>
  </si>
  <si>
    <t>Шкаф телекоммуникационный навесной,9U (500х600х650) дверь сплошная, RAL7035</t>
  </si>
  <si>
    <t>R5STI1265MT</t>
  </si>
  <si>
    <t>Шкаф телекоммуникационный навесной,12U (600х600х650) дверь сплошная, RAL7035</t>
  </si>
  <si>
    <t>R5STI1665MT</t>
  </si>
  <si>
    <t>Шкаф телекоммуникационный навесной,16U (800х600х650) дверь сплошная, RAL7035</t>
  </si>
  <si>
    <t>R5STI2065MT</t>
  </si>
  <si>
    <t>Шкаф телекоммуникационный навесной, 20U (1000х600х650) дверь сплошная,RAL 7035</t>
  </si>
  <si>
    <t>R5STI1240MTB</t>
  </si>
  <si>
    <t>Шкаф телекоммуникационный навесной, 12 U (600х600х400) дверь метал,RAL9005</t>
  </si>
  <si>
    <t>R5STI0940MTB</t>
  </si>
  <si>
    <t>Шкаф телекоммуникационный навесной, 9 U (500х600х400) дверь метал,RAL9005</t>
  </si>
  <si>
    <t>R5STI1640MTB</t>
  </si>
  <si>
    <t>Шкаф телекоммуникационный навесной, 16 U (800х600х400) дверь метал,RAL9005</t>
  </si>
  <si>
    <t>R5STI2040MTB</t>
  </si>
  <si>
    <t>Шкаф телекоммуникационный навесной, 20 U (1000х600х400) дверь метал,RAL9005</t>
  </si>
  <si>
    <t>R5STI0965MTB</t>
  </si>
  <si>
    <t>Шкаф телекоммуникационный навесной, 9U (500х600х650) дверь сплошная, RAL9005</t>
  </si>
  <si>
    <t>R5STI1265MTB</t>
  </si>
  <si>
    <t>Шкаф телекоммуникационный навесной, 12U (600х600х650) дверь сплошная,RAL 9005</t>
  </si>
  <si>
    <t>R5STI1665MTB</t>
  </si>
  <si>
    <t>R5STI2065MTB</t>
  </si>
  <si>
    <t>Шкаф телекоммуникационный навесной,20U (1000х600х650) дверь сплошная,RAL 9005</t>
  </si>
  <si>
    <t>001/406</t>
  </si>
  <si>
    <t>Аксессуары для навестных корпусов</t>
  </si>
  <si>
    <t>001/520</t>
  </si>
  <si>
    <t>Вентиляторные модули</t>
  </si>
  <si>
    <t>R5VSIT6002FG</t>
  </si>
  <si>
    <t>Потолочный модуль 2 вентилятора для крыши 600 RAL7035</t>
  </si>
  <si>
    <t>R5VSIT6002FB</t>
  </si>
  <si>
    <t>Потолочный модуль 2 вентилятора для крыши 600 RAL9005</t>
  </si>
  <si>
    <t>R5VSIT6002FTG</t>
  </si>
  <si>
    <t>Потолочный модуль 2 вентилятора с термостатом для крыши 600 RAL7035</t>
  </si>
  <si>
    <t>R5VSIT6002FTB</t>
  </si>
  <si>
    <t>Потолочный модуль 2 вентилятора с термостатом для крыши 600 RAL9005</t>
  </si>
  <si>
    <t>001/403</t>
  </si>
  <si>
    <t>“RAM telecom” – 19" аксессуары</t>
  </si>
  <si>
    <t>001/762</t>
  </si>
  <si>
    <t>Модульное оборудование</t>
  </si>
  <si>
    <t>R5CNS20</t>
  </si>
  <si>
    <t>Комплект винт, шайба гайка 20шт</t>
  </si>
  <si>
    <t>R5CNS50</t>
  </si>
  <si>
    <t>Комплект винт, шайба гайка 50шт</t>
  </si>
  <si>
    <t>R5PCDF01</t>
  </si>
  <si>
    <t>Панель 19” 3U, для установки 24 DIN модулей на поворотную раму</t>
  </si>
  <si>
    <t>R5CMDIT3HE</t>
  </si>
  <si>
    <t>Модуль с DIN рейкой для 19" 3U RAL7035</t>
  </si>
  <si>
    <t>R5CMDIT3HEB</t>
  </si>
  <si>
    <t>Модуль с DIN рейкой для 19" 3U RAL9005</t>
  </si>
  <si>
    <t>001/423</t>
  </si>
  <si>
    <t>Консольные полки</t>
  </si>
  <si>
    <t>R5RFIT250</t>
  </si>
  <si>
    <t>Полка консольная 2U 250мм RAL7035</t>
  </si>
  <si>
    <t>R5RFIT250B</t>
  </si>
  <si>
    <t>Полка консольная 2U 250мм RAL9005</t>
  </si>
  <si>
    <t>R5RFIT400</t>
  </si>
  <si>
    <t>Полка консольная 2U 400мм RAL7035</t>
  </si>
  <si>
    <t>R5RFIT400B</t>
  </si>
  <si>
    <t>Полка консольная 2U 400мм RAL9005</t>
  </si>
  <si>
    <t>R5REIT30</t>
  </si>
  <si>
    <t>Полка выдвижная для клавиатуры 2U 300мм RAL7035</t>
  </si>
  <si>
    <t>R5REIT30B</t>
  </si>
  <si>
    <t>Полка выдвижная для клавиатуры 2U 300мм RAL9005</t>
  </si>
  <si>
    <t>R5ITCPD2HE</t>
  </si>
  <si>
    <t>Ящик выдвижной с ключом 2U 300мм RAL7035</t>
  </si>
  <si>
    <t>R5ITCPD2HEB</t>
  </si>
  <si>
    <t>Ящик выдвижной с ключом 2U 300мм RAL9005</t>
  </si>
  <si>
    <t>001/756</t>
  </si>
  <si>
    <t>Кабельные органайзеры</t>
  </si>
  <si>
    <t>R5PC191HE</t>
  </si>
  <si>
    <t>Кабельный органайзер 4 кольца 19" 1U RAL7035</t>
  </si>
  <si>
    <t>R5PC191HEB</t>
  </si>
  <si>
    <t>Кабельный органайзер 4 кольца 19" 1U RAL9005</t>
  </si>
  <si>
    <t>R5PCF191HE</t>
  </si>
  <si>
    <t>Кабельный органайзер 4 кольца с отверстиями для кабеля 19" 1U RAL7035</t>
  </si>
  <si>
    <t>R5PCF191HEB</t>
  </si>
  <si>
    <t>Кабельный органайзер 4 кольца с отверстиями для кабеля 19" 1U RAL9005</t>
  </si>
  <si>
    <t>R5SPZ191HE</t>
  </si>
  <si>
    <t>Кабельный ввод с щеточным буртиком 19" 1U RAL7035</t>
  </si>
  <si>
    <t>R5SPZ191HEB</t>
  </si>
  <si>
    <t>Кабельный ввод с щеточным буртиком 19" 1U RAL9005</t>
  </si>
  <si>
    <t>R5ITCL4040</t>
  </si>
  <si>
    <t>Держатель кабеля CL 40x40</t>
  </si>
  <si>
    <t>R5ITCL4060</t>
  </si>
  <si>
    <t>Держатель кабеля CL 40x60</t>
  </si>
  <si>
    <t>R5ITCL6060</t>
  </si>
  <si>
    <t>Держатель кабеля CL 60x60</t>
  </si>
  <si>
    <t>001/757</t>
  </si>
  <si>
    <t>Горизонтальные 19” заглушки</t>
  </si>
  <si>
    <t>R5PRK1</t>
  </si>
  <si>
    <t>Заглушка 19" 1 U для IT корпусов RAL7035</t>
  </si>
  <si>
    <t>R5PRK2</t>
  </si>
  <si>
    <t>Заглушка 19" 2 U для IT корпусов RAL7035</t>
  </si>
  <si>
    <t>R5PRK3</t>
  </si>
  <si>
    <t>Заглушка 19" 3 U для IT корпусов RAL7035</t>
  </si>
  <si>
    <t>R5PRK4</t>
  </si>
  <si>
    <t>Заглушка 19" 4 U для IT корпусов RAL7035</t>
  </si>
  <si>
    <t>R5PRK5</t>
  </si>
  <si>
    <t>Заглушка 19" 5 U для IT корпусов RAL7035</t>
  </si>
  <si>
    <t>R5PRK6</t>
  </si>
  <si>
    <t>Заглушка 19" 6 U для IT корпусов RAL7035</t>
  </si>
  <si>
    <t>R5PRK7</t>
  </si>
  <si>
    <t>Заглушка 19" 7 U для IT корпусов RAL7035</t>
  </si>
  <si>
    <t>R5PRK8</t>
  </si>
  <si>
    <t>Заглушка 19" 8 U для IT корпусов RAL7035</t>
  </si>
  <si>
    <t>R5PRK9</t>
  </si>
  <si>
    <t>Заглушка 19" 9 U для IT корпусов RAL7035</t>
  </si>
  <si>
    <t>R5PRK10</t>
  </si>
  <si>
    <t>Заглушка 19" 10 U для IT корпусов RAL7035</t>
  </si>
  <si>
    <t>R5PRK11</t>
  </si>
  <si>
    <t>Заглушка 19" 11 U для IT корпусов RAL7035</t>
  </si>
  <si>
    <t>R5PRK12</t>
  </si>
  <si>
    <t>Заглушка 19" 12 U для IT корпусов RAL7035</t>
  </si>
  <si>
    <t>R5PRK1B</t>
  </si>
  <si>
    <t>Заглушка 19" 1 U для IT корпусов RAL9005</t>
  </si>
  <si>
    <t>R5PRK2B</t>
  </si>
  <si>
    <t>Заглушка 19" 2 U для IT корпусов RAL9005</t>
  </si>
  <si>
    <t>R5PRK3B</t>
  </si>
  <si>
    <t>Заглушка 19" 3 U для IT корпусов RAL9005</t>
  </si>
  <si>
    <t>R5PRK4B</t>
  </si>
  <si>
    <t>Заглушка 19" 4 U для IT корпусов RAL9005</t>
  </si>
  <si>
    <t>R5PRK5B</t>
  </si>
  <si>
    <t>Заглушка 19" 5 U для IT корпусов RAL9005</t>
  </si>
  <si>
    <t>R5PRK6B</t>
  </si>
  <si>
    <t>Заглушка 19" 6 U для IT корпусов RAL9005</t>
  </si>
  <si>
    <t>R5PRK7B</t>
  </si>
  <si>
    <t>Заглушка 19" 7 U для IT корпусов RAL9005</t>
  </si>
  <si>
    <t>R5PRK8B</t>
  </si>
  <si>
    <t>Заглушка 19" 8 U для IT корпусов RAL9005</t>
  </si>
  <si>
    <t>R5PRK9B</t>
  </si>
  <si>
    <t>Заглушка 19" 9 U для IT корпусов RAL9005</t>
  </si>
  <si>
    <t>R5PRK10B</t>
  </si>
  <si>
    <t>Заглушка 19" 10 U для IT корпусов RAL9005</t>
  </si>
  <si>
    <t>R5PRK11B</t>
  </si>
  <si>
    <t>Заглушка 19" 11 U для IT корпусов RAL9005</t>
  </si>
  <si>
    <t>R5PRK12B</t>
  </si>
  <si>
    <t>Заглушка 19" 12 U для IT корпусов RAL9005</t>
  </si>
  <si>
    <t>001/891</t>
  </si>
  <si>
    <t>Вентиляторные модули 19”</t>
  </si>
  <si>
    <t>R519VSIT4FT</t>
  </si>
  <si>
    <t>Вентиляторный модуль 19", 4 вент. с термостатом RAL 7035</t>
  </si>
  <si>
    <t>R519VSIT6FT</t>
  </si>
  <si>
    <t>Вентиляторный модуль 19", 6 вент. с термостатом RAL 7035</t>
  </si>
  <si>
    <t>R519VSIT9FT</t>
  </si>
  <si>
    <t>Вентиляторный модуль 19", 9 вент. с термостатом RAL 7035</t>
  </si>
  <si>
    <t>R519VSIT4FTB</t>
  </si>
  <si>
    <t>Вентиляторный модуль 19", 4 вент. с термостатом RAL 9005</t>
  </si>
  <si>
    <t>R519VSIT6FTB</t>
  </si>
  <si>
    <t>Вентиляторный модуль 19", 6 вент. с термостатом RAL 9005</t>
  </si>
  <si>
    <t>R519VSIT9FTB</t>
  </si>
  <si>
    <t>Вентиляторный модуль 19", 9 вент. с термостатом RAL 9005</t>
  </si>
  <si>
    <t>001/976</t>
  </si>
  <si>
    <t>"RAM telecom" – Структурированные кабельные системы</t>
  </si>
  <si>
    <t>001/977</t>
  </si>
  <si>
    <t>Информационный кабель одножильный</t>
  </si>
  <si>
    <t>RN5EFUPV3WH</t>
  </si>
  <si>
    <t>Информационный кабель экранированный F/UTP 4х2 CAT5E, PVC, белый</t>
  </si>
  <si>
    <t>ПМ</t>
  </si>
  <si>
    <t>Погонный м</t>
  </si>
  <si>
    <t>RN5EFULS3WH</t>
  </si>
  <si>
    <t>Информационный кабель экранированный F/UTP 4х2 CAT5E, LSZH, белый</t>
  </si>
  <si>
    <t>RN5EFUPE3BK</t>
  </si>
  <si>
    <t>Информационный кабель экранированный F/UTP 4х2 CAT5E, PE, чёрный</t>
  </si>
  <si>
    <t>RN5EUULS3WH</t>
  </si>
  <si>
    <t>Информационный кабель неэкранированный U/UTP 4х2 CAT5E, LSZH, белый</t>
  </si>
  <si>
    <t>RN5EUUPE3BK</t>
  </si>
  <si>
    <t>Информационный кабель неэкранированный U/UTP 4х2 CAT5E, PE, Черный</t>
  </si>
  <si>
    <t>RN6UUPV3BL</t>
  </si>
  <si>
    <t>Информационный кабель неэкранированный U/UTP 4х2 CAT6, PVC, синий</t>
  </si>
  <si>
    <t>RN6UUPE3BK</t>
  </si>
  <si>
    <t>Информационный кабель неэкранированный U/UTP 4х2 CAT6, PE, Черный</t>
  </si>
  <si>
    <t>RN6FUPV3BL</t>
  </si>
  <si>
    <t>Информационный кабель экранированный F/UTP 4х2 CAT6, PVC, синий</t>
  </si>
  <si>
    <t>RN6FULS3BL</t>
  </si>
  <si>
    <t>Информационный кабель экранированный F/UTP 4х2 CAT6, LSZH, синий</t>
  </si>
  <si>
    <t>RN6FUPE3BK</t>
  </si>
  <si>
    <t>Информационный кабель экранированный F/UTP 4х2 CAT6, PE, чёрный</t>
  </si>
  <si>
    <t>RN6AUULS5BL</t>
  </si>
  <si>
    <t>Информационный кабель неэкранированный  U/UTP 4х2 CAT6A, LSZH, синий</t>
  </si>
  <si>
    <t>RN6AUUPE5BK</t>
  </si>
  <si>
    <t>Информационный кабель неэкранированный  U/UTP 4х2 CAT6A, PE, чёрный</t>
  </si>
  <si>
    <t>RN6AUFLS5BL</t>
  </si>
  <si>
    <t>Информационный кабель экранированный  U/FTP 4х2 CAT6A, LSZH, синий</t>
  </si>
  <si>
    <t>001/978</t>
  </si>
  <si>
    <t>Модульные разъёмы</t>
  </si>
  <si>
    <t>RNK5EUWH</t>
  </si>
  <si>
    <t>Модуль  Keystone RJ45 CAT5E не экранированный, белый</t>
  </si>
  <si>
    <t>RNK5EUBK</t>
  </si>
  <si>
    <t>Модуль  Keystone RJ45 CAT5E не экранированный, черный</t>
  </si>
  <si>
    <t>RNK5EFSL</t>
  </si>
  <si>
    <t>Модуль  Keystone RJ45 CAT5E экранированный, серебристый</t>
  </si>
  <si>
    <t>RNK6UWH</t>
  </si>
  <si>
    <t>Модуль  Keystone RJ45 CAT6 не экранированный, белый</t>
  </si>
  <si>
    <t>RNK6UBK</t>
  </si>
  <si>
    <t>Модуль  Keystone RJ45 CAT6 не экранированный, черный</t>
  </si>
  <si>
    <t>RNK6FSL</t>
  </si>
  <si>
    <t>Модуль  Keystone RJ45 CAT6 экранированный, серебристый</t>
  </si>
  <si>
    <t>RNK6FESL</t>
  </si>
  <si>
    <t xml:space="preserve"> Модуль  Keystone RJ45 CAT6 проходной экранированный, серебристый</t>
  </si>
  <si>
    <t>RNK6AUWH</t>
  </si>
  <si>
    <t>Модуль  Keystone RJ45 CAT6A не экранированный, белый</t>
  </si>
  <si>
    <t>RNK6AUBK</t>
  </si>
  <si>
    <t>Модуль  Keystone RJ45 CAT6A не экранированный, черный</t>
  </si>
  <si>
    <t>RNK6AFSL</t>
  </si>
  <si>
    <t>Модуль  Keystone RJ45 CAT6A экранированный, серебристый</t>
  </si>
  <si>
    <t>RNK6AFSDIN</t>
  </si>
  <si>
    <t>Инф розетка на DIN рейку CAT6A Keystone</t>
  </si>
  <si>
    <t>001/979</t>
  </si>
  <si>
    <t>Аксессуары для модулей</t>
  </si>
  <si>
    <t>RNKCAPBK</t>
  </si>
  <si>
    <t>Крышечка на модуль,черная</t>
  </si>
  <si>
    <t>RNKCAPBL</t>
  </si>
  <si>
    <t>Крышечка на модуль, синяя</t>
  </si>
  <si>
    <t>RNKCAPGR</t>
  </si>
  <si>
    <t>Крышечка на модуль,зелёная</t>
  </si>
  <si>
    <t>RNKCAPRD</t>
  </si>
  <si>
    <t>Крышечка на модуль, красная</t>
  </si>
  <si>
    <t>RNKCAPWH</t>
  </si>
  <si>
    <t>Крышечка на модуль, белая</t>
  </si>
  <si>
    <t>RNKCAPYL</t>
  </si>
  <si>
    <t>Крышечка на модуль, желтая</t>
  </si>
  <si>
    <t>RNKCAP45BK</t>
  </si>
  <si>
    <t>Заглушка RJ45, чёрная</t>
  </si>
  <si>
    <t>001/980</t>
  </si>
  <si>
    <t>Коммутационные панели</t>
  </si>
  <si>
    <t>RNKPP2405BK</t>
  </si>
  <si>
    <t>Патч-панель наборная 19",0,5U, под 24 модуля Keystone, UTP/STP</t>
  </si>
  <si>
    <t>RNKPP241BK</t>
  </si>
  <si>
    <t>Патч-панель наборная 19",1U, под 24 модуля Keystone, UTP/STP</t>
  </si>
  <si>
    <t>RNKPPF241BK</t>
  </si>
  <si>
    <t>Патч-панель наборная с шторками 19",1U, под 24 модуля Keystone, UTP/STP</t>
  </si>
  <si>
    <t>RN6PPF241BK</t>
  </si>
  <si>
    <t>Патч-панель 19",1U,CAT6, 24 порта RJ45, экранированная</t>
  </si>
  <si>
    <t>RN6APPF241BK</t>
  </si>
  <si>
    <t>Патч-панель 19",1U,CAT6A, 24 порта RJ45, экранированная</t>
  </si>
  <si>
    <t>RN3PP251BK</t>
  </si>
  <si>
    <t>Патч-панель телефонная 19",1U,CAT3, 25 портов RJ45</t>
  </si>
  <si>
    <t>RN3PP501BK</t>
  </si>
  <si>
    <t>Патч-панель телефонная 19",1U,CAT3, 50 портов RJ45</t>
  </si>
  <si>
    <t>001/981</t>
  </si>
  <si>
    <t>Патч-корды 5e категории</t>
  </si>
  <si>
    <t>001/982</t>
  </si>
  <si>
    <t>Неэкранированные патч-корды</t>
  </si>
  <si>
    <t>RN5EUU4505BK</t>
  </si>
  <si>
    <t>Патч-корд неэкранированный CAT5E U/UTP 4х2, LSZH, черный, 0.5м</t>
  </si>
  <si>
    <t>RN5EUU4510BK</t>
  </si>
  <si>
    <t>Патч-корд неэкранированный CAT5E U/UTP 4х2, LSZH, черный, 1.0м</t>
  </si>
  <si>
    <t>RN5EUU4515BK</t>
  </si>
  <si>
    <t>Патч-корд неэкранированный CAT5E U/UTP 4х2, LSZH, черный, 1.5м</t>
  </si>
  <si>
    <t>RN5EUU4520BK</t>
  </si>
  <si>
    <t>Патч-корд неэкранированный CAT5E U/UTP 4х2, LSZH, черный, 2.0м</t>
  </si>
  <si>
    <t>RN5EUU4530BK</t>
  </si>
  <si>
    <t>Патч-корд неэкранированный CAT5E U/UTP 4х2, LSZH, черный, 3.0м</t>
  </si>
  <si>
    <t>RN5EUU4550BK</t>
  </si>
  <si>
    <t>Патч-корд неэкранированный CAT5E U/UTP 4х2, LSZH, черный, 5.0м</t>
  </si>
  <si>
    <t>RN5EUU4505WH</t>
  </si>
  <si>
    <t>Патч-корд неэкранированный CAT5E U/UTP 4х2, LSZH, белый, 0.5м</t>
  </si>
  <si>
    <t>RN5EUU4510WH</t>
  </si>
  <si>
    <t>Патч-корд неэкранированный CAT5E U/UTP 4х2, LSZH, белый, 1.0м</t>
  </si>
  <si>
    <t>RN5EUU4515WH</t>
  </si>
  <si>
    <t>Патч-корд неэкранированный CAT5E U/UTP 4х2, LSZH, белый, 1.5м</t>
  </si>
  <si>
    <t>RN5EUU4520WH</t>
  </si>
  <si>
    <t>Патч-корд неэкранированный CAT5E U/UTP 4х2, LSZH, белый, 2.0м</t>
  </si>
  <si>
    <t>RN5EUU4530WH</t>
  </si>
  <si>
    <t>Патч-корд неэкранированный CAT5E U/UTP 4х2, LSZH, белый, 3.0м</t>
  </si>
  <si>
    <t>RN5EUU4550WH</t>
  </si>
  <si>
    <t>Патч-корд неэкранированный CAT5E U/UTP 4х2, LSZH, белый, 5.0м</t>
  </si>
  <si>
    <t>RN5EUU4570WH</t>
  </si>
  <si>
    <t>Патч-корд неэкранированный CAT5E U/UTP 4х2, LSZH, белый, 7.0м</t>
  </si>
  <si>
    <t>RN5EUU4500WH</t>
  </si>
  <si>
    <t>Патч-корд неэкранированный CAT5E U/UTP 4х2, LSZH, белый, 10.0м</t>
  </si>
  <si>
    <t>RN5EUU4505BL</t>
  </si>
  <si>
    <t>Патч-корд неэкранированный CAT5E U/UTP 4х2, LSZH, синий, 0.5м</t>
  </si>
  <si>
    <t>RN5EUU4510BL</t>
  </si>
  <si>
    <t>Патч-корд неэкранированный CAT5E U/UTP 4х2, LSZH, синий, 1.0м</t>
  </si>
  <si>
    <t>RN5EUU4515BL</t>
  </si>
  <si>
    <t>Патч-корд неэкранированный CAT5E U/UTP 4х2, LSZH, синий, 1.5м</t>
  </si>
  <si>
    <t>RN5EUU4520BL</t>
  </si>
  <si>
    <t>Патч-корд неэкранированный CAT5E U/UTP 4х2, LSZH, синий, 2.0м</t>
  </si>
  <si>
    <t>RN5EUU4530BL</t>
  </si>
  <si>
    <t>Патч-корд неэкранированный CAT5E U/UTP 4х2, LSZH, синий, 3.0м</t>
  </si>
  <si>
    <t>RN5EUU4550BL</t>
  </si>
  <si>
    <t>Патч-корд неэкранированный CAT5E U/UTP 4х2, LSZH, синий, 5.0м</t>
  </si>
  <si>
    <t>RN5EUU4570BL</t>
  </si>
  <si>
    <t>Патч-корд неэкранированный CAT5E U/UTP 4х2, LSZH, синий, 7.0м</t>
  </si>
  <si>
    <t>RN5EUU4500BL</t>
  </si>
  <si>
    <t>Патч-корд неэкранированный CAT5E U/UTP 4х2, LSZH, синий, 10.0м</t>
  </si>
  <si>
    <t>RN5EUU4505GN</t>
  </si>
  <si>
    <t>Патч-корд неэкранированный CAT5E U/UTP 4х2, LSZH, зелёный, 0.5м</t>
  </si>
  <si>
    <t>RN5EUU4510GN</t>
  </si>
  <si>
    <t>Патч-корд неэкранированный CAT5E U/UTP 4х2, LSZH, зелёный, 1.0м</t>
  </si>
  <si>
    <t>RN5EUU4515GN</t>
  </si>
  <si>
    <t>Патч-корд неэкранированный CAT5E U/UTP 4х2, LSZH, зелёный, 1.5м</t>
  </si>
  <si>
    <t>RN5EUU4520GN</t>
  </si>
  <si>
    <t>Патч-корд неэкранированный CAT5E U/UTP 4х2, LSZH, зелёный, 2.0м</t>
  </si>
  <si>
    <t>RN5EUU4530GN</t>
  </si>
  <si>
    <t>Патч-корд неэкранированный CAT5E U/UTP 4х2, LSZH, зелёный, 3.0м</t>
  </si>
  <si>
    <t>RN5EUU4550GN</t>
  </si>
  <si>
    <t>Патч-корд неэкранированный CAT5E U/UTP 4х2, LSZH, зелёный, 5.0м</t>
  </si>
  <si>
    <t>RN5EUU4570GN</t>
  </si>
  <si>
    <t>Патч-корд неэкранированный CAT5E U/UTP 4х2, LSZH, зелёный, 7.0м</t>
  </si>
  <si>
    <t>RN5EUU4500GN</t>
  </si>
  <si>
    <t>Патч-корд неэкранированный CAT5E U/UTP 4х2, LSZH, зелёный, 10.0м</t>
  </si>
  <si>
    <t>RN5EUU4505YL</t>
  </si>
  <si>
    <t>Патч-корд неэкранированный CAT5E U/UTP 4х2, LSZH, желтый, 0.5м</t>
  </si>
  <si>
    <t>RN5EUU4510YL</t>
  </si>
  <si>
    <t>Патч-корд неэкранированный CAT5E U/UTP 4х2, LSZH, желтый, 1.0м</t>
  </si>
  <si>
    <t>RN5EUU4515YL</t>
  </si>
  <si>
    <t>Патч-корд неэкранированный CAT5E U/UTP 4х2, LSZH, желтый, 1.5м</t>
  </si>
  <si>
    <t>RN5EUU4520YL</t>
  </si>
  <si>
    <t>Патч-корд неэкранированный CAT5E U/UTP 4х2, LSZH, желтый, 2.0м</t>
  </si>
  <si>
    <t>RN5EUU4530YL</t>
  </si>
  <si>
    <t>Патч-корд неэкранированный CAT5E U/UTP 4х2, LSZH, желтый, 3.0м</t>
  </si>
  <si>
    <t>RN5EUU4550YL</t>
  </si>
  <si>
    <t>Патч-корд неэкранированный CAT5E U/UTP 4х2, LSZH, желтый, 5.0м</t>
  </si>
  <si>
    <t>RN5EUU4570YL</t>
  </si>
  <si>
    <t>Патч-корд неэкранированный CAT5E U/UTP 4х2, LSZH, желтый, 7.0м</t>
  </si>
  <si>
    <t>RN5EUU4500YL</t>
  </si>
  <si>
    <t>Патч-корд неэкранированный CAT5E U/UTP 4х2, LSZH, желтый, 10.0м</t>
  </si>
  <si>
    <t>RN5EUU4505RD</t>
  </si>
  <si>
    <t>Патч-корд неэкранированный CAT5E U/UTP 4х2, LSZH, красный, 0.5м</t>
  </si>
  <si>
    <t>RN5EUU4510RD</t>
  </si>
  <si>
    <t>Патч-корд неэкранированный CAT5E U/UTP 4х2, LSZH, красный, 1.0м</t>
  </si>
  <si>
    <t>RN5EUU4515RD</t>
  </si>
  <si>
    <t>Патч-корд неэкранированный CAT5E U/UTP 4х2, LSZH, красный, 1.5м</t>
  </si>
  <si>
    <t>RN5EUU4520RD</t>
  </si>
  <si>
    <t>Патч-корд неэкранированный CAT5E U/UTP 4х2, LSZH, красный, 2.0м</t>
  </si>
  <si>
    <t>RN5EUU4530RD</t>
  </si>
  <si>
    <t>Патч-корд неэкранированный CAT5E U/UTP 4х2, LSZH, красный, 3.0м</t>
  </si>
  <si>
    <t>RN5EUU4550RD</t>
  </si>
  <si>
    <t>Патч-корд неэкранированный CAT5E U/UTP 4х2, LSZH, красный, 5.0м</t>
  </si>
  <si>
    <t>RN5EUU4570RD</t>
  </si>
  <si>
    <t>Патч-корд неэкранированный CAT5E U/UTP 4х2, LSZH, красный, 7.0м</t>
  </si>
  <si>
    <t>RN5EUU4500RD</t>
  </si>
  <si>
    <t>Патч-корд неэкранированный CAT5E U/UTP 4х2, LSZH, красный, 10.0м</t>
  </si>
  <si>
    <t>001/983</t>
  </si>
  <si>
    <t>Экранированные патч-корды</t>
  </si>
  <si>
    <t>RN5EFU4505WH</t>
  </si>
  <si>
    <t>Патч-корд экранированный CAT5E F/UTP 4х2, LSZH, белый, 0.5м</t>
  </si>
  <si>
    <t>RN5EFU4510WH</t>
  </si>
  <si>
    <t>Патч-корд экранированный CAT5E F/UTP 4х2, LSZH, белый, 1.0м</t>
  </si>
  <si>
    <t>RN5EFU4515WH</t>
  </si>
  <si>
    <t>Патч-корд экранированный CAT5E F/UTP 4х2, LSZH, белый, 1.5м</t>
  </si>
  <si>
    <t>RN5EFU4520WH</t>
  </si>
  <si>
    <t>Патч-корд экранированный CAT5E F/UTP 4х2, LSZH, белый, 2.0м</t>
  </si>
  <si>
    <t>RN5EFU4530WH</t>
  </si>
  <si>
    <t>Патч-корд экранированный CAT5E F/UTP 4х2, LSZH, белый, 3.0м</t>
  </si>
  <si>
    <t>RN5EFU4550WH</t>
  </si>
  <si>
    <t>Патч-корд экранированный CAT5E F/UTP 4х2, LSZH, белый, 5.0м</t>
  </si>
  <si>
    <t>RN5EFU4570WH</t>
  </si>
  <si>
    <t>Патч-корд экранированный CAT5E F/UTP 4х2, LSZH, белый, 7.0м</t>
  </si>
  <si>
    <t>RN5EFU4500WH</t>
  </si>
  <si>
    <t>Патч-корд экранированный CAT5E F/UTP 4х2, LSZH, белый, 10.0м</t>
  </si>
  <si>
    <t>RN5EFU4505BL</t>
  </si>
  <si>
    <t>Патч-корд экранированный CAT5E F/UTP 4х2, LSZH, синий, 0.5м</t>
  </si>
  <si>
    <t>RN5EFU4510BL</t>
  </si>
  <si>
    <t>Патч-корд экранированный CAT5E F/UTP 4х2, LSZH, синий, 1.0м</t>
  </si>
  <si>
    <t>RN5EFU4515BL</t>
  </si>
  <si>
    <t>Патч-корд экранированный CAT5E F/UTP 4х2, LSZH, синий, 1.5м</t>
  </si>
  <si>
    <t>RN5EFU4520BL</t>
  </si>
  <si>
    <t>Патч-корд экранированный CAT5E F/UTP 4х2, LSZH, синий, 2.0м</t>
  </si>
  <si>
    <t>RN5EFU4530BL</t>
  </si>
  <si>
    <t>Патч-корд экранированный CAT5E F/UTP 4х2, LSZH, синий, 3.0м</t>
  </si>
  <si>
    <t>RN5EFU4550BL</t>
  </si>
  <si>
    <t>Патч-корд экранированный CAT5E F/UTP 4х2, LSZH, синий, 5.0м</t>
  </si>
  <si>
    <t>RN5EFU4570BL</t>
  </si>
  <si>
    <t>Патч-корд экранированный CAT5E F/UTP 4х2, LSZH, синий, 7.0м</t>
  </si>
  <si>
    <t>RN5EFU4500BL</t>
  </si>
  <si>
    <t>Патч-корд экранированный CAT5E F/UTP 4х2, LSZH, синий, 10.0м</t>
  </si>
  <si>
    <t>RN5EFU4505GN</t>
  </si>
  <si>
    <t>Патч-корд экранированный CAT5E F/UTP 4х2, LSZH, зелёный, 0.5м</t>
  </si>
  <si>
    <t>RN5EFU4510GN</t>
  </si>
  <si>
    <t>Патч-корд экранированный CAT5E F/UTP 4х2, LSZH, зелёный, 1.0м</t>
  </si>
  <si>
    <t>RN5EFU4515GN</t>
  </si>
  <si>
    <t>Патч-корд экранированный CAT5E F/UTP 4х2, LSZH, зелёный, 1.5м</t>
  </si>
  <si>
    <t>RN5EFU4520GN</t>
  </si>
  <si>
    <t>Патч-корд экранированный CAT5E F/UTP 4х2, LSZH, зелёный, 2.0м</t>
  </si>
  <si>
    <t>RN5EFU4530GN</t>
  </si>
  <si>
    <t>Патч-корд экранированный CAT5E F/UTP 4х2, LSZH, зелёный, 3.0м</t>
  </si>
  <si>
    <t>RN5EFU4550GN</t>
  </si>
  <si>
    <t>Патч-корд экранированный CAT5E F/UTP 4х2, LSZH, зелёный, 5.0м</t>
  </si>
  <si>
    <t>RN5EFU4570GN</t>
  </si>
  <si>
    <t>Патч-корд экранированный CAT5E F/UTP 4х2, LSZH, зелёный, 7.0м</t>
  </si>
  <si>
    <t>RN5EFU4500GN</t>
  </si>
  <si>
    <t>Патч-корд экранированный CAT5E F/UTP 4х2, LSZH, зелёный, 10.0м</t>
  </si>
  <si>
    <t>RN5EFU4505YL</t>
  </si>
  <si>
    <t>Патч-корд экранированный CAT5E F/UTP 4х2, LSZH, желтый, 0.5м</t>
  </si>
  <si>
    <t>RN5EFU4510YL</t>
  </si>
  <si>
    <t>Патч-корд экранированный CAT5E F/UTP 4х2, LSZH, желтый, 1.0м</t>
  </si>
  <si>
    <t>RN5EFU4515YL</t>
  </si>
  <si>
    <t>Патч-корд экранированный CAT5E F/UTP 4х2, LSZH, желтый, 1.5м</t>
  </si>
  <si>
    <t>RN5EFU4520YL</t>
  </si>
  <si>
    <t>Патч-корд экранированный CAT5E F/UTP 4х2, LSZH, желтый, 2.0м</t>
  </si>
  <si>
    <t>RN5EFU4530YL</t>
  </si>
  <si>
    <t>Патч-корд экранированный CAT5E F/UTP 4х2, LSZH, желтый, 3.0м</t>
  </si>
  <si>
    <t>RN5EFU4550YL</t>
  </si>
  <si>
    <t>Патч-корд экранированный CAT5E F/UTP 4х2, LSZH, желтый, 5.0м</t>
  </si>
  <si>
    <t>RN5EFU4570YL</t>
  </si>
  <si>
    <t>Патч-корд экранированный CAT5E F/UTP 4х2, LSZH, желтый, 7.0м</t>
  </si>
  <si>
    <t>RN5EFU4500YL</t>
  </si>
  <si>
    <t>Патч-корд экранированный CAT5E F/UTP 4х2, LSZH, желтый, 10.0м</t>
  </si>
  <si>
    <t>RN5EFU4505RD</t>
  </si>
  <si>
    <t>Патч-корд экранированный CAT5E F/UTP 4х2, LSZH, красный, 0.5м</t>
  </si>
  <si>
    <t>RN5EFU4510RD</t>
  </si>
  <si>
    <t>Патч-корд экранированный CAT5E F/UTP 4х2, LSZH, красный, 1.0м</t>
  </si>
  <si>
    <t>RN5EFU4515RD</t>
  </si>
  <si>
    <t>Патч-корд экранированный CAT5E F/UTP 4х2, LSZH, красный, 1.5м</t>
  </si>
  <si>
    <t>RN5EFU4520RD</t>
  </si>
  <si>
    <t>Патч-корд экранированный CAT5E F/UTP 4х2, LSZH, красный, 2.0м</t>
  </si>
  <si>
    <t>RN5EFU4530RD</t>
  </si>
  <si>
    <t>Патч-корд экранированный CAT5E F/UTP 4х2, LSZH, красный, 3.0м</t>
  </si>
  <si>
    <t>RN5EFU4550RD</t>
  </si>
  <si>
    <t>Патч-корд экранированный CAT5E F/UTP 4х2, LSZH, красный, 5.0м</t>
  </si>
  <si>
    <t>RN5EFU4570RD</t>
  </si>
  <si>
    <t>Патч-корд экранированный CAT5E F/UTP 4х2, LSZH, красный, 7.0м</t>
  </si>
  <si>
    <t>RN5EFU4500RD</t>
  </si>
  <si>
    <t>Патч-корд экранированный CAT5E F/UTP 4х2, LSZH, красный, 10.0м</t>
  </si>
  <si>
    <t>001/984</t>
  </si>
  <si>
    <t>Патч-корды 6 категории</t>
  </si>
  <si>
    <t>001/985</t>
  </si>
  <si>
    <t>RN6UU4505BK</t>
  </si>
  <si>
    <t>Патч-корд неэкранированный CAT6 U/UTP 4х2, LSZH, черный, 0.5м</t>
  </si>
  <si>
    <t>RN6UU4510BK</t>
  </si>
  <si>
    <t>Патч-корд неэкранированный CAT6 U/UTP 4х2, LSZH, черный, 1.0м</t>
  </si>
  <si>
    <t>RN6UU4515BK</t>
  </si>
  <si>
    <t>Патч-корд неэкранированный CAT6 U/UTP 4х2, LSZH, черный, 1.5м</t>
  </si>
  <si>
    <t>RN6UU4520BK</t>
  </si>
  <si>
    <t>Патч-корд неэкранированный CAT6 U/UTP 4х2, LSZH, черный, 2.0м</t>
  </si>
  <si>
    <t>RN6UU4530BK</t>
  </si>
  <si>
    <t>Патч-корд неэкранированный CAT6 U/UTP 4х2, LSZH, черный, 3.0м</t>
  </si>
  <si>
    <t>RN6UU4550BK</t>
  </si>
  <si>
    <t>Патч-корд неэкранированный CAT6 U/UTP 4х2, LSZH, черный, 5.0м</t>
  </si>
  <si>
    <t>RN6UU4505WH</t>
  </si>
  <si>
    <t>Патч-корд неэкранированный CAT6 U/UTP 4х2, LSZH, белый, 0.5м</t>
  </si>
  <si>
    <t>RN6UU4510WH</t>
  </si>
  <si>
    <t>Патч-корд неэкранированный CAT6 U/UTP 4х2, LSZH, белый, 1.0м</t>
  </si>
  <si>
    <t>RN6UU4515WH</t>
  </si>
  <si>
    <t>Патч-корд неэкранированный CAT6 U/UTP 4х2, LSZH, белый, 1.5м</t>
  </si>
  <si>
    <t>RN6UU4520WH</t>
  </si>
  <si>
    <t>Патч-корд неэкранированный CAT6 U/UTP 4х2, LSZH, белый, 2.0м</t>
  </si>
  <si>
    <t>RN6UU4530WH</t>
  </si>
  <si>
    <t>Патч-корд неэкранированный CAT6 U/UTP 4х2, LSZH, белый, 3.0м</t>
  </si>
  <si>
    <t>RN6UU4550WH</t>
  </si>
  <si>
    <t>Патч-корд неэкранированный CAT6 U/UTP 4х2, LSZH, белый, 5.0м</t>
  </si>
  <si>
    <t>RN6UU4570WH</t>
  </si>
  <si>
    <t>Патч-корд неэкранированный CAT6 U/UTP 4х2, LSZH, белый, 7.0м</t>
  </si>
  <si>
    <t>RN6UU4500WH</t>
  </si>
  <si>
    <t>Патч-корд неэкранированный CAT6 U/UTP 4х2, LSZH, белый, 10.0м</t>
  </si>
  <si>
    <t>RN6UU4505BL</t>
  </si>
  <si>
    <t>Патч-корд неэкранированный CAT6 U/UTP 4х2, LSZH, синий, 0.5м</t>
  </si>
  <si>
    <t>RN6UU4510BL</t>
  </si>
  <si>
    <t>Патч-корд неэкранированный CAT6 U/UTP 4х2, LSZH, синий, 1.0м</t>
  </si>
  <si>
    <t>RN6UU4515BL</t>
  </si>
  <si>
    <t>Патч-корд неэкранированный CAT6 U/UTP 4х2, LSZH, синий, 1.5м</t>
  </si>
  <si>
    <t>RN6UU4520BL</t>
  </si>
  <si>
    <t>Патч-корд неэкранированный CAT6 U/UTP 4х2, LSZH, синий, 2.0м</t>
  </si>
  <si>
    <t>RN6UU4530BL</t>
  </si>
  <si>
    <t>Патч-корд неэкранированный CAT6 U/UTP 4х2, LSZH, синий, 3.0м</t>
  </si>
  <si>
    <t>RN6UU4550BL</t>
  </si>
  <si>
    <t>Патч-корд неэкранированный CAT6 U/UTP 4х2, LSZH, синий, 5.0м</t>
  </si>
  <si>
    <t>RN6UU4570BL</t>
  </si>
  <si>
    <t>Патч-корд неэкранированный CAT6 U/UTP 4х2, LSZH, синий, 7.0м</t>
  </si>
  <si>
    <t>RN6UU4500BL</t>
  </si>
  <si>
    <t>Патч-корд неэкранированный CAT6 U/UTP 4х2, LSZH, синий, 10.0м</t>
  </si>
  <si>
    <t>RN6UU4505GN</t>
  </si>
  <si>
    <t>Патч-корд неэкранированный CAT6 U/UTP 4х2, LSZH, зелёный, 0.5м</t>
  </si>
  <si>
    <t>RN6UU4510GN</t>
  </si>
  <si>
    <t>Патч-корд неэкранированный CAT6 U/UTP 4х2, LSZH, зелёный, 1.0м</t>
  </si>
  <si>
    <t>RN6UU4515GN</t>
  </si>
  <si>
    <t>Патч-корд неэкранированный CAT6 U/UTP 4х2, LSZH, зелёный, 1.5м</t>
  </si>
  <si>
    <t>RN6UU4520GN</t>
  </si>
  <si>
    <t>Патч-корд неэкранированный CAT6 U/UTP 4х2, LSZH, зелёный, 2.0м</t>
  </si>
  <si>
    <t>RN6UU4530GN</t>
  </si>
  <si>
    <t>Патч-корд неэкранированный CAT6 U/UTP 4х2, LSZH, зелёный, 3.0м</t>
  </si>
  <si>
    <t>RN6UU4550GN</t>
  </si>
  <si>
    <t>Патч-корд неэкранированный CAT6 U/UTP 4х2, LSZH, зелёный, 5.0м</t>
  </si>
  <si>
    <t>RN6UU4570GN</t>
  </si>
  <si>
    <t>Патч-корд неэкранированный CAT6 U/UTP 4х2, LSZH, зелёный, 7.0м</t>
  </si>
  <si>
    <t>RN6UU4500GN</t>
  </si>
  <si>
    <t>Патч-корд неэкранированный CAT6 U/UTP 4х2, LSZH, зелёный, 10.0м</t>
  </si>
  <si>
    <t>RN6UU4505YL</t>
  </si>
  <si>
    <t>Патч-корд неэкранированный CAT6 U/UTP 4х2, LSZH, желтый, 0.5м</t>
  </si>
  <si>
    <t>RN6UU4510YL</t>
  </si>
  <si>
    <t>Патч-корд неэкранированный CAT6 U/UTP 4х2, LSZH, желтый, 1.0м</t>
  </si>
  <si>
    <t>RN6UU4515YL</t>
  </si>
  <si>
    <t>Патч-корд неэкранированный CAT6 U/UTP 4х2, LSZH, желтый, 1.5м</t>
  </si>
  <si>
    <t>RN6UU4520YL</t>
  </si>
  <si>
    <t>Патч-корд неэкранированный CAT6 U/UTP 4х2, LSZH, желтый, 2.0м</t>
  </si>
  <si>
    <t>RN6UU4530YL</t>
  </si>
  <si>
    <t>Патч-корд неэкранированный CAT6 U/UTP 4х2, LSZH, желтый, 3.0м</t>
  </si>
  <si>
    <t>RN6UU4550YL</t>
  </si>
  <si>
    <t>Патч-корд неэкранированный CAT6 U/UTP 4х2, LSZH, желтый, 5.0м</t>
  </si>
  <si>
    <t>RN6UU4570YL</t>
  </si>
  <si>
    <t>Патч-корд неэкранированный CAT6 U/UTP 4х2, LSZH, желтый, 7.0м</t>
  </si>
  <si>
    <t>RN6UU4500YL</t>
  </si>
  <si>
    <t>Патч-корд неэкранированный CAT6 U/UTP 4х2, LSZH, желтый, 10.0м</t>
  </si>
  <si>
    <t>RN6UU4505RD</t>
  </si>
  <si>
    <t>Патч-корд неэкранированный CAT6 U/UTP 4х2, LSZH, красный, 0.5м</t>
  </si>
  <si>
    <t>RN6UU4510RD</t>
  </si>
  <si>
    <t>Патч-корд неэкранированный CAT6 U/UTP 4х2, LSZH, красный, 1.0м</t>
  </si>
  <si>
    <t>RN6UU4515RD</t>
  </si>
  <si>
    <t>Патч-корд неэкранированный CAT6 U/UTP 4х2, LSZH, красный, 1.5м</t>
  </si>
  <si>
    <t>RN6UU4520RD</t>
  </si>
  <si>
    <t>Патч-корд неэкранированный CAT6 U/UTP 4х2, LSZH, красный, 2.0м</t>
  </si>
  <si>
    <t>RN6UU4530RD</t>
  </si>
  <si>
    <t>Патч-корд неэкранированный CAT6 U/UTP 4х2, LSZH, красный, 3.0м</t>
  </si>
  <si>
    <t>RN6UU4550RD</t>
  </si>
  <si>
    <t>Патч-корд неэкранированный CAT6 U/UTP 4х2, LSZH, красный, 5.0м</t>
  </si>
  <si>
    <t>RN6UU4570RD</t>
  </si>
  <si>
    <t>Патч-корд неэкранированный CAT6 U/UTP 4х2, LSZH, красный, 7.0м</t>
  </si>
  <si>
    <t>RN6UU4500RD</t>
  </si>
  <si>
    <t>Патч-корд неэкранированный CAT6 U/UTP 4х2, LSZH, красный, 10.0м</t>
  </si>
  <si>
    <t>001/986</t>
  </si>
  <si>
    <t>RN6FU4510RD</t>
  </si>
  <si>
    <t>Патч-корд экранированный CAT6 F/UTP 4х2, LSZH, красный, 1.0м</t>
  </si>
  <si>
    <t>RN6FU4505WH</t>
  </si>
  <si>
    <t>Патч-корд экранированный CAT6 F/UTP 4х2, LSZH, белый, 0.5м</t>
  </si>
  <si>
    <t>RN6FU4510WH</t>
  </si>
  <si>
    <t>Патч-корд экранированный CAT6 F/UTP 4х2, LSZH, белый, 1.0м</t>
  </si>
  <si>
    <t>RN6FU4515WH</t>
  </si>
  <si>
    <t>Патч-корд экранированный CAT6 F/UTP 4х2, LSZH, белый, 1.5м</t>
  </si>
  <si>
    <t>RN6FU4520WH</t>
  </si>
  <si>
    <t>Патч-корд экранированный CAT6 F/UTP 4х2, LSZH, белый, 2.0м</t>
  </si>
  <si>
    <t>RN6FU4530WH</t>
  </si>
  <si>
    <t>Патч-корд экранированный CAT6 F/UTP 4х2, LSZH, белый, 3.0м</t>
  </si>
  <si>
    <t>RN6FU4550WH</t>
  </si>
  <si>
    <t>Патч-корд экранированный CAT6 F/UTP 4х2, LSZH, белый, 5.0м</t>
  </si>
  <si>
    <t>RN6FU4570WH</t>
  </si>
  <si>
    <t>Патч-корд экранированный CAT6 F/UTP 4х2, LSZH, белый, 7.0м</t>
  </si>
  <si>
    <t>RN6FU4500WH</t>
  </si>
  <si>
    <t>Патч-корд экранированный CAT6 F/UTP 4х2, LSZH, белый, 10.0м</t>
  </si>
  <si>
    <t>RN6FU4505BL</t>
  </si>
  <si>
    <t>Патч-корд экранированный CAT6 F/UTP 4х2, LSZH, синий, 0.5м</t>
  </si>
  <si>
    <t>RN6FU4510BL</t>
  </si>
  <si>
    <t>Патч-корд экранированный CAT6 F/UTP 4х2, LSZH, синий, 1.0м</t>
  </si>
  <si>
    <t>RN6FU4515BL</t>
  </si>
  <si>
    <t>Патч-корд экранированный CAT6 F/UTP 4х2, LSZH, синий, 1.5м</t>
  </si>
  <si>
    <t>RN6FU4520BL</t>
  </si>
  <si>
    <t>Патч-корд экранированный CAT6 F/UTP 4х2, LSZH, синий, 2.0м</t>
  </si>
  <si>
    <t>RN6FU4530BL</t>
  </si>
  <si>
    <t>Патч-корд экранированный CAT6 F/UTP 4х2, LSZH, синий, 3.0м</t>
  </si>
  <si>
    <t>RN6FU4550BL</t>
  </si>
  <si>
    <t>Патч-корд экранированный CAT6 F/UTP 4х2, LSZH, синий, 5.0м</t>
  </si>
  <si>
    <t>RN6FU4570BL</t>
  </si>
  <si>
    <t>Патч-корд экранированный CAT6 F/UTP 4х2, LSZH, синий, 7.0м</t>
  </si>
  <si>
    <t>RN6FU4500BL</t>
  </si>
  <si>
    <t>Патч-корд экранированный CAT6 F/UTP 4х2, LSZH, синий, 10.0м</t>
  </si>
  <si>
    <t>RN6FU4505GN</t>
  </si>
  <si>
    <t>Патч-корд экранированный CAT6 F/UTP 4х2, LSZH, зелёный, 0.5м</t>
  </si>
  <si>
    <t>RN6FU4510GN</t>
  </si>
  <si>
    <t>Патч-корд экранированный CAT6 F/UTP 4х2, LSZH, зелёный, 1.0м</t>
  </si>
  <si>
    <t>RN6FU4515GN</t>
  </si>
  <si>
    <t>Патч-корд экранированный CAT6 F/UTP 4х2, LSZH, зелёный, 1.5м</t>
  </si>
  <si>
    <t>RN6FU4520GN</t>
  </si>
  <si>
    <t>Патч-корд экранированный CAT6 F/UTP 4х2, LSZH, зелёный, 2.0м</t>
  </si>
  <si>
    <t>RN6FU4530GN</t>
  </si>
  <si>
    <t>Патч-корд экранированный CAT6 F/UTP 4х2, LSZH, зелёный, 3.0м</t>
  </si>
  <si>
    <t>RN6FU4550GN</t>
  </si>
  <si>
    <t>Патч-корд экранированный CAT6 F/UTP 4х2, LSZH, зелёный, 5.0м</t>
  </si>
  <si>
    <t>RN6FU4570GN</t>
  </si>
  <si>
    <t>Патч-корд экранированный CAT6 F/UTP 4х2, LSZH, зелёный, 7.0м</t>
  </si>
  <si>
    <t>RN6FU4500GN</t>
  </si>
  <si>
    <t>Патч-корд экранированный CAT6 F/UTP 4х2, LSZH, зелёный, 10.0м</t>
  </si>
  <si>
    <t>RN6FU4505YL</t>
  </si>
  <si>
    <t>Патч-корд экранированный CAT6 F/UTP 4х2, LSZH, желтый, 0.5м</t>
  </si>
  <si>
    <t>RN6FU4510YL</t>
  </si>
  <si>
    <t>Патч-корд экранированный CAT6 F/UTP 4х2, LSZH, желтый, 1.0м</t>
  </si>
  <si>
    <t>RN6FU4515YL</t>
  </si>
  <si>
    <t>Патч-корд экранированный CAT6 F/UTP 4х2, LSZH, желтый, 1.5м</t>
  </si>
  <si>
    <t>RN6FU4520YL</t>
  </si>
  <si>
    <t>Патч-корд экранированный CAT6 F/UTP 4х2, LSZH, желтый, 2.0м</t>
  </si>
  <si>
    <t>RN6FU4530YL</t>
  </si>
  <si>
    <t>Патч-корд экранированный CAT6 F/UTP 4х2, LSZH, желтый, 3.0м</t>
  </si>
  <si>
    <t>RN6FU4550YL</t>
  </si>
  <si>
    <t>Патч-корд экранированный CAT6 F/UTP 4х2, LSZH, желтый, 5.0м</t>
  </si>
  <si>
    <t>RN6FU4570YL</t>
  </si>
  <si>
    <t>Патч-корд экранированный CAT6 F/UTP 4х2, LSZH, желтый, 7.0м</t>
  </si>
  <si>
    <t>RN6FU4500YL</t>
  </si>
  <si>
    <t>Патч-корд экранированный CAT6 F/UTP 4х2, LSZH, желтый, 10.0м</t>
  </si>
  <si>
    <t>RN6FU4505RD</t>
  </si>
  <si>
    <t>Патч-корд экранированный CAT6 F/UTP 4х2, LSZH, красный, 0.5м</t>
  </si>
  <si>
    <t>RN6FU4515RD</t>
  </si>
  <si>
    <t>Патч-корд экранированный CAT6 F/UTP 4х2, LSZH, красный, 1.5м</t>
  </si>
  <si>
    <t>RN6FU4520RD</t>
  </si>
  <si>
    <t>Патч-корд экранированный CAT6 F/UTP 4х2, LSZH, красный, 2.0м</t>
  </si>
  <si>
    <t>RN6FU4530RD</t>
  </si>
  <si>
    <t>Патч-корд экранированный CAT6 F/UTP 4х2, LSZH, красный, 3.0м</t>
  </si>
  <si>
    <t>RN6FU4550RD</t>
  </si>
  <si>
    <t>Патч-корд экранированный CAT6 F/UTP 4х2, LSZH, красный, 5.0м</t>
  </si>
  <si>
    <t>RN6FU4570RD</t>
  </si>
  <si>
    <t>Патч-корд экранированный CAT6 F/UTP 4х2, LSZH, красный, 7.0м</t>
  </si>
  <si>
    <t>RN6FU4500RD</t>
  </si>
  <si>
    <t>Патч-корд экранированный CAT6 F/UTP 4х2, LSZH, красный, 10.0м</t>
  </si>
  <si>
    <t>001/987</t>
  </si>
  <si>
    <t>Патчкорды 6A категории</t>
  </si>
  <si>
    <t>001/988</t>
  </si>
  <si>
    <t>RN6AFU4505OR</t>
  </si>
  <si>
    <t>Патч-корд экранированный CAT6A F/UTP 4х2, LSZH, оранжевый, 0.5м</t>
  </si>
  <si>
    <t>RN6AFU4510OR</t>
  </si>
  <si>
    <t>Патч-корд экранированный CAT6A F/UTP 4х2, LSZH, оранжевый, 1.0м</t>
  </si>
  <si>
    <t>RN6AFU4515OR</t>
  </si>
  <si>
    <t>Патч-корд экранированный CAT6A F/UTP 4х2, LSZH, оранжевый, 1.5м</t>
  </si>
  <si>
    <t>RN6AFU4520OR</t>
  </si>
  <si>
    <t>Патч-корд экранированный CAT6A F/UTP 4х2, LSZH, оранжевый, 2.0м</t>
  </si>
  <si>
    <t>RN6AFU4530OR</t>
  </si>
  <si>
    <t>Патч-корд экранированный CAT6A F/UTP 4х2, LSZH, оранжевый, 3.0м</t>
  </si>
  <si>
    <t>RN6AFU4550OR</t>
  </si>
  <si>
    <t>Патч-корд экранированный CAT6A F/UTP 4х2, LSZH, оранжевый, 5.0м</t>
  </si>
  <si>
    <t>RN6AFU4570OR</t>
  </si>
  <si>
    <t>Патч-корд экранированный CAT6A F/UTP 4х2, LSZH, оранжевый, 7.0м</t>
  </si>
  <si>
    <t>RN6AFU4500OR</t>
  </si>
  <si>
    <t>Патч-корд экранированный CAT6A F/UTP 4х2, LSZH, оранжевый, 10.0м</t>
  </si>
  <si>
    <t>RN6ASF4505YL</t>
  </si>
  <si>
    <t>Патч-корд экранированный  CAT6A SF/UTP 4х2, LSZH, желтый, 0.5м</t>
  </si>
  <si>
    <t>RN6ASF4510YL</t>
  </si>
  <si>
    <t>Патч-корд экранированный  CAT6A SF/UTP 4х2, LSZH, желтый, 1.0м</t>
  </si>
  <si>
    <t>RN6ASF4515YL</t>
  </si>
  <si>
    <t>Патч-корд экранированный  CAT6A SF/UTP 4х2, LSZH, желтый, 1.5м</t>
  </si>
  <si>
    <t>RN6ASF4520YL</t>
  </si>
  <si>
    <t>Патч-корд экранированный  CAT6A SF/UTP 4х2, LSZH, желтый, 2.0м</t>
  </si>
  <si>
    <t>RN6ASF4530YL</t>
  </si>
  <si>
    <t>Патч-корд экранированный  CAT6A SF/UTP 4х2, LSZH, желтый, 3.0м</t>
  </si>
  <si>
    <t>RN6ASF4550YL</t>
  </si>
  <si>
    <t>Патч-корд экранированный  CAT6A SF/UTP 4х2, LSZH, желтый, 5.0м</t>
  </si>
  <si>
    <t>RN6ASF4570YL</t>
  </si>
  <si>
    <t>Патч-корд экранированный  CAT6A SF/UTP 4х2, LSZH, желтый, 7.0м</t>
  </si>
  <si>
    <t>RN6ASF4500YL</t>
  </si>
  <si>
    <t>Патч-корд экранированный  CAT6A SF/UTP 4х2, LSZH, желтый, 10.0м</t>
  </si>
  <si>
    <t>001/805</t>
  </si>
  <si>
    <t>"RAM batt" - источники бесперебойного питания</t>
  </si>
  <si>
    <t>001/904</t>
  </si>
  <si>
    <t>ИБП серии Info Rackmount Pro</t>
  </si>
  <si>
    <t>INFORPRO1000I</t>
  </si>
  <si>
    <t>Линейно-интерактивный ИБП, Info R Pro, 1000VA/800W, 3xIEC C13, 2x7Aч, Rack 2U</t>
  </si>
  <si>
    <t>INFORPRO1500I</t>
  </si>
  <si>
    <t>Линейно-интерактивный ИБП, Info R Pro, 1500VA/1200W, 6xIEC C13, 2x9Aч, Rack 3U</t>
  </si>
  <si>
    <t>INFORPRO2000I</t>
  </si>
  <si>
    <t>Линейно-интерактивный ИБП, Info R Pro, 2000VA/1600W, 6xIEC C13, 3x9Aч, 3U</t>
  </si>
  <si>
    <t>INFORPRO3000I</t>
  </si>
  <si>
    <t>Линейно-интерактивный ИБП, Info R Pro,3000VA/2400W, 6xIEC C13, 4x9Aч, 3U</t>
  </si>
  <si>
    <t>001/907</t>
  </si>
  <si>
    <t>ИБП серии Small Tower</t>
  </si>
  <si>
    <t>BPSMLT1-36V</t>
  </si>
  <si>
    <t>Батарейный блок для ИБП SMALLT1, Tower, 3х7Ач, 36В</t>
  </si>
  <si>
    <t>BPSMLT2-72V</t>
  </si>
  <si>
    <t>Батарейный блок для ИБП SMALLT2, Tower,  6х7Ач, 72В</t>
  </si>
  <si>
    <t>BPSMLT3-96V</t>
  </si>
  <si>
    <t>Батарейный блок для ИБП SMALLT3, Tower, 8х7Ач, 96В</t>
  </si>
  <si>
    <t>SMALLT1A0PS</t>
  </si>
  <si>
    <t>Онлайн ИБП, Small Tower, 1000VA/900W, 2xSchuko, USB, без АКБ</t>
  </si>
  <si>
    <t>SMALLT1A10S</t>
  </si>
  <si>
    <t>Онлайн ИБП, Small Tower, 1000VA/900W, 2xSchuko, USB, 3x7Ач</t>
  </si>
  <si>
    <t>SMALLT2A0PS</t>
  </si>
  <si>
    <t>Онлайн ИБП, Small Tower, 2000VA/1800W, 4xSchuko, USB, без АКБ</t>
  </si>
  <si>
    <t>SMALLT2A10S</t>
  </si>
  <si>
    <t>Онлайн ИБП, Small Tower, 2000VA/1800W, 4xSchuko, USB, 6x7Ач</t>
  </si>
  <si>
    <t>SMALLT3A0PS</t>
  </si>
  <si>
    <t>Онлайн ИБП, Small Tower, 3000VA/2700W, 4xSchuko, USB, без АКБ</t>
  </si>
  <si>
    <t>SMALLT3A10S</t>
  </si>
  <si>
    <t>Онлайн ИБП, Small Tower, 3000VA/2700W, 4xSchuko, USB, 8x7Ач</t>
  </si>
  <si>
    <t>001/908</t>
  </si>
  <si>
    <t>ИБП серии Small Rackmount</t>
  </si>
  <si>
    <t>BPSMLR1-24V</t>
  </si>
  <si>
    <t>Батарейный блок для ИБП SMALLR1A5, Rack 2U, 8х9Ач, 24В</t>
  </si>
  <si>
    <t>BPSMLR1-36V</t>
  </si>
  <si>
    <t>Батарейный блок для ИБП SMALLR1A0, Rack 2U, 6х9Ач, 36В</t>
  </si>
  <si>
    <t>BPSMLR2-48V</t>
  </si>
  <si>
    <t>Батарейный блок для ИБП SMALLR2A5, Rack 2U, 8х9Ач, 48В</t>
  </si>
  <si>
    <t>BPSMLR2-72V</t>
  </si>
  <si>
    <t>Батарейный блок для ИБП SMALLR2A0, SMALLR3A5, Rack 2U, 6х9Ач, 72В</t>
  </si>
  <si>
    <t>BPSMLR3-96V</t>
  </si>
  <si>
    <t>Батарейный блок для ИБП SMALLR3A0, Rack 2U, 8х9Ач, 96В</t>
  </si>
  <si>
    <t>SMALLR1A0PI</t>
  </si>
  <si>
    <t>Онлайн ИБП, Small Rackmount, 1000VA/900W, 6xIEC C13, Rack 2U, без АКБ</t>
  </si>
  <si>
    <t>SMALLR1A5I</t>
  </si>
  <si>
    <t>Онлайн ИБП, Small Rackmount, 1000VA/900W, 6xIEC C13, Rack 2U, 2x9Ач</t>
  </si>
  <si>
    <t>SMALLR2A0PI</t>
  </si>
  <si>
    <t>Онлайн ИБП, Small Rackmount, 2000VA/1800W, 8xIEC C13, Rack 2U, без АКБ</t>
  </si>
  <si>
    <t>SMALLR2A5I</t>
  </si>
  <si>
    <t>Онлайн ИБП, Small Rackmount, 2000VA/1800W, 8xIEC C13, Rack 2U, 4x9Ач</t>
  </si>
  <si>
    <t>SMALLR3A0PI</t>
  </si>
  <si>
    <t>Онлайн ИБП, Small Rackmount, 3000VA/2700W, 8xIEC C13, Rack 2U, без АКБ</t>
  </si>
  <si>
    <t>SMALLR3A5I</t>
  </si>
  <si>
    <t>Онлайн ИБП, Small Rackmount, 3000VA/2700W, 8xIEC C13, Rack 2U, 6x9Ач</t>
  </si>
  <si>
    <t>001/668</t>
  </si>
  <si>
    <t>ИБП серии Info</t>
  </si>
  <si>
    <t>INFO600S</t>
  </si>
  <si>
    <t>Линейно-интерактивный ИБП, Info, 600VA/360W, 2xSchuko, 1x7Aч</t>
  </si>
  <si>
    <t>INFOLCD600I</t>
  </si>
  <si>
    <t>Линейно-интерактивный ИБП, Info, 600VA/360W, 3xIEC C13, USB + RJ45, 1x7Aч</t>
  </si>
  <si>
    <t>INFO800S</t>
  </si>
  <si>
    <t>Линейно-интерактивный ИБП, Info, 800VA/480W, 2xSchuko, 1x8Aч</t>
  </si>
  <si>
    <t>INFOLCD800I</t>
  </si>
  <si>
    <t>Линейно-интерактивный ИБП, Info, 800VA/480W, 3xIEC C13, USB + RJ45, 1x8Aч</t>
  </si>
  <si>
    <t>INFO1200S</t>
  </si>
  <si>
    <t>Линейно-интерактивный ИБП, Info, 1200VA/720W, 3xSchuko, 2x7Aч</t>
  </si>
  <si>
    <t>INFOLCD1200I</t>
  </si>
  <si>
    <t>Линейно-интерактивный ИБП, Info, 1200VA/720W, 4xIEC C13, USB + RJ45, LCD, 2x7Aч</t>
  </si>
  <si>
    <t>INFOLCD1500S</t>
  </si>
  <si>
    <t>Линейно-интерактивный ИБП, Info, 1500VA/900W, 3xSchuko, USB + RJ45, LCD, 2x8Aч</t>
  </si>
  <si>
    <t>INFOLCD1500I</t>
  </si>
  <si>
    <t>Линейно-интерактивный ИБП, Info, 1500VA/900W, 4xIEC C13, USB + RJ45, LCD, 2x8Aч</t>
  </si>
  <si>
    <t>INFOLCD2000SI</t>
  </si>
  <si>
    <t>Линейно-интерактивный ИБП, Info, 2000VA/1200W, 2xIEC C13, 2xSchuko, USB + RJ45, LCD, 4x9Aч</t>
  </si>
  <si>
    <t>INFOPDU600</t>
  </si>
  <si>
    <t>Линейно-интерактивный ИБП, Info, 600VA/360W, 6xSchuko,  USB для зарядки (2), USB + RJ11, 1x7Aч</t>
  </si>
  <si>
    <t>INFOPDU800</t>
  </si>
  <si>
    <t>Линейно-интерактивный ИБП, Info, 800VA/480W, 6xSchuko, USB для зарядки (2), USB + RJ11, 1x8Aч</t>
  </si>
  <si>
    <t>001/807</t>
  </si>
  <si>
    <t>ИБП серии Small Basic</t>
  </si>
  <si>
    <t>BPSMLB2-72V</t>
  </si>
  <si>
    <t>Батарейный блок для SMALLB2EXT</t>
  </si>
  <si>
    <t>BPSMLB1-36V</t>
  </si>
  <si>
    <t>Батарейный блок для SMALLB1EXT</t>
  </si>
  <si>
    <t>SMALLB1EXTPS</t>
  </si>
  <si>
    <t>Онлайн ИБП, Small Basic, 1000VA/800W, 2xSchuko, ток зарядки 5А, без АКБ</t>
  </si>
  <si>
    <t>SMALLB1A10S</t>
  </si>
  <si>
    <t>Онлайн ИБП, Small Basic, 1000VA/800W, 2xSchuko, ток зарядки 5А, 3x7Ач</t>
  </si>
  <si>
    <t>SMALLB2EXTS</t>
  </si>
  <si>
    <t>Онлайн ИБП, Small Basic, 2000VA/1600W, 2xSchuko, без АКБ</t>
  </si>
  <si>
    <t>SMALLB3EXTS</t>
  </si>
  <si>
    <t>Онлайн ИБП, Small Basic, 3000VA/2400W, 2xSchuko, без АКБ</t>
  </si>
  <si>
    <t>001/808</t>
  </si>
  <si>
    <t>ИБП серии Small Convert</t>
  </si>
  <si>
    <t>BPSMLC3-96V</t>
  </si>
  <si>
    <t>Батарейный блок для SMALLC3EXT</t>
  </si>
  <si>
    <t>BPSMLC2-72V</t>
  </si>
  <si>
    <t>Батарейный блок для SMALLC2EXT</t>
  </si>
  <si>
    <t>BPSMLC1-36V</t>
  </si>
  <si>
    <t>Батарейный блок для SMALLC1EXT</t>
  </si>
  <si>
    <t>SMALLC2A10I</t>
  </si>
  <si>
    <t>Онлайн ИБП, Small Convert, 2000VA/1800W, Rack 3U, ток зарядки 5А, 6x7Ач</t>
  </si>
  <si>
    <t>SMALLC2EXTPI</t>
  </si>
  <si>
    <t>Онлайн ИБП, Small Convert, 2000VA/1800W, Rack 3U, ток зарядки 5А, без АКБ</t>
  </si>
  <si>
    <t>SMALLC1A10I</t>
  </si>
  <si>
    <t>Онлайн ИБП, Small Convert, 1000VA/900W, Rack 2U, 3x7Ач</t>
  </si>
  <si>
    <t>SMALLC1EXTI</t>
  </si>
  <si>
    <t>Онлайн ИБП, Small Convert, 1000VA/900W, Rack 2U, без АКБ</t>
  </si>
  <si>
    <t>SMALLC2EXTI</t>
  </si>
  <si>
    <t>Онлайн ИБП, Small Convert, 2000VA/1800W, Rack 3U, без АКБ</t>
  </si>
  <si>
    <t>001/810</t>
  </si>
  <si>
    <t>ИБП серии Solo</t>
  </si>
  <si>
    <t>SOLOMD4A0</t>
  </si>
  <si>
    <t>Онлайн ИБП, Solo MD, 4000VA/3600W, Rack 5U, RS232, EPO, 6xIEC C13, 4xIEC C19 + клеммная колодка, без АКБ</t>
  </si>
  <si>
    <t>SOLOMD4A10</t>
  </si>
  <si>
    <t>Онлайн ИБП, Solo MD, 4000VA/3600W, 4000VA/3600W, Rack 5U, RS232, EPO, 6xIEC C13, 4xIEC C19 + клеммная колодка, 12x7Ач</t>
  </si>
  <si>
    <t>SOLOMD4A15</t>
  </si>
  <si>
    <t>Онлайн ИБП, Solo MD, 4000VA/3600W, Rack 5U, RS232, EPO, 6xIEC C13, 4xIEC C19 + клеммная колодка, 15x7Ач</t>
  </si>
  <si>
    <t>SOLOMD4A20</t>
  </si>
  <si>
    <t>Онлайн ИБП, Solo MD, 4000VA/3600W, Rack 5U, RS232, EPO, 6xIEC C13, 4xIEC C19 + клеммная колодка, 15x9Ач</t>
  </si>
  <si>
    <t>SOLOMD4A30</t>
  </si>
  <si>
    <t>Онлайн ИБП, Solo MD, 4000VA/3600W, Rack 5U, RS232, EPO, 6xIEC C13, 4xIEC C19 + клеммная колодка, 2x15x7Ач</t>
  </si>
  <si>
    <t>SOLOMD4A40</t>
  </si>
  <si>
    <t>Онлайн ИБП, Solo MD, 4000VA/3600W, Rack 5U, RS232, EPO, 6xIEC C13, 4xIEC C19 + клеммная колодка, 2x15x9Ач</t>
  </si>
  <si>
    <t>SOLOMD5A0</t>
  </si>
  <si>
    <t>Онлайн ИБП, Solo MD, 5000VA/4500W, Rack 5U, RS232, EPO, 6xIEC C13, 4xIEC C19 + клеммная колодка, без АКБ</t>
  </si>
  <si>
    <t>SOLOMD5A10</t>
  </si>
  <si>
    <t>Онлайн ИБП, Solo MD, 5000VA/4500W,Rack 5U, RS232, EPO, 6xIEC C13, 4xIEC C19 + клеммная колодка, 15x7Ач</t>
  </si>
  <si>
    <t>SOLOMD5A15</t>
  </si>
  <si>
    <t>Онлайн ИБП, Solo MD, 5000VA/4500W, Rack 5U, RS232, EPO, 6xIEC C13, 4xIEC C19 + клеммная колодка, 15x9Ач</t>
  </si>
  <si>
    <t>SOLOMD5A20</t>
  </si>
  <si>
    <t>Онлайн ИБП, Solo MD, 5000VA/4500W, Rack 5U, RS232, EPO, 6xIEC C13, 4xIEC C19 + клеммная колодка, 2x15x7Ач</t>
  </si>
  <si>
    <t>SOLOMD5A30</t>
  </si>
  <si>
    <t>Онлайн ИБП, Solo MD, 5000VA/4500W,Rack 5U, RS232, EPO, 6xIEC C13, 4xIEC C19 + клеммная колодка, 2x15x9Ач</t>
  </si>
  <si>
    <t>SOLOMD6A0</t>
  </si>
  <si>
    <t>Онлайн ИБП, Solo MD, 6000VA/5400W, Rack 5U, RS232, EPO, 6xIEC C13, 4xIEC C19 + клеммная колодка, без АКБ</t>
  </si>
  <si>
    <t>SOLOMD6A10</t>
  </si>
  <si>
    <t>Онлайн ИБП, Solo MD, 6000VA/5400W, Rack 5U, RS232, EPO, 6xIEC C13, 4xIEC C19 + клеммная колодка, 15x9Ач</t>
  </si>
  <si>
    <t>SOLOMD6A20</t>
  </si>
  <si>
    <t>Онлайн ИБП, Solo MD, 6000VA/5400W, Rack 5U, RS232, EPO, 6xIEC C13, 4xIEC C19 + клеммная колодка, 2x15x7Ач</t>
  </si>
  <si>
    <t>SOLOMD6A30</t>
  </si>
  <si>
    <t>Онлайн ИБП, Solo MD, 6000VA/5400W, Rack 5U, RS232, EPO, 6xIEC C13, 4xIEC C19 + клеммная колодка, 2x15x9Ач</t>
  </si>
  <si>
    <t>SOLOMD7A0</t>
  </si>
  <si>
    <t>Онлайн ИБП, Solo MD, 7000VA/6300W, Rack 5U, RS232, EPO, 6xIEC C13, 4xIEC C19 + клеммная колодка, без АКБ</t>
  </si>
  <si>
    <t>SOLOMD7A5</t>
  </si>
  <si>
    <t>Онлайн ИБП, Solo MD, 7000VA/6300W, Rack 5U, RS232, EPO, 6xIEC C13, 4xIEC C19 + клеммная колодка, 15x7Ач</t>
  </si>
  <si>
    <t>SOLOMD7A10</t>
  </si>
  <si>
    <t>Онлайн ИБП, Solo MD, 7000VA/6300W, Rack 5U, RS232, EPO, 6xIEC C13, 4xIEC C19 + клеммная колодка, 20x7Ач</t>
  </si>
  <si>
    <t>SOLOMD7A15</t>
  </si>
  <si>
    <t>Онлайн ИБП, Solo MD, 7000VA/6300W, Rack 5U, RS232, EPO, 6xIEC C13, 4xIEC C19 + клеммная колодка, 20x9Ач</t>
  </si>
  <si>
    <t>SOLOMD7A20</t>
  </si>
  <si>
    <t>Онлайн ИБП, Solo MD, 7000VA/6300W, Rack 5U, RS232, EPO, 6xIEC C13, 4xIEC C19 + клеммная колодка, 2x15x7Ач</t>
  </si>
  <si>
    <t>SOLOMD10A0</t>
  </si>
  <si>
    <t>Онлайн ИБП, Solo MD, 10000VA/9100W, Rack 5U, RS232, EPO, 6xIEC C13, 4xIEC C19 + клеммная колодка, без АКБ</t>
  </si>
  <si>
    <t>SOLOMD10A5</t>
  </si>
  <si>
    <t>Онлайн ИБП, Solo MD, 10000VA/9100W, Rack 5U, RS232, EPO, 6xIEC C13, 4xIEC C19 + клеммная колодка, 20x7Ач</t>
  </si>
  <si>
    <t>SOLOMD10A10</t>
  </si>
  <si>
    <t>Онлайн ИБП, Solo MD, 10000VA/9100W, Rack 5U, RS232, EPO, 6xIEC C13, 4xIEC C19 + клеммная колодка, 20x9Ач</t>
  </si>
  <si>
    <t>SOLOMD12A0</t>
  </si>
  <si>
    <t>Онлайн ИБП, Solo MD, 12kVA/10,8kW, Rack 5U, RS232, EPO, 6xIEC C13, 4xIEC C19 + клеммная колодка, без АКБ</t>
  </si>
  <si>
    <t>SOLOMD12A5</t>
  </si>
  <si>
    <t>Онлайн ИБП, Solo MD, 12kVA/10,8kW, Rack 5U, RS232, EPO, 6xIEC C13, 4xIEC C19 + клеммная колодка, 20x9Ач</t>
  </si>
  <si>
    <t>SOLOMMB14A0</t>
  </si>
  <si>
    <t>Онлайн ИБП, Solo MMB, 14kVA/12,6kW, Tower, RS232, EPO, 6xIEC C13, 4xIEC C19 + клеммная колодка, без АКБ</t>
  </si>
  <si>
    <t>SOLOMMB14A10</t>
  </si>
  <si>
    <t>Онлайн ИБП, Solo MMB, 14kVA/12,6kW, Tower, RS232, EPO, 6xIEC C13, 4xIEC C19 + клеммная колодка, 2x20x7Ач</t>
  </si>
  <si>
    <t>SOLOMMB14A30</t>
  </si>
  <si>
    <t>Онлайн ИБП, Solo MMB, 14kVA/12,6kW, Tower, RS232, EPO, 6xIEC C13, 4xIEC C19 + клеммная колодка, 3x20x9Ач</t>
  </si>
  <si>
    <t>SOLOMMB14A90</t>
  </si>
  <si>
    <t>Однофазный ИБП, 14 кВА, 140 х 9 Ач</t>
  </si>
  <si>
    <t>BBC15P2A7</t>
  </si>
  <si>
    <t>Батарейный блок серия Solo MD, Rack 5U, 2х15х7Ач</t>
  </si>
  <si>
    <t>BBC15P2A9</t>
  </si>
  <si>
    <t>Батарейный блок серия Solo MD, Rack 5U, 2х15х9Ач</t>
  </si>
  <si>
    <t>BBC20P2A7</t>
  </si>
  <si>
    <t>Батарейный блок серия Solo MD, Rack 5U, 2х20х7Ач</t>
  </si>
  <si>
    <t>BBC20P2A9</t>
  </si>
  <si>
    <t>Батарейный блок серия Solo MD, Rack 5U, 2х20х9Ач</t>
  </si>
  <si>
    <t>BBC40A9</t>
  </si>
  <si>
    <t>Шкаф АКБ, cерия Solo, 40 x 9 Ач</t>
  </si>
  <si>
    <t>001/811</t>
  </si>
  <si>
    <t>ИБП серии Trio TM</t>
  </si>
  <si>
    <t>TRIOTM10A120</t>
  </si>
  <si>
    <t>Онлайн ИБП, Trio TM, 3/1, 10kVA, клеммная колодка, Tower, 2х60х9Ач</t>
  </si>
  <si>
    <t>TRIOTM10A30</t>
  </si>
  <si>
    <t>Онлайн ИБП, Trio TM, 3/1, 10kVA, клеммная колодка, Tower, 60х7Ач</t>
  </si>
  <si>
    <t>TRIOTM10A60</t>
  </si>
  <si>
    <t>Онлайн ИБП, Trio TM, 3/1, 10kVA, клеммная колодка, Tower, 60х9Ач</t>
  </si>
  <si>
    <t>TRIOTM15A120</t>
  </si>
  <si>
    <t>Онлайн ИБП, Trio TM, 3/1, 15kVA, клеммная колодка, Tower, 3х60х9Ач</t>
  </si>
  <si>
    <t>TRIOTM15A30</t>
  </si>
  <si>
    <t>Онлайн ИБП, Trio TM, 3/1, 15kVA, клеммная колодка, Tower, 60х12Ач</t>
  </si>
  <si>
    <t>TRIOTM15A60</t>
  </si>
  <si>
    <t>Онлайн ИБП, Trio TM, 3/1, 15kVA, клеммная колодка, Tower, 2х60х7Ач</t>
  </si>
  <si>
    <t>TRIOTM20A120</t>
  </si>
  <si>
    <t>Онлайн ИБП, Trio TM, 3/1, 20kVA, клеммная колодка, Tower, 4х60х9Ач</t>
  </si>
  <si>
    <t>TRIOTM20A30</t>
  </si>
  <si>
    <t>Онлайн ИБП, Trio TM, 3/1, 20kVA, клеммная колодка, Tower, 60х12Ач</t>
  </si>
  <si>
    <t>TRIOTM20A60</t>
  </si>
  <si>
    <t>Онлайн ИБП, Trio TM, 3/1, 20kVA, клеммная колодка, Tower, 3х60х9Ач</t>
  </si>
  <si>
    <t>TRIOTM10A10</t>
  </si>
  <si>
    <t>Онлайн ИБП, Trio TM, 3/1, 10kVA, клеммная колодка, Tower, 60х4,5Ач</t>
  </si>
  <si>
    <t>TRIOTM15A10</t>
  </si>
  <si>
    <t>Онлайн ИБП, Trio TM, 3/1, 15kVA, клеммная колодка, Tower, 60х7Ач</t>
  </si>
  <si>
    <t>TRIOTM20A10</t>
  </si>
  <si>
    <t>Онлайн ИБП, Trio TM, 3/1, 20kVA, клеммная колодка, Tower, 60х7Ач</t>
  </si>
  <si>
    <t>001/812</t>
  </si>
  <si>
    <t>ИБП серии Trio TT</t>
  </si>
  <si>
    <t>TRIOTT8A0</t>
  </si>
  <si>
    <t>Онлайн ИБП, Trio TT, 3/3, 8kVA, клеммная колодка, Tower, без АКБ</t>
  </si>
  <si>
    <t>TRIOTT8A10</t>
  </si>
  <si>
    <t>Онлайн ИБП, Trio TT, 3/3, 8kVA, клеммная колодка, Tower, 20х7Ач</t>
  </si>
  <si>
    <t>TRIOTT8A30</t>
  </si>
  <si>
    <t>Онлайн ИБП, Trio TT, 3/3, 8kVA, клеммная колодка, Tower, 2x20х9Ач</t>
  </si>
  <si>
    <t>TRIOTT10A0</t>
  </si>
  <si>
    <t>Онлайн ИБП, Trio TT, 3/3, 10kVA, клеммная колодка, Tower, без АКБ</t>
  </si>
  <si>
    <t>TRIOTT10A10</t>
  </si>
  <si>
    <t>Онлайн ИБП, Trio TT, 3/3, 10kVA, клеммная колодка, Tower, 20х9Ач</t>
  </si>
  <si>
    <t>TRIOTT10A30</t>
  </si>
  <si>
    <t>Онлайн ИБП, Trio TT, 3/3, 10kVA, клеммная колодка, Tower, 2x20х9Ач</t>
  </si>
  <si>
    <t>TRIOTT12A0</t>
  </si>
  <si>
    <t>Онлайн ИБП, Trio TT, 3/3, 12kVA, клеммная колодка, Tower, без АКБ</t>
  </si>
  <si>
    <t>TRIOTT12A15</t>
  </si>
  <si>
    <t>Онлайн ИБП, Trio TT, 3/3, 12kVA, клеммная колодка, Tower,  2x20х7Ач</t>
  </si>
  <si>
    <t>TRIOTT15A0</t>
  </si>
  <si>
    <t>Онлайн ИБП, Trio TT, 3/3, 15kVA, клеммная колодка, Tower, без АКБ</t>
  </si>
  <si>
    <t>TRIOTT15A10</t>
  </si>
  <si>
    <t>Онлайн ИБП, Trio TT, 3/3, 15kVA, клеммная колодка, Tower,  2x20х7Ач</t>
  </si>
  <si>
    <t>TRIOTT20A0</t>
  </si>
  <si>
    <t>Онлайн ИБП, Trio TT, 3/3, 20kVA, клеммная колодка, Tower, без АКБ</t>
  </si>
  <si>
    <t>TRIOTT20A10</t>
  </si>
  <si>
    <t>Онлайн ИБП, Trio TT, 3/3, 20kVA, клеммная колодка, Tower,  2x20х9Ач</t>
  </si>
  <si>
    <t>TRIOTT30A0</t>
  </si>
  <si>
    <t>Онлайн ИБП, Trio TT, 3/3, 30kVA, клеммная колодка, Tower, без АКБ</t>
  </si>
  <si>
    <t>TRIOTT40A0</t>
  </si>
  <si>
    <t>Онлайн ИБП, Trio TT, 3/3, 40kVA, клеммная колодка, Tower, без АКБ</t>
  </si>
  <si>
    <t>BPT20P4A7</t>
  </si>
  <si>
    <t>Шкаф АКБ, cерия Trio TT, 4х20x7 Ач</t>
  </si>
  <si>
    <t>BPT20P4A9</t>
  </si>
  <si>
    <t>Шкаф АКБ, cерия Trio TT, 4х20x9 Ач</t>
  </si>
  <si>
    <t>001/809</t>
  </si>
  <si>
    <t>Аксессуары для серии Small</t>
  </si>
  <si>
    <t>AS400INFO</t>
  </si>
  <si>
    <t>AS400 адаптер для ИБП серии Small</t>
  </si>
  <si>
    <t>AS400SM</t>
  </si>
  <si>
    <t>MBSSMLR</t>
  </si>
  <si>
    <t>Внешний переключатель байпаса для ИБП серии Small</t>
  </si>
  <si>
    <t>RAILSMLR</t>
  </si>
  <si>
    <t>Рельсы для ИБП серии Small</t>
  </si>
  <si>
    <t>SNMPSM</t>
  </si>
  <si>
    <t>Адаптер SNMP для ИБП серий Info Rackmount Pro, Small Tower, SmallRackmount</t>
  </si>
  <si>
    <t>AS400SMALL</t>
  </si>
  <si>
    <t>Адаптер SNMP серия Small</t>
  </si>
  <si>
    <t>SNMPSMALL</t>
  </si>
  <si>
    <t>001/814</t>
  </si>
  <si>
    <t>Аксессуары для серий Solo, Trio, Extra</t>
  </si>
  <si>
    <t>AS400MMD</t>
  </si>
  <si>
    <t>Адаптер AS400 серия Solo, Trio</t>
  </si>
  <si>
    <t>FONRMMD</t>
  </si>
  <si>
    <t>Ролики серия Solo</t>
  </si>
  <si>
    <t>SNMPMMD</t>
  </si>
  <si>
    <t>Адаптер SNMP серия Solo, Trio</t>
  </si>
  <si>
    <t>STFMMD</t>
  </si>
  <si>
    <t>Кронштейн для установки в стойку IT</t>
  </si>
  <si>
    <t>001/204</t>
  </si>
  <si>
    <t>Системы электропроводки и маркировки</t>
  </si>
  <si>
    <t>001/307</t>
  </si>
  <si>
    <t>"Quadro" - перфорированные короба</t>
  </si>
  <si>
    <t>001/996</t>
  </si>
  <si>
    <t>Серия безгалогенная RL6 HF</t>
  </si>
  <si>
    <t>01107RLHF</t>
  </si>
  <si>
    <t>Короб перфорированный, без галогенов, светло-серый RLHF6 40x60</t>
  </si>
  <si>
    <t>01108RLHF</t>
  </si>
  <si>
    <t>Короб перфорированный, без галогенов, светло-серый RLHF6 60x60</t>
  </si>
  <si>
    <t>01126RLHF</t>
  </si>
  <si>
    <t>Короб перфорированный, без галогенов, светло-серый RLHF6 25x80</t>
  </si>
  <si>
    <t>01127RLHF</t>
  </si>
  <si>
    <t>Короб перфорированный, без галогенов, светло-серый RLHF6 40x80</t>
  </si>
  <si>
    <t>01128RLHF</t>
  </si>
  <si>
    <t>Короб перфорированный, без галогенов, светло-серый RLHF6 60x80</t>
  </si>
  <si>
    <t>01129RLHF</t>
  </si>
  <si>
    <t>Короб перфорированный, без галогенов, светло-серый RLHF6 80x80</t>
  </si>
  <si>
    <t>01130RLHF</t>
  </si>
  <si>
    <t>Короб перфорированный, без галогенов, светло-серый RLHF6 100x80</t>
  </si>
  <si>
    <t>01131RLHF</t>
  </si>
  <si>
    <t>Короб перфорированный, без галогенов, светло-серый RLHF6 120x80</t>
  </si>
  <si>
    <t>01134RLHF</t>
  </si>
  <si>
    <t>Короб перфорированный, без галогенов, светло-серый RLHF6 40x40</t>
  </si>
  <si>
    <t>01135RLHF</t>
  </si>
  <si>
    <t>Короб перфорированный, без галогенов, светло-серый RLHF6 60x40</t>
  </si>
  <si>
    <t>01139RLHF</t>
  </si>
  <si>
    <t>Короб перфорированный, без галогенов, светло-серый RLHF6 80x60</t>
  </si>
  <si>
    <t>01140RLHF</t>
  </si>
  <si>
    <t>Короб перфорированный, без галогенов, светло-серый RLHF6 100x60</t>
  </si>
  <si>
    <t>01141RLHF</t>
  </si>
  <si>
    <t>Короб перфорированный, без галогенов, светло-серый RLHF6 120x60</t>
  </si>
  <si>
    <t>01153RLHF</t>
  </si>
  <si>
    <t>Короб перфорированный, без галогенов, светло-серый RLHF6 80x40</t>
  </si>
  <si>
    <t>01155RLHF</t>
  </si>
  <si>
    <t>Короб перфорированный, без галогенов, светло-серый RLHF6 100x40</t>
  </si>
  <si>
    <t>01163RLHF</t>
  </si>
  <si>
    <t>Короб перфорированный, без галогенов, светло-серый RLHF6 25x40</t>
  </si>
  <si>
    <t>01166RLHF</t>
  </si>
  <si>
    <t>Короб перфорированный, без галогенов, светло-серый RLHF6 25x60</t>
  </si>
  <si>
    <t>001/310</t>
  </si>
  <si>
    <t>Гибкий самоклеящийся</t>
  </si>
  <si>
    <t>02181</t>
  </si>
  <si>
    <t>Миниканал перфорированный, самоклеящийся DN-AS 17,5мм</t>
  </si>
  <si>
    <t>02182</t>
  </si>
  <si>
    <t>Миниканал перфорированный, самоклеящийся DN-AM 32мм</t>
  </si>
  <si>
    <t>02183</t>
  </si>
  <si>
    <t>Миниканал перфорированный, самоклеящийся DN-AL 42,5мм</t>
  </si>
  <si>
    <t>001/311</t>
  </si>
  <si>
    <t>Серия TD, TPD</t>
  </si>
  <si>
    <t>08103</t>
  </si>
  <si>
    <t>Короб перфорированный, серый TD 37,5x25</t>
  </si>
  <si>
    <t>08105</t>
  </si>
  <si>
    <t>Короб перфорированный, серый TD 37,5x50</t>
  </si>
  <si>
    <t>08106</t>
  </si>
  <si>
    <t>Короб перфорированный, серый TD 37,5X75</t>
  </si>
  <si>
    <t>08107</t>
  </si>
  <si>
    <t>Короб перфорированный, серый TD 50x50</t>
  </si>
  <si>
    <t>08108</t>
  </si>
  <si>
    <t>Короб перфорированный, серый TD 50x75</t>
  </si>
  <si>
    <t>08109</t>
  </si>
  <si>
    <t>Короб перфорированный, серый TD 75x50</t>
  </si>
  <si>
    <t>08110</t>
  </si>
  <si>
    <t>Короб перфорированный, серый TD 75x75</t>
  </si>
  <si>
    <t>08111</t>
  </si>
  <si>
    <t>Короб перфорированный, серый TD 100x50</t>
  </si>
  <si>
    <t>08112</t>
  </si>
  <si>
    <t>Короб перфорированный, серый TD 100x75</t>
  </si>
  <si>
    <t>08115</t>
  </si>
  <si>
    <t>Короб перфорированный, серый TD 50x37,5</t>
  </si>
  <si>
    <t>08121</t>
  </si>
  <si>
    <t>Короб перфорированный, серый TD 25x25</t>
  </si>
  <si>
    <t>08122</t>
  </si>
  <si>
    <t>Короб перфорированный, серый TD 25x50</t>
  </si>
  <si>
    <t>08203</t>
  </si>
  <si>
    <t>Короб перфорированный, серый TPD 37,5x50</t>
  </si>
  <si>
    <t>08204</t>
  </si>
  <si>
    <t>Короб перфорированный, серый TPD 75x50</t>
  </si>
  <si>
    <t>08205</t>
  </si>
  <si>
    <t>Короб перфорированный, серый TPD 125x50</t>
  </si>
  <si>
    <t>08213</t>
  </si>
  <si>
    <t>Короб перфорированный, серый TPD 50x50</t>
  </si>
  <si>
    <t>08214</t>
  </si>
  <si>
    <t>Короб перфорированный, серый TPD 100х50</t>
  </si>
  <si>
    <t>001/312</t>
  </si>
  <si>
    <t>08100RL</t>
  </si>
  <si>
    <t>Стопор кабеля</t>
  </si>
  <si>
    <t>08101RL</t>
  </si>
  <si>
    <t>Удлинитель стопора кабеля</t>
  </si>
  <si>
    <t>00701BL</t>
  </si>
  <si>
    <t>Крышка для перфор короба, синяя RL 15мм.</t>
  </si>
  <si>
    <t>00701RL</t>
  </si>
  <si>
    <t>Крышка для перфорированного короба RL  15мм.</t>
  </si>
  <si>
    <t>00702BL</t>
  </si>
  <si>
    <t>Крышка для перфор короба, синяя RL 25мм.</t>
  </si>
  <si>
    <t>00702RL</t>
  </si>
  <si>
    <t>Крышка для перфорированного короба RL 25мм.</t>
  </si>
  <si>
    <t>00703BL</t>
  </si>
  <si>
    <t>Крышка для перфор короба, синяя RL 40мм.</t>
  </si>
  <si>
    <t>00703RL</t>
  </si>
  <si>
    <t>Крышка для перфорированного короба RL 40мм.</t>
  </si>
  <si>
    <t>00704BL</t>
  </si>
  <si>
    <t>Крышка для перфор короба, синяя RL 60мм.</t>
  </si>
  <si>
    <t>00704RL</t>
  </si>
  <si>
    <t>Крышка для перфорированного короба RL 60мм.</t>
  </si>
  <si>
    <t>00705BL</t>
  </si>
  <si>
    <t>Крышка для перфор короба, синяя RL 80мм.</t>
  </si>
  <si>
    <t>00705RL</t>
  </si>
  <si>
    <t>Крышка для перфорированного короба RL 80мм.</t>
  </si>
  <si>
    <t>00706BL</t>
  </si>
  <si>
    <t>Крышка для перфор короба, синяя RL 100мм</t>
  </si>
  <si>
    <t>00706RL</t>
  </si>
  <si>
    <t>Крышка для перфорированного короба RL 100мм.</t>
  </si>
  <si>
    <t>00707BL</t>
  </si>
  <si>
    <t>Крышка для перфор короба, синяя RL 120мм</t>
  </si>
  <si>
    <t>00707RL</t>
  </si>
  <si>
    <t>Крышка для перфорированного короба RL 12</t>
  </si>
  <si>
    <t>00708BL</t>
  </si>
  <si>
    <t>Крышка для перфор короба, синяя RL 150мм</t>
  </si>
  <si>
    <t>00708RL</t>
  </si>
  <si>
    <t>Крышка для перфорированного короба RL 150мм.</t>
  </si>
  <si>
    <t>01022</t>
  </si>
  <si>
    <t>Стяжка кабеля для короба TR1-N 40-80</t>
  </si>
  <si>
    <t>01023</t>
  </si>
  <si>
    <t>Стяжка кабеля для короба TR1-N 100-150</t>
  </si>
  <si>
    <t>01024</t>
  </si>
  <si>
    <t>Стяжка кабеля для короба TR1-EN 40-80</t>
  </si>
  <si>
    <t>01025</t>
  </si>
  <si>
    <t>Стяжка кабеля для короба TR1-EN 100-150</t>
  </si>
  <si>
    <t>05104RL</t>
  </si>
  <si>
    <t>Держатель кабеля CL 40x40 для перфокороба серии RL</t>
  </si>
  <si>
    <t>05107RL</t>
  </si>
  <si>
    <t>Держатель кабеля CL 40x60 для перфокороба серии RL</t>
  </si>
  <si>
    <t>05108RL</t>
  </si>
  <si>
    <t>Держатель кабеля CL 60x60 для перфокороба серии RL</t>
  </si>
  <si>
    <t>05200</t>
  </si>
  <si>
    <t>Фиксатор кабеля для короба TR1</t>
  </si>
  <si>
    <t>05201</t>
  </si>
  <si>
    <t>Фиксатор кабеля для короба TR1-Е</t>
  </si>
  <si>
    <t>05203RL</t>
  </si>
  <si>
    <t>Фиксатор кабеля для короба RL12 40</t>
  </si>
  <si>
    <t>05204RL</t>
  </si>
  <si>
    <t>Фиксатор кабеля для короба RL6 40</t>
  </si>
  <si>
    <t>05205RL</t>
  </si>
  <si>
    <t>Фиксатор кабеля для короба RL12 60</t>
  </si>
  <si>
    <t>05206RL</t>
  </si>
  <si>
    <t>Фиксатор кабеля для короба RL6 60</t>
  </si>
  <si>
    <t>05207RL</t>
  </si>
  <si>
    <t>Фиксатор кабеля для короба RL12 80</t>
  </si>
  <si>
    <t>05208RL</t>
  </si>
  <si>
    <t>Фиксатор кабеля для короба RL6 80</t>
  </si>
  <si>
    <t>06500RL</t>
  </si>
  <si>
    <t>Инструмент FIXO RL4 для фиксатора RL4</t>
  </si>
  <si>
    <t>06501RL</t>
  </si>
  <si>
    <t>Инструмент FIXO RL6 для фиксатора RL6</t>
  </si>
  <si>
    <t>06502RL</t>
  </si>
  <si>
    <t>Фиксатор RL DUCTAFIX RL4 для короба</t>
  </si>
  <si>
    <t>06511RL</t>
  </si>
  <si>
    <t>Фиксатор RL DUCTAFIX RL6 для короба</t>
  </si>
  <si>
    <t>06560</t>
  </si>
  <si>
    <t>Крепежный элемент ZP1</t>
  </si>
  <si>
    <t>06561</t>
  </si>
  <si>
    <t>Крепежный элемент ZP2</t>
  </si>
  <si>
    <t>06561RL</t>
  </si>
  <si>
    <t>Крепежный элемент ZP2 для короба RL</t>
  </si>
  <si>
    <t>07103</t>
  </si>
  <si>
    <t>Суппорт DINBLOK 3 для профиля OMEGA</t>
  </si>
  <si>
    <t>07501</t>
  </si>
  <si>
    <t>Табличка маркировочная DUCTAMARK 1</t>
  </si>
  <si>
    <t>001/618</t>
  </si>
  <si>
    <t>Серия RL6</t>
  </si>
  <si>
    <t>01107RL</t>
  </si>
  <si>
    <t>Короб перфорированный, серый RL6 40x60</t>
  </si>
  <si>
    <t>01108RL</t>
  </si>
  <si>
    <t>Короб перфорированный, серый RL6 60x60</t>
  </si>
  <si>
    <t>01126RL</t>
  </si>
  <si>
    <t>Короб перфорированный, серый RL6 25x80</t>
  </si>
  <si>
    <t>01127RL</t>
  </si>
  <si>
    <t>Короб перфорированный, серый RL6 40x80</t>
  </si>
  <si>
    <t>01128RL</t>
  </si>
  <si>
    <t>Короб перфорированный, серый RL6 60x80</t>
  </si>
  <si>
    <t>01129RL</t>
  </si>
  <si>
    <t>Короб перфорированный, серый RL6 80x80</t>
  </si>
  <si>
    <t>01130RL</t>
  </si>
  <si>
    <t>Короб перфорированный, серый RL6 100x80</t>
  </si>
  <si>
    <t>01131RL</t>
  </si>
  <si>
    <t>Короб перфорированный, серый RL6 120x80</t>
  </si>
  <si>
    <t>01134RL</t>
  </si>
  <si>
    <t>Короб перфорированный, серый RL6 40x40</t>
  </si>
  <si>
    <t>01135RL</t>
  </si>
  <si>
    <t>Короб перфорированный, серый RL6 60x40</t>
  </si>
  <si>
    <t>01139RL</t>
  </si>
  <si>
    <t>Короб перфорированный, серый RL6 80x60</t>
  </si>
  <si>
    <t>01140RL</t>
  </si>
  <si>
    <t>Короб перфорированный, серый RL6 100x60</t>
  </si>
  <si>
    <t>01141RL</t>
  </si>
  <si>
    <t>Короб перфорированный, серый RL6 120x60</t>
  </si>
  <si>
    <t>01153RL</t>
  </si>
  <si>
    <t>Короб перфорированный, серый RL6 80x40</t>
  </si>
  <si>
    <t>01155RL</t>
  </si>
  <si>
    <t>Короб перфорированный, серый RL6 100x40</t>
  </si>
  <si>
    <t>01163RL</t>
  </si>
  <si>
    <t>Короб перфорированный, серый RL6 25x40</t>
  </si>
  <si>
    <t>01166RL</t>
  </si>
  <si>
    <t>Короб перфорированный, серый RL6 25x60</t>
  </si>
  <si>
    <t>01239RL</t>
  </si>
  <si>
    <t>Короб перфорированный, синий RL6 80x60</t>
  </si>
  <si>
    <t>01259RL</t>
  </si>
  <si>
    <t>Короб перфорированный, синий RL6 120x80</t>
  </si>
  <si>
    <t>01260RL</t>
  </si>
  <si>
    <t>Короб перфорированный, синий RL6 40x80</t>
  </si>
  <si>
    <t>01262RL</t>
  </si>
  <si>
    <t>Короб перфорированный, синий RL6 60x80</t>
  </si>
  <si>
    <t>01268RL</t>
  </si>
  <si>
    <t>Короб перфорированный, синий RL6 80x80</t>
  </si>
  <si>
    <t>01280RL</t>
  </si>
  <si>
    <t>Короб перфорированный, синий RL6 25x60</t>
  </si>
  <si>
    <t>01284RL</t>
  </si>
  <si>
    <t>Короб перфорированный, синий RL6 40x60</t>
  </si>
  <si>
    <t>001/619</t>
  </si>
  <si>
    <t>Серия RL75</t>
  </si>
  <si>
    <t>00126RL</t>
  </si>
  <si>
    <t>Короб перфорированный, серый RL75 25x30</t>
  </si>
  <si>
    <t>00278RL</t>
  </si>
  <si>
    <t>Короб перфорированный, синий RL75 25x30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00676RL</t>
  </si>
  <si>
    <t>Короб перфорированный, серый RL75 15x60</t>
  </si>
  <si>
    <t>001/620</t>
  </si>
  <si>
    <t>Серия RL12</t>
  </si>
  <si>
    <t>00107RL</t>
  </si>
  <si>
    <t>Короб перфорированный, серый RL12 40x60</t>
  </si>
  <si>
    <t>00108RL</t>
  </si>
  <si>
    <t>Короб перфорированный, серый RL12 60x60</t>
  </si>
  <si>
    <t>00127RL</t>
  </si>
  <si>
    <t>Короб перфорированный, серый RL12 25x30</t>
  </si>
  <si>
    <t>00128RL</t>
  </si>
  <si>
    <t>Короб перфорированный, серый RL12 25x40</t>
  </si>
  <si>
    <t>00134RL</t>
  </si>
  <si>
    <t>Короб перфорированный, серый RL12 40x40</t>
  </si>
  <si>
    <t>00135RL</t>
  </si>
  <si>
    <t>Короб перфорированный, серый RL12 60x40</t>
  </si>
  <si>
    <t>00136RL</t>
  </si>
  <si>
    <t>Короб перфорированный, серый RL12 25x60</t>
  </si>
  <si>
    <t>00139RL</t>
  </si>
  <si>
    <t>Короб перфорированный, серый RL12 80x60</t>
  </si>
  <si>
    <t>00140RL</t>
  </si>
  <si>
    <t>Короб перфорированный, серый RL12 100x60</t>
  </si>
  <si>
    <t>00142RL</t>
  </si>
  <si>
    <t>Короб перфорированный, серый RL12 120x60</t>
  </si>
  <si>
    <t>00146RL</t>
  </si>
  <si>
    <t>Короб перфорированный, серый RL12 25x80</t>
  </si>
  <si>
    <t>00149RL</t>
  </si>
  <si>
    <t>Короб перфорированный, серый RL12 40x80</t>
  </si>
  <si>
    <t>00151RL</t>
  </si>
  <si>
    <t>Короб перфорированный, серый RL12 60x80</t>
  </si>
  <si>
    <t>00152RL</t>
  </si>
  <si>
    <t>Короб перфорированный, серый RL12 80x80</t>
  </si>
  <si>
    <t>00153RL</t>
  </si>
  <si>
    <t>Короб перфорированный, серый RL12 100x80</t>
  </si>
  <si>
    <t>00159RL</t>
  </si>
  <si>
    <t>Короб перфорированный, серый RL12 120x80</t>
  </si>
  <si>
    <t>00161RL</t>
  </si>
  <si>
    <t>Короб перфорированный, серый RL12 40x100</t>
  </si>
  <si>
    <t>00162RL</t>
  </si>
  <si>
    <t>Короб перфорированный, серый RL12 60x100</t>
  </si>
  <si>
    <t>00163RL</t>
  </si>
  <si>
    <t>Короб перфорированный, серый RL12 80x40</t>
  </si>
  <si>
    <t>00165RL</t>
  </si>
  <si>
    <t>Короб перфорированный, серый RL12 100x40</t>
  </si>
  <si>
    <t>00170RL</t>
  </si>
  <si>
    <t>Короб перфорированный, серый RL12 80x100</t>
  </si>
  <si>
    <t>00171RL</t>
  </si>
  <si>
    <t>Короб перфорированный, серый RL12 100x100</t>
  </si>
  <si>
    <t>00172RL</t>
  </si>
  <si>
    <t>Короб перфорированный, серый RL12 150x10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35RL</t>
  </si>
  <si>
    <t>Короб перфорированный, синий RL12 60x40</t>
  </si>
  <si>
    <t>00239RL</t>
  </si>
  <si>
    <t>Короб перфорированный, синий RL12 80x60</t>
  </si>
  <si>
    <t>00240RL</t>
  </si>
  <si>
    <t>Короб перфорированный, синий RL12 100x6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61RL</t>
  </si>
  <si>
    <t>Короб перфорированный, синий RL12 40x10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65RL</t>
  </si>
  <si>
    <t>Короб перфорированный, синий RL12 100x40</t>
  </si>
  <si>
    <t>00270RL</t>
  </si>
  <si>
    <t>Короб перфорированный, синий RL12 80x100</t>
  </si>
  <si>
    <t>00271RL</t>
  </si>
  <si>
    <t>Короб перфорированный, синий RL12 100x100</t>
  </si>
  <si>
    <t>00272RL</t>
  </si>
  <si>
    <t>Короб перфорированный, синий RL12 150x100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001/315</t>
  </si>
  <si>
    <t>Оплетка кабельная</t>
  </si>
  <si>
    <t>GTRPA-03</t>
  </si>
  <si>
    <t>Кабельная оплетка из полиамида 3-5мм</t>
  </si>
  <si>
    <t>GTRPA-04</t>
  </si>
  <si>
    <t>Кабельная оплетка из полиамида 4-6мм</t>
  </si>
  <si>
    <t>GTRPA-05</t>
  </si>
  <si>
    <t>Кабельная оплетка из полиамида 5-8мм</t>
  </si>
  <si>
    <t>GTRPA-06</t>
  </si>
  <si>
    <t>Кабельная оплетка из полиамида 6-10мм</t>
  </si>
  <si>
    <t>GTRPA-08</t>
  </si>
  <si>
    <t>Кабельная оплетка из полиамида 8-13мм</t>
  </si>
  <si>
    <t>GTRPA-10</t>
  </si>
  <si>
    <t>Кабельная оплетка из полиамида 10-16мм</t>
  </si>
  <si>
    <t>GTRPA-12</t>
  </si>
  <si>
    <t>Кабельная оплетка из полиамида 12-20мм</t>
  </si>
  <si>
    <t>GTRPA-15</t>
  </si>
  <si>
    <t>Кабельная оплетка из полиамида 15-24мм</t>
  </si>
  <si>
    <t>GTRPA-20</t>
  </si>
  <si>
    <t>Кабельная оплетка из полиамида 20-32мм</t>
  </si>
  <si>
    <t>GTRPA-25</t>
  </si>
  <si>
    <t>Кабельная оплетка из полиамида 25-40мм</t>
  </si>
  <si>
    <t>GTRPA-30</t>
  </si>
  <si>
    <t>Кабельная оплетка из полиамида 30-45мм</t>
  </si>
  <si>
    <t>GTRPA-40</t>
  </si>
  <si>
    <t>Кабельная оплетка из полиамида 40-60мм</t>
  </si>
  <si>
    <t>GTRPA-50</t>
  </si>
  <si>
    <t>Кабельная оплетка из полиамида 50-75мм</t>
  </si>
  <si>
    <t>GTRVO-03</t>
  </si>
  <si>
    <t>Кабельная оплетка из полиэстера 3-5мм</t>
  </si>
  <si>
    <t>GTRVO-04</t>
  </si>
  <si>
    <t>Кабельная оплетка из полиэстера 4-6мм</t>
  </si>
  <si>
    <t>GTRVO-05</t>
  </si>
  <si>
    <t>Кабельная оплетка из полиэстера 5-8мм</t>
  </si>
  <si>
    <t>GTRVO-06</t>
  </si>
  <si>
    <t>Кабельная оплетка из полиэстера 6-10мм</t>
  </si>
  <si>
    <t>GTRVO-08</t>
  </si>
  <si>
    <t>Кабельная оплетка из полиэстера 8-13мм</t>
  </si>
  <si>
    <t>GTRVO-10</t>
  </si>
  <si>
    <t>Кабельная оплетка из полиэстера 10-16мм</t>
  </si>
  <si>
    <t>GTRVO-12</t>
  </si>
  <si>
    <t>Кабельная оплетка из полиэстера 12-20мм</t>
  </si>
  <si>
    <t>GTRVO-15</t>
  </si>
  <si>
    <t>Кабельная оплетка из полиэстера 15-24мм</t>
  </si>
  <si>
    <t>GTRVO-20</t>
  </si>
  <si>
    <t>Кабельная оплетка из полиэстера 20-32мм</t>
  </si>
  <si>
    <t>GTRVO-25</t>
  </si>
  <si>
    <t>Кабельная оплетка из полиэстера 25-40мм</t>
  </si>
  <si>
    <t>GTRVO-30</t>
  </si>
  <si>
    <t>Кабельная оплетка из полиэстера 30-45мм</t>
  </si>
  <si>
    <t>GTRVO-40</t>
  </si>
  <si>
    <t>Кабельная оплетка из полиэстера 40-60мм</t>
  </si>
  <si>
    <t>GTRVO-50</t>
  </si>
  <si>
    <t>Кабельная оплетка из полиэстера 50-75мм</t>
  </si>
  <si>
    <t>001/974</t>
  </si>
  <si>
    <t>Универсальный витой жгут SPIRALITE</t>
  </si>
  <si>
    <t>00984RL</t>
  </si>
  <si>
    <t>Жгут витой, SPIRALITE PA4, белый</t>
  </si>
  <si>
    <t>00983RL</t>
  </si>
  <si>
    <t>Жгут витой, SPIRALITE PA3, белый</t>
  </si>
  <si>
    <t>00982RL</t>
  </si>
  <si>
    <t>Жгут витой, SPIRALITE PA2, белый</t>
  </si>
  <si>
    <t>00981RL</t>
  </si>
  <si>
    <t>Жгут витой, SPIRALITE PA1, белый</t>
  </si>
  <si>
    <t>00964RL</t>
  </si>
  <si>
    <t>Жгут витой, SPIRALITE P4, прозрачный</t>
  </si>
  <si>
    <t>00963RL</t>
  </si>
  <si>
    <t>Жгут витой, SPIRALITE P3, прозрачный</t>
  </si>
  <si>
    <t>00962RL</t>
  </si>
  <si>
    <t>Жгут витой, SPIRALITE P2, прозрачный</t>
  </si>
  <si>
    <t>00961RL</t>
  </si>
  <si>
    <t>Жгут витой, SPIRALITE P1, прозрачный</t>
  </si>
  <si>
    <t>00944RL</t>
  </si>
  <si>
    <t>Жгут витой, SPIRALITE PA4, черный</t>
  </si>
  <si>
    <t>00943RL</t>
  </si>
  <si>
    <t>Жгут витой, SPIRALITE PA3, черный</t>
  </si>
  <si>
    <t>00942RL</t>
  </si>
  <si>
    <t>Жгут витой, SPIRALITE PA2, черный</t>
  </si>
  <si>
    <t>00941RL</t>
  </si>
  <si>
    <t>Жгут витой, SPIRALITE PA1, черный</t>
  </si>
  <si>
    <t>00924RL</t>
  </si>
  <si>
    <t>Жгут витой, SPIRALITE P4, черный</t>
  </si>
  <si>
    <t>00923RL</t>
  </si>
  <si>
    <t>Жгут витой, SPIRALITE P3, черный</t>
  </si>
  <si>
    <t>00922RL</t>
  </si>
  <si>
    <t>Жгут витой, SPIRALITE P2, черный</t>
  </si>
  <si>
    <t>00921RL</t>
  </si>
  <si>
    <t>Жгут витой, SPIRALITE P1, черный</t>
  </si>
  <si>
    <t>001/313</t>
  </si>
  <si>
    <t>"Quadro" - DIN-рейки и аксессуары</t>
  </si>
  <si>
    <t>001/107</t>
  </si>
  <si>
    <t>Изоляторы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ISBK3049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4112</t>
  </si>
  <si>
    <t>Изолятор шинный 40х46 М8</t>
  </si>
  <si>
    <t>ISBK4120</t>
  </si>
  <si>
    <t>Изолятор шинный 40х46 М10</t>
  </si>
  <si>
    <t>ISBK4160</t>
  </si>
  <si>
    <t>Изолятор шинный 40х46 М12</t>
  </si>
  <si>
    <t>ISBK4617</t>
  </si>
  <si>
    <t>Изолятор шинный 45х46 М8</t>
  </si>
  <si>
    <t>ISBK4625</t>
  </si>
  <si>
    <t>Изолятор шинный 45х46 М10</t>
  </si>
  <si>
    <t>ISBK4633</t>
  </si>
  <si>
    <t>Изолятор шинный 45х46 М12</t>
  </si>
  <si>
    <t>ISBK5044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5531</t>
  </si>
  <si>
    <t>Изолятор шинный 50х50 М8</t>
  </si>
  <si>
    <t>ISBK5549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ISBK6554</t>
  </si>
  <si>
    <t>Изолятор шинный 65х41 М8</t>
  </si>
  <si>
    <t>ISBK6562</t>
  </si>
  <si>
    <t>Изолятор шинный 65х41 М10</t>
  </si>
  <si>
    <t>ISBK6570</t>
  </si>
  <si>
    <t>Изолятор шинный 65х41 М12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Изолятор шинный 70х60 М16</t>
  </si>
  <si>
    <t>ISBK7552</t>
  </si>
  <si>
    <t>Изолятор шинный 75х50 М8</t>
  </si>
  <si>
    <t>ISBK7560</t>
  </si>
  <si>
    <t>Изолятор шинный 75х50 М10</t>
  </si>
  <si>
    <t>ISBK7578</t>
  </si>
  <si>
    <t>Изолятор шинный 75х50 М12</t>
  </si>
  <si>
    <t>ISBK8063</t>
  </si>
  <si>
    <t>Изолятор шинный 80х65 М10</t>
  </si>
  <si>
    <t>ISBK8071</t>
  </si>
  <si>
    <t>Изолятор шинный 80х65 М12</t>
  </si>
  <si>
    <t>ISBK8089</t>
  </si>
  <si>
    <t>Изолятор шинный 80х65 М16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001/314</t>
  </si>
  <si>
    <t>DIN-рейки и аксессуары</t>
  </si>
  <si>
    <t>02140-RET10</t>
  </si>
  <si>
    <t>DIN-рейка 35х7,5 мм длиной 1000 мм</t>
  </si>
  <si>
    <t>02140-RET3</t>
  </si>
  <si>
    <t>DIN-рейка 35х7,5 мм длиной 300 мм</t>
  </si>
  <si>
    <t>02140-RET6</t>
  </si>
  <si>
    <t>DIN-рейка 35х7,5 мм длиной 600 мм</t>
  </si>
  <si>
    <t>02150-RET10</t>
  </si>
  <si>
    <t>DIN-рейка 35х15 мм длиной 1000 мм</t>
  </si>
  <si>
    <t>02150-RET3</t>
  </si>
  <si>
    <t>DIN-рейка 35х15 мм длиной 300 мм</t>
  </si>
  <si>
    <t>02150-RET6</t>
  </si>
  <si>
    <t>DIN-рейка 35х15 мм длиной 600 мм</t>
  </si>
  <si>
    <t>02140-RET</t>
  </si>
  <si>
    <t>Дин-рейка перфориров. OMEGA3F, 35х7,5</t>
  </si>
  <si>
    <t>02150-RET</t>
  </si>
  <si>
    <t>Дин-рейка перфорированная OMEGA 3AF,35х15</t>
  </si>
  <si>
    <t>02120</t>
  </si>
  <si>
    <t>Дин-рейка с насечкой G1, 32х15мм.</t>
  </si>
  <si>
    <t>02125</t>
  </si>
  <si>
    <t>Дин-рейка перфорированная G1F, 32х15мм.</t>
  </si>
  <si>
    <t>02130</t>
  </si>
  <si>
    <t>Дин-рейка перфорированная OMEGA 2F, 15х5,5мм.</t>
  </si>
  <si>
    <t>02135</t>
  </si>
  <si>
    <t>Дин-рейка с насечкой OMEGA 3, 35х7,5мм.</t>
  </si>
  <si>
    <t>02140</t>
  </si>
  <si>
    <t>Дин-рейка перфорированная OMEGA 3F, 35х7,5мм.</t>
  </si>
  <si>
    <t>02145</t>
  </si>
  <si>
    <t>Дин-рейка с насечкой OMEGA 3A, 35х15мм.</t>
  </si>
  <si>
    <t>02150</t>
  </si>
  <si>
    <t>Дин-рейка перфорированная OMEGA 3AF, 35х15мм.</t>
  </si>
  <si>
    <t>02155</t>
  </si>
  <si>
    <t>Дин-рейка с насечкой, усиленная OMEGA 3B, 35х15мм.</t>
  </si>
  <si>
    <t>02160</t>
  </si>
  <si>
    <t>Дин-рейка с насечкой С1, 30х15х16мм.</t>
  </si>
  <si>
    <t>02165</t>
  </si>
  <si>
    <t>Дин-рейка перфорированная С1F, 30х15х16мм.</t>
  </si>
  <si>
    <t>02168</t>
  </si>
  <si>
    <t>Дин-рейка перфорированная С1F8, 30х15х16мм.</t>
  </si>
  <si>
    <t>02190</t>
  </si>
  <si>
    <t>Кронштейн ST</t>
  </si>
  <si>
    <t>02195</t>
  </si>
  <si>
    <t>Кронштейн TSL</t>
  </si>
  <si>
    <t>03120</t>
  </si>
  <si>
    <t>Кронштейн TST20</t>
  </si>
  <si>
    <t>03130</t>
  </si>
  <si>
    <t>Кронштейн TST30</t>
  </si>
  <si>
    <t>03150</t>
  </si>
  <si>
    <t>Кронштейн TST50</t>
  </si>
  <si>
    <t>03504</t>
  </si>
  <si>
    <t>Клипса под профиль OMEGA, FIX KLIP, M4</t>
  </si>
  <si>
    <t>03505</t>
  </si>
  <si>
    <t>Клипса под профиль OMEGA, FIX KLIP, M5</t>
  </si>
  <si>
    <t>03535</t>
  </si>
  <si>
    <t>Клипса под профиль G, P- KLIP, M3-M5</t>
  </si>
  <si>
    <t>03546</t>
  </si>
  <si>
    <t>Клипса под профиль G, P- KLIP, M4-M6</t>
  </si>
  <si>
    <t>03553</t>
  </si>
  <si>
    <t>Клипса под профиль G, P- KLIP, M5-M3</t>
  </si>
  <si>
    <t>03564</t>
  </si>
  <si>
    <t>Клипса под профиль G, P- KLIP, M6-M4</t>
  </si>
  <si>
    <t>03574</t>
  </si>
  <si>
    <t>Клипса под профиль C, P-U, M4</t>
  </si>
  <si>
    <t>03575</t>
  </si>
  <si>
    <t>Клипса под профиль C, P-U, M5</t>
  </si>
  <si>
    <t>03576</t>
  </si>
  <si>
    <t>Клипса под профиль C, P-U, M6</t>
  </si>
  <si>
    <t>209056</t>
  </si>
  <si>
    <t>Гильотина для резки Дин-реек с линейкой.</t>
  </si>
  <si>
    <t>001/316</t>
  </si>
  <si>
    <t>Спейсеры</t>
  </si>
  <si>
    <t>QSP0104</t>
  </si>
  <si>
    <t>Спейсер 10, 7, М4</t>
  </si>
  <si>
    <t>QSP0155</t>
  </si>
  <si>
    <t>Спейсер 15, 8, М5</t>
  </si>
  <si>
    <t>QSP0156</t>
  </si>
  <si>
    <t>Спейсер 15, 10, М6</t>
  </si>
  <si>
    <t>QSP0206</t>
  </si>
  <si>
    <t>Спейсер 20, 10, М6</t>
  </si>
  <si>
    <t>QSP0208</t>
  </si>
  <si>
    <t>Спейсер 20, 12, М8</t>
  </si>
  <si>
    <t>QSP0304</t>
  </si>
  <si>
    <t>Спейсер 30, 7, М4</t>
  </si>
  <si>
    <t>QSP0306</t>
  </si>
  <si>
    <t>Спейсер 30, 10, М6</t>
  </si>
  <si>
    <t>QSP0308</t>
  </si>
  <si>
    <t>Спейсер 30, 12, М8</t>
  </si>
  <si>
    <t>QSP0406</t>
  </si>
  <si>
    <t>Спейсер 40, 10, М6</t>
  </si>
  <si>
    <t>QSP0408</t>
  </si>
  <si>
    <t>Спейсер 40, 12, М8</t>
  </si>
  <si>
    <t>QSP0504</t>
  </si>
  <si>
    <t>Спейсер 50, 7, М4</t>
  </si>
  <si>
    <t>QSP0505</t>
  </si>
  <si>
    <t>Спейсер 50, 8, М5</t>
  </si>
  <si>
    <t>QSP0506</t>
  </si>
  <si>
    <t>Спейсер 50, 10, М6</t>
  </si>
  <si>
    <t>QSP0508</t>
  </si>
  <si>
    <t>Спейсер 50, 12, М8</t>
  </si>
  <si>
    <t>QSP0606</t>
  </si>
  <si>
    <t>Спейсер 60, 10, М6</t>
  </si>
  <si>
    <t>QSP0704</t>
  </si>
  <si>
    <t>Спейсер 70, 7, М4</t>
  </si>
  <si>
    <t>QSP0706</t>
  </si>
  <si>
    <t>Спейсер 70, 10, М6</t>
  </si>
  <si>
    <t>QSP0805</t>
  </si>
  <si>
    <t>Спейсер 80, 8, М5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1008</t>
  </si>
  <si>
    <t>Спейсер 100, 12, М8</t>
  </si>
  <si>
    <t>001/342</t>
  </si>
  <si>
    <t>"Quadro" - клеммные колодки</t>
  </si>
  <si>
    <t>001/344</t>
  </si>
  <si>
    <t>Клеммные колодки с плавкой вставкой</t>
  </si>
  <si>
    <t>1331LP</t>
  </si>
  <si>
    <t>Держатель плавкой вставки, 250V, 6,3A, 2,5мм.кв.</t>
  </si>
  <si>
    <t>1332</t>
  </si>
  <si>
    <t>Клемник 2p+1 держатель ПВ,450V, 32A, 4мм.кв.</t>
  </si>
  <si>
    <t>1333</t>
  </si>
  <si>
    <t>Клемник 3p+1 держатель ПВ,450V, 32A, 4мм.кв.</t>
  </si>
  <si>
    <t>1334</t>
  </si>
  <si>
    <t>Клемник 4p+1 держатель ПВ,450V, 32A, 4мм.кв.</t>
  </si>
  <si>
    <t>1335</t>
  </si>
  <si>
    <t>Клемник 5p+1 держатель ПВ,450V, 32A, 4мм.кв.</t>
  </si>
  <si>
    <t>001/345</t>
  </si>
  <si>
    <t>Клеммные колодки безвинтовые</t>
  </si>
  <si>
    <t>B273/3</t>
  </si>
  <si>
    <t>Клеммная колодка безвинтовая 3х1,5-2,5 мм.кв.</t>
  </si>
  <si>
    <t>B273/4</t>
  </si>
  <si>
    <t>Клеммная колодка безвинтовая 4х1,5-2,5 мм.кв.</t>
  </si>
  <si>
    <t>B273/5</t>
  </si>
  <si>
    <t>Клеммная колодка безвинтовая 5х1,5-2,5 мм.кв.</t>
  </si>
  <si>
    <t>001/346</t>
  </si>
  <si>
    <t>Клеммные колодки соединительные</t>
  </si>
  <si>
    <t>159SM</t>
  </si>
  <si>
    <t>Суппорт для клеммной колодки на DIN рейку</t>
  </si>
  <si>
    <t>5011N</t>
  </si>
  <si>
    <t>Клеммная колодка соединительная 1р 11х5,3мм. цвет синий</t>
  </si>
  <si>
    <t>5015F</t>
  </si>
  <si>
    <t>Клеммная колодка соединительная 1р 15х5,3мм. цвет серый</t>
  </si>
  <si>
    <t>5015N</t>
  </si>
  <si>
    <t>Клеммная колодка соединительная 1р 15х5,3мм. цвет синий</t>
  </si>
  <si>
    <t>507F</t>
  </si>
  <si>
    <t>Клеммная колодка соединительная 1р 5х5,3мм 2х6мм. цвет серый</t>
  </si>
  <si>
    <t>507N</t>
  </si>
  <si>
    <t>Клеммная колодка соединительная 1р 7х5,3мм. цвет синий</t>
  </si>
  <si>
    <t>B100</t>
  </si>
  <si>
    <t>Клеммная колодка соединительная 7,7мм.</t>
  </si>
  <si>
    <t>B102</t>
  </si>
  <si>
    <t>Клеммная колодка соединительная 2х7,5мм.</t>
  </si>
  <si>
    <t>B15</t>
  </si>
  <si>
    <t>Колпачек для скрутки проводов</t>
  </si>
  <si>
    <t>B160</t>
  </si>
  <si>
    <t>Клеммная колодка соединительная 9,5мм.</t>
  </si>
  <si>
    <t>B162</t>
  </si>
  <si>
    <t>Клеммная колодка соединительная 2х9,5мм.</t>
  </si>
  <si>
    <t>B163</t>
  </si>
  <si>
    <t>Клеммная колодка соединительная 3х6мм.</t>
  </si>
  <si>
    <t>B165</t>
  </si>
  <si>
    <t>Клеммная колодка соединительная 5х6мм.</t>
  </si>
  <si>
    <t>B25</t>
  </si>
  <si>
    <t>Клеммная колодка соединительная 4мм.</t>
  </si>
  <si>
    <t>B250</t>
  </si>
  <si>
    <t>Клеммная колодка соединительная 12мм.</t>
  </si>
  <si>
    <t>B253</t>
  </si>
  <si>
    <t>Клеммная колодка соединительная 3х7,5мм.</t>
  </si>
  <si>
    <t>B255</t>
  </si>
  <si>
    <t>Клеммная колодка соединительная 5х7,5мм.</t>
  </si>
  <si>
    <t>B350</t>
  </si>
  <si>
    <t>Клеммная колодка соединительная 14мм.</t>
  </si>
  <si>
    <t>B40</t>
  </si>
  <si>
    <t>Клеммная колодка соединительная 4,5мм.</t>
  </si>
  <si>
    <t>B42</t>
  </si>
  <si>
    <t>Клеммная колодка соединительная 2х4мм.</t>
  </si>
  <si>
    <t>B60</t>
  </si>
  <si>
    <t>Клеммная колодка соединительная 6мм.</t>
  </si>
  <si>
    <t>B62</t>
  </si>
  <si>
    <t>Клеммная колодка соединительная 2х6мм.</t>
  </si>
  <si>
    <t>B63</t>
  </si>
  <si>
    <t>Клеммная колодка соединительная 3х4,5мм.</t>
  </si>
  <si>
    <t>B65</t>
  </si>
  <si>
    <t>Клеммная колодка соединительная 5х4,5мм.</t>
  </si>
  <si>
    <t>OK5081</t>
  </si>
  <si>
    <t>Торцевой изолятор</t>
  </si>
  <si>
    <t>OK508FF</t>
  </si>
  <si>
    <t>Плоский штекер полиамид 6.6, 110°С, 400V, 16A, 2,5мм.кв.</t>
  </si>
  <si>
    <t>OK508V3F</t>
  </si>
  <si>
    <t>Плоский штекер c винтом полиамид 6.6, 110°С, 400V, 16A, 2,5мм.кв.</t>
  </si>
  <si>
    <t>T1611</t>
  </si>
  <si>
    <t>Клеммная колодка соединительная 1р 11х5,3мм. цвет зелёный</t>
  </si>
  <si>
    <t>T1615</t>
  </si>
  <si>
    <t>Клеммная колодка соединительная 1р 15х5,3мм. цвет зелёный</t>
  </si>
  <si>
    <t>T167</t>
  </si>
  <si>
    <t>Клеммная колодка соединительная 1р 7х5,3мм. цвет зелёный</t>
  </si>
  <si>
    <t>001/347</t>
  </si>
  <si>
    <t>Клеммные блоки распределительные</t>
  </si>
  <si>
    <t>5011F</t>
  </si>
  <si>
    <t>Клеммная колодка соединительная 1р 11х5,3мм. цвет серый</t>
  </si>
  <si>
    <t>BD1007</t>
  </si>
  <si>
    <t>Шина латунная 5х6мм, 2х7,5мм</t>
  </si>
  <si>
    <t>BD10072</t>
  </si>
  <si>
    <t>Блок распределительный на DIN рейку 2р 100А, 5х6мм 1х8мм 1х9мм.</t>
  </si>
  <si>
    <t>BD10074</t>
  </si>
  <si>
    <t>Блок распределительный на DIN рейку 4р 100А, 5х6мм 2х7,5мм.</t>
  </si>
  <si>
    <t>BD12511</t>
  </si>
  <si>
    <t>Шина латунная 7х6мм, 2х7,5мм, 2х9мм</t>
  </si>
  <si>
    <t>BD125112</t>
  </si>
  <si>
    <t>Блок распределительный на DIN рейку 2р 125А, 7х6мм 2х7,5мм 2x9мм.</t>
  </si>
  <si>
    <t>BD125114</t>
  </si>
  <si>
    <t>Блок распределительный на DIN рейку 4р 125А, 7х6мм 2х7,5мм 2x9мм.</t>
  </si>
  <si>
    <t>BD12515</t>
  </si>
  <si>
    <t>Шина латунная 10х6мм, 2х7мм, 2х8мм, 1х9мм</t>
  </si>
  <si>
    <t>BD125152</t>
  </si>
  <si>
    <t>Блок распределительный на DIN рейку 2р 125А, 11х6мм 2х7,5мм 2x9мм.</t>
  </si>
  <si>
    <t>BD125154</t>
  </si>
  <si>
    <t>Блок распределительный на DIN рейку 4р 125А, 11х6мм 2х7,5мм 2x9мм.</t>
  </si>
  <si>
    <t>BD16013</t>
  </si>
  <si>
    <t>Шина латунная 8х7мм, 2х8мм, 2х9мм, 1х12мм</t>
  </si>
  <si>
    <t>BD160134</t>
  </si>
  <si>
    <t>Блок распределительный на DIN рейку 4р 160А, 8х7мм  2х9мм 1х12мм</t>
  </si>
  <si>
    <t>BD160135</t>
  </si>
  <si>
    <t>Блок распределительный на DIN рейку 5р 160А, 8х7мм 2х8мм 2х9мм 1х12мм</t>
  </si>
  <si>
    <t>BD1608</t>
  </si>
  <si>
    <t>Шина латунная 5х7мм, 1х8мм, 1х9мм, 1х12мм</t>
  </si>
  <si>
    <t>BD16084</t>
  </si>
  <si>
    <t>Блок распределительный на DIN рейку 4р 160А, 5х7мм 1х8мм  1х9мм 1х12мм</t>
  </si>
  <si>
    <t>BD16085</t>
  </si>
  <si>
    <t>Блок распределительный на DIN рейку 5р 160А, 5х7мм 1х8мм 1х9мм 1х12мм</t>
  </si>
  <si>
    <t>BD3160104</t>
  </si>
  <si>
    <t>Блок распределительный на DIN рейку c выносной клеммой 4р 160А, 7х7мм 1х8мм  1х9мм 1х12мм</t>
  </si>
  <si>
    <t>BD3160164</t>
  </si>
  <si>
    <t>Блок распределительный на DIN рейку с выносной клеммой 4р 160А, 11х7мм 2х8мм  2х9мм 1х12мм</t>
  </si>
  <si>
    <t>001/348</t>
  </si>
  <si>
    <t>Клеммные колодки ответвительные</t>
  </si>
  <si>
    <t>BK616</t>
  </si>
  <si>
    <t>Клеммная колодка ответвительная универсальная 16/16/4мм.кв.</t>
  </si>
  <si>
    <t>BK635</t>
  </si>
  <si>
    <t>Клеммная колодка ответвительная универсальная 35/35/10мм.кв.</t>
  </si>
  <si>
    <t>BK650</t>
  </si>
  <si>
    <t>Клеммная колодка ответвительная универсальная 50/50/16мм.кв.</t>
  </si>
  <si>
    <t>BK670</t>
  </si>
  <si>
    <t>Клеммная колодка ответвительная универсальная 70/70/25мм.кв.</t>
  </si>
  <si>
    <t>BKC1</t>
  </si>
  <si>
    <t>Ключ шестигранный</t>
  </si>
  <si>
    <t>001/349</t>
  </si>
  <si>
    <t>Клеммные блоки</t>
  </si>
  <si>
    <t>001/350</t>
  </si>
  <si>
    <t>Полиамид 6.6</t>
  </si>
  <si>
    <t>43102NY</t>
  </si>
  <si>
    <t>Клемник Полиамид 6.6, 2р,110°С,450V, 24A, 2,5мм.кв.</t>
  </si>
  <si>
    <t>43102NYR</t>
  </si>
  <si>
    <t>Клемник Полиамид 6.6, 2р, 110 град., 450V, 24А, 2,5мм.кв. (р)</t>
  </si>
  <si>
    <t>43103NY</t>
  </si>
  <si>
    <t>Клемник Полиамид 6.6, 3p,110°С,450V, 24A, 2,5мм.кв.</t>
  </si>
  <si>
    <t>43103NYR</t>
  </si>
  <si>
    <t>Клемник Полиамид 6.6, 3р, 110 град., 450V, 24А, 2,5мм.кв. (р)</t>
  </si>
  <si>
    <t>43112NY</t>
  </si>
  <si>
    <t>Клемник Полиамид 6.6,12р,110°С,450V, 24A, 2,5мм.кв.</t>
  </si>
  <si>
    <t>43212NY</t>
  </si>
  <si>
    <t>43302NY</t>
  </si>
  <si>
    <t>Клемник Полиамид 6.6, 2p,110°С,450V, 32A, 4мм.кв.</t>
  </si>
  <si>
    <t>43302NYR</t>
  </si>
  <si>
    <t>Клемник Полиамид 6.6, 2р, 110 град., 450V, 32А, 4мм.кв. (р)</t>
  </si>
  <si>
    <t>43303NY</t>
  </si>
  <si>
    <t>Клемник Полиамид 6.6, 3p,110°С,450V, 32A, 4мм.кв.</t>
  </si>
  <si>
    <t>43303NYR</t>
  </si>
  <si>
    <t>Клемник Полиамид 6.6, 3р, 110 град., 450V, 32А, 4мм.кв. (р)</t>
  </si>
  <si>
    <t>43312NY</t>
  </si>
  <si>
    <t>Клемник Полиамид 6.6,12р,110°С,450V, 32A, 4мм.кв.</t>
  </si>
  <si>
    <t>43412NY</t>
  </si>
  <si>
    <t>Клемник Полиамид 6.6,12р,110°С,450V, 57A, 10мм.кв.</t>
  </si>
  <si>
    <t>43512NY</t>
  </si>
  <si>
    <t>Клемник Полиамид 6.6,12р,110°С,450V, 76A, 16мм.кв.</t>
  </si>
  <si>
    <t>43812NY</t>
  </si>
  <si>
    <t>Клемник Полиамид 6.6,12р,110°С,450V, 101A, 25мм.кв.</t>
  </si>
  <si>
    <t>001/351</t>
  </si>
  <si>
    <t>Фибергласс</t>
  </si>
  <si>
    <t>43102FV</t>
  </si>
  <si>
    <t>Клемник Фибергласс, 2р,150°С,450V, 24A, 2,5мм.кв.</t>
  </si>
  <si>
    <t>43102FVR</t>
  </si>
  <si>
    <t>Клемник Фибергласс, 2р, 150 град., 450V, 24А, 2,5мм.кв. (р)</t>
  </si>
  <si>
    <t>43103FV</t>
  </si>
  <si>
    <t>Клемник Фибергласс, 3р,150°С,450V, 24A, 2,5мм.кв.</t>
  </si>
  <si>
    <t>43103FVR</t>
  </si>
  <si>
    <t>Клемник Фибергласс, 3р, 150 град., 450V, 24А, 2,5мм.кв. (р)</t>
  </si>
  <si>
    <t>43112FV</t>
  </si>
  <si>
    <t>Клемник Фибергласс, 12р,150°С,450V, 24A, 2,5мм.кв.</t>
  </si>
  <si>
    <t>43212FV</t>
  </si>
  <si>
    <t>43302FV</t>
  </si>
  <si>
    <t>Клемник Фибергласс, 2р,150°С,450V, 32A, 4мм.кв.</t>
  </si>
  <si>
    <t>43303FV</t>
  </si>
  <si>
    <t>Клемник Фибергласс, 3р,150°С,450V, 32A, 4мм.кв.</t>
  </si>
  <si>
    <t>43303FVR</t>
  </si>
  <si>
    <t>Клемник Фибергласс, 3р,150 град., 450V, 32A, 4мм.кв. (р)</t>
  </si>
  <si>
    <t>43312FV</t>
  </si>
  <si>
    <t>Клемник Фибергласс, 12р,150°С,450V, 32A, 4мм.кв.</t>
  </si>
  <si>
    <t>43412FV</t>
  </si>
  <si>
    <t>Клемник Фибергласс, 12р,150°С,450V, 57A, 10мм.кв.</t>
  </si>
  <si>
    <t>43512FV</t>
  </si>
  <si>
    <t>Клемник Фибергласс, 12р,150°С,450V, 76A, 16мм.кв.</t>
  </si>
  <si>
    <t>001/352</t>
  </si>
  <si>
    <t>Полипропилен</t>
  </si>
  <si>
    <t>43302PL/B</t>
  </si>
  <si>
    <t>Клемник Полипропилен белый, 2р,85°С,450V,32A, 4мм.кв.</t>
  </si>
  <si>
    <t>43102PL/B</t>
  </si>
  <si>
    <t>Клемник Полипропилен белый, 2р,85°С,450V,24A, 2,5мм.кв.</t>
  </si>
  <si>
    <t>43102PL/BR</t>
  </si>
  <si>
    <t>43102PL/R</t>
  </si>
  <si>
    <t>Клемник Полипропилен черный, 2р, 85°С., 450V, 24A, 2,5мм.кв.</t>
  </si>
  <si>
    <t>43102PL/RR</t>
  </si>
  <si>
    <t>Клемник Полипропилен черный, 2р, 85 град., 450V, 24А, 2,5мм.кв. (р)</t>
  </si>
  <si>
    <t>43103PL/B</t>
  </si>
  <si>
    <t>Клемник Полипропилен белый, 3р,85°С,450V,24A, 2,5мм.кв.</t>
  </si>
  <si>
    <t>43103PL/BR</t>
  </si>
  <si>
    <t>Клемник Полипропилен белый, 3р, 85 град., 450V, 24А, 2,5м.кв. (р)</t>
  </si>
  <si>
    <t>43103PL/R</t>
  </si>
  <si>
    <t>Клемник Полипропилен черный, 3р, 85°С., 450V, 24A, 2,5мм.кв.</t>
  </si>
  <si>
    <t>43103PL/RR</t>
  </si>
  <si>
    <t>Клемник Полипропилен черный, 3р, 85 град., 450V, 24А, 2,5мм.кв. (р)</t>
  </si>
  <si>
    <t>43112PL/B</t>
  </si>
  <si>
    <t>Клемник Полипропилен белый,12р,85°С,450V,24A,2.5мм.кв.</t>
  </si>
  <si>
    <t>43112PL/R</t>
  </si>
  <si>
    <t>Клемник Полипропилен черный, 12р, 85°С, 450V, 24A, 2.5мм.кв</t>
  </si>
  <si>
    <t>43112PLSP</t>
  </si>
  <si>
    <t>Клемник+разъем Полипропилен,12р,85°С,450V,24A, 2,5мм.кв.</t>
  </si>
  <si>
    <t>43212PL/B</t>
  </si>
  <si>
    <t>Клемник Полипропилен белый,12р,85°С,450V,32A, 4мм.кв.</t>
  </si>
  <si>
    <t>43212PL/R</t>
  </si>
  <si>
    <t>Клемник Полипропилен черный, 12р, 85°С, 450V, 24A, 4 мм.кв</t>
  </si>
  <si>
    <t>43302PL/BR</t>
  </si>
  <si>
    <t>Клемник Полипропилен белый, 2р, 85 град., 450V, 32А, 4мм.кв. (р)</t>
  </si>
  <si>
    <t>43302PL/R</t>
  </si>
  <si>
    <t>Клемник Полипропилен черный, 2р, 85°С, 450V, 32A, 6мм.кв.</t>
  </si>
  <si>
    <t>43302PL/RR</t>
  </si>
  <si>
    <t>Клемник Полипропилен черный, 2р, 85 град., 450V, 32А, 6мм.кв. (р)</t>
  </si>
  <si>
    <t>43303PL/B</t>
  </si>
  <si>
    <t>Клемник Полипропилен белый, 3р,85°С,450V,32A, 4мм.кв.</t>
  </si>
  <si>
    <t>43303PL/BR</t>
  </si>
  <si>
    <t>Клемник Полипропилен белый, 3р, 85 град., 450V, 32А, 4м.кв. (р)</t>
  </si>
  <si>
    <t>43303PL/R</t>
  </si>
  <si>
    <t>Клемник Полипропилен черный, 3р, 85°С, 450V, 32A, 6мм.кв.</t>
  </si>
  <si>
    <t>43303PL/RR</t>
  </si>
  <si>
    <t>Клемник Полипропилен черный, 3р, 85 град., 450V, 32А, 6мм.кв. (р)</t>
  </si>
  <si>
    <t>43312PL/B</t>
  </si>
  <si>
    <t>Клемник Полипропилен белый,12р,85°С,450V,32A,6мм.кв.</t>
  </si>
  <si>
    <t>43312PL/R</t>
  </si>
  <si>
    <t>Клемник Полипропилен черный, 12р, 85°С, 450V, 32A, 6мм.кв</t>
  </si>
  <si>
    <t>43312PLSP</t>
  </si>
  <si>
    <t>Клемник+разъем Полипропилен,12р,85°С,450V,32A, 4мм.кв.</t>
  </si>
  <si>
    <t>43412PL/B</t>
  </si>
  <si>
    <t>Клемник Полипропилен белый,12р,85°С,450V, 57A,10мм.кв.</t>
  </si>
  <si>
    <t>43412PL/R</t>
  </si>
  <si>
    <t>Клемник Полипропилен черный,12р,85°С,450V, 57A,10мм.кв.</t>
  </si>
  <si>
    <t>43412PLSP</t>
  </si>
  <si>
    <t>Клемник+разъем Полипропилен,12р,85°С,450V,57A, 10мм.кв.</t>
  </si>
  <si>
    <t>43512PL/B</t>
  </si>
  <si>
    <t>Клемник Полипропилен белый,12р,85°С,450V,76A,16мм.кв.</t>
  </si>
  <si>
    <t>43512PL/R</t>
  </si>
  <si>
    <t>Клемник Полипропилен черный,12р,85°С,450V,76A,16мм.кв.</t>
  </si>
  <si>
    <t>43812PL/B</t>
  </si>
  <si>
    <t>Клемник Полипропилен белый,12р,85°С,450V,101A,25мм.кв.</t>
  </si>
  <si>
    <t>43812PL/R</t>
  </si>
  <si>
    <t>Клемник Полипропилен черный, 12p, 85°C, 450V, 101A, 25мм.кв</t>
  </si>
  <si>
    <t>001/317</t>
  </si>
  <si>
    <t>"Quadro" - кабельные наконечники</t>
  </si>
  <si>
    <t>001/318</t>
  </si>
  <si>
    <t>Изолированные</t>
  </si>
  <si>
    <t>001/323</t>
  </si>
  <si>
    <t>С отверстием под винт</t>
  </si>
  <si>
    <t>2A10P</t>
  </si>
  <si>
    <t>Наконечник с отверстием под винт и изолир.фланцем 0,25-1,5 кв.мм 10,2 мм (НКИ)</t>
  </si>
  <si>
    <t>2A2P</t>
  </si>
  <si>
    <t>Наконечник с отверстием под винт и изолир.фланцем 0,25-1,5 кв.мм 2,4 мм (НКИ)</t>
  </si>
  <si>
    <t>2A3P</t>
  </si>
  <si>
    <t>Наконечник с отверстием под винт и изолир.фланцем 0,25-1,5 кв.мм 3,6 мм (НКИ)</t>
  </si>
  <si>
    <t>2A4P</t>
  </si>
  <si>
    <t>Наконечник с отверстием под винт и изолир.фланцем 0,25-1,5 кв.мм 4,2 мм (НКИ)</t>
  </si>
  <si>
    <t>2A5P</t>
  </si>
  <si>
    <t>Наконечник с отверстием под винт и изолир.фланцем 0,25-1,5 кв.мм 5,2 мм (НКИ)</t>
  </si>
  <si>
    <t>2A6P</t>
  </si>
  <si>
    <t>Наконечник с отверстием под винт и изолир.фланцем 0,25-1,5 кв.мм 6,2 мм (НКИ)</t>
  </si>
  <si>
    <t>2A8P</t>
  </si>
  <si>
    <t>Наконечник с отверстием под винт и изолир.фланцем 0,25-1,5 кв.мм 8,2 мм (НКИ)</t>
  </si>
  <si>
    <t>2B10P</t>
  </si>
  <si>
    <t>Наконечник с отверстием под винт и изолир.фланцем 1,5-2,5 кв.мм 10,2 мм (НКИ)</t>
  </si>
  <si>
    <t>2B3P</t>
  </si>
  <si>
    <t>Наконечник с отверстием под винт и изолир.фланцем 1,5-2,5 кв.мм 3,7 мм (НКИ)</t>
  </si>
  <si>
    <t>2B4P</t>
  </si>
  <si>
    <t>Наконечник с отверстием под винт и изолир.фланцем 1,5-2,5 кв.мм 4,2 мм (НКИ)</t>
  </si>
  <si>
    <t>2B5P</t>
  </si>
  <si>
    <t>Наконечник с отверстием под винт и изолир.фланцем 1,5-2,5 кв.мм 5,2 мм (НКИ)</t>
  </si>
  <si>
    <t>2B6P</t>
  </si>
  <si>
    <t>Наконечник с отверстием под винт и изолир.фланцем 1,5-2,5 кв.мм 6,2 мм (НКИ)</t>
  </si>
  <si>
    <t>2B8P</t>
  </si>
  <si>
    <t>Наконечник с отверстием под винт и изолир.фланцем 1,5-2,5 кв.мм 8,2 мм (НКИ)</t>
  </si>
  <si>
    <t>2C10P</t>
  </si>
  <si>
    <t>Наконечник с отверстием под винт и изолир.фланцем 2,5-6 кв.мм 10,2 мм (НКИ)</t>
  </si>
  <si>
    <t>2C12P</t>
  </si>
  <si>
    <t>Наконечник с отверстием под винт и изолир.фланцем 2,5-6 кв.мм 12,2 мм (НКИ)</t>
  </si>
  <si>
    <t>2C4P</t>
  </si>
  <si>
    <t>Наконечник с отверстием под винт и изолир.фланцем 2,5-6 кв.мм 4,2 мм (НКИ)</t>
  </si>
  <si>
    <t>2C5P</t>
  </si>
  <si>
    <t>Наконечник с отверстием под винт и изолир.фланцем 2,5-6 кв.мм 5,2 мм (НКИ)</t>
  </si>
  <si>
    <t>2C6P</t>
  </si>
  <si>
    <t>Наконечник с отверстием под винт и изолир.фланцем 2,5-6 кв.мм 6,2 мм (НКИ)</t>
  </si>
  <si>
    <t>2C8P</t>
  </si>
  <si>
    <t>Наконечник с отверстием под винт и изолир.фланцем 2,5-6 кв.мм 8,2 мм (НКИ)</t>
  </si>
  <si>
    <t>001/324</t>
  </si>
  <si>
    <t>Вилочные</t>
  </si>
  <si>
    <t>2B135L</t>
  </si>
  <si>
    <t>Наконечник вилочный 1,5-2,5 кв.мм 3,5 мм (НВ)</t>
  </si>
  <si>
    <t>2A135GP</t>
  </si>
  <si>
    <t>Наконечник вилочный с изолир.фланцем 0,25-1,5 кв.мм 3,5 мм (НВИ)</t>
  </si>
  <si>
    <t>2A135P</t>
  </si>
  <si>
    <t>2A135SP</t>
  </si>
  <si>
    <t>2A13P</t>
  </si>
  <si>
    <t>Наконечник вилочный с изолир.фланцем 0,25-1,5 кв.мм 3 мм (НВИ)</t>
  </si>
  <si>
    <t>2A14P</t>
  </si>
  <si>
    <t>Наконечник вилочный с изолир.фланцем 0,25-1,5 кв.мм 4,1 мм (НВИ)</t>
  </si>
  <si>
    <t>2A15P</t>
  </si>
  <si>
    <t>Наконечник вилочный с изолир.фланцем 0,25-1,5 кв.мм 5,2 мм (НВИ)</t>
  </si>
  <si>
    <t>2A16P</t>
  </si>
  <si>
    <t>Наконечник вилочный с изолир.фланцем 0,25-1,5 кв.мм 6,2 мм (НВИ)</t>
  </si>
  <si>
    <t>2B110P</t>
  </si>
  <si>
    <t>Наконечник вилочный с изолир.фланцем 1,5-2,5 кв.мм 10,2 мм (НВИ)</t>
  </si>
  <si>
    <t>2B135LP</t>
  </si>
  <si>
    <t>Наконечник вилочный с изолир.фланцем 1,5-2,5 кв.мм 3,5 мм (НВИ)</t>
  </si>
  <si>
    <t>2B135P</t>
  </si>
  <si>
    <t>2B13P</t>
  </si>
  <si>
    <t>Наконечник вилочный с изолир.фланцем 1,5-2,5 кв.мм 3 мм (НВИ)</t>
  </si>
  <si>
    <t>2B14P</t>
  </si>
  <si>
    <t>Наконечник вилочный с изолир.фланцем 1,5-2,5 кв.мм 4,1 мм (НВИ)</t>
  </si>
  <si>
    <t>2B15P</t>
  </si>
  <si>
    <t>Наконечник вилочный с изолир.фланцем 1,5-2,5 кв.мм 5,2 мм (НВИ)</t>
  </si>
  <si>
    <t>2B16P</t>
  </si>
  <si>
    <t>Наконечник вилочный с изолир.фланцем 1,5-2,5 кв.мм 6,2 мм (НВИ)</t>
  </si>
  <si>
    <t>2B18P</t>
  </si>
  <si>
    <t>Наконечник вилочный с изолир.фланцем 1,5-2,5 кв.мм 8,2 мм (НВИ)</t>
  </si>
  <si>
    <t>2C110P</t>
  </si>
  <si>
    <t>Наконечник вилочный с изолир.фланцем 2,5-6 кв.мм 10,5 мм (НВИ)</t>
  </si>
  <si>
    <t>2C112P</t>
  </si>
  <si>
    <t>Наконечник вилочный с изолир.фланцем 2,5-6 кв.мм 12,2 мм (НВИ)</t>
  </si>
  <si>
    <t>2C14P</t>
  </si>
  <si>
    <t>Наконечник вилочный с изолир.фланцем 2,5-6 кв.мм 4,3 мм (НВИ)</t>
  </si>
  <si>
    <t>2C15P</t>
  </si>
  <si>
    <t>Наконечник вилочный с изолир.фланцем 2,5-6 кв.мм 5,2 мм (НВИ)</t>
  </si>
  <si>
    <t>2C16P</t>
  </si>
  <si>
    <t>Наконечник вилочный с изолир.фланцем 2,5-6 кв.мм 6,4 мм (НВИ)</t>
  </si>
  <si>
    <t>2C18P</t>
  </si>
  <si>
    <t>Наконечник вилочный с изолир.фланцем 2,5-6 кв.мм 8,5 мм (НВИ)</t>
  </si>
  <si>
    <t>001/325</t>
  </si>
  <si>
    <t>Плоские, тип розетка</t>
  </si>
  <si>
    <t>2A00P</t>
  </si>
  <si>
    <t>Наконечник плоский с изолир.фланцем (розетка) 0,25-1,5 кв.мм 2,8х0,8 мм (РПИ-М)</t>
  </si>
  <si>
    <t>2A01P</t>
  </si>
  <si>
    <t>Наконечник плоский с изолир.фланцем (розетка) 0,25-1,5 кв.мм 4,8х0,8 мм (РПИ-М)</t>
  </si>
  <si>
    <t>2A02P</t>
  </si>
  <si>
    <t>Наконечник плоский с изолир.фланцем (розетка) 0,25-1,5 кв.мм 6,3х0,8 мм (РПИ-М)</t>
  </si>
  <si>
    <t>2A03P</t>
  </si>
  <si>
    <t>Наконечник плоский с изолир.фланцем (розетка) 0,25-1,5 кв.мм 5,2х0,8 мм (РПИ-М)</t>
  </si>
  <si>
    <t>2A04P</t>
  </si>
  <si>
    <t>Наконечник плоский с изолир.фланцем (розетка) 0,25-1,5 кв.мм 2,8х0,5 мм (РПИ-М)</t>
  </si>
  <si>
    <t>2A05P</t>
  </si>
  <si>
    <t>Наконечник плоский с изолир.фланцем (розетка) 0,25-1,5 кв.мм 4,8х0,5 мм (РПИ-М)</t>
  </si>
  <si>
    <t>2B00P</t>
  </si>
  <si>
    <t>Наконечник плоский с изолир.фланцем (розетка) 1,5-2,5 кв.мм 2,8х0,8 мм (РПИ-М)</t>
  </si>
  <si>
    <t>2B01P</t>
  </si>
  <si>
    <t>Наконечник плоский с изолир.фланцем (розетка) 1,5-2,5 кв.мм 4,8х0,8 мм (РПИ-М)</t>
  </si>
  <si>
    <t>2B02P</t>
  </si>
  <si>
    <t>Наконечник плоский с изолир.фланцем (розетка) 1,5-2,5 кв.мм 6,3х0,8 мм (РПИ-М)</t>
  </si>
  <si>
    <t>2B03P</t>
  </si>
  <si>
    <t>Наконечник плоский с изолир.фланцем (розетка) 1,5-2,5 кв.мм 5,2х0,8 мм (РПИ-М)</t>
  </si>
  <si>
    <t>2B04P</t>
  </si>
  <si>
    <t>Наконечник плоский с изолир.фланцем (розетка) 1,5-2,5 кв.мм 2,8х0,5 мм (РПИ-М)</t>
  </si>
  <si>
    <t>2B05P</t>
  </si>
  <si>
    <t>Наконечник плоский с изолир.фланцем (розетка) 1,5-2,5 кв.мм 4,8х0,5 мм (РПИ-М)</t>
  </si>
  <si>
    <t>2C01P</t>
  </si>
  <si>
    <t>Наконечник плоский с изолир.фланцем (розетка) 2,5-6 кв.мм 4,8х0,8 мм (РПИ-М)</t>
  </si>
  <si>
    <t>2C02P</t>
  </si>
  <si>
    <t>Наконечник плоский с изолир.фланцем (розетка) 2,5-6 кв.мм 6,3х0,8 мм (РПИ-М)</t>
  </si>
  <si>
    <t>2C09P</t>
  </si>
  <si>
    <t>Наконечник плоский с изолир.фланцем (розетка) 2,5-6 кв.мм 9,9х1,1 мм (РПИ-М)</t>
  </si>
  <si>
    <t>001/326</t>
  </si>
  <si>
    <t>Плоские, полностью изолированные, тип розетка</t>
  </si>
  <si>
    <t>2A00TP</t>
  </si>
  <si>
    <t>Наконечник плоский полностью изолир. (розетка) 0,25-1,5 кв.мм 2,8х0,8 мм (РППИ-М)</t>
  </si>
  <si>
    <t>2A01TP</t>
  </si>
  <si>
    <t>Наконечник плоский полностью изолир. (розетка) 0,25-1,5 кв.мм 4,8х0,8 мм (РППИ-М)</t>
  </si>
  <si>
    <t>2A02TP</t>
  </si>
  <si>
    <t>Наконечник плоский полностью изолир. (розетка) 0,25-1,5 кв.мм 6,3х0,8 мм (РППИ-М)</t>
  </si>
  <si>
    <t>2A04TP</t>
  </si>
  <si>
    <t>Наконечник плоский полностью изолир. (розетка) 0,25-1,5 кв.мм 2,8х0,5 мм (РППИ-М)</t>
  </si>
  <si>
    <t>2A05TP</t>
  </si>
  <si>
    <t>Наконечник плоский полностью изолир. (розетка) 0,25-1,5 кв.мм 4,8х0,5 мм (РППИ-М)</t>
  </si>
  <si>
    <t>2B00TP</t>
  </si>
  <si>
    <t>Наконечник плоский полностью изолир. (розетка) 1,5-2,5 кв.мм 2,8х0,8 мм (РППИ-М)</t>
  </si>
  <si>
    <t>2B01TP</t>
  </si>
  <si>
    <t>Наконечник плоский полностью изолир. (розетка) 1,5-2,5 кв.мм 4,8х0,8 мм (РППИ-М)</t>
  </si>
  <si>
    <t>2B02TP</t>
  </si>
  <si>
    <t>Наконечник плоский полностью изолир. (розетка) 1,5-2,5 кв.мм 6,3х0,8 мм (РППИ-М)</t>
  </si>
  <si>
    <t>2B05TP</t>
  </si>
  <si>
    <t>Наконечник плоский полностью изолир. (розетка) 1,5-2,5 кв.мм 4,8х0,5 мм (РППИ-М)</t>
  </si>
  <si>
    <t>2C02TP</t>
  </si>
  <si>
    <t>Наконечник плоский полностью изолир. (розетка) 2,5-6 кв.мм 6,3х0,8 мм (РППИ-М)</t>
  </si>
  <si>
    <t>001/327</t>
  </si>
  <si>
    <t>Плоские, тип вилка</t>
  </si>
  <si>
    <t>2A22P</t>
  </si>
  <si>
    <t>Наконечник плоский с изолир.фланцем (вилка) 0,25-1,5 кв.мм 6,3х0,8 мм (РПИ-П)</t>
  </si>
  <si>
    <t>2A32P</t>
  </si>
  <si>
    <t>Наконечник плоский с изолир.фланцем (вилка) 0,25-1,5 кв.мм 4,8х0,8 мм (РПИ-П)</t>
  </si>
  <si>
    <t>2B22P</t>
  </si>
  <si>
    <t>Наконечник плоский с изолир.фланцем (вилка) 1,5-2,5 кв.мм 6,3х0,8 мм (РПИ-П)</t>
  </si>
  <si>
    <t>2B32P</t>
  </si>
  <si>
    <t>Наконечник плоский с изолир.фланцем (вилка) 1,5-2,5 кв.мм 4,8х0,8 мм (РПИ-П)</t>
  </si>
  <si>
    <t>2C22P</t>
  </si>
  <si>
    <t>Наконечник плоский с изолир.фланцем (вилка) 2,5-6 кв.мм 6,3х0,8 мм (РПИ-П)</t>
  </si>
  <si>
    <t>001/328</t>
  </si>
  <si>
    <t>Плоские, полностью изолированные, тип вилка</t>
  </si>
  <si>
    <t>2A22TP</t>
  </si>
  <si>
    <t>Наконечник плоский полностью изолир. (вилка) 0,25-1,5 кв.мм 6,3х0,8 мм (РППИ-П)</t>
  </si>
  <si>
    <t>2B22TP</t>
  </si>
  <si>
    <t>Наконечник плоский полностью изолир. (вилка) 1,5-2,5 кв.мм 6,3х0,8 мм (РППИ-П)</t>
  </si>
  <si>
    <t>2C22TP</t>
  </si>
  <si>
    <t>Наконечник плоский полностью изолир. (вилка) 2,5-6 кв.мм 6,3х0,8 мм (РППИ-П)</t>
  </si>
  <si>
    <t>001/329</t>
  </si>
  <si>
    <t>Плоские, смешанные</t>
  </si>
  <si>
    <t>2A30P</t>
  </si>
  <si>
    <t>Наконечник плоский с изолир.фланцем (смешанный) 0,25-1,5 кв.мм 6,3х0,8 мм (РПИ-О)</t>
  </si>
  <si>
    <t>2B30P</t>
  </si>
  <si>
    <t>Наконечник плоский с изолир.фланцем (смешанный) 1,5-2,5 кв.мм 6,3х0,8 мм (РПИ-О)</t>
  </si>
  <si>
    <t>2C30P</t>
  </si>
  <si>
    <t>Наконечник плоский с изолир.фланцем (смешанный) 2,5-6 кв.мм 6,3х0,8 мм (РПИ-О)</t>
  </si>
  <si>
    <t>001/330</t>
  </si>
  <si>
    <t>Цилиндрические</t>
  </si>
  <si>
    <t>2A69P</t>
  </si>
  <si>
    <t>Наконечник цилиндрический с изолир.фланцем (розетка) 0,25-1,5 кв.мм (РШИ-М)</t>
  </si>
  <si>
    <t>2A96P</t>
  </si>
  <si>
    <t>Наконечник цилиндрический с изолир.фланцем (вилка) 0,25-1,5 кв.мм (РШИ-П)</t>
  </si>
  <si>
    <t>2B69P</t>
  </si>
  <si>
    <t>Наконечник цилиндрический с изолир.фланцем (розетка) 1,5-2,5 кв.мм (РШИ-М)</t>
  </si>
  <si>
    <t>2B96P</t>
  </si>
  <si>
    <t>Наконечник цилиндрический с изолир.фланцем (вилка) 1,5-2,5 кв.мм (РШИ-П)</t>
  </si>
  <si>
    <t>2C69P</t>
  </si>
  <si>
    <t>Наконечник цилиндрический с изолир.фланцем (розетка) 2,5-6 кв.мм (РШИ-М)</t>
  </si>
  <si>
    <t>2C96P</t>
  </si>
  <si>
    <t>Наконечник цилиндрический с изолир.фланцем (вилка) 2,5-6 кв.мм (РШИ-П)</t>
  </si>
  <si>
    <t>001/331</t>
  </si>
  <si>
    <t>Соединитель</t>
  </si>
  <si>
    <t>2A20P</t>
  </si>
  <si>
    <t>Наконечник соединитель 0,25-1,5 кв.мм (ГСИ)</t>
  </si>
  <si>
    <t>2B20P</t>
  </si>
  <si>
    <t>Наконечник соединитель 1,5-2,5 кв.мм (ГСИ)</t>
  </si>
  <si>
    <t>2C20P</t>
  </si>
  <si>
    <t>Наконечник соединитель 2,5-6 кв.мм (ГСИ)</t>
  </si>
  <si>
    <t>2D</t>
  </si>
  <si>
    <t>Наконечник соединитель  6-10 кв.мм (ГСИ)</t>
  </si>
  <si>
    <t>001/332</t>
  </si>
  <si>
    <t>Круглые, штыревые</t>
  </si>
  <si>
    <t>2A11CP</t>
  </si>
  <si>
    <t>Наконечник штыревой плоский с изолир.фланцем 0,25-1,5 кв.мм 3х9 мм (НШПИ)</t>
  </si>
  <si>
    <t>2A11LP</t>
  </si>
  <si>
    <t>Наконечник штыревой плоский с изолир.фланцем 0,25-1,5 кв.мм 2,5х17 мм (НШПИ)</t>
  </si>
  <si>
    <t>2A11P</t>
  </si>
  <si>
    <t>Наконечник штыревой плоский с изолир.фланцем 0,25-1,5 кв.мм 3х12 мм (НШПИ)</t>
  </si>
  <si>
    <t>2A1CP</t>
  </si>
  <si>
    <t>Наконечник штыревой круглый с изолир.фланцем 0,25-1,5 кв.мм 1,7х9мм (НШКИ)</t>
  </si>
  <si>
    <t>2A1P</t>
  </si>
  <si>
    <t>Наконечник штыревой круглый с изолир.фланцем 0,25-1,5 кв.мм 1,7х11,5 мм (НШКИ)</t>
  </si>
  <si>
    <t>2B11LP</t>
  </si>
  <si>
    <t>Наконечник штыревой плоский с изолир.фланцем 1,5-2,5 кв.мм 2,5х17 мм (НШПИ)</t>
  </si>
  <si>
    <t>2B11P</t>
  </si>
  <si>
    <t>Наконечник штыревой плоский с изолир.фланцем 1,5-2,5 кв.мм 3х12 мм (НШПИ)</t>
  </si>
  <si>
    <t>2B1CP</t>
  </si>
  <si>
    <t>Наконечник штыревой круглый с изолир.фланцем 1,5-2,5 кв.мм 1,8х7мм (НШКИ)</t>
  </si>
  <si>
    <t>2B1P</t>
  </si>
  <si>
    <t>Наконечник штыревой круглый с изолир.фланцем 1,5-2,5 кв.мм 1,8х11мм (НШКИ)</t>
  </si>
  <si>
    <t>2C11CP</t>
  </si>
  <si>
    <t>Наконечник штыревой плоский с изолир.фланцем 2,5-6 кв.мм 3,9х9 мм (НШПИ)</t>
  </si>
  <si>
    <t>2C11P</t>
  </si>
  <si>
    <t>Наконечник штыревой плоский с изолир.фланцем 2,5-6 кв.мм 3,9х13 мм (НШПИ)</t>
  </si>
  <si>
    <t>2C1P</t>
  </si>
  <si>
    <t>Наконечник штыревой круглый с изолир.фланцем 2,5-6 кв.мм 2,6х13 мм (НШКИ)</t>
  </si>
  <si>
    <t>001/333</t>
  </si>
  <si>
    <t>Гильзы изолированные</t>
  </si>
  <si>
    <t>2ART5013TUL</t>
  </si>
  <si>
    <t>Наконечник-гильза 8 мм с изолир.фланцем 0,34 кв.мм салатовый (НШВИ)</t>
  </si>
  <si>
    <t>2ART5013TUN</t>
  </si>
  <si>
    <t>Наконечник-гильза 6 мм с изолир.фланцем 0,34 кв.мм салатовый (НШВИ)</t>
  </si>
  <si>
    <t>2ART5013YN</t>
  </si>
  <si>
    <t>Наконечник-гильза 6 мм с изолир.фланцем 0,34 кв.мм желтый (НШВИ)</t>
  </si>
  <si>
    <t>2ART501BRL</t>
  </si>
  <si>
    <t>Наконечник-гильза 6 мм с изолир.фланцем 0,14 кв.мм коричневый (НШВИ)</t>
  </si>
  <si>
    <t>2ART501BRN</t>
  </si>
  <si>
    <t>2ART501GRL</t>
  </si>
  <si>
    <t>Наконечник-гильза 8 мм с изолир.фланцем 0,14 кв.мм серый (НШВИ)</t>
  </si>
  <si>
    <t>2ART501GRN</t>
  </si>
  <si>
    <t>Наконечник-гильза 6 мм с изолир.фланцем 0,14 кв.мм серый (НШВИ</t>
  </si>
  <si>
    <t>2ART501YN</t>
  </si>
  <si>
    <t>Наконечник-гильза 6 мм с изолир.фланцем 0,25 кв.мм желтый (НШВИ)</t>
  </si>
  <si>
    <t>2ART5020BLN</t>
  </si>
  <si>
    <t>Наконечник-гильза двойная 8 мм с изолир.фланцем 0,25 кв.мм голубой (НШВИ2)</t>
  </si>
  <si>
    <t>2ART5020PN</t>
  </si>
  <si>
    <t>Наконечник-гильза двойная 8 мм с изолир.фланцем 0,25 кв.мм фиолетовый (НШВИ2)</t>
  </si>
  <si>
    <t>2ART5022</t>
  </si>
  <si>
    <t>Наконечник-гильза двойная с изолир.фланцем 0,5 кв.мм (НШВИ2)</t>
  </si>
  <si>
    <t>2ART5032BLL</t>
  </si>
  <si>
    <t>Наконечник-гильза двойная 10 мм с изолир.фланцем 0,75 кв.мм голубой (НШВИ2)</t>
  </si>
  <si>
    <t>2ART5032BLN</t>
  </si>
  <si>
    <t>Наконечник-гильза двойная 8 мм с изолир.фланцем 0,75 кв.мм голубой (НШВИ2)</t>
  </si>
  <si>
    <t>2ART5032GRL</t>
  </si>
  <si>
    <t>Наконечник-гильза двойная 10 мм с изолир.фланцем 0,75 кв.мм серый (НШВИ2)</t>
  </si>
  <si>
    <t>2ART5032WL</t>
  </si>
  <si>
    <t>Наконечник-гильза двойная 10 мм с изолир.фланцем 0,75 кв.мм белый (НШВИ2)</t>
  </si>
  <si>
    <t>2ART5032WN</t>
  </si>
  <si>
    <t>Наконечник-гильза двойная 8 мм с изолир.фланцем 0,75 кв.мм белый (НШВИ2)</t>
  </si>
  <si>
    <t>2ART5042RL</t>
  </si>
  <si>
    <t>Наконечник-гильза двойная 10 мм с изолир.фланцем 1,00 кв.мм красный (НШВИ2)</t>
  </si>
  <si>
    <t>2ART5042RXL</t>
  </si>
  <si>
    <t>Наконечник-гильза двойная 12 мм с изолир.фланцем 1,00 кв.мм красный (НШВИ2)</t>
  </si>
  <si>
    <t>2ART5042RXXL</t>
  </si>
  <si>
    <t>Наконечник-гильза двойная 18 мм с изолир.фланцем 1,00 кв.мм красный (НШВИ2)</t>
  </si>
  <si>
    <t>2ART5042YL</t>
  </si>
  <si>
    <t>Наконечник-гильза двойная 10 мм с изолир.фланцем 1,00 кв.мм желтый (НШВИ2)</t>
  </si>
  <si>
    <t>2ART5042YN</t>
  </si>
  <si>
    <t>Наконечник-гильза двойная 8 мм с изолир.фланцем 1,00 кв.мм желтый (НШВИ2)</t>
  </si>
  <si>
    <t>2ART5042YXL</t>
  </si>
  <si>
    <t>Наконечник-гильза двойная 12 мм с изолир.фланцем 1,00 кв.мм желтый (НШВИ2)</t>
  </si>
  <si>
    <t>2ART5052BL</t>
  </si>
  <si>
    <t>Наконечник-гильза двойная 12 мм с изолир.фланцем 1,50 кв.мм черный (НШВИ2)</t>
  </si>
  <si>
    <t>2ART5052BXL</t>
  </si>
  <si>
    <t>Наконечник-гильза двойная 18 мм с изолир.фланцем 1,50 кв.мм черный (НШВИ2)</t>
  </si>
  <si>
    <t>2ART5052RL</t>
  </si>
  <si>
    <t>Наконечник-гильза двойная 12 мм с изолир.фланцем 1,50 кв.мм красный (НШВИ2)</t>
  </si>
  <si>
    <t>2ART5052RN</t>
  </si>
  <si>
    <t>Наконечник-гильза двойная 8 мм с изолир.фланцем 1,50 кв.мм красный (НШВИ2)</t>
  </si>
  <si>
    <t>2ART5052RXL</t>
  </si>
  <si>
    <t>Наконечник-гильза двойная 18 мм с изолир.фланцем 1,50 кв.мм красный (НШВИ2)</t>
  </si>
  <si>
    <t>2ART505BLK</t>
  </si>
  <si>
    <t>Наконечник-гильза 6 мм с изолир.фланцем 1,50 кв.мм черный (НШВИ)</t>
  </si>
  <si>
    <t>2ART505RK</t>
  </si>
  <si>
    <t>Наконечник-гильза 6 мм с изолир.фланцем 1,50 кв.мм красный (НШВИ)</t>
  </si>
  <si>
    <t>2ART5062BLL</t>
  </si>
  <si>
    <t>Наконечник-гильза двойная 13 мм с изолир.фланцем 2,50 кв.мм синий (НШВИ2)</t>
  </si>
  <si>
    <t>2ART5062GRL</t>
  </si>
  <si>
    <t>Наконечник-гильза двойная 13 мм с изолир.фланцем 2,50 кв.мм серый (НШВИ2)</t>
  </si>
  <si>
    <t>2ART5062GRN</t>
  </si>
  <si>
    <t>Наконечник-гильза двойная 10 мм с изолир.фланцем 2,50 кв.мм серый (НШВИ2)</t>
  </si>
  <si>
    <t>2ART5072OR</t>
  </si>
  <si>
    <t>Наконечник-гильза двойная 12 мм с изолир.фланцем 4,00 кв.мм оранжевый (НШВИ2)</t>
  </si>
  <si>
    <t>2ART5082BLN</t>
  </si>
  <si>
    <t>Наконечник-гильза двойная 14 мм с изолир.фланцем 6,00 кв.мм черный (НШВИ2)</t>
  </si>
  <si>
    <t>2ART5082GN</t>
  </si>
  <si>
    <t>Наконечник-гильза двойная 14 мм с изолир.фланцем 6,00 кв.мм зеленый (НШВИ2)</t>
  </si>
  <si>
    <t>2ART5092BRN</t>
  </si>
  <si>
    <t>Наконечник-гильза двойная 14 мм с изолир.фланцем 10,00 кв.мм коричневый (НШВИ2)</t>
  </si>
  <si>
    <t>2ART5092WN</t>
  </si>
  <si>
    <t>Наконечник-гильза двойная 14 мм с изолир.фланцем 10,00 кв.мм белый (НШВИ2)</t>
  </si>
  <si>
    <t>2ART5102GRN</t>
  </si>
  <si>
    <t>Наконечник-гильза двойная 14 мм с изолир.фланцем 16,00 кв.мм зеленый (НШВИ2)</t>
  </si>
  <si>
    <t>2ART5102WN</t>
  </si>
  <si>
    <t>Наконечник-гильза двойная 14 мм с изолир.фланцем 16,00 кв.мм белый (НШВИ2)</t>
  </si>
  <si>
    <t>2ART511BLL</t>
  </si>
  <si>
    <t>Наконечник-гильза 18 мм с изолир.фланцем 25,00 кв.мм черный (НШВИ)</t>
  </si>
  <si>
    <t>2ART511BRL</t>
  </si>
  <si>
    <t>Наконечник-гильза 18 мм с изолир.фланцем 25,00 кв.мм коричневый (НШВИ)</t>
  </si>
  <si>
    <t>2ART511YL</t>
  </si>
  <si>
    <t>Наконечник-гильза 18 мм с изолир.фланцем 25,00 кв.мм желтый (НШВИ)</t>
  </si>
  <si>
    <t>2ART512ML</t>
  </si>
  <si>
    <t>Наконечник-гильза 18 мм с изолир.фланцем 35,00 кв.мм кремовый (НШВИ)</t>
  </si>
  <si>
    <t>2ART512RL</t>
  </si>
  <si>
    <t>Наконечник-гильза 18 мм с изолир.фланцем 35,00 кв.мм красный (НШВИ)</t>
  </si>
  <si>
    <t>2ART501</t>
  </si>
  <si>
    <t>Наконечник-гильза 8 мм с изолир.фланцем 0,25 кв.мм фиолетовый (НШВИ)</t>
  </si>
  <si>
    <t>2ART5013LR</t>
  </si>
  <si>
    <t>Наконечник-гильза 8 мм с изолир.фланцем 0,34 кв.мм розовый (НШВИ)</t>
  </si>
  <si>
    <t>2ART5013LT</t>
  </si>
  <si>
    <t>Наконечник-гильза 8 мм с изолир.фланцем 0,34 кв.мм бирюзовый (НШВИ)</t>
  </si>
  <si>
    <t>2ART5013NCR</t>
  </si>
  <si>
    <t>Наконечник-гильза 6 мм с изолир.фланцем 0,34 кв.мм розовый (НШВИ)</t>
  </si>
  <si>
    <t>2ART5013NR</t>
  </si>
  <si>
    <t>2ART5013NT</t>
  </si>
  <si>
    <t>Наконечник-гильза 6 мм с изолир.фланцем 0,34 кв.мм бирюзовый (НШВИ)</t>
  </si>
  <si>
    <t>2ART5013YL</t>
  </si>
  <si>
    <t>Наконечник-гильза 8 мм с изолир.фланцем 0,34 кв.мм желтый (НШВИ)</t>
  </si>
  <si>
    <t>2ART501LB</t>
  </si>
  <si>
    <t>Наконечник-гильза 8 мм с изолир.фланцем 0,25 кв.мм голубой (НШВИ)</t>
  </si>
  <si>
    <t>2ART501NB</t>
  </si>
  <si>
    <t>Наконечник-гильза 6 мм с изолир.фланцем 0,25 кв.мм голубой (НШВИ)</t>
  </si>
  <si>
    <t>2ART501NCP</t>
  </si>
  <si>
    <t>2ART501NP</t>
  </si>
  <si>
    <t>Наконечник-гильза 6 мм с изолир.фланцем 0,25 кв.мм фиолетовый (НШВИ)</t>
  </si>
  <si>
    <t>2ART501YL</t>
  </si>
  <si>
    <t>Наконечник-гильза 8 мм с изолир.фланцем 0,25 кв.мм желтый (НШВИ)</t>
  </si>
  <si>
    <t>2ART502</t>
  </si>
  <si>
    <t>Наконечник-гильза 8 мм с изолир.фланцем 0,50 кв.мм белый (НШВИ)</t>
  </si>
  <si>
    <t>2ART502HLO</t>
  </si>
  <si>
    <t>Наконечник-гильза 10 мм с изолир.фланцем 0,50 кв.мм оранжевый (НШВИ)</t>
  </si>
  <si>
    <t>2ART502HLW</t>
  </si>
  <si>
    <t>Наконечник-гильза 10 мм с изолир.фланцем 0,50 кв.мм белый (НШВИ)</t>
  </si>
  <si>
    <t>2ART502KCO</t>
  </si>
  <si>
    <t>Наконечник-гильза 8 мм с изолир.фланцем 0,50 кв.мм оранжевый (НШВИ)</t>
  </si>
  <si>
    <t>2ART502KO</t>
  </si>
  <si>
    <t>Наконечник-гильза 6 мм с изолир.фланцем 0,50 кв.мм оранжевый (НШВИ)</t>
  </si>
  <si>
    <t>2ART502KW</t>
  </si>
  <si>
    <t>Наконечник-гильза 6 мм с изолир.фланцем 0,50 кв.мм белый (НШВИ)</t>
  </si>
  <si>
    <t>2ART502NCW</t>
  </si>
  <si>
    <t>2ART503</t>
  </si>
  <si>
    <t>Наконечник-гильза 8 мм с изолир.фланцем 0,75 кв.мм серый (НШВИ)</t>
  </si>
  <si>
    <t>2ART5032</t>
  </si>
  <si>
    <t>Наконечник-гильза двойная с изолир.фланцем 0,75 кв.мм (НШВИ2)</t>
  </si>
  <si>
    <t>2ART503HLB</t>
  </si>
  <si>
    <t>Наконечник-гильза 10 мм с изолир.фланцем 0,75 кв.мм голубой (НШВИ)</t>
  </si>
  <si>
    <t>2ART503HLG</t>
  </si>
  <si>
    <t>Наконечник-гильза 10 мм с изолир.фланцем 0,75 кв.мм серый (НШВИ)</t>
  </si>
  <si>
    <t>2ART503HLW</t>
  </si>
  <si>
    <t>Наконечник-гильза 10 мм с изолир.фланцем 0,75 кв.мм белый (НШВИ)</t>
  </si>
  <si>
    <t>2ART503KB</t>
  </si>
  <si>
    <t>Наконечник-гильза 6 мм с изолир.фланцем 0,75 кв.мм голубой (НШВИ)</t>
  </si>
  <si>
    <t>2ART503KG</t>
  </si>
  <si>
    <t>Наконечник-гильза 6 мм с изолир.фланцем 0,75 кв.мм серый (НШВИ)</t>
  </si>
  <si>
    <t>2ART503LB</t>
  </si>
  <si>
    <t>Наконечник-гильза 12 мм с изолир.фланцем 0,75 кв.мм голубой (НШВИ)</t>
  </si>
  <si>
    <t>2ART503LW</t>
  </si>
  <si>
    <t>Наконечник-гильза 12 мм с изолир.фланцем 0,75 кв.мм белый (НШВИ)</t>
  </si>
  <si>
    <t>2ART503NB</t>
  </si>
  <si>
    <t>Наконечник-гильза 8 мм с изолир.фланцем 0,75 кв.мм голубой (НШВИ)</t>
  </si>
  <si>
    <t>2ART503NCB</t>
  </si>
  <si>
    <t>2ART503NG</t>
  </si>
  <si>
    <t>Наконечник-гильза 6 мм с изолир.фланцем 0,75 кв.мм белый (НШВИ)</t>
  </si>
  <si>
    <t>2ART503NW</t>
  </si>
  <si>
    <t>Наконечник-гильза 8 мм с изолир.фланцем 0,75 кв.мм белый (НШВИ)</t>
  </si>
  <si>
    <t>2ART504</t>
  </si>
  <si>
    <t>Наконечник-гильза 8 мм с изолир.фланцем 1,00 кв.мм красный (НШВИ)</t>
  </si>
  <si>
    <t>2ART5042</t>
  </si>
  <si>
    <t>Наконечник-гильза двойная с изолир.фланцем 1 кв.мм (НШВИ2)</t>
  </si>
  <si>
    <t>2ART504HLR</t>
  </si>
  <si>
    <t>Наконечник-гильза 10 мм с изолир.фланцем 1,00 кв.мм красный (НШВИ)</t>
  </si>
  <si>
    <t>2ART504HLY</t>
  </si>
  <si>
    <t>Наконечник-гильза 10 мм с изолир.фланцем 1,00 кв.мм желтый (НШВИ)</t>
  </si>
  <si>
    <t>2ART504KR</t>
  </si>
  <si>
    <t>Наконечник-гильза 6 мм с изолир.фланцем 1,00 кв.мм красный (НШВИ)</t>
  </si>
  <si>
    <t>2ART504KY</t>
  </si>
  <si>
    <t>Наконечник-гильза 6 мм с изолир.фланцем 1,00 кв.мм желтый (НШВИ)</t>
  </si>
  <si>
    <t>2ART504LR</t>
  </si>
  <si>
    <t>Наконечник-гильза 12 мм с изолир.фланцем 1,00 кв.мм красный (НШВИ)</t>
  </si>
  <si>
    <t>2ART504LY</t>
  </si>
  <si>
    <t>Наконечник-гильза 12 мм с изолир.фланцем 1,00 кв.мм желтый (НШВИ)</t>
  </si>
  <si>
    <t>2ART504NCR</t>
  </si>
  <si>
    <t>2ART504NY</t>
  </si>
  <si>
    <t>Наконечник-гильза 8 мм с изолир.фланцем 1,00 кв.мм желтый (НШВИ)</t>
  </si>
  <si>
    <t>2ART505</t>
  </si>
  <si>
    <t>Наконечник-гильза 8 мм с изолир.фланцем 1,50 кв.мм черный (НШВИ)</t>
  </si>
  <si>
    <t>2ART5052</t>
  </si>
  <si>
    <t>Наконечник-гильза двойная с изолир.фланцем 1,5 кв.мм (НШВИ2)</t>
  </si>
  <si>
    <t>2ART505HLB</t>
  </si>
  <si>
    <t>Наконечник-гильза 10 мм с изолир.фланцем 1,50 кв.мм черный (НШВИ)</t>
  </si>
  <si>
    <t>2ART505HLR</t>
  </si>
  <si>
    <t>Наконечник-гильза 10 мм с изолир.фланцем 1,50 кв.мм красный (НШВИ)</t>
  </si>
  <si>
    <t>2ART505HLSB</t>
  </si>
  <si>
    <t>Наконечник-гильза 12 мм с изолир.фланцем 1,50 кв.мм черный (НШВИ)</t>
  </si>
  <si>
    <t>2ART505HLSR</t>
  </si>
  <si>
    <t>Наконечник-гильза 12 мм с изолир.фланцем 1,50 кв.мм красный (НШВИ)</t>
  </si>
  <si>
    <t>2ART505LB</t>
  </si>
  <si>
    <t>Наконечник-гильза 18 мм с изолир.фланцем 1,50 кв.мм черный (НШВИ)</t>
  </si>
  <si>
    <t>2ART505LR</t>
  </si>
  <si>
    <t>Наконечник-гильза 18 мм с изолир.фланцем 1,50 кв.мм красный (НШВИ)</t>
  </si>
  <si>
    <t>2ART505NCB</t>
  </si>
  <si>
    <t>2ART505NR</t>
  </si>
  <si>
    <t>Наконечник-гильза 8 мм с изолир.фланцем 1,50 кв.мм красный (НШВИ)</t>
  </si>
  <si>
    <t>2ART506</t>
  </si>
  <si>
    <t>Наконечник-гильза 10 мм с изолир.фланцем 2,50 кв.мм синий (НШВИ)</t>
  </si>
  <si>
    <t>2ART5062</t>
  </si>
  <si>
    <t>Наконечник-гильза двойная с изолир.фланцем 2,5 кв.мм (НШВИ2)</t>
  </si>
  <si>
    <t>2ART506HLB</t>
  </si>
  <si>
    <t>Наконечник-гильза 12 мм с изолир.фланцем 2,50 кв.мм синий (НШВИ)</t>
  </si>
  <si>
    <t>2ART506HLG</t>
  </si>
  <si>
    <t>Наконечник-гильза 12 мм с изолир.фланцем 2,50 кв.мм серый (НШВИ)</t>
  </si>
  <si>
    <t>2ART506LB</t>
  </si>
  <si>
    <t>Наконечник-гильза 18 мм с изолир.фланцем 2,50 кв.мм синий (НШВИ)</t>
  </si>
  <si>
    <t>2ART506LG</t>
  </si>
  <si>
    <t>Наконечник-гильза 18 мм с изолир.фланцем 2,50 кв.мм серый (НШВИ)</t>
  </si>
  <si>
    <t>2ART506NB</t>
  </si>
  <si>
    <t>Наконечник-гильза 8 мм с изолир.фланцем 2,50 кв.мм синий (НШВИ)</t>
  </si>
  <si>
    <t>2ART506NCG</t>
  </si>
  <si>
    <t>Наконечник-гильза 8 мм с изолир.фланцем 2,50 кв.мм серый (НШВИ)</t>
  </si>
  <si>
    <t>2ART506NG</t>
  </si>
  <si>
    <t>2ART507</t>
  </si>
  <si>
    <t>Наконечник-гильза 12 мм с изолир.фланцем 4,00 кв.мм серый (НШВИ)</t>
  </si>
  <si>
    <t>2ART5072</t>
  </si>
  <si>
    <t>Наконечник-гильза двойная с изолир.фланцем 4 кв.мм (НШВИ2)</t>
  </si>
  <si>
    <t>2ART507HLO</t>
  </si>
  <si>
    <t>Наконечник-гильза 12 мм с изолир.фланцем 4,00 кв.мм оранжевый (НШВИ)</t>
  </si>
  <si>
    <t>2ART507LG</t>
  </si>
  <si>
    <t>Наконечник-гильза 18 мм с изолир.фланцем 4,00 кв.мм серый (НШВИ)</t>
  </si>
  <si>
    <t>2ART507LO</t>
  </si>
  <si>
    <t>Наконечник-гильза 18 мм с изолир.фланцем 4,00 кв.мм оранжевый (НШВИ)</t>
  </si>
  <si>
    <t>2ART507NCO</t>
  </si>
  <si>
    <t>Наконечник-гильза 10 мм с изолир.фланцем 4,00 кв.мм оранжевый (НШВИ)</t>
  </si>
  <si>
    <t>2ART507NG</t>
  </si>
  <si>
    <t>Наконечник-гильза 10 мм с изолир.фланцем 4,00 кв.мм серый (НШВИ)</t>
  </si>
  <si>
    <t>2ART507NO</t>
  </si>
  <si>
    <t>2ART508</t>
  </si>
  <si>
    <t>Наконечник-гильза 14 мм с изолир.фланцем 6,00 кв.мм желтый (НШВИ)</t>
  </si>
  <si>
    <t>2ART5082</t>
  </si>
  <si>
    <t>Наконечник-гильза двойная с изолир.фланцем 6 кв.мм (НШВИ2)</t>
  </si>
  <si>
    <t>2ART508LB</t>
  </si>
  <si>
    <t>Наконечник-гильза 18 мм с изолир.фланцем 6,00 кв.мм черный (НШВИ)</t>
  </si>
  <si>
    <t>2ART508LG</t>
  </si>
  <si>
    <t>Наконечник-гильза 18 мм с изолир.фланцем 6,00 кв.мм зеленый (НШВИ)</t>
  </si>
  <si>
    <t>2ART508LY</t>
  </si>
  <si>
    <t>Наконечник-гильза 18 мм с изолир.фланцем 6,00 кв.мм желтый (НШВИ)</t>
  </si>
  <si>
    <t>2ART508NB</t>
  </si>
  <si>
    <t>Наконечник-гильза 12 мм с изолир.фланцем 6,00 кв.мм черный (НШВИ)</t>
  </si>
  <si>
    <t>2ART508NG</t>
  </si>
  <si>
    <t>Наконечник-гильза 12 мм с изолир.фланцем 6,00 кв.мм зеленый (НШВИ)</t>
  </si>
  <si>
    <t>2ART508NY</t>
  </si>
  <si>
    <t>Наконечник-гильза 12 мм с изолир.фланцем 6,00 кв.мм желтый (НШВИ)</t>
  </si>
  <si>
    <t>2ART509</t>
  </si>
  <si>
    <t>Наконечник-гильза 14 мм с изолир.фланцем 10,00 кв.мм красный (НШВИ)</t>
  </si>
  <si>
    <t>2ART5092</t>
  </si>
  <si>
    <t>Наконечник-гильза двойная с изолир.фланцем 10 кв.мм (НШВИ2)</t>
  </si>
  <si>
    <t>2ART509LB</t>
  </si>
  <si>
    <t>Наконечник-гильза 18 мм с изолир.фланцем 10,00 кв.мм коричневый (НШВИ)</t>
  </si>
  <si>
    <t>2ART509LBE</t>
  </si>
  <si>
    <t>Наконечник-гильза 18 мм с изолир.фланцем 10,00 кв.мм бежевый (НШВИ)</t>
  </si>
  <si>
    <t>2ART509LR</t>
  </si>
  <si>
    <t>Наконечник-гильза 18 мм с изолир.фланцем 10,00 кв.мм красный (НШВИ)</t>
  </si>
  <si>
    <t>2ART509NB</t>
  </si>
  <si>
    <t>Наконечник-гильза 12 мм с изолир.фланцем 10,00 кв.мм коричневый (НШВИ)</t>
  </si>
  <si>
    <t>2ART509NBE</t>
  </si>
  <si>
    <t>Наконечник-гильза 12 мм с изолир.фланцем 10,00 кв.мм бежевый (НШВИ)</t>
  </si>
  <si>
    <t>2ART509NR</t>
  </si>
  <si>
    <t>Наконечник-гильза 12 мм с изолир.фланцем 10,00 кв.мм красный (НШВИ)</t>
  </si>
  <si>
    <t>2ART510</t>
  </si>
  <si>
    <t>Наконечник-гильза 14 мм с изолир.фланцем 16,00 кв.мм синий (НШВИ)</t>
  </si>
  <si>
    <t>2ART5102</t>
  </si>
  <si>
    <t>Наконечник-гильза двойная с изолир.фланцем 16 кв.мм (НШВИ2)</t>
  </si>
  <si>
    <t>2ART510LB</t>
  </si>
  <si>
    <t>Наконечник-гильза 18 мм с изолир.фланцем 16,00 кв.мм синий (НШВИ)</t>
  </si>
  <si>
    <t>2ART510LBE</t>
  </si>
  <si>
    <t>Наконечник-гильза 18 мм с изолир.фланцем 16,00 кв.мм бежевый (НШВИ)</t>
  </si>
  <si>
    <t>2ART510LG</t>
  </si>
  <si>
    <t>Наконечник-гильза 18 мм с изолир.фланцем 16,00 кв.мм зеленый (НШВИ)</t>
  </si>
  <si>
    <t>2ART510NB</t>
  </si>
  <si>
    <t>Наконечник-гильза 12 мм с изолир.фланцем 16,00 кв.мм синий (НШВИ)</t>
  </si>
  <si>
    <t>2ART510NBE</t>
  </si>
  <si>
    <t>Наконечник-гильза 12 мм с изолир.фланцем 16,00 кв.мм бежевый (НШВИ)</t>
  </si>
  <si>
    <t>2ART510NG</t>
  </si>
  <si>
    <t>Наконечник-гильза 12 мм с изолир.фланцем 16,00 кв.мм зеленый (НШВИ)</t>
  </si>
  <si>
    <t>2ART511</t>
  </si>
  <si>
    <t>Наконечник-гильза 16 мм с изолир.фланцем 25,00 кв.мм желтый (НШВИ)</t>
  </si>
  <si>
    <t>2ART511LB</t>
  </si>
  <si>
    <t>Наконечник-гильза 22мм с изолир.фланцем 25,00 кв.мм коричневый (НШВИ)</t>
  </si>
  <si>
    <t>2ART511LD</t>
  </si>
  <si>
    <t>Наконечник-гильза 22мм с изолир.фланцем 25,00 кв.мм черный (НШВИ)</t>
  </si>
  <si>
    <t>2ART511LY</t>
  </si>
  <si>
    <t>Наконечник-гильза 22мм с изолир.фланцем 25,00 кв.мм желтый (НШВИ)</t>
  </si>
  <si>
    <t>2ART511NB</t>
  </si>
  <si>
    <t>Наконечник-гильза 16 мм с изолир.фланцем 25,00 кв.мм коричневый (НШВИ)</t>
  </si>
  <si>
    <t>2ART511ND</t>
  </si>
  <si>
    <t>Наконечник-гильза 16 мм с изолир.фланцем 25,00 кв.мм черный (НШВИ)</t>
  </si>
  <si>
    <t>2ART512</t>
  </si>
  <si>
    <t>Наконечник-гильза 16 мм с изолир.фланцем 35,00 кв.мм красный (НШВИ)</t>
  </si>
  <si>
    <t>2ART512LC</t>
  </si>
  <si>
    <t>Наконечник-гильза 25 мм с изолир.фланцем 35,00 кв.мм кремовый (НШВИ)</t>
  </si>
  <si>
    <t>2ART512LR</t>
  </si>
  <si>
    <t>Наконечник-гильза 25 мм с изолир.фланцем 35,00 кв.мм красный (НШВИ)</t>
  </si>
  <si>
    <t>2ART512NC</t>
  </si>
  <si>
    <t>Наконечник-гильза 16 мм с изолир.фланцем 35,00 кв.мм кремовый (НШВИ)</t>
  </si>
  <si>
    <t>2ART513</t>
  </si>
  <si>
    <t>Наконечник-гильза 16 мм с изолир.фланцем 50,00 кв.мм синий (НШВИ)</t>
  </si>
  <si>
    <t>2ART513LM</t>
  </si>
  <si>
    <t>Наконечник-гильза 25 мм с изолир.фланцем 50,00 кв.мм малахитовый (НШВИ)</t>
  </si>
  <si>
    <t>2ART513NB</t>
  </si>
  <si>
    <t>Наконечник-гильза 20 мм с изолир.фланцем 50,00 кв.мм синий (НШВИ)</t>
  </si>
  <si>
    <t>2ART513NM</t>
  </si>
  <si>
    <t>Наконечник-гильза 20 мм с изолир.фланцем 50,00 кв.мм малахитовый (НШВИ)</t>
  </si>
  <si>
    <t>2ART514</t>
  </si>
  <si>
    <t>Наконечник-гильза 21 мм с изолир.фланцем 70 кв.мм желтый (НШВИ)</t>
  </si>
  <si>
    <t>2ART515</t>
  </si>
  <si>
    <t>Наконечник-гильза 25 мм с изолир.фланцем 95 кв.мм красный (НШВИ)</t>
  </si>
  <si>
    <t>2ART516</t>
  </si>
  <si>
    <t>Наконечник-гильза 27 мм с изолир.фланцем 120 кв.мм синий (НШВИ)</t>
  </si>
  <si>
    <t>2ART517</t>
  </si>
  <si>
    <t>Наконечник-гильза 32 мм с изолир.фланцем 150 кв.мм желтый (НШВИ)</t>
  </si>
  <si>
    <t>2ART701</t>
  </si>
  <si>
    <t>Наконечник-гильза 8 мм с изолир.фланцем 0,50 кв.мм белый (НШВИ-Л)</t>
  </si>
  <si>
    <t>2ART702</t>
  </si>
  <si>
    <t>Наконечник-гильза 8 мм с изолир.фланцем 0,75 кв.мм синий (НШВИ-Л)</t>
  </si>
  <si>
    <t>2ART703</t>
  </si>
  <si>
    <t>Наконечник-гильза 8 мм с изолир.фланцем 1,00 кв.мм красный (НШВИ-Л)</t>
  </si>
  <si>
    <t>2ART704</t>
  </si>
  <si>
    <t>Наконечник-гильза 8 мм с изолир.фланцем 1,50 кв.мм черный (НШВИ-Л)</t>
  </si>
  <si>
    <t>2ART705</t>
  </si>
  <si>
    <t>Наконечник-гильза 8 мм с изолир.фланцем 2,50 кв.мм серый (НШВИ-Л)</t>
  </si>
  <si>
    <t>2ARTD10010</t>
  </si>
  <si>
    <t>Контейнер наконечников-гильз с изолир.фланцем 1,00 кв.мм красный (1 упаковка - 1000 шт)</t>
  </si>
  <si>
    <t>2ARTD10015</t>
  </si>
  <si>
    <t>Контейнер наконечников-гильз с изолир.фланцем 1,50 кв.мм черный (1 упаковка - 1000 шт)</t>
  </si>
  <si>
    <t>2ARTD10025</t>
  </si>
  <si>
    <t>Контейнер наконечников-гильз с изолир.фланцем 2,50 кв.мм синий (1 упаковка - 1000 шт)</t>
  </si>
  <si>
    <t>2ARTD10050</t>
  </si>
  <si>
    <t>Контейнер наконечников-гильз с изолир.фланцем 0,50 кв.мм белый (1 упаковка - 1000 шт)</t>
  </si>
  <si>
    <t>2ARTD10075</t>
  </si>
  <si>
    <t>Контейнер наконечников-гильз с изолир.фланцем 0,75 кв.мм серый (1 упаковка - 1000 шт)</t>
  </si>
  <si>
    <t>2ARTD103</t>
  </si>
  <si>
    <t>Контейнер наконечников-гильз с изолир.фланцем 0,75-2,50 кв.мм (1 упаковка - 1000 шт)</t>
  </si>
  <si>
    <t>2ARTD111</t>
  </si>
  <si>
    <t>Контейнер наконечников-гильз с изолир.фланцем 0,50-2,50 кв.мм (1 упаковка - 400 шт)</t>
  </si>
  <si>
    <t>2ARTD222</t>
  </si>
  <si>
    <t>Контейнер наконечников-гильз с изолир.фланцем 4,00-16,00 кв.мм (1 упаковка - 100 шт)</t>
  </si>
  <si>
    <t>2ARTD555</t>
  </si>
  <si>
    <t>Контейнер двойных наконечников-гильз с изолир.фланцем 0,75-2,50 кв.мм (1 упаковка - 200 шт)</t>
  </si>
  <si>
    <t>2ARTD666</t>
  </si>
  <si>
    <t>Контейнер двойных наконечников-гильз с изолир.фланцем 4,00-16,00 кв.мм (1 упаковка - 45 шт)</t>
  </si>
  <si>
    <t>2ARTD999</t>
  </si>
  <si>
    <t>Контейнер наконечников-гильз с изолир.фланцем 0,25-1,00 кв.мм (1 упаковка - 150 шт)</t>
  </si>
  <si>
    <t>001/319</t>
  </si>
  <si>
    <t>Неизолированные</t>
  </si>
  <si>
    <t>001/334</t>
  </si>
  <si>
    <t>Гильзы</t>
  </si>
  <si>
    <t>2ART100</t>
  </si>
  <si>
    <t>Наконечник-гильза неизолированный 16 кв.мм (НШВ)</t>
  </si>
  <si>
    <t>2ART100L</t>
  </si>
  <si>
    <t>2ART101</t>
  </si>
  <si>
    <t>Наконечник-гильза неизолированный 25 кв.мм (НШВ)</t>
  </si>
  <si>
    <t>2ART102</t>
  </si>
  <si>
    <t>Наконечник-гильза неизолированный 35 кв.мм (НШВ)</t>
  </si>
  <si>
    <t>2ART103</t>
  </si>
  <si>
    <t>Наконечник-гильза неизолированный 50 кв.мм (НШВ)</t>
  </si>
  <si>
    <t>2ART104</t>
  </si>
  <si>
    <t>Наконечник-гильза неизолированный 70 кв.мм (НШВ)</t>
  </si>
  <si>
    <t>2ART92</t>
  </si>
  <si>
    <t>Наконечник-гильза неизолированный 0,5 кв.мм (НШВ)</t>
  </si>
  <si>
    <t>2ART93</t>
  </si>
  <si>
    <t>Наконечник-гильза неизолированный 0,75 кв.мм (НШВ)</t>
  </si>
  <si>
    <t>2ART94</t>
  </si>
  <si>
    <t>Наконечник-гильза неизолированный 1 кв.мм (НШВ)</t>
  </si>
  <si>
    <t>2ART95</t>
  </si>
  <si>
    <t>Наконечник-гильза неизолированный 1,5 кв.мм (НШВ)</t>
  </si>
  <si>
    <t>2ART96</t>
  </si>
  <si>
    <t>Наконечник-гильза неизолированный 2,5 кв.мм (НШВ)</t>
  </si>
  <si>
    <t>2ART97</t>
  </si>
  <si>
    <t>Наконечник-гильза неизолированный 4 кв.мм (НШВ)</t>
  </si>
  <si>
    <t>2ART97L</t>
  </si>
  <si>
    <t>2ART98</t>
  </si>
  <si>
    <t>Наконечник-гильза неизолированный 6 кв.мм (НШВ)</t>
  </si>
  <si>
    <t>2ART99</t>
  </si>
  <si>
    <t>Наконечник-гильза неизолированный 10 кв.мм (НШВ)</t>
  </si>
  <si>
    <t>2ART99L</t>
  </si>
  <si>
    <t>001/335</t>
  </si>
  <si>
    <t>2A10</t>
  </si>
  <si>
    <t>Наконечник с отверстием под винт 0,25-1,5 кв.мм 10,2 мм (ПМ)</t>
  </si>
  <si>
    <t>2A2</t>
  </si>
  <si>
    <t>Наконечник с отверстием под винт 0,25-1,5 кв.мм 2,4мм (ПМ)</t>
  </si>
  <si>
    <t>2A3</t>
  </si>
  <si>
    <t>Наконечник с отверстием под винт 0,25-1,5 кв.мм 3,6мм (ПМ)</t>
  </si>
  <si>
    <t>2A4</t>
  </si>
  <si>
    <t>Наконечник с отверстием под винт 0,25-1,5 кв.мм 4,2мм (ПМ)</t>
  </si>
  <si>
    <t>2A5</t>
  </si>
  <si>
    <t>Наконечник с отверстием под винт 0,25-1,5 кв.мм 5,4мм (ПМ)</t>
  </si>
  <si>
    <t>2A6</t>
  </si>
  <si>
    <t>Наконечник с отверстием под винт 0,25-1,5 кв.мм 6,2мм (ПМ)</t>
  </si>
  <si>
    <t>2A8</t>
  </si>
  <si>
    <t>Наконечник с отверстием под винт 0,25-1,5 кв.мм 8,2мм (ПМ)</t>
  </si>
  <si>
    <t>2B10</t>
  </si>
  <si>
    <t>Наконечник с отверстием под винт 1,5-2,5 кв.мм 10,2мм (ПМ)</t>
  </si>
  <si>
    <t>2B3</t>
  </si>
  <si>
    <t>Наконечник с отверстием под винт 1,5-2,5 кв.мм 3,7мм (ПМ)</t>
  </si>
  <si>
    <t>2B4</t>
  </si>
  <si>
    <t>Наконечник с отверстием под винт 1,5-2,5 кв.мм 4,2мм (ПМ)</t>
  </si>
  <si>
    <t>2B5</t>
  </si>
  <si>
    <t>Наконечник с отверстием под винт 1,5-2,5 кв.мм 5,2мм (ПМ)</t>
  </si>
  <si>
    <t>2B6</t>
  </si>
  <si>
    <t>Наконечник с отверстием под винт 1,5-2,5 кв.мм 6,2мм (ПМ)</t>
  </si>
  <si>
    <t>2B8</t>
  </si>
  <si>
    <t>Наконечник с отверстием под винт 1,5-2,5 кв.мм 8,2мм (ПМ)</t>
  </si>
  <si>
    <t>2C10</t>
  </si>
  <si>
    <t>Наконечник с отверстием под винт 2,5-6 кв.мм 10,2мм (ПМ)</t>
  </si>
  <si>
    <t>2C12</t>
  </si>
  <si>
    <t>Наконечник с отверстием под винт 2,5-6 кв.мм 12,2мм (ПМ)</t>
  </si>
  <si>
    <t>2C4</t>
  </si>
  <si>
    <t>Наконечник с отверстием под винт 2,5-6 кв.мм 4,2мм (ПМ)</t>
  </si>
  <si>
    <t>2C5</t>
  </si>
  <si>
    <t>Наконечник с отверстием под винт 2,5-6 кв.мм 5,2мм (ПМ)</t>
  </si>
  <si>
    <t>2C6</t>
  </si>
  <si>
    <t>Наконечник с отверстием под винт 2,5-6 кв.мм 6,2мм (ПМ)</t>
  </si>
  <si>
    <t>2C8</t>
  </si>
  <si>
    <t>Наконечник с отверстием под винт 2,5-6 кв.мм 8,2мм (ПМ)</t>
  </si>
  <si>
    <t>001/336</t>
  </si>
  <si>
    <t>2A16</t>
  </si>
  <si>
    <t>Наконечник вилочный 0,25-1,5 кв.мм 6,2 мм (НВ)</t>
  </si>
  <si>
    <t>2A13</t>
  </si>
  <si>
    <t>Наконечник вилочный 0,25-1,5 кв.мм 3 мм (НВ)</t>
  </si>
  <si>
    <t>2A135S</t>
  </si>
  <si>
    <t>Наконечник вилочный 0,25-1,5 кв.мм 3,6 мм (НВ)</t>
  </si>
  <si>
    <t>2A14</t>
  </si>
  <si>
    <t>Наконечник вилочный 0,25-1,5 кв.мм 4,1 мм (НВ)</t>
  </si>
  <si>
    <t>2A15</t>
  </si>
  <si>
    <t>Наконечник вилочный 0,25-1,5 кв.мм 5,2 мм (НВ)</t>
  </si>
  <si>
    <t>2B110</t>
  </si>
  <si>
    <t>Наконечник вилочный 1,5-2,5 кв.мм 10,2 мм (НВ)</t>
  </si>
  <si>
    <t>2B13</t>
  </si>
  <si>
    <t>Наконечник вилочный 1,5-2,5 кв.мм 3 мм (НВ)</t>
  </si>
  <si>
    <t>2B135</t>
  </si>
  <si>
    <t>2B14</t>
  </si>
  <si>
    <t>Наконечник вилочный 1,5-2,5 кв.мм 4,1 мм (НВ)</t>
  </si>
  <si>
    <t>2B15</t>
  </si>
  <si>
    <t>Наконечник вилочный 1,5-2,5 кв.мм 5,2 мм (НВ)</t>
  </si>
  <si>
    <t>2B16</t>
  </si>
  <si>
    <t>Наконечник вилочный 1,5-2,5 кв.мм 6,2 мм (НВ)</t>
  </si>
  <si>
    <t>2B18</t>
  </si>
  <si>
    <t>Наконечник вилочный 1,5-2,5 кв.мм 8,2 мм (НВ)</t>
  </si>
  <si>
    <t>2C110</t>
  </si>
  <si>
    <t>Наконечник вилочный 2,5-6 кв.мм 10,5 мм (НВ)</t>
  </si>
  <si>
    <t>2C112</t>
  </si>
  <si>
    <t>Наконечник вилочный 2,5-6 кв.мм 13 мм (НВ)</t>
  </si>
  <si>
    <t>2C14</t>
  </si>
  <si>
    <t>Наконечник вилочный 2,5-6 кв.мм 4,3 мм (НВ)</t>
  </si>
  <si>
    <t>2C15</t>
  </si>
  <si>
    <t>Наконечник вилочный 2,5-6 кв.мм 5,2 мм (НВ)</t>
  </si>
  <si>
    <t>2C16</t>
  </si>
  <si>
    <t>Наконечник вилочный 2,5-6 кв.мм 6,4 мм (НВ)</t>
  </si>
  <si>
    <t>2C18</t>
  </si>
  <si>
    <t>Наконечник вилочный 2,5-6 кв.мм 8,5 мм (НВ)</t>
  </si>
  <si>
    <t>2CTE6</t>
  </si>
  <si>
    <t>Наконечник кольцевой под винт 4 кв.мм винт 6 мм (ТМЛ)</t>
  </si>
  <si>
    <t>2CTE5</t>
  </si>
  <si>
    <t>Наконечник кольцевой под винт 4 кв.мм винт 5 мм (ТМЛ)</t>
  </si>
  <si>
    <t>2CTE4</t>
  </si>
  <si>
    <t>Наконечник кольцевой под винт 4 кв.мм винт 4 мм (ТМЛ)</t>
  </si>
  <si>
    <t>2CTE8</t>
  </si>
  <si>
    <t>Наконечник кольцевой под винт 4 кв.мм винт 8 мм (ТМЛ)</t>
  </si>
  <si>
    <t>2D106</t>
  </si>
  <si>
    <t>Наконечник вилочный 10 кв.мм 6 мм (НВП)</t>
  </si>
  <si>
    <t>2E106</t>
  </si>
  <si>
    <t>Наконечник вилочный 16 кв.мм 6 мм (НВП)</t>
  </si>
  <si>
    <t>2F106</t>
  </si>
  <si>
    <t>Наконечник вилочный 25 кв.мм 6 мм (НВП)</t>
  </si>
  <si>
    <t>2G108</t>
  </si>
  <si>
    <t>Наконечник вилочный 35 кв.мм 8 мм (НВП)</t>
  </si>
  <si>
    <t>2H108</t>
  </si>
  <si>
    <t>Наконечник вилочный 50 кв.мм 8 мм (НВП)</t>
  </si>
  <si>
    <t>2I108</t>
  </si>
  <si>
    <t>Наконечник вилочный 70 кв.мм 8 мм (НВП)</t>
  </si>
  <si>
    <t>001/337</t>
  </si>
  <si>
    <t>2A1</t>
  </si>
  <si>
    <t>Наконечник штыревой круглый 0,25-1,5 кв.мм 1,7х11,5 мм (НШК)</t>
  </si>
  <si>
    <t>2A11</t>
  </si>
  <si>
    <t>Наконечник штыревой плоский 0,25-1,5 кв.мм 3х12 мм (НШП)</t>
  </si>
  <si>
    <t>2A11L</t>
  </si>
  <si>
    <t>Наконечник штыревой плоский 0,25-1,5 кв.мм 2,5х17 мм (НШП)</t>
  </si>
  <si>
    <t>2A1C</t>
  </si>
  <si>
    <t>Наконечник штыревой круглый 0,25-1,5 кв.мм 1,7х9 мм (НШК)</t>
  </si>
  <si>
    <t>2B1</t>
  </si>
  <si>
    <t>Наконечник штыревой круглый 1,5-2,5 кв.мм 1,8х11 мм (НШК)</t>
  </si>
  <si>
    <t>2B11</t>
  </si>
  <si>
    <t>Наконечник штыревой плоский 1,5-2,5 кв.мм 3х13 мм (НШП)</t>
  </si>
  <si>
    <t>2B11L</t>
  </si>
  <si>
    <t>Наконечник штыревой плоский 1,5-2,5 кв.мм 2,5х17 мм (НШП)</t>
  </si>
  <si>
    <t>2B1C</t>
  </si>
  <si>
    <t>Наконечник штыревой круглый 1,5-2,5 кв.мм 1,8х7 мм (НШК)</t>
  </si>
  <si>
    <t>2C1</t>
  </si>
  <si>
    <t>Наконечник штыревой круглый 2,5-6 кв.мм 2,6х13 мм (НШК)</t>
  </si>
  <si>
    <t>2C11</t>
  </si>
  <si>
    <t>Наконечник штыревой плоский 2,5-6 кв.мм 3,9х13 мм (НШП)</t>
  </si>
  <si>
    <t>2C11C</t>
  </si>
  <si>
    <t>Наконечник штыревой плоский 2,5-6 кв.мм 3,9х9 мм (НШП)</t>
  </si>
  <si>
    <t>2D1</t>
  </si>
  <si>
    <t>Наконечник штыревой плоский 10 кв.мм 5х11,5 мм (НШП)</t>
  </si>
  <si>
    <t>2E1</t>
  </si>
  <si>
    <t>Наконечник штыревой плоский 16 кв.мм 6х14,5 мм (НШП)</t>
  </si>
  <si>
    <t>2F1</t>
  </si>
  <si>
    <t>Наконечник штыревой плоский 25 кв.мм 7х15,5 мм (НШП)</t>
  </si>
  <si>
    <t>2G1</t>
  </si>
  <si>
    <t>Наконечник штыревой плоский 35 кв.мм 9х18 мм (НШП)</t>
  </si>
  <si>
    <t>2H1</t>
  </si>
  <si>
    <t>Наконечник штыревой плоский 50 кв.мм 10х20 мм (НШП)</t>
  </si>
  <si>
    <t>2I1</t>
  </si>
  <si>
    <t>Наконечник штыревой плоский 70 кв.мм 12х23,5 мм (НШП)</t>
  </si>
  <si>
    <t>2L1</t>
  </si>
  <si>
    <t>Наконечник штыревой плоский 95 кв.мм 13х25 мм (НШП)</t>
  </si>
  <si>
    <t>001/338</t>
  </si>
  <si>
    <t>2B02L</t>
  </si>
  <si>
    <t>Наконечник плоский (розетка) 1,5-2,5 кв.мм 6,3х0,8 мм (РП-М)</t>
  </si>
  <si>
    <t>2C02L</t>
  </si>
  <si>
    <t>Наконечник плоский (розетка) 2,5-6 кв.мм 6,3х0,8 мм (РП-М)</t>
  </si>
  <si>
    <t>001/339</t>
  </si>
  <si>
    <t>2A22</t>
  </si>
  <si>
    <t>Наконечник плоский (вилка) 0,25-1,5 кв.мм 6,3х0,8 мм (РП-П)</t>
  </si>
  <si>
    <t>2A32</t>
  </si>
  <si>
    <t>Наконечник плоский (вилка) 0,25-1,5 кв.мм 4,8х0,8 мм (РП-П)</t>
  </si>
  <si>
    <t>2B22</t>
  </si>
  <si>
    <t>Наконечник плоский (вилка) 1,5-2,5 кв.мм 6,3х0,8 мм (РП-П)</t>
  </si>
  <si>
    <t>2B32</t>
  </si>
  <si>
    <t>Наконечник плоский (вилка) 1,5-2,5 кв.мм 4,8х0,8 мм (РП-П)</t>
  </si>
  <si>
    <t>2C22</t>
  </si>
  <si>
    <t>Наконечник плоский (вилка) 2,5-6 кв.мм 6,3х0,8 мм (РП-П)</t>
  </si>
  <si>
    <t>001/340</t>
  </si>
  <si>
    <t>Кольцевые</t>
  </si>
  <si>
    <t>2G6NP</t>
  </si>
  <si>
    <t>Наконечник с узк.лопат. 6 мм,35 кв.мм.</t>
  </si>
  <si>
    <t>2H10NP</t>
  </si>
  <si>
    <t>Наконечник с узк.лопат. 10 мм,50 кв.мм.</t>
  </si>
  <si>
    <t>2H6NP</t>
  </si>
  <si>
    <t>Наконечник с узк.лопат. 6 мм,50 кв.мм.</t>
  </si>
  <si>
    <t>2I10NP</t>
  </si>
  <si>
    <t>Наконечник с узк.лопат. 10 мм,70 кв.мм.</t>
  </si>
  <si>
    <t>2I6NP</t>
  </si>
  <si>
    <t>Наконечник с узк.лопат. 6 мм,70 кв.мм.</t>
  </si>
  <si>
    <t>2I8NP</t>
  </si>
  <si>
    <t>Наконечник с узк.лопат. 8 мм,70 кв.мм.</t>
  </si>
  <si>
    <t>2L10NP</t>
  </si>
  <si>
    <t>Наконечник с узк.лопат. 10 мм,95 кв.мм.</t>
  </si>
  <si>
    <t>2L8NP</t>
  </si>
  <si>
    <t>Наконечник с узк.лопат. 8 мм,95 кв.мм.</t>
  </si>
  <si>
    <t>2M10NP</t>
  </si>
  <si>
    <t>Наконечник с узк.лопат. 10 мм,120 кв.мм.</t>
  </si>
  <si>
    <t>2M8NP</t>
  </si>
  <si>
    <t>Наконечник с узк.лопат. 8 мм,120 кв.мм.</t>
  </si>
  <si>
    <t>2N10NP</t>
  </si>
  <si>
    <t>Наконечник с узк.лопат. 10 мм,150 кв.мм.</t>
  </si>
  <si>
    <t>2N8NP</t>
  </si>
  <si>
    <t>Наконечник с узк.лопат. 8 мм,150 кв.мм.</t>
  </si>
  <si>
    <t>2O10NP</t>
  </si>
  <si>
    <t>Наконечник с узк.лопат. 10 мм,185 кв.мм.</t>
  </si>
  <si>
    <t>2P10NP</t>
  </si>
  <si>
    <t>Наконечник с узк.лопат. 10 мм,240 кв.мм.</t>
  </si>
  <si>
    <t>2P12NP</t>
  </si>
  <si>
    <t>Наконечник с узк.лопат. 12 мм,240 кв.мм.</t>
  </si>
  <si>
    <t>2Q10NP</t>
  </si>
  <si>
    <t>Наконечник с узк.лопат. 10 мм,300 кв.мм.</t>
  </si>
  <si>
    <t>2Q12NP</t>
  </si>
  <si>
    <t>Наконечник с узк.лопат. 12 мм,300 кв.мм.</t>
  </si>
  <si>
    <t>2AT3</t>
  </si>
  <si>
    <t>Наконечник кольцевой под винт 1,5 кв.мм винт 3 мм (ТМЛ)</t>
  </si>
  <si>
    <t>2AT4</t>
  </si>
  <si>
    <t>Наконечник кольцевой под винт 1,5 кв.мм винт 4 мм (ТМЛ)</t>
  </si>
  <si>
    <t>2AT5</t>
  </si>
  <si>
    <t>Наконечник кольцевой под винт 1,5 кв.мм винт 5 мм (ТМЛ)</t>
  </si>
  <si>
    <t>2AT6</t>
  </si>
  <si>
    <t>Наконечник кольцевой под винт 1,5 кв.мм винт 6 мм (ТМЛ)</t>
  </si>
  <si>
    <t>2BT3</t>
  </si>
  <si>
    <t>Наконечник кольцевой под винт 2,5 кв.мм винт 3 мм (ТМЛ)</t>
  </si>
  <si>
    <t>2BT4</t>
  </si>
  <si>
    <t>Наконечник кольцевой под винт 2,5 кв.мм винт 4 мм (ТМЛ)</t>
  </si>
  <si>
    <t>2BT5</t>
  </si>
  <si>
    <t>Наконечник кольцевой под винт 2,5 кв.мм винт 5 мм (ТМЛ)</t>
  </si>
  <si>
    <t>2BT6</t>
  </si>
  <si>
    <t>Наконечник кольцевой под винт 2,5 кв.мм винт 6 мм (ТМЛ)</t>
  </si>
  <si>
    <t>2BT8</t>
  </si>
  <si>
    <t>Наконечник кольцевой под винт 2,5 кв.мм винт 8 мм (ТМЛ)</t>
  </si>
  <si>
    <t>2CT10</t>
  </si>
  <si>
    <t>Наконечник кольцевой под винт 6 кв.мм винт 10 мм (ТМЛ)</t>
  </si>
  <si>
    <t>2CT4</t>
  </si>
  <si>
    <t>Наконечник кольцевой под винт 6 кв.мм винт 4 мм (ТМЛ)</t>
  </si>
  <si>
    <t>2CT5</t>
  </si>
  <si>
    <t>Наконечник кольцевой под винт 6 кв.мм винт 5 мм (ТМЛ)</t>
  </si>
  <si>
    <t>2CT6</t>
  </si>
  <si>
    <t>Наконечник кольцевой под винт 6 кв.мм винт 6 мм (ТМЛ)</t>
  </si>
  <si>
    <t>2CT8</t>
  </si>
  <si>
    <t>Наконечник кольцевой под винт 6 кв.мм винт 8 мм (ТМЛ)</t>
  </si>
  <si>
    <t>2D10</t>
  </si>
  <si>
    <t>Наконечник кольцевой под винт 10 кв.мм винт 10 мм (ТМЛ)</t>
  </si>
  <si>
    <t>2D12</t>
  </si>
  <si>
    <t>Наконечник кольцевой под винт 10 кв.мм винт 12 мм (ТМЛ)</t>
  </si>
  <si>
    <t>2D3</t>
  </si>
  <si>
    <t>Наконечник кольцевой под винт 10 кв.мм винт 3 мм (ТМЛ)</t>
  </si>
  <si>
    <t>2D4</t>
  </si>
  <si>
    <t>Наконечник кольцевой под винт 10 кв.мм винт 4 мм (ТМЛ)</t>
  </si>
  <si>
    <t>2D5</t>
  </si>
  <si>
    <t>Наконечник кольцевой под винт 10 кв.мм винт 5 мм (ТМЛ)</t>
  </si>
  <si>
    <t>2D6</t>
  </si>
  <si>
    <t>Наконечник кольцевой под винт 10 кв.мм винт 6 мм (ТМЛ)</t>
  </si>
  <si>
    <t>2D8</t>
  </si>
  <si>
    <t>Наконечник кольцевой под винт 10 кв.мм винт 8 мм (ТМЛ)</t>
  </si>
  <si>
    <t>2E10</t>
  </si>
  <si>
    <t>Наконечник кольцевой под винт 16 кв.мм винт 10 мм (ТМЛ)</t>
  </si>
  <si>
    <t>2E12</t>
  </si>
  <si>
    <t>Наконечник кольцевой под винт 16 кв.мм винт 12 мм (ТМЛ)</t>
  </si>
  <si>
    <t>2E4</t>
  </si>
  <si>
    <t>Наконечник кольцевой под винт 16 кв.мм винт 4 мм (ТМЛ)</t>
  </si>
  <si>
    <t>2E5</t>
  </si>
  <si>
    <t>Наконечник кольцевой под винт 16 кв.мм винт 5 мм (ТМЛ)</t>
  </si>
  <si>
    <t>2E6</t>
  </si>
  <si>
    <t>Наконечник кольцевой под винт 16 кв.мм винт 6 мм (ТМЛ)</t>
  </si>
  <si>
    <t>2E8</t>
  </si>
  <si>
    <t>Наконечник кольцевой под винт 16 кв.мм винт 8 мм (ТМЛ)</t>
  </si>
  <si>
    <t>2F10</t>
  </si>
  <si>
    <t>Наконечник кольцевой под винт 25 кв.мм винт 10 мм (ТМЛ)</t>
  </si>
  <si>
    <t>2F12</t>
  </si>
  <si>
    <t>Наконечник кольцевой под винт 25 кв.мм винт 12 мм (ТМЛ)</t>
  </si>
  <si>
    <t>2F4</t>
  </si>
  <si>
    <t>Наконечник кольцевой под винт 25 кв.мм винт 4 мм (ТМЛ)</t>
  </si>
  <si>
    <t>2F5</t>
  </si>
  <si>
    <t>Наконечник кольцевой под винт 25 кв.мм винт 5 мм (ТМЛ)</t>
  </si>
  <si>
    <t>2F6</t>
  </si>
  <si>
    <t>Наконечник кольцевой под винт 25 кв.мм винт 6 мм (ТМЛ)</t>
  </si>
  <si>
    <t>2F8</t>
  </si>
  <si>
    <t>Наконечник кольцевой под винт 25 кв.мм винт 8 мм (ТМЛ)</t>
  </si>
  <si>
    <t>2G10</t>
  </si>
  <si>
    <t>Наконечник кольцевой под винт 35 кв.мм винт 10 мм (ТМЛ)</t>
  </si>
  <si>
    <t>2G12</t>
  </si>
  <si>
    <t>Наконечник кольцевой под винт 35 кв.мм винт 12 мм (ТМЛ)</t>
  </si>
  <si>
    <t>2G14</t>
  </si>
  <si>
    <t>Наконечник кольцевой под винт 35 кв.мм винт 14 мм (ТМЛ)</t>
  </si>
  <si>
    <t>2G16</t>
  </si>
  <si>
    <t>Наконечник кольцевой под винт 35 кв.мм винт 16 мм (ТМЛ)</t>
  </si>
  <si>
    <t>2G5</t>
  </si>
  <si>
    <t>Наконечник кольцевой под винт 35 кв.мм винт 5 мм (ТМЛ)</t>
  </si>
  <si>
    <t>2G6</t>
  </si>
  <si>
    <t>Наконечник кольцевой под винт 35 кв.мм винт 6 мм (ТМЛ)</t>
  </si>
  <si>
    <t>2G8</t>
  </si>
  <si>
    <t>Наконечник кольцевой под винт 35 кв.мм винт 8 мм (ТМЛ)</t>
  </si>
  <si>
    <t>2H10</t>
  </si>
  <si>
    <t>Наконечник кольцевой под винт 50 кв.мм винт 10 мм (ТМЛ)</t>
  </si>
  <si>
    <t>2H12</t>
  </si>
  <si>
    <t>Наконечник кольцевой под винт 50 кв.мм винт 12 мм (ТМЛ)</t>
  </si>
  <si>
    <t>2H14</t>
  </si>
  <si>
    <t>Наконечник кольцевой под винт 50 кв.мм винт 14 мм (ТМЛ)</t>
  </si>
  <si>
    <t>2H16</t>
  </si>
  <si>
    <t>Наконечник кольцевой под винт 50 кв.мм винт 16 мм (ТМЛ)</t>
  </si>
  <si>
    <t>2H6</t>
  </si>
  <si>
    <t>Наконечник кольцевой под винт 50 кв.мм винт 6 мм (ТМЛ)</t>
  </si>
  <si>
    <t>2H8</t>
  </si>
  <si>
    <t>Наконечник кольцевой под винт 50 кв.мм винт 8 мм (ТМЛ)</t>
  </si>
  <si>
    <t>2I10</t>
  </si>
  <si>
    <t>Наконечник кольцевой под винт 70 кв.мм винт 10 мм (ТМЛ)</t>
  </si>
  <si>
    <t>2I10F</t>
  </si>
  <si>
    <t>Наконечник кольцевой под винт 95/70 кв.мм винт 10 мм (ТМЛ)</t>
  </si>
  <si>
    <t>2I12</t>
  </si>
  <si>
    <t>Наконечник кольцевой под винт 70 кв.мм винт 12 мм (ТМЛ)</t>
  </si>
  <si>
    <t>2I12F</t>
  </si>
  <si>
    <t>Наконечник кольцевой под винт 95/70 кв.мм винт 12 мм (ТМЛ)</t>
  </si>
  <si>
    <t>2I14</t>
  </si>
  <si>
    <t>Наконечник кольцевой под винт 70 кв.мм винт 14 мм (ТМЛ)</t>
  </si>
  <si>
    <t>2I14F</t>
  </si>
  <si>
    <t>Наконечник кольцевой под винт 95/70 кв.мм винт 14 мм (ТМЛ)</t>
  </si>
  <si>
    <t>2I16</t>
  </si>
  <si>
    <t>Наконечник кольцевой под винт 70 кв.мм винт 16 мм (ТМЛ)</t>
  </si>
  <si>
    <t>2I18</t>
  </si>
  <si>
    <t>Наконечник кольцевой под винт 70 кв.мм винт 18 мм (ТМЛ)</t>
  </si>
  <si>
    <t>2I21</t>
  </si>
  <si>
    <t>Наконечник кольцевой под винт 70 кв.мм винт 20 мм (ТМЛ)</t>
  </si>
  <si>
    <t>2I6</t>
  </si>
  <si>
    <t>Наконечник кольцевой под винт 70 кв.мм винт 6 мм (ТМЛ)</t>
  </si>
  <si>
    <t>2I8</t>
  </si>
  <si>
    <t>Наконечник кольцевой под винт 70 кв.мм винт 8 мм (ТМЛ)</t>
  </si>
  <si>
    <t>2I8F</t>
  </si>
  <si>
    <t>Наконечник кольцевой под винт 95/70 кв.мм винт 8 мм (ТМЛ)</t>
  </si>
  <si>
    <t>2L10</t>
  </si>
  <si>
    <t>Наконечник кольцевой под винт 95 кв.мм винт 10 мм (ТМЛ)</t>
  </si>
  <si>
    <t>2L10F</t>
  </si>
  <si>
    <t>Наконечник кольцевой под винт 120/95 кв.мм винт 10 мм (ТМЛ)</t>
  </si>
  <si>
    <t>2L12</t>
  </si>
  <si>
    <t>Наконечник кольцевой под винт 95 кв.мм винт 12 мм (ТМЛ)</t>
  </si>
  <si>
    <t>2L12F</t>
  </si>
  <si>
    <t>Наконечник кольцевой под винт 120/95 кв.мм винт 12 мм (ТМЛ)</t>
  </si>
  <si>
    <t>2L14</t>
  </si>
  <si>
    <t>Наконечник кольцевой под винт 95 кв.мм винт 14 мм (ТМЛ)</t>
  </si>
  <si>
    <t>2L14F</t>
  </si>
  <si>
    <t>Наконечник кольцевой под винт 120/95 кв.мм винт 14 мм (ТМЛ)</t>
  </si>
  <si>
    <t>2L16</t>
  </si>
  <si>
    <t>Наконечник кольцевой под винт 95 кв.мм винт 16 мм (ТМЛ)</t>
  </si>
  <si>
    <t>2L16F</t>
  </si>
  <si>
    <t>Наконечник кольцевой под винт 120/95 кв.мм винт 16 мм (ТМЛ)</t>
  </si>
  <si>
    <t>2L18</t>
  </si>
  <si>
    <t>Наконечник кольцевой под винт 95 кв.мм винт 18 мм (ТМЛ)</t>
  </si>
  <si>
    <t>2L21</t>
  </si>
  <si>
    <t>Наконечник кольцевой под винт 95 кв.мм винт 20 мм (ТМЛ)</t>
  </si>
  <si>
    <t>2L6</t>
  </si>
  <si>
    <t>Наконечник кольцевой под винт 95 кв.мм винт 6 мм (ТМЛ)</t>
  </si>
  <si>
    <t>2L8</t>
  </si>
  <si>
    <t>Наконечник кольцевой под винт 95 кв.мм винт 8 мм (ТМЛ)</t>
  </si>
  <si>
    <t>2L8F</t>
  </si>
  <si>
    <t>Наконечник кольцевой под винт 120/95 кв.мм винт 8 мм (ТМЛ)</t>
  </si>
  <si>
    <t>2M10</t>
  </si>
  <si>
    <t>Наконечник кольцевой под винт 120 кв.мм винт 10 мм (ТМЛ)</t>
  </si>
  <si>
    <t>2M10F</t>
  </si>
  <si>
    <t>Наконечник кольцевой под винт 150/120 кв.мм винт 10 мм (ТМЛ)</t>
  </si>
  <si>
    <t>2M12</t>
  </si>
  <si>
    <t>Наконечник кольцевой под винт 120 кв.мм винт 12 мм (ТМЛ)</t>
  </si>
  <si>
    <t>2M12F</t>
  </si>
  <si>
    <t>Наконечник кольцевой под винт 150/120 кв.мм винт 12 мм (ТМЛ)</t>
  </si>
  <si>
    <t>2M14</t>
  </si>
  <si>
    <t>Наконечник кольцевой под винт 120 кв.мм винт 14 мм (ТМЛ)</t>
  </si>
  <si>
    <t>2M14F</t>
  </si>
  <si>
    <t>Наконечник кольцевой под винт 150/120 кв.мм винт 14 мм (ТМЛ)</t>
  </si>
  <si>
    <t>2M16</t>
  </si>
  <si>
    <t>Наконечник кольцевой под винт 120 кв.мм винт 16 мм (ТМЛ)</t>
  </si>
  <si>
    <t>2M16F</t>
  </si>
  <si>
    <t>Наконечник кольцевой под винт 150/120 кв.мм винт 16 мм (ТМЛ)</t>
  </si>
  <si>
    <t>2M18</t>
  </si>
  <si>
    <t>Наконечник кольцевой под винт 120 кв.мм винт 18 мм (ТМЛ)</t>
  </si>
  <si>
    <t>2M21</t>
  </si>
  <si>
    <t>Наконечник кольцевой под винт 120 кв.мм винт 20 мм (ТМЛ)</t>
  </si>
  <si>
    <t>2M22</t>
  </si>
  <si>
    <t>Наконечник кольцевой под винт 120 кв.мм винт 22 мм (ТМЛ)</t>
  </si>
  <si>
    <t>2M8</t>
  </si>
  <si>
    <t>Наконечник кольцевой под винт 120 кв.мм винт 8 мм (ТМЛ)</t>
  </si>
  <si>
    <t>2N10</t>
  </si>
  <si>
    <t>Наконечник кольцевой под винт 150 кв.мм винт 10 мм (ТМЛ)</t>
  </si>
  <si>
    <t>2N12</t>
  </si>
  <si>
    <t>Наконечник кольцевой под винт 150 кв.мм винт 12 мм (ТМЛ)</t>
  </si>
  <si>
    <t>2N14</t>
  </si>
  <si>
    <t>Наконечник кольцевой под винт 150 кв.мм винт 14 мм (ТМЛ)</t>
  </si>
  <si>
    <t>2N16</t>
  </si>
  <si>
    <t>Наконечник кольцевой под винт 150 кв.мм винт 16 мм (ТМЛ)</t>
  </si>
  <si>
    <t>2N18</t>
  </si>
  <si>
    <t>Наконечник кольцевой под винт 150 кв.мм винт 18 мм (ТМЛ)</t>
  </si>
  <si>
    <t>2N21</t>
  </si>
  <si>
    <t>Наконечник кольцевой под винт 150 кв.мм винт 20 мм (ТМЛ)</t>
  </si>
  <si>
    <t>2N8</t>
  </si>
  <si>
    <t>Наконечник кольцевой под винт 150 кв.мм винт 8 мм (ТМЛ)</t>
  </si>
  <si>
    <t>2O10</t>
  </si>
  <si>
    <t>Наконечник кольцевой под винт 185 кв.мм винт 10 мм (ТМЛ)</t>
  </si>
  <si>
    <t>2O12</t>
  </si>
  <si>
    <t>Наконечник кольцевой под винт 185 кв.мм винт 12 мм (ТМЛ)</t>
  </si>
  <si>
    <t>2O14</t>
  </si>
  <si>
    <t>Наконечник кольцевой под винт 185 кв.мм винт 14 мм (ТМЛ)</t>
  </si>
  <si>
    <t>2O16</t>
  </si>
  <si>
    <t>Наконечник кольцевой под винт 185 кв.мм винт 16 мм (ТМЛ)</t>
  </si>
  <si>
    <t>2O18</t>
  </si>
  <si>
    <t>Наконечник кольцевой под винт 185 кв.мм винт 18 мм (ТМЛ)</t>
  </si>
  <si>
    <t>2O21</t>
  </si>
  <si>
    <t>Наконечник кольцевой под винт 185 кв.мм винт 20 мм (ТМЛ)</t>
  </si>
  <si>
    <t>2P10</t>
  </si>
  <si>
    <t>Наконечник кольцевой под винт 240 кв.мм винт 10 мм (ТМЛ)</t>
  </si>
  <si>
    <t>2P12</t>
  </si>
  <si>
    <t>Наконечник кольцевой под винт 240 кв.мм винт 12 мм (ТМЛ)</t>
  </si>
  <si>
    <t>2P14</t>
  </si>
  <si>
    <t>Наконечник кольцевой под винт 240 кв.мм винт 14 мм (ТМЛ)</t>
  </si>
  <si>
    <t>2P16</t>
  </si>
  <si>
    <t>Наконечник кольцевой под винт 240 кв.мм винт 16 мм (ТМЛ)</t>
  </si>
  <si>
    <t>2P18</t>
  </si>
  <si>
    <t>Наконечник кольцевой под винт 240 кв.мм винт 18 мм (ТМЛ)</t>
  </si>
  <si>
    <t>2P21</t>
  </si>
  <si>
    <t>Наконечник кольцевой под винт 240 кв.мм винт 20 мм (ТМЛ)</t>
  </si>
  <si>
    <t>2Q12</t>
  </si>
  <si>
    <t>Наконечник кольцевой под винт 300 кв.мм винт 12 мм (ТМЛ)</t>
  </si>
  <si>
    <t>2Q14</t>
  </si>
  <si>
    <t>Наконечник кольцевой под винт 300 кв.мм винт 14 мм (ТМЛ)</t>
  </si>
  <si>
    <t>2Q16</t>
  </si>
  <si>
    <t>Наконечник кольцевой под винт 300 кв.мм винт 16 мм (ТМЛ)</t>
  </si>
  <si>
    <t>2Q18</t>
  </si>
  <si>
    <t>Наконечник кольцевой под винт 300 кв.мм винт 18 мм (ТМЛ)</t>
  </si>
  <si>
    <t>2Q21</t>
  </si>
  <si>
    <t>Наконечник кольцевой под винт 300 кв.мм винт 20 мм (ТМЛ)</t>
  </si>
  <si>
    <t>2R16</t>
  </si>
  <si>
    <t>Наконечник кольцевой под винт 400 кв.мм винт 16 мм (ТМЛ)</t>
  </si>
  <si>
    <t>2R18</t>
  </si>
  <si>
    <t>Наконечник кольцевой под винт 400 кв.мм винт 18 мм (ТМЛ)</t>
  </si>
  <si>
    <t>2R21</t>
  </si>
  <si>
    <t>Наконечник кольцевой под винт 400 кв.мм винт 20 мм (ТМЛ)</t>
  </si>
  <si>
    <t>2S16</t>
  </si>
  <si>
    <t>Наконечник кольцевой под винт 500 кв.мм винт 16 мм (ТМЛ)</t>
  </si>
  <si>
    <t>2S21</t>
  </si>
  <si>
    <t>Наконечник кольцевой под винт 500 кв.мм винт 20 мм (ТМЛ)</t>
  </si>
  <si>
    <t>2T16</t>
  </si>
  <si>
    <t>Наконечник кольцевой под винт 630 кв.мм винт 16 мм (ТМЛ)</t>
  </si>
  <si>
    <t>2T21</t>
  </si>
  <si>
    <t>Наконечник кольцевой под винт 630 кв.мм винт 20 мм (ТМЛ)</t>
  </si>
  <si>
    <t>2U21</t>
  </si>
  <si>
    <t>Наконечник кольцевой под винт 800 кв.мм винт 20 мм (ТМЛ)</t>
  </si>
  <si>
    <t>2V21</t>
  </si>
  <si>
    <t>Наконечник кольцевой под винт 1000 кв.мм винт 20 мм (ТМЛ)</t>
  </si>
  <si>
    <t>001/341</t>
  </si>
  <si>
    <t>Кольцевые с длинным фланцем</t>
  </si>
  <si>
    <t>2H8L</t>
  </si>
  <si>
    <t>Наконечник кольцевой под винт с длинным фланцем 50 кв.мм винт 8 мм (ТМЛ)</t>
  </si>
  <si>
    <t>2D10L</t>
  </si>
  <si>
    <t>Наконечник кольцевой под винт с длинным фланцем 10 кв.мм винт 10 мм (ТМЛ)</t>
  </si>
  <si>
    <t>2D6L</t>
  </si>
  <si>
    <t>Наконечник кольцевой под винт с длинным фланцем 10 кв.мм винт 6 мм (ТМЛ)</t>
  </si>
  <si>
    <t>2D8L</t>
  </si>
  <si>
    <t>Наконечник кольцевой под винт с длинным фланцем 10 кв.мм винт 8 мм (ТМЛ)</t>
  </si>
  <si>
    <t>2E10L</t>
  </si>
  <si>
    <t>Наконечник кольцевой под винт с длинным фланцем 16 кв.мм винт 10 мм (ТМЛ)</t>
  </si>
  <si>
    <t>2E6L</t>
  </si>
  <si>
    <t>Наконечник кольцевой под винт с длинным фланцем 16 кв.мм винт 6 мм (ТМЛ)</t>
  </si>
  <si>
    <t>2E8L</t>
  </si>
  <si>
    <t>Наконечник кольцевой под винт с длинным фланцем 16 кв.мм винт 8 мм (ТМЛ)</t>
  </si>
  <si>
    <t>2F10L</t>
  </si>
  <si>
    <t>Наконечник кольцевой под винт с длинным фланцем 25 кв.мм винт 10 мм (ТМЛ)</t>
  </si>
  <si>
    <t>2F12L</t>
  </si>
  <si>
    <t>Наконечник кольцевой под винт с длинным фланцем 25 кв.мм винт 12 мм (ТМЛ)</t>
  </si>
  <si>
    <t>2F6L</t>
  </si>
  <si>
    <t>Наконечник кольцевой под винт с длинным фланцем 25 кв.мм винт 6 мм (ТМЛ)</t>
  </si>
  <si>
    <t>2F8L</t>
  </si>
  <si>
    <t>Наконечник кольцевой под винт с длинным фланцем 25 кв.мм винт 8 мм (ТМЛ)</t>
  </si>
  <si>
    <t>2G10L</t>
  </si>
  <si>
    <t>Наконечник кольцевой под винт с длинным фланцем 35 кв.мм винт 10 мм (ТМЛ)</t>
  </si>
  <si>
    <t>2G12L</t>
  </si>
  <si>
    <t>Наконечник кольцевой под винт с длинным фланцем 35 кв.мм винт 12 мм (ТМЛ)</t>
  </si>
  <si>
    <t>2G14L</t>
  </si>
  <si>
    <t>Наконечник кольцевой под винт с длинным фланцем 35 кв.мм винт 14 мм (ТМЛ)</t>
  </si>
  <si>
    <t>2G8L</t>
  </si>
  <si>
    <t>Наконечник кольцевой под винт с длинным фланцем 35 кв.мм винт 8 мм (ТМЛ)</t>
  </si>
  <si>
    <t>2H10L</t>
  </si>
  <si>
    <t>Наконечник кольцевой под винт с длинным фланцем 50 кв.мм винт 10 мм (ТМЛ)</t>
  </si>
  <si>
    <t>2H12L</t>
  </si>
  <si>
    <t>Наконечник кольцевой под винт с длинным фланцем 50 кв.мм винт 12 мм (ТМЛ)</t>
  </si>
  <si>
    <t>2H14L</t>
  </si>
  <si>
    <t>Наконечник кольцевой под винт с длинным фланцем 50 кв.мм винт 14 мм (ТМЛ)</t>
  </si>
  <si>
    <t>2H16L</t>
  </si>
  <si>
    <t>Наконечник кольцевой под винт с длинным фланцем 50 кв.мм винт 16 мм (ТМЛ)</t>
  </si>
  <si>
    <t>2I10L</t>
  </si>
  <si>
    <t>Наконечник кольцевой под винт с длинным фланцем 70 кв.мм винт 10 мм (ТМЛ)</t>
  </si>
  <si>
    <t>2I12L</t>
  </si>
  <si>
    <t>Наконечник кольцевой под винт с длинным фланцем 70 кв.мм винт 12 мм (ТМЛ)</t>
  </si>
  <si>
    <t>2I14L</t>
  </si>
  <si>
    <t>Наконечник кольцевой под винт с длинным фланцем 70 кв.мм винт 14 мм (ТМЛ)</t>
  </si>
  <si>
    <t>2I16L</t>
  </si>
  <si>
    <t>Наконечник кольцевой под винт с длинным фланцем 70 кв.мм винт 16 мм (ТМЛ)</t>
  </si>
  <si>
    <t>2I8L</t>
  </si>
  <si>
    <t>Наконечник кольцевой под винт с длинным фланцем 70 кв.мм винт 8 мм (ТМЛ)</t>
  </si>
  <si>
    <t>2K5L</t>
  </si>
  <si>
    <t>Наконечник кольцевой под винт с длинным фланцем 4-6 кв.мм винт 5 мм(ТМЛ)</t>
  </si>
  <si>
    <t>2K6L</t>
  </si>
  <si>
    <t>Наконечник кольцевой под винт с длинным фланцем 4-6 кв.мм винт 6 мм(ТМЛ)</t>
  </si>
  <si>
    <t>2L10L</t>
  </si>
  <si>
    <t>Наконечник кольцевой под винт с длинным фланцем 95 кв.мм винт 10 мм (ТМЛ)</t>
  </si>
  <si>
    <t>2L12L</t>
  </si>
  <si>
    <t>Наконечник кольцевой под винт с длинным фланцем 95 кв.мм винт 12 мм (ТМЛ)</t>
  </si>
  <si>
    <t>2L14L</t>
  </si>
  <si>
    <t>Наконечник кольцевой под винт с длинным фланцем 95 кв.мм винт 14 мм (ТМЛ)</t>
  </si>
  <si>
    <t>2L16L</t>
  </si>
  <si>
    <t>Наконечник кольцевой под винт с длинным фланцем 95 кв.мм винт 16 мм (ТМЛ)</t>
  </si>
  <si>
    <t>2L18L</t>
  </si>
  <si>
    <t>Наконечник кольцевой под винт с длинным фланцем 95 кв.мм винт 18 мм (ТМЛ)</t>
  </si>
  <si>
    <t>2L21L</t>
  </si>
  <si>
    <t>Наконечник кольцевой под винт с длинным фланцем 95 кв.мм винт 21 мм (ТМЛ)</t>
  </si>
  <si>
    <t>2L8L</t>
  </si>
  <si>
    <t>Наконечник кольцевой под винт с длинным фланцем 95 кв.мм винт 8 мм (ТМЛ)</t>
  </si>
  <si>
    <t>2M10L</t>
  </si>
  <si>
    <t>Наконечник кольцевой под винт с длинным фланцем 120 кв.мм винт 10 мм (ТМЛ)</t>
  </si>
  <si>
    <t>2M12L</t>
  </si>
  <si>
    <t>Наконечник кольцевой под винт с длинным фланцем 120 кв.мм винт 12 мм (ТМЛ)</t>
  </si>
  <si>
    <t>2M14L</t>
  </si>
  <si>
    <t>Наконечник кольцевой под винт с длинным фланцем 120 кв.мм винт 14 мм (ТМЛ)</t>
  </si>
  <si>
    <t>2M16L</t>
  </si>
  <si>
    <t>Наконечник кольцевой под винт с длинным фланцем 120 кв.мм винт 16 мм (ТМЛ)</t>
  </si>
  <si>
    <t>2M18L</t>
  </si>
  <si>
    <t>Наконечник кольцевой под винт с длинным фланцем 120 кв.мм винт 18 мм (ТМЛ)</t>
  </si>
  <si>
    <t>2M21L</t>
  </si>
  <si>
    <t>Наконечник кольцевой под винт с длинным фланцем 120 кв.мм винт 20 мм (ТМЛ)</t>
  </si>
  <si>
    <t>2N10L</t>
  </si>
  <si>
    <t>Наконечник кольцевой под винт с длинным фланцем 150 кв.мм винт 10 мм (ТМЛ)</t>
  </si>
  <si>
    <t>2N12L</t>
  </si>
  <si>
    <t>Наконечник кольцевой под винт с длинным фланцем 150 кв.мм винт 12 мм (ТМЛ)</t>
  </si>
  <si>
    <t>2N14L</t>
  </si>
  <si>
    <t>Наконечник кольцевой под винт с длинным фланцем 150 кв.мм винт 14 мм (ТМЛ)</t>
  </si>
  <si>
    <t>2N16L</t>
  </si>
  <si>
    <t>Наконечник кольцевой под винт с длинным фланцем 150 кв.мм винт 16 мм (ТМЛ)</t>
  </si>
  <si>
    <t>2N18L</t>
  </si>
  <si>
    <t>Наконечник кольцевой под винт с длинным фланцем 150 кв.мм винт 18 мм (ТМЛ)</t>
  </si>
  <si>
    <t>2N21L</t>
  </si>
  <si>
    <t>Наконечник кольцевой под винт с длинным фланцем 150 кв.мм винт 20 мм (ТМЛ)</t>
  </si>
  <si>
    <t>2O12L</t>
  </si>
  <si>
    <t>Наконечник кольцевой под винт с длинным фланцем 185 кв.мм винт 12 мм (ТМЛ)</t>
  </si>
  <si>
    <t>2O14L</t>
  </si>
  <si>
    <t>Наконечник кольцевой под винт с длинным фланцем 185 кв.мм винт 14 мм (ТМЛ)</t>
  </si>
  <si>
    <t>2O16L</t>
  </si>
  <si>
    <t>Наконечник кольцевой под винт с длинным фланцем 185 кв.мм винт 16 мм (ТМЛ)</t>
  </si>
  <si>
    <t>2O18L</t>
  </si>
  <si>
    <t>Наконечник кольцевой под винт с длинным фланцем 185 кв.мм винт 18 мм (ТМЛ)</t>
  </si>
  <si>
    <t>2O21L</t>
  </si>
  <si>
    <t>Наконечник кольцевой под винт с длинным фланцем 185 кв.мм винт 20 мм (ТМЛ)</t>
  </si>
  <si>
    <t>2P12L</t>
  </si>
  <si>
    <t>Наконечник кольцевой под винт с длинным фланцем 240 кв.мм винт 12 мм (ТМЛ)</t>
  </si>
  <si>
    <t>2P14L</t>
  </si>
  <si>
    <t>Наконечник кольцевой под винт с длинным фланцем 240 кв.мм винт 14 мм (ТМЛ)</t>
  </si>
  <si>
    <t>2P16L</t>
  </si>
  <si>
    <t>Наконечник кольцевой под винт с длинным фланцем 240 кв.мм винт 16 мм (ТМЛ)</t>
  </si>
  <si>
    <t>2P18L</t>
  </si>
  <si>
    <t>Наконечник кольцевой под винт с длинным фланцем 240 кв.мм винт 18 мм (ТМЛ)</t>
  </si>
  <si>
    <t>2P21L</t>
  </si>
  <si>
    <t>Наконечник кольцевой под винт с длинным фланцем 240 кв.мм винт 20 мм (ТМЛ)</t>
  </si>
  <si>
    <t>2Q12L</t>
  </si>
  <si>
    <t>Наконечник кольцевой под винт с длинным фланцем 300 кв.мм винт 12 мм (ТМЛ)</t>
  </si>
  <si>
    <t>2Q14L</t>
  </si>
  <si>
    <t>Наконечник кольцевой под винт с длинным фланцем 300 кв.мм винт 14 мм (ТМЛ)</t>
  </si>
  <si>
    <t>2Q16L</t>
  </si>
  <si>
    <t>Наконечник кольцевой под винт с длинным фланцем 300 кв.мм винт 16 мм (ТМЛ)</t>
  </si>
  <si>
    <t>2Q18L</t>
  </si>
  <si>
    <t>Наконечник кольцевой под винт с длинным фланцем 300 кв.мм винт 18 мм (ТМЛ)</t>
  </si>
  <si>
    <t>2Q21L</t>
  </si>
  <si>
    <t>Наконечник кольцевой под винт с длинным фланцем 300 кв.мм винт 20 мм (ТМЛ)</t>
  </si>
  <si>
    <t>2R12L</t>
  </si>
  <si>
    <t>Наконечник кольцевой под винт с длинным фланцем 400 кв.мм винт 12 мм (ТМЛ)</t>
  </si>
  <si>
    <t>2R14L</t>
  </si>
  <si>
    <t>Наконечник кольцевой под винт с длинным фланцем 400 кв.мм винт 14 мм (ТМЛ)</t>
  </si>
  <si>
    <t>2R16L</t>
  </si>
  <si>
    <t>Наконечник кольцевой под винт с длинным фланцем 400 кв.мм винт 16 мм (ТМЛ)</t>
  </si>
  <si>
    <t>2R21L</t>
  </si>
  <si>
    <t>Наконечник кольцевой под винт с длинным фланцем 400 кв.мм винт 20 мм (ТМЛ)</t>
  </si>
  <si>
    <t>2S16L</t>
  </si>
  <si>
    <t>Наконечник кольцевой под винт с длинным фланцем 500 кв.мм винт 16 мм (ТМЛ)</t>
  </si>
  <si>
    <t>2S18L</t>
  </si>
  <si>
    <t>Наконечник кольцевой под винт с длинным фланцем 500 кв.мм винт 18 мм (ТМЛ)</t>
  </si>
  <si>
    <t>2S21L</t>
  </si>
  <si>
    <t>Наконечник кольцевой под винт с длинным фланцем 500 кв.мм винт 20 мм (ТМЛ)</t>
  </si>
  <si>
    <t>2T16L</t>
  </si>
  <si>
    <t>Наконечник кольцевой под винт с длинным фланцем 630 кв.мм винт 16 мм (ТМЛ)</t>
  </si>
  <si>
    <t>2T21L</t>
  </si>
  <si>
    <t>Наконечник кольцевой под винт с длинным фланцем 630 кв.мм винт 20 мм (ТМЛ)</t>
  </si>
  <si>
    <t>001/992</t>
  </si>
  <si>
    <t>Кольцевые с хвостовиком увеличенного диаметра</t>
  </si>
  <si>
    <t>2CT75</t>
  </si>
  <si>
    <t>Наконечник под пайку, листовой гнутые 6 М2 кв.мм винт 5 мм</t>
  </si>
  <si>
    <t>2H76</t>
  </si>
  <si>
    <t>Наконечник под пайку, листовой гнутые 50 М2 кв.мм винт 6 мм</t>
  </si>
  <si>
    <t>2I716</t>
  </si>
  <si>
    <t>Наконечник под пайку, листовой гнутые 70 М2 кв.мм винт 16 мм</t>
  </si>
  <si>
    <t>2L76</t>
  </si>
  <si>
    <t>Наконечник под пайку, листовой гнутые 95 М2 кв.мм винт 6 мм</t>
  </si>
  <si>
    <t>2M710</t>
  </si>
  <si>
    <t>Наконечник под пайку, листовой гнутые 120 М2 кв.мм винт 10 мм</t>
  </si>
  <si>
    <t>2M78</t>
  </si>
  <si>
    <t>Наконечник под пайку, листовой гнутые 120 М2 кв.мм винт 8 мм</t>
  </si>
  <si>
    <t>2N710</t>
  </si>
  <si>
    <t>Наконечник под пайку, листовой гнутые 150 М2 кв.мм винт 10 мм</t>
  </si>
  <si>
    <t>2N78</t>
  </si>
  <si>
    <t>Наконечник под пайку, листовой гнутые 150 М2 кв.мм винт 8 мм</t>
  </si>
  <si>
    <t>2O712</t>
  </si>
  <si>
    <t>Наконечник под пайку, листовой гнутые 185 М2 кв.мм винт 12 мм</t>
  </si>
  <si>
    <t>2P716</t>
  </si>
  <si>
    <t>Наконечник под пайку, листовой гнутые 240 М2 кв.мм винт 16 мм</t>
  </si>
  <si>
    <t>2Q712</t>
  </si>
  <si>
    <t>Наконечник под пайку, листовой гнутые 300 М2 кв.мм винт 12 мм</t>
  </si>
  <si>
    <t>2CT710</t>
  </si>
  <si>
    <t>Наконечн с хвост.увел.диаметр 6 кв.мм винт 10 мм</t>
  </si>
  <si>
    <t>2CT74</t>
  </si>
  <si>
    <t>Наконечн с хвост.увел.диаметр 6 кв.мм винт 4 мм</t>
  </si>
  <si>
    <t>2CT76</t>
  </si>
  <si>
    <t>2CT76 Наконечн с хвост.увел.диаметр 6 кв.мм винт 6 мм</t>
  </si>
  <si>
    <t>2CT78</t>
  </si>
  <si>
    <t>Наконечн с хвост.увел.диаметр 6 кв.мм винт 8 мм</t>
  </si>
  <si>
    <t>2D76</t>
  </si>
  <si>
    <t>Наконечн с хвост.увел.диаметр 10 кв.мм винт 6 мм</t>
  </si>
  <si>
    <t>2D78</t>
  </si>
  <si>
    <t>Наконечн с хвост.увел.диаметр 10 кв.мм винт 8 мм</t>
  </si>
  <si>
    <t>2E710</t>
  </si>
  <si>
    <t>Наконечн с хвост.увел.диаметр 16 кв.мм винт 10 мм</t>
  </si>
  <si>
    <t>2E712</t>
  </si>
  <si>
    <t>Наконечн с хвост.увел.диаметр 16 кв.мм винт 12 мм</t>
  </si>
  <si>
    <t>2E76</t>
  </si>
  <si>
    <t>Наконечн с хвост.увел.диаметр 16 кв.мм винт 6 мм</t>
  </si>
  <si>
    <t>2E78</t>
  </si>
  <si>
    <t>Наконечн с хвост.увел.диаметр 16 кв.мм винт 8 мм</t>
  </si>
  <si>
    <t>2F710</t>
  </si>
  <si>
    <t>Наконечн с хвост.увел.диаметр 25 кв.мм винт 10 мм</t>
  </si>
  <si>
    <t>2F76</t>
  </si>
  <si>
    <t>Наконечн с хвост.увел.диаметр 25 кв.мм винт 6 мм</t>
  </si>
  <si>
    <t>2F78</t>
  </si>
  <si>
    <t>Наконечн с хвост.увел.диаметр 25 кв.мм винт 8 мм</t>
  </si>
  <si>
    <t>2G710</t>
  </si>
  <si>
    <t>Наконечн с хвост.увел.диаметр 35 кв.мм винт 10 мм</t>
  </si>
  <si>
    <t>2G712</t>
  </si>
  <si>
    <t>Наконечн с хвост.увел.диаметр 35 кв.мм винт 12 мм</t>
  </si>
  <si>
    <t>2H710</t>
  </si>
  <si>
    <t>Наконечн с хвост.увел.диаметр 50 кв.мм винт 10 мм</t>
  </si>
  <si>
    <t>2H78</t>
  </si>
  <si>
    <t>Наконечн с хвост.увел.диаметр 50 кв.мм винт 8 мм</t>
  </si>
  <si>
    <t>2I710</t>
  </si>
  <si>
    <t>Наконечн с хвост.увел.диаметр 70 кв.мм винт 10 мм</t>
  </si>
  <si>
    <t>2I78</t>
  </si>
  <si>
    <t>Наконечн с хвост.увел.диаметр 70 кв.мм винт 8 мм</t>
  </si>
  <si>
    <t>2L78</t>
  </si>
  <si>
    <t>Наконечн с хвост.увел.диаметр 95 кв.мм винт 8 мм</t>
  </si>
  <si>
    <t>2G78</t>
  </si>
  <si>
    <t>Наконечник кольцевой с хвостовиком увеличенного диаметра на 35 кв.мм под винт 8 мм (ТМЛ)</t>
  </si>
  <si>
    <t>001/972</t>
  </si>
  <si>
    <t>Кольцевые для особогибких тонкопроволочных жил</t>
  </si>
  <si>
    <t>2E10M</t>
  </si>
  <si>
    <t>Наконечник под пайку, листовой гнутые 16 кв.мм винт 10 мм</t>
  </si>
  <si>
    <t>2H8M</t>
  </si>
  <si>
    <t>Наконечник для особогибких жил, 50 кв.мм винт 8 мм</t>
  </si>
  <si>
    <t>2N16M</t>
  </si>
  <si>
    <t>Наконечник для особогибких жил, 150 кв.мм винт 16 мм</t>
  </si>
  <si>
    <t>2L12M</t>
  </si>
  <si>
    <t>Наконечник для особогибких жил, 95 кв.мм винт 12 мм</t>
  </si>
  <si>
    <t>2L10M</t>
  </si>
  <si>
    <t>Наконечник для особогибких жил, 95 кв.мм винт 10 мм</t>
  </si>
  <si>
    <t>2Q16M</t>
  </si>
  <si>
    <t>Наконечник для особогибких жил, 300 кв.мм винт 16 мм</t>
  </si>
  <si>
    <t>2P16M</t>
  </si>
  <si>
    <t>Наконечник для особогибких жил, 240 кв.мм винт 16 мм</t>
  </si>
  <si>
    <t>2L16M</t>
  </si>
  <si>
    <t>Наконечник для особогибких жил, 95 кв.мм винт 16 мм</t>
  </si>
  <si>
    <t>2N12M</t>
  </si>
  <si>
    <t>Наконечник для особогибких жил, 150 кв.мм винт 12 мм</t>
  </si>
  <si>
    <t>2N10M</t>
  </si>
  <si>
    <t>Наконечник для особогибких жил, 150 кв.мм винт 10 мм</t>
  </si>
  <si>
    <t>2P12M</t>
  </si>
  <si>
    <t>Наконечник для особогибких жил, 240 кв.мм винт 12 мм</t>
  </si>
  <si>
    <t>2H12M</t>
  </si>
  <si>
    <t>Наконечник для особогибких жил, 50 кв.мм винт 12 мм</t>
  </si>
  <si>
    <t>2H10M</t>
  </si>
  <si>
    <t>Наконечник для особогибких жил, 50 кв.мм винт 10 мм</t>
  </si>
  <si>
    <t>2G8M</t>
  </si>
  <si>
    <t>Наконечник для особогибких жил, 35 кв.мм винт 8 мм</t>
  </si>
  <si>
    <t>2G10M</t>
  </si>
  <si>
    <t>Наконечник для особогибких жил, 35 кв.мм винт 10 мм</t>
  </si>
  <si>
    <t>2H6M</t>
  </si>
  <si>
    <t>Наконечник для особогибких жил, 50 кв.мм винт 6 мм</t>
  </si>
  <si>
    <t>2E5M</t>
  </si>
  <si>
    <t>Наконечник для особогибких жил, 16 кв.мм винт 5 мм</t>
  </si>
  <si>
    <t>2E6M</t>
  </si>
  <si>
    <t>Наконечник для особогибких жил, 16 кв.мм винт 6 мм</t>
  </si>
  <si>
    <t>2E8M</t>
  </si>
  <si>
    <t>Наконечник для особогибких жил, 16 кв.мм винт 8 мм</t>
  </si>
  <si>
    <t>2F10M</t>
  </si>
  <si>
    <t>Наконечник для особогибких жил, 25 кв.мм винт 10 мм</t>
  </si>
  <si>
    <t>2F6M</t>
  </si>
  <si>
    <t>Наконечник для особогибких жил, 25 кв.мм винт 6 мм</t>
  </si>
  <si>
    <t>2F8M</t>
  </si>
  <si>
    <t>Наконечник для особогибких жил, 25 кв.мм винт 8 мм</t>
  </si>
  <si>
    <t>2D10M</t>
  </si>
  <si>
    <t>Наконечник для особогибких жил, 10 кв.мм винт 10 мм</t>
  </si>
  <si>
    <t>2D12M</t>
  </si>
  <si>
    <t>Наконечник для особогибких жил, 10 кв.мм винт 12 мм</t>
  </si>
  <si>
    <t>2D5M</t>
  </si>
  <si>
    <t>Наконечник для особогибких жил, 10 кв.мм винт 5 мм</t>
  </si>
  <si>
    <t>2D6M</t>
  </si>
  <si>
    <t>Наконечник для особогибких жил, 10 кв.мм винт 6 мм</t>
  </si>
  <si>
    <t>2D8M</t>
  </si>
  <si>
    <t>Наконечник для особогибких жил, 10 кв.мм винт 8 мм</t>
  </si>
  <si>
    <t>2E12M</t>
  </si>
  <si>
    <t>Наконечник для особогибких жил, 16 кв.мм винт 12 мм</t>
  </si>
  <si>
    <t>2CTE4M</t>
  </si>
  <si>
    <t>Наконечник для особогибких жил, 4 кв.мм винт 4 мм</t>
  </si>
  <si>
    <t>2CTE5M</t>
  </si>
  <si>
    <t>Наконечник для особогибких жил, 4 кв.мм винт 5 мм</t>
  </si>
  <si>
    <t>2CTE6M</t>
  </si>
  <si>
    <t>Наконечник для особогибких жил, 4 кв.мм винт 6 мм</t>
  </si>
  <si>
    <t>2CTE8M</t>
  </si>
  <si>
    <t>Наконечник для особогибких жил, 4 кв.мм винт 8 мм</t>
  </si>
  <si>
    <t>2CT8M</t>
  </si>
  <si>
    <t>Наконечник для особогибких жил, 6 кв.мм винт 8 мм</t>
  </si>
  <si>
    <t>2CT10M</t>
  </si>
  <si>
    <t>Наконечник для особогибких жил, 6 кв.мм винт 10 мм</t>
  </si>
  <si>
    <t>2CT5M</t>
  </si>
  <si>
    <t>Наконечник для особогибких жил, 6 кв.мм винт 5 мм</t>
  </si>
  <si>
    <t>2BT4M</t>
  </si>
  <si>
    <t>Наконечник для особогибких жил, 2,5 кв.мм винт 4 мм</t>
  </si>
  <si>
    <t>2BT5M</t>
  </si>
  <si>
    <t>Наконечник для особогибких жил, 2,5 кв.мм винт 5 мм</t>
  </si>
  <si>
    <t>2BT6M</t>
  </si>
  <si>
    <t>Наконечник для особогибких жил, 2,5 кв.мм винт 6 мм</t>
  </si>
  <si>
    <t>2ATZ4M</t>
  </si>
  <si>
    <t>Наконечник для особогибких жил, 0,75 кв.мм винт 4 мм</t>
  </si>
  <si>
    <t>2ATZ5M</t>
  </si>
  <si>
    <t>Наконечник для особогибких жил, 0,75 кв.мм винт 5 мм</t>
  </si>
  <si>
    <t>2AT6M</t>
  </si>
  <si>
    <t>Наконечник для особогибких жил, 1,5 кв.мм винт 6 мм</t>
  </si>
  <si>
    <t>2AT5M</t>
  </si>
  <si>
    <t>Наконечник для особогибких жил, 1,5 кв.мм винт 5 мм</t>
  </si>
  <si>
    <t>2AT4M</t>
  </si>
  <si>
    <t>Наконечник для особогибких жил, 1,5 кв.мм винт 4 мм</t>
  </si>
  <si>
    <t>001/973</t>
  </si>
  <si>
    <t>Кольцевые с двумя отверстиями под винт</t>
  </si>
  <si>
    <t>2Q12DH30</t>
  </si>
  <si>
    <t>Наконечник с двумя отверстиями, 300(30) кв.мм винт 2x12 мм</t>
  </si>
  <si>
    <t>2P12DH23</t>
  </si>
  <si>
    <t>Наконечник с двумя отверстиями, 240(23) кв.мм винт 2x12 мм</t>
  </si>
  <si>
    <t>2P12DH30</t>
  </si>
  <si>
    <t>Наконечник с двумя отверстиями, 240(30) кв.мм винт 2x12 мм</t>
  </si>
  <si>
    <t>2P12DH30CL</t>
  </si>
  <si>
    <t>Наконечник с двумя отверстиями, 240(30Л) кв.мм винт 2x12 мм</t>
  </si>
  <si>
    <t>2P12DH30CR</t>
  </si>
  <si>
    <t>Наконечник с двумя отверстиями, 240(30П) кв.мм винт 2x12 мм</t>
  </si>
  <si>
    <t>2Q12DH30CR</t>
  </si>
  <si>
    <t>Наконечник с двумя отверстиями, 300(30П) кв.мм винт 2x12 мм</t>
  </si>
  <si>
    <t>2O12DH30</t>
  </si>
  <si>
    <t>Наконечник с двумя отверстиями, 185(30) кв.мм винт 2x12 мм</t>
  </si>
  <si>
    <t>2O10DH30</t>
  </si>
  <si>
    <t>Наконечник с двумя отверстиями, 185(30) кв.мм винт 2x10 мм</t>
  </si>
  <si>
    <t>2O10DH23</t>
  </si>
  <si>
    <t>Наконечник с двумя отверстиями, 185(23) кв.мм винт 2x10 мм</t>
  </si>
  <si>
    <t>2N10DH23</t>
  </si>
  <si>
    <t>Наконечник с двумя отверстиями, 150(23) кв.мм винт 2х10 мм</t>
  </si>
  <si>
    <t>2L10DH30</t>
  </si>
  <si>
    <t>Наконечник с двумя отверстиями, 95(30) кв.мм винт 2х10 мм</t>
  </si>
  <si>
    <t>2L10DH23</t>
  </si>
  <si>
    <t>Наконечник с двумя отверстиями, 95(23) кв.мм винт 2х10 мм</t>
  </si>
  <si>
    <t>2H10DH23</t>
  </si>
  <si>
    <t>Наконечник с двумя отверстиями, 50(23) кв.мм винт 2х10 мм</t>
  </si>
  <si>
    <t>001/425</t>
  </si>
  <si>
    <t>Гнутые кольцевые</t>
  </si>
  <si>
    <t>2D10C</t>
  </si>
  <si>
    <t>Наконечник кольцевой под винт гнутые под 90° 10 кв.мм винт 10 мм (ТМЛ)</t>
  </si>
  <si>
    <t>2D12C</t>
  </si>
  <si>
    <t>Наконечник кольцевой под винт гнутые под 90° 10 кв.мм винт 12 мм (ТМЛ)</t>
  </si>
  <si>
    <t>2D3C</t>
  </si>
  <si>
    <t>Наконечник кольцевой под винт гнутые под 90° 10 кв.мм винт 3 мм (ТМЛ)</t>
  </si>
  <si>
    <t>2D4C</t>
  </si>
  <si>
    <t>Наконечник кольцевой под винт гнутые под 90° 10 кв.мм винт 4 мм (ТМЛ)</t>
  </si>
  <si>
    <t>2D5C</t>
  </si>
  <si>
    <t>Наконечник кольцевой под винт гнутые под 90° 10 кв.мм винт 5 мм (ТМЛ)</t>
  </si>
  <si>
    <t>2D6C</t>
  </si>
  <si>
    <t>Наконечник кольцевой под винт гнутые под 90° 10 кв.мм винт 6 мм (ТМЛ)</t>
  </si>
  <si>
    <t>2D8C</t>
  </si>
  <si>
    <t>Наконечник кольцевой под винт гнутые под 90° 10 кв.мм винт 8 мм (ТМЛ)</t>
  </si>
  <si>
    <t>2E10C</t>
  </si>
  <si>
    <t>Наконечник кольцевой под винт гнутые под 90° 16 кв.мм винт 10 мм (ТМЛ)</t>
  </si>
  <si>
    <t>2E12C</t>
  </si>
  <si>
    <t>Наконечник кольцевой под винт гнутые под 90° 16 кв.мм винт 12 мм (ТМЛ)</t>
  </si>
  <si>
    <t>2E4C</t>
  </si>
  <si>
    <t>Наконечник кольцевой под винт гнутые под 90° 16 кв.мм винт 4 мм (ТМЛ)</t>
  </si>
  <si>
    <t>2E5C</t>
  </si>
  <si>
    <t>Наконечник кольцевой под винт гнутые под 90° 16 кв.мм винт 5 мм (ТМЛ)</t>
  </si>
  <si>
    <t>2E6C</t>
  </si>
  <si>
    <t>Наконечник кольцевой под винт гнутые под 90° 16 кв.мм винт 6 мм (ТМЛ)</t>
  </si>
  <si>
    <t>2E8C</t>
  </si>
  <si>
    <t>Наконечник кольцевой под винт гнутые под 90° 16 кв.мм винт 8 мм (ТМЛ)</t>
  </si>
  <si>
    <t>2F10C</t>
  </si>
  <si>
    <t>Наконечник кольцевой под винт гнутые под 90° 25 кв.мм винт 10 мм (ТМЛ)</t>
  </si>
  <si>
    <t>2F12C</t>
  </si>
  <si>
    <t>Наконечник кольцевой под винт гнутые под 90° 25 кв.мм винт 12 мм (ТМЛ)</t>
  </si>
  <si>
    <t>2F4C</t>
  </si>
  <si>
    <t>Наконечник кольцевой под винт гнутые под 90° 25 кв.мм винт 4 мм (ТМЛ)</t>
  </si>
  <si>
    <t>2F5C</t>
  </si>
  <si>
    <t>Наконечник кольцевой под винт гнутые под 90° 25 кв.мм винт 5 мм (ТМЛ)</t>
  </si>
  <si>
    <t>2F6C</t>
  </si>
  <si>
    <t>Наконечник кольцевой под винт гнутые под 90° 25 кв.мм винт 6 мм (ТМЛ)</t>
  </si>
  <si>
    <t>2F8C</t>
  </si>
  <si>
    <t>Наконечник кольцевой под винт гнутые под 90° 25 кв.мм винт 8 мм (ТМЛ)</t>
  </si>
  <si>
    <t>2G10C</t>
  </si>
  <si>
    <t>Наконечник кольцевой под винт гнутые под 90° 35 кв.мм винт 10 мм (ТМЛ)</t>
  </si>
  <si>
    <t>2G12C</t>
  </si>
  <si>
    <t>Наконечник кольцевой под винт гнутые под 90° 35 кв.мм винт 12 мм (ТМЛ)</t>
  </si>
  <si>
    <t>2G14C</t>
  </si>
  <si>
    <t>Наконечник кольцевой под винт гнутые под 90° 35 кв.мм винт 14 мм (ТМЛ)</t>
  </si>
  <si>
    <t>2G5C</t>
  </si>
  <si>
    <t>Наконечник кольцевой под винт гнутые под 90° 35 кв.мм винт 5 мм (ТМЛ)</t>
  </si>
  <si>
    <t>2G6C</t>
  </si>
  <si>
    <t>Наконечник кольцевой под винт гнутые под 90° 35 кв.мм винт 6 мм (ТМЛ)</t>
  </si>
  <si>
    <t>2G8C</t>
  </si>
  <si>
    <t>Наконечник кольцевой под винт гнутые под 90° 35 кв.мм винт 8 мм (ТМЛ)</t>
  </si>
  <si>
    <t>2H10C</t>
  </si>
  <si>
    <t>Наконечник кольцевой под винт гнутые под 90° 50 кв.мм винт 10 мм (ТМЛ)</t>
  </si>
  <si>
    <t>2H12C</t>
  </si>
  <si>
    <t>Наконечник кольцевой под винт гнутые под 90° 50 кв.мм винт 12 мм (ТМЛ)</t>
  </si>
  <si>
    <t>2H14C</t>
  </si>
  <si>
    <t>Наконечник кольцевой под винт гнутые под 90° 50 кв.мм винт 14 мм (ТМЛ)</t>
  </si>
  <si>
    <t>2H16C</t>
  </si>
  <si>
    <t>Наконечник кольцевой под винт гнутые под 90° 50 кв.мм винт 16 мм (ТМЛ)</t>
  </si>
  <si>
    <t>2H6C</t>
  </si>
  <si>
    <t>Наконечник кольцевой под винт гнутые под 90° 50 кв.мм винт 6 мм (ТМЛ)</t>
  </si>
  <si>
    <t>2H8C</t>
  </si>
  <si>
    <t>Наконечник кольцевой под винт гнутые под 90° 50 кв.мм винт 8 мм (ТМЛ)</t>
  </si>
  <si>
    <t>2I10C</t>
  </si>
  <si>
    <t>Наконечник кольцевой под винт гнутые под 90° 70 кв.мм винт 10 мм (ТМЛ)</t>
  </si>
  <si>
    <t>2I12C</t>
  </si>
  <si>
    <t>Наконечник кольцевой под винт гнутые под 90° 70 кв.мм винт 12 мм (ТМЛ)</t>
  </si>
  <si>
    <t>2I14C</t>
  </si>
  <si>
    <t>Наконечник кольцевой под винт гнутые под 90° 70 кв.мм винт 14 мм (ТМЛ)</t>
  </si>
  <si>
    <t>2I16C</t>
  </si>
  <si>
    <t>Наконечник кольцевой под винт гнутые под 90° 70 кв.мм винт 16 мм (ТМЛ)</t>
  </si>
  <si>
    <t>2I18C</t>
  </si>
  <si>
    <t>Наконечник кольцевой под винт гнутые под 90° 70 кв.мм винт 18 мм (ТМЛ)</t>
  </si>
  <si>
    <t>2I21C</t>
  </si>
  <si>
    <t>Наконечник кольцевой под винт гнутые под 90° 70 кв.мм винт 20 мм (ТМЛ)</t>
  </si>
  <si>
    <t>2I6C</t>
  </si>
  <si>
    <t>Наконечник кольцевой под винт гнутые под 90° 70 кв.мм винт 6 мм (ТМЛ)</t>
  </si>
  <si>
    <t>2I8C</t>
  </si>
  <si>
    <t>Наконечник кольцевой под винт гнутые под 90° 70 кв.мм винт 8 мм (ТМЛ)</t>
  </si>
  <si>
    <t>2L10C</t>
  </si>
  <si>
    <t>Наконечник кольцевой под винт гнутые под 90° 95 кв.мм винт 10 мм (ТМЛ)</t>
  </si>
  <si>
    <t>2L12C</t>
  </si>
  <si>
    <t>Наконечник кольцевой под винт гнутые под 90° 95 кв.мм винт 12 мм (ТМЛ)</t>
  </si>
  <si>
    <t>2L14C</t>
  </si>
  <si>
    <t>Наконечник кольцевой под винт гнутые под 90° 95 кв.мм винт 14 мм (ТМЛ)</t>
  </si>
  <si>
    <t>2L16C</t>
  </si>
  <si>
    <t>Наконечник кольцевой под винт гнутые под 90° 95 кв.мм винт 16 мм (ТМЛ)</t>
  </si>
  <si>
    <t>2L18C</t>
  </si>
  <si>
    <t>Наконечник кольцевой под винт гнутые под 90° 95 кв.мм винт 18 мм (ТМЛ)</t>
  </si>
  <si>
    <t>2L21C</t>
  </si>
  <si>
    <t>Наконечник кольцевой под винт гнутые под 90° 95 кв.мм винт 20 мм (ТМЛ)</t>
  </si>
  <si>
    <t>2L6C</t>
  </si>
  <si>
    <t>Наконечник кольцевой под винт гнутые под 90° 95 кв.мм винт 6 мм (ТМЛ)</t>
  </si>
  <si>
    <t>2L8C</t>
  </si>
  <si>
    <t>Наконечник кольцевой под винт гнутые под 90° 95 кв.мм винт 8 мм (ТМЛ)</t>
  </si>
  <si>
    <t>2M10C</t>
  </si>
  <si>
    <t>Наконечник кольцевой под винт гнутые под 90° 120 кв.мм винт 10 мм (ТМЛ)</t>
  </si>
  <si>
    <t>2M12C</t>
  </si>
  <si>
    <t>Наконечник кольцевой под винт гнутые под 90° 120 кв.мм винт 12 мм (ТМЛ)</t>
  </si>
  <si>
    <t>2M16C</t>
  </si>
  <si>
    <t>Наконечник кольцевой под винт гнутые под 90° 120 кв.мм винт 16 мм (ТМЛ)</t>
  </si>
  <si>
    <t>2M18C</t>
  </si>
  <si>
    <t>Наконечник кольцевой под винт гнутые под 90° 120 кв.мм винт 18 мм (ТМЛ)</t>
  </si>
  <si>
    <t>2M21C</t>
  </si>
  <si>
    <t>Наконечник кольцевой под винт гнутые под 90° 120 кв.мм винт 20 мм (ТМЛ)</t>
  </si>
  <si>
    <t>2M8C</t>
  </si>
  <si>
    <t>Наконечник кольцевой под винт гнутые под 90° 120 кв.мм винт 8 мм (ТМЛ)</t>
  </si>
  <si>
    <t>2N10C</t>
  </si>
  <si>
    <t>Наконечник кольцевой под винт гнутые под 90° 150 кв.мм винт 10 мм (ТМЛ)</t>
  </si>
  <si>
    <t>2N12C</t>
  </si>
  <si>
    <t>Наконечник кольцевой под винт гнутые под 90° 150 кв.мм винт 12 мм (ТМЛ)</t>
  </si>
  <si>
    <t>2O12C</t>
  </si>
  <si>
    <t>Наконечник кольцевой под винт гнутые под 90° 185 кв.мм винт 12 мм (ТМЛ)</t>
  </si>
  <si>
    <t>2O14C</t>
  </si>
  <si>
    <t>Наконечник кольцевой под винт гнутые под 90° 185 кв.мм винт 14 мм (ТМЛ)</t>
  </si>
  <si>
    <t>2O16C</t>
  </si>
  <si>
    <t>Наконечник кольцевой под винт гнутые под 90° 185 кв.мм винт 16 мм (ТМЛ)</t>
  </si>
  <si>
    <t>2O21C</t>
  </si>
  <si>
    <t>Наконечник кольцевой под винт гнутые под 90° 185 кв.мм винт 20 мм (ТМЛ)</t>
  </si>
  <si>
    <t>2Q12C</t>
  </si>
  <si>
    <t>Наконечник кольцевой под винт гнутые под 90° 300 кв.мм винт 12 мм (ТМЛ)</t>
  </si>
  <si>
    <t>2R21C</t>
  </si>
  <si>
    <t>Наконечник кольцевой под винт гнутые под 90° 400 кв.мм винт 20 мм (ТМЛ)</t>
  </si>
  <si>
    <t>001/445</t>
  </si>
  <si>
    <t>Медно-алюминиевые</t>
  </si>
  <si>
    <t>2F12B</t>
  </si>
  <si>
    <t>Наконечник кольцевой под винт медно-алюминиевый 25 кв.мм</t>
  </si>
  <si>
    <t>2G12B</t>
  </si>
  <si>
    <t>Наконечник кольцевой под винт медно-алюминиевый 35 кв.мм</t>
  </si>
  <si>
    <t>2H12B</t>
  </si>
  <si>
    <t>Наконечник кольцевой под винт медно-алюминиевый 50 кв.мм</t>
  </si>
  <si>
    <t>2I12B</t>
  </si>
  <si>
    <t>Наконечник кольцевой под винт медно-алюминиевый 70 кв.мм</t>
  </si>
  <si>
    <t>2L12B</t>
  </si>
  <si>
    <t>Наконечник кольцевой под винт медно-алюминиевый 95 кв.мм</t>
  </si>
  <si>
    <t>2M12B</t>
  </si>
  <si>
    <t>Наконечник кольцевой под винт медно-алюминиевый 120 кв.мм</t>
  </si>
  <si>
    <t>2N12B</t>
  </si>
  <si>
    <t>Наконечник кольцевой под винт медно-алюминиевый 150 кв.мм</t>
  </si>
  <si>
    <t>2O12B</t>
  </si>
  <si>
    <t>Наконечник кольцевой под винт медно-алюминиевый 185 кв.мм</t>
  </si>
  <si>
    <t>2P12B</t>
  </si>
  <si>
    <t>Наконечник кольцевой под винт медно-алюминиевый 240 кв.мм</t>
  </si>
  <si>
    <t>2Q16B</t>
  </si>
  <si>
    <t>Наконечник кольцевой под винт медно-алюминиевый 300 кв.мм</t>
  </si>
  <si>
    <t>2R16B</t>
  </si>
  <si>
    <t>Наконечник кольцевой под винт медно-алюминиевый 400 кв.мм</t>
  </si>
  <si>
    <t>001/446</t>
  </si>
  <si>
    <t>Луженные медные трубки</t>
  </si>
  <si>
    <t>2E20C</t>
  </si>
  <si>
    <t>Луженная медная трубка для кабеля сечени</t>
  </si>
  <si>
    <t>2D20C</t>
  </si>
  <si>
    <t>Луженная медная трубка 10 кв.мм 12 мм (ГМЛО)</t>
  </si>
  <si>
    <t>2A20</t>
  </si>
  <si>
    <t>Гильза медная луженая 1,5 кв.мм. (ГМЛ)</t>
  </si>
  <si>
    <t>2B20</t>
  </si>
  <si>
    <t>Гильза медная луженая 2,5 кв.мм. (ГМЛ)</t>
  </si>
  <si>
    <t>2C20</t>
  </si>
  <si>
    <t>Гильза медная луженая 6 кв.мм. (ГМЛ)</t>
  </si>
  <si>
    <t>2D20</t>
  </si>
  <si>
    <t>Гильза медная луженая 10 кв.мм. (ГМЛ)</t>
  </si>
  <si>
    <t>2E20</t>
  </si>
  <si>
    <t>Гильза медная луженая 16 кв.мм. (ГМЛ)</t>
  </si>
  <si>
    <t>2F20</t>
  </si>
  <si>
    <t>Гильза медная луженая 25 кв.мм. (ГМЛ)</t>
  </si>
  <si>
    <t>2G20</t>
  </si>
  <si>
    <t>Гильза медная луженая 35 кв.мм. (ГМЛ)</t>
  </si>
  <si>
    <t>2H20</t>
  </si>
  <si>
    <t>Гильза медная луженая 50 кв.мм. (ГМЛ)</t>
  </si>
  <si>
    <t>2I20</t>
  </si>
  <si>
    <t>Гильза медная луженая 70 кв.мм. (ГМЛ)</t>
  </si>
  <si>
    <t>2L20</t>
  </si>
  <si>
    <t>Гильза медная луженая 95 кв.мм. (ГМЛ)</t>
  </si>
  <si>
    <t>2M20</t>
  </si>
  <si>
    <t>Гильза медная луженая 120 кв.мм. (ГМЛ)</t>
  </si>
  <si>
    <t>2N20</t>
  </si>
  <si>
    <t>Гильза медная луженая 150 кв.мм. (ГМЛ)</t>
  </si>
  <si>
    <t>2O20</t>
  </si>
  <si>
    <t>Гильза медная луженая 185 кв.мм. (ГМЛ)</t>
  </si>
  <si>
    <t>2P20</t>
  </si>
  <si>
    <t>Гильза медная луженая 240 кв.мм. (ГМЛ)</t>
  </si>
  <si>
    <t>2Q20</t>
  </si>
  <si>
    <t>Гильза медная луженая 300 кв.мм. (ГМЛ)</t>
  </si>
  <si>
    <t>2R20</t>
  </si>
  <si>
    <t>Гильза медная луженая 400 кв.мм. (ГМЛ)</t>
  </si>
  <si>
    <t>2S20</t>
  </si>
  <si>
    <t>Гильза медная луженая 500 кв.мм. (ГМЛ)</t>
  </si>
  <si>
    <t>2T20</t>
  </si>
  <si>
    <t>Гильза медная луженая 630 кв.мм. (ГМЛ)</t>
  </si>
  <si>
    <t>2U20</t>
  </si>
  <si>
    <t>Гильза медная луженая 800 кв.мм. (ГМЛ)</t>
  </si>
  <si>
    <t>2V20</t>
  </si>
  <si>
    <t>Гильза медная луженая 1000 кв.мм. (ГМЛ)</t>
  </si>
  <si>
    <t>001/320</t>
  </si>
  <si>
    <t>2PA</t>
  </si>
  <si>
    <t>Изолятор для наконечника 1.5 кв.мм</t>
  </si>
  <si>
    <t>2PB</t>
  </si>
  <si>
    <t>Изолятор для наконечника 2.5 кв.мм</t>
  </si>
  <si>
    <t>2PC</t>
  </si>
  <si>
    <t>Изолятор для наконечника 6 кв.мм</t>
  </si>
  <si>
    <t>2PD</t>
  </si>
  <si>
    <t>Изолятор для наконечника 10 кв.мм</t>
  </si>
  <si>
    <t>2PE</t>
  </si>
  <si>
    <t>Изолятор для наконечника 16 кв.мм</t>
  </si>
  <si>
    <t>2PF</t>
  </si>
  <si>
    <t>Изолятор для наконечника 25 кв.мм</t>
  </si>
  <si>
    <t>2PG</t>
  </si>
  <si>
    <t>Изолятор для наконечника 35 кв.мм</t>
  </si>
  <si>
    <t>2PH</t>
  </si>
  <si>
    <t>Изолятор для наконечника 50 кв.мм</t>
  </si>
  <si>
    <t>2PI</t>
  </si>
  <si>
    <t>Изолятор для наконечника 70 кв.мм</t>
  </si>
  <si>
    <t>2PL</t>
  </si>
  <si>
    <t>Изолятор для наконечника 95 кв.мм</t>
  </si>
  <si>
    <t>2PM</t>
  </si>
  <si>
    <t>Изолятор для наконечника 120 кв.мм</t>
  </si>
  <si>
    <t>2PN</t>
  </si>
  <si>
    <t>Изолятор для наконечника 150 кв.мм</t>
  </si>
  <si>
    <t>2PO</t>
  </si>
  <si>
    <t>Изолятор для наконечника 185 кв.мм</t>
  </si>
  <si>
    <t>2PP</t>
  </si>
  <si>
    <t>Изолятор для наконечника 240 кв.мм</t>
  </si>
  <si>
    <t>2PQ</t>
  </si>
  <si>
    <t>Изолятор для наконечника 300 кв.мм</t>
  </si>
  <si>
    <t>2PR</t>
  </si>
  <si>
    <t>Изолятор для наконечника 400 кв.мм</t>
  </si>
  <si>
    <t>2PS</t>
  </si>
  <si>
    <t>Изолятор для наконечника 500 кв.мм</t>
  </si>
  <si>
    <t>2PT</t>
  </si>
  <si>
    <t>Изолятор для наконечника 630 кв.мм</t>
  </si>
  <si>
    <t>001/321</t>
  </si>
  <si>
    <t>Шлейфы заземления</t>
  </si>
  <si>
    <t>2T1</t>
  </si>
  <si>
    <t>Шлейф заземления винт М8 10 кв.мм 150 мм</t>
  </si>
  <si>
    <t>2T10</t>
  </si>
  <si>
    <t>Шлейф заземления винт М8 16 кв.мм 570 мм</t>
  </si>
  <si>
    <t>2T11</t>
  </si>
  <si>
    <t>Шлейф заземления винт М8 16 кв.мм 660 мм</t>
  </si>
  <si>
    <t>2T12</t>
  </si>
  <si>
    <t>Шлейф заземления винт М8 25 кв.мм 150 мм</t>
  </si>
  <si>
    <t>2T13</t>
  </si>
  <si>
    <t>Шлейф заземления винт М8 25 кв.мм 200 мм</t>
  </si>
  <si>
    <t>2T14</t>
  </si>
  <si>
    <t>Шлейф заземления винт М8 25 кв.мм 250 мм</t>
  </si>
  <si>
    <t>2T15</t>
  </si>
  <si>
    <t>Шлейф заземления винт М8 25 кв.мм 300 мм</t>
  </si>
  <si>
    <t>2T2</t>
  </si>
  <si>
    <t>Шлейф заземления винт М8 10 кв.мм 200 мм</t>
  </si>
  <si>
    <t>2T3</t>
  </si>
  <si>
    <t>Шлейф заземления винт М8 10 кв.мм 250 мм</t>
  </si>
  <si>
    <t>2T4</t>
  </si>
  <si>
    <t>Шлейф заземления винт М8 16 кв.мм 150 мм</t>
  </si>
  <si>
    <t>2T5</t>
  </si>
  <si>
    <t>Шлейф заземления винт М8 16 кв.мм 200 мм</t>
  </si>
  <si>
    <t>2T6</t>
  </si>
  <si>
    <t>Шлейф заземления винт М8 16 кв.мм 250 мм</t>
  </si>
  <si>
    <t>2T7</t>
  </si>
  <si>
    <t>Шлейф заземления винт М8 16 кв.мм 320 мм</t>
  </si>
  <si>
    <t>2T8</t>
  </si>
  <si>
    <t>Шлейф заземления винт М8 16 кв.мм 350 мм</t>
  </si>
  <si>
    <t>2T9</t>
  </si>
  <si>
    <t>Шлейф заземления винт М8 16 кв.мм 420 мм</t>
  </si>
  <si>
    <t>2TR1</t>
  </si>
  <si>
    <t>Шлейф заземления круглый винт М6 6 кв.мм 150 мм</t>
  </si>
  <si>
    <t>2TR2</t>
  </si>
  <si>
    <t>Шлейф заземления круглый винт М6 6 кв.мм 200 мм</t>
  </si>
  <si>
    <t>2TR3</t>
  </si>
  <si>
    <t>Шлейф заземления круглый винт М10 10 кв.мм 300 мм</t>
  </si>
  <si>
    <t>001/322</t>
  </si>
  <si>
    <t>2ART120</t>
  </si>
  <si>
    <t>Универс. обжимной инстр. со смен. матр-и</t>
  </si>
  <si>
    <t>2ART120-BP8/SP8-16</t>
  </si>
  <si>
    <t>Матрица для конт. 33.0502 для 2ART120</t>
  </si>
  <si>
    <t>2ART120-BP8/SP8-25</t>
  </si>
  <si>
    <t>Матрица для конт. 33.0504 для 2ART120</t>
  </si>
  <si>
    <t>2ART79</t>
  </si>
  <si>
    <t>Клещи для обжимных контактов</t>
  </si>
  <si>
    <t>2ART79-BP1ET/SP1</t>
  </si>
  <si>
    <t>Кондуктор для конт. 33.0541 для 2ART79</t>
  </si>
  <si>
    <t>2ART79-BP3/SP3</t>
  </si>
  <si>
    <t>Кондуктор для конт. 33.0531 для 2ART79</t>
  </si>
  <si>
    <t>2ART8164</t>
  </si>
  <si>
    <t>Клещи для обжима втулочных наконечников. Квадратный профиль  обжима</t>
  </si>
  <si>
    <t>2ART8166</t>
  </si>
  <si>
    <t>Клещи для обжима втулочных наконечников. Шестигранный профиль  обжима</t>
  </si>
  <si>
    <t>209867</t>
  </si>
  <si>
    <t>Кримпер для обжима неизолированных наконечников с набором матриц в чемодане 6-120 кв.мм</t>
  </si>
  <si>
    <t>2A135</t>
  </si>
  <si>
    <t>2ART210A</t>
  </si>
  <si>
    <t>Адаптер CSV для электрогидравлического инструмента</t>
  </si>
  <si>
    <t>2ART215</t>
  </si>
  <si>
    <t>Электрогидравлический инструмент с адаптером CSV в кейсе</t>
  </si>
  <si>
    <t>2ART360</t>
  </si>
  <si>
    <t>Ручной инструмент для матриц CSV</t>
  </si>
  <si>
    <t>2ART3722</t>
  </si>
  <si>
    <t>Матрица CSV для обжима изолированных наконечников 0,5-2,5 кв.мм</t>
  </si>
  <si>
    <t>2ART3724</t>
  </si>
  <si>
    <t>Матрица CSV для обжима изолированных наконечников 4-6 кв.мм</t>
  </si>
  <si>
    <t>2ART37I4</t>
  </si>
  <si>
    <t>Матрица CSV для обжима коннекторов 4P (RG11)</t>
  </si>
  <si>
    <t>2ART37I6</t>
  </si>
  <si>
    <t>Матрица CSV для обжима коннекторов 6P (RG12)</t>
  </si>
  <si>
    <t>2ART37I8</t>
  </si>
  <si>
    <t>Матрица CSV для обжима коннекторов 8P (RG45)</t>
  </si>
  <si>
    <t>2ART40</t>
  </si>
  <si>
    <t>Клещи для обжима гильз 0,14-16 кв.мм</t>
  </si>
  <si>
    <t>2ART42</t>
  </si>
  <si>
    <t>Клещи для обжима гильз 10-50 кв.мм</t>
  </si>
  <si>
    <t>2ART51B</t>
  </si>
  <si>
    <t>Клещи для обжима неизолированных наконечников 0,25-6 кв.мм</t>
  </si>
  <si>
    <t>2ART50</t>
  </si>
  <si>
    <t>Клещи для обжима наконечников быстрого соединения 0,25-6 кв.мм и зачистки проводов</t>
  </si>
  <si>
    <t>2ART52</t>
  </si>
  <si>
    <t>Клещи для обжима неизолированных наконечников 0,1-16 кв.мм</t>
  </si>
  <si>
    <t>2ART54</t>
  </si>
  <si>
    <t>Клещи для обжима изолированных наконечников 0,25-6 кв.мм и зачистки проводов</t>
  </si>
  <si>
    <t>2ART55</t>
  </si>
  <si>
    <t>Клещи гидравлические для обжима неизолированных наконечников 10-240 кв.мм</t>
  </si>
  <si>
    <t>2ART58</t>
  </si>
  <si>
    <t>Клещи гидравлические для обжима неизолированных наконечников 10-300 кв.мм</t>
  </si>
  <si>
    <t>2ART60</t>
  </si>
  <si>
    <t>Клещи для обжима изолированных наконечников 0,25-6 кв.мм</t>
  </si>
  <si>
    <t>2ART62</t>
  </si>
  <si>
    <t>Ножницы механические ручные для резки кабеля до 32 мм</t>
  </si>
  <si>
    <t>2ART64</t>
  </si>
  <si>
    <t>Ножницы механические ручные для резки кабеля до 62 мм</t>
  </si>
  <si>
    <t>2ART710</t>
  </si>
  <si>
    <t>Набор для ленточных гильз (инструмент 2ART710P + 3 магазина + бокс)</t>
  </si>
  <si>
    <t>2ART710P</t>
  </si>
  <si>
    <t>Многофункциональный инструмент для ленточных гильз (резка, закручивание, зачистка, опрессовка)</t>
  </si>
  <si>
    <t>2ART80</t>
  </si>
  <si>
    <t>Клещи для зачистки и резки проводов 0,03-16 кв.мм. профессиональные</t>
  </si>
  <si>
    <t>2ART81</t>
  </si>
  <si>
    <t>Аксессуар для зачистки и резки проводов 0,5-6 кв.мм</t>
  </si>
  <si>
    <t>2ART9302</t>
  </si>
  <si>
    <t>Клещи для обжима гильз 0,08-10 кв.мм (квадрат)</t>
  </si>
  <si>
    <t>2ART9303</t>
  </si>
  <si>
    <t>Клещи для обжима гильз 0,25-6 кв.мм фронтальная подача (квадрат)</t>
  </si>
  <si>
    <t>2ART9304</t>
  </si>
  <si>
    <t>Клещи для обжима гильз 0,14-10 кв.мм (трапеция)</t>
  </si>
  <si>
    <t>2ART9305</t>
  </si>
  <si>
    <t>Клещи для обжима гильз 0,14-6 кв.мм (трапеция)</t>
  </si>
  <si>
    <t>2ART9306</t>
  </si>
  <si>
    <t>Клещи для обжима гильз 10-16 кв.мм (трапеция)</t>
  </si>
  <si>
    <t>2ARTCT100</t>
  </si>
  <si>
    <t>Клещи для обжима неизолированных наконечников 25-120 кв.мм</t>
  </si>
  <si>
    <t>2ARTCT150</t>
  </si>
  <si>
    <t>Клещи для обжима неизолированных наконечников 10-150 кв.мм</t>
  </si>
  <si>
    <t>2ARTCT38</t>
  </si>
  <si>
    <t>Клещи для обжима неизолированных наконечников 10-50 кв.мм</t>
  </si>
  <si>
    <t>2ARTHX120B</t>
  </si>
  <si>
    <t>Клещи для обжима неизолированных наконечников 10-120 кв.мм</t>
  </si>
  <si>
    <t>2ARTHX120GEB</t>
  </si>
  <si>
    <t>Универсальный ручной инструмент с адаптером EHC в кейсе cо сменными матрицами 10-120 кв.мм</t>
  </si>
  <si>
    <t>2ARTHX50</t>
  </si>
  <si>
    <t>2ARTRYC325</t>
  </si>
  <si>
    <t>Ножницы механические ручные для резки кабеля 10-300 кв.мм</t>
  </si>
  <si>
    <t>M35510E</t>
  </si>
  <si>
    <t>Матрица 10 кв.мм для 2ART55</t>
  </si>
  <si>
    <t>M355120E</t>
  </si>
  <si>
    <t>Матрица 120 кв.мм для 2ART55</t>
  </si>
  <si>
    <t>M355150E</t>
  </si>
  <si>
    <t>Матрица 150 кв.мм для 2ART55</t>
  </si>
  <si>
    <t>M35516E</t>
  </si>
  <si>
    <t>Матрица 16 кв.мм для 2ART55</t>
  </si>
  <si>
    <t>M355185E</t>
  </si>
  <si>
    <t>Матрица 185 кв.мм для 2ART55</t>
  </si>
  <si>
    <t>M355240E</t>
  </si>
  <si>
    <t>Матрица 240 кв.мм для 2ART55</t>
  </si>
  <si>
    <t>M35525E</t>
  </si>
  <si>
    <t>Матрица 25 кв.мм для 2ART55</t>
  </si>
  <si>
    <t>M35535E</t>
  </si>
  <si>
    <t>Матрица 35 кв.мм для 2ART55</t>
  </si>
  <si>
    <t>M35550E</t>
  </si>
  <si>
    <t>Матрица 50 кв.мм для 2ART55</t>
  </si>
  <si>
    <t>M35570E</t>
  </si>
  <si>
    <t>Матрица 70 кв.мм для 2ART55</t>
  </si>
  <si>
    <t>M35595E</t>
  </si>
  <si>
    <t>Матрица 95 кв.мм для 2ART55</t>
  </si>
  <si>
    <t>M35810E</t>
  </si>
  <si>
    <t>Матрица 10 кв.мм для 2ART58</t>
  </si>
  <si>
    <t>M358120E</t>
  </si>
  <si>
    <t>Матрица 120 кв.мм для 2ART58</t>
  </si>
  <si>
    <t>M358150E</t>
  </si>
  <si>
    <t>Матрица 150 кв.мм для 2ART58</t>
  </si>
  <si>
    <t>M35816E</t>
  </si>
  <si>
    <t>Матрица 16 кв.мм для 2ART58</t>
  </si>
  <si>
    <t>M358185E</t>
  </si>
  <si>
    <t>Матрица 185 кв.мм для 2ART58</t>
  </si>
  <si>
    <t>M358240E</t>
  </si>
  <si>
    <t>Матрица 240 кв.мм для 2ART58</t>
  </si>
  <si>
    <t>M35825E</t>
  </si>
  <si>
    <t>Матрица 25 кв.мм для 2ART58</t>
  </si>
  <si>
    <t>M358300E</t>
  </si>
  <si>
    <t>Матрица 300 кв.мм для 2ART58</t>
  </si>
  <si>
    <t>M35835E</t>
  </si>
  <si>
    <t>Матрица 35 кв.мм для 2ART58</t>
  </si>
  <si>
    <t>M358400E</t>
  </si>
  <si>
    <t>Матрица 400 кв.мм для 2ART58</t>
  </si>
  <si>
    <t>M35850E</t>
  </si>
  <si>
    <t>Матрица 50 кв.мм для 2ART58</t>
  </si>
  <si>
    <t>M35870E</t>
  </si>
  <si>
    <t>Матрица 70 кв.мм для 2ART58</t>
  </si>
  <si>
    <t>M35895E</t>
  </si>
  <si>
    <t>Матрица 95 кв.мм для 2ART58</t>
  </si>
  <si>
    <t>001/298</t>
  </si>
  <si>
    <t>"Quadro" - хомуты</t>
  </si>
  <si>
    <t>001/299</t>
  </si>
  <si>
    <t>Стандартные из полиамида 6.6</t>
  </si>
  <si>
    <t>25203</t>
  </si>
  <si>
    <t>Хомут P6.6 стандартный, белый, 2,5х98</t>
  </si>
  <si>
    <t>25203CT</t>
  </si>
  <si>
    <t>Хомут P6.6 устойчивый к высоким температурам, зеленый, 2,5х98</t>
  </si>
  <si>
    <t>25205</t>
  </si>
  <si>
    <t>Хомут P6.6 стандартный, белый, 2,5х135</t>
  </si>
  <si>
    <t>25206</t>
  </si>
  <si>
    <t>Хомут P6.6 стандартный, белый, 2,6x160</t>
  </si>
  <si>
    <t>25207</t>
  </si>
  <si>
    <t>Хомут P6.6 стандартный, белый, 2,6x200</t>
  </si>
  <si>
    <t>25208</t>
  </si>
  <si>
    <t>Хомут P6.6 стандартный, белый, 3,6x370</t>
  </si>
  <si>
    <t>25209</t>
  </si>
  <si>
    <t>Хомут P6.6 стандартный, белый, 3,6x140</t>
  </si>
  <si>
    <t>25209CT</t>
  </si>
  <si>
    <t>Хомут P6.6 устойчивый к высоким температурам, зеленый, 3,6X140</t>
  </si>
  <si>
    <t>25210</t>
  </si>
  <si>
    <t>Хомут P6.6 стандартный, белый, 3,6х290</t>
  </si>
  <si>
    <t>25211</t>
  </si>
  <si>
    <t>Хомут P6.6 стандартный, белый, 4,5х160</t>
  </si>
  <si>
    <t>25213</t>
  </si>
  <si>
    <t>Хомут P6.6 стандартный, белый, 4,8х178</t>
  </si>
  <si>
    <t>25214</t>
  </si>
  <si>
    <t>Хомут P6.6 стандартный, белый, 3,6х200</t>
  </si>
  <si>
    <t>25214CT</t>
  </si>
  <si>
    <t>Хомут P6.6 устойчивый к высоким температурам, зеленый, 3,6x200</t>
  </si>
  <si>
    <t>25215</t>
  </si>
  <si>
    <t>Хомут P6.6 стандартный, белый, 4,8х200</t>
  </si>
  <si>
    <t>25215CT</t>
  </si>
  <si>
    <t>Хомут P6.6 устойчивый к высоким температурам, зеленый, 4,8x200</t>
  </si>
  <si>
    <t>25216</t>
  </si>
  <si>
    <t>Хомут P6.6 стандартный, белый, 4,8х250</t>
  </si>
  <si>
    <t>25217</t>
  </si>
  <si>
    <t>Хомут P6.6 стандартный, белый, 4,8х290</t>
  </si>
  <si>
    <t>25217T</t>
  </si>
  <si>
    <t>Хомут P6.6 устойчивый к высоким температурам, зеленый, 4,8x290</t>
  </si>
  <si>
    <t>25218</t>
  </si>
  <si>
    <t>Хомут P6.6 стандартный, белый, 4,8х390</t>
  </si>
  <si>
    <t>25219</t>
  </si>
  <si>
    <t>Хомут P6.6 стандартный, белый, 4,8х360</t>
  </si>
  <si>
    <t>25220</t>
  </si>
  <si>
    <t>Хомут P6.6 стандартный, белый, 4,8х430</t>
  </si>
  <si>
    <t>25223</t>
  </si>
  <si>
    <t>Хомут P6.6 стандартный, белый, 7,8х180</t>
  </si>
  <si>
    <t>25225</t>
  </si>
  <si>
    <t>Хомут P6.6 стандартный, белый, 7,8х240</t>
  </si>
  <si>
    <t>25226</t>
  </si>
  <si>
    <t>Хомут P6.6 стандартный, белый, 7,8х300</t>
  </si>
  <si>
    <t>25227</t>
  </si>
  <si>
    <t>Хомут P6.6 стандартный, белый, 7,8х365</t>
  </si>
  <si>
    <t>25227T</t>
  </si>
  <si>
    <t>Хомут P6.6 устойчивый к высоким температурам, зеленый, 7,8x365</t>
  </si>
  <si>
    <t>25229</t>
  </si>
  <si>
    <t>Хомут P6.6 стандартный, белый, 7,8х450</t>
  </si>
  <si>
    <t>25231</t>
  </si>
  <si>
    <t>Хомут P6.6 стандартный, белый, 7,8х540</t>
  </si>
  <si>
    <t>25233</t>
  </si>
  <si>
    <t>Хомут P6.6 стандартный, белый, 7,8х750</t>
  </si>
  <si>
    <t>25234</t>
  </si>
  <si>
    <t>Хомут P6.6 стандартный, белый, 9,0х780</t>
  </si>
  <si>
    <t>25235</t>
  </si>
  <si>
    <t>Хомут P6.6 стандартный, белый, 12,5х225</t>
  </si>
  <si>
    <t>25237</t>
  </si>
  <si>
    <t>Хомут P6.6 стандартный, белый, 12,5х500</t>
  </si>
  <si>
    <t>25239</t>
  </si>
  <si>
    <t>Хомут P6.6 стандартный, белый, 12,5х720</t>
  </si>
  <si>
    <t>25241</t>
  </si>
  <si>
    <t>Хомут P6.6 стандартный, белый, 12,5х850</t>
  </si>
  <si>
    <t>25243</t>
  </si>
  <si>
    <t>Хомут P6.6 стандартный, белый, 12,5х1000</t>
  </si>
  <si>
    <t>25303</t>
  </si>
  <si>
    <t>Хомут P6.6 стандартный, черный, 2,5х98</t>
  </si>
  <si>
    <t>25303CT</t>
  </si>
  <si>
    <t>Хомут P6.6 устойчивый к высоким температурам, черный, 2,5х98</t>
  </si>
  <si>
    <t>25305</t>
  </si>
  <si>
    <t>Хомут P6.6 стандартный, черный, 2,5х135</t>
  </si>
  <si>
    <t>25306</t>
  </si>
  <si>
    <t>Хомут P6.6 стандартный, черный, 2,6х160</t>
  </si>
  <si>
    <t>25307</t>
  </si>
  <si>
    <t>Хомут P6.6 стандартный, черный, 2,6х200</t>
  </si>
  <si>
    <t>25308</t>
  </si>
  <si>
    <t>Хомут P6.6 стандартный, черный, 3,6х370</t>
  </si>
  <si>
    <t>25309</t>
  </si>
  <si>
    <t>Хомут P6.6 стандартный, черный, 3,6х140</t>
  </si>
  <si>
    <t>25309CT</t>
  </si>
  <si>
    <t>Хомут P6.6 устойчивый к высоким температурам, черный, 3,6х140</t>
  </si>
  <si>
    <t>25310</t>
  </si>
  <si>
    <t>Хомут P6.6 стандартный, черный, 3,6х290</t>
  </si>
  <si>
    <t>25311</t>
  </si>
  <si>
    <t>Хомут P6.6 стандартный, черный, 4,5x160</t>
  </si>
  <si>
    <t>25313</t>
  </si>
  <si>
    <t>Хомут P6.6 стандартный, черный, 4,8x178</t>
  </si>
  <si>
    <t>25314</t>
  </si>
  <si>
    <t>Хомут P6.6 стандартный, черный, 3,6х200</t>
  </si>
  <si>
    <t>25314CT</t>
  </si>
  <si>
    <t>Хомут P6.6 устойчивый к высоким температурам, черный, 3,6x200</t>
  </si>
  <si>
    <t>25315</t>
  </si>
  <si>
    <t>Хомут P6.6 стандартный, черный, 4,8x200</t>
  </si>
  <si>
    <t>25315CT</t>
  </si>
  <si>
    <t>Хомут P6.6 устойчивый к высоким температурам, черный, 4,8х200</t>
  </si>
  <si>
    <t>25316</t>
  </si>
  <si>
    <t>Хомут P6.6 стандартный, черный, 4,8x250</t>
  </si>
  <si>
    <t>25317</t>
  </si>
  <si>
    <t>Хомут P6.6 стандартный, черный, 4,8x290</t>
  </si>
  <si>
    <t>25317T</t>
  </si>
  <si>
    <t>Хомут P6.6 устойчивый к высоким температурам, черный, 4,8x290</t>
  </si>
  <si>
    <t>25318</t>
  </si>
  <si>
    <t>Хомут P6.6 стандартный, черный, 4,8x390</t>
  </si>
  <si>
    <t>25319</t>
  </si>
  <si>
    <t>Хомут P6.6 стандартный, черный, 4,8x360</t>
  </si>
  <si>
    <t>25320</t>
  </si>
  <si>
    <t>Хомут P6.6 стандартный, черный, 4,8x430</t>
  </si>
  <si>
    <t>25323</t>
  </si>
  <si>
    <t>Хомут P6.6 стандартный, черный, 7,8x180</t>
  </si>
  <si>
    <t>25325</t>
  </si>
  <si>
    <t>Хомут P6.6 стандартный, черный, 7,8x240</t>
  </si>
  <si>
    <t>25326</t>
  </si>
  <si>
    <t>Хомут P6.6 стандартный, черный, 7,8x300</t>
  </si>
  <si>
    <t>25327</t>
  </si>
  <si>
    <t>Хомут P6.6 стандартный, черный, 7,8x365</t>
  </si>
  <si>
    <t>25327T</t>
  </si>
  <si>
    <t>Хомут P6.6 устойчивый к высоким температурам, черный, 7,8х365</t>
  </si>
  <si>
    <t>25329</t>
  </si>
  <si>
    <t>Хомут P6.6 стандартный, черный, 7,8x450</t>
  </si>
  <si>
    <t>25331</t>
  </si>
  <si>
    <t>Хомут P6.6 стандартный, черный, 7,8x540</t>
  </si>
  <si>
    <t>25333</t>
  </si>
  <si>
    <t>Хомут P6.6 стандартный, черный, 7,8x750</t>
  </si>
  <si>
    <t>25334</t>
  </si>
  <si>
    <t>Хомут P6.6 стандартный, черный, 9,0x780</t>
  </si>
  <si>
    <t>25335</t>
  </si>
  <si>
    <t>Хомут P6.6 стандартный, черный, 12,5х225</t>
  </si>
  <si>
    <t>25337</t>
  </si>
  <si>
    <t>Хомут P6.6 стандартный, черный, 12,5х500</t>
  </si>
  <si>
    <t>25339</t>
  </si>
  <si>
    <t>Хомут P6.6 стандартный, черный, 12,5х720</t>
  </si>
  <si>
    <t>25341</t>
  </si>
  <si>
    <t>Хомут P6.6 стандартный, черный, 12,5х850</t>
  </si>
  <si>
    <t>25343</t>
  </si>
  <si>
    <t>Хомут P6.6 стандартный, черный, 12,5х1000</t>
  </si>
  <si>
    <t>001/300</t>
  </si>
  <si>
    <t>Из нержавеющей стали</t>
  </si>
  <si>
    <t>27403</t>
  </si>
  <si>
    <t>Хомут из нержавеющей стали AISI 304 4,6х150</t>
  </si>
  <si>
    <t>27404</t>
  </si>
  <si>
    <t>Хомут из нержавеющей стали AISI 304 4,6х175</t>
  </si>
  <si>
    <t>27405</t>
  </si>
  <si>
    <t>Хомут из нержавеющей стали AISI 304 4,6х240</t>
  </si>
  <si>
    <t>27406</t>
  </si>
  <si>
    <t>Хомут из нержавеющей стали AISI 304 4,6х300</t>
  </si>
  <si>
    <t>27407</t>
  </si>
  <si>
    <t>Хомут из нержавеющей стали AISI 304 4,6х350</t>
  </si>
  <si>
    <t>27408</t>
  </si>
  <si>
    <t>Хомут из нержавеющей стали AISI 304 4,6х400</t>
  </si>
  <si>
    <t>27409</t>
  </si>
  <si>
    <t>Хомут из нержавеющей стали AISI 304 8х150</t>
  </si>
  <si>
    <t>27410</t>
  </si>
  <si>
    <t>Хомут из нержавеющей стали AISI 304 8х175</t>
  </si>
  <si>
    <t>27411</t>
  </si>
  <si>
    <t>Хомут из нержавеющей стали AISI 304 8х240</t>
  </si>
  <si>
    <t>27412</t>
  </si>
  <si>
    <t>Хомут из нержавеющей стали AISI 304 8х300</t>
  </si>
  <si>
    <t>27413</t>
  </si>
  <si>
    <t>Хомут из нержавеющей стали AISI 304 8х350</t>
  </si>
  <si>
    <t>27414</t>
  </si>
  <si>
    <t>Хомут из нержавеющей стали AISI 304 8х400</t>
  </si>
  <si>
    <t>27415</t>
  </si>
  <si>
    <t>Хомут из нержавеющей стали AISI 304 8х500</t>
  </si>
  <si>
    <t>27416</t>
  </si>
  <si>
    <t>Хомут из нержавеющей стали AISI 304 8х600</t>
  </si>
  <si>
    <t>27417</t>
  </si>
  <si>
    <t>Хомут из нержавеющей стали AISI 304 13х200</t>
  </si>
  <si>
    <t>27418</t>
  </si>
  <si>
    <t>Хомут из нержавеющей стали AISI 304 13х240</t>
  </si>
  <si>
    <t>27419</t>
  </si>
  <si>
    <t>Хомут из нержавеющей стали AISI 304 13х300</t>
  </si>
  <si>
    <t>27420</t>
  </si>
  <si>
    <t>Хомут из нержавеющей стали AISI 304 13х350</t>
  </si>
  <si>
    <t>27421</t>
  </si>
  <si>
    <t>Хомут из нержавеющей стали AISI 304 13х400</t>
  </si>
  <si>
    <t>27422</t>
  </si>
  <si>
    <t>Хомут из нержавеющей стали AISI 304 13х500</t>
  </si>
  <si>
    <t>27603</t>
  </si>
  <si>
    <t>Хомут из нержавеющей стали AISI 316 4,6х150</t>
  </si>
  <si>
    <t>27604</t>
  </si>
  <si>
    <t>Хомут из нержавеющей стали AISI 316 4,6х175</t>
  </si>
  <si>
    <t>27605</t>
  </si>
  <si>
    <t>Хомут из нержавеющей стали AISI 316 4,6х240</t>
  </si>
  <si>
    <t>27606</t>
  </si>
  <si>
    <t>Хомут из нержавеющей стали AISI 316 4,6х300</t>
  </si>
  <si>
    <t>27607</t>
  </si>
  <si>
    <t>Хомут из нержавеющей стали AISI 316 4,6х350</t>
  </si>
  <si>
    <t>27608</t>
  </si>
  <si>
    <t>Хомут из нержавеющей стали AISI 316 4,6х400</t>
  </si>
  <si>
    <t>27609</t>
  </si>
  <si>
    <t>Хомут из нержавеющей стали AISI 316 8х150</t>
  </si>
  <si>
    <t>27610</t>
  </si>
  <si>
    <t>Хомут из нержавеющей стали AISI 316 8х175</t>
  </si>
  <si>
    <t>27611</t>
  </si>
  <si>
    <t>Хомут из нержавеющей стали AISI 316 8х240</t>
  </si>
  <si>
    <t>27612</t>
  </si>
  <si>
    <t>Хомут из нержавеющей стали AISI 316 8х300</t>
  </si>
  <si>
    <t>27613</t>
  </si>
  <si>
    <t>Хомут из нержавеющей стали AISI 316 8х350</t>
  </si>
  <si>
    <t>27614</t>
  </si>
  <si>
    <t>Хомут из нержавеющей стали AISI 316 8х400</t>
  </si>
  <si>
    <t>27615</t>
  </si>
  <si>
    <t>Хомут из нержавеющей стали AISI 316 8х500</t>
  </si>
  <si>
    <t>27616</t>
  </si>
  <si>
    <t>Хомут из нержавеющей стали AISI 316 8х600</t>
  </si>
  <si>
    <t>001/301</t>
  </si>
  <si>
    <t>Цветные из полиамида 6.6</t>
  </si>
  <si>
    <t>25203CB</t>
  </si>
  <si>
    <t>Хомут P6.6 стандартный, синий 2,5х98</t>
  </si>
  <si>
    <t>25203CG</t>
  </si>
  <si>
    <t>Хомут P6.6 стандартный, желтый 2,5х98</t>
  </si>
  <si>
    <t>25203CR</t>
  </si>
  <si>
    <t>Хомут P6.6 стандартный, красный 2,5х98</t>
  </si>
  <si>
    <t>25203CV</t>
  </si>
  <si>
    <t>Хомут P6.6 стандартный, зеленый 2,5х98</t>
  </si>
  <si>
    <t>25209CB</t>
  </si>
  <si>
    <t>Хомут P6.6 стандартный, синий 3,6х140</t>
  </si>
  <si>
    <t>25209CG</t>
  </si>
  <si>
    <t>Хомут P6.6 стандартный, желтый 3,6х140</t>
  </si>
  <si>
    <t>25209CR</t>
  </si>
  <si>
    <t>Хомут P6.6 стандартный, красный 3,6х140</t>
  </si>
  <si>
    <t>25209CV</t>
  </si>
  <si>
    <t>Хомут P6.6 стандартный, зеленый 3,6х140</t>
  </si>
  <si>
    <t>25214CB</t>
  </si>
  <si>
    <t>Хомут P6.6 стандартный, синий 3,6х200</t>
  </si>
  <si>
    <t>25214CG</t>
  </si>
  <si>
    <t>Хомут P6.6 стандартный, желтый 3,6х200</t>
  </si>
  <si>
    <t>25214CR</t>
  </si>
  <si>
    <t>Хомут P6.6 стандартный, красный 3,6х200</t>
  </si>
  <si>
    <t>25214CV</t>
  </si>
  <si>
    <t>Хомут P6.6 стандартный, зеленый 3,6х200</t>
  </si>
  <si>
    <t>25215CB</t>
  </si>
  <si>
    <t>Хомут P6.6 стандартный, синий 4,8х200</t>
  </si>
  <si>
    <t>25215CG</t>
  </si>
  <si>
    <t>Хомут P6.6 стандартный, желтый 4,8х200</t>
  </si>
  <si>
    <t>25215CR</t>
  </si>
  <si>
    <t>Хомут P6.6 стандартный, красный 4,8х200</t>
  </si>
  <si>
    <t>25215CV</t>
  </si>
  <si>
    <t>Хомут P6.6 стандартный, зеленый 4,8х200</t>
  </si>
  <si>
    <t>25217B</t>
  </si>
  <si>
    <t>Хомут P6.6 стандартный, синий 4,8х290</t>
  </si>
  <si>
    <t>25217G</t>
  </si>
  <si>
    <t>Хомут P6.6 стандартный, желтый 4,8х290</t>
  </si>
  <si>
    <t>25217R</t>
  </si>
  <si>
    <t>Хомут P6.6 стандартный, красный 4,8х290</t>
  </si>
  <si>
    <t>25217V</t>
  </si>
  <si>
    <t>Хомут P6.6 стандартный, зеленый 4,8х290</t>
  </si>
  <si>
    <t>001/302</t>
  </si>
  <si>
    <t>Морозостойкие из полиамида 12</t>
  </si>
  <si>
    <t>26447</t>
  </si>
  <si>
    <t>Хомут P12 гибкий, черный, 9х132</t>
  </si>
  <si>
    <t>26448</t>
  </si>
  <si>
    <t>Хомут P12 гибкий, черный, 9х300</t>
  </si>
  <si>
    <t>26449</t>
  </si>
  <si>
    <t>Хомут P12 гибкий, черный, 6х115</t>
  </si>
  <si>
    <t>26450</t>
  </si>
  <si>
    <t>Хомут P12 гибкий, черный, 6х180</t>
  </si>
  <si>
    <t>26451</t>
  </si>
  <si>
    <t>Хомут P12 гибкий, черный, 9х180</t>
  </si>
  <si>
    <t>26452</t>
  </si>
  <si>
    <t>Хомут P12 гибкий, черный, 6х290</t>
  </si>
  <si>
    <t>26453</t>
  </si>
  <si>
    <t>Хомут P12 гибкий, черный, 9х265</t>
  </si>
  <si>
    <t>26454</t>
  </si>
  <si>
    <t>Хомут P12 гибкий, черный, 6х360</t>
  </si>
  <si>
    <t>26455</t>
  </si>
  <si>
    <t>Хомут P12 гибкий, черный, 9х360</t>
  </si>
  <si>
    <t>26456</t>
  </si>
  <si>
    <t>Хомут P12 гибкий, черный, 9х510</t>
  </si>
  <si>
    <t>26457</t>
  </si>
  <si>
    <t>Хомут P12 гибкий, черный, 9х760</t>
  </si>
  <si>
    <t>001/303</t>
  </si>
  <si>
    <t>Многоразовые</t>
  </si>
  <si>
    <t>25250</t>
  </si>
  <si>
    <t>Хомут P6.6 многоразовый, белый, 7,5х200</t>
  </si>
  <si>
    <t>25252</t>
  </si>
  <si>
    <t>Хомут P6.6 многоразовый, белый, 7,5х250</t>
  </si>
  <si>
    <t>25254</t>
  </si>
  <si>
    <t>Хомут P6.6 многоразовый, белый, 7,5х350</t>
  </si>
  <si>
    <t>25350</t>
  </si>
  <si>
    <t>Хомут P6.6 многоразовый, черный, 7,5x200</t>
  </si>
  <si>
    <t>25352</t>
  </si>
  <si>
    <t>Хомут P6.6 многоразовый, черный, 7,5x250</t>
  </si>
  <si>
    <t>25354</t>
  </si>
  <si>
    <t>Хомут P6.6 многоразовый, черный, 7,5x350</t>
  </si>
  <si>
    <t>001/304</t>
  </si>
  <si>
    <t>Специализированные</t>
  </si>
  <si>
    <t>21203</t>
  </si>
  <si>
    <t>Хомут P6.6 с двойным замком, белый, 100x2,5</t>
  </si>
  <si>
    <t>21207</t>
  </si>
  <si>
    <t>Хомут P6.6 с двойным замком, белый, 200x2,5</t>
  </si>
  <si>
    <t>21209</t>
  </si>
  <si>
    <t>Хомут P6.6 с двойным замком, белый, 140x3,5</t>
  </si>
  <si>
    <t>21210</t>
  </si>
  <si>
    <t>Хомут P6.6 с двойным замком, белый, 290x3,5</t>
  </si>
  <si>
    <t>21214</t>
  </si>
  <si>
    <t>Хомут P6.6 с двойным замком, белый, 200x3,5</t>
  </si>
  <si>
    <t>21215</t>
  </si>
  <si>
    <t>Хомут P6.6 с двойным замком, белый, 200x4,5</t>
  </si>
  <si>
    <t>21216</t>
  </si>
  <si>
    <t>Хомут P6.6 с двойным замком, белый, 250x4,5</t>
  </si>
  <si>
    <t>21217</t>
  </si>
  <si>
    <t>Хомут P6.6 с двойным замком, белый, 290x4,5</t>
  </si>
  <si>
    <t>21219</t>
  </si>
  <si>
    <t>Хомут P6.6 с двойным замком, белый, 360x4,5</t>
  </si>
  <si>
    <t>21225</t>
  </si>
  <si>
    <t>Хомут P6.6 с двойным замком, белый, 220x7,5</t>
  </si>
  <si>
    <t>21227</t>
  </si>
  <si>
    <t>Хомут P6.6 с двойным замком, белый, 360x7,5</t>
  </si>
  <si>
    <t>21303</t>
  </si>
  <si>
    <t>Хомут P6.6 с двойным замком, черный, 100x2,5</t>
  </si>
  <si>
    <t>21307</t>
  </si>
  <si>
    <t>Хомут P6.6 с двойным замком, черный, 200x2,5</t>
  </si>
  <si>
    <t>21309</t>
  </si>
  <si>
    <t>Хомут P6.6 с двойным замком, черный, 140x3,5</t>
  </si>
  <si>
    <t>21310</t>
  </si>
  <si>
    <t>Хомут P6.6 с двойным замком, черный, 290x3,5</t>
  </si>
  <si>
    <t>21314</t>
  </si>
  <si>
    <t>Хомут P6.6 с двойным замком, черный, 200x3,5</t>
  </si>
  <si>
    <t>21315</t>
  </si>
  <si>
    <t>Хомут P6.6 с двойным замком, черный, 200x4,5</t>
  </si>
  <si>
    <t>21316</t>
  </si>
  <si>
    <t>Хомут P6.6 с двойным замком, черный, 250x4,5</t>
  </si>
  <si>
    <t>21317</t>
  </si>
  <si>
    <t>Хомут P6.6 с двойным замком, черный, 290x4,5</t>
  </si>
  <si>
    <t>21319</t>
  </si>
  <si>
    <t>Хомут P6.6 с двойным замком, черный, 360x4,5</t>
  </si>
  <si>
    <t>21325</t>
  </si>
  <si>
    <t>Хомут P6.6 с двойным замком, черный, 220x7,5</t>
  </si>
  <si>
    <t>21327</t>
  </si>
  <si>
    <t>Хомут P6.6 с двойным замком, черный, 360x7,5</t>
  </si>
  <si>
    <t>25203CDT</t>
  </si>
  <si>
    <t>Хомут P6.6 для индикации, синий, 2,5x98</t>
  </si>
  <si>
    <t>25203CV0</t>
  </si>
  <si>
    <t>Хомут P6.6 самозатухающий, белый, 2,5x98</t>
  </si>
  <si>
    <t>25209CDT</t>
  </si>
  <si>
    <t>Хомут P6.6 для индикации, синий, 3,5x140</t>
  </si>
  <si>
    <t>25209CV0</t>
  </si>
  <si>
    <t>Хомут P6.6 самозатухающий, белый, 3,5x140</t>
  </si>
  <si>
    <t>252100-M</t>
  </si>
  <si>
    <t>Хомут P6.6 маркировочный, белый, 2,5х100, табличка 8х25,4</t>
  </si>
  <si>
    <t>252110-M</t>
  </si>
  <si>
    <t>Хомут P6.6 маркировочный, белый, 2,5х110, табличка 9,1х20,4</t>
  </si>
  <si>
    <t>25214CDT</t>
  </si>
  <si>
    <t>Хомут P6.6 для индикации, синий, 3,5x200</t>
  </si>
  <si>
    <t>25214CV0</t>
  </si>
  <si>
    <t>Хомут P6.6 самозатухающий, белый, 3,5x200</t>
  </si>
  <si>
    <t>252150-I</t>
  </si>
  <si>
    <t>Хомут P6.6 с монтажным отверстием, белый, 3,6x150</t>
  </si>
  <si>
    <t>252155-M</t>
  </si>
  <si>
    <t>Хомут P6.6 с основанием, белый, 3,5x150</t>
  </si>
  <si>
    <t>25215CDT</t>
  </si>
  <si>
    <t>Хомут P6.6  для индикации, синий, 4,8x200</t>
  </si>
  <si>
    <t>25215CV0</t>
  </si>
  <si>
    <t>Хомут P6.6 самозатухающий, белый, 4,8x200</t>
  </si>
  <si>
    <t>25217DT</t>
  </si>
  <si>
    <t>Хомут P6.6 для индикации, синий, 4,5x290</t>
  </si>
  <si>
    <t>25217V0</t>
  </si>
  <si>
    <t>Хомут P6.6 самозатухающий, белый, 4,5x290</t>
  </si>
  <si>
    <t>252190-M</t>
  </si>
  <si>
    <t>Хомут P6.6 маркировочный, белый, 4,8х190, табличка 28х13</t>
  </si>
  <si>
    <t>25219DT</t>
  </si>
  <si>
    <t>Хомут P6.6 для индикации, синий, 4,5X360</t>
  </si>
  <si>
    <t>252200-H</t>
  </si>
  <si>
    <t>Хомут P6.6 с монтажным отверстием, белый, 7,8x200</t>
  </si>
  <si>
    <t>252200-M</t>
  </si>
  <si>
    <t>Хомут P6.6 маркировочный, белый, 2,5х200, табличка 8х25,4</t>
  </si>
  <si>
    <t>252200-S</t>
  </si>
  <si>
    <t>Хомут P6.6 с монтажным отверстием, белый, 4.8x200</t>
  </si>
  <si>
    <t>252205-M</t>
  </si>
  <si>
    <t>Хомут P6.6 с основанием, белый, 4,8x200</t>
  </si>
  <si>
    <t>252210-M</t>
  </si>
  <si>
    <t>Хомут P6.6 маркировочный, белый, 2,5х210, табличка 9,1х20,4</t>
  </si>
  <si>
    <t>252270-M</t>
  </si>
  <si>
    <t>Хомут P6.6 маркировочный, белый, 4,8х270, табличка 28х13</t>
  </si>
  <si>
    <t>25227DT</t>
  </si>
  <si>
    <t>Хомут P6.6 для индикации, синий, 7,5x366</t>
  </si>
  <si>
    <t>25227V0</t>
  </si>
  <si>
    <t>Хомут P6.6 самозатухающий, белый, 7,5x365</t>
  </si>
  <si>
    <t>252300-H</t>
  </si>
  <si>
    <t>Хомут P6.6 с монтажным отверстием, белый, 7,8x300</t>
  </si>
  <si>
    <t>252380-H</t>
  </si>
  <si>
    <t>Хомут P6.6 с монтажным отверстием, белый, 7,8x380</t>
  </si>
  <si>
    <t>25303CUV</t>
  </si>
  <si>
    <t>Хомут P6.6 устойчивый к УФ, черный, 2,5x98</t>
  </si>
  <si>
    <t>25309CUV</t>
  </si>
  <si>
    <t>Хомут P6.6 устойчивый к УФ, черный, 3,5x140</t>
  </si>
  <si>
    <t>25314CUV</t>
  </si>
  <si>
    <t>Хомут P6.6 устойчивый к УФ, черный, 3,5x200</t>
  </si>
  <si>
    <t>25315CUV</t>
  </si>
  <si>
    <t>Хомут P6.6 устойчивый к УФ, черный, 4,8x200</t>
  </si>
  <si>
    <t>25317UV</t>
  </si>
  <si>
    <t>Хомут P6.6 устойчивый к УФ, черный, 4,5x290</t>
  </si>
  <si>
    <t>25327UV</t>
  </si>
  <si>
    <t>Хомут P6.6 устойчивый к УФ, черный, 7,5x365</t>
  </si>
  <si>
    <t>25331UV</t>
  </si>
  <si>
    <t>Хомут P6.6 устойчивый к УФ, черный, 7,5x540</t>
  </si>
  <si>
    <t>26501</t>
  </si>
  <si>
    <t>Хомут P6.6 с плоским замком, черный, 9х200</t>
  </si>
  <si>
    <t>26502</t>
  </si>
  <si>
    <t>Хомут P6.6 с плоским замком, черный, 9х290</t>
  </si>
  <si>
    <t>26503</t>
  </si>
  <si>
    <t>Хомут P6.6 с плоским замком, черный, 9х380</t>
  </si>
  <si>
    <t>001/305</t>
  </si>
  <si>
    <t>21041301</t>
  </si>
  <si>
    <t>Держатель для хомутов, черный</t>
  </si>
  <si>
    <t>21041302</t>
  </si>
  <si>
    <t>Держатель для двух хомутов, черный</t>
  </si>
  <si>
    <t>2104291</t>
  </si>
  <si>
    <t>Маркировочная табличка, белая, 26,4х16,2</t>
  </si>
  <si>
    <t>2104292</t>
  </si>
  <si>
    <t>Маркировочная табличка, белая, 40,3х20,5</t>
  </si>
  <si>
    <t>2104293</t>
  </si>
  <si>
    <t>Маркировочная табличка, белая, 60,5х25,2</t>
  </si>
  <si>
    <t>2104294</t>
  </si>
  <si>
    <t>Маркировочная табличка, белая, 59,9х49,9</t>
  </si>
  <si>
    <t>2104300</t>
  </si>
  <si>
    <t>Держатель дюбельного типа, белый</t>
  </si>
  <si>
    <t>21043105</t>
  </si>
  <si>
    <t>Замок, цвет - белый, д.5,1-7,6</t>
  </si>
  <si>
    <t>21043106</t>
  </si>
  <si>
    <t>Замок, цвет - черный, д.5,1-7,6</t>
  </si>
  <si>
    <t>21043108</t>
  </si>
  <si>
    <t>Замок, цвет - белый, д.7,6-10,2</t>
  </si>
  <si>
    <t>21043109</t>
  </si>
  <si>
    <t>Замок, цвет - черный, д.7,6-10,2</t>
  </si>
  <si>
    <t>21043111</t>
  </si>
  <si>
    <t>Замок, цвет - белый, д.10,2-12,7</t>
  </si>
  <si>
    <t>21043112</t>
  </si>
  <si>
    <t>Замок, цвет - черный, д.10,2-12,7</t>
  </si>
  <si>
    <t>21043113</t>
  </si>
  <si>
    <t>Замок, цвет - белый, д.13,5-16,0</t>
  </si>
  <si>
    <t>21043114</t>
  </si>
  <si>
    <t>Замок, цвет - черный, д.13,5-16,0</t>
  </si>
  <si>
    <t>21043115</t>
  </si>
  <si>
    <t>Замок, цвет - белый, д.17,8-20,3</t>
  </si>
  <si>
    <t>21043116</t>
  </si>
  <si>
    <t>Замок, цвет - черный, д.17,8-20,3</t>
  </si>
  <si>
    <t>25424</t>
  </si>
  <si>
    <t>Монтажная база, черная, 27х27</t>
  </si>
  <si>
    <t>254283M</t>
  </si>
  <si>
    <t>Монтажная база самоклеящаяся (спец.состав), черная, 19х19</t>
  </si>
  <si>
    <t>25430</t>
  </si>
  <si>
    <t>Клипса самоклеящаяся для кругл.кабеля,белая, 10х5х4,9</t>
  </si>
  <si>
    <t>254303M</t>
  </si>
  <si>
    <t>Клипса самоклеящаяся для кругл.кабеля,(cпец.состав.),белая, 10х5х4,9</t>
  </si>
  <si>
    <t>254303MV</t>
  </si>
  <si>
    <t>Клипса самоклеящаяся для кругл.кабеля,(акрил.состав),белая, 10х5х4,9</t>
  </si>
  <si>
    <t>25431</t>
  </si>
  <si>
    <t>Клипса самоклеящаяся для кругл.кабеля,черная, 10х5х4,9</t>
  </si>
  <si>
    <t>254323MV</t>
  </si>
  <si>
    <t>Клипса самоклеящаяся для кругл.кабеля,(акрил.состав),белая,12,3х8х12</t>
  </si>
  <si>
    <t>25433</t>
  </si>
  <si>
    <t>Клипса самоклеящаяся для кругл.кабеля,черная, 12.3х8х12</t>
  </si>
  <si>
    <t>254333M</t>
  </si>
  <si>
    <t>Клипса самоклеящаяся для кругл.кабеля,(cпец.состав.),белая, 12.3х8х12</t>
  </si>
  <si>
    <t>25436</t>
  </si>
  <si>
    <t>Клипса самоклеящаяся для кругл.кабеля,белая, 16x15x18</t>
  </si>
  <si>
    <t>254363M</t>
  </si>
  <si>
    <t>Клипса самоклеящаяся для кругл.кабеля,(cпец.состав.),белая, 16x15x18</t>
  </si>
  <si>
    <t>254363MV</t>
  </si>
  <si>
    <t>Клипса самоклеящаяся для кругл.кабеля,(акрил.состав),белая, 16x15x18</t>
  </si>
  <si>
    <t>25439</t>
  </si>
  <si>
    <t>Клипса самоклеящаяся для кругл.кабеля,черная, 16x15x18</t>
  </si>
  <si>
    <t>25458</t>
  </si>
  <si>
    <t>База дюбельного типа, черная, 37х6,5</t>
  </si>
  <si>
    <t>25459</t>
  </si>
  <si>
    <t>База дюбельного типа, черная, 37х13</t>
  </si>
  <si>
    <t>25460</t>
  </si>
  <si>
    <t>Держатель с глазком, белый, 10х19</t>
  </si>
  <si>
    <t>25466</t>
  </si>
  <si>
    <t>Монтажная база двойная, белая, 19х19</t>
  </si>
  <si>
    <t>25467</t>
  </si>
  <si>
    <t>Монтажная база двойная самоклеящаяся, белая, 19х19</t>
  </si>
  <si>
    <t>254673MV</t>
  </si>
  <si>
    <t>Монтажная база двойная самоклеящаяся (спец.акриловый состав), белая, 19х19</t>
  </si>
  <si>
    <t>25469</t>
  </si>
  <si>
    <t>Монтажная база двойная самоклеящаяся, черная, 19х19</t>
  </si>
  <si>
    <t>254693M</t>
  </si>
  <si>
    <t>Монтажная база двойная самоклеящаяся (спец.состав), черная, 19х19</t>
  </si>
  <si>
    <t>254693MV</t>
  </si>
  <si>
    <t>Монтажная база двойная самоклеящаяся (спец.акриловый состав), черная, 19х19</t>
  </si>
  <si>
    <t>25472</t>
  </si>
  <si>
    <t>Монтажная база двойная, белая, 27x27</t>
  </si>
  <si>
    <t>25473</t>
  </si>
  <si>
    <t>Монтажная база двойная самоклеящаяся, белая, 27x27</t>
  </si>
  <si>
    <t>254733MV</t>
  </si>
  <si>
    <t>Монтажная база двойная самоклеящаяся (спец.акриловый состав), белая, 27x27</t>
  </si>
  <si>
    <t>25474</t>
  </si>
  <si>
    <t>Монтажная база двойная, черная, 27x27</t>
  </si>
  <si>
    <t>25475</t>
  </si>
  <si>
    <t>Монтажная база двойная самоклеящаяся, черная, 27x27</t>
  </si>
  <si>
    <t>254753MV</t>
  </si>
  <si>
    <t>Монтажная база двойная самоклеящаяся (спец.акриловый состав), черная, 27x27</t>
  </si>
  <si>
    <t>25496</t>
  </si>
  <si>
    <t>Основание, цвет - белый, 14,6х22,5</t>
  </si>
  <si>
    <t>25497</t>
  </si>
  <si>
    <t>Основание, цвет - черный, 14,6х22,5</t>
  </si>
  <si>
    <t>25498</t>
  </si>
  <si>
    <t>Основание, цвет - белый, 9,5х15</t>
  </si>
  <si>
    <t>25499</t>
  </si>
  <si>
    <t>Основание, цвет - черный, 9,5х15</t>
  </si>
  <si>
    <t>2AFC-20</t>
  </si>
  <si>
    <t>Клипса самоклеящаяся для плоского кабеля, белая, 20х26х9,6</t>
  </si>
  <si>
    <t>2AFC-25</t>
  </si>
  <si>
    <t>Клипса самоклеящаяся для плоского кабеля, белая, 25х26х9,6</t>
  </si>
  <si>
    <t>2AFC-30</t>
  </si>
  <si>
    <t>Клипса самоклеящаяся для плоского кабеля, белая, 30х26х9,6</t>
  </si>
  <si>
    <t>001/306</t>
  </si>
  <si>
    <t>Инструмент.</t>
  </si>
  <si>
    <t>25400</t>
  </si>
  <si>
    <t>Инструмент проф. для хомутов от 4,8 до 9 мм</t>
  </si>
  <si>
    <t>25401</t>
  </si>
  <si>
    <t>Инструмент для хомутов от 2,2 до 4,8 мм</t>
  </si>
  <si>
    <t>25403</t>
  </si>
  <si>
    <t>25405</t>
  </si>
  <si>
    <t>Инструмент проф. для хомутов от 7,8 до 12,5 мм</t>
  </si>
  <si>
    <t>25407</t>
  </si>
  <si>
    <t>Инструмент для хомутов из нержавеющей стали до 8 мм</t>
  </si>
  <si>
    <t>001/353</t>
  </si>
  <si>
    <t>"Mark" - система маркировки</t>
  </si>
  <si>
    <t>001/360</t>
  </si>
  <si>
    <t>Принтеры</t>
  </si>
  <si>
    <t>GR1PRO</t>
  </si>
  <si>
    <t>Принтер мобильный EGO1PRO</t>
  </si>
  <si>
    <t>GR4YOU</t>
  </si>
  <si>
    <t>Принтер мобильный EGO4YOU</t>
  </si>
  <si>
    <t>001/66</t>
  </si>
  <si>
    <t>Расходные материалы и принадлежности к принтерам</t>
  </si>
  <si>
    <t>GRCPO19W</t>
  </si>
  <si>
    <t>Картридж полиэстер 19мм х 5,5м белый</t>
  </si>
  <si>
    <t>GRCPO19M</t>
  </si>
  <si>
    <t>Картридж полиэстер 19мм х 5,5м металлик</t>
  </si>
  <si>
    <t>GRCPO12W</t>
  </si>
  <si>
    <t>Картридж полиэстер 12мм х 5,5м белый</t>
  </si>
  <si>
    <t>GRCPO12M</t>
  </si>
  <si>
    <t>Картридж полиэстер 12мм х 5,5м металлик</t>
  </si>
  <si>
    <t>GRCPO09W</t>
  </si>
  <si>
    <t>Картридж полиэстер 09мм х 5,5м белый</t>
  </si>
  <si>
    <t>GRCPO09T</t>
  </si>
  <si>
    <t>Картридж полиэстер 09мм х 5,5м прозрачный</t>
  </si>
  <si>
    <t>GRCPO09M</t>
  </si>
  <si>
    <t>Картридж полиэстер 09мм х 5,5м металлик</t>
  </si>
  <si>
    <t>GRCNA06W</t>
  </si>
  <si>
    <t>Картридж полипропилен 06мм х 5,5м белый</t>
  </si>
  <si>
    <t>GRCHS19Y</t>
  </si>
  <si>
    <t>Картридж термо трубка 19мм х 1,5м желтый</t>
  </si>
  <si>
    <t>GRCHS19W</t>
  </si>
  <si>
    <t>Картридж термо трубка 19мм х 1,5м белый</t>
  </si>
  <si>
    <t>GRCHS12Y</t>
  </si>
  <si>
    <t>Картридж термо трубка 12мм х 1,5м желтый</t>
  </si>
  <si>
    <t>GRCHS12W</t>
  </si>
  <si>
    <t>Картридж термо трубка 12мм х 1,5м белый</t>
  </si>
  <si>
    <t>GRCHS09Y</t>
  </si>
  <si>
    <t>Картридж термо трубка 09мм х 1,5м желтый</t>
  </si>
  <si>
    <t>GRCHS09W</t>
  </si>
  <si>
    <t>Картридж термо трубка 09мм х 1,5м белый</t>
  </si>
  <si>
    <t>GRAADAPTER</t>
  </si>
  <si>
    <t>Адаптер 220В для принтера EGO1PRO</t>
  </si>
  <si>
    <t>GRCPO19Y</t>
  </si>
  <si>
    <t>Картридж полиэстер 19мм х 5,5м. Желтый</t>
  </si>
  <si>
    <t>GRCPO19T</t>
  </si>
  <si>
    <t>Картридж полиэстер 19мм х 5,5м. Прозрачн</t>
  </si>
  <si>
    <t>GRCPO19R</t>
  </si>
  <si>
    <t>Картридж полиэстер 19мм х 5,5м. Красный</t>
  </si>
  <si>
    <t>GRCPO19G</t>
  </si>
  <si>
    <t>Картридж полиэстер 19мм х 5,5м. Зеленый</t>
  </si>
  <si>
    <t>GRCPO12Y</t>
  </si>
  <si>
    <t>Картридж полиэстер 12мм х 5,5м. Желтый</t>
  </si>
  <si>
    <t>GRCPO12T</t>
  </si>
  <si>
    <t>Картридж полиэстер 12мм х 5,5м. Прозрачн</t>
  </si>
  <si>
    <t>GRCPO12R</t>
  </si>
  <si>
    <t>Картридж полиэстер 12мм х 5,5м. Красный</t>
  </si>
  <si>
    <t>GRCPO12G</t>
  </si>
  <si>
    <t>Картридж полиэстер 12мм х 5,5м. Зеленый</t>
  </si>
  <si>
    <t>GRCPO09Y</t>
  </si>
  <si>
    <t>Картридж полиэстер 09мм х 5,5м. Желтый</t>
  </si>
  <si>
    <t>GRCPO09R</t>
  </si>
  <si>
    <t>Картридж полиэстер 09мм х 5,5м. Красный</t>
  </si>
  <si>
    <t>GRCPO09G</t>
  </si>
  <si>
    <t>Картридж полиэстер 09мм х 5,5м. Зеленый</t>
  </si>
  <si>
    <t>GRCPO19BL</t>
  </si>
  <si>
    <t>Картридж полиэстер 19мм х 5,5м. Синий</t>
  </si>
  <si>
    <t>GRCPO19B</t>
  </si>
  <si>
    <t>Картридж полиэстер 19мм х 5,5м. Черный</t>
  </si>
  <si>
    <t>GRCPO12BL</t>
  </si>
  <si>
    <t>Картридж полиэстер 12мм х 5,5м. Синий</t>
  </si>
  <si>
    <t>GRCPO12B</t>
  </si>
  <si>
    <t>Картридж полиэстер 12мм х 5,5м. Черный</t>
  </si>
  <si>
    <t>GRCPO09BL</t>
  </si>
  <si>
    <t>Картридж полиэстер 09мм х 5,5м. Синий</t>
  </si>
  <si>
    <t>GRCPO09B</t>
  </si>
  <si>
    <t>Картридж полиэстер 09мм х 5,5м. Черный</t>
  </si>
  <si>
    <t>001/354</t>
  </si>
  <si>
    <t>Ручная система маркировки</t>
  </si>
  <si>
    <t>001/355</t>
  </si>
  <si>
    <t>Планки с символами</t>
  </si>
  <si>
    <t>BL117MOOBY</t>
  </si>
  <si>
    <t>Планка 2,3 с черными буквами  O на желтом фоне</t>
  </si>
  <si>
    <t>BL117M00BW</t>
  </si>
  <si>
    <t>Планка 2,3 с черными цифрами 0 на белом фоне</t>
  </si>
  <si>
    <t>BL117M00BY</t>
  </si>
  <si>
    <t>Планка 2,3 с черными цифрами 0 на желтом фоне</t>
  </si>
  <si>
    <t>BL117M01BW</t>
  </si>
  <si>
    <t>Планка 2,3 с черными цифрами 1 на белом фоне</t>
  </si>
  <si>
    <t>BL117M01BY</t>
  </si>
  <si>
    <t>Планка 2,3 с черными цифрами 1 на желтом фоне</t>
  </si>
  <si>
    <t>BL117M02BW</t>
  </si>
  <si>
    <t>Планка 2,3 с черными цифрами 2 на белом фоне</t>
  </si>
  <si>
    <t>BL117M02BY</t>
  </si>
  <si>
    <t>Планка 2,3 с черными цифрами 2 на желтом фоне</t>
  </si>
  <si>
    <t>BL117M03BW</t>
  </si>
  <si>
    <t>Планка 2,3 с черными цифрами 3 на белом фоне</t>
  </si>
  <si>
    <t>BL117M03BY</t>
  </si>
  <si>
    <t>Планка 2,3 с черными цифрами 3 на желтом фоне</t>
  </si>
  <si>
    <t>BL117M04BW</t>
  </si>
  <si>
    <t>Планка 2,3 с черными цифрами 4 на белом фоне</t>
  </si>
  <si>
    <t>BL117M04BY</t>
  </si>
  <si>
    <t>Планка 2,3 с черными цифрами 4 на желтом фоне</t>
  </si>
  <si>
    <t>BL117M05BW</t>
  </si>
  <si>
    <t>Планка 2,3 с черными цифрами 5 на белом фоне</t>
  </si>
  <si>
    <t>BL117M05BY</t>
  </si>
  <si>
    <t>Планка 2,3 с черными цифрами 5 на желтом фоне</t>
  </si>
  <si>
    <t>BL117M06BW</t>
  </si>
  <si>
    <t>Планка 2,3 с черными цифрами 6 на белом фоне</t>
  </si>
  <si>
    <t>BL117M06BY</t>
  </si>
  <si>
    <t>Планка 2,3 с черными цифрами 6 на желтом фоне</t>
  </si>
  <si>
    <t>BL117M07BW</t>
  </si>
  <si>
    <t>Планка 2,3 с черными цифрами 7 на белом фоне</t>
  </si>
  <si>
    <t>BL117M07BY</t>
  </si>
  <si>
    <t>Планка 2,3 с черными цифрами 7 на желтом фоне</t>
  </si>
  <si>
    <t>BL117M08BW</t>
  </si>
  <si>
    <t>Планка 2,3 с черными цифрами 8 на белом фоне</t>
  </si>
  <si>
    <t>BL117M08BY</t>
  </si>
  <si>
    <t>Планка 2,3 с черными цифрами 8 на желтом фоне</t>
  </si>
  <si>
    <t>BL117M09BW</t>
  </si>
  <si>
    <t>Планка 2,3 с черными цифрами 9 на белом фоне</t>
  </si>
  <si>
    <t>BL117M09BY</t>
  </si>
  <si>
    <t>Планка 2,3 с черными цифрами 9 на желтом фоне</t>
  </si>
  <si>
    <t>BL117M10BW</t>
  </si>
  <si>
    <t>Планка 2,3 с черными символами  +  на белом фоне</t>
  </si>
  <si>
    <t>BL117M10BY</t>
  </si>
  <si>
    <t>Планка 2,3 с черными символами  +  на желтом фоне</t>
  </si>
  <si>
    <t>BL117M11BW</t>
  </si>
  <si>
    <t>Планка 2,3 с черными символами  -  на белом фоне</t>
  </si>
  <si>
    <t>BL117M11BY</t>
  </si>
  <si>
    <t>Планка 2,3 с черными символами  -  на желтом фоне</t>
  </si>
  <si>
    <t>BL117M12BW</t>
  </si>
  <si>
    <t>Планка 2,3 с черными символами земля на белом фоне</t>
  </si>
  <si>
    <t>BL117M12BY</t>
  </si>
  <si>
    <t>Планка 2,3 с черными символами земля на желтом фоне</t>
  </si>
  <si>
    <t>BL117M13BW</t>
  </si>
  <si>
    <t>Планка 2,3 с черными символами  /  на белом фоне</t>
  </si>
  <si>
    <t>BL117M13BY</t>
  </si>
  <si>
    <t>Планка 2,3 с черными символами  /  на желтом фоне</t>
  </si>
  <si>
    <t>BL117M14BW</t>
  </si>
  <si>
    <t>Планка 2,3 с черными символами  .  на белом фоне</t>
  </si>
  <si>
    <t>BL117M14BY</t>
  </si>
  <si>
    <t>Планка 2,3 с черными символами  .  на желтом фоне</t>
  </si>
  <si>
    <t>BL117MAABW</t>
  </si>
  <si>
    <t>Планка 2,3 с черными буквами  A на белом фоне</t>
  </si>
  <si>
    <t>BL117MAABY</t>
  </si>
  <si>
    <t>Планка 2,3 с черными буквами  A на желтом фоне</t>
  </si>
  <si>
    <t>BL117MBBBW</t>
  </si>
  <si>
    <t>Планка 2,3 с черными буквами  B на белом фоне</t>
  </si>
  <si>
    <t>BL117MBBBY</t>
  </si>
  <si>
    <t>Планка 2,3 с черными буквами  B на желтом фоне</t>
  </si>
  <si>
    <t>BL117MCCBW</t>
  </si>
  <si>
    <t>Планка 2,3 с черными буквами  C на белом фоне</t>
  </si>
  <si>
    <t>BL117MCCBY</t>
  </si>
  <si>
    <t>Планка 2,3 с черными буквами  C на желтом фоне</t>
  </si>
  <si>
    <t>BL117MDDBW</t>
  </si>
  <si>
    <t>Планка 2,3 с черными буквами  D на белом фоне</t>
  </si>
  <si>
    <t>BL117MDDBY</t>
  </si>
  <si>
    <t>Планка 2,3 с черными буквами  D на желтом фоне</t>
  </si>
  <si>
    <t>BL117MEEBW</t>
  </si>
  <si>
    <t>Планка 2,3 с черными буквами  E на белом фоне</t>
  </si>
  <si>
    <t>BL117MEEBY</t>
  </si>
  <si>
    <t>Планка 2,3 с черными буквами  E на желтом фоне</t>
  </si>
  <si>
    <t>BL117MFFBW</t>
  </si>
  <si>
    <t>Планка 2,3 с черными буквами  F на белом фоне</t>
  </si>
  <si>
    <t>BL117MFFBY</t>
  </si>
  <si>
    <t>Планка 2,3 с черными буквами  F на желтом фоне</t>
  </si>
  <si>
    <t>BL117MGGBW</t>
  </si>
  <si>
    <t>Планка 2,3 с черными буквами  G на белом фоне</t>
  </si>
  <si>
    <t>BL117MGGBY</t>
  </si>
  <si>
    <t>Планка 2,3 с черными буквами  G на желтом фоне</t>
  </si>
  <si>
    <t>BL117MHHBW</t>
  </si>
  <si>
    <t>Планка 2,3 с черными буквами  H на белом фоне</t>
  </si>
  <si>
    <t>BL117MHHBY</t>
  </si>
  <si>
    <t>Планка 2,3 с черными буквами  H на желтом фоне</t>
  </si>
  <si>
    <t>BL117MIIBW</t>
  </si>
  <si>
    <t>Планка 2,3 с черными буквами  I на белом фоне</t>
  </si>
  <si>
    <t>BL117MIIBY</t>
  </si>
  <si>
    <t>Планка 2,3 с черными буквами  I на желтом фоне</t>
  </si>
  <si>
    <t>BL117MJJBW</t>
  </si>
  <si>
    <t>Планка 2,3 с черными буквами  J на белом фоне</t>
  </si>
  <si>
    <t>BL117MJJBY</t>
  </si>
  <si>
    <t>Планка 2,3 с черными буквами  J на желтом фоне</t>
  </si>
  <si>
    <t>BL117MKKBW</t>
  </si>
  <si>
    <t>Планка 2,3 с черными буквами  K на белом фоне</t>
  </si>
  <si>
    <t>BL117MKKBY</t>
  </si>
  <si>
    <t>Планка 2,3 с черными буквами  K на желтом фоне</t>
  </si>
  <si>
    <t>BL117MLLBW</t>
  </si>
  <si>
    <t>Планка 2,3 с черными буквами  L на белом фоне</t>
  </si>
  <si>
    <t>BL117MLLBY</t>
  </si>
  <si>
    <t>Планка 2,3 с черными буквами  L на желтом фоне</t>
  </si>
  <si>
    <t>BL117MMMBW</t>
  </si>
  <si>
    <t>Планка 2,3 с черными буквами  M на белом фоне</t>
  </si>
  <si>
    <t>BL117MMMBY</t>
  </si>
  <si>
    <t>Планка 2,3 с черными буквами  M на желтом фоне</t>
  </si>
  <si>
    <t>BL117MNNBW</t>
  </si>
  <si>
    <t>Планка 2,3 с черными буквами  N на белом фоне</t>
  </si>
  <si>
    <t>BL117MNNBY</t>
  </si>
  <si>
    <t>Планка 2,3 с черными буквами  N на желтом фоне</t>
  </si>
  <si>
    <t>BL117MOOBW</t>
  </si>
  <si>
    <t>Планка 2,3 с черными буквами  O на белом фоне</t>
  </si>
  <si>
    <t>BL117MPPBW</t>
  </si>
  <si>
    <t>Планка 2,3 с черными буквами  P на белом фоне</t>
  </si>
  <si>
    <t>BL117MPPBY</t>
  </si>
  <si>
    <t>Планка 2,3 с черными буквами  P на желтом фоне</t>
  </si>
  <si>
    <t>BL117MQQBW</t>
  </si>
  <si>
    <t>Планка 2,3 с черными буквами  Q на белом фоне</t>
  </si>
  <si>
    <t>BL117MQQBY</t>
  </si>
  <si>
    <t>Планка 2,3 с черными буквами  Q на желтом фоне</t>
  </si>
  <si>
    <t>BL117MRRBW</t>
  </si>
  <si>
    <t>Планка 2,3 с черными буквами  R на белом фоне</t>
  </si>
  <si>
    <t>BL117MRRBY</t>
  </si>
  <si>
    <t>Планка 2,3 с черными буквами  R на желтом фоне</t>
  </si>
  <si>
    <t>BL117MSSBW</t>
  </si>
  <si>
    <t>Планка 2,3 с черными буквами  S на белом фоне</t>
  </si>
  <si>
    <t>BL117MSSBY</t>
  </si>
  <si>
    <t>Планка 2,3 с черными буквами  S на желтом фоне</t>
  </si>
  <si>
    <t>BL117MTTBW</t>
  </si>
  <si>
    <t>Планка 2,3 с черными буквами  T на белом фоне</t>
  </si>
  <si>
    <t>BL117MTTBY</t>
  </si>
  <si>
    <t>Планка 2,3 с черными буквами  T на желтом фоне</t>
  </si>
  <si>
    <t>BL117MUUBW</t>
  </si>
  <si>
    <t>Планка 2,3 с черными буквами  U на белом фоне</t>
  </si>
  <si>
    <t>BL117MUUBY</t>
  </si>
  <si>
    <t>Планка 2,3 с черными буквами  U на желтом фоне</t>
  </si>
  <si>
    <t>BL117MVVBW</t>
  </si>
  <si>
    <t>Планка 2,3 с черными буквами  V на белом фоне</t>
  </si>
  <si>
    <t>BL117MVVBY</t>
  </si>
  <si>
    <t>Планка 2,3 с черными буквами  V на желтом фоне</t>
  </si>
  <si>
    <t>BL117MWWBW</t>
  </si>
  <si>
    <t>Планка 2,3 с черными буквами  W на белом фоне</t>
  </si>
  <si>
    <t>BL117MWWBY</t>
  </si>
  <si>
    <t>Планка 2,3 с черными буквами  W на желтом фоне</t>
  </si>
  <si>
    <t>BL117MXXBW</t>
  </si>
  <si>
    <t>Планка 2,3 с черными буквами  X на белом фоне</t>
  </si>
  <si>
    <t>BL117MXXBY</t>
  </si>
  <si>
    <t>Планка 2,3 с черными буквами  X на желтом фоне</t>
  </si>
  <si>
    <t>BL117MYYBW</t>
  </si>
  <si>
    <t>Планка 2,3 с черными буквами  Y на белом фоне</t>
  </si>
  <si>
    <t>BL117MYYBY</t>
  </si>
  <si>
    <t>Планка 2,3 с черными буквами  Y на желтом фоне</t>
  </si>
  <si>
    <t>BL117MZZBW</t>
  </si>
  <si>
    <t>Планка 2,3 с черными буквами  Z на белом фоне</t>
  </si>
  <si>
    <t>BL117MZZBY</t>
  </si>
  <si>
    <t>Планка 2,3 с черными буквами  Z на желтом фоне</t>
  </si>
  <si>
    <t>001/356</t>
  </si>
  <si>
    <t>Трубочки и элементы маркировки</t>
  </si>
  <si>
    <t>TUB1001FL</t>
  </si>
  <si>
    <t>Трубочка прозрачная для гибкой маркировки, 1,5-2,5 мм, длина 10 мм.</t>
  </si>
  <si>
    <t>TUB1001FLMC</t>
  </si>
  <si>
    <t>TUB1002FL</t>
  </si>
  <si>
    <t>Трубочка прозрачная для гибкой маркировки, 2,0-4,0 мм, длина 10 мм.</t>
  </si>
  <si>
    <t>TUB1002FLMC</t>
  </si>
  <si>
    <t>TUB1003FL</t>
  </si>
  <si>
    <t>Трубочка прозрачная для гибкой маркировки, 4,0-7,0 мм, длина 10 мм.</t>
  </si>
  <si>
    <t>TUB1003FLMC</t>
  </si>
  <si>
    <t>TUB1004FL</t>
  </si>
  <si>
    <t>Трубочка прозрачная для гибкой маркировки, 6,0-10,0 мм, длина 10 мм.</t>
  </si>
  <si>
    <t>TUB1005FL</t>
  </si>
  <si>
    <t>Трубочка прозрачная для гибкой маркировки, 10,0-14,0 мм, длина 10 мм.</t>
  </si>
  <si>
    <t>TUB1006FL</t>
  </si>
  <si>
    <t>Трубочка прозрачная для гибкой маркировки, 14,0-22,0 мм, длина 10 мм.</t>
  </si>
  <si>
    <t>TUB1201</t>
  </si>
  <si>
    <t>Трубочка прозрачная для жесткой маркировки, 1,5-2,5 мм, длина 12 мм.</t>
  </si>
  <si>
    <t>TUB1201FL</t>
  </si>
  <si>
    <t>Трубочка прозрачная для гибкой маркировки, 1,5-2,5 мм, длина 12 мм.</t>
  </si>
  <si>
    <t>TUB1201FLMC</t>
  </si>
  <si>
    <t>TUB1201MC</t>
  </si>
  <si>
    <t>TUB1202</t>
  </si>
  <si>
    <t>Трубочка прозрачная для жесткой маркировки, 2,0-4,0 мм, длина 12 мм.</t>
  </si>
  <si>
    <t>TUB1202FL</t>
  </si>
  <si>
    <t>Трубочка прозрачная для гибкой маркировки, 2,0-4,0 мм, длина 12 мм.</t>
  </si>
  <si>
    <t>TUB1202FLMC</t>
  </si>
  <si>
    <t>TUB1202MC</t>
  </si>
  <si>
    <t>TUB1203</t>
  </si>
  <si>
    <t>Трубочка прозрачная для жесткой маркировки, 4,0–7,0 мм, длина 12 мм.</t>
  </si>
  <si>
    <t>TUB1203FL</t>
  </si>
  <si>
    <t>Трубочка прозрачная для гибкой маркировки, 4,0-7,0 мм, длина 12 мм.</t>
  </si>
  <si>
    <t>TUB1203FLMC</t>
  </si>
  <si>
    <t>TUB1203MC</t>
  </si>
  <si>
    <t>TUB1204</t>
  </si>
  <si>
    <t>Трубочка прозрачная для жесткой маркировки, 6,0–10,0 мм, длина 12 мм.</t>
  </si>
  <si>
    <t>TUB1204FL</t>
  </si>
  <si>
    <t>Трубочка прозрачная для гибкой маркировки, 6,0-10,0 мм, длина 12 мм.</t>
  </si>
  <si>
    <t>TUB1205</t>
  </si>
  <si>
    <t>Трубочка прозрачная для жесткой маркировки, 10,0–14,0 мм, длина 12 мм.</t>
  </si>
  <si>
    <t>TUB1205FL</t>
  </si>
  <si>
    <t>Трубочка прозрачная для гибкой маркировки, 10,0-14,0 мм, длина 12 мм.</t>
  </si>
  <si>
    <t>TUB1206</t>
  </si>
  <si>
    <t>Трубочка прозрачная для жесткой маркировки, 14,0–22,0 мм, длина 12 мм.</t>
  </si>
  <si>
    <t>TUB1206FL</t>
  </si>
  <si>
    <t>Трубочка прозрачная для гибкой маркировки, 14,0-22,0 мм, длина 12 мм.</t>
  </si>
  <si>
    <t>TUB1501</t>
  </si>
  <si>
    <t>Трубочка прозрачная для жесткой маркировки, 1,5-2,5 мм, длина 15 мм.</t>
  </si>
  <si>
    <t>TUB1501FL</t>
  </si>
  <si>
    <t>Трубочка прозрачная для гибкой маркировки, 1,5-2,5 мм, длина 15 мм.</t>
  </si>
  <si>
    <t>TUB1501FLMC</t>
  </si>
  <si>
    <t>TUB1501MC</t>
  </si>
  <si>
    <t>TUB1502</t>
  </si>
  <si>
    <t>Трубочка прозрачная для жесткой маркировки, 2,0-4,0 мм, длина 15 мм.</t>
  </si>
  <si>
    <t>TUB1502FL</t>
  </si>
  <si>
    <t>Трубочка прозрачная для гибкой маркировки, 2,0-4,0 мм, длина 15 мм.</t>
  </si>
  <si>
    <t>TUB1502FLMC</t>
  </si>
  <si>
    <t>TUB1502MC</t>
  </si>
  <si>
    <t>TUB1503</t>
  </si>
  <si>
    <t>Трубочка прозрачная для жесткой маркировки, 4,0–7,0 мм, длина 15 мм.</t>
  </si>
  <si>
    <t>TUB1503FL</t>
  </si>
  <si>
    <t>Трубочка прозрачная для гибкой маркировки, 4,0-7,0 мм, длина 15 мм.</t>
  </si>
  <si>
    <t>TUB1503FLMC</t>
  </si>
  <si>
    <t>TUB1503MC</t>
  </si>
  <si>
    <t>TUB1504</t>
  </si>
  <si>
    <t>Трубочка прозрачная для жесткой маркировки, 6,0–10,0 мм, длина 15 мм.</t>
  </si>
  <si>
    <t>TUB1504FL</t>
  </si>
  <si>
    <t>Трубочка прозрачная для гибкой маркировки, 6,0-10,0 мм, длина 15 мм.</t>
  </si>
  <si>
    <t>TUB1505</t>
  </si>
  <si>
    <t>Трубочка прозрачная для жесткой маркировки, 10,0–14,0 мм, длина 15 мм.</t>
  </si>
  <si>
    <t>TUB1505FL</t>
  </si>
  <si>
    <t>Трубочка прозрачная для гибкой маркировки, 10,0-14,0 мм, длина 15 мм.</t>
  </si>
  <si>
    <t>TUB1506</t>
  </si>
  <si>
    <t>Трубочка прозрачная для жесткой маркировки, 14,0–22,0 мм, длина 15 мм.</t>
  </si>
  <si>
    <t>TUB1506FL</t>
  </si>
  <si>
    <t>Трубочка прозрачная для гибкой маркировки, 14,0-22,0 мм, длина 15 мм.</t>
  </si>
  <si>
    <t>TUB1801</t>
  </si>
  <si>
    <t>Трубочка прозрачная для жесткой маркировки, 1,5-2,5 мм, длина 18 мм.</t>
  </si>
  <si>
    <t>TUB1801FL</t>
  </si>
  <si>
    <t>Трубочка прозрачная для гибкой маркировки, 1,5-2,5 мм, длина 18 мм.</t>
  </si>
  <si>
    <t>TUB1802</t>
  </si>
  <si>
    <t>Трубочка прозрачная для жесткой маркировки, 2,0-4,0 мм, длина 18 мм.</t>
  </si>
  <si>
    <t>TUB1802FL</t>
  </si>
  <si>
    <t>Трубочка прозрачная для гибкой маркировки, 2,0-4,0 мм, длина 18 мм.</t>
  </si>
  <si>
    <t>TUB1803</t>
  </si>
  <si>
    <t>Трубочка прозрачная для жесткой маркировки, 4,0–7,0 мм, длина 18 мм.</t>
  </si>
  <si>
    <t>TUB1803FL</t>
  </si>
  <si>
    <t>Трубочка прозрачная для гибкой маркировки, 4,0-7,0 мм, длина 18 мм.</t>
  </si>
  <si>
    <t>TUB1804</t>
  </si>
  <si>
    <t>Трубочка прозрачная для жесткой маркировки, 6,0–10,0 мм, длина 18 мм.</t>
  </si>
  <si>
    <t>TUB1804FL</t>
  </si>
  <si>
    <t>Трубочка прозрачная для гибкой маркировки, 6,0-10,0 мм, длина 18 мм.</t>
  </si>
  <si>
    <t>TUB1805</t>
  </si>
  <si>
    <t>Трубочка прозрачная для жесткой маркировки, 10,0–14,0 мм, длина 18 мм.</t>
  </si>
  <si>
    <t>TUB1805FL</t>
  </si>
  <si>
    <t>Трубочка прозрачная для гибкой маркировки, 10,0-14,0 мм, длина 18 мм.</t>
  </si>
  <si>
    <t>TUB1806</t>
  </si>
  <si>
    <t>Трубочка прозрачная для жесткой маркировки, 14,0–22,0 мм, длина 18 мм.</t>
  </si>
  <si>
    <t>TUB1806FL</t>
  </si>
  <si>
    <t>Трубочка прозрачная для гибкой маркировки, 14,0-22,0 мм, длина 18 мм.</t>
  </si>
  <si>
    <t>TUB2301</t>
  </si>
  <si>
    <t>Трубочка прозрачная для жесткой маркировки, 1,5-2,5 мм, длина 23 мм.</t>
  </si>
  <si>
    <t>TUB2301FL</t>
  </si>
  <si>
    <t>Трубочка прозрачная для гибкой маркировки, 1,5-2,5 мм, длина 23 мм.</t>
  </si>
  <si>
    <t>TUB2302</t>
  </si>
  <si>
    <t>Трубочка прозрачная для жесткой маркировки, 2,0-4,0 мм, длина 23 мм.</t>
  </si>
  <si>
    <t>TUB2302FL</t>
  </si>
  <si>
    <t>Трубочка прозрачная для гибкой маркировки, 2,0-4,0 мм, длина 23 мм.</t>
  </si>
  <si>
    <t>TUB2303</t>
  </si>
  <si>
    <t>Трубочка прозрачная для жесткой маркировки, 4,0–7,0 мм, длина 23 мм.</t>
  </si>
  <si>
    <t>TUB2303FL</t>
  </si>
  <si>
    <t>Трубочка прозрачная для гибкой маркировки, 4,0-7,0 мм, длина 23 мм.</t>
  </si>
  <si>
    <t>TUB2304</t>
  </si>
  <si>
    <t>Трубочка прозрачная для жесткой маркировки, 6,0–10,0 мм, длина 23 мм.</t>
  </si>
  <si>
    <t>TUB2304FL</t>
  </si>
  <si>
    <t>Трубочка прозрачная для гибкой маркировки, 6,0-10,0 мм, длина 23 мм.</t>
  </si>
  <si>
    <t>TUB2305</t>
  </si>
  <si>
    <t>Трубочка прозрачная для жесткой маркировки, 10,0–14,0 мм, длина 23 мм.</t>
  </si>
  <si>
    <t>TUB2305FL</t>
  </si>
  <si>
    <t>Трубочка прозрачная для гибкой маркировки, 10,0-14,0 мм, длина 23 мм.</t>
  </si>
  <si>
    <t>TUB2306</t>
  </si>
  <si>
    <t>Трубочка прозрачная для жесткой маркировки, 14,0–22,0 мм, длина 23 мм.</t>
  </si>
  <si>
    <t>TUB2306FL</t>
  </si>
  <si>
    <t>Трубочка прозрачная для гибкой маркировки, 14,0-22,0 мм, длина 23 мм.</t>
  </si>
  <si>
    <t>TUB3001</t>
  </si>
  <si>
    <t>Трубочка прозрачная для жесткой маркировки, 1,5-2,5 мм, длина 30 мм.</t>
  </si>
  <si>
    <t>TUB3001FL</t>
  </si>
  <si>
    <t>Трубочка прозрачная для гибкой маркировки, 1,5-2,5 мм, длина 30 мм.</t>
  </si>
  <si>
    <t>TUB3002</t>
  </si>
  <si>
    <t>Трубочка прозрачная для жесткой маркировки, 2,0-4,0 мм, длина 30 мм.</t>
  </si>
  <si>
    <t>TUB3002FL</t>
  </si>
  <si>
    <t>Трубочка прозрачная для гибкой маркировки, 2,0-4,0 мм, длина 30 мм.</t>
  </si>
  <si>
    <t>TUB3003</t>
  </si>
  <si>
    <t>Трубочка прозрачная для жесткой маркировки, 4,0–7,0 мм, длина 30 мм.</t>
  </si>
  <si>
    <t>TUB3003FL</t>
  </si>
  <si>
    <t>Трубочка прозрачная для гибкой маркировки, 4,0-7,0 мм, длина 30 мм.</t>
  </si>
  <si>
    <t>TUB3004</t>
  </si>
  <si>
    <t>Трубочка прозрачная для жесткой маркировки, 6,0–10,0 мм, длина 30 мм.</t>
  </si>
  <si>
    <t>TUB3004FL</t>
  </si>
  <si>
    <t>Трубочка прозрачная для гибкой маркировки, 6,0-10,0 мм, длина 30 мм.</t>
  </si>
  <si>
    <t>TUB3005</t>
  </si>
  <si>
    <t>Трубочка прозрачная для жесткой маркировки, 10,0–14,0 мм, длина 30 мм.</t>
  </si>
  <si>
    <t>TUB3005FL</t>
  </si>
  <si>
    <t>Трубочка прозрачная для гибкой маркировки, 10,0-14,0 мм, длина 30 мм.</t>
  </si>
  <si>
    <t>TUB3006</t>
  </si>
  <si>
    <t>Трубочка прозрачная для жесткой маркировки, 14,0–22,0 мм, длина 30 мм.</t>
  </si>
  <si>
    <t>TUB3006FL</t>
  </si>
  <si>
    <t>Трубочка прозрачная для гибкой маркировки, 14,0-22,0 мм, длина 30 мм.</t>
  </si>
  <si>
    <t>130/23</t>
  </si>
  <si>
    <t>Трубочки маркировочная под хомут, длина 23мм</t>
  </si>
  <si>
    <t>130/30</t>
  </si>
  <si>
    <t>Трубочки маркировочная под хомут, длина 30мм</t>
  </si>
  <si>
    <t>140/23</t>
  </si>
  <si>
    <t>Площадка самоклеящаяся, длина 23мм</t>
  </si>
  <si>
    <t>152I/150</t>
  </si>
  <si>
    <t>Вставка для автоматич.выключателей Finder/Lumberg, длина 15мм</t>
  </si>
  <si>
    <t>152N/170</t>
  </si>
  <si>
    <t>Вставка для автоматич.выключателей АВВ, длина 17мм</t>
  </si>
  <si>
    <t>175C/15</t>
  </si>
  <si>
    <t>Вставка вертикальная для клеммных колодок Entrelec, длина 15мм</t>
  </si>
  <si>
    <t>175D/15</t>
  </si>
  <si>
    <t>Вставка вертикальная для клеммных колодок Legrand, длина 15мм</t>
  </si>
  <si>
    <t>175L/15</t>
  </si>
  <si>
    <t>Вставка вертикальная для клеммных колодок Weidmuller, длина 15мм</t>
  </si>
  <si>
    <t>185G/20</t>
  </si>
  <si>
    <t>Вставка для реле Siemens, длина 20мм</t>
  </si>
  <si>
    <t>185M/20</t>
  </si>
  <si>
    <t>Вставка для реле Telemecanigue, длинна 20мм</t>
  </si>
  <si>
    <t>203/10MC</t>
  </si>
  <si>
    <t>Трубочка прозрачная маркировочная, 4-7мм. длина 10мм. упак. 3000</t>
  </si>
  <si>
    <t>203/MT</t>
  </si>
  <si>
    <t>Трубочка прозрачная маркировочная, 4-7мм. длина 25м.</t>
  </si>
  <si>
    <t>204/10</t>
  </si>
  <si>
    <t>Трубочка прозрачная маркировочная, 6-10мм. длина 10мм.</t>
  </si>
  <si>
    <t>206/10</t>
  </si>
  <si>
    <t>Трубочка прозрачная маркировочная, 14-22мм. длина 10мм.</t>
  </si>
  <si>
    <t>208/23</t>
  </si>
  <si>
    <t>Трубочка прозрачная маркировочная, 30-35мм. длина 23мм.</t>
  </si>
  <si>
    <t>208/30</t>
  </si>
  <si>
    <t>Трубочка прозрачная маркировочная, 30-35мм. длина 30мм.</t>
  </si>
  <si>
    <t>209/15</t>
  </si>
  <si>
    <t>Трубочка прозрачная маркировочная, 35-40мм. длина 15мм.</t>
  </si>
  <si>
    <t>301/10</t>
  </si>
  <si>
    <t>Трубочка защелкивающаяся маркировочная, 2-3,5мм. длина 10мм.</t>
  </si>
  <si>
    <t>301/15</t>
  </si>
  <si>
    <t>Трубочка защелкивающаяся маркировочная, 2-3,5мм. длина 15мм.</t>
  </si>
  <si>
    <t>301/23</t>
  </si>
  <si>
    <t>Трубочка защелкивающаяся маркировочная, 2-3,5мм. длина 23мм.</t>
  </si>
  <si>
    <t>301/30</t>
  </si>
  <si>
    <t>Трубочка защелкивающаяся маркировочная, 2-3,5мм. длина 30мм.</t>
  </si>
  <si>
    <t>302/10</t>
  </si>
  <si>
    <t>Трубочка защелкивающаяся маркировочная, 2,8-5мм. длина 10мм.</t>
  </si>
  <si>
    <t>302/15</t>
  </si>
  <si>
    <t>Трубочка защелкивающаяся маркировочная, 2,8-5мм. длина 15мм.</t>
  </si>
  <si>
    <t>302/23</t>
  </si>
  <si>
    <t>Трубочка защелкивающаяся маркировочная, 2,8-5мм. длина 23мм.</t>
  </si>
  <si>
    <t>302/30</t>
  </si>
  <si>
    <t>Трубочка защелкивающаяся маркировочная, 2,8-5мм. длина 30мм.</t>
  </si>
  <si>
    <t>303/10</t>
  </si>
  <si>
    <t>Трубочка защелкивающаяся маркировочная, 5-8мм. длина 10мм.</t>
  </si>
  <si>
    <t>303/15</t>
  </si>
  <si>
    <t>Трубочка защелкивающаяся маркировочная, 5-8мм. длина 15мм.</t>
  </si>
  <si>
    <t>303/23</t>
  </si>
  <si>
    <t>Трубочка защелкивающаяся маркировочная, 5-8мм. длина 23мм.</t>
  </si>
  <si>
    <t>303/30</t>
  </si>
  <si>
    <t>Трубочка защелкивающаяся маркировочная, 5-8мм. длина 30мм.</t>
  </si>
  <si>
    <t>304/10</t>
  </si>
  <si>
    <t>Трубочка защелкивающаяся маркировочная, 8-10мм. длина 10мм.</t>
  </si>
  <si>
    <t>304/15</t>
  </si>
  <si>
    <t>Трубочка защелкивающаяся маркировочная, 8-10мм. длина 15мм.</t>
  </si>
  <si>
    <t>304/23</t>
  </si>
  <si>
    <t>Трубочка защелкивающаяся маркировочная, 8-10мм. длина 23мм.</t>
  </si>
  <si>
    <t>304/30</t>
  </si>
  <si>
    <t>Трубочка защелкивающаяся маркировочная, 8-10мм. длина 30мм.</t>
  </si>
  <si>
    <t>001/357</t>
  </si>
  <si>
    <t>Инструмент и маркировочные комплекты</t>
  </si>
  <si>
    <t>118</t>
  </si>
  <si>
    <t>Поддон для планок</t>
  </si>
  <si>
    <t>119M/15</t>
  </si>
  <si>
    <t>Инструмент язычок, рабочая часть 15мм</t>
  </si>
  <si>
    <t>119M/30</t>
  </si>
  <si>
    <t>Инструмент язычок, рабочая часть 30мм</t>
  </si>
  <si>
    <t>001/358</t>
  </si>
  <si>
    <t>Колечки с символами</t>
  </si>
  <si>
    <t>AZO200BY</t>
  </si>
  <si>
    <t>Колечко маркировочное 0,  1,3-3 мм. черное на желтом</t>
  </si>
  <si>
    <t>AZO201BY</t>
  </si>
  <si>
    <t>Колечко маркировочное 1,  1,3-3 мм. черное на желтом</t>
  </si>
  <si>
    <t>AZO202BY</t>
  </si>
  <si>
    <t>Колечко маркировочное 2,  1,3-3 мм. черное на желтом</t>
  </si>
  <si>
    <t>AZO203BY</t>
  </si>
  <si>
    <t>Колечко маркировочное 3,  1,3-3 мм. черное на желтом</t>
  </si>
  <si>
    <t>AZO204BY</t>
  </si>
  <si>
    <t>Колечко маркировочное 4,  1,3-3 мм. черное на желтом</t>
  </si>
  <si>
    <t>AZO205BY</t>
  </si>
  <si>
    <t>Колечко маркировочное 5,  1,3-3 мм. черное на желтом</t>
  </si>
  <si>
    <t>AZO206BY</t>
  </si>
  <si>
    <t>Колечко маркировочное 6,  1,3-3 мм. черное на желтом</t>
  </si>
  <si>
    <t>AZO207BY</t>
  </si>
  <si>
    <t>Колечко маркировочное 7,  1,3-3 мм. черное на желтом</t>
  </si>
  <si>
    <t>AZO208BY</t>
  </si>
  <si>
    <t>Колечко маркировочное 8,  1,3-3 мм. черное на желтом</t>
  </si>
  <si>
    <t>AZO209BY</t>
  </si>
  <si>
    <t>Колечко маркировочное 9,  1,3-3 мм. черное на желтом</t>
  </si>
  <si>
    <t>AZO210BY</t>
  </si>
  <si>
    <t>Колечко маркировочное +,  1,3-3 мм. черное на желтом</t>
  </si>
  <si>
    <t>AZO211BY</t>
  </si>
  <si>
    <t>Колечко маркировочное -,  1,3-3 мм. черное на желтом</t>
  </si>
  <si>
    <t>AZO212BY</t>
  </si>
  <si>
    <t>Колечко маркировочное земля,  1,3-3 мм. черное на желтом</t>
  </si>
  <si>
    <t>AZO213BY</t>
  </si>
  <si>
    <t>Колечко маркировочное /,  1,3-3 мм. черное на желтом</t>
  </si>
  <si>
    <t>AZO214BY</t>
  </si>
  <si>
    <t>Колечко маркировочное .,  1,3-3 мм. черное на желтом</t>
  </si>
  <si>
    <t>AZO2AABY</t>
  </si>
  <si>
    <t>Колечко маркировочное A,  1,3-3 мм. черное на желтом</t>
  </si>
  <si>
    <t>AZO2BBBY</t>
  </si>
  <si>
    <t>Колечко маркировочное B,  1,3-3 мм. черное на желтом</t>
  </si>
  <si>
    <t>AZO2CCBY</t>
  </si>
  <si>
    <t>Колечко маркировочное C,  1,3-3 мм. черное на желтом</t>
  </si>
  <si>
    <t>AZO2DDBY</t>
  </si>
  <si>
    <t>Колечко маркировочное D,  1,3-3 мм. черное на желтом</t>
  </si>
  <si>
    <t>AZO2EEBY</t>
  </si>
  <si>
    <t>Колечко маркировочное E,  1,3-3 мм. черное на желтом</t>
  </si>
  <si>
    <t>AZO2FFBY</t>
  </si>
  <si>
    <t>Колечко маркировочное F,  1,3-3 мм. черное на желтом</t>
  </si>
  <si>
    <t>AZO2GGBY</t>
  </si>
  <si>
    <t>Колечко маркировочное G,  1,3-3 мм. черное на желтом</t>
  </si>
  <si>
    <t>AZO2HHBY</t>
  </si>
  <si>
    <t>Колечко маркировочное H,  1,3-3 мм. черное на желтом</t>
  </si>
  <si>
    <t>AZO2IIBY</t>
  </si>
  <si>
    <t>Колечко маркировочное I,  1,3-3 мм. черное на желтом</t>
  </si>
  <si>
    <t>AZO2JJBY</t>
  </si>
  <si>
    <t>Колечко маркировочное J,  1,3-3 мм. черное на желтом</t>
  </si>
  <si>
    <t>AZO2KKBY</t>
  </si>
  <si>
    <t>Колечко маркировочное K,  1,3-3 мм. черное на желтом</t>
  </si>
  <si>
    <t>AZO2LLBY</t>
  </si>
  <si>
    <t>Колечко маркировочное L,  1,3-3 мм. черное на желтом</t>
  </si>
  <si>
    <t>AZO2MMBY</t>
  </si>
  <si>
    <t>Колечко маркировочное M,  1,3-3 мм. черное на желтом</t>
  </si>
  <si>
    <t>AZO2NNBY</t>
  </si>
  <si>
    <t>Колечко маркировочное N,  1,3-3 мм. черное на желтом</t>
  </si>
  <si>
    <t>AZO2OOBY</t>
  </si>
  <si>
    <t>Колечко маркировочное O,  1,3-3 мм. черное на желтом</t>
  </si>
  <si>
    <t>AZO2PPBY</t>
  </si>
  <si>
    <t>Колечко маркировочное P,  1,3-3 мм. черное на желтом</t>
  </si>
  <si>
    <t>AZO2QQBY</t>
  </si>
  <si>
    <t>Колечко маркировочное Q,  1,3-3 мм. черное на желтом</t>
  </si>
  <si>
    <t>AZO2RRBY</t>
  </si>
  <si>
    <t>Колечко маркировочное R,  1,3-3 мм. черное на желтом</t>
  </si>
  <si>
    <t>AZO2SSBY</t>
  </si>
  <si>
    <t>Колечко маркировочное S,  1,3-3 мм. черное на желтом</t>
  </si>
  <si>
    <t>AZO2TTBY</t>
  </si>
  <si>
    <t>Колечко маркировочное T,  1,3-3 мм. черное на желтом</t>
  </si>
  <si>
    <t>AZO2UUBY</t>
  </si>
  <si>
    <t>Колечко маркировочное U,  1,3-3 мм. черное на желтом</t>
  </si>
  <si>
    <t>AZO2VVBY</t>
  </si>
  <si>
    <t>Колечко маркировочное V,  1,3-3 мм. черное на желтом</t>
  </si>
  <si>
    <t>AZO2WWBY</t>
  </si>
  <si>
    <t>Колечко маркировочное W,  1,3-3 мм. черное на желтом</t>
  </si>
  <si>
    <t>AZO2XXBY</t>
  </si>
  <si>
    <t>Колечко маркировочное X,  1,3-3 мм. черное на желтом</t>
  </si>
  <si>
    <t>AZO2YYBY</t>
  </si>
  <si>
    <t>Колечко маркировочное Y,  1,3-3 мм. черное на желтом</t>
  </si>
  <si>
    <t>AZO2ZZBY</t>
  </si>
  <si>
    <t>Колечко маркировочное Z,  1,3-3 мм. черное на желтом</t>
  </si>
  <si>
    <t>AZO300BY</t>
  </si>
  <si>
    <t>Колечко маркировочное 0,  2.5-5 мм. черное на желтом</t>
  </si>
  <si>
    <t>AZO301BY</t>
  </si>
  <si>
    <t>Колечко маркировочное 1,  2.5-5 мм. черное на желтом</t>
  </si>
  <si>
    <t>AZO302BY</t>
  </si>
  <si>
    <t>Колечко маркировочное 2,  2.5-5 мм. черное на желтом</t>
  </si>
  <si>
    <t>AZO303BY</t>
  </si>
  <si>
    <t>Колечко маркировочное 3,  2.5-5 мм. черное на желтом</t>
  </si>
  <si>
    <t>AZO304BY</t>
  </si>
  <si>
    <t>Колечко маркировочное 4,  2.5-5 мм. черное на желтом</t>
  </si>
  <si>
    <t>AZO305BY</t>
  </si>
  <si>
    <t>Колечко маркировочное 5,  2.5-5 мм. черное на желтом</t>
  </si>
  <si>
    <t>AZO306BY</t>
  </si>
  <si>
    <t>Колечко маркировочное 6,  2.5-5 мм. черное на желтом</t>
  </si>
  <si>
    <t>AZO307BY</t>
  </si>
  <si>
    <t>Колечко маркировочное 7,  2.5-5 мм. черное на желтом</t>
  </si>
  <si>
    <t>AZO308BY</t>
  </si>
  <si>
    <t>Колечко маркировочное 8,  2.5-5 мм. черное на желтом</t>
  </si>
  <si>
    <t>AZO309BY</t>
  </si>
  <si>
    <t>Колечко маркировочное 9,  2.5-5 мм. черное на желтом</t>
  </si>
  <si>
    <t>AZO310BY</t>
  </si>
  <si>
    <t>Колечко маркировочное +,  2.5-5 мм. черное на желтом</t>
  </si>
  <si>
    <t>AZO311BY</t>
  </si>
  <si>
    <t>Колечко маркировочное -,  2.5-5 мм. черное на желтом</t>
  </si>
  <si>
    <t>AZO312BY</t>
  </si>
  <si>
    <t>Колечко маркировочное земля,  2.5-5 мм. черное на желтом</t>
  </si>
  <si>
    <t>AZO313BY</t>
  </si>
  <si>
    <t>Колечко маркировочное /,  2.5-5 мм. черное на желтом</t>
  </si>
  <si>
    <t>AZO314BY</t>
  </si>
  <si>
    <t>Колечко маркировочное .,  2.5-5 мм. черное на желтом</t>
  </si>
  <si>
    <t>AZO3AABY</t>
  </si>
  <si>
    <t>Колечко маркировочное A,  2.5-5 мм. черное на желтом</t>
  </si>
  <si>
    <t>AZO3BBBY</t>
  </si>
  <si>
    <t>Колечко маркировочное B,  2.5-5 мм. черное на желтом</t>
  </si>
  <si>
    <t>AZO3CCBY</t>
  </si>
  <si>
    <t>Колечко маркировочное C,  2.5-5 мм. черное на желтом</t>
  </si>
  <si>
    <t>AZO3DDBY</t>
  </si>
  <si>
    <t>Колечко маркировочное D,  2.5-5 мм. черное на желтом</t>
  </si>
  <si>
    <t>AZO3EEBY</t>
  </si>
  <si>
    <t>Колечко маркировочное E,  2.5-5 мм. черное на желтом</t>
  </si>
  <si>
    <t>AZO3FFBY</t>
  </si>
  <si>
    <t>Колечко маркировочное F,  2.5-5 мм. черное на желтом</t>
  </si>
  <si>
    <t>AZO3GGBY</t>
  </si>
  <si>
    <t>Колечко маркировочное G,  2.5-5 мм. черное на желтом</t>
  </si>
  <si>
    <t>AZO3HHBY</t>
  </si>
  <si>
    <t>Колечко маркировочное H,  2.5-5 мм. черное на желтом</t>
  </si>
  <si>
    <t>AZO3IIBY</t>
  </si>
  <si>
    <t>Колечко маркировочное I,  2.5-5 мм. черное на желтом</t>
  </si>
  <si>
    <t>AZO3JJBY</t>
  </si>
  <si>
    <t>Колечко маркировочное J,  2.5-5 мм. черное на желтом</t>
  </si>
  <si>
    <t>AZO3KKBY</t>
  </si>
  <si>
    <t>Колечко маркировочное K,  2.5-5 мм. черное на желтом</t>
  </si>
  <si>
    <t>AZO3LLBY</t>
  </si>
  <si>
    <t>Колечко маркировочное L,  2.5-5 мм. черное на желтом</t>
  </si>
  <si>
    <t>AZO3MMBY</t>
  </si>
  <si>
    <t>Колечко маркировочное M,  2.5-5 мм. черное на желтом</t>
  </si>
  <si>
    <t>AZO3NNBY</t>
  </si>
  <si>
    <t>Колечко маркировочное N,  2.5-5 мм. черное на желтом</t>
  </si>
  <si>
    <t>AZO3OOBY</t>
  </si>
  <si>
    <t>Колечко маркировочное O,  2.5-5 мм. черное на желтом</t>
  </si>
  <si>
    <t>AZO3PPBY</t>
  </si>
  <si>
    <t>Колечко маркировочное P,  2.5-5 мм. черное на желтом</t>
  </si>
  <si>
    <t>AZO3QQBY</t>
  </si>
  <si>
    <t>Колечко маркировочное Q,  2.5-5 мм. черное на желтом</t>
  </si>
  <si>
    <t>AZO3RRBY</t>
  </si>
  <si>
    <t>Колечко маркировочное R,  2.5-5 мм. черное на желтом</t>
  </si>
  <si>
    <t>AZO3SSBY</t>
  </si>
  <si>
    <t>Колечко маркировочное S,  2.5-5 мм. черное на желтом</t>
  </si>
  <si>
    <t>AZO3TTBY</t>
  </si>
  <si>
    <t>Колечко маркировочное T,  2.5-5 мм. черное на желтом</t>
  </si>
  <si>
    <t>AZO3UUBY</t>
  </si>
  <si>
    <t>Колечко маркировочное U,  2.5-5 мм. черное на желтом</t>
  </si>
  <si>
    <t>AZO3VVBY</t>
  </si>
  <si>
    <t>Колечко маркировочное V,  2.5-5 мм. черное на желтом</t>
  </si>
  <si>
    <t>AZO3WWBY</t>
  </si>
  <si>
    <t>Колечко маркировочное W,  2.5-5 мм. черное на желтом</t>
  </si>
  <si>
    <t>AZO3XXBY</t>
  </si>
  <si>
    <t>Колечко маркировочное X,  2.5-5 мм. черное на желтом</t>
  </si>
  <si>
    <t>AZO3YYBY</t>
  </si>
  <si>
    <t>Колечко маркировочное Y,  2.5-5 мм. черное на желтом</t>
  </si>
  <si>
    <t>AZO3ZZBY</t>
  </si>
  <si>
    <t>Колечко маркировочное Z,  2.5-5 мм. черное на желтом</t>
  </si>
  <si>
    <t>AZS400BY</t>
  </si>
  <si>
    <t>Колечко маркировочное 0,  4-10 мм. черное на желтом</t>
  </si>
  <si>
    <t>AZS401BY</t>
  </si>
  <si>
    <t>Колечко маркировочное 1,  4-10 мм. черное на желтом</t>
  </si>
  <si>
    <t>AZS402BY</t>
  </si>
  <si>
    <t>Колечко маркировочное 2,  4-10 мм. черное на желтом</t>
  </si>
  <si>
    <t>AZS403BY</t>
  </si>
  <si>
    <t>Колечко маркировочное 3,  4-10 мм. черное на желтом</t>
  </si>
  <si>
    <t>AZS404BY</t>
  </si>
  <si>
    <t>Колечко маркировочное 4,  4-10 мм. черное на желтом</t>
  </si>
  <si>
    <t>AZS405BY</t>
  </si>
  <si>
    <t>Колечко маркировочное 5,  4-10 мм. черное на желтом</t>
  </si>
  <si>
    <t>AZS406BY</t>
  </si>
  <si>
    <t>Колечко маркировочное 6,  4-10 мм. черное на желтом</t>
  </si>
  <si>
    <t>AZS407BY</t>
  </si>
  <si>
    <t>Колечко маркировочное 7,  4-10 мм. черное на желтом</t>
  </si>
  <si>
    <t>AZS408BY</t>
  </si>
  <si>
    <t>Колечко маркировочное 8,  4-10 мм. черное на желтом</t>
  </si>
  <si>
    <t>AZS409BY</t>
  </si>
  <si>
    <t>Колечко маркировочное 9,  4-10 мм. черное на желтом</t>
  </si>
  <si>
    <t>AZS410BY</t>
  </si>
  <si>
    <t>Колечко маркировочное +,  4-10 мм. черное на желтом</t>
  </si>
  <si>
    <t>AZS411BY</t>
  </si>
  <si>
    <t>Колечко маркировочное -,  4-10 мм. черное на желтом</t>
  </si>
  <si>
    <t>AZS412BY</t>
  </si>
  <si>
    <t>Колечко маркировочное земля,  4-10 мм. черное на желтом</t>
  </si>
  <si>
    <t>AZS413BY</t>
  </si>
  <si>
    <t>Колечко маркировочное /,  4-10 мм. черное на желтом</t>
  </si>
  <si>
    <t>AZS414BY</t>
  </si>
  <si>
    <t>Колечко маркировочное .,  4-10 мм. черное на желтом</t>
  </si>
  <si>
    <t>AZS4AABY</t>
  </si>
  <si>
    <t>Колечко маркировочное A,  4-10 мм. черное на желтом</t>
  </si>
  <si>
    <t>AZS4BBBY</t>
  </si>
  <si>
    <t>Колечко маркировочное B,  4-10 мм. черное на желтом</t>
  </si>
  <si>
    <t>AZS4CCBY</t>
  </si>
  <si>
    <t>Колечко маркировочное C,  4-10 мм. черное на желтом</t>
  </si>
  <si>
    <t>AZS4DDBY</t>
  </si>
  <si>
    <t>Колечко маркировочное D,  4-10 мм. черное на желтом</t>
  </si>
  <si>
    <t>AZS4EEBY</t>
  </si>
  <si>
    <t>Колечко маркировочное E,  4-10 мм. черное на желтом</t>
  </si>
  <si>
    <t>AZS4FFBY</t>
  </si>
  <si>
    <t>Колечко маркировочное F,  4-10 мм. черное на желтом</t>
  </si>
  <si>
    <t>AZS4GGBY</t>
  </si>
  <si>
    <t>Колечко маркировочное G,  4-10 мм. черное на желтом</t>
  </si>
  <si>
    <t>AZS4HHBY</t>
  </si>
  <si>
    <t>Колечко маркировочное H,  4-10 мм. черное на желтом</t>
  </si>
  <si>
    <t>AZS4IIBY</t>
  </si>
  <si>
    <t>Колечко маркировочное I,  4-10 мм. черное на желтом</t>
  </si>
  <si>
    <t>AZS4JJBY</t>
  </si>
  <si>
    <t>Колечко маркировочное J,  4-10 мм. черное на желтом</t>
  </si>
  <si>
    <t>AZS4KKBY</t>
  </si>
  <si>
    <t>Колечко маркировочное K,  4-10 мм. черное на желтом</t>
  </si>
  <si>
    <t>AZS4LLBY</t>
  </si>
  <si>
    <t>Колечко маркировочное L,  4-10 мм. черное на желтом</t>
  </si>
  <si>
    <t>AZS4MMBY</t>
  </si>
  <si>
    <t>Колечко маркировочное M,  4-10 мм. черное на желтом</t>
  </si>
  <si>
    <t>AZS4NNBY</t>
  </si>
  <si>
    <t>Колечко маркировочное N,  4-10 мм. черное на желтом</t>
  </si>
  <si>
    <t>AZS4OOBY</t>
  </si>
  <si>
    <t>Колечко маркировочное O,  4-10 мм. черное на желтом</t>
  </si>
  <si>
    <t>AZS4PPBY</t>
  </si>
  <si>
    <t>Колечко маркировочное P,  4-10 мм. черное на желтом</t>
  </si>
  <si>
    <t>AZS4QQBY</t>
  </si>
  <si>
    <t>Колечко маркировочное Q,  4-10 мм. черное на желтом</t>
  </si>
  <si>
    <t>AZS4RRBY</t>
  </si>
  <si>
    <t>Колечко маркировочное R,  4-10 мм. черное на желтом</t>
  </si>
  <si>
    <t>AZS4SSBY</t>
  </si>
  <si>
    <t>Колечко маркировочное S,  4-10 мм. черное на желтом</t>
  </si>
  <si>
    <t>AZS4TTBY</t>
  </si>
  <si>
    <t>Колечко маркировочное T,  4-10 мм. черное на желтом</t>
  </si>
  <si>
    <t>AZS4UUBY</t>
  </si>
  <si>
    <t>Колечко маркировочное U,  4-10 мм. черное на желтом</t>
  </si>
  <si>
    <t>AZS4VVBY</t>
  </si>
  <si>
    <t>Колечко маркировочное V,  4-10 мм. черное на желтом</t>
  </si>
  <si>
    <t>AZS4WWBY</t>
  </si>
  <si>
    <t>Колечко маркировочное W,  4-10 мм. черное на желтом</t>
  </si>
  <si>
    <t>AZS4XXBY</t>
  </si>
  <si>
    <t>Колечко маркировочное X,  4-10 мм. черное на желтом</t>
  </si>
  <si>
    <t>AZS4YYBY</t>
  </si>
  <si>
    <t>Колечко маркировочное Y,  4-10 мм. черное на желтом</t>
  </si>
  <si>
    <t>AZS4ZZBY</t>
  </si>
  <si>
    <t>Колечко маркировочное Z,  4-10 мм. черное на желтом</t>
  </si>
  <si>
    <t>001/359</t>
  </si>
  <si>
    <t>Этикетки, маркеры</t>
  </si>
  <si>
    <t>LB10064</t>
  </si>
  <si>
    <t>Лента маркировочная, 12,7х25,4мм.</t>
  </si>
  <si>
    <t>LB10264</t>
  </si>
  <si>
    <t>Лента маркировочная, 12,7х38,1мм.</t>
  </si>
  <si>
    <t>LB10462</t>
  </si>
  <si>
    <t>Лента маркировочная, 12,7х63,5мм.</t>
  </si>
  <si>
    <t>LB20264</t>
  </si>
  <si>
    <t>Лента маркировочная, 25,4х38,1мм.</t>
  </si>
  <si>
    <t>LB20462</t>
  </si>
  <si>
    <t>Лента маркировочная, 25,4х63,5мм.</t>
  </si>
  <si>
    <t>LB20464</t>
  </si>
  <si>
    <t>Лента маркировочная, 38,1х63,5мм.</t>
  </si>
  <si>
    <t>LB20662</t>
  </si>
  <si>
    <t>Лента маркировочная, 25,4x88,9мм.</t>
  </si>
  <si>
    <t>LB20664</t>
  </si>
  <si>
    <t>Лента маркировочная, 38,1х88,9мм.</t>
  </si>
  <si>
    <t>LB20962</t>
  </si>
  <si>
    <t>Лента маркировочная, 38,1х279,4мм.</t>
  </si>
  <si>
    <t>UP1F</t>
  </si>
  <si>
    <t>Перманентная шариковая ручка 0,7мм черный</t>
  </si>
  <si>
    <t>UP1M</t>
  </si>
  <si>
    <t>Перманентная шариковая ручка 1мм черный</t>
  </si>
  <si>
    <t>UP1S</t>
  </si>
  <si>
    <t>Перманентная шариковая ручка 0,4мм черный</t>
  </si>
  <si>
    <t>UP2F</t>
  </si>
  <si>
    <t>Перманентная шариковая ручка 0,7мм красный</t>
  </si>
  <si>
    <t>UP2M</t>
  </si>
  <si>
    <t>Перманентная шариковая ручка 1мм красный</t>
  </si>
  <si>
    <t>UP2S</t>
  </si>
  <si>
    <t>Перманентная шариковая ручка 0,4мм красный</t>
  </si>
  <si>
    <t>UP3F</t>
  </si>
  <si>
    <t>Перманентная шариковая ручка 0,7мм синий</t>
  </si>
  <si>
    <t>UP3M</t>
  </si>
  <si>
    <t>Перманентная шариковая ручка 1мм синий</t>
  </si>
  <si>
    <t>UP3S</t>
  </si>
  <si>
    <t>Перманентная шариковая ручка 0,4мм синий</t>
  </si>
  <si>
    <t>UP4F</t>
  </si>
  <si>
    <t>Перманентная шариковая ручка 0,7мм зеленый</t>
  </si>
  <si>
    <t>UP4M</t>
  </si>
  <si>
    <t>Перманентная шариковая ручка 1мм зеленый</t>
  </si>
  <si>
    <t>UP4S</t>
  </si>
  <si>
    <t>Перманентная шариковая ручка 0,4мм зеленый</t>
  </si>
  <si>
    <t>001/361</t>
  </si>
  <si>
    <t>Система Лазер</t>
  </si>
  <si>
    <t>SITFL10425W</t>
  </si>
  <si>
    <t>Табличка самоламинирующаяся, полиэстер 104х25мм. белая</t>
  </si>
  <si>
    <t>SITFL02312W</t>
  </si>
  <si>
    <t>Табличка самоламинирующаяся, полиэстер 23х12мм. белая</t>
  </si>
  <si>
    <t>SITFL02312Y</t>
  </si>
  <si>
    <t>Табличка самоламинирующаяся, полиэстер 23х12мм. желтая</t>
  </si>
  <si>
    <t>SITFL03812W</t>
  </si>
  <si>
    <t>Табличка самоламинирующаяся, полиэстер 38х12мм. белая</t>
  </si>
  <si>
    <t>SITFL03812Y</t>
  </si>
  <si>
    <t>Табличка самоламинирующаяся, полиэстер 38х12мм. желтая</t>
  </si>
  <si>
    <t>SITFL04420W</t>
  </si>
  <si>
    <t>Табличка самоламинирующаяся, полиэстер 44х20мм. белая</t>
  </si>
  <si>
    <t>SITFL04420Y</t>
  </si>
  <si>
    <t>Табличка самоламинирующаяся, полиэстер 44х20мм. желтая</t>
  </si>
  <si>
    <t>SITFL06225W</t>
  </si>
  <si>
    <t>Табличка самоламинирующаяся, полиэстер 62х25мм. белая</t>
  </si>
  <si>
    <t>SITFL06225Y</t>
  </si>
  <si>
    <t>Табличка самоламинирующаяся, полиэстер 62х25мм. желтая</t>
  </si>
  <si>
    <t>SITFL10425Y</t>
  </si>
  <si>
    <t>Табличка самоламинирующаяся, полиэстер 104х25мм. желтая</t>
  </si>
  <si>
    <t>SITFL15025W</t>
  </si>
  <si>
    <t>Табличка самоламинирующаяся, полиэстер 150х25мм. белая</t>
  </si>
  <si>
    <t>SITFL15025Y</t>
  </si>
  <si>
    <t>Табличка самоламинирующаяся, полиэстер 150х25мм. желтая</t>
  </si>
  <si>
    <t>SITFP0615M</t>
  </si>
  <si>
    <t>Табличка маркировочная, полиэстер 6х15мм. металик</t>
  </si>
  <si>
    <t>SITFP0615W</t>
  </si>
  <si>
    <t>Табличка маркировочная, полиэстер 6х15мм. Белая</t>
  </si>
  <si>
    <t>SITFP0615Y</t>
  </si>
  <si>
    <t>Табличка маркировочная, полиэстер 6х15мм. желтая</t>
  </si>
  <si>
    <t>SITFP0660M</t>
  </si>
  <si>
    <t>Табличка маркировочная, полиэстер 6х60мм. металик</t>
  </si>
  <si>
    <t>SITFP0660W</t>
  </si>
  <si>
    <t>Табличка маркировочная, полиэстер 6х60мм. белая</t>
  </si>
  <si>
    <t>SITFP0660Y</t>
  </si>
  <si>
    <t>Табличка маркировочная, полиэстер 6х60мм. желтая</t>
  </si>
  <si>
    <t>SITFP0912M</t>
  </si>
  <si>
    <t>Табличка маркировочная, полиэстер 9х12мм. металик</t>
  </si>
  <si>
    <t>SITFP0912W</t>
  </si>
  <si>
    <t>Табличка маркировочная, полиэстер 9х12мм. белая</t>
  </si>
  <si>
    <t>SITFP0912Y</t>
  </si>
  <si>
    <t>Табличка маркировочная, полиэстер 9х12мм. желтая</t>
  </si>
  <si>
    <t>SITFP0915M</t>
  </si>
  <si>
    <t>Табличка маркировочная, полиэстер 9х15мм. металик</t>
  </si>
  <si>
    <t>SITFP0915W</t>
  </si>
  <si>
    <t>Табличка маркировочная, полиэстер 9х15мм. белая</t>
  </si>
  <si>
    <t>SITFP0915Y</t>
  </si>
  <si>
    <t>Табличка маркировочная, полиэстер 9х15мм. желтая</t>
  </si>
  <si>
    <t>SITFP0960M</t>
  </si>
  <si>
    <t>Табличка маркировочная, полиэстер 9х60мм. металик</t>
  </si>
  <si>
    <t>SITFP0960W</t>
  </si>
  <si>
    <t>Табличка маркировочная, полиэстер 9х60мм. белая</t>
  </si>
  <si>
    <t>SITFP0960Y</t>
  </si>
  <si>
    <t>Табличка маркировочная, полиэстер 9х60мм. желтая</t>
  </si>
  <si>
    <t>SITFP1020M</t>
  </si>
  <si>
    <t>Табличка маркировочная, полиэстер 10х20мм. металик</t>
  </si>
  <si>
    <t>SITFP1020W</t>
  </si>
  <si>
    <t>Табличка маркировочная, полиэстер 10х20мм. белая</t>
  </si>
  <si>
    <t>SITFP1020Y</t>
  </si>
  <si>
    <t>Табличка маркировочная, полиэстер 10х20мм. желтая</t>
  </si>
  <si>
    <t>SITFP2715M</t>
  </si>
  <si>
    <t>Табличка маркировочная, полиэстер 27х15мм. металик</t>
  </si>
  <si>
    <t>SITFP2715W</t>
  </si>
  <si>
    <t>Табличка маркировочная, полиэстер 27х15мм. белая</t>
  </si>
  <si>
    <t>SITFP2715Y</t>
  </si>
  <si>
    <t>Табличка маркировочная, полиэстер 27х15мм. желтая</t>
  </si>
  <si>
    <t>SITFP2727M</t>
  </si>
  <si>
    <t>Табличка маркировочная, полиэстер 27х27мм. металик</t>
  </si>
  <si>
    <t>SITFP2727W</t>
  </si>
  <si>
    <t>Табличка маркировочная, полиэстер 27х27мм. белая</t>
  </si>
  <si>
    <t>SITFP2727Y</t>
  </si>
  <si>
    <t>Табличка маркировочная, полиэстер 27х27мм. желтая</t>
  </si>
  <si>
    <t>SITFP278210M</t>
  </si>
  <si>
    <t>Табличка маркировочная, полиэстер 278х210мм. металик</t>
  </si>
  <si>
    <t>SITFP278210W</t>
  </si>
  <si>
    <t>Табличка маркировочная, полиэстер 278х210мм. белая</t>
  </si>
  <si>
    <t>SITFP278210Y</t>
  </si>
  <si>
    <t>Табличка маркировочная, полиэстер 278х210мм. желтая</t>
  </si>
  <si>
    <t>001/422</t>
  </si>
  <si>
    <t>Маркеры для кабеля</t>
  </si>
  <si>
    <t>MKF999BLS1</t>
  </si>
  <si>
    <t>Маркер для каб. 0,5-1,5мм пустой голуб.</t>
  </si>
  <si>
    <t>MKF999BLS2</t>
  </si>
  <si>
    <t>Маркер для каб. 1,5-2,5мм пустой голуб.</t>
  </si>
  <si>
    <t>MKF999BLS3</t>
  </si>
  <si>
    <t>Маркер для каб. 4-6 мм пустой голуб.</t>
  </si>
  <si>
    <t>MKF999BRS1</t>
  </si>
  <si>
    <t>Маркер для каб. 0,5-1,5мм пустой коричн.</t>
  </si>
  <si>
    <t>MKF999BRS2</t>
  </si>
  <si>
    <t>Маркер для каб. 1,5-2,5мм пустой коричн.</t>
  </si>
  <si>
    <t>MKF999BRS3</t>
  </si>
  <si>
    <t>Маркер для каб. 4-6 мм пустой коричн.</t>
  </si>
  <si>
    <t>MKF999GRS1</t>
  </si>
  <si>
    <t>Маркер для каб. 0,5-1,5мм пустой серый</t>
  </si>
  <si>
    <t>MKF999GRS2</t>
  </si>
  <si>
    <t>Маркер для каб. 1,5-2,5мм пустой серый</t>
  </si>
  <si>
    <t>MKF999GRS3</t>
  </si>
  <si>
    <t>Маркер для каб. 4-6 мм пустой серый</t>
  </si>
  <si>
    <t>MKF999BS3</t>
  </si>
  <si>
    <t>Маркер для кабеля сечением 4-6мм пустой черный</t>
  </si>
  <si>
    <t>MKF999GS3</t>
  </si>
  <si>
    <t>Маркер для кабеля сечением 4-6мм пустой зеленый</t>
  </si>
  <si>
    <t>MKF999OS3</t>
  </si>
  <si>
    <t>Маркер для кабеля сечением 4-6мм пустой оранжевый</t>
  </si>
  <si>
    <t>MKF999RS3</t>
  </si>
  <si>
    <t>Маркер для кабеля сечением 4-6мм пустой красный</t>
  </si>
  <si>
    <t>MKF999VS3</t>
  </si>
  <si>
    <t>Маркер для кабеля сечением 4-6мм пустой фиолетовый</t>
  </si>
  <si>
    <t>MKF999WS1</t>
  </si>
  <si>
    <t>Маркер для кабеля сечением 0,5-1,5мм пустой белый</t>
  </si>
  <si>
    <t>MKF999WS2</t>
  </si>
  <si>
    <t>Маркер для кабеля сечением 1,5-2,5мм пустой белый</t>
  </si>
  <si>
    <t>MKF999WS3</t>
  </si>
  <si>
    <t>Маркер для кабеля сечением 4-6мм пустой белый</t>
  </si>
  <si>
    <t>MKF999YS3</t>
  </si>
  <si>
    <t>Маркер для кабеля сечением 4-6мм пустой жёлтый</t>
  </si>
  <si>
    <t>MKF999BS1</t>
  </si>
  <si>
    <t>Маркер для кабеля сечением 0,5-1,5мм пустой черный</t>
  </si>
  <si>
    <t>MKF999BS2</t>
  </si>
  <si>
    <t>Маркер для кабеля сечением 1,5-2,5 мм пустой черный</t>
  </si>
  <si>
    <t>MKF999GS1</t>
  </si>
  <si>
    <t>Маркер для кабеля сечением 0,5-1,5мм пустой зеленый</t>
  </si>
  <si>
    <t>MKF999GS2</t>
  </si>
  <si>
    <t>Маркер для кабеля сечением 1,5-2,5 мм пустой зеленый</t>
  </si>
  <si>
    <t>MKF999OS1</t>
  </si>
  <si>
    <t>Маркер для кабеля сечением 0,5-1,5мм пустой оранжевый</t>
  </si>
  <si>
    <t>MKF999OS2</t>
  </si>
  <si>
    <t>Маркер для кабеля сечением 1,5-2,5 мм пустой оранжевый</t>
  </si>
  <si>
    <t>MKF999RS1</t>
  </si>
  <si>
    <t>Маркер для кабеля сечением 0,5-1,5мм пустой красный</t>
  </si>
  <si>
    <t>MKF999RS2</t>
  </si>
  <si>
    <t>Маркер для кабеля сечением 1,5-2,5 мм пустой красный</t>
  </si>
  <si>
    <t>MKF999VS1</t>
  </si>
  <si>
    <t>Маркер для кабеля сечением 0,5-1,5мм пустой фиолетовый</t>
  </si>
  <si>
    <t>MKF999VS2</t>
  </si>
  <si>
    <t>Маркер для кабеля сечением 1,5-2,5 мм пустой фиолетовый</t>
  </si>
  <si>
    <t>MKF999YS1</t>
  </si>
  <si>
    <t>Маркер для кабеля сечением 0,5-1,5мм пустой жёлтый</t>
  </si>
  <si>
    <t>MKF999YS2</t>
  </si>
  <si>
    <t>Маркер для кабеля сечением 1,5-2,5 мм пустой жёлтый</t>
  </si>
  <si>
    <t>MKSACS1</t>
  </si>
  <si>
    <t>Маркер для кабеля сечением 0,5-1,5мм символ переменного тока</t>
  </si>
  <si>
    <t>MKSACS2</t>
  </si>
  <si>
    <t>Маркер для кабеля сечением 1,5-2,5мм символ переменного тока</t>
  </si>
  <si>
    <t>MKSACS3</t>
  </si>
  <si>
    <t>Маркер для кабеля сечением 4-6мм символ переменного тока</t>
  </si>
  <si>
    <t>MKSDCS1</t>
  </si>
  <si>
    <t>Маркер для кабеля сечением 0,5-1,5мм символ постоянного тока</t>
  </si>
  <si>
    <t>MKSDCS2</t>
  </si>
  <si>
    <t>Маркер для кабеля сечением 1,5-2,5мм символ постоянного тока</t>
  </si>
  <si>
    <t>MKSDCS3</t>
  </si>
  <si>
    <t>Маркер для кабеля сечением 4-6мм символ постоянного тока</t>
  </si>
  <si>
    <t>MKCAS1</t>
  </si>
  <si>
    <t>Маркер для кабеля сечением 0,5-1,5мм символ „A”</t>
  </si>
  <si>
    <t>MKCAS2</t>
  </si>
  <si>
    <t>Маркер для кабеля сечением 1,5-2,5мм символ „A”</t>
  </si>
  <si>
    <t>MKCAS3</t>
  </si>
  <si>
    <t>Маркер для кабеля сечением 4-6мм символ „A”</t>
  </si>
  <si>
    <t>MKCBS1</t>
  </si>
  <si>
    <t>Маркер для кабеля сечением 0,5-1,5мм символ „B”</t>
  </si>
  <si>
    <t>MKCBS2</t>
  </si>
  <si>
    <t>Маркер для кабеля сечением 1,5-2,5мм символ „B”</t>
  </si>
  <si>
    <t>MKCBS3</t>
  </si>
  <si>
    <t>Маркер для кабеля сечением 4-6мм символ „B”</t>
  </si>
  <si>
    <t>MKCCS1</t>
  </si>
  <si>
    <t>Маркер для кабеля сечением 0,5-1,5мм символ „C”</t>
  </si>
  <si>
    <t>MKCCS2</t>
  </si>
  <si>
    <t>Маркер для кабеля сечением 1,5-2,5мм символ „C”</t>
  </si>
  <si>
    <t>MKCCS3</t>
  </si>
  <si>
    <t>Маркер для кабеля сечением 4-6мм символ „C”</t>
  </si>
  <si>
    <t>MKCDS1</t>
  </si>
  <si>
    <t>Маркер для кабеля сечением 0,5-1,5мм символ „D”</t>
  </si>
  <si>
    <t>MKCDS2</t>
  </si>
  <si>
    <t>Маркер для кабеля сечением 1,5-2,5мм символ „D”</t>
  </si>
  <si>
    <t>MKCDS3</t>
  </si>
  <si>
    <t>Маркер для кабеля сечением 4-6мм символ „D”</t>
  </si>
  <si>
    <t>MKCES1</t>
  </si>
  <si>
    <t>Маркер для кабеля сечением 0,5-1,5мм символ „E”</t>
  </si>
  <si>
    <t>MKCES2</t>
  </si>
  <si>
    <t>Маркер для кабеля сечением 1,5-2,5мм символ „E”</t>
  </si>
  <si>
    <t>MKCES3</t>
  </si>
  <si>
    <t>Маркер для кабеля сечением 4-6мм символ „E”</t>
  </si>
  <si>
    <t>MKCFS1</t>
  </si>
  <si>
    <t>Маркер для кабеля сечением 0,5-1,5мм символ „F”</t>
  </si>
  <si>
    <t>MKCFS2</t>
  </si>
  <si>
    <t>Маркер для кабеля сечением 1,5-2,5мм символ „F”</t>
  </si>
  <si>
    <t>MKCFS3</t>
  </si>
  <si>
    <t>Маркер для кабеля сечением 4-6мм символ „F”</t>
  </si>
  <si>
    <t>MKCGS1</t>
  </si>
  <si>
    <t>Маркер для кабеля сечением 0,5-1,5мм символ „G”</t>
  </si>
  <si>
    <t>MKCGS2</t>
  </si>
  <si>
    <t>Маркер для кабеля сечением 1,5-2,5мм символ „G”</t>
  </si>
  <si>
    <t>MKCGS3</t>
  </si>
  <si>
    <t>Маркер для кабеля сечением 4-6мм символ „G”</t>
  </si>
  <si>
    <t>MKCHS1</t>
  </si>
  <si>
    <t>Маркер для кабеля сечением 0,5-1,5мм символ „H”</t>
  </si>
  <si>
    <t>MKCHS2</t>
  </si>
  <si>
    <t>Маркер для кабеля сечением 1,5-2,5мм символ „H”</t>
  </si>
  <si>
    <t>MKCHS3</t>
  </si>
  <si>
    <t>Маркер для кабеля сечением 4-6мм символ „H”</t>
  </si>
  <si>
    <t>MKCIS1</t>
  </si>
  <si>
    <t>Маркер для кабеля сечением 0,5-1,5мм символ „I”</t>
  </si>
  <si>
    <t>MKCIS2</t>
  </si>
  <si>
    <t>Маркер для кабеля сечением 1,5-2,5мм символ „I”</t>
  </si>
  <si>
    <t>MKCIS3</t>
  </si>
  <si>
    <t>Маркер для кабеля сечением 4-6мм символ „I”</t>
  </si>
  <si>
    <t>MKCJS1</t>
  </si>
  <si>
    <t>Маркер для кабеля сечением 0,5-1,5мм символ „J”</t>
  </si>
  <si>
    <t>MKCJS2</t>
  </si>
  <si>
    <t>Маркер для кабеля сечением 1,5-2,5мм символ „J”</t>
  </si>
  <si>
    <t>MKCJS3</t>
  </si>
  <si>
    <t>Маркер для кабеля сечением 4-6мм символ „J”</t>
  </si>
  <si>
    <t>MKCKS1</t>
  </si>
  <si>
    <t>Маркер для кабеля сечением 0,5-1,5мм символ „K”</t>
  </si>
  <si>
    <t>MKCKS2</t>
  </si>
  <si>
    <t>Маркер для кабеля сечением 1,5-2,5мм символ „K”</t>
  </si>
  <si>
    <t>MKCKS3</t>
  </si>
  <si>
    <t>Маркер для кабеля сечением 4-6мм символ „K”</t>
  </si>
  <si>
    <t>MKCLS1</t>
  </si>
  <si>
    <t>Маркер для кабеля сечением 0,5-1,5мм символ „L”</t>
  </si>
  <si>
    <t>MKCLS2</t>
  </si>
  <si>
    <t>Маркер для кабеля сечением 1,5-2,5мм символ „L”</t>
  </si>
  <si>
    <t>MKCLS3</t>
  </si>
  <si>
    <t>Маркер для кабеля сечением 4-6мм символ „L”</t>
  </si>
  <si>
    <t>MKCMS1</t>
  </si>
  <si>
    <t>Маркер для кабеля сечением 0,5-1,5мм символ „M”</t>
  </si>
  <si>
    <t>MKCMS2</t>
  </si>
  <si>
    <t>Маркер для кабеля сечением 1,5-2,5мм символ „M”</t>
  </si>
  <si>
    <t>MKCMS3</t>
  </si>
  <si>
    <t>Маркер для кабеля сечением 4-6мм символ „M”</t>
  </si>
  <si>
    <t>MKCNS1</t>
  </si>
  <si>
    <t>Маркер для кабеля сечением 0,5-1,5мм символ „N”</t>
  </si>
  <si>
    <t>MKCNS2</t>
  </si>
  <si>
    <t>Маркер для кабеля сечением 1,5-2,5мм символ „N”</t>
  </si>
  <si>
    <t>MKCNS3</t>
  </si>
  <si>
    <t>Маркер для кабеля сечением 4-6мм символ „N”</t>
  </si>
  <si>
    <t>MKCOS1</t>
  </si>
  <si>
    <t>Маркер для кабеля сечением 0,5-1,5мм символ „O”</t>
  </si>
  <si>
    <t>MKCOS2</t>
  </si>
  <si>
    <t>Маркер для кабеля сечением 1,5-2,5мм символ „O”</t>
  </si>
  <si>
    <t>MKCOS3</t>
  </si>
  <si>
    <t>Маркер для кабеля сечением 4-6мм символ „O”</t>
  </si>
  <si>
    <t>MKCPS1</t>
  </si>
  <si>
    <t>Маркер для кабеля сечением 0,5-1,5мм символ „P”</t>
  </si>
  <si>
    <t>MKCPS2</t>
  </si>
  <si>
    <t>Маркер для кабеля сечением 1,5-2,5мм символ „P”</t>
  </si>
  <si>
    <t>MKCPS3</t>
  </si>
  <si>
    <t>Маркер для кабеля сечением 4-6мм символ „P”</t>
  </si>
  <si>
    <t>MKCQS1</t>
  </si>
  <si>
    <t>Маркер для кабеля сечением 0,5-1,5мм символ „Q”</t>
  </si>
  <si>
    <t>MKCQS2</t>
  </si>
  <si>
    <t>Маркер для кабеля сечением 1,5-2,5мм символ „Q”</t>
  </si>
  <si>
    <t>MKCQS3</t>
  </si>
  <si>
    <t>Маркер для кабеля сечением 4-6мм символ „Q”</t>
  </si>
  <si>
    <t>MKCRS1</t>
  </si>
  <si>
    <t>Маркер для кабеля сечением 0,5-1,5мм символ „R”</t>
  </si>
  <si>
    <t>MKCRS2</t>
  </si>
  <si>
    <t>Маркер для кабеля сечением 1,5-2,5мм символ „R”</t>
  </si>
  <si>
    <t>MKCRS3</t>
  </si>
  <si>
    <t>Маркер для кабеля сечением 4-6мм символ „R”</t>
  </si>
  <si>
    <t>MKCSS1</t>
  </si>
  <si>
    <t>Маркер для кабеля сечением 0,5-1,5мм символ „S”</t>
  </si>
  <si>
    <t>MKCSS2</t>
  </si>
  <si>
    <t>Маркер для кабеля сечением 1,5-2,5мм символ „S”</t>
  </si>
  <si>
    <t>MKCSS3</t>
  </si>
  <si>
    <t>Маркер для кабеля сечением 4-6мм символ „S”</t>
  </si>
  <si>
    <t>MKCTS1</t>
  </si>
  <si>
    <t>Маркер для кабеля сечением 0,5-1,5мм символ „T”</t>
  </si>
  <si>
    <t>MKCTS2</t>
  </si>
  <si>
    <t>Маркер для кабеля сечением 1,5-2,5мм символ „T”</t>
  </si>
  <si>
    <t>MKCTS3</t>
  </si>
  <si>
    <t>Маркер для кабеля сечением 4-6мм символ „T”</t>
  </si>
  <si>
    <t>MKCUS1</t>
  </si>
  <si>
    <t>Маркер для кабеля сечением 0,5-1,5мм символ „U”</t>
  </si>
  <si>
    <t>MKCUS2</t>
  </si>
  <si>
    <t>Маркер для кабеля сечением 1,5-2,5мм символ „U”</t>
  </si>
  <si>
    <t>MKCUS3</t>
  </si>
  <si>
    <t>Маркер для кабеля сечением 4-6мм символ „U”</t>
  </si>
  <si>
    <t>MKCVS1</t>
  </si>
  <si>
    <t>Маркер для кабеля сечением 0,5-1,5мм символ „V”</t>
  </si>
  <si>
    <t>MKCVS2</t>
  </si>
  <si>
    <t>Маркер для кабеля сечением 1,5-2,5мм символ „V”</t>
  </si>
  <si>
    <t>MKCVS3</t>
  </si>
  <si>
    <t>Маркер для кабеля сечением 4-6мм символ „V”</t>
  </si>
  <si>
    <t>MKCWS1</t>
  </si>
  <si>
    <t>Маркер для кабеля сечением 0,5-1,5мм символ „W”</t>
  </si>
  <si>
    <t>MKCWS2</t>
  </si>
  <si>
    <t>Маркер для кабеля сечением 1,5-2,5мм символ „W”</t>
  </si>
  <si>
    <t>MKCWS3</t>
  </si>
  <si>
    <t>Маркер для кабеля сечением 4-6мм символ „W”</t>
  </si>
  <si>
    <t>MKCXS1</t>
  </si>
  <si>
    <t>Маркер для кабеля сечением 0,5-1,5мм символ „X”</t>
  </si>
  <si>
    <t>MKCXS2</t>
  </si>
  <si>
    <t>Маркер для кабеля сечением 1,5-2,5мм символ „X”</t>
  </si>
  <si>
    <t>MKCXS3</t>
  </si>
  <si>
    <t>Маркер для кабеля сечением 4-6мм символ „X”</t>
  </si>
  <si>
    <t>MKCYS1</t>
  </si>
  <si>
    <t>Маркер для кабеля сечением 0,5-1,5мм символ „Y”</t>
  </si>
  <si>
    <t>MKCYS2</t>
  </si>
  <si>
    <t>Маркер для кабеля сечением 1,5-2,5мм символ „Y”</t>
  </si>
  <si>
    <t>MKCYS3</t>
  </si>
  <si>
    <t>Маркер для кабеля сечением 4-6мм символ „Y”</t>
  </si>
  <si>
    <t>MKCZS1</t>
  </si>
  <si>
    <t>Маркер для кабеля сечением 0,5-1,5мм символ „Z”</t>
  </si>
  <si>
    <t>MKCZS2</t>
  </si>
  <si>
    <t>Маркер для кабеля сечением 1,5-2,5мм символ „Z”</t>
  </si>
  <si>
    <t>MKCZS3</t>
  </si>
  <si>
    <t>Маркер для кабеля сечением 4-6мм символ „Z”</t>
  </si>
  <si>
    <t>MKF0S1</t>
  </si>
  <si>
    <t>Маркер для кабеля сечением 0,5-1,5мм символ „0”</t>
  </si>
  <si>
    <t>MKF0S2</t>
  </si>
  <si>
    <t>Маркер для кабеля сечением 1,5-2,5мм символ „0”</t>
  </si>
  <si>
    <t>MKF0S3</t>
  </si>
  <si>
    <t>Маркер для кабеля сечением 4-6мм символ „0”</t>
  </si>
  <si>
    <t>MKF1S1</t>
  </si>
  <si>
    <t>Маркер для кабеля сечением 0,5-1,5мм символ „1”</t>
  </si>
  <si>
    <t>MKF1S2</t>
  </si>
  <si>
    <t>Маркер для кабеля сечением 1,5-2,5мм символ „1”</t>
  </si>
  <si>
    <t>MKF1S3</t>
  </si>
  <si>
    <t>Маркер для кабеля сечением 4-6мм символ „1”</t>
  </si>
  <si>
    <t>MKF2S1</t>
  </si>
  <si>
    <t>Маркер для кабеля сечением 0,5-1,5мм символ „2”</t>
  </si>
  <si>
    <t>MKF2S2</t>
  </si>
  <si>
    <t>Маркер для кабеля сечением 1,5-2,5мм символ „2”</t>
  </si>
  <si>
    <t>MKF2S3</t>
  </si>
  <si>
    <t>Маркер для кабеля сечением 4-6мм символ „2”</t>
  </si>
  <si>
    <t>MKF3S1</t>
  </si>
  <si>
    <t>Маркер для кабеля сечением 0,5-1,5мм символ „3”</t>
  </si>
  <si>
    <t>MKF3S2</t>
  </si>
  <si>
    <t>Маркер для кабеля сечением 1,5-2,5мм символ „3”</t>
  </si>
  <si>
    <t>MKF3S3</t>
  </si>
  <si>
    <t>Маркер для кабеля сечением 4-6мм символ „3”</t>
  </si>
  <si>
    <t>MKF4S1</t>
  </si>
  <si>
    <t>Маркер для кабеля сечением 0,5-1,5мм символ „4”</t>
  </si>
  <si>
    <t>MKF4S2</t>
  </si>
  <si>
    <t>Маркер для кабеля сечением 1,5-2,5мм символ „4”</t>
  </si>
  <si>
    <t>MKF4S3</t>
  </si>
  <si>
    <t>Маркер для кабеля сечением 4-6мм символ „4”</t>
  </si>
  <si>
    <t>MKF5S1</t>
  </si>
  <si>
    <t>Маркер для кабеля сечением 0,5-1,5мм символ „5”</t>
  </si>
  <si>
    <t>MKF5S2</t>
  </si>
  <si>
    <t>Маркер для кабеля сечением 1,5-2,5мм символ „5”</t>
  </si>
  <si>
    <t>MKF5S3</t>
  </si>
  <si>
    <t>Маркер для кабеля сечением 4-6мм символ „5”</t>
  </si>
  <si>
    <t>MKF6S1</t>
  </si>
  <si>
    <t>Маркер для кабеля сечением 0,5-1,5мм символ „6”</t>
  </si>
  <si>
    <t>MKF6S2</t>
  </si>
  <si>
    <t>Маркер для кабеля сечением 1,5-2,5мм символ „6”</t>
  </si>
  <si>
    <t>MKF6S3</t>
  </si>
  <si>
    <t>Маркер для кабеля сечением 4-6мм символ „6”</t>
  </si>
  <si>
    <t>MKF7S1</t>
  </si>
  <si>
    <t>Маркер для кабеля сечением 0,5-1,5мм символ „7”</t>
  </si>
  <si>
    <t>MKF7S2</t>
  </si>
  <si>
    <t>Маркер для кабеля сечением 1,5-2,5мм символ „7”</t>
  </si>
  <si>
    <t>MKF7S3</t>
  </si>
  <si>
    <t>Маркер для кабеля сечением 4-6мм символ „7”</t>
  </si>
  <si>
    <t>MKF8S1</t>
  </si>
  <si>
    <t>Маркер для кабеля сечением 0,5-1,5мм символ „8”</t>
  </si>
  <si>
    <t>MKF8S2</t>
  </si>
  <si>
    <t>Маркер для кабеля сечением 1,5-2,5мм символ „8”</t>
  </si>
  <si>
    <t>MKF8S3</t>
  </si>
  <si>
    <t>Маркер для кабеля сечением 4-6мм символ „8”</t>
  </si>
  <si>
    <t>MKF9S1</t>
  </si>
  <si>
    <t>Маркер для кабеля сечением 0,5-1,5мм символ „9”</t>
  </si>
  <si>
    <t>MKF9S2</t>
  </si>
  <si>
    <t>Маркер для кабеля сечением 1,5-2,5мм символ „9”</t>
  </si>
  <si>
    <t>MKF9S3</t>
  </si>
  <si>
    <t>Маркер для кабеля сечением 4-6мм символ „9”</t>
  </si>
  <si>
    <t>MKMPS1</t>
  </si>
  <si>
    <t>Маркер для кабеля сечением 0,5-1,5мм символ „Mp”</t>
  </si>
  <si>
    <t>MKMPS2</t>
  </si>
  <si>
    <t>Маркер для кабеля сечением 1,5-2,5мм символ „Mp”</t>
  </si>
  <si>
    <t>MKMPS3</t>
  </si>
  <si>
    <t>Маркер для кабеля сечением 4-6мм символ „Mp”</t>
  </si>
  <si>
    <t>MKSAS1</t>
  </si>
  <si>
    <t>Маркер для кабеля сечением 0,5-1,5мм символ „(”</t>
  </si>
  <si>
    <t>MKSAS2</t>
  </si>
  <si>
    <t>Маркер для кабеля сечением 1,5-2,5мм символ „(”</t>
  </si>
  <si>
    <t>MKSAS3</t>
  </si>
  <si>
    <t>Маркер для кабеля сечением 4-6мм символ „(”</t>
  </si>
  <si>
    <t>MKSBS1</t>
  </si>
  <si>
    <t>Маркер для кабеля сечением 0,5-1,5мм символ „/”</t>
  </si>
  <si>
    <t>MKSBS2</t>
  </si>
  <si>
    <t>Маркер для кабеля сечением 1,5-2,5мм символ „/”</t>
  </si>
  <si>
    <t>MKSBS3</t>
  </si>
  <si>
    <t>Маркер для кабеля сечением 4-6мм символ „/”</t>
  </si>
  <si>
    <t>MKSFS1</t>
  </si>
  <si>
    <t>Маркер для кабеля сечением 0,5-1,5мм символ „.”</t>
  </si>
  <si>
    <t>MKSFS2</t>
  </si>
  <si>
    <t>Маркер для кабеля сечением 1,5-2,5мм символ „.”</t>
  </si>
  <si>
    <t>MKSFS3</t>
  </si>
  <si>
    <t>Маркер для кабеля сечением 4-6мм символ „.”</t>
  </si>
  <si>
    <t>MKSGS1</t>
  </si>
  <si>
    <t>Маркер для кабеля сечением 0,5-1,5мм символ „*”</t>
  </si>
  <si>
    <t>MKSGS1EARTH</t>
  </si>
  <si>
    <t>Маркер для кабеля сечением 0,5-1,5мм символ „земля"</t>
  </si>
  <si>
    <t>MKSGS2</t>
  </si>
  <si>
    <t>Маркер для кабеля сечением 1,5-2,5мм символ „*”</t>
  </si>
  <si>
    <t>MKSGS2EARTH</t>
  </si>
  <si>
    <t>Маркер для кабеля сечением 1,5-2,5мм символ „земля"</t>
  </si>
  <si>
    <t>MKSGS3</t>
  </si>
  <si>
    <t>Маркер для кабеля сечением 4-6мм символ „*”</t>
  </si>
  <si>
    <t>MKSGS3EARTH</t>
  </si>
  <si>
    <t>Маркер для кабеля сечением 4-6мм символ „земля"</t>
  </si>
  <si>
    <t>MKSMS1</t>
  </si>
  <si>
    <t>Маркер для кабеля сечением 0,5-1,5мм символ „-”</t>
  </si>
  <si>
    <t>MKSMS2</t>
  </si>
  <si>
    <t>Маркер для кабеля сечением 1,5-2,5мм символ „-”</t>
  </si>
  <si>
    <t>MKSMS3</t>
  </si>
  <si>
    <t>Маркер для кабеля сечением 4-6мм символ „-”</t>
  </si>
  <si>
    <t>MKSPS1</t>
  </si>
  <si>
    <t>Маркер для кабеля сечением 0,5-1,5мм символ „+”</t>
  </si>
  <si>
    <t>MKSPS2</t>
  </si>
  <si>
    <t>Маркер для кабеля сечением 1,5-2,5мм символ „+”</t>
  </si>
  <si>
    <t>MKSPS3</t>
  </si>
  <si>
    <t>Маркер для кабеля сечением 4-6мм символ „+”</t>
  </si>
  <si>
    <t>001/905</t>
  </si>
  <si>
    <t>Система печати по карточным материалам</t>
  </si>
  <si>
    <t>001/919</t>
  </si>
  <si>
    <t>Принтер</t>
  </si>
  <si>
    <t>PLT00</t>
  </si>
  <si>
    <t>Адаптер. Маркировка для клемм ДКС</t>
  </si>
  <si>
    <t>PLT01</t>
  </si>
  <si>
    <t>Адаптер. Гибкие маркировочные материалы</t>
  </si>
  <si>
    <t>PLT02</t>
  </si>
  <si>
    <t>Адаптер. Маркировка для  клемм Weidmuller</t>
  </si>
  <si>
    <t>PLT03</t>
  </si>
  <si>
    <t>PLT04</t>
  </si>
  <si>
    <t>Адаптер. Маркировка для клемм Phoenix</t>
  </si>
  <si>
    <t>PLT05</t>
  </si>
  <si>
    <t>Адаптер. Маркировка для клемм Wieland</t>
  </si>
  <si>
    <t>PLT06</t>
  </si>
  <si>
    <t>Адаптер. Жесткие маркировочные теги для трубчатых держателей. Длинна 12 - 18 мм</t>
  </si>
  <si>
    <t>PLT07</t>
  </si>
  <si>
    <t>Адаптер. Маркировочные теги с кольцом для проводников</t>
  </si>
  <si>
    <t>PLT08</t>
  </si>
  <si>
    <t>Адаптер. Жесткие маркировочные теги для трубчатых держателей. Длинна 15 мм</t>
  </si>
  <si>
    <t>PLT09</t>
  </si>
  <si>
    <t>Адаптер. Жесткие маркировочные теги для трубчатых держателей. Длинна 23 мм</t>
  </si>
  <si>
    <t>PLT12</t>
  </si>
  <si>
    <t>Адаптер. Маркировка для клемм Wago</t>
  </si>
  <si>
    <t>PLT13</t>
  </si>
  <si>
    <t>Адаптер. Маркировка для пружинных клемм ДКС</t>
  </si>
  <si>
    <t>PLT15</t>
  </si>
  <si>
    <t>Адаптер. Маркировка "08" для клемм ДКС</t>
  </si>
  <si>
    <t>MARKTC</t>
  </si>
  <si>
    <t>Принтер термотрансферный карточный MarkTC</t>
  </si>
  <si>
    <t>PLT16</t>
  </si>
  <si>
    <t>Адаптер для маркировочных тегов с кольцом</t>
  </si>
  <si>
    <t>001/920</t>
  </si>
  <si>
    <t>Расходные материалы</t>
  </si>
  <si>
    <t>CMR102044W</t>
  </si>
  <si>
    <t>Маркировка для провода, с кольцом, 1-6 кв.мм., белая</t>
  </si>
  <si>
    <t>CMR102044Y</t>
  </si>
  <si>
    <t>Маркировка для провода, с кольцом, 1-6 кв.мм., желтая</t>
  </si>
  <si>
    <t>CMR151632W</t>
  </si>
  <si>
    <t>Маркировка для провода, с кольцом, 0,5-1,5 кв.мм., белая</t>
  </si>
  <si>
    <t>CMR151632Y</t>
  </si>
  <si>
    <t>Маркировка для провода, с кольцом, 0,5-1,5 кв.мм., желтый</t>
  </si>
  <si>
    <t>CMR152044W</t>
  </si>
  <si>
    <t>CMR152044Y</t>
  </si>
  <si>
    <t>MH022-2715AB</t>
  </si>
  <si>
    <t>Держатель с клейким основание с креплением на отверстие д.22 мм для маркировки размером 27х15 мм</t>
  </si>
  <si>
    <t>MH022-2715B</t>
  </si>
  <si>
    <t>Держатель с креплением на отверстие д.22 мм для маркировки размером 27х15 мм</t>
  </si>
  <si>
    <t>MH2715AB</t>
  </si>
  <si>
    <t>Держатель с клейким основанием для маркировки размером 27х15 мм</t>
  </si>
  <si>
    <t>MH2715B</t>
  </si>
  <si>
    <t>Держатель для маркировки размером 27х15 мм</t>
  </si>
  <si>
    <t>MH5015AB</t>
  </si>
  <si>
    <t>Держатель с клейким основание для маркировки размером 50х15 мм</t>
  </si>
  <si>
    <t>MH5015B</t>
  </si>
  <si>
    <t>Держатель для маркировки размером 50х15 мм</t>
  </si>
  <si>
    <t>MH6715AB</t>
  </si>
  <si>
    <t>Держатель с клейким основание для маркировки размером 67х15 мм</t>
  </si>
  <si>
    <t>MH6715B</t>
  </si>
  <si>
    <t>Держатель для маркировки размером 67х15 мм</t>
  </si>
  <si>
    <t>NUTB0851</t>
  </si>
  <si>
    <t>Маркировка для клемм ДКС, жесткая, 5х8мм. Период 5мм. Белая</t>
  </si>
  <si>
    <t>PC100060</t>
  </si>
  <si>
    <t>Экран защитный для таблички TAR100060*</t>
  </si>
  <si>
    <t>PC100090</t>
  </si>
  <si>
    <t>Экран защитный для таблички TAR100090*</t>
  </si>
  <si>
    <t>PC2715</t>
  </si>
  <si>
    <t>Защитный экран для держателя 27х15 мм</t>
  </si>
  <si>
    <t>PC5015</t>
  </si>
  <si>
    <t>Защитный экран для держателя 50х15 мм</t>
  </si>
  <si>
    <t>PC6715</t>
  </si>
  <si>
    <t>Защитный экран для держателя 67х15 мм</t>
  </si>
  <si>
    <t>RAIL100009AHP</t>
  </si>
  <si>
    <t>Профиль с клейким основанием для маркировки типаTA209* и TAS209* длина 1000 мм</t>
  </si>
  <si>
    <t>RAIL5009AHP</t>
  </si>
  <si>
    <t>Профиль с клейким основанием для маркировки типаTA209* и TAS209* длина 500 мм</t>
  </si>
  <si>
    <t>RMTC300WH</t>
  </si>
  <si>
    <t>Риббон для принтера MarkTC. Белый</t>
  </si>
  <si>
    <t>SIM1230SG</t>
  </si>
  <si>
    <t>Маркировка для ПЛК Siemens Simatic S7 ET-200SP Зеленый</t>
  </si>
  <si>
    <t>SIM1230W</t>
  </si>
  <si>
    <t>Маркировка для ПЛК Siemens Simatic S7 ET-200SP Белый</t>
  </si>
  <si>
    <t>SIM1230Y</t>
  </si>
  <si>
    <t>Маркировка для ПЛК Siemens Simatic S7 ET-200SP Желтый</t>
  </si>
  <si>
    <t>SIM13109SG</t>
  </si>
  <si>
    <t>Маркировка для ПЛК Siemens Simatic S7-1500. Зеленый. Компектная версия</t>
  </si>
  <si>
    <t>SIM13109W</t>
  </si>
  <si>
    <t>Маркировка для ПЛК Siemens Simatic S7-1500. Белый. Компектная версия</t>
  </si>
  <si>
    <t>SIM13109Y</t>
  </si>
  <si>
    <t>Маркировка для ПЛК Siemens Simatic S7-1500. Желтый. Компектная версия</t>
  </si>
  <si>
    <t>SIM1350SG</t>
  </si>
  <si>
    <t>Маркировка для модулей ввода-вывода Siemens Simatic ET200S Зеленый</t>
  </si>
  <si>
    <t>SIM1350W</t>
  </si>
  <si>
    <t>Маркировка для модулей ввода-вывода Siemens Simatic ET200S Белый</t>
  </si>
  <si>
    <t>SIM1350Y</t>
  </si>
  <si>
    <t>Маркировка для модулей ввода-вывода Siemens Simatic ET200S Желтый</t>
  </si>
  <si>
    <t>SIM18103SG</t>
  </si>
  <si>
    <t>Маркировка для ПЛК Siemens Simatic  S7-300 Зеленый</t>
  </si>
  <si>
    <t>SIM18103W</t>
  </si>
  <si>
    <t>Маркировка для ПЛК Siemens Simatic  S7-300 Белый</t>
  </si>
  <si>
    <t>SIM18103Y</t>
  </si>
  <si>
    <t>Маркировка для ПЛК Siemens Simatic  S7-300 Желтый</t>
  </si>
  <si>
    <t>SIM23103SG</t>
  </si>
  <si>
    <t>SIM23103W</t>
  </si>
  <si>
    <t>SIM23103Y</t>
  </si>
  <si>
    <t>SIM23109SG</t>
  </si>
  <si>
    <t>Маркировка для ПЛК Siemens Simatic S7-1500 Зеленый</t>
  </si>
  <si>
    <t>SIM23109W</t>
  </si>
  <si>
    <t>Маркировка для ПЛК Siemens Simatic S7-1500 Белый</t>
  </si>
  <si>
    <t>SIM23109Y</t>
  </si>
  <si>
    <t>Маркировка для ПЛК Siemens Simatic S7-1500 Желтый</t>
  </si>
  <si>
    <t>SIM2550SG</t>
  </si>
  <si>
    <t>Маркировка для ПЛК Siemens Simatic 6ES7 Зеленый</t>
  </si>
  <si>
    <t>SIM2550W</t>
  </si>
  <si>
    <t>Маркировка для ПЛК Siemens Simatic 6ES7 Белый</t>
  </si>
  <si>
    <t>SIM2550Y</t>
  </si>
  <si>
    <t>Маркировка для ПЛК Siemens Simatic 6ES7 Желтый</t>
  </si>
  <si>
    <t>TAF60100AB</t>
  </si>
  <si>
    <t>Табличка гибкая для маркировки оболочек. Клейкое основание. Винил. Чёрная</t>
  </si>
  <si>
    <t>TAF60100AG</t>
  </si>
  <si>
    <t>Табличка гибкая для маркировки оболочек. Клейкое основание. Винил.Зелёная</t>
  </si>
  <si>
    <t>TAF60100AM</t>
  </si>
  <si>
    <t>Табличка гибкая для маркировки оболочек. Клейкое основание. Винил. Металлик</t>
  </si>
  <si>
    <t>TAF60100AR</t>
  </si>
  <si>
    <t>Табличка гибкая для маркировки оболочек. Клейкое основание. Винил.Красная</t>
  </si>
  <si>
    <t>TAF60100AW</t>
  </si>
  <si>
    <t>Табличка гибкая для маркировки оболочек. Клейкое основание. Винил. Белый</t>
  </si>
  <si>
    <t>TAF60100AY</t>
  </si>
  <si>
    <t>Табличка гибкая для маркировки оболочек. Клейкое основание. Винил. Желтый</t>
  </si>
  <si>
    <t>TAR100060W</t>
  </si>
  <si>
    <t>Табличка маркировочная жесткая, 100х60 мм, поликарбонат,белая, крепление винтами</t>
  </si>
  <si>
    <t>TAR100060Y</t>
  </si>
  <si>
    <t>Табличка маркировочная жесткая, 100х60 мм, поликарбонат,желтая, крепление винтами</t>
  </si>
  <si>
    <t>TAR100090W</t>
  </si>
  <si>
    <t>Табличка маркировочная жесткая, 100х90 мм, поликарбонат,белая, крепление винтами</t>
  </si>
  <si>
    <t>TAR100090Y</t>
  </si>
  <si>
    <t>Табличка маркировочная жесткая, 100х90 мм, поликарбонат,желтая, крепление винтами</t>
  </si>
  <si>
    <t>TAS159W</t>
  </si>
  <si>
    <t>Табличка полужесткая. Полиэстер. Белый</t>
  </si>
  <si>
    <t>TAS1640AW</t>
  </si>
  <si>
    <t>Табличка полужесткая. Клейкое основание. ПВХ-0,5. Белый</t>
  </si>
  <si>
    <t>TAS2715AM</t>
  </si>
  <si>
    <t>Табличка полужесткая. Клейкое основание. ПВХ-0,5. Металлик</t>
  </si>
  <si>
    <t>TAS407AW</t>
  </si>
  <si>
    <t>TAS4915AM</t>
  </si>
  <si>
    <t>TAS6715AM</t>
  </si>
  <si>
    <t>TASE60100AB</t>
  </si>
  <si>
    <t>Табличка полужесткая для маркировки оболочек. Клейкое основание. ПВХ. Чёрная</t>
  </si>
  <si>
    <t>TASE60100AG</t>
  </si>
  <si>
    <t>Табличка полужесткая для маркировки оболочек. Клейкое основание. ПВХ. Зеленая</t>
  </si>
  <si>
    <t>TASE60100AR</t>
  </si>
  <si>
    <t>Табличка полужесткая для маркировки оболочек. Клейкое основание. ПВХ. Красная</t>
  </si>
  <si>
    <t>TUB12</t>
  </si>
  <si>
    <t>Трубчатый держатель с фиксацией хомутом для маркировочных элементов NUT12 и NUTFL12</t>
  </si>
  <si>
    <t>TUB18</t>
  </si>
  <si>
    <t>Трубчатый держатель с фиксацией хомутом для маркировочных элементов NUT18 и NUTFL18</t>
  </si>
  <si>
    <t>TUB209</t>
  </si>
  <si>
    <t>Трубчатый держатель с фиксацией хомутом для маркировочных элементов TA209* TAS209*</t>
  </si>
  <si>
    <t>TUB23</t>
  </si>
  <si>
    <t>Трубчатый держатель с фиксацией хомутом для маркировочных элементов NUT23 и NUTFL23</t>
  </si>
  <si>
    <t>TUB2715</t>
  </si>
  <si>
    <t>Трубчатый держатель с фиксацией хомутом для маркировочных элементов TAS2715</t>
  </si>
  <si>
    <t>TUB30</t>
  </si>
  <si>
    <t>Трубчатый держатель с фиксацией хомутом для маркировочных элементов NUT30 и NUTFL30</t>
  </si>
  <si>
    <t>TUB359</t>
  </si>
  <si>
    <t>Трубчатый держатель с фиксацией хомутом для маркировочных элементов TAS359*</t>
  </si>
  <si>
    <t>TUB5015</t>
  </si>
  <si>
    <t>Трубчатый держатель с фиксацией хомутом для маркировочных элементов TAS5015</t>
  </si>
  <si>
    <t>TUB6715</t>
  </si>
  <si>
    <t>Трубчатый держатель с фиксацией хомутом для маркировочных элементов TAS6715</t>
  </si>
  <si>
    <t>RMTC300BK</t>
  </si>
  <si>
    <t>Риббон.Черный. Для принтера MarkTC</t>
  </si>
  <si>
    <t>RMTC300BL</t>
  </si>
  <si>
    <t>Риббон.Синий. Для принтера MarkTC</t>
  </si>
  <si>
    <t>RMTC300GR</t>
  </si>
  <si>
    <t>Риббон.Зеленый. Для принтера MarkTC</t>
  </si>
  <si>
    <t>RMTC300RD</t>
  </si>
  <si>
    <t>Риббон.Красный. Для принтера MarkTC</t>
  </si>
  <si>
    <t>TASE3070AM</t>
  </si>
  <si>
    <t>Табличка полужесткая для маркировки оболочек. Клейкое основание. ПВХ.Металлик</t>
  </si>
  <si>
    <t>TASE3070AY</t>
  </si>
  <si>
    <t>Табличка полужесткая для маркировки оболочек. Клейкое основание. ПВХ.Желтая</t>
  </si>
  <si>
    <t>CMSA10015W</t>
  </si>
  <si>
    <t>Самоламинирующаяся маркировка для кабелей и труб. Белая</t>
  </si>
  <si>
    <t>CMSA10015Y</t>
  </si>
  <si>
    <t>Самоламинирующаяся маркировка для кабелей и труб. Желтая</t>
  </si>
  <si>
    <t>CMSA10023W</t>
  </si>
  <si>
    <t>CMSA10023Y</t>
  </si>
  <si>
    <t>CMSA3815W</t>
  </si>
  <si>
    <t>CMSA3815Y</t>
  </si>
  <si>
    <t>CMSA3823W</t>
  </si>
  <si>
    <t>CMSA3823Y</t>
  </si>
  <si>
    <t>CMSA5015W</t>
  </si>
  <si>
    <t>CMSA5015Y</t>
  </si>
  <si>
    <t>CMSA5023W</t>
  </si>
  <si>
    <t>CMSA5023Y</t>
  </si>
  <si>
    <t>CMSA7515W</t>
  </si>
  <si>
    <t>CMSA7515Y</t>
  </si>
  <si>
    <t>CMSA7523W</t>
  </si>
  <si>
    <t>CMSA7523Y</t>
  </si>
  <si>
    <t>NUT12</t>
  </si>
  <si>
    <t>Маркировка для провода, жесткая, для трубочек. 4х12мм. Белая</t>
  </si>
  <si>
    <t>NUT18</t>
  </si>
  <si>
    <t>Маркировка для провода, жесткая, для трубочек. 4х18мм. Белая</t>
  </si>
  <si>
    <t>TAEM062Y</t>
  </si>
  <si>
    <t>Табличка полужесткая для маркировки кнопок аварийного останова. ПВХ. Желтая.</t>
  </si>
  <si>
    <t>TAEM090Y</t>
  </si>
  <si>
    <t>TAF128AW</t>
  </si>
  <si>
    <t>Табличка эластичная. Клейкое основание. Винил. Белый</t>
  </si>
  <si>
    <t>TAF128AY</t>
  </si>
  <si>
    <t>Табличка эластичная. Клейкое основание. Винил. Желтый</t>
  </si>
  <si>
    <t>TAF1527AW</t>
  </si>
  <si>
    <t>TAF1527AY</t>
  </si>
  <si>
    <t>TAF1549AW</t>
  </si>
  <si>
    <t>TAF1549AY</t>
  </si>
  <si>
    <t>TAF1567AW</t>
  </si>
  <si>
    <t>TAF1567AY</t>
  </si>
  <si>
    <t>TAF156AW</t>
  </si>
  <si>
    <t>TAF156AY</t>
  </si>
  <si>
    <t>TAF159AW</t>
  </si>
  <si>
    <t>TAF159AY</t>
  </si>
  <si>
    <t>TAF178AW</t>
  </si>
  <si>
    <t>TAF178AY</t>
  </si>
  <si>
    <t>TAF209AW</t>
  </si>
  <si>
    <t>TAF209AY</t>
  </si>
  <si>
    <t>TAF359AW</t>
  </si>
  <si>
    <t>TAF359AY</t>
  </si>
  <si>
    <t>TAF720AW</t>
  </si>
  <si>
    <t>TAF720AY</t>
  </si>
  <si>
    <t>TAS10512W</t>
  </si>
  <si>
    <t>Табличка полужесткая. Установка в держатель. Для маркировки модульного оборудования BTDIN (Bticino/Legrand). ПВХ-0,5. Белый</t>
  </si>
  <si>
    <t>TAS10715AM</t>
  </si>
  <si>
    <t>Табличка полужесткая. Клейкое основание. Для маркировки модульного оборудования. ПВХ. Серебристая</t>
  </si>
  <si>
    <t>TAS10715AW</t>
  </si>
  <si>
    <t>Табличка полужесткая. Клейкое основание. Для маркировки модульного оборудования. ПВХ. Белый</t>
  </si>
  <si>
    <t>TAS10715AY</t>
  </si>
  <si>
    <t>Табличка полужесткая. Клейкое основание. Для маркировки модульного оборудования. ПВХ. Желтая</t>
  </si>
  <si>
    <t>TAS10715M</t>
  </si>
  <si>
    <t>Табличка полужесткая. Установка в держатель. Для маркировки модульного оборудования. ПВХ-0,5. Серебристый</t>
  </si>
  <si>
    <t>TAS10715W</t>
  </si>
  <si>
    <t>Табличка полужесткая. Установка в держатель. Для маркировки модульного оборудования. ПВХ-0,5. Белый</t>
  </si>
  <si>
    <t>TAS10715Y</t>
  </si>
  <si>
    <t>Табличка полужесткая. Установка в держатель. Для маркировки модульного оборудования. ПВХ-0,5. Желтый</t>
  </si>
  <si>
    <t>TAS128AW</t>
  </si>
  <si>
    <t>Табличка полужесткая. Клейкое основание. ПВХ-0,5. Белая</t>
  </si>
  <si>
    <t>TAS128AY</t>
  </si>
  <si>
    <t>Табличка полужесткая. Клейкое основание. ПВХ-0,5. Желтая</t>
  </si>
  <si>
    <t>TAS159AW</t>
  </si>
  <si>
    <t>TAS159AY</t>
  </si>
  <si>
    <t>TAS1715M</t>
  </si>
  <si>
    <t>TAS1715W</t>
  </si>
  <si>
    <t>TAS1715Y</t>
  </si>
  <si>
    <t>TAS178AW</t>
  </si>
  <si>
    <t>TAS178AY</t>
  </si>
  <si>
    <t>TAS207AW</t>
  </si>
  <si>
    <t>TAS207AY</t>
  </si>
  <si>
    <t>TAS209AW</t>
  </si>
  <si>
    <t>TAS209AY</t>
  </si>
  <si>
    <t>TAS209W</t>
  </si>
  <si>
    <t>Табличка полужесткая. Установка в держатель. ПВХ-0,5. Белая</t>
  </si>
  <si>
    <t>TAS209Y</t>
  </si>
  <si>
    <t>Табличка полужесткая. Установка в держатель. ПВХ-0,5. Желтая</t>
  </si>
  <si>
    <t>TAS2715AW</t>
  </si>
  <si>
    <t>TAS2715AY</t>
  </si>
  <si>
    <t>TAS2715M</t>
  </si>
  <si>
    <t>Табличка полужесткая. Установка в держатель. ПВХ-0,5. Металлик</t>
  </si>
  <si>
    <t>TAS2715W</t>
  </si>
  <si>
    <t>TAS2715Y</t>
  </si>
  <si>
    <t>TAS3515M</t>
  </si>
  <si>
    <t>TAS3515W</t>
  </si>
  <si>
    <t>TAS3515Y</t>
  </si>
  <si>
    <t>TAS359AW</t>
  </si>
  <si>
    <t>TAS359AY</t>
  </si>
  <si>
    <t>TAS359W</t>
  </si>
  <si>
    <t>TAS359Y</t>
  </si>
  <si>
    <t>TAS4915AW</t>
  </si>
  <si>
    <t>TAS4915AY</t>
  </si>
  <si>
    <t>TAS4915M</t>
  </si>
  <si>
    <t>TAS4915W</t>
  </si>
  <si>
    <t>TAS4915Y</t>
  </si>
  <si>
    <t>TAS5215M</t>
  </si>
  <si>
    <t>TAS5215W</t>
  </si>
  <si>
    <t>TAS5215Y</t>
  </si>
  <si>
    <t>TAS6715AW</t>
  </si>
  <si>
    <t>TAS6715AY</t>
  </si>
  <si>
    <t>TAS6715M</t>
  </si>
  <si>
    <t>TAS6715W</t>
  </si>
  <si>
    <t>TAS6715Y</t>
  </si>
  <si>
    <t>TAS7015M</t>
  </si>
  <si>
    <t>TAS7015W</t>
  </si>
  <si>
    <t>TAS7015Y</t>
  </si>
  <si>
    <t>TAS8715M</t>
  </si>
  <si>
    <t>TAS8715W</t>
  </si>
  <si>
    <t>TAS8715Y</t>
  </si>
  <si>
    <t>TASE10512AM</t>
  </si>
  <si>
    <t>Табличка полужесткая для маркировки оболочек. Клейкое основание. ПВХ. Металлик</t>
  </si>
  <si>
    <t>TASE10512AW</t>
  </si>
  <si>
    <t>Табличка полужесткая для маркировки оболочек. Клейкое основание. ПВХ. Белая</t>
  </si>
  <si>
    <t>TASE10512AY</t>
  </si>
  <si>
    <t>Табличка полужесткая для маркировки оболочек. Клейкое основание. ПВХ. Желтая</t>
  </si>
  <si>
    <t>TASE2080AM</t>
  </si>
  <si>
    <t>TASE2080AW</t>
  </si>
  <si>
    <t>TASE2080AY</t>
  </si>
  <si>
    <t>TASE3070AW</t>
  </si>
  <si>
    <t>TASE4090AM</t>
  </si>
  <si>
    <t>TASE4090AW</t>
  </si>
  <si>
    <t>TASE4090AY</t>
  </si>
  <si>
    <t>TASE60100AM</t>
  </si>
  <si>
    <t>TASE60100AW</t>
  </si>
  <si>
    <t>TASE60100AY</t>
  </si>
  <si>
    <t>TASE80100AM</t>
  </si>
  <si>
    <t>TASE80100AW</t>
  </si>
  <si>
    <t>TASE80100AY</t>
  </si>
  <si>
    <t>NUL1061</t>
  </si>
  <si>
    <t>Маркировка для клемм, жесткая, 5х10мм. Период 6мм. Белая</t>
  </si>
  <si>
    <t>NUPUTUK0510</t>
  </si>
  <si>
    <t>Маркировка для клемм, жесткая, 5х10мм. Период 5мм. Белая</t>
  </si>
  <si>
    <t>NUT12Y</t>
  </si>
  <si>
    <t>Маркировка для провода, жесткая, для трубочек. 4х12мм. Желтая</t>
  </si>
  <si>
    <t>NUT15</t>
  </si>
  <si>
    <t>Маркировка для провода, жесткая, для трубочек. 4х15мм. Белая</t>
  </si>
  <si>
    <t>NUT15Y</t>
  </si>
  <si>
    <t>Маркировка для провода, жесткая, для трубочек. 4х15мм. Желтая</t>
  </si>
  <si>
    <t>NUT18Y</t>
  </si>
  <si>
    <t>Маркировка для провода, жесткая, для трубочек. 4х18мм. Желтая</t>
  </si>
  <si>
    <t>NUT23</t>
  </si>
  <si>
    <t>Маркировка для провода, жесткая, для трубочек. 4х23мм. Белая</t>
  </si>
  <si>
    <t>NUT23Y</t>
  </si>
  <si>
    <t>Маркировка для провода, жесткая, для трубочек. 4х23мм. Желтая</t>
  </si>
  <si>
    <t>NUTB1040</t>
  </si>
  <si>
    <t>Маркировка для клемм ДКС, жесткая, 4х10мм. Период 4мм. Белая</t>
  </si>
  <si>
    <t>NUTB1051</t>
  </si>
  <si>
    <t>Маркировка для клемм ДКС, жесткая, 5х10мм. Период 5мм. Белая</t>
  </si>
  <si>
    <t>NUTB1061</t>
  </si>
  <si>
    <t>Маркировка для клемм ДКС, жесткая, 5х10мм. Период 6мм. Белая</t>
  </si>
  <si>
    <t>NUTFL10</t>
  </si>
  <si>
    <t>Маркировка для провода, гибкая, для трубочек. 4х10мм. Белая</t>
  </si>
  <si>
    <t>NUTFL10Y</t>
  </si>
  <si>
    <t>Маркировка для провода, гибкая, для трубочек. 4х10мм. Желтая</t>
  </si>
  <si>
    <t>NUTFL12</t>
  </si>
  <si>
    <t>Маркировка для провода, гибкая, для трубочек. 4х12мм. Белая</t>
  </si>
  <si>
    <t>NUTFL12Y</t>
  </si>
  <si>
    <t>Маркировка для провода, гибкая, для трубочек. 4х12мм. Желтая</t>
  </si>
  <si>
    <t>NUTFL15</t>
  </si>
  <si>
    <t>Маркировка для провода, гибкая, для трубочек. 4х15мм. Белая</t>
  </si>
  <si>
    <t>NUTFL15Y</t>
  </si>
  <si>
    <t>Маркировка для провода, гибкая, для трубочек. 4х15мм. Желтая</t>
  </si>
  <si>
    <t>NUTFL18</t>
  </si>
  <si>
    <t>Маркировка для провода, гибкая, для трубочек. 4х18мм. Белая</t>
  </si>
  <si>
    <t>NUTFL18Y</t>
  </si>
  <si>
    <t>Маркировка для провода, гибкая, для трубочек. 4х18мм. Желтая</t>
  </si>
  <si>
    <t>NUTFL23</t>
  </si>
  <si>
    <t>Маркировка для провода, гибкая, для трубочек. 4х23мм. Белая</t>
  </si>
  <si>
    <t>NUTFL23Y</t>
  </si>
  <si>
    <t>Маркировка для провода, гибкая, для трубочек. 4х23мм. Желтая</t>
  </si>
  <si>
    <t>NUTFL30</t>
  </si>
  <si>
    <t>Маркировка для провода, гибкая, для трубочек. 4х30мм. Белая</t>
  </si>
  <si>
    <t>NUTFL30Y</t>
  </si>
  <si>
    <t>Маркировка для провода, гибкая, для трубочек. 4х30мм. Желтая</t>
  </si>
  <si>
    <t>NUWDK0510</t>
  </si>
  <si>
    <t>NUWDU0510</t>
  </si>
  <si>
    <t>NUWG0510</t>
  </si>
  <si>
    <t>001/564</t>
  </si>
  <si>
    <t>"Quadro" - термоусаживаемые трубки</t>
  </si>
  <si>
    <t>001/565</t>
  </si>
  <si>
    <t>Тонкостенная серия</t>
  </si>
  <si>
    <t>2NA20112</t>
  </si>
  <si>
    <t>Термоусаживаемая трубка 1,2/0,6 мм черный</t>
  </si>
  <si>
    <t>2NA201127</t>
  </si>
  <si>
    <t>Термоусаживаемая трубка 12,7/6,4 мм черный</t>
  </si>
  <si>
    <t>2NA201127B</t>
  </si>
  <si>
    <t>Термоусаживаемая трубка 12,7/6,4 мм синий</t>
  </si>
  <si>
    <t>2NA201127G</t>
  </si>
  <si>
    <t>Термоусаживаемая трубка 12,7/6,4 мм зеленый</t>
  </si>
  <si>
    <t>2NA201127GY</t>
  </si>
  <si>
    <t>Термоусаживаемая трубка 12,7/6,4 мм желто-зеленый</t>
  </si>
  <si>
    <t>2NA201127R</t>
  </si>
  <si>
    <t>Термоусаживаемая трубка 12,7/6,4 мм красный</t>
  </si>
  <si>
    <t>2NA201127Y</t>
  </si>
  <si>
    <t>Термоусаживаемая трубка 12,7/6,4 мм желтый</t>
  </si>
  <si>
    <t>2NA20112B</t>
  </si>
  <si>
    <t>Термоусаживаемая трубка 1,2/0,6 мм синий</t>
  </si>
  <si>
    <t>2NA20112G</t>
  </si>
  <si>
    <t>Термоусаживаемая трубка 1,2/0,6 мм зеленый</t>
  </si>
  <si>
    <t>2NA20112GY</t>
  </si>
  <si>
    <t>Термоусаживаемая трубка 1,2/0,6 мм желто-зеленый</t>
  </si>
  <si>
    <t>2NA20112R</t>
  </si>
  <si>
    <t>Термоусаживаемая трубка 1,2/0,6 мм красный</t>
  </si>
  <si>
    <t>2NA20112Y</t>
  </si>
  <si>
    <t>Термоусаживаемая трубка 1,2/0,6 мм желтый</t>
  </si>
  <si>
    <t>2NA20116</t>
  </si>
  <si>
    <t>Термоусаживаемая трубка 1,6/0,8 мм черный</t>
  </si>
  <si>
    <t>2NA20116B</t>
  </si>
  <si>
    <t>Термоусаживаемая трубка 1,6/0,8 мм синий</t>
  </si>
  <si>
    <t>2NA20116G</t>
  </si>
  <si>
    <t>Термоусаживаемая трубка 1,6/0,8 мм зеленый</t>
  </si>
  <si>
    <t>2NA20116GY</t>
  </si>
  <si>
    <t>Термоусаживаемая трубка 1,6/0,8 мм желто-зеленый</t>
  </si>
  <si>
    <t>2NA20116R</t>
  </si>
  <si>
    <t>Термоусаживаемая трубка 1,6/0,8 мм красный</t>
  </si>
  <si>
    <t>2NA20116Y</t>
  </si>
  <si>
    <t>Термоусаживаемая трубка 1,6/0,8 мм желтый</t>
  </si>
  <si>
    <t>2NA201191</t>
  </si>
  <si>
    <t>Термоусаживаемая трубка 19,1/9,5 мм черный</t>
  </si>
  <si>
    <t>2NA201191B</t>
  </si>
  <si>
    <t>Термоусаживаемая трубка 19,1/9,5 мм синий</t>
  </si>
  <si>
    <t>2NA201191G</t>
  </si>
  <si>
    <t>Термоусаживаемая трубка 19,1/9,5 мм зеленый</t>
  </si>
  <si>
    <t>2NA201191GY</t>
  </si>
  <si>
    <t>Термоусаживаемая трубка 19,1/9,5 мм желто-зеленый</t>
  </si>
  <si>
    <t>2NA201191R</t>
  </si>
  <si>
    <t>Термоусаживаемая трубка 19,1/9,5 мм красный</t>
  </si>
  <si>
    <t>2NA201191Y</t>
  </si>
  <si>
    <t>Термоусаживаемая трубка 19,1/9,5 мм желтый</t>
  </si>
  <si>
    <t>2NA20124</t>
  </si>
  <si>
    <t>Термоусаживаемая трубка 2,4/1,2 мм черный</t>
  </si>
  <si>
    <t>2NA20124B</t>
  </si>
  <si>
    <t>Термоусаживаемая трубка 2,4/1,2 мм синий</t>
  </si>
  <si>
    <t>2NA20124G</t>
  </si>
  <si>
    <t>Термоусаживаемая трубка 2,4/1,2 мм зеленый</t>
  </si>
  <si>
    <t>2NA20124R</t>
  </si>
  <si>
    <t>Термоусаживаемая трубка 2,4/1,2 мм красный</t>
  </si>
  <si>
    <t>2NA20124Y</t>
  </si>
  <si>
    <t>Термоусаживаемая трубка 2,4/1,2 мм желтый</t>
  </si>
  <si>
    <t>2NA201254</t>
  </si>
  <si>
    <t>Термоусаживаемая трубка 25,4/12,7 мм черный</t>
  </si>
  <si>
    <t>2NA201254B</t>
  </si>
  <si>
    <t>Термоусаживаемая трубка 25,4/12,7 мм синий</t>
  </si>
  <si>
    <t>2NA201254G</t>
  </si>
  <si>
    <t>Термоусаживаемая трубка 25,4/12,7 мм зеленый</t>
  </si>
  <si>
    <t>2NA201254GY</t>
  </si>
  <si>
    <t>Термоусаживаемая трубка 25,4/12,7 мм желто-зеленый</t>
  </si>
  <si>
    <t>2NA201254R</t>
  </si>
  <si>
    <t>Термоусаживаемая трубка 25,4/12,7 мм красный</t>
  </si>
  <si>
    <t>2NA201254Y</t>
  </si>
  <si>
    <t>Термоусаживаемая трубка 25,4/12,7 мм желтый</t>
  </si>
  <si>
    <t>2NA20132</t>
  </si>
  <si>
    <t>Термоусаживаемая трубка 3,2/1,6 мм черный</t>
  </si>
  <si>
    <t>2NA20132B</t>
  </si>
  <si>
    <t>Термоусаживаемая трубка 3,2/1,6 мм синий</t>
  </si>
  <si>
    <t>2NA20132G</t>
  </si>
  <si>
    <t>Термоусаживаемая трубка 3,2/1,6 мм зеленый</t>
  </si>
  <si>
    <t>2NA20132GY</t>
  </si>
  <si>
    <t>Термоусаживаемая трубка 3,2/1,6 мм желто-зеленый</t>
  </si>
  <si>
    <t>2NA20132R</t>
  </si>
  <si>
    <t>Термоусаживаемая трубка 3,2/1,6 мм красный</t>
  </si>
  <si>
    <t>2NA20132W</t>
  </si>
  <si>
    <t>Термоусаживаемая трубка 3,2/1,6 мм белый</t>
  </si>
  <si>
    <t>2NA20132Y</t>
  </si>
  <si>
    <t>Термоусаживаемая трубка 3,2/1,6 мм желтый</t>
  </si>
  <si>
    <t>2NA201381</t>
  </si>
  <si>
    <t>Термоусаживаемая трубка 38,1/19,1 мм черный</t>
  </si>
  <si>
    <t>2NA201381B</t>
  </si>
  <si>
    <t>Термоусаживаемая трубка 38,1/19,1 мм синий</t>
  </si>
  <si>
    <t>2NA201381G</t>
  </si>
  <si>
    <t>Термоусаживаемая трубка 38,1/19,1 мм зеленый</t>
  </si>
  <si>
    <t>2NA201381GY</t>
  </si>
  <si>
    <t>Термоусаживаемая трубка 38,1/19,1 мм желто-зеленый</t>
  </si>
  <si>
    <t>2NA201381R</t>
  </si>
  <si>
    <t>Термоусаживаемая трубка 38,1/19,1 мм красный</t>
  </si>
  <si>
    <t>2NA201381Y</t>
  </si>
  <si>
    <t>Термоусаживаемая трубка 38,1/19,1 мм желтый</t>
  </si>
  <si>
    <t>2NA20148</t>
  </si>
  <si>
    <t>Термоусаживаемая трубка 4,8/2,4 мм черный</t>
  </si>
  <si>
    <t>2NA20148B</t>
  </si>
  <si>
    <t>Термоусаживаемая трубка 4,8/2,4 мм синий</t>
  </si>
  <si>
    <t>2NA20148G</t>
  </si>
  <si>
    <t>Термоусаживаемая трубка 4,8/2,4 мм зеленый</t>
  </si>
  <si>
    <t>2NA20148GY</t>
  </si>
  <si>
    <t>Термоусаживаемая трубка 4,8/2,4 мм желто-зеленый</t>
  </si>
  <si>
    <t>2NA20148R</t>
  </si>
  <si>
    <t>Термоусаживаемая трубка 4,8/2,4 мм красный</t>
  </si>
  <si>
    <t>2NA20148Y</t>
  </si>
  <si>
    <t>Термоусаживаемая трубка 4,8/2,4 мм желтый</t>
  </si>
  <si>
    <t>2NA201508</t>
  </si>
  <si>
    <t>Термоусаживаемая трубка 50,8/25,4 мм черный</t>
  </si>
  <si>
    <t>2NA201508B</t>
  </si>
  <si>
    <t>Термоусаживаемая трубка 50,8/25,4 мм синий</t>
  </si>
  <si>
    <t>2NA201508G</t>
  </si>
  <si>
    <t>Термоусаживаемая трубка 50,8/25,4 мм зеленый</t>
  </si>
  <si>
    <t>2NA201508GY</t>
  </si>
  <si>
    <t>Термоусаживаемая трубка 50,8/25,4 мм желто-зеленый</t>
  </si>
  <si>
    <t>2NA201508R</t>
  </si>
  <si>
    <t>Термоусаживаемая трубка 50,8/25,4 мм красный</t>
  </si>
  <si>
    <t>2NA201508Y</t>
  </si>
  <si>
    <t>Термоусаживаемая трубка 50,8/25,4 мм желтый</t>
  </si>
  <si>
    <t>2NA20164</t>
  </si>
  <si>
    <t>Термоусаживаемая трубка 6,4/3,2 мм черный</t>
  </si>
  <si>
    <t>2NA20164B</t>
  </si>
  <si>
    <t>Термоусаживаемая трубка 6,4/3,2 мм синий</t>
  </si>
  <si>
    <t>2NA20164G</t>
  </si>
  <si>
    <t>Термоусаживаемая трубка 6,4/3,2 мм зеленый</t>
  </si>
  <si>
    <t>2NA20164GY</t>
  </si>
  <si>
    <t>Термоусаживаемая трубка 6,4/3,2 мм желто-зеленый</t>
  </si>
  <si>
    <t>2NA20164R</t>
  </si>
  <si>
    <t>Термоусаживаемая трубка 6,4/3,2 мм красный</t>
  </si>
  <si>
    <t>2NA20164Y</t>
  </si>
  <si>
    <t>Термоусаживаемая трубка 6,4/3,2 мм желтый</t>
  </si>
  <si>
    <t>2NA20195</t>
  </si>
  <si>
    <t>Термоусаживаемая трубка 9,5/4,7 мм черный</t>
  </si>
  <si>
    <t>2NA20195B</t>
  </si>
  <si>
    <t>Термоусаживаемая трубка 9,5/4,7 мм синий</t>
  </si>
  <si>
    <t>2NA20195G</t>
  </si>
  <si>
    <t>Термоусаживаемая трубка 9,5/4,7 мм зеленый</t>
  </si>
  <si>
    <t>2NA20195GY</t>
  </si>
  <si>
    <t>Термоусаживаемая трубка 9,5/4,7 мм желто-зеленый</t>
  </si>
  <si>
    <t>2NA20195R</t>
  </si>
  <si>
    <t>Термоусаживаемая трубка 9,5/4,7 мм красный</t>
  </si>
  <si>
    <t>2NA20195Y</t>
  </si>
  <si>
    <t>Термоусаживаемая трубка 9,5/4,7 мм желтый</t>
  </si>
  <si>
    <t>001/566</t>
  </si>
  <si>
    <t>Тонкостенная серия в рулоне</t>
  </si>
  <si>
    <t>2NA201R12</t>
  </si>
  <si>
    <t>Термоусаживаемая трубка в рулоне 1,2/0,6 мм черный</t>
  </si>
  <si>
    <t>2NA201R127</t>
  </si>
  <si>
    <t>Термоусаживаемая трубка в рулоне 12,7/6,4 мм черный</t>
  </si>
  <si>
    <t>2NA201R127B</t>
  </si>
  <si>
    <t>Термоусаживаемая трубка в рулоне 12,7/6,4 мм синий</t>
  </si>
  <si>
    <t>2NA201R127G</t>
  </si>
  <si>
    <t>Термоусаживаемая трубка в рулоне 12,7/6,4 мм зеленый</t>
  </si>
  <si>
    <t>2NA201R127GY</t>
  </si>
  <si>
    <t>Термоусаживаемая трубка в рулоне 12,7/6,4 мм желто-зеленый</t>
  </si>
  <si>
    <t>2NA201R127R</t>
  </si>
  <si>
    <t>Термоусаживаемая трубка в рулоне 12,7/6,4 мм красный</t>
  </si>
  <si>
    <t>2NA201R127Y</t>
  </si>
  <si>
    <t>Термоусаживаемая трубка в рулоне 12,7/6,4 мм желтый</t>
  </si>
  <si>
    <t>2NA201R12B</t>
  </si>
  <si>
    <t>Термоусаживаемая трубка в рулоне 1,2/0,6 мм синий</t>
  </si>
  <si>
    <t>2NA201R12G</t>
  </si>
  <si>
    <t>Термоусаживаемая трубка в рулоне 1,2/0,6 мм зеленый</t>
  </si>
  <si>
    <t>2NA201R12GY</t>
  </si>
  <si>
    <t>Термоусаживаемая трубка в рулоне 1,2/0,6 мм желто-зеленый</t>
  </si>
  <si>
    <t>2NA201R12R</t>
  </si>
  <si>
    <t>Термоусаживаемая трубка в рулоне 1,2/0,6 мм красный</t>
  </si>
  <si>
    <t>2NA201R12Y</t>
  </si>
  <si>
    <t>Термоусаживаемая трубка в рулоне 1,2/0,6 мм желтый</t>
  </si>
  <si>
    <t>2NA201R16</t>
  </si>
  <si>
    <t>Термоусаживаемая трубка в рулоне 1,6/0,8 мм черный</t>
  </si>
  <si>
    <t>2NA201R16B</t>
  </si>
  <si>
    <t>Термоусаживаемая трубка в рулоне 1,6/0,8 мм синий</t>
  </si>
  <si>
    <t>2NA201R16R</t>
  </si>
  <si>
    <t>Термоусаживаемая трубка в рулоне 1,6/0,8 мм красный</t>
  </si>
  <si>
    <t>2NA201R16Y</t>
  </si>
  <si>
    <t>Термоусаживаемая трубка в рулоне 1,6/0,8 мм желтый</t>
  </si>
  <si>
    <t>2NA201R191</t>
  </si>
  <si>
    <t>Термоусаживаемая трубка в рулоне 19,1/9,5 мм черный</t>
  </si>
  <si>
    <t>2NA201R191B</t>
  </si>
  <si>
    <t>Термоусаживаемая трубка в рулоне 19,1/9,5 мм синий</t>
  </si>
  <si>
    <t>2NA201R191G</t>
  </si>
  <si>
    <t>Термоусаживаемая трубка в рулоне 19,1/9,5 мм зеленый</t>
  </si>
  <si>
    <t>2NA201R191GY</t>
  </si>
  <si>
    <t>Термоусаживаемая трубка в рулоне 19,1/9,5 мм желто-зеленый</t>
  </si>
  <si>
    <t>2NA201R191R</t>
  </si>
  <si>
    <t>Термоусаживаемая трубка в рулоне 19,1/9,5 мм красный</t>
  </si>
  <si>
    <t>2NA201R191Y</t>
  </si>
  <si>
    <t>Термоусаживаемая трубка в рулоне 19,1/9,5 мм желтый</t>
  </si>
  <si>
    <t>2NA201R24</t>
  </si>
  <si>
    <t>Термоусаживаемая трубка в рулоне 2,4/1,2 мм черный</t>
  </si>
  <si>
    <t>2NA201R24B</t>
  </si>
  <si>
    <t>Термоусаживаемая трубка в рулоне 2,4/1,2 мм синий</t>
  </si>
  <si>
    <t>2NA201R24G</t>
  </si>
  <si>
    <t>Термоусаживаемая трубка в рулоне 2,4/1,2 мм зеленый</t>
  </si>
  <si>
    <t>2NA201R24GY</t>
  </si>
  <si>
    <t>Термоусаживаемая трубка в рулоне 2,4/1,2 мм желто-зеленый</t>
  </si>
  <si>
    <t>2NA201R24R</t>
  </si>
  <si>
    <t>Термоусаживаемая трубка в рулоне 2,4/1,2 мм красный</t>
  </si>
  <si>
    <t>2NA201R24Y</t>
  </si>
  <si>
    <t>Термоусаживаемая трубка в рулоне 2,4/1,2 мм желтый</t>
  </si>
  <si>
    <t>2NA201R254</t>
  </si>
  <si>
    <t>Термоусаживаемая трубка в рулоне 25,4/12,7 мм черный</t>
  </si>
  <si>
    <t>2NA201R254B</t>
  </si>
  <si>
    <t>Термоусаживаемая трубка в рулоне 25,4/12,7 мм синий</t>
  </si>
  <si>
    <t>2NA201R254G</t>
  </si>
  <si>
    <t>Термоусаживаемая трубка в рулоне 25,4/12,7 мм зеленый</t>
  </si>
  <si>
    <t>2NA201R254GY</t>
  </si>
  <si>
    <t>Термоусаживаемая трубка в рулоне 25,4/12,7 мм желто-зеленый</t>
  </si>
  <si>
    <t>2NA201R254R</t>
  </si>
  <si>
    <t>Термоусаживаемая трубка в рулоне 25,4/12,7 мм красный</t>
  </si>
  <si>
    <t>2NA201R254Y</t>
  </si>
  <si>
    <t>Термоусаживаемая трубка в рулоне 25,4/12,7 мм желтый</t>
  </si>
  <si>
    <t>2NA201R32</t>
  </si>
  <si>
    <t>Термоусаживаемая трубка в рулоне 3,2/1,6 мм черный</t>
  </si>
  <si>
    <t>2NA201R32B</t>
  </si>
  <si>
    <t>Термоусаживаемая трубка в рулоне 3,2/1,6 мм синий</t>
  </si>
  <si>
    <t>2NA201R32G</t>
  </si>
  <si>
    <t>Термоусаживаемая трубкав рулоне 3,2/1,6 мм зеленый</t>
  </si>
  <si>
    <t>2NA201R32GY</t>
  </si>
  <si>
    <t>Термоусаживаемая трубка в рулоне 3,2/1,6 мм желто-зеленый</t>
  </si>
  <si>
    <t>2NA201R32R</t>
  </si>
  <si>
    <t>Термоусаживаемая трубка в рулоне 3,2/1,6 мм красный</t>
  </si>
  <si>
    <t>2NA201R32Y</t>
  </si>
  <si>
    <t>Термоусаживаемая трубка в рулоне 3,2/1,6 мм желтый</t>
  </si>
  <si>
    <t>2NA201R381</t>
  </si>
  <si>
    <t>Термоусаживаемая трубка в рулоне 38,1/19,1 мм черный</t>
  </si>
  <si>
    <t>2NA201R381B</t>
  </si>
  <si>
    <t>Термоусаживаемая трубка в рулоне 38,1/19,1 мм синий</t>
  </si>
  <si>
    <t>2NA201R381G</t>
  </si>
  <si>
    <t>Термоусаживаемая трубка в рулоне 38,1/19,1 мм зеленый</t>
  </si>
  <si>
    <t>2NA201R381GY</t>
  </si>
  <si>
    <t>Термоусаживаемая трубка в рулоне 38,1/19,1 мм желто-зеленый</t>
  </si>
  <si>
    <t>2NA201R381R</t>
  </si>
  <si>
    <t>Термоусаживаемая трубка в рулоне 38,1/19,1 мм красный</t>
  </si>
  <si>
    <t>2NA201R381Y</t>
  </si>
  <si>
    <t>Термоусаживаемая трубка в рулоне 38,1/19,1 мм желтый</t>
  </si>
  <si>
    <t>2NA201R48</t>
  </si>
  <si>
    <t>Термоусаживаемая трубка в рулоне 4,8/2,4 мм черный</t>
  </si>
  <si>
    <t>2NA201R48B</t>
  </si>
  <si>
    <t>Термоусаживаемая трубка в рулоне 4,8/2,4 мм синий</t>
  </si>
  <si>
    <t>2NA201R48G</t>
  </si>
  <si>
    <t>Термоусаживаемая трубка в рулоне 4,8/2,4 мм зеленый</t>
  </si>
  <si>
    <t>2NA201R48GY</t>
  </si>
  <si>
    <t>Термоусаживаемая трубка в рулоне 4,8/2,4 мм желто-зеленый</t>
  </si>
  <si>
    <t>2NA201R48R</t>
  </si>
  <si>
    <t>Термоусаживаемая трубка в рулоне 4,8/2,4 мм красный</t>
  </si>
  <si>
    <t>2NA201R48Y</t>
  </si>
  <si>
    <t>Термоусаживаемая трубка в рулоне 4,8/2,4 мм желтый</t>
  </si>
  <si>
    <t>2NA201R508</t>
  </si>
  <si>
    <t>Термоусаживаемая трубка в рулоне 50,8/25,4 мм черный</t>
  </si>
  <si>
    <t>2NA201R508B</t>
  </si>
  <si>
    <t>Термоусаживаемая трубка в рулоне 50,8/25,4 мм синий</t>
  </si>
  <si>
    <t>2NA201R508G</t>
  </si>
  <si>
    <t>Термоусаживаемая трубка в рулоне 50,8/25,4 мм зеленый</t>
  </si>
  <si>
    <t>2NA201R508GY</t>
  </si>
  <si>
    <t>Термоусаживаемая трубка в рулоне 50,8/25,4 мм желто-зеленый</t>
  </si>
  <si>
    <t>2NA201R508R</t>
  </si>
  <si>
    <t>Термоусаживаемая трубка в рулоне 50,8/25,4 мм красный</t>
  </si>
  <si>
    <t>2NA201R508Y</t>
  </si>
  <si>
    <t>Термоусаживаемая трубка в рулоне 50,8/25,4 мм желтый</t>
  </si>
  <si>
    <t>2NA201R64</t>
  </si>
  <si>
    <t>Термоусаживаемая трубка в рулоне 6,4/3,2 мм черный</t>
  </si>
  <si>
    <t>2NA201R64B</t>
  </si>
  <si>
    <t>Термоусаживаемая трубка в рулоне 6,4/3,2 мм синий</t>
  </si>
  <si>
    <t>2NA201R64G</t>
  </si>
  <si>
    <t>Термоусаживаемая трубка в рулоне 6,4/3,2 мм зеленый</t>
  </si>
  <si>
    <t>2NA201R64R</t>
  </si>
  <si>
    <t>Термоусаживаемая трубка в рулоне 6,4/3,2 мм красный</t>
  </si>
  <si>
    <t>2NA201R64Y</t>
  </si>
  <si>
    <t>Термоусаживаемая трубка в рулоне 6,4/3,2 мм желтый</t>
  </si>
  <si>
    <t>2NA201R95</t>
  </si>
  <si>
    <t>Термоусаживаемая трубка в рулоне 9,5/4,7 мм черный</t>
  </si>
  <si>
    <t>2NA201R95B</t>
  </si>
  <si>
    <t>Термоусаживаемая трубка в рулоне 9,5/4,7 мм синий</t>
  </si>
  <si>
    <t>2NA201R95G</t>
  </si>
  <si>
    <t>Термоусаживаемая трубка в рулоне 9,5/4,7 мм зеленый</t>
  </si>
  <si>
    <t>2NA201R95GY</t>
  </si>
  <si>
    <t>Термоусаживаемая трубка в рулоне 9,5/4,7 мм желто-зеленый</t>
  </si>
  <si>
    <t>2NA201R95R</t>
  </si>
  <si>
    <t>Термоусаживаемая трубка в рулоне 9,5/4,7 мм красный</t>
  </si>
  <si>
    <t>2NA201R95Y</t>
  </si>
  <si>
    <t>Термоусаживаемая трубка в рулоне 9,5/4,7 мм желтый</t>
  </si>
  <si>
    <t>001/567</t>
  </si>
  <si>
    <t>Тонкостенная огнестойкая серия</t>
  </si>
  <si>
    <t>2NA20124GY</t>
  </si>
  <si>
    <t>Термоусаживаемая трубка 2,4/1,2 мм желто-зеленый</t>
  </si>
  <si>
    <t>2NA201R16G</t>
  </si>
  <si>
    <t>Термоусаживаемая трубка в рулоне 1,6/0,8 мм зеленый</t>
  </si>
  <si>
    <t>2NA201R16GY</t>
  </si>
  <si>
    <t>Термоусаживаемая трубка в рулоне 1,6/0,8 мм желто-зеленый</t>
  </si>
  <si>
    <t>2NA201R64GY</t>
  </si>
  <si>
    <t>Термоусаживаемая трубка в рулоне 6,4/3,2 мм желто-зеленый</t>
  </si>
  <si>
    <t>2NF2011016</t>
  </si>
  <si>
    <t>Термоусаживаемая самозатухающая трубка 101,6/50,8 мм черный</t>
  </si>
  <si>
    <t>2NF2011016B</t>
  </si>
  <si>
    <t>Термоусаживаемая самозатухающая трубка 101,6/50,8 мм синий</t>
  </si>
  <si>
    <t>2NF2011016BR</t>
  </si>
  <si>
    <t>Термоусаживаемая самозатухающая трубка 101,6/50,8 мм коричневый</t>
  </si>
  <si>
    <t>2NF2011016CL</t>
  </si>
  <si>
    <t>Термоусаживаемая самозатухающая трубка 101,6/50,8 мм прозрачный</t>
  </si>
  <si>
    <t>2NF2011016G</t>
  </si>
  <si>
    <t>Термоусаживаемая самозатухающая трубка 101,6/50,8 мм зеленый</t>
  </si>
  <si>
    <t>2NF2011016GR</t>
  </si>
  <si>
    <t>Термоусаживаемая самозатухающая трубка 101,6/50,8 мм серый</t>
  </si>
  <si>
    <t>2NF2011016R</t>
  </si>
  <si>
    <t>Термоусаживаемая самозатухающая трубка 101,6/50,8 мм красный</t>
  </si>
  <si>
    <t>2NF2011016W</t>
  </si>
  <si>
    <t>Термоусаживаемая самозатухающая трубка 101,6/50,8 мм белый</t>
  </si>
  <si>
    <t>2NF2011016Y</t>
  </si>
  <si>
    <t>Термоусаживаемая самозатухающая трубка 101,6/50,8 мм желтый</t>
  </si>
  <si>
    <t>2NF20112</t>
  </si>
  <si>
    <t>Термоусаживаемая самозатухающая трубка 1,2/0,6 мм черный</t>
  </si>
  <si>
    <t>2NF201127</t>
  </si>
  <si>
    <t>Термоусаживаемая самозатухающая трубка 12,7/6,4 мм черный</t>
  </si>
  <si>
    <t>2NF201127B</t>
  </si>
  <si>
    <t>Термоусаживаемая самозатухающая трубка 12,7/6,4 мм синий</t>
  </si>
  <si>
    <t>2NF201127BR</t>
  </si>
  <si>
    <t>Термоусаживаемая самозатухающая трубка 12,7/6,4 мм коричневый</t>
  </si>
  <si>
    <t>2NF201127CL</t>
  </si>
  <si>
    <t>Термоусаживаемая самозатухающая трубка 12,7/6,4 мм прозрачный</t>
  </si>
  <si>
    <t>2NF201127G</t>
  </si>
  <si>
    <t>Термоусаживаемая самозатухающая трубка 12,7/6,4 мм зеленый</t>
  </si>
  <si>
    <t>2NF201127GR</t>
  </si>
  <si>
    <t>Термоусаживаемая самозатухающая трубка 12,7/6,4 мм серый</t>
  </si>
  <si>
    <t>2NF201127GY</t>
  </si>
  <si>
    <t>Термоусаживаемая самозатухающая трубка 12,7/6,4 мм желто-зеленый</t>
  </si>
  <si>
    <t>2NF201127R</t>
  </si>
  <si>
    <t>Термоусаживаемая самозатухающая трубка 12,7/6,4 мм красный</t>
  </si>
  <si>
    <t>2NF201127W</t>
  </si>
  <si>
    <t>Термоусаживаемая самозатухающая трубка 12,7/6,4 мм белый</t>
  </si>
  <si>
    <t>2NF201127Y</t>
  </si>
  <si>
    <t>Термоусаживаемая самозатухающая трубка 12,7/6,4 мм желтый</t>
  </si>
  <si>
    <t>2NF20112B</t>
  </si>
  <si>
    <t>Термоусаживаемая самозатухающая трубка 1,2/0,6 мм синий</t>
  </si>
  <si>
    <t>2NF20112BR</t>
  </si>
  <si>
    <t>Термоусаживаемая самозатухающая трубка 1,2/0,6 мм коричневый</t>
  </si>
  <si>
    <t>2NF20112CL</t>
  </si>
  <si>
    <t>Термоусаживаемая самозатухающая трубка 1,2/0,6 мм прозрачный</t>
  </si>
  <si>
    <t>2NF20112G</t>
  </si>
  <si>
    <t>Термоусаживаемая самозатухающая трубка 1,2/0,6 мм зеленый</t>
  </si>
  <si>
    <t>2NF20112GR</t>
  </si>
  <si>
    <t>Термоусаживаемая самозатухающая трубка 1,2/0,6 мм серый</t>
  </si>
  <si>
    <t>2NF20112GY</t>
  </si>
  <si>
    <t>Термоусаживаемая самозатухающая трубка 1,2/0,6 мм желто-зеленый</t>
  </si>
  <si>
    <t>2NF20112R</t>
  </si>
  <si>
    <t>Термоусаживаемая самозатухающая трубка 1,2/0,6 мм красный</t>
  </si>
  <si>
    <t>2NF20112W</t>
  </si>
  <si>
    <t>Термоусаживаемая самозатухающая трубка 1,2/0,6 мм белый</t>
  </si>
  <si>
    <t>2NF20112Y</t>
  </si>
  <si>
    <t>Термоусаживаемая самозатухающая трубка 1,2/0,6 мм желтый</t>
  </si>
  <si>
    <t>2NF201159</t>
  </si>
  <si>
    <t>Термоусаживаемая самозатухающая трубка 15,9/7,9 мм черный</t>
  </si>
  <si>
    <t>2NF201159B</t>
  </si>
  <si>
    <t>Термоусаживаемая самозатухающая трубка 15,9/7,9 мм синий</t>
  </si>
  <si>
    <t>2NF201159CL</t>
  </si>
  <si>
    <t>Термоусаживаемая самозатухающая трубка 15,9/7,9 мм прозрачный</t>
  </si>
  <si>
    <t>2NF201159G</t>
  </si>
  <si>
    <t>Термоусаживаемая самозатухающая трубка 15,9/7,9 мм зеленый</t>
  </si>
  <si>
    <t>2NF201159GY</t>
  </si>
  <si>
    <t>Термоусаживаемая самозатухающая трубка 15,9/7,9 мм желто-зеленый</t>
  </si>
  <si>
    <t>2NF201159R</t>
  </si>
  <si>
    <t>Термоусаживаемая самозатухающая трубка 15,9/7,9 мм красный</t>
  </si>
  <si>
    <t>2NF201159W</t>
  </si>
  <si>
    <t>Термоусаживаемая самозатухающая трубка 15,9/7,9 мм белый</t>
  </si>
  <si>
    <t>2NF201159Y</t>
  </si>
  <si>
    <t>Термоусаживаемая самозатухающая трубка 15,9/7,9 мм желтый</t>
  </si>
  <si>
    <t>2NF20116</t>
  </si>
  <si>
    <t>Термоусаживаемая самозатухающая трубка 1,6/0,8 мм черный</t>
  </si>
  <si>
    <t>2NF20116B</t>
  </si>
  <si>
    <t>Термоусаживаемая самозатухающая трубка 1,6/0,8 мм синий</t>
  </si>
  <si>
    <t>2NF20116BR</t>
  </si>
  <si>
    <t>Термоусаживаемая самозатухающая трубка 1,6/0,8 мм коричневый</t>
  </si>
  <si>
    <t>2NF20116CL</t>
  </si>
  <si>
    <t>Термоусаживаемая самозатухающая трубка 1,6/0,8 мм прозрачный</t>
  </si>
  <si>
    <t>2NF20116G</t>
  </si>
  <si>
    <t>Термоусаживаемая самозатухающая трубка 1,6/0,8 мм зеленый</t>
  </si>
  <si>
    <t>2NF20116GR</t>
  </si>
  <si>
    <t>Термоусаживаемая самозатухающая трубка 1,6/0,8 мм серый</t>
  </si>
  <si>
    <t>2NF20116GY</t>
  </si>
  <si>
    <t>Термоусаживаемая самозатухающая трубка 1,6/0,8 мм желто-зеленый</t>
  </si>
  <si>
    <t>2NF20116R</t>
  </si>
  <si>
    <t>Термоусаживаемая самозатухающая трубка 1,6/0,8 мм красный</t>
  </si>
  <si>
    <t>2NF20116W</t>
  </si>
  <si>
    <t>Термоусаживаемая самозатухающая трубка 1,6/0,8 мм белый</t>
  </si>
  <si>
    <t>2NF20116Y</t>
  </si>
  <si>
    <t>Термоусаживаемая самозатухающая трубка 1,6/0,8 мм желтый</t>
  </si>
  <si>
    <t>2NF201191</t>
  </si>
  <si>
    <t>Термоусаживаемая самозатухающая трубка 19,1/9,5 мм черный</t>
  </si>
  <si>
    <t>2NF201191B</t>
  </si>
  <si>
    <t>Термоусаживаемая самозатухающая трубка 19,1/9,5 мм синий</t>
  </si>
  <si>
    <t>2NF201191BR</t>
  </si>
  <si>
    <t>Термоусаживаемая самозатухающая трубка 19,1/9,5 мм коричневый</t>
  </si>
  <si>
    <t>2NF201191CL</t>
  </si>
  <si>
    <t>Термоусаживаемая самозатухающая трубка 19,1/9,5 мм прозрачный</t>
  </si>
  <si>
    <t>2NF201191G</t>
  </si>
  <si>
    <t>Термоусаживаемая самозатухающая трубка 19,1/9,5 мм зеленый</t>
  </si>
  <si>
    <t>2NF201191GR</t>
  </si>
  <si>
    <t>Термоусаживаемая самозатухающая трубка 19,1/9,5 мм серый</t>
  </si>
  <si>
    <t>2NF201191GY</t>
  </si>
  <si>
    <t>Термоусаживаемая самозатухающая трубка 19,1/9,5 мм желто-зеленый</t>
  </si>
  <si>
    <t>2NF201191R</t>
  </si>
  <si>
    <t>Термоусаживаемая самозатухающая трубка 19,1/9,5 мм красный</t>
  </si>
  <si>
    <t>2NF201191W</t>
  </si>
  <si>
    <t>Термоусаживаемая самозатухающая трубка 19,1/9,5 мм белый</t>
  </si>
  <si>
    <t>2NF201191Y</t>
  </si>
  <si>
    <t>Термоусаживаемая самозатухающая трубка 19,1/9,5 мм желтый</t>
  </si>
  <si>
    <t>2NF20124</t>
  </si>
  <si>
    <t>Термоусаживаемая самозатухающая трубка 2,4/1,2 мм черный</t>
  </si>
  <si>
    <t>2NF20124B</t>
  </si>
  <si>
    <t>Термоусаживаемая самозатухающая трубка 2,4/1,2 мм синий</t>
  </si>
  <si>
    <t>2NF20124BR</t>
  </si>
  <si>
    <t>Термоусаживаемая самозатухающая трубка 2,4/1,2 мм коричневый</t>
  </si>
  <si>
    <t>2NF20124CL</t>
  </si>
  <si>
    <t>Термоусаживаемая самозатухающая трубка 2,4/1,2 мм прозрачный</t>
  </si>
  <si>
    <t>2NF20124G</t>
  </si>
  <si>
    <t>Термоусаживаемая самозатухающая трубка 2,4/1,2 мм зеленый</t>
  </si>
  <si>
    <t>2NF20124GR</t>
  </si>
  <si>
    <t>Термоусаживаемая самозатухающая трубка 2,4/1,2 мм серый</t>
  </si>
  <si>
    <t>2NF20124GY</t>
  </si>
  <si>
    <t>Термоусаживаемая самозатухающая трубка 2,4/1,2 мм желто-зеленый</t>
  </si>
  <si>
    <t>2NF20124R</t>
  </si>
  <si>
    <t>Термоусаживаемая самозатухающая трубка 2,4/1,2 мм красный</t>
  </si>
  <si>
    <t>2NF20124W</t>
  </si>
  <si>
    <t>Термоусаживаемая самозатухающая трубка 2,4/1,2 мм белый</t>
  </si>
  <si>
    <t>2NF20124Y</t>
  </si>
  <si>
    <t>Термоусаживаемая самозатухающая трубка 2,4/1,2 мм желтый</t>
  </si>
  <si>
    <t>2NF201254</t>
  </si>
  <si>
    <t>Термоусаживаемая самозатухающая трубка 25,4/12,7 мм черный</t>
  </si>
  <si>
    <t>2NF201254B</t>
  </si>
  <si>
    <t>Термоусаживаемая самозатухающая трубка 25,4/12,7 мм синий</t>
  </si>
  <si>
    <t>2NF201254BR</t>
  </si>
  <si>
    <t>Термоусаживаемая самозатухающая трубка 25,4/12,7 мм коричневый</t>
  </si>
  <si>
    <t>2NF201254CL</t>
  </si>
  <si>
    <t>Термоусаживаемая самозатухающая трубка 25,4/12,7 мм прозрачный</t>
  </si>
  <si>
    <t>2NF201254G</t>
  </si>
  <si>
    <t>Термоусаживаемая самозатухающая трубка 25,4/12,7 мм зеленый</t>
  </si>
  <si>
    <t>2NF201254GR</t>
  </si>
  <si>
    <t>Термоусаживаемая самозатухающая трубка 25,4/12,7 мм серый</t>
  </si>
  <si>
    <t>2NF201254GY</t>
  </si>
  <si>
    <t>Термоусаживаемая самозатухающая трубка 25,4/12,7 мм желто-зеленый</t>
  </si>
  <si>
    <t>2NF201254R</t>
  </si>
  <si>
    <t>Термоусаживаемая самозатухающая трубка 25,4/12,7 мм красный</t>
  </si>
  <si>
    <t>2NF201254W</t>
  </si>
  <si>
    <t>Термоусаживаемая самозатухающая трубка 25,4/12,7 мм белый</t>
  </si>
  <si>
    <t>2NF201254Y</t>
  </si>
  <si>
    <t>Термоусаживаемая самозатухающая трубка 25,4/12,7 мм желтый</t>
  </si>
  <si>
    <t>2NF201318</t>
  </si>
  <si>
    <t>Термоусаживаемая самозатухающая трубка 31,8/15,9 мм черный</t>
  </si>
  <si>
    <t>2NF201318B</t>
  </si>
  <si>
    <t>Термоусаживаемая самозатухающая трубка 31,8/15,9 мм синий</t>
  </si>
  <si>
    <t>2NF201318CL</t>
  </si>
  <si>
    <t>Термоусаживаемая самозатухающая трубка 31,8/15,9 мм прозрачный</t>
  </si>
  <si>
    <t>2NF201318GR</t>
  </si>
  <si>
    <t>Термоусаживаемая самозатухающая трубка 31,8/15,9 мм серый</t>
  </si>
  <si>
    <t>2NF201318GY</t>
  </si>
  <si>
    <t>Термоусаживаемая самозатухающая трубка 31,8/15,9 мм желто-зеленый</t>
  </si>
  <si>
    <t>2NF201318W</t>
  </si>
  <si>
    <t>Термоусаживаемая самозатухающая трубка 31,8/15,9 мм белый</t>
  </si>
  <si>
    <t>2NF201318Y</t>
  </si>
  <si>
    <t>Термоусаживаемая самозатухающая трубка 31,8/15,9 мм желтый</t>
  </si>
  <si>
    <t>2NF20132</t>
  </si>
  <si>
    <t>Термоусаживаемая самозатухающая трубка 3,2/1,6 мм черный</t>
  </si>
  <si>
    <t>2NF20132B</t>
  </si>
  <si>
    <t>Термоусаживаемая самозатухающая трубка 3,2/1,6 мм синий</t>
  </si>
  <si>
    <t>2NF20132BR</t>
  </si>
  <si>
    <t>Термоусаживаемая самозатухающая трубка 3,2/1,6 мм коричневый</t>
  </si>
  <si>
    <t>2NF20132CL</t>
  </si>
  <si>
    <t>Термоусаживаемая самозатухающая трубка 3,2/1,6 мм прозрачный</t>
  </si>
  <si>
    <t>2NF20132G</t>
  </si>
  <si>
    <t>Термоусаживаемая самозатухающая трубка 3,2/1,6 мм зеленый</t>
  </si>
  <si>
    <t>2NF20132GR</t>
  </si>
  <si>
    <t>Термоусаживаемая самозатухающая трубка 3,2/1,6 мм серый</t>
  </si>
  <si>
    <t>2NF20132GY</t>
  </si>
  <si>
    <t>Термоусаживаемая самозатухающая трубка 3,2/1,6 мм желто-зеленый</t>
  </si>
  <si>
    <t>2NF20132R</t>
  </si>
  <si>
    <t>Термоусаживаемая самозатухающая трубка 3,2/1,6 мм красный</t>
  </si>
  <si>
    <t>2NF20132W</t>
  </si>
  <si>
    <t>Термоусаживаемая самозатухающая трубка 3,2/1,6 мм белый</t>
  </si>
  <si>
    <t>2NF20132Y</t>
  </si>
  <si>
    <t>Термоусаживаемая самозатухающая трубка 3,2/1,6 мм желтый</t>
  </si>
  <si>
    <t>2NF201381</t>
  </si>
  <si>
    <t>Термоусаживаемая самозатухающая трубка 38,1/19,1 мм черный</t>
  </si>
  <si>
    <t>2NF201381B</t>
  </si>
  <si>
    <t>Термоусаживаемая самозатухающая трубка 38,1/19,1 мм синий</t>
  </si>
  <si>
    <t>2NF201381BR</t>
  </si>
  <si>
    <t>Термоусаживаемая самозатухающая трубка 38,1/19,1 мм коричневый</t>
  </si>
  <si>
    <t>2NF201381CL</t>
  </si>
  <si>
    <t>Термоусаживаемая самозатухающая трубка 38,1/19,1 мм прозрачный</t>
  </si>
  <si>
    <t>2NF201381G</t>
  </si>
  <si>
    <t>Термоусаживаемая самозатухающая трубка 38,1/19,1 мм зеленый</t>
  </si>
  <si>
    <t>2NF201381GR</t>
  </si>
  <si>
    <t>Термоусаживаемая самозатухающая трубка 38,1/19,1 мм серый</t>
  </si>
  <si>
    <t>2NF201381GY</t>
  </si>
  <si>
    <t>Термоусаживаемая самозатухающая трубка 38,1/19,1 мм желто-зеленый</t>
  </si>
  <si>
    <t>2NF201381R</t>
  </si>
  <si>
    <t>Термоусаживаемая самозатухающая трубка 38,1/19,1 мм красный</t>
  </si>
  <si>
    <t>2NF201381W</t>
  </si>
  <si>
    <t>Термоусаживаемая самозатухающая трубка 38,1/19,1 мм белый</t>
  </si>
  <si>
    <t>2NF201381Y</t>
  </si>
  <si>
    <t>Термоусаживаемая самозатухающая трубка 38,1/19,1 мм желтый</t>
  </si>
  <si>
    <t>2NF20148</t>
  </si>
  <si>
    <t>Термоусаживаемая самозатухающая трубка 4,8/2,4 мм черный</t>
  </si>
  <si>
    <t>2NF20148B</t>
  </si>
  <si>
    <t>Термоусаживаемая самозатухающая трубка 4,8/2,4 мм синий</t>
  </si>
  <si>
    <t>2NF20148BR</t>
  </si>
  <si>
    <t>Термоусаживаемая самозатухающая трубка 4,8/2,4 мм коричневый</t>
  </si>
  <si>
    <t>2NF20148CL</t>
  </si>
  <si>
    <t>Термоусаживаемая самозатухающая трубка 4,8/2,4 мм прозрачный</t>
  </si>
  <si>
    <t>2NF20148G</t>
  </si>
  <si>
    <t>Термоусаживаемая самозатухающая трубка 4,8/2,4 мм зеленый</t>
  </si>
  <si>
    <t>2NF20148GR</t>
  </si>
  <si>
    <t>Термоусаживаемая самозатухающая трубка 4,8/2,4 мм серый</t>
  </si>
  <si>
    <t>2NF20148GY</t>
  </si>
  <si>
    <t>Термоусаживаемая самозатухающая трубка 4,8/2,4 мм желто-зеленый</t>
  </si>
  <si>
    <t>2NF20148R</t>
  </si>
  <si>
    <t>Термоусаживаемая самозатухающая трубка 4,8/2,4 мм красный</t>
  </si>
  <si>
    <t>2NF20148W</t>
  </si>
  <si>
    <t>Термоусаживаемая самозатухающая трубка 4,8/2,4 мм белый</t>
  </si>
  <si>
    <t>2NF20148Y</t>
  </si>
  <si>
    <t>Термоусаживаемая самозатухающая трубка 4,8/2,4 мм желтый</t>
  </si>
  <si>
    <t>2NF201508</t>
  </si>
  <si>
    <t>Термоусаживаемая самозатухающая трубка 50,8/25,4 мм черный</t>
  </si>
  <si>
    <t>2NF201508B</t>
  </si>
  <si>
    <t>Термоусаживаемая самозатухающая трубка 50,8/25,4 мм синий</t>
  </si>
  <si>
    <t>2NF201508BR</t>
  </si>
  <si>
    <t>Термоусаживаемая самозатухающая трубка 50,8/25,4 мм коричневый</t>
  </si>
  <si>
    <t>2NF201508CL</t>
  </si>
  <si>
    <t>Термоусаживаемая самозатухающая трубка 50,8/25,4 мм прозрачный</t>
  </si>
  <si>
    <t>2NF201508G</t>
  </si>
  <si>
    <t>Термоусаживаемая самозатухающая трубка 50,8/25,4 мм зеленый</t>
  </si>
  <si>
    <t>2NF201508GR</t>
  </si>
  <si>
    <t>Термоусаживаемая самозатухающая трубка 50,8/25,4 мм серый</t>
  </si>
  <si>
    <t>2NF201508GY</t>
  </si>
  <si>
    <t>Термоусаживаемая самозатухающая трубка 50,8/25,4 мм желто-зеленый</t>
  </si>
  <si>
    <t>2NF201508R</t>
  </si>
  <si>
    <t>Термоусаживаемая самозатухающая трубка 50,8/25,4 мм красный</t>
  </si>
  <si>
    <t>2NF201508W</t>
  </si>
  <si>
    <t>Термоусаживаемая самозатухающая трубка 50,8/25,4 мм белый</t>
  </si>
  <si>
    <t>2NF201508Y</t>
  </si>
  <si>
    <t>Термоусаживаемая самозатухающая трубка 50,8/25,4 мм желтый</t>
  </si>
  <si>
    <t>2NF20164</t>
  </si>
  <si>
    <t>Термоусаживаемая самозатухающая трубка 6,4/3,2 мм черный</t>
  </si>
  <si>
    <t>2NF20164B</t>
  </si>
  <si>
    <t>Термоусаживаемая самозатухающая трубка 6,4/3,2 мм синий</t>
  </si>
  <si>
    <t>2NF20164BR</t>
  </si>
  <si>
    <t>Термоусаживаемая самозатухающая трубка 6,4/3,2 мм коричневый</t>
  </si>
  <si>
    <t>2NF20164CL</t>
  </si>
  <si>
    <t>Термоусаживаемая самозатухающая трубка 6,4/3,2 мм прозрачный</t>
  </si>
  <si>
    <t>2NF20164G</t>
  </si>
  <si>
    <t>Термоусаживаемая самозатухающая трубка 6,4/3,2 мм зеленый</t>
  </si>
  <si>
    <t>2NF20164GR</t>
  </si>
  <si>
    <t>Термоусаживаемая самозатухающая трубка 6,4/3,2 мм серый</t>
  </si>
  <si>
    <t>2NF20164GY</t>
  </si>
  <si>
    <t>Термоусаживаемая самозатухающая трубка 6,4/3,2 мм желто-зеленый</t>
  </si>
  <si>
    <t>2NF20164R</t>
  </si>
  <si>
    <t>Термоусаживаемая самозатухающая трубка 6,4/3,2 мм красный</t>
  </si>
  <si>
    <t>2NF20164W</t>
  </si>
  <si>
    <t>Термоусаживаемая самозатухающая трубка 6,4/3,2 мм белый</t>
  </si>
  <si>
    <t>2NF20164Y</t>
  </si>
  <si>
    <t>Термоусаживаемая самозатухающая трубка 6,4/3,2 мм желтый</t>
  </si>
  <si>
    <t>2NF201762</t>
  </si>
  <si>
    <t>Термоусаживаемая самозатухающая трубка 76,2/38,1 мм черный</t>
  </si>
  <si>
    <t>2NF201762B</t>
  </si>
  <si>
    <t>Термоусаживаемая самозатухающая трубка 76,2/38,1 мм синий</t>
  </si>
  <si>
    <t>2NF201762BR</t>
  </si>
  <si>
    <t>Термоусаживаемая самозатухающая трубка 76,2/38,1 мм коричневый</t>
  </si>
  <si>
    <t>2NF201762CL</t>
  </si>
  <si>
    <t>Термоусаживаемая самозатухающая трубка 76,2/38,1 мм прозрачный</t>
  </si>
  <si>
    <t>2NF201762GY</t>
  </si>
  <si>
    <t>Термоусаживаемая самозатухающая трубка 76,2/38,1 мм желто-зеленый</t>
  </si>
  <si>
    <t>2NF201762W</t>
  </si>
  <si>
    <t>Термоусаживаемая самозатухающая трубка 76,2/38,1 мм белый</t>
  </si>
  <si>
    <t>2NF201762Y</t>
  </si>
  <si>
    <t>Термоусаживаемая самозатухающая трубка 76,2/38,1 мм желтый</t>
  </si>
  <si>
    <t>2NF20195</t>
  </si>
  <si>
    <t>Термоусаживаемая самозатухающая трубка 9,5/4,7 мм черный</t>
  </si>
  <si>
    <t>2NF20195B</t>
  </si>
  <si>
    <t>Термоусаживаемая самозатухающая трубка 9,5/4,7 мм синий</t>
  </si>
  <si>
    <t>2NF20195BR</t>
  </si>
  <si>
    <t>Термоусаживаемая самозатухающая трубка 9,5/4,7 мм коричневый</t>
  </si>
  <si>
    <t>2NF20195CL</t>
  </si>
  <si>
    <t>Термоусаживаемая самозатухающая трубка 9,5/4,7 мм прозрачный</t>
  </si>
  <si>
    <t>2NF20195G</t>
  </si>
  <si>
    <t>Термоусаживаемая самозатухающая трубка 9,5/4,7 мм зеленый</t>
  </si>
  <si>
    <t>2NF20195GR</t>
  </si>
  <si>
    <t>Термоусаживаемая самозатухающая трубка 9,5/4,7 мм серый</t>
  </si>
  <si>
    <t>2NF20195GY</t>
  </si>
  <si>
    <t>Термоусаживаемая самозатухающая трубка 9,5/4,7 мм желто-зеленый</t>
  </si>
  <si>
    <t>2NF20195R</t>
  </si>
  <si>
    <t>Термоусаживаемая самозатухающая трубка 9,5/4,7 мм красный</t>
  </si>
  <si>
    <t>2NF20195W</t>
  </si>
  <si>
    <t>Термоусаживаемая самозатухающая трубка 9,5/4,7 мм белый</t>
  </si>
  <si>
    <t>2NF20195Y</t>
  </si>
  <si>
    <t>Термоусаживаемая самозатухающая трубка 9,5/4,7 мм желтый</t>
  </si>
  <si>
    <t>2NF301120W</t>
  </si>
  <si>
    <t>Термоусаживаемая самозатухающая трубка 12/4 мм белый 3:1</t>
  </si>
  <si>
    <t>2NF301180W</t>
  </si>
  <si>
    <t>Термоусаживаемая самозатухающая трубка 18/6 мм белый 3:1</t>
  </si>
  <si>
    <t>2NF301240W</t>
  </si>
  <si>
    <t>Термоусаживаемая самозатухающая трубка 24/8 мм белый 3:1</t>
  </si>
  <si>
    <t>2NF30130W</t>
  </si>
  <si>
    <t>Термоусаживаемая самозатухающая трубка 3/1 мм белый 3:1</t>
  </si>
  <si>
    <t>2NF301390W</t>
  </si>
  <si>
    <t>Термоусаживаемая самозатухающая трубка 39/13 мм белый 3:1</t>
  </si>
  <si>
    <t>2NF30148W</t>
  </si>
  <si>
    <t>Термоусаживаемая самозатухающая трубка 4,8/1,5 мм белый 3:1</t>
  </si>
  <si>
    <t>2NF30160W</t>
  </si>
  <si>
    <t>Термоусаживаемая самозатухающая трубка 6/2 мм белый 3:1</t>
  </si>
  <si>
    <t>2NF30190W</t>
  </si>
  <si>
    <t>Термоусаживаемая самозатухающая трубка 9/3 мм белый 3:1</t>
  </si>
  <si>
    <t>2NS2011016</t>
  </si>
  <si>
    <t>Термоусаживаемая огнестойкая трубка 101,6/50,8 мм черный</t>
  </si>
  <si>
    <t>2NS2011016B</t>
  </si>
  <si>
    <t>Термоусаживаемая огнестойкая трубка 101,6/50,8 мм синий</t>
  </si>
  <si>
    <t>2NS2011016G</t>
  </si>
  <si>
    <t>Термоусаживаемая огнестойкая трубка 101,6/50,8 мм зеленый</t>
  </si>
  <si>
    <t>2NS2011016R</t>
  </si>
  <si>
    <t>Термоусаживаемая огнестойкая трубка 101,6/50,8 мм красный</t>
  </si>
  <si>
    <t>2NS2011016W</t>
  </si>
  <si>
    <t>Термоусаживаемая огнестойкая трубка 101,6/50,8 мм белый</t>
  </si>
  <si>
    <t>2NS2011016Y</t>
  </si>
  <si>
    <t>Термоусаживаемая огнестойкая трубка 101,6/50,8 мм желтый</t>
  </si>
  <si>
    <t>2NS201127</t>
  </si>
  <si>
    <t>Термоусаживаемая огнестойкая трубка 12,7/6,4 мм черный</t>
  </si>
  <si>
    <t>2NS201127B</t>
  </si>
  <si>
    <t>Термоусаживаемая огнестойкая трубка 12,7/6,4 мм синий</t>
  </si>
  <si>
    <t>2NS201127G</t>
  </si>
  <si>
    <t>Термоусаживаемая огнестойкая трубка 12,7/6,4 мм зеленый</t>
  </si>
  <si>
    <t>2NS201127GY</t>
  </si>
  <si>
    <t>Термоусаживаемая огнестойкая трубка 12,7/6,4 мм желто-зеленый</t>
  </si>
  <si>
    <t>2NS201127R</t>
  </si>
  <si>
    <t>Термоусаживаемая огнестойкая трубка 12,7/6,4 мм красный</t>
  </si>
  <si>
    <t>2NS201127W</t>
  </si>
  <si>
    <t>Термоусаживаемая огнестойкая трубка 12,7/6,4 мм белый</t>
  </si>
  <si>
    <t>2NS201127Y</t>
  </si>
  <si>
    <t>Термоусаживаемая огнестойкая трубка 12,7/6,4 мм желтый</t>
  </si>
  <si>
    <t>2NS20116</t>
  </si>
  <si>
    <t>Термоусаживаемая огнестойкая трубка 1,6/0,8 мм черный</t>
  </si>
  <si>
    <t>2NS20116B</t>
  </si>
  <si>
    <t>Термоусаживаемая огнестойкая трубка 1,6/0,8 мм синий</t>
  </si>
  <si>
    <t>2NS20116G</t>
  </si>
  <si>
    <t>Термоусаживаемая огнестойкая трубка 1,6/0,8 мм зеленый</t>
  </si>
  <si>
    <t>2NS20116GY</t>
  </si>
  <si>
    <t>Термоусаживаемая огнестойкая трубка 1,6/0,8 мм желто-зеленый</t>
  </si>
  <si>
    <t>2NS20116R</t>
  </si>
  <si>
    <t>Термоусаживаемая огнестойкая трубка 1,6/0,8 мм красный</t>
  </si>
  <si>
    <t>2NS20116W</t>
  </si>
  <si>
    <t>Термоусаживаемая огнестойкая трубка 1,6/0,8 мм белый</t>
  </si>
  <si>
    <t>2NS20116Y</t>
  </si>
  <si>
    <t>Термоусаживаемая огнестойкая трубка 1,6/0,8 мм желтый</t>
  </si>
  <si>
    <t>2NS201191</t>
  </si>
  <si>
    <t>Термоусаживаемая огнестойкая трубка 19,1/9,5 мм черный</t>
  </si>
  <si>
    <t>2NS201191B</t>
  </si>
  <si>
    <t>Термоусаживаемая огнестойкая трубка 19,1/9,5 мм синий</t>
  </si>
  <si>
    <t>2NS201191G</t>
  </si>
  <si>
    <t>Термоусаживаемая огнестойкая трубка 19,1/9,5 мм зеленый</t>
  </si>
  <si>
    <t>2NS201191GY</t>
  </si>
  <si>
    <t>Термоусаживаемая огнестойкая трубка 19,1/9,5 мм желто-зеленый</t>
  </si>
  <si>
    <t>2NS201191R</t>
  </si>
  <si>
    <t>Термоусаживаемая огнестойкая трубка 19,1/9,5 мм красный</t>
  </si>
  <si>
    <t>2NS201191W</t>
  </si>
  <si>
    <t>Термоусаживаемая огнестойкая трубка 19,1/9,5 мм белый</t>
  </si>
  <si>
    <t>2NS201191Y</t>
  </si>
  <si>
    <t>Термоусаживаемая огнестойкая трубка 19,1/9,5 мм желтый</t>
  </si>
  <si>
    <t>2NS20124</t>
  </si>
  <si>
    <t>Термоусаживаемая огнестойкая трубка 2,4/1,2 мм черный</t>
  </si>
  <si>
    <t>2NS20124B</t>
  </si>
  <si>
    <t>Термоусаживаемая огнестойкая трубка 2,4/1,2 мм синий</t>
  </si>
  <si>
    <t>2NS20124G</t>
  </si>
  <si>
    <t>Термоусаживаемая огнестойкая трубка 2,4/1,2 мм зеленый</t>
  </si>
  <si>
    <t>2NS20124GY</t>
  </si>
  <si>
    <t>Термоусаживаемая огнестойкая трубка 2,4/1,2 мм желто-зеленый</t>
  </si>
  <si>
    <t>2NS20124R</t>
  </si>
  <si>
    <t>Термоусаживаемая огнестойкая трубка 2,4/1,2 мм красный</t>
  </si>
  <si>
    <t>2NS20124W</t>
  </si>
  <si>
    <t>Термоусаживаемая огнестойкая трубка 2,4/1,2 мм белый</t>
  </si>
  <si>
    <t>2NS20124Y</t>
  </si>
  <si>
    <t>Термоусаживаемая огнестойкая трубка 2,4/1,2 мм желтый</t>
  </si>
  <si>
    <t>2NS201254</t>
  </si>
  <si>
    <t>Термоусаживаемая огнестойкая трубка 25,4/12,7 мм черный</t>
  </si>
  <si>
    <t>2NS201254B</t>
  </si>
  <si>
    <t>Термоусаживаемая огнестойкая трубка 25,4/12,7 мм синий</t>
  </si>
  <si>
    <t>2NS201254G</t>
  </si>
  <si>
    <t>Термоусаживаемая огнестойкая трубка 25,4/12,7 мм зеленый</t>
  </si>
  <si>
    <t>2NS201254GY</t>
  </si>
  <si>
    <t>Термоусаживаемая огнестойкая трубка 25,4/12,7 мм желто-зеленый</t>
  </si>
  <si>
    <t>2NS201254R</t>
  </si>
  <si>
    <t>Термоусаживаемая огнестойкая трубка 25,4/12,7 мм красный</t>
  </si>
  <si>
    <t>2NS201254W</t>
  </si>
  <si>
    <t>Термоусаживаемая огнестойкая трубка 25,4/12,7 мм белый</t>
  </si>
  <si>
    <t>2NS201254Y</t>
  </si>
  <si>
    <t>Термоусаживаемая огнестойкая трубка 25,4/12,7 мм желтый</t>
  </si>
  <si>
    <t>2NS20132</t>
  </si>
  <si>
    <t>Термоусаживаемая огнестойкая трубка 3,2/1,6 мм черный</t>
  </si>
  <si>
    <t>2NS20132B</t>
  </si>
  <si>
    <t>Термоусаживаемая огнестойкая трубка 3,2/1,6 мм синий</t>
  </si>
  <si>
    <t>2NS20132G</t>
  </si>
  <si>
    <t>Термоусаживаемая огнестойкая трубка 3,2/1,6 мм зеленый</t>
  </si>
  <si>
    <t>2NS20132GY</t>
  </si>
  <si>
    <t>Термоусаживаемая огнестойкая трубка 3,2/1,6 мм желто-зеленый</t>
  </si>
  <si>
    <t>2NS20132R</t>
  </si>
  <si>
    <t>Термоусаживаемая огнестойкая трубка 3,2/1,6 мм красный</t>
  </si>
  <si>
    <t>2NS20132W</t>
  </si>
  <si>
    <t>Термоусаживаемая огнестойкая трубка 3,2/1,6 мм белый</t>
  </si>
  <si>
    <t>2NS20132Y</t>
  </si>
  <si>
    <t>Термоусаживаемая огнестойкая трубка 3,2/1,6 мм желтый</t>
  </si>
  <si>
    <t>2NS201381</t>
  </si>
  <si>
    <t>Термоусаживаемая огнестойкая трубка 38,1/19,1 мм черный</t>
  </si>
  <si>
    <t>2NS201381B</t>
  </si>
  <si>
    <t>Термоусаживаемая огнестойкая трубка 38,1/19,1 мм синий</t>
  </si>
  <si>
    <t>2NS201381G</t>
  </si>
  <si>
    <t>Термоусаживаемая огнестойкая трубка 38,1/19,1 мм зеленый</t>
  </si>
  <si>
    <t>2NS201381GY</t>
  </si>
  <si>
    <t>Термоусаживаемая огнестойкая трубка 38,1/19,1 мм желто-зеленый</t>
  </si>
  <si>
    <t>2NS201381R</t>
  </si>
  <si>
    <t>Термоусаживаемая огнестойкая трубка 38,1/19,1 мм красный</t>
  </si>
  <si>
    <t>2NS201381W</t>
  </si>
  <si>
    <t>Термоусаживаемая огнестойкая трубка 38,1/19,1 мм белый</t>
  </si>
  <si>
    <t>2NS201381Y</t>
  </si>
  <si>
    <t>Термоусаживаемая огнестойкая трубка 38,1/19,1 мм желтый</t>
  </si>
  <si>
    <t>2NS20148</t>
  </si>
  <si>
    <t>Термоусаживаемая огнестойкая трубка 4,8/2,4 мм черный</t>
  </si>
  <si>
    <t>2NS20148B</t>
  </si>
  <si>
    <t>Термоусаживаемая огнестойкая трубка 4,8/2,4 мм синий</t>
  </si>
  <si>
    <t>2NS20148G</t>
  </si>
  <si>
    <t>Термоусаживаемая огнестойкая трубка 4,8/2,4 мм зеленый</t>
  </si>
  <si>
    <t>2NS20148GY</t>
  </si>
  <si>
    <t>Термоусаживаемая огнестойкая трубка 4,8/2,4 мм желто-зеленый</t>
  </si>
  <si>
    <t>2NS20148R</t>
  </si>
  <si>
    <t>Термоусаживаемая огнестойкая трубка 4,8/2,4 мм красный</t>
  </si>
  <si>
    <t>2NS20148W</t>
  </si>
  <si>
    <t>Термоусаживаемая огнестойкая трубка 4,8/2,4 мм белый</t>
  </si>
  <si>
    <t>2NS20148Y</t>
  </si>
  <si>
    <t>Термоусаживаемая огнестойкая трубка 4,8/2,4 мм желтый</t>
  </si>
  <si>
    <t>2NS201508</t>
  </si>
  <si>
    <t>Термоусаживаемая огнестойкая трубка 50,8/25,4 мм черный</t>
  </si>
  <si>
    <t>2NS201508B</t>
  </si>
  <si>
    <t>Термоусаживаемая огнестойкая трубка 50,8/25,4 мм синий</t>
  </si>
  <si>
    <t>2NS201508G</t>
  </si>
  <si>
    <t>Термоусаживаемая огнестойкая трубка 50,8/25,4 мм зеленый</t>
  </si>
  <si>
    <t>2NS201508GY</t>
  </si>
  <si>
    <t>Термоусаживаемая огнестойкая трубка 50,8/25,4 мм желто-зеленый</t>
  </si>
  <si>
    <t>2NS201508R</t>
  </si>
  <si>
    <t>Термоусаживаемая огнестойкая трубка 50,8/25,4 мм красный</t>
  </si>
  <si>
    <t>2NS201508W</t>
  </si>
  <si>
    <t>Термоусаживаемая огнестойкая трубка 50,8/25,4 мм белый</t>
  </si>
  <si>
    <t>2NS201508Y</t>
  </si>
  <si>
    <t>Термоусаживаемая огнестойкая трубка 50,8/25,4 мм желтый</t>
  </si>
  <si>
    <t>2NS20164</t>
  </si>
  <si>
    <t>Термоусаживаемая огнестойкая трубка 6,4/3,2 мм черный</t>
  </si>
  <si>
    <t>2NS20164B</t>
  </si>
  <si>
    <t>Термоусаживаемая огнестойкая трубка 6,4/3,2 мм синий</t>
  </si>
  <si>
    <t>2NS20164G</t>
  </si>
  <si>
    <t>Термоусаживаемая огнестойкая трубка 6,4/3,2 мм зеленый</t>
  </si>
  <si>
    <t>2NS20164GY</t>
  </si>
  <si>
    <t>Термоусаживаемая огнестойкая трубка 6,4/3,2 мм желто-зеленый</t>
  </si>
  <si>
    <t>2NS20164R</t>
  </si>
  <si>
    <t>Термоусаживаемая огнестойкая трубка 6,4/3,2 мм красный</t>
  </si>
  <si>
    <t>2NS20164W</t>
  </si>
  <si>
    <t>Термоусаживаемая огнестойкая трубка 6,4/3,2 мм белый</t>
  </si>
  <si>
    <t>2NS20164Y</t>
  </si>
  <si>
    <t>Термоусаживаемая огнестойкая трубка 6,4/3,2 мм желтый</t>
  </si>
  <si>
    <t>2NS20195</t>
  </si>
  <si>
    <t>Термоусаживаемая огнестойкая трубка 9,5/4,7 мм черный</t>
  </si>
  <si>
    <t>2NS20195B</t>
  </si>
  <si>
    <t>Термоусаживаемая огнестойкая трубка 9,5/4,7 мм синий</t>
  </si>
  <si>
    <t>2NS20195G</t>
  </si>
  <si>
    <t>Термоусаживаемая огнестойкая трубка 9,5/4,7 мм зеленый</t>
  </si>
  <si>
    <t>2NS20195GY</t>
  </si>
  <si>
    <t>Термоусаживаемая огнестойкая трубка 9,5/4,7 мм желто-зеленый</t>
  </si>
  <si>
    <t>2NS20195R</t>
  </si>
  <si>
    <t>Термоусаживаемая огнестойкая трубка 9,5/4,7 мм красный</t>
  </si>
  <si>
    <t>2NS20195W</t>
  </si>
  <si>
    <t>Термоусаживаемая огнестойкая трубка 9,5/4,7 мм белый</t>
  </si>
  <si>
    <t>2NS20195Y</t>
  </si>
  <si>
    <t>Термоусаживаемая огнестойкая трубка 9,5/4,7 мм желтый</t>
  </si>
  <si>
    <t>001/568</t>
  </si>
  <si>
    <t>Тонкостенная огнестойкая серия в рулоне</t>
  </si>
  <si>
    <t>2NF201R1016</t>
  </si>
  <si>
    <t>Термоусаживаемая самозатухающая трубка в рулоне 101,6/50,8 мм черный</t>
  </si>
  <si>
    <t>2NF201R1016B</t>
  </si>
  <si>
    <t>Термоусаживаемая самозатухающая трубка в рулоне 101,6/50,8 мм синий</t>
  </si>
  <si>
    <t>2NF201R1016BR</t>
  </si>
  <si>
    <t>Термоусаживаемая самозатухающая трубка в рулоне 101,6/50,8 мм коричневый</t>
  </si>
  <si>
    <t>2NF201R1016CL</t>
  </si>
  <si>
    <t>Термоусаживаемая самозатухающая трубка в рулоне 101,6/50,8 мм прозрачный</t>
  </si>
  <si>
    <t>2NF201R1016G</t>
  </si>
  <si>
    <t>Термоусаживаемая самозатухающая трубка в рулоне 101,6/50,8 мм зеленый</t>
  </si>
  <si>
    <t>2NF201R1016GR</t>
  </si>
  <si>
    <t>Термоусаживаемая самозатухающая трубка в рулоне 101,6/50,8 мм серый</t>
  </si>
  <si>
    <t>2NF201R1016R</t>
  </si>
  <si>
    <t>Термоусаживаемая самозатухающая трубка в рулоне 101,6/50,8 мм красный</t>
  </si>
  <si>
    <t>2NF201R1016W</t>
  </si>
  <si>
    <t>Термоусаживаемая самозатухающая трубка в рулоне 101,6/50,8 мм белый</t>
  </si>
  <si>
    <t>2NF201R1016Y</t>
  </si>
  <si>
    <t>Термоусаживаемая самозатухающая трубка в рулоне 101,6/50,8 мм желтый</t>
  </si>
  <si>
    <t>2NF201R12</t>
  </si>
  <si>
    <t>Термоусаживаемая самозатухающая трубка в рулоне 1,2/0,6 мм черный</t>
  </si>
  <si>
    <t>2NF201R127</t>
  </si>
  <si>
    <t>Термоусаживаемая самозатухающая трубка в рулоне 12,7/6,4 мм черный</t>
  </si>
  <si>
    <t>2NF201R127B</t>
  </si>
  <si>
    <t>Термоусаживаемая самозатухающая трубка в рулоне 12,7/6,4 мм синий</t>
  </si>
  <si>
    <t>2NF201R127BR</t>
  </si>
  <si>
    <t>Термоусаживаемая самозатухающая трубка в рулоне 12,7/6,4 мм коричневый</t>
  </si>
  <si>
    <t>2NF201R127CL</t>
  </si>
  <si>
    <t>Термоусаживаемая самозатухающая трубка в рулоне 12,7/6,4 мм прозрачный</t>
  </si>
  <si>
    <t>2NF201R127G</t>
  </si>
  <si>
    <t>Термоусаживаемая самозатухающая трубка в рулоне 12,7/6,4 мм зеленый</t>
  </si>
  <si>
    <t>2NF201R127GR</t>
  </si>
  <si>
    <t>Термоусаживаемая самозатухающая трубка в рулоне 12,7/6,4 мм серый</t>
  </si>
  <si>
    <t>2NF201R127GY</t>
  </si>
  <si>
    <t>Термоусаживаемая самозатухающая трубка в рулоне 12,7/6,4 мм желто-зеленый</t>
  </si>
  <si>
    <t>2NF201R127R</t>
  </si>
  <si>
    <t>Термоусаживаемая самозатухающая трубка в рулоне 12,7/6,4 мм красный</t>
  </si>
  <si>
    <t>2NF201R127W</t>
  </si>
  <si>
    <t>Термоусаживаемая самозатухающая трубка в рулоне 12,7/6,4 мм белый</t>
  </si>
  <si>
    <t>2NF201R127Y</t>
  </si>
  <si>
    <t>Термоусаживаемая самозатухающая трубка в рулоне 12,7/6,4 мм желтый</t>
  </si>
  <si>
    <t>2NF201R12B</t>
  </si>
  <si>
    <t>Термоусаживаемая самозатухающая трубка в рулоне 1,2/0,6 мм синий</t>
  </si>
  <si>
    <t>2NF201R12BR</t>
  </si>
  <si>
    <t>Термоусаживаемая самозатухающая трубка в рулоне 1,2/0,6 мм коричневый</t>
  </si>
  <si>
    <t>2NF201R12CL</t>
  </si>
  <si>
    <t>Термоусаживаемая самозатухающая трубка в рулоне 1,2/0,6 мм прозрачный</t>
  </si>
  <si>
    <t>2NF201R12G</t>
  </si>
  <si>
    <t>Термоусаживаемая самозатухающая трубка в рулоне 1,2/0,6 мм зеленый</t>
  </si>
  <si>
    <t>2NF201R12GR</t>
  </si>
  <si>
    <t>Термоусаживаемая самозатухающая трубка в рулоне 1,2/0,6 мм серый</t>
  </si>
  <si>
    <t>2NF201R12GY</t>
  </si>
  <si>
    <t>Термоусаживаемая самозатухающая трубка в рулоне 1,2/0,6 мм желто-зеленый</t>
  </si>
  <si>
    <t>2NF201R12R</t>
  </si>
  <si>
    <t>Термоусаживаемая самозатухающая трубка в рулоне 1,2/0,6 мм красный</t>
  </si>
  <si>
    <t>2NF201R12W</t>
  </si>
  <si>
    <t>Термоусаживаемая самозатухающая трубка в рулоне 1,2/0,6 мм белый</t>
  </si>
  <si>
    <t>2NF201R12Y</t>
  </si>
  <si>
    <t>Термоусаживаемая самозатухающая трубка в рулоне 1,2/0,6 мм желтый</t>
  </si>
  <si>
    <t>2NF201R159</t>
  </si>
  <si>
    <t>Термоусаживаемая самозатухающая трубка в рулоне 15,9/7,9 мм черный</t>
  </si>
  <si>
    <t>2NF201R159BR</t>
  </si>
  <si>
    <t>Термоусаживаемая самозатухающая трубка в рулоне 15,9/7,9 мм коричневый</t>
  </si>
  <si>
    <t>2NF201R159CL</t>
  </si>
  <si>
    <t>Термоусаживаемая самозатухающая трубка в рулоне 15,9/7,9 мм прозрачный</t>
  </si>
  <si>
    <t>2NF201R159G</t>
  </si>
  <si>
    <t>Термоусаживаемая самозатухающая трубка в рулоне 15,9/7,9 мм зеленый</t>
  </si>
  <si>
    <t>2NF201R159GR</t>
  </si>
  <si>
    <t>Термоусаживаемая самозатухающая трубка в рулоне 15,9/7,9 мм серый</t>
  </si>
  <si>
    <t>2NF201R159R</t>
  </si>
  <si>
    <t>Термоусаживаемая самозатухающая трубка в рулоне 15,9/7,9 мм красный</t>
  </si>
  <si>
    <t>2NF201R159Y</t>
  </si>
  <si>
    <t>Термоусаживаемая самозатухающая трубка в рулоне 15,9/7,9 мм желтый</t>
  </si>
  <si>
    <t>2NF201R16</t>
  </si>
  <si>
    <t>Термоусаживаемая самозатухающая трубка в рулоне 1,6/0,8 мм черный</t>
  </si>
  <si>
    <t>2NF201R16B</t>
  </si>
  <si>
    <t>Термоусаживаемая самозатухающая трубка в рулоне 1,6/0,8 мм синий</t>
  </si>
  <si>
    <t>2NF201R16BR</t>
  </si>
  <si>
    <t>Термоусаживаемая самозатухающая трубка в рулоне 1,6/0,8 мм коричневый</t>
  </si>
  <si>
    <t>2NF201R16CL</t>
  </si>
  <si>
    <t>Термоусаживаемая самозатухающая трубка в рулоне 1,6/0,8 мм прозрачный</t>
  </si>
  <si>
    <t>2NF201R16G</t>
  </si>
  <si>
    <t>Термоусаживаемая самозатухающая трубка в рулоне 1,6/0,8 мм зеленый</t>
  </si>
  <si>
    <t>2NF201R16GR</t>
  </si>
  <si>
    <t>Термоусаживаемая самозатухающая трубка в рулоне 1,6/0,8 мм серый</t>
  </si>
  <si>
    <t>2NF201R16GY</t>
  </si>
  <si>
    <t>Термоусаживаемая самозатухающая трубка в рулоне 1,6/0,8 мм желто-зеленый</t>
  </si>
  <si>
    <t>2NF201R16R</t>
  </si>
  <si>
    <t>Термоусаживаемая самозатухающая трубка в рулоне 1,6/0,8 мм красны</t>
  </si>
  <si>
    <t>2NF201R16W</t>
  </si>
  <si>
    <t>Термоусаживаемая самозатухающая трубка в рулоне 1,6/0,8 мм белый</t>
  </si>
  <si>
    <t>2NF201R16Y</t>
  </si>
  <si>
    <t>Термоусаживаемая самозатухающая трубка в рулоне 1,6/0,8 мм желтый</t>
  </si>
  <si>
    <t>2NF201R191</t>
  </si>
  <si>
    <t>Термоусаживаемая самозатухающая трубка в рулоне 19,1/9,5 мм черный</t>
  </si>
  <si>
    <t>2NF201R191B</t>
  </si>
  <si>
    <t>Термоусаживаемая самозатухающая трубка в рулоне 19,1/9,5 мм синий</t>
  </si>
  <si>
    <t>2NF201R191BR</t>
  </si>
  <si>
    <t>Термоусаживаемая самозатухающая трубка в рулоне 19,1/9,5 мм коричневый</t>
  </si>
  <si>
    <t>2NF201R191CL</t>
  </si>
  <si>
    <t>Термоусаживаемая самозатухающая трубка в рулоне 19,1/9,5 мм прозрачный</t>
  </si>
  <si>
    <t>2NF201R191G</t>
  </si>
  <si>
    <t>Термоусаживаемая самозатухающая трубка в рулоне 19,1/9,5 мм зеленый</t>
  </si>
  <si>
    <t>2NF201R191GR</t>
  </si>
  <si>
    <t>Термоусаживаемая самозатухающая трубка в рулоне 19,1/9,5 мм серый</t>
  </si>
  <si>
    <t>2NF201R191GY</t>
  </si>
  <si>
    <t>Термоусаживаемая самозатухающая трубка в рулоне 19,1/9,5 мм желто-зеленый</t>
  </si>
  <si>
    <t>2NF201R191R</t>
  </si>
  <si>
    <t>Термоусаживаемая самозатухающая трубка в рулоне 19,1/9,5 мм красный</t>
  </si>
  <si>
    <t>2NF201R191W</t>
  </si>
  <si>
    <t>Термоусаживаемая самозатухающая трубка в рулоне 19,1/9,5 мм белый</t>
  </si>
  <si>
    <t>2NF201R191Y</t>
  </si>
  <si>
    <t>Термоусаживаемая самозатухающая трубка в рулоне 19,1/9,5 мм желтый</t>
  </si>
  <si>
    <t>2NF201R24</t>
  </si>
  <si>
    <t>Термоусаживаемая самозатухающая трубка в рулоне 2,4/1,2 мм черный</t>
  </si>
  <si>
    <t>2NF201R24B</t>
  </si>
  <si>
    <t>Термоусаживаемая самозатухающая трубка в рулоне 2,4/1,2 мм синий</t>
  </si>
  <si>
    <t>2NF201R24BR</t>
  </si>
  <si>
    <t>Термоусаживаемая самозатухающая трубка в рулоне 2,4/1,2 мм коричневый</t>
  </si>
  <si>
    <t>2NF201R24CL</t>
  </si>
  <si>
    <t>Термоусаживаемая самозатухающая трубка в рулоне 2,4/1,2 мм прозрачный</t>
  </si>
  <si>
    <t>2NF201R24G</t>
  </si>
  <si>
    <t>Термоусаживаемая самозатухающая трубка в рулоне 2,4/1,2 мм зеленый</t>
  </si>
  <si>
    <t>2NF201R24GR</t>
  </si>
  <si>
    <t>Термоусаживаемая самозатухающая трубка в рулоне 2,4/1,2 мм серый</t>
  </si>
  <si>
    <t>2NF201R24GY</t>
  </si>
  <si>
    <t>Термоусаживаемая самозатухающая трубка в рулоне 2,4/1,2 мм желто-зеленый</t>
  </si>
  <si>
    <t>2NF201R24R</t>
  </si>
  <si>
    <t>Термоусаживаемая самозатухающая трубка в рулоне 2,4/1,2 мм красный</t>
  </si>
  <si>
    <t>2NF201R24W</t>
  </si>
  <si>
    <t>Термоусаживаемая самозатухающая трубка в рулоне 2,4/1,2 мм белый</t>
  </si>
  <si>
    <t>2NF201R24Y</t>
  </si>
  <si>
    <t>Термоусаживаемая самозатухающая трубка в рулоне 2,4/1,2 мм желтый</t>
  </si>
  <si>
    <t>2NF201R254</t>
  </si>
  <si>
    <t>Термоусаживаемая самозатухающая трубка в рулоне 25,4/12,7 мм черный</t>
  </si>
  <si>
    <t>2NF201R254B</t>
  </si>
  <si>
    <t>Термоусаживаемая самозатухающая трубка в рулоне 25,4/12,7 мм синий</t>
  </si>
  <si>
    <t>2NF201R254BR</t>
  </si>
  <si>
    <t>Термоусаживаемая самозатухающая трубка в рулоне 25,4/12,7 мм коричневый</t>
  </si>
  <si>
    <t>2NF201R254CL</t>
  </si>
  <si>
    <t>Термоусаживаемая самозатухающая трубка в рулоне 25,4/12,7 мм прозрачный</t>
  </si>
  <si>
    <t>2NF201R254G</t>
  </si>
  <si>
    <t>Термоусаживаемая самозатухающая трубка в рулоне 25,4/12,7 мм зеленый</t>
  </si>
  <si>
    <t>2NF201R254GR</t>
  </si>
  <si>
    <t>Термоусаживаемая самозатухающая трубка в рулоне 25,4/12,7 мм серый</t>
  </si>
  <si>
    <t>2NF201R254GY</t>
  </si>
  <si>
    <t>Термоусаживаемая самозатухающая трубка в рулоне 25,4/12,7 мм желто-зеленый</t>
  </si>
  <si>
    <t>2NF201R254R</t>
  </si>
  <si>
    <t>Термоусаживаемая самозатухающая трубка в рулоне 25,4/12,7 мм красный</t>
  </si>
  <si>
    <t>2NF201R254W</t>
  </si>
  <si>
    <t>Термоусаживаемая самозатухающая трубка в рулоне 25,4/12,7 мм белый</t>
  </si>
  <si>
    <t>2NF201R254Y</t>
  </si>
  <si>
    <t>Термоусаживаемая самозатухающая трубка в рулоне 25,4/12,7 мм желтый</t>
  </si>
  <si>
    <t>2NF201R32</t>
  </si>
  <si>
    <t>Термоусаживаемая самозатухающая трубка в рулоне 3,2/1,6 мм черный</t>
  </si>
  <si>
    <t>2NF201R32B</t>
  </si>
  <si>
    <t>Термоусаживаемая самозатухающая трубка в рулоне 3,2/1,6 мм синий</t>
  </si>
  <si>
    <t>2NF201R32BR</t>
  </si>
  <si>
    <t>Термоусаживаемая самозатухающая трубка в рулоне 3,2/1,6 мм коричневый</t>
  </si>
  <si>
    <t>2NF201R32CL</t>
  </si>
  <si>
    <t>Термоусаживаемая самозатухающая трубка в рулоне 3,2/1,6 мм прозрачный</t>
  </si>
  <si>
    <t>2NF201R32G</t>
  </si>
  <si>
    <t>Термоусаживаемая самозатухающая трубка в рулоне 3,2/1,6 мм зеленый</t>
  </si>
  <si>
    <t>2NF201R32GR</t>
  </si>
  <si>
    <t>Термоусаживаемая самозатухающая трубка в рулоне 3,2/1,6 мм серый</t>
  </si>
  <si>
    <t>2NF201R32GY</t>
  </si>
  <si>
    <t>Термоусаживаемая самозатухающая трубка в рулоне 3,2/1,6 мм желто-зеленый</t>
  </si>
  <si>
    <t>2NF201R32R</t>
  </si>
  <si>
    <t>Термоусаживаемая самозатухающая трубка в рулоне 3,2/1,6 мм красный</t>
  </si>
  <si>
    <t>2NF201R32W</t>
  </si>
  <si>
    <t>Термоусаживаемая самозатухающая трубка в рулоне 3,2/1,6 мм белый</t>
  </si>
  <si>
    <t>2NF201R32Y</t>
  </si>
  <si>
    <t>Термоусаживаемая самозатухающая трубка в рулоне 3,2/1,6 мм желтый</t>
  </si>
  <si>
    <t>2NF201R381</t>
  </si>
  <si>
    <t>Термоусаживаемая самозатухающая трубка в рулоне 38,1/19,1 мм черный</t>
  </si>
  <si>
    <t>2NF201R381B</t>
  </si>
  <si>
    <t>Термоусаживаемая самозатухающая трубка в рулоне 38,1/19,1 мм синий</t>
  </si>
  <si>
    <t>2NF201R381BR</t>
  </si>
  <si>
    <t>Термоусаживаемая самозатухающая трубка в рулоне 38,1/19,1 мм коричневый</t>
  </si>
  <si>
    <t>2NF201R381CL</t>
  </si>
  <si>
    <t>Термоусаживаемая самозатухающая трубка в рулоне 38,1/19,1 мм прозрачный</t>
  </si>
  <si>
    <t>2NF201R381G</t>
  </si>
  <si>
    <t>Термоусаживаемая самозатухающая трубка в рулоне 38,1/19,1 мм зеленый</t>
  </si>
  <si>
    <t>2NF201R381GR</t>
  </si>
  <si>
    <t>Термоусаживаемая самозатухающая трубка в рулоне 38,1/19,1 мм серый</t>
  </si>
  <si>
    <t>2NF201R381GY</t>
  </si>
  <si>
    <t>Термоусаживаемая самозатухающая трубка в рулоне 38,1/19,1 мм желто-зеленый</t>
  </si>
  <si>
    <t>2NF201R381R</t>
  </si>
  <si>
    <t>Термоусаживаемая самозатухающая трубка в рулоне 38,1/19,1 мм красный</t>
  </si>
  <si>
    <t>2NF201R381W</t>
  </si>
  <si>
    <t>Термоусаживаемая самозатухающая трубка в рулоне 38,1/19,1 мм белый</t>
  </si>
  <si>
    <t>2NF201R381Y</t>
  </si>
  <si>
    <t>Термоусаживаемая самозатухающая трубка в рулоне 38,1/19,1 мм желтый</t>
  </si>
  <si>
    <t>2NF201R48</t>
  </si>
  <si>
    <t>Термоусаживаемая самозатухающая трубка в рулоне 4,8/2,4 мм черный</t>
  </si>
  <si>
    <t>2NF201R48B</t>
  </si>
  <si>
    <t>Термоусаживаемая самозатухающая трубка в рулоне 4,8/2,4 мм синий</t>
  </si>
  <si>
    <t>2NF201R48BR</t>
  </si>
  <si>
    <t>Термоусаживаемая самозатухающая трубка в рулоне 4,8/2,4 мм коричневый</t>
  </si>
  <si>
    <t>2NF201R48CL</t>
  </si>
  <si>
    <t>Термоусаживаемая самозатухающая трубка в рулоне 4,8/2,4 мм прозрачный</t>
  </si>
  <si>
    <t>2NF201R48G</t>
  </si>
  <si>
    <t>Термоусаживаемая самозатухающая трубка в рулоне 4,8/2,4 мм зеленый</t>
  </si>
  <si>
    <t>2NF201R48GR</t>
  </si>
  <si>
    <t>Термоусаживаемая самозатухающая трубка в рулоне 4,8/2,4 мм серый</t>
  </si>
  <si>
    <t>2NF201R48GY</t>
  </si>
  <si>
    <t>Термоусаживаемая самозатухающая трубка в рулоне 4,8/2,4 мм желто-зеленый</t>
  </si>
  <si>
    <t>2NF201R48R</t>
  </si>
  <si>
    <t>Термоусаживаемая самозатухающая трубка в рулоне 4,8/2,4 мм красный</t>
  </si>
  <si>
    <t>2NF201R48W</t>
  </si>
  <si>
    <t>Термоусаживаемая самозатухающая трубка в рулоне 4,8/2,4 мм белый</t>
  </si>
  <si>
    <t>2NF201R48Y</t>
  </si>
  <si>
    <t>Термоусаживаемая самозатухающая трубка в рулоне 4,8/2,4 мм желтый</t>
  </si>
  <si>
    <t>2NF201R508</t>
  </si>
  <si>
    <t>Термоусаживаемая самозатухающая трубка в рулоне 50,8/25,4 мм черный</t>
  </si>
  <si>
    <t>2NF201R508B</t>
  </si>
  <si>
    <t>Термоусаживаемая самозатухающая трубка в рулоне 50,8/25,4 мм синий</t>
  </si>
  <si>
    <t>2NF201R508BR</t>
  </si>
  <si>
    <t>Термоусаживаемая самозатухающая трубка в рулоне 50,8/25,4 мм коричневый</t>
  </si>
  <si>
    <t>2NF201R508CL</t>
  </si>
  <si>
    <t>Термоусаживаемая самозатухающая трубка в рулоне 50,8/25,4 мм прозрачный</t>
  </si>
  <si>
    <t>2NF201R508G</t>
  </si>
  <si>
    <t>Термоусаживаемая самозатухающая трубка в рулоне 50,8/25,4 мм зеленый</t>
  </si>
  <si>
    <t>2NF201R508GR</t>
  </si>
  <si>
    <t>Термоусаживаемая самозатухающая трубка в рулоне 50,8/25,4 мм серый</t>
  </si>
  <si>
    <t>2NF201R508GY</t>
  </si>
  <si>
    <t>Термоусаживаемая самозатухающая трубка в рулоне 50,8/25,4 мм желто-зеленый</t>
  </si>
  <si>
    <t>2NF201R508R</t>
  </si>
  <si>
    <t>Термоусаживаемая самозатухающая трубка в рулоне 50,8/25,4 мм красный</t>
  </si>
  <si>
    <t>2NF201R508W</t>
  </si>
  <si>
    <t>Термоусаживаемая самозатухающая трубка в рулоне 50,8/25,4 мм белый</t>
  </si>
  <si>
    <t>2NF201R508Y</t>
  </si>
  <si>
    <t>Термоусаживаемая самозатухающая трубка в рулоне 50,8/25,4 мм желтый</t>
  </si>
  <si>
    <t>2NF201R64</t>
  </si>
  <si>
    <t>Термоусаживаемая самозатухающая трубка в рулоне 6,4/3,2 мм черный</t>
  </si>
  <si>
    <t>2NF201R64B</t>
  </si>
  <si>
    <t>Термоусаживаемая самозатухающая трубка в рулоне 6,4/3,2 мм синий</t>
  </si>
  <si>
    <t>2NF201R64BR</t>
  </si>
  <si>
    <t>Термоусаживаемая самозатухающая трубка в рулоне 6,4/3,2 мм коричневый</t>
  </si>
  <si>
    <t>2NF201R64CL</t>
  </si>
  <si>
    <t>Термоусаживаемая самозатухающая трубка в рулоне 6,4/3,2 мм прозрачный</t>
  </si>
  <si>
    <t>2NF201R64G</t>
  </si>
  <si>
    <t>Термоусаживаемая самозатухающая трубка в рулоне 6,4/3,2 мм зеленый</t>
  </si>
  <si>
    <t>2NF201R64GR</t>
  </si>
  <si>
    <t>Термоусаживаемая самозатухающая трубка в рулоне 6,4/3,2 мм серый</t>
  </si>
  <si>
    <t>2NF201R64GY</t>
  </si>
  <si>
    <t>Термоусаживаемая самозатухающая трубка в рулоне 6,4/3,2 мм желто-зеленый</t>
  </si>
  <si>
    <t>2NF201R64R</t>
  </si>
  <si>
    <t>Термоусаживаемая самозатухающая трубка в рулоне 6,4/3,2 мм красный</t>
  </si>
  <si>
    <t>2NF201R64W</t>
  </si>
  <si>
    <t>Термоусаживаемая самозатухающая трубка в рулоне 6,4/3,2 мм белый</t>
  </si>
  <si>
    <t>2NF201R64Y</t>
  </si>
  <si>
    <t>Термоусаживаемая самозатухающая трубка в рулоне 6,4/3,2 мм желтый</t>
  </si>
  <si>
    <t>2NF201R762</t>
  </si>
  <si>
    <t>Термоусаживаемая самозатухающая трубка в рулоне 76,2/38,1 мм черный</t>
  </si>
  <si>
    <t>2NF201R762B</t>
  </si>
  <si>
    <t>Термоусаживаемая самозатухающая трубка в рулоне 76,2/38,1 мм синий</t>
  </si>
  <si>
    <t>2NF201R762W</t>
  </si>
  <si>
    <t>Термоусаживаемая самозатухающая трубка в рулоне 76,2/38,1 мм белый</t>
  </si>
  <si>
    <t>2NF201R95</t>
  </si>
  <si>
    <t>Термоусаживаемая самозатухающая трубка в рулоне 9,5/4,7 мм черный</t>
  </si>
  <si>
    <t>2NF201R95B</t>
  </si>
  <si>
    <t>Термоусаживаемая самозатухающая трубка в рулоне 9,5/4,7 мм синий</t>
  </si>
  <si>
    <t>2NF201R95BR</t>
  </si>
  <si>
    <t>Термоусаживаемая самозатухающая трубка в рулоне 9,5/4,7 мм коричневый</t>
  </si>
  <si>
    <t>2NF201R95CL</t>
  </si>
  <si>
    <t>Термоусаживаемая самозатухающая трубка в рулоне 9,5/4,7 мм прозрачный</t>
  </si>
  <si>
    <t>2NF201R95G</t>
  </si>
  <si>
    <t>Термоусаживаемая самозатухающая трубка в рулоне 9,5/4,7 мм зеленый</t>
  </si>
  <si>
    <t>2NF201R95GR</t>
  </si>
  <si>
    <t>Термоусаживаемая самозатухающая трубка в рулоне 9,5/4,7 мм серый</t>
  </si>
  <si>
    <t>2NF201R95GY</t>
  </si>
  <si>
    <t>Термоусаживаемая самозатухающая трубка в рулоне 9,5/4,7 мм желто-зеленый</t>
  </si>
  <si>
    <t>2NF201R95R</t>
  </si>
  <si>
    <t>Термоусаживаемая самозатухающая трубка в рулоне 9,5/4,7 мм красный</t>
  </si>
  <si>
    <t>2NF201R95W</t>
  </si>
  <si>
    <t>Термоусаживаемая самозатухающая трубка в рулоне 9,5/4,7 мм белый</t>
  </si>
  <si>
    <t>2NF201R95Y</t>
  </si>
  <si>
    <t>Термоусаживаемая самозатухающая трубка в рулоне 9,5/4,7 мм желтый</t>
  </si>
  <si>
    <t>2NF301R120W</t>
  </si>
  <si>
    <t>Термоусаживаемая самозатухающая трубка в рулоне 12/4 мм белый 3:1</t>
  </si>
  <si>
    <t>2NF301R180W</t>
  </si>
  <si>
    <t>Термоусаживаемая самозатухающая трубка в рулоне 18/6 мм белый 3:1</t>
  </si>
  <si>
    <t>2NF301R240W</t>
  </si>
  <si>
    <t>Термоусаживаемая самозатухающая трубка в рулоне 24/8 мм белый 3:1</t>
  </si>
  <si>
    <t>2NF301R30W</t>
  </si>
  <si>
    <t>Термоусаживаемая самозатухающая трубка в рулоне 3/1 мм белый 3:1</t>
  </si>
  <si>
    <t>2NF301R390W</t>
  </si>
  <si>
    <t>Термоусаживаемая самозатухающая трубка в рулоне 39/13 мм белый 3:1</t>
  </si>
  <si>
    <t>2NF301R60W</t>
  </si>
  <si>
    <t>Термоусаживаемая самозатухающая трубка в рулоне 6/2 мм белый 3:1</t>
  </si>
  <si>
    <t>2NF301R90W</t>
  </si>
  <si>
    <t>Термоусаживаемая самозатухающая трубка в рулоне 9/3 мм белый 3:1</t>
  </si>
  <si>
    <t>2NS201R1016</t>
  </si>
  <si>
    <t>Термоусаживаемая огнестойкая трубка в рулоне 101,6/50,8 мм черный</t>
  </si>
  <si>
    <t>2NS201R1016B</t>
  </si>
  <si>
    <t>Термоусаживаемая огнестойкая трубка в рулоне 101,6/50,8 мм синий</t>
  </si>
  <si>
    <t>2NS201R1016G</t>
  </si>
  <si>
    <t>Термоусаживаемая огнестойкая трубка в рулоне 101,6/50,8 мм зеленый</t>
  </si>
  <si>
    <t>2NS201R1016R</t>
  </si>
  <si>
    <t>Термоусаживаемая огнестойкая трубка в рулоне 101,6/50,8 мм красный</t>
  </si>
  <si>
    <t>2NS201R1016W</t>
  </si>
  <si>
    <t>Термоусаживаемая огнестойкая трубка в рулоне 101,6/50,8 мм белый</t>
  </si>
  <si>
    <t>2NS201R1016Y</t>
  </si>
  <si>
    <t>Термоусаживаемая огнестойкая трубка в рулоне 101,6/50,8 мм желтый</t>
  </si>
  <si>
    <t>2NS201R127</t>
  </si>
  <si>
    <t>Термоусаживаемая огнестойкая трубка в рулоне 12,7/6,4 мм черный</t>
  </si>
  <si>
    <t>2NS201R127B</t>
  </si>
  <si>
    <t>Термоусаживаемая огнестойкая трубка в рулоне 12,7/6,4 мм синий</t>
  </si>
  <si>
    <t>2NS201R127G</t>
  </si>
  <si>
    <t>Термоусаживаемая огнестойкая трубка в рулоне 12,7/6,4 мм зеленый</t>
  </si>
  <si>
    <t>2NS201R127GY</t>
  </si>
  <si>
    <t>Термоусаживаемая огнестойкая трубка в рулоне 12,7/6,4 мм желто-зеленый</t>
  </si>
  <si>
    <t>2NS201R127R</t>
  </si>
  <si>
    <t>Термоусаживаемая огнестойкая трубка в рулоне 12,7/6,4 мм красный</t>
  </si>
  <si>
    <t>2NS201R127W</t>
  </si>
  <si>
    <t>Термоусаживаемая огнестойкая трубка в рулоне 12,7/6,4 мм белый</t>
  </si>
  <si>
    <t>2NS201R127Y</t>
  </si>
  <si>
    <t>Термоусаживаемая огнестойкая трубка в рулоне 12,7/6,4 мм желтый</t>
  </si>
  <si>
    <t>2NS201R16</t>
  </si>
  <si>
    <t>Термоусаживаемая огнестойкая трубка в рулоне 1,6/0,8 мм черный</t>
  </si>
  <si>
    <t>2NS201R16B</t>
  </si>
  <si>
    <t>Термоусаживаемая огнестойкая трубка в рулоне 1,6/0,8 мм синий</t>
  </si>
  <si>
    <t>2NS201R16G</t>
  </si>
  <si>
    <t>Термоусаживаемая огнестойкая трубка в рулоне 1,6/0,8 мм зеленый</t>
  </si>
  <si>
    <t>2NS201R16GY</t>
  </si>
  <si>
    <t>Термоусаживаемая огнестойкая трубка в рулоне 1,6/0,8 мм желто-зеленый</t>
  </si>
  <si>
    <t>2NS201R16R</t>
  </si>
  <si>
    <t>Термоусаживаемая огнестойкая трубка в рулоне 1,6/0,8 мм красны</t>
  </si>
  <si>
    <t>2NS201R16W</t>
  </si>
  <si>
    <t>Термоусаживаемая огнестойкая трубка в рулоне 1,6/0,8 мм белый</t>
  </si>
  <si>
    <t>2NS201R16Y</t>
  </si>
  <si>
    <t>Термоусаживаемая огнестойкая трубка в рулоне 1,6/0,8 мм желтый</t>
  </si>
  <si>
    <t>2NS201R191</t>
  </si>
  <si>
    <t>Термоусаживаемая огнестойкая трубка в рулоне 19,1/9,5 мм черный</t>
  </si>
  <si>
    <t>2NS201R191B</t>
  </si>
  <si>
    <t>Термоусаживаемая огнестойкая трубка в рулоне 19,1/9,5 мм синий</t>
  </si>
  <si>
    <t>2NS201R191G</t>
  </si>
  <si>
    <t>Термоусаживаемая огнестойкая трубка в рулоне 19,1/9,5 мм зеленый</t>
  </si>
  <si>
    <t>2NS201R191GY</t>
  </si>
  <si>
    <t>Термоусаживаемая огнестойкая трубка в рулоне 19,1/9,5 мм желто-зеленый</t>
  </si>
  <si>
    <t>2NS201R191R</t>
  </si>
  <si>
    <t>Термоусаживаемая огнестойкая трубка в рулоне 19,1/9,5 мм красный</t>
  </si>
  <si>
    <t>2NS201R191W</t>
  </si>
  <si>
    <t>Термоусаживаемая огнестойкая трубка в рулоне 19,1/9,5 мм белый</t>
  </si>
  <si>
    <t>2NS201R191Y</t>
  </si>
  <si>
    <t>Термоусаживаемая огнестойкая трубка в рулоне 19,1/9,5 мм желтый</t>
  </si>
  <si>
    <t>2NS201R24</t>
  </si>
  <si>
    <t>Термоусаживаемая огнестойкая трубка в рулоне 2,4/1,2 мм черный</t>
  </si>
  <si>
    <t>2NS201R24B</t>
  </si>
  <si>
    <t>Термоусаживаемая огнестойкая трубка в рулоне 2,4/1,2 мм синий</t>
  </si>
  <si>
    <t>2NS201R24G</t>
  </si>
  <si>
    <t>Термоусаживаемая огнестойкая трубка в рулоне 2,4/1,2 мм зеленый</t>
  </si>
  <si>
    <t>2NS201R24GY</t>
  </si>
  <si>
    <t>Термоусаживаемая огнестойкая трубка в рулоне 2,4/1,2 мм желто-зеленый</t>
  </si>
  <si>
    <t>2NS201R24R</t>
  </si>
  <si>
    <t>Термоусаживаемая огнестойкая трубка в рулоне 2,4/1,2 мм красный</t>
  </si>
  <si>
    <t>2NS201R24W</t>
  </si>
  <si>
    <t>Термоусаживаемая огнестойкая трубка в рулоне 2,4/1,2 мм белый</t>
  </si>
  <si>
    <t>2NS201R24Y</t>
  </si>
  <si>
    <t>Термоусаживаемая огнестойкая трубка в рулоне 2,4/1,2 мм желтый</t>
  </si>
  <si>
    <t>2NS201R254</t>
  </si>
  <si>
    <t>Термоусаживаемая огнестойкая трубка в рулоне 25,4/12,7 мм черный</t>
  </si>
  <si>
    <t>2NS201R254B</t>
  </si>
  <si>
    <t>Термоусаживаемая огнестойкая трубка в рулоне 25,4/12,7 мм синий</t>
  </si>
  <si>
    <t>2NS201R254G</t>
  </si>
  <si>
    <t>Термоусаживаемая огнестойкая трубка в рулоне 25,4/12,7 мм зеленый</t>
  </si>
  <si>
    <t>2NS201R254GY</t>
  </si>
  <si>
    <t>Термоусаживаемая огнестойкая трубка в рулоне 25,4/12,7 мм желто-зеленый</t>
  </si>
  <si>
    <t>2NS201R254R</t>
  </si>
  <si>
    <t>Термоусаживаемая огнестойкая трубка в рулоне 25,4/12,7 мм красный</t>
  </si>
  <si>
    <t>2NS201R254W</t>
  </si>
  <si>
    <t>Термоусаживаемая огнестойкая трубка в рулоне 25,4/12,7 мм белый</t>
  </si>
  <si>
    <t>2NS201R254Y</t>
  </si>
  <si>
    <t>Термоусаживаемая огнестойкая трубка в рулоне 25,4/12,7 мм желтый</t>
  </si>
  <si>
    <t>2NS201R32</t>
  </si>
  <si>
    <t>Термоусаживаемая огнестойкая трубка в рулоне 3,2/1,6 мм черный</t>
  </si>
  <si>
    <t>2NS201R32B</t>
  </si>
  <si>
    <t>Термоусаживаемая огнестойкая трубка в рулоне 3,2/1,6 мм синий</t>
  </si>
  <si>
    <t>2NS201R32G</t>
  </si>
  <si>
    <t>Термоусаживаемая огнестойкая трубка в рулоне 3,2/1,6 мм зеленый</t>
  </si>
  <si>
    <t>2NS201R32GY</t>
  </si>
  <si>
    <t>Термоусаживаемая огнестойкая трубка в рулоне 3,2/1,6 мм желто-зеленый</t>
  </si>
  <si>
    <t>2NS201R32R</t>
  </si>
  <si>
    <t>Термоусаживаемая огнестойкая трубка в рулоне 3,2/1,6 мм красный</t>
  </si>
  <si>
    <t>2NS201R32W</t>
  </si>
  <si>
    <t>Термоусаживаемая огнестойкая трубка в рулоне 3,2/1,6 мм белый</t>
  </si>
  <si>
    <t>2NS201R32Y</t>
  </si>
  <si>
    <t>Термоусаживаемая огнестойкая трубка в рулоне 3,2/1,6 мм желтый</t>
  </si>
  <si>
    <t>2NS201R381</t>
  </si>
  <si>
    <t>Термоусаживаемая огнестойкая трубка в рулоне 38,1/19,1 мм черный</t>
  </si>
  <si>
    <t>2NS201R381B</t>
  </si>
  <si>
    <t>Термоусаживаемая огнестойкая трубка в рулоне 38,1/19,1 мм синий</t>
  </si>
  <si>
    <t>2NS201R381G</t>
  </si>
  <si>
    <t>Термоусаживаемая огнестойкая трубка в рулоне 38,1/19,1 мм зеленый</t>
  </si>
  <si>
    <t>2NS201R381GY</t>
  </si>
  <si>
    <t>Термоусаживаемая огнестойкая трубка в рулоне 38,1/19,1 мм желто-зеленый</t>
  </si>
  <si>
    <t>2NS201R381R</t>
  </si>
  <si>
    <t>Термоусаживаемая огнестойкая трубка в рулоне 38,1/19,1 мм красный</t>
  </si>
  <si>
    <t>2NS201R381W</t>
  </si>
  <si>
    <t>Термоусаживаемая огнестойкая трубка в рулоне 38,1/19,1 мм белый</t>
  </si>
  <si>
    <t>2NS201R381Y</t>
  </si>
  <si>
    <t>Термоусаживаемая огнестойкая трубка в рулоне 38,1/19,1 мм желтый</t>
  </si>
  <si>
    <t>2NS201R48</t>
  </si>
  <si>
    <t>Термоусаживаемая огнестойкая трубка в рулоне 4,8/2,4 мм черный</t>
  </si>
  <si>
    <t>2NS201R48B</t>
  </si>
  <si>
    <t>Термоусаживаемая огнестойкая трубка в рулоне 4,8/2,4 мм синий</t>
  </si>
  <si>
    <t>2NS201R48G</t>
  </si>
  <si>
    <t>Термоусаживаемая огнестойкая трубка в рулоне 4,8/2,4 мм зеленый</t>
  </si>
  <si>
    <t>2NS201R48GY</t>
  </si>
  <si>
    <t>Термоусаживаемая огнестойкая трубка в рулоне 4,8/2,4 мм желто-зеленый</t>
  </si>
  <si>
    <t>2NS201R48R</t>
  </si>
  <si>
    <t>Термоусаживаемая огнестойкая трубка в рулоне 4,8/2,4 мм красный</t>
  </si>
  <si>
    <t>2NS201R48W</t>
  </si>
  <si>
    <t>Термоусаживаемая огнестойкая трубка в рулоне 4,8/2,4 мм белый</t>
  </si>
  <si>
    <t>2NS201R48Y</t>
  </si>
  <si>
    <t>Термоусаживаемая огнестойкая трубка в рулоне 4,8/2,4 мм желтый</t>
  </si>
  <si>
    <t>2NS201R508</t>
  </si>
  <si>
    <t>Термоусаживаемая огнестойкая трубка в рулоне 50,8/25,4 мм черный</t>
  </si>
  <si>
    <t>2NS201R508B</t>
  </si>
  <si>
    <t>Термоусаживаемая огнестойкая трубка в рулоне 50,8/25,4 мм синий</t>
  </si>
  <si>
    <t>2NS201R508G</t>
  </si>
  <si>
    <t>Термоусаживаемая огнестойкая трубка в рулоне 50,8/25,4 мм зеленый</t>
  </si>
  <si>
    <t>2NS201R508GY</t>
  </si>
  <si>
    <t>Термоусаживаемая огнестойкая трубка в рулоне 50,8/25,4 мм желто-зеленый</t>
  </si>
  <si>
    <t>2NS201R508R</t>
  </si>
  <si>
    <t>Термоусаживаемая огнестойкая трубка в рулоне 50,8/25,4 мм красный</t>
  </si>
  <si>
    <t>2NS201R508W</t>
  </si>
  <si>
    <t>Термоусаживаемая огнестойкая трубка в рулоне 50,8/25,4 мм белый</t>
  </si>
  <si>
    <t>2NS201R508Y</t>
  </si>
  <si>
    <t>Термоусаживаемая огнестойкая трубка в рулоне 50,8/25,4 мм желтый</t>
  </si>
  <si>
    <t>2NS201R64</t>
  </si>
  <si>
    <t>Термоусаживаемая огнестойкая трубка в рулоне 6,4/3,2 мм черный</t>
  </si>
  <si>
    <t>2NS201R64B</t>
  </si>
  <si>
    <t>Термоусаживаемая огнестойкая трубка в рулоне 6,4/3,2 мм синий</t>
  </si>
  <si>
    <t>2NS201R64G</t>
  </si>
  <si>
    <t>Термоусаживаемая огнестойкая трубка в рулоне 6,4/3,2 мм зеленый</t>
  </si>
  <si>
    <t>2NS201R64GY</t>
  </si>
  <si>
    <t>Термоусаживаемая огнестойкая трубка в рулоне 6,4/3,2 мм желто-зеленый</t>
  </si>
  <si>
    <t>2NS201R64R</t>
  </si>
  <si>
    <t>Термоусаживаемая огнестойкая трубка в рулоне 6,4/3,2 мм красный</t>
  </si>
  <si>
    <t>2NS201R64W</t>
  </si>
  <si>
    <t>Термоусаживаемая огнестойкая трубка в рулоне 6,4/3,2 мм белый</t>
  </si>
  <si>
    <t>2NS201R64Y</t>
  </si>
  <si>
    <t>Термоусаживаемая огнестойкая трубка в рулоне 6,4/3,2 мм желтый</t>
  </si>
  <si>
    <t>2NS201R95</t>
  </si>
  <si>
    <t>Термоусаживаемая огнестойкая трубка в рулоне 9,5/4,7 мм черный</t>
  </si>
  <si>
    <t>2NS201R95B</t>
  </si>
  <si>
    <t>Термоусаживаемая огнестойкая трубка в рулоне 9,5/4,7 мм синий</t>
  </si>
  <si>
    <t>2NS201R95G</t>
  </si>
  <si>
    <t>Термоусаживаемая огнестойкая трубка в рулоне 9,5/4,7 мм зеленый</t>
  </si>
  <si>
    <t>2NS201R95GY</t>
  </si>
  <si>
    <t>Термоусаживаемая огнестойкая трубка в рулоне 9,5/4,7 мм желто-зеленый</t>
  </si>
  <si>
    <t>2NS201R95R</t>
  </si>
  <si>
    <t>Термоусаживаемая огнестойкая трубка в рулоне 9,5/4,7 мм красный</t>
  </si>
  <si>
    <t>2NS201R95W</t>
  </si>
  <si>
    <t>Термоусаживаемая огнестойкая трубка в рулоне 9,5/4,7 мм белый</t>
  </si>
  <si>
    <t>2NS201R95Y</t>
  </si>
  <si>
    <t>Термоусаживаемая огнестойкая трубка в рулоне 9,5/4,7 мм желтый</t>
  </si>
  <si>
    <t>001/569</t>
  </si>
  <si>
    <t>Среднестенная серия</t>
  </si>
  <si>
    <t>2CRM115</t>
  </si>
  <si>
    <t>Термоусаживаемая cреднестенная трубка 115/35 мм</t>
  </si>
  <si>
    <t>2CRM12</t>
  </si>
  <si>
    <t>Термоусаживаемая cреднестенная трубка 12/3 мм</t>
  </si>
  <si>
    <t>2CRM140</t>
  </si>
  <si>
    <t>Термоусаживаемая cреднестенная трубка 140/45 мм</t>
  </si>
  <si>
    <t>2CRM160</t>
  </si>
  <si>
    <t>Термоусаживаемая cреднестенная трубка 160/55 мм</t>
  </si>
  <si>
    <t>2CRM22</t>
  </si>
  <si>
    <t>Термоусаживаемая cреднестенная трубка 22/6 мм</t>
  </si>
  <si>
    <t>2CRM33</t>
  </si>
  <si>
    <t>Термоусаживаемая cреднестенная трубка 33/8 мм</t>
  </si>
  <si>
    <t>2CRM40</t>
  </si>
  <si>
    <t>Термоусаживаемая cреднестенная трубка 40/12 мм</t>
  </si>
  <si>
    <t>2CRM55</t>
  </si>
  <si>
    <t>Термоусаживаемая cреднестенная трубка 55/17 мм</t>
  </si>
  <si>
    <t>2CRM72</t>
  </si>
  <si>
    <t>Термоусаживаемая cреднестенная трубка 72/22 мм</t>
  </si>
  <si>
    <t>2CRM92</t>
  </si>
  <si>
    <t>Термоусаживаемая cреднестенная трубка 92/29 мм</t>
  </si>
  <si>
    <t>001/570</t>
  </si>
  <si>
    <t>Среднестенная серия с клеевым составом</t>
  </si>
  <si>
    <t>2CRMA115</t>
  </si>
  <si>
    <t>Термоусаживаемая cреднестенная трубка 115/35 мм c клеевым составом</t>
  </si>
  <si>
    <t>2CRMA12</t>
  </si>
  <si>
    <t>Термоусаживаемая cреднестенная трубка 12/3 мм c клеевым составом</t>
  </si>
  <si>
    <t>2CRMA140</t>
  </si>
  <si>
    <t>Термоусаживаемая cреднестенная трубка 140/45 мм c клеевым составом</t>
  </si>
  <si>
    <t>2CRMA160</t>
  </si>
  <si>
    <t>Термоусаживаемая cреднестенная трубка 160/55 мм c клеевым составом</t>
  </si>
  <si>
    <t>2CRMA180</t>
  </si>
  <si>
    <t>Термоусаживаемая cреднестенная трубка 180/60 мм c клеевым составом</t>
  </si>
  <si>
    <t>2CRMA200</t>
  </si>
  <si>
    <t>Термоусаживаемая cреднестенная трубка 200/65 мм c клеевым составом</t>
  </si>
  <si>
    <t>2CRMA22</t>
  </si>
  <si>
    <t>Термоусаживаемая cреднестенная трубка 22/6 мм c клеевым составом</t>
  </si>
  <si>
    <t>2CRMA235</t>
  </si>
  <si>
    <t>Термоусаживаемая cреднестенная трубка 235/65 мм c клеевым составом</t>
  </si>
  <si>
    <t>2CRMA33</t>
  </si>
  <si>
    <t>Термоусаживаемая cреднестенная трубка 33/8 мм c клеевым составом</t>
  </si>
  <si>
    <t>2CRMA40</t>
  </si>
  <si>
    <t>Термоусаживаемая cреднестенная трубка 40/12 мм c клеевым составом</t>
  </si>
  <si>
    <t>2CRMA55</t>
  </si>
  <si>
    <t>Термоусаживаемая cреднестенная трубка 55/17 мм c клеевым составом</t>
  </si>
  <si>
    <t>2CRMA72</t>
  </si>
  <si>
    <t>Термоусаживаемая cреднестенная трубка 72/22 мм c клеевым составом</t>
  </si>
  <si>
    <t>2CRMA92</t>
  </si>
  <si>
    <t>Термоусаживаемая cреднестенная трубка 92/29 мм c клеевым составом</t>
  </si>
  <si>
    <t>001/624</t>
  </si>
  <si>
    <t>Промышленная  серия в рулоне</t>
  </si>
  <si>
    <t>2NC20124</t>
  </si>
  <si>
    <t>Термоусаживаемая трубка в рулоне 2,4/1,2 мм</t>
  </si>
  <si>
    <t>2NC201254</t>
  </si>
  <si>
    <t>Термоусаживаемая трубка в рулоне 25,4/12,7 мм</t>
  </si>
  <si>
    <t>2NC20132</t>
  </si>
  <si>
    <t>Термоусаживаемая трубка в рулоне 3,2/1,6 мм</t>
  </si>
  <si>
    <t>2NC201381</t>
  </si>
  <si>
    <t>Термоусаживаемая трубка в рулоне 38,1/19,1 мм</t>
  </si>
  <si>
    <t>2NC20148</t>
  </si>
  <si>
    <t>Термоусаживаемая трубка в рулоне 4,8/2,4 мм</t>
  </si>
  <si>
    <t>2NC20164</t>
  </si>
  <si>
    <t>Термоусаживаемая трубка в рулоне 6,4/3,2 мм</t>
  </si>
  <si>
    <t>2NZH201B127</t>
  </si>
  <si>
    <t>2NZH201B127W</t>
  </si>
  <si>
    <t>Термоусаживаемая трубка 12,7/6,4 мм белый</t>
  </si>
  <si>
    <t>2NZH201B127Y</t>
  </si>
  <si>
    <t>2NZH201B191</t>
  </si>
  <si>
    <t>2NZH201B191W</t>
  </si>
  <si>
    <t>Термоусаживаемая трубка 19,1/9,5 мм белый</t>
  </si>
  <si>
    <t>2NZH201B191Y</t>
  </si>
  <si>
    <t>2NZH201B24</t>
  </si>
  <si>
    <t>2NZH201B24W</t>
  </si>
  <si>
    <t>Термоусаживаемая трубка 2,4/1,2 мм белый</t>
  </si>
  <si>
    <t>2NZH201B24Y</t>
  </si>
  <si>
    <t>2NZH201B254</t>
  </si>
  <si>
    <t>2NZH201B254W</t>
  </si>
  <si>
    <t>Термоусаживаемая трубка 25,4/12,7 мм белый</t>
  </si>
  <si>
    <t>2NZH201B254Y</t>
  </si>
  <si>
    <t>2NZH201B32</t>
  </si>
  <si>
    <t>2NZH201B32W</t>
  </si>
  <si>
    <t>2NZH201B32Y</t>
  </si>
  <si>
    <t>2NZH201B381</t>
  </si>
  <si>
    <t>2NZH201B381W</t>
  </si>
  <si>
    <t>Термоусаживаемая трубка 38,1/19,1 мм белый</t>
  </si>
  <si>
    <t>2NZH201B381Y</t>
  </si>
  <si>
    <t>2NZH201B48</t>
  </si>
  <si>
    <t>2NZH201B48W</t>
  </si>
  <si>
    <t>Термоусаживаемая трубка 4,8/2,4 мм белый</t>
  </si>
  <si>
    <t>2NZH201B48Y</t>
  </si>
  <si>
    <t>2NZH201B508</t>
  </si>
  <si>
    <t>2NZH201B508W</t>
  </si>
  <si>
    <t>Термоусаживаемая трубка 50,8/25,4 мм белый</t>
  </si>
  <si>
    <t>2NZH201B508Y</t>
  </si>
  <si>
    <t>2NZH201B64</t>
  </si>
  <si>
    <t>2NZH201B64W</t>
  </si>
  <si>
    <t>Термоусаживаемая трубка 6,4/3,2 мм белый</t>
  </si>
  <si>
    <t>2NZH201B64Y</t>
  </si>
  <si>
    <t>2NZH201B95</t>
  </si>
  <si>
    <t>2NZH201B95W</t>
  </si>
  <si>
    <t>Термоусаживаемая трубка 9,5/4,7 мм белый</t>
  </si>
  <si>
    <t>2NZH201B95Y</t>
  </si>
  <si>
    <t>001/625</t>
  </si>
  <si>
    <t>Толстостенная  серия</t>
  </si>
  <si>
    <t>2CRT12</t>
  </si>
  <si>
    <t>Термоусаживаемая толстостенная трубка 12/3 мм</t>
  </si>
  <si>
    <t>2CRT120</t>
  </si>
  <si>
    <t>Термоусаживаемая толстостенная трубка 120/35 мм</t>
  </si>
  <si>
    <t>2CRT130</t>
  </si>
  <si>
    <t>Термоусаживаемая толстостенная трубка 130/45 мм</t>
  </si>
  <si>
    <t>2CRT160</t>
  </si>
  <si>
    <t>Термоусаживаемая толстостенная трубка 160/55 мм</t>
  </si>
  <si>
    <t>2CRT180</t>
  </si>
  <si>
    <t>Термоусаживаемая толстостенная трубка 180/55 мм</t>
  </si>
  <si>
    <t>2CRT19</t>
  </si>
  <si>
    <t>Термоусаживаемая толстостенная трубка 19/6 мм</t>
  </si>
  <si>
    <t>2CRT200</t>
  </si>
  <si>
    <t>Термоусаживаемая толстостенная трубка 200/65 мм</t>
  </si>
  <si>
    <t>2CRT30</t>
  </si>
  <si>
    <t>Термоусаживаемая толстостенная трубка 30/8 мм</t>
  </si>
  <si>
    <t>2CRT45</t>
  </si>
  <si>
    <t>Термоусаживаемая толстостенная трубка 45/13 мм</t>
  </si>
  <si>
    <t>2CRT52</t>
  </si>
  <si>
    <t>Термоусаживаемая толстостенная трубка 52/15 мм</t>
  </si>
  <si>
    <t>2CRT72</t>
  </si>
  <si>
    <t>Термоусаживаемая толстостенная трубка 72/20 мм</t>
  </si>
  <si>
    <t>2CRT92</t>
  </si>
  <si>
    <t>Термоусаживаемая толстостенная трубка 92/26 мм</t>
  </si>
  <si>
    <t>001/626</t>
  </si>
  <si>
    <t>Толстостенная  серия c клеевым составом</t>
  </si>
  <si>
    <t>2CRTA12</t>
  </si>
  <si>
    <t>Термоусаживаемая толстостенная трубка 12/3 мм c клеевым составом</t>
  </si>
  <si>
    <t>2CRTA120</t>
  </si>
  <si>
    <t>Термоусаживаемая толстостенная трубка 120/35 мм c клеевым составом</t>
  </si>
  <si>
    <t>2CRTA130</t>
  </si>
  <si>
    <t>Термоусаживаемая толстостенная трубка 130/45 мм c клеевым составом</t>
  </si>
  <si>
    <t>2CRTA140</t>
  </si>
  <si>
    <t>Термоусаживаемая толстостенная трубка 140/45 мм c клеевым составом</t>
  </si>
  <si>
    <t>2CRTA160</t>
  </si>
  <si>
    <t>Термоусаживаемая толстостенная трубка 160/55 мм c клеевым составом</t>
  </si>
  <si>
    <t>2CRTA180</t>
  </si>
  <si>
    <t>Термоусаживаемая толстостенная трубка 180/55 мм c клеевым составом</t>
  </si>
  <si>
    <t>2CRTA19</t>
  </si>
  <si>
    <t>Термоусаживаемая толстостенная трубка 19/6 мм c клеевым составом</t>
  </si>
  <si>
    <t>2CRTA200</t>
  </si>
  <si>
    <t>Термоусаживаемая толстостенная трубка 200/65 мм c клеевым составом</t>
  </si>
  <si>
    <t>2CRTA30</t>
  </si>
  <si>
    <t>Термоусаживаемая толстостенная трубка 30/8 мм c клеевым составом</t>
  </si>
  <si>
    <t>2CRTA45</t>
  </si>
  <si>
    <t>Термоусаживаемая толстостенная трубка 45/13 мм c клеевым составом</t>
  </si>
  <si>
    <t>2CRTA52</t>
  </si>
  <si>
    <t>Термоусаживаемая толстостенная трубка 52/15 мм c клеевым составом</t>
  </si>
  <si>
    <t>2CRTA72</t>
  </si>
  <si>
    <t>Термоусаживаемая толстостенная трубка 72/20 мм c клеевым составом</t>
  </si>
  <si>
    <t>2CRTA92</t>
  </si>
  <si>
    <t>Термоусаживаемая толстостенная трубка 92/26 мм c клеевым составом</t>
  </si>
  <si>
    <t>001/627</t>
  </si>
  <si>
    <t>Тонкостенная огнестойкая серия 3:1</t>
  </si>
  <si>
    <t>2NF301120</t>
  </si>
  <si>
    <t>Термоусаживаемая самозатухающая трубка 12/4 мм черный 3:1</t>
  </si>
  <si>
    <t>2NF301120B</t>
  </si>
  <si>
    <t>Термоусаживаемая самозатухающая трубка 12/4 мм синий 3:1</t>
  </si>
  <si>
    <t>2NF301120GY</t>
  </si>
  <si>
    <t>Термоусаживаемая самозатухающая трубка 12/4 мм желто-зеленый 3:1</t>
  </si>
  <si>
    <t>2NF301120R</t>
  </si>
  <si>
    <t>Термоусаживаемая самозатухающая трубка 12/4 мм красный 3:1</t>
  </si>
  <si>
    <t>2NF301120Y</t>
  </si>
  <si>
    <t>Термоусаживаемая самозатухающая трубка 12/4 мм желтый 3:1</t>
  </si>
  <si>
    <t>2NF30115</t>
  </si>
  <si>
    <t>Термоусаживаемая самозатухающая трубка 1,5/0,5 мм черный 3:1</t>
  </si>
  <si>
    <t>2NF30115B</t>
  </si>
  <si>
    <t>Термоусаживаемая самозатухающая трубка 1,5/0,5 мм синий 3:1</t>
  </si>
  <si>
    <t>2NF30115GY</t>
  </si>
  <si>
    <t>Термоусаживаемая самозатухающая трубка 1,5/0,5 мм желто-зеленый 3:1</t>
  </si>
  <si>
    <t>2NF301180</t>
  </si>
  <si>
    <t>Термоусаживаемая самозатухающая трубка 18/6 мм черный 3:1</t>
  </si>
  <si>
    <t>2NF301180B</t>
  </si>
  <si>
    <t>Термоусаживаемая самозатухающая трубка 18/6 мм синий 3:1</t>
  </si>
  <si>
    <t>2NF301180G</t>
  </si>
  <si>
    <t>Термоусаживаемая самозатухающая трубка 18/6 мм зеленый 3:1</t>
  </si>
  <si>
    <t>2NF301180GY</t>
  </si>
  <si>
    <t>Термоусаживаемая самозатухающая трубка 18/6 мм желто-зеленый 3:1</t>
  </si>
  <si>
    <t>2NF301180R</t>
  </si>
  <si>
    <t>Термоусаживаемая самозатухающая трубка 18/6 мм красный 3:1</t>
  </si>
  <si>
    <t>2NF301180Y</t>
  </si>
  <si>
    <t>Термоусаживаемая самозатухающая трубка 18/6 мм желтый 3:1</t>
  </si>
  <si>
    <t>2NF301240</t>
  </si>
  <si>
    <t>Термоусаживаемая самозатухающая трубка 24/8 мм черный 3:1</t>
  </si>
  <si>
    <t>2NF301240B</t>
  </si>
  <si>
    <t>Термоусаживаемая самозатухающая трубка 24/8 мм синий 3:1</t>
  </si>
  <si>
    <t>2NF301240G</t>
  </si>
  <si>
    <t>Термоусаживаемая самозатухающая трубка 24/8 мм зеленый 3:1</t>
  </si>
  <si>
    <t>2NF301240GY</t>
  </si>
  <si>
    <t>Термоусаживаемая самозатухающая трубка 24/8 мм желто-зеленый 3:1</t>
  </si>
  <si>
    <t>2NF301240R</t>
  </si>
  <si>
    <t>Термоусаживаемая самозатухающая трубка 24/8 мм красный 3:1</t>
  </si>
  <si>
    <t>2NF301240Y</t>
  </si>
  <si>
    <t>Термоусаживаемая самозатухающая трубка 24/8 мм желтый 3:1</t>
  </si>
  <si>
    <t>2NF30130</t>
  </si>
  <si>
    <t>Термоусаживаемая самозатухающая трубка 3/1 мм черный 3:1</t>
  </si>
  <si>
    <t>2NF30130B</t>
  </si>
  <si>
    <t>Термоусаживаемая самозатухающая трубка 3/1 мм синий 3:1</t>
  </si>
  <si>
    <t>2NF30130G</t>
  </si>
  <si>
    <t>Термоусаживаемая самозатухающая трубка 3/1 мм зеленый 3:1</t>
  </si>
  <si>
    <t>2NF30130GY</t>
  </si>
  <si>
    <t>Термоусаживаемая самозатухающая трубка 3/1 мм желто-зеленый 3:1</t>
  </si>
  <si>
    <t>2NF30130R</t>
  </si>
  <si>
    <t>Термоусаживаемая самозатухающая трубка 3/1 мм красный 3:1</t>
  </si>
  <si>
    <t>2NF30130Y</t>
  </si>
  <si>
    <t>Термоусаживаемая самозатухающая трубка 3/1 мм желтый 3:1</t>
  </si>
  <si>
    <t>2NF301390</t>
  </si>
  <si>
    <t>Термоусаживаемая самозатухающая трубка 39/13 мм черный 3:1</t>
  </si>
  <si>
    <t>2NF301390B</t>
  </si>
  <si>
    <t>Термоусаживаемая самозатухающая трубка 39/13 мм синий 3:1</t>
  </si>
  <si>
    <t>2NF301390GY</t>
  </si>
  <si>
    <t>Термоусаживаемая самозатухающая трубка 39/13 мм желто-зеленый 3:1</t>
  </si>
  <si>
    <t>2NF301390R</t>
  </si>
  <si>
    <t>Термоусаживаемая самозатухающая трубка 39/13 мм красный 3:1</t>
  </si>
  <si>
    <t>2NF301390Y</t>
  </si>
  <si>
    <t>Термоусаживаемая самозатухающая трубка 39/13 мм желтый 3:1</t>
  </si>
  <si>
    <t>2NF30148</t>
  </si>
  <si>
    <t>Термоусаживаемая самозатухающая трубка 4,8/1,5 мм черный 3:1</t>
  </si>
  <si>
    <t>2NF30148B</t>
  </si>
  <si>
    <t>Термоусаживаемая самозатухающая трубка 4,8/1,5 мм синий 3:1</t>
  </si>
  <si>
    <t>2NF30148R</t>
  </si>
  <si>
    <t>Термоусаживаемая самозатухающая трубка 4,8/1,5 мм красный 3:1</t>
  </si>
  <si>
    <t>2NF30148Y</t>
  </si>
  <si>
    <t>Термоусаживаемая самозатухающая трубка 4,8/1,5 мм желтый 3:1</t>
  </si>
  <si>
    <t>2NF30160</t>
  </si>
  <si>
    <t>Термоусаживаемая самозатухающая трубка 6/2 мм черный 3:1</t>
  </si>
  <si>
    <t>2NF30160B</t>
  </si>
  <si>
    <t>Термоусаживаемая самозатухающая трубка 6/2 мм синий 3:1</t>
  </si>
  <si>
    <t>2NF30160GY</t>
  </si>
  <si>
    <t>Термоусаживаемая самозатухающая трубка 6/2 мм желто-зеленый 3:1</t>
  </si>
  <si>
    <t>2NF30160R</t>
  </si>
  <si>
    <t>Термоусаживаемая самозатухающая трубка 6/2 мм красный 3:1</t>
  </si>
  <si>
    <t>2NF30160Y</t>
  </si>
  <si>
    <t>Термоусаживаемая самозатухающая трубка 6/2 мм желтый 3:1</t>
  </si>
  <si>
    <t>2NF30190</t>
  </si>
  <si>
    <t>Термоусаживаемая самозатухающая трубка 9/3 мм черный 3:1</t>
  </si>
  <si>
    <t>2NF30190B</t>
  </si>
  <si>
    <t>Термоусаживаемая самозатухающая трубка 9/3 мм синий 3:1</t>
  </si>
  <si>
    <t>2NF30190G</t>
  </si>
  <si>
    <t>Термоусаживаемая самозатухающая трубка 9/3 мм зеленый 3:1</t>
  </si>
  <si>
    <t>2NF30190GY</t>
  </si>
  <si>
    <t>Термоусаживаемая самозатухающая трубка 9/3 мм желто-зеленый 3:1</t>
  </si>
  <si>
    <t>2NF30190R</t>
  </si>
  <si>
    <t>Термоусаживаемая самозатухающая трубка 9/3 мм красный 3:1</t>
  </si>
  <si>
    <t>2NF30190Y</t>
  </si>
  <si>
    <t>Термоусаживаемая самозатухающая трубка 9/3 мм желтый 3:1</t>
  </si>
  <si>
    <t>001/628</t>
  </si>
  <si>
    <t>Тонкостенная огнестойкая серия в рулоне 3:1</t>
  </si>
  <si>
    <t>2NF301R120</t>
  </si>
  <si>
    <t>Термоусаживаемая самозатухающая трубка в рулоне 12/4 мм черный 3:1</t>
  </si>
  <si>
    <t>2NF301R120B</t>
  </si>
  <si>
    <t>Термоусаживаемая самозатухающая трубка в рулоне 12/4 мм синий 3:1</t>
  </si>
  <si>
    <t>2NF301R120G</t>
  </si>
  <si>
    <t>Термоусаживаемая самозатухающая трубка в рулоне 12/4 мм зеленый 3:1</t>
  </si>
  <si>
    <t>2NF301R120GY</t>
  </si>
  <si>
    <t>Термоусаживаемая самозатухающая трубка в рулоне 12/4 мм желто-зеленый 3:1</t>
  </si>
  <si>
    <t>2NF301R120R</t>
  </si>
  <si>
    <t>Термоусаживаемая самозатухающая трубка в рулоне 12/4 мм красный 3:1</t>
  </si>
  <si>
    <t>2NF301R120Y</t>
  </si>
  <si>
    <t>Термоусаживаемая самозатухающая трубка в рулоне 12/4 мм желтый 3:1</t>
  </si>
  <si>
    <t>2NF301R15</t>
  </si>
  <si>
    <t>Термоусаживаемая самозатухающая трубка в рулоне 1,5/0,5 мм черный 3:1</t>
  </si>
  <si>
    <t>2NF301R15GY</t>
  </si>
  <si>
    <t>Термоусаживаемая самозатухающая трубка в рулоне 1,5/0,5 мм желто-зеленый 3:1</t>
  </si>
  <si>
    <t>2NF301R180</t>
  </si>
  <si>
    <t>Термоусаживаемая самозатухающая трубка в рулоне 18/6 мм черный 3:1</t>
  </si>
  <si>
    <t>2NF301R180B</t>
  </si>
  <si>
    <t>Термоусаживаемая самозатухающая трубка в рулоне 18/6 мм синий 3:1</t>
  </si>
  <si>
    <t>2NF301R180G</t>
  </si>
  <si>
    <t>Термоусаживаемая самозатухающая трубка в рулоне 18/6 мм зеленый 3:1</t>
  </si>
  <si>
    <t>2NF301R180GY</t>
  </si>
  <si>
    <t>Термоусаживаемая самозатухающая трубка в рулоне 18/6 мм желто-зеленый 3:1</t>
  </si>
  <si>
    <t>2NF301R180R</t>
  </si>
  <si>
    <t>Термоусаживаемая самозатухающая трубка в рулоне 18/6 мм красный 3:1</t>
  </si>
  <si>
    <t>2NF301R180Y</t>
  </si>
  <si>
    <t>Термоусаживаемая самозатухающая трубка в рулоне 18/6 мм желтый 3:1</t>
  </si>
  <si>
    <t>2NF301R240</t>
  </si>
  <si>
    <t>Термоусаживаемая самозатухающая трубка в рулоне 24/8 мм черный 3:1</t>
  </si>
  <si>
    <t>2NF301R240B</t>
  </si>
  <si>
    <t>Термоусаживаемая самозатухающая трубка в рулоне 24/8 мм синий 3:1</t>
  </si>
  <si>
    <t>2NF301R240GY</t>
  </si>
  <si>
    <t>Термоусаживаемая самозатухающая трубка в рулоне 24/8 мм желто-зеленый 3:1</t>
  </si>
  <si>
    <t>2NF301R240R</t>
  </si>
  <si>
    <t>Термоусаживаемая самозатухающая трубка в рулоне 24/8 мм красный 3:1</t>
  </si>
  <si>
    <t>2NF301R240Y</t>
  </si>
  <si>
    <t>Термоусаживаемая самозатухающая трубка в рулоне 24/8 мм желтый 3:1</t>
  </si>
  <si>
    <t>2NF301R30</t>
  </si>
  <si>
    <t>Термоусаживаемая самозатухающая трубка в рулоне 3/1 мм черный 3:1</t>
  </si>
  <si>
    <t>2NF301R30B</t>
  </si>
  <si>
    <t>Термоусаживаемая самозатухающая трубка в рулоне 3/1 мм синий 3:1</t>
  </si>
  <si>
    <t>2NF301R30GY</t>
  </si>
  <si>
    <t>Термоусаживаемая самозатухающая трубка в рулоне 3/1 мм желто-зеленый 3:1</t>
  </si>
  <si>
    <t>2NF301R30R</t>
  </si>
  <si>
    <t>Термоусаживаемая самозатухающая трубка в рулоне 3/1 мм красный 3:1</t>
  </si>
  <si>
    <t>2NF301R30Y</t>
  </si>
  <si>
    <t>Термоусаживаемая самозатухающая трубка в рулоне 3/1 мм желтый 3:1</t>
  </si>
  <si>
    <t>2NF301R390</t>
  </si>
  <si>
    <t>Термоусаживаемая самозатухающая трубка в рулоне 39/13 мм черный 3:1</t>
  </si>
  <si>
    <t>2NF301R390B</t>
  </si>
  <si>
    <t>Термоусаживаемая самозатухающая трубка в рулоне 39/13 мм синий 3:1</t>
  </si>
  <si>
    <t>2NF301R390G</t>
  </si>
  <si>
    <t>Термоусаживаемая самозатухающая трубка в рулоне 39/13 мм зеленый 3:1</t>
  </si>
  <si>
    <t>2NF301R390GY</t>
  </si>
  <si>
    <t>Термоусаживаемая самозатухающая трубка в рулоне 39/13 мм желто-зеленый 3:1</t>
  </si>
  <si>
    <t>2NF301R390R</t>
  </si>
  <si>
    <t>Термоусаживаемая самозатухающая трубка в рулоне 39/13 мм красный 3:1</t>
  </si>
  <si>
    <t>2NF301R390Y</t>
  </si>
  <si>
    <t>Термоусаживаемая самозатухающая трубка в рулоне 39/13 мм желтый 3:1</t>
  </si>
  <si>
    <t>2NF301R48</t>
  </si>
  <si>
    <t>Термоусаживаемая самозатухающая трубка в рулоне 4,8/1,5 мм черный 3:1</t>
  </si>
  <si>
    <t>2NF301R48B</t>
  </si>
  <si>
    <t>Термоусаживаемая самозатухающая трубка в рулоне 4,8/1,5 мм синий 3:1</t>
  </si>
  <si>
    <t>2NF301R48G</t>
  </si>
  <si>
    <t>Термоусаживаемая самозатухающая трубка в рулоне 4,8/1,5 мм зеленый 3:1</t>
  </si>
  <si>
    <t>2NF301R48Y</t>
  </si>
  <si>
    <t>Термоусаживаемая самозатухающая трубка в рулоне 4,8/1,5 мм желтый 3:1</t>
  </si>
  <si>
    <t>2NF301R60</t>
  </si>
  <si>
    <t>Термоусаживаемая самозатухающая трубка в рулоне 6/2 мм черный 3:1</t>
  </si>
  <si>
    <t>2NF301R60B</t>
  </si>
  <si>
    <t>Термоусаживаемая самозатухающая трубка в рулоне 6/2 мм синий 3:1</t>
  </si>
  <si>
    <t>2NF301R60GY</t>
  </si>
  <si>
    <t>Термоусаживаемая самозатухающая трубка в рулоне 6/2 мм желто-зеленый 3:1</t>
  </si>
  <si>
    <t>2NF301R60R</t>
  </si>
  <si>
    <t>Термоусаживаемая самозатухающая трубка в рулоне 6/2 мм красный 3:1</t>
  </si>
  <si>
    <t>2NF301R60Y</t>
  </si>
  <si>
    <t>Термоусаживаемая самозатухающая трубка в рулоне 6/2 мм желтый 3:1</t>
  </si>
  <si>
    <t>2NF301R90</t>
  </si>
  <si>
    <t>Термоусаживаемая самозатухающая трубка в рулоне 9/3 мм черный 3:1</t>
  </si>
  <si>
    <t>2NF301R90B</t>
  </si>
  <si>
    <t>Термоусаживаемая самозатухающая трубка в рулоне 9/3 мм синий 3:1</t>
  </si>
  <si>
    <t>2NF301R90G</t>
  </si>
  <si>
    <t>Термоусаживаемая самозатухающая трубка в рулоне 9/3 мм зеленый 3:1</t>
  </si>
  <si>
    <t>2NF301R90GY</t>
  </si>
  <si>
    <t>Термоусаживаемая самозатухающая трубка в рулоне 9/3 мм желто-зеленый 3:1</t>
  </si>
  <si>
    <t>2NF301R90R</t>
  </si>
  <si>
    <t>Термоусаживаемая самозатухающая трубка в рулоне 9/3 мм красный 3:1</t>
  </si>
  <si>
    <t>2NF301R90Y</t>
  </si>
  <si>
    <t>Термоусаживаемая самозатухающая трубка в рулоне 9/3 мм желтый 3:1</t>
  </si>
  <si>
    <t>001/629</t>
  </si>
  <si>
    <t>Тефлоновая серия</t>
  </si>
  <si>
    <t>2CPTFE190</t>
  </si>
  <si>
    <t>Термоусаживаемая тефлоновая трубка 19,05/5,70 мм</t>
  </si>
  <si>
    <t>2CPTFE254</t>
  </si>
  <si>
    <t>Термоусаживаемая тефлоновая трубка 25,40/7,06 мм</t>
  </si>
  <si>
    <t>2CPTFE79</t>
  </si>
  <si>
    <t>Термоусаживаемая тефлоновая трубка 7,92/2,00 мм</t>
  </si>
  <si>
    <t>2CPTFE95</t>
  </si>
  <si>
    <t>Термоусаживаемая тефлоновая трубка 9,52/2,44 мм</t>
  </si>
  <si>
    <t>001/630</t>
  </si>
  <si>
    <t>Серия для термотрансферной печати</t>
  </si>
  <si>
    <t>2FLZH201B127</t>
  </si>
  <si>
    <t>Термоусаживаемая трубка для термотрансферной печати 12,7/6,4 мм белый</t>
  </si>
  <si>
    <t>2FLZH201B127Y</t>
  </si>
  <si>
    <t>Термоусаживаемая трубка для термотрансферной печати 12,7/6,4 мм желтый</t>
  </si>
  <si>
    <t>2FLZH201B191</t>
  </si>
  <si>
    <t>Термоусаживаемая трубка для термотрансферной печати 19,1/9,5 мм белый</t>
  </si>
  <si>
    <t>2FLZH201B191Y</t>
  </si>
  <si>
    <t>Термоусаживаемая трубка для термотрансферной печати 19,1/9,5 мм желтый</t>
  </si>
  <si>
    <t>2FLZH201B24</t>
  </si>
  <si>
    <t>Термоусаживаемая трубка для термотрансферной печати 2,4/1,2 мм белый</t>
  </si>
  <si>
    <t>2FLZH201B24Y</t>
  </si>
  <si>
    <t>Термоусаживаемая трубка для термотрансферной печати 2,4/1,2 мм желтый</t>
  </si>
  <si>
    <t>2FLZH201B254</t>
  </si>
  <si>
    <t>Термоусаживаемая трубка для термотрансферной печати 25,4/12,7 мм белый</t>
  </si>
  <si>
    <t>2FLZH201B254Y</t>
  </si>
  <si>
    <t>Термоусаживаемая трубка для термотрансферной печати 25,4/12,7 мм желтый</t>
  </si>
  <si>
    <t>2FLZH201B32</t>
  </si>
  <si>
    <t>Термоусаживаемая трубка для термотрансферной печати 3,2/1,6 мм белый</t>
  </si>
  <si>
    <t>2FLZH201B32Y</t>
  </si>
  <si>
    <t>Термоусаживаемая трубка для термотрансферной печати 3,2/1,6 мм желтый</t>
  </si>
  <si>
    <t>2FLZH201B381</t>
  </si>
  <si>
    <t>Термоусаживаемая трубка для термотрансферной печати 38,1/19,1 мм белый</t>
  </si>
  <si>
    <t>2FLZH201B381Y</t>
  </si>
  <si>
    <t>Термоусаживаемая трубка для термотрансферной печати 38,1/19,1 мм желтый</t>
  </si>
  <si>
    <t>2FLZH201B48</t>
  </si>
  <si>
    <t>Термоусаживаемая трубка для термотрансферной печати 4,8/2,4 мм белый</t>
  </si>
  <si>
    <t>2FLZH201B48Y</t>
  </si>
  <si>
    <t>Термоусаживаемая трубка для термотрансферной печати 4,8/2,4 мм желтый</t>
  </si>
  <si>
    <t>2FLZH201B504</t>
  </si>
  <si>
    <t>Термоусаживаемая трубка для термотрансферной печати 50,8/25,4 мм белый</t>
  </si>
  <si>
    <t>2FLZH201B504Y</t>
  </si>
  <si>
    <t>Термоусаживаемая трубка для термотрансферной печати 50,8/25,4 мм желтый</t>
  </si>
  <si>
    <t>2FLZH201B64</t>
  </si>
  <si>
    <t>Термоусаживаемая трубка для термотрансферной печати 6,4/3,2 мм белый</t>
  </si>
  <si>
    <t>2FLZH201B64Y</t>
  </si>
  <si>
    <t>Термоусаживаемая трубка для термотрансферной печати 6,4/3,2 мм желтый</t>
  </si>
  <si>
    <t>2FLZH201B95</t>
  </si>
  <si>
    <t>Термоусаживаемая трубка для термотрансферной печати 9,5/4,7 мм белый</t>
  </si>
  <si>
    <t>2FLZH201B95Y</t>
  </si>
  <si>
    <t>Термоусаживаемая трубка для термотрансферной печати 9,5/4,7 мм желтый</t>
  </si>
  <si>
    <t>001/631</t>
  </si>
  <si>
    <t>Огнестойкая серия для термотрансферной печати</t>
  </si>
  <si>
    <t>2FLNF301P127</t>
  </si>
  <si>
    <t>Термоусаживаемая самозатухающая трубка для термотрансферной печати 12,7/4,0 мм белый 3:1</t>
  </si>
  <si>
    <t>2FLNF301P127Y</t>
  </si>
  <si>
    <t>Термоусаживаемая самозатухающая трубка для термотрансферной печати 12,7/4,0 мм желтый 3:1</t>
  </si>
  <si>
    <t>2FLNF301P191</t>
  </si>
  <si>
    <t>Термоусаживаемая самозатухающая трубка для термотрансферной печати 19,1/6,0 мм белый 3:1</t>
  </si>
  <si>
    <t>2FLNF301P191Y</t>
  </si>
  <si>
    <t>Термоусаживаемая самозатухающая трубка для термотрансферной печати 19,1/6,0 мм желтый 3:1</t>
  </si>
  <si>
    <t>2FLNF301P24</t>
  </si>
  <si>
    <t>Термоусаживаемая самозатухающая трубка для термотрансферной печати 2,4/0,8 мм белый 3:1</t>
  </si>
  <si>
    <t>2FLNF301P24Y</t>
  </si>
  <si>
    <t>Термоусаживаемая самозатухающая трубка для термотрансферной печати 2,4/0,8 мм желтый 3:1</t>
  </si>
  <si>
    <t>2FLNF301P254</t>
  </si>
  <si>
    <t>Термоусаживаемая самозатухающая трубка для термотрансферной печати 25,4/8,0 мм белый 3:1</t>
  </si>
  <si>
    <t>2FLNF301P254Y</t>
  </si>
  <si>
    <t>Термоусаживаемая самозатухающая трубка для термотрансферной печати 25,4/8,0 мм желтый 3:1</t>
  </si>
  <si>
    <t>2FLNF301P32</t>
  </si>
  <si>
    <t>Термоусаживаемая самозатухающая трубка для термотрансферной печати 3,2/1,0 мм белый 3:1</t>
  </si>
  <si>
    <t>2FLNF301P32Y</t>
  </si>
  <si>
    <t>Термоусаживаемая самозатухающая трубка для термотрансферной печати 3,2/1,0 мм желтый 3:1</t>
  </si>
  <si>
    <t>2FLNF301P381</t>
  </si>
  <si>
    <t>Термоусаживаемая самозатухающая трубка для термотрансферной печати 38,1/12,7 мм белый 3:1</t>
  </si>
  <si>
    <t>2FLNF301P381Y</t>
  </si>
  <si>
    <t>Термоусаживаемая самозатухающая трубка для термотрансферной печати 38,1/12,7 мм желтый 3:1</t>
  </si>
  <si>
    <t>2FLNF301P48</t>
  </si>
  <si>
    <t>Термоусаживаемая самозатухающая трубка для термотрансферной печати 4,8/1,6 мм белый 3:1</t>
  </si>
  <si>
    <t>2FLNF301P48Y</t>
  </si>
  <si>
    <t>Термоусаживаемая самозатухающая трубка для термотрансферной печати 4,8/1,6 мм желтый 3:1</t>
  </si>
  <si>
    <t>2FLNF301P64</t>
  </si>
  <si>
    <t>Термоусаживаемая самозатухающая трубка для термотрансферной печати 6,4/2,0 мм белый 3:1</t>
  </si>
  <si>
    <t>2FLNF301P64Y</t>
  </si>
  <si>
    <t>Термоусаживаемая самозатухающая трубка для термотрансферной печати 6,4/2,0 мм желтый 3:1</t>
  </si>
  <si>
    <t>2FLNF301P95</t>
  </si>
  <si>
    <t>Термоусаживаемая самозатухающая трубка для термотрансферной печати 9,5/3,0 мм белый 3:1</t>
  </si>
  <si>
    <t>2FLNF301P95Y</t>
  </si>
  <si>
    <t>Термоусаживаемая самозатухающая трубка для термотрансферной печати 9,5/3,0 мм желтый 3:1</t>
  </si>
  <si>
    <t>001/774</t>
  </si>
  <si>
    <t>Тонкостенная серия с клеевым составом 3:1</t>
  </si>
  <si>
    <t>2NFD301120</t>
  </si>
  <si>
    <t>Термоусаживаемая самозатухающая трубка c клеевым составом 12/4 мм черный 3:1</t>
  </si>
  <si>
    <t>2NFD301120CL</t>
  </si>
  <si>
    <t>Термоусаживаемая самозатухающая трубка c клеевым составом 12/4 мм прозрачный 3:1</t>
  </si>
  <si>
    <t>2NFD301180</t>
  </si>
  <si>
    <t>Термоусаживаемая самозатухающая трубка c клеевым составом 18/6 мм черный 3:1</t>
  </si>
  <si>
    <t>2NFD301180CL</t>
  </si>
  <si>
    <t>Термоусаживаемая самозатухающая трубка c клеевым составом 18/6 мм прозрачный 3:1</t>
  </si>
  <si>
    <t>2NFD301240</t>
  </si>
  <si>
    <t>Термоусаживаемая самозатухающая трубка c клеевым составом 24/8 мм черный 3:1</t>
  </si>
  <si>
    <t>2NFD301240CL</t>
  </si>
  <si>
    <t>Термоусаживаемая самозатухающая трубка c клеевым составом 24/8 мм прозрачный 3:1</t>
  </si>
  <si>
    <t>2NFD30130</t>
  </si>
  <si>
    <t>Термоусаживаемая самозатухающая трубка c клеевым составом 3/1 мм черный 3:1</t>
  </si>
  <si>
    <t>2NFD30130CL</t>
  </si>
  <si>
    <t>Термоусаживаемая самозатухающая трубка c клеевым составом 3/1 мм прозрачный 3:1</t>
  </si>
  <si>
    <t>2NFD301390</t>
  </si>
  <si>
    <t>Термоусаживаемая самозатухающая трубка c клеевым составом 39/13 мм черный 3:1</t>
  </si>
  <si>
    <t>2NFD301390CL</t>
  </si>
  <si>
    <t>Термоусаживаемая самозатухающая трубка c клеевым составом 39/13 мм прозрачный 3:1</t>
  </si>
  <si>
    <t>2NFD30148</t>
  </si>
  <si>
    <t>Термоусаживаемая самозатухающая трубка c клеевым составом 4,8/1,6 мм черный 3:1</t>
  </si>
  <si>
    <t>2NFD30148CL</t>
  </si>
  <si>
    <t>Термоусаживаемая самозатухающая трубка c клеевым составом 4,8/1,6 мм прозрачный 3:1</t>
  </si>
  <si>
    <t>2NFD30160</t>
  </si>
  <si>
    <t>Термоусаживаемая самозатухающая трубка c клеевым составом 6/2 мм черный 3:1</t>
  </si>
  <si>
    <t>2NFD30160CL</t>
  </si>
  <si>
    <t>Термоусаживаемая самозатухающая трубка c клеевым составом 6/2 мм прозрачный 3:1</t>
  </si>
  <si>
    <t>2NFD30190</t>
  </si>
  <si>
    <t>Термоусаживаемая самозатухающая трубка c клеевым составом 9/3 мм черный 3:1</t>
  </si>
  <si>
    <t>2NFD30190CL</t>
  </si>
  <si>
    <t>Термоусаживаемая самозатухающая трубка c клеевым составом 9/3 мм прозрачный 3:1</t>
  </si>
  <si>
    <t>001/775</t>
  </si>
  <si>
    <t>Тонкостенная с клеевым составом серия в рулоне 4:1</t>
  </si>
  <si>
    <t>2NFD401R120</t>
  </si>
  <si>
    <t>Термоусаживаемая самозатухающая трубка c клеевым составом в рулоне 12/3 мм черный 4:1</t>
  </si>
  <si>
    <t>2NFD401R120CL</t>
  </si>
  <si>
    <t>Термоусаживаемая самозатухающая трубка c клеевым составом в рулоне 12/3 мм прозрачный 4:1</t>
  </si>
  <si>
    <t>2NFD401R160</t>
  </si>
  <si>
    <t>Термоусаживаемая самозатухающая трубка c клеевым составом в рулоне 16/4 мм черный 4:1</t>
  </si>
  <si>
    <t>2NFD401R160CL</t>
  </si>
  <si>
    <t>Термоусаживаемая самозатухающая трубка c клеевым составом в рулоне 16/4 мм прозрачный 4:1</t>
  </si>
  <si>
    <t>2NFD401R240</t>
  </si>
  <si>
    <t>Термоусаживаемая самозатухающая трубка c клеевым составом в рулоне 24/6 мм черный 4:1</t>
  </si>
  <si>
    <t>2NFD401R240CL</t>
  </si>
  <si>
    <t>Термоусаживаемая самозатухающая трубка c клеевым составом в рулоне 24/6 мм прозрачный 4:1</t>
  </si>
  <si>
    <t>2NFD401R320</t>
  </si>
  <si>
    <t>Термоусаживаемая самозатухающая трубка c клеевым составом в рулоне 32/8 мм черный 4:1</t>
  </si>
  <si>
    <t>2NFD401R320CL</t>
  </si>
  <si>
    <t>Термоусаживаемая самозатухающая трубка c клеевым составом в рулоне 32/8 мм прозрачный 4:1</t>
  </si>
  <si>
    <t>2NFD401R40</t>
  </si>
  <si>
    <t>Термоусаживаемая самозатухающая трубка c клеевым составом в рулоне 4/1 мм черный 4:1</t>
  </si>
  <si>
    <t>2NFD401R40CL</t>
  </si>
  <si>
    <t>Термоусаживаемая самозатухающая трубка c клеевым составом в рулоне 4/1 мм прозрачный 4:1</t>
  </si>
  <si>
    <t>2NFD401R520</t>
  </si>
  <si>
    <t>Термоусаживаемая самозатухающая трубка c клеевым составом в рулоне 52/13 мм черный 4:1</t>
  </si>
  <si>
    <t>2NFD401R520CL</t>
  </si>
  <si>
    <t>Термоусаживаемая самозатухающая трубка c клеевым составом в рулоне 52/13 мм прозрачный 4:1</t>
  </si>
  <si>
    <t>2NFD401R80</t>
  </si>
  <si>
    <t>Термоусаживаемая самозатухающая трубка c клеевым составом в рулоне 8/2 мм черный 4:1</t>
  </si>
  <si>
    <t>2NFD401R80CL</t>
  </si>
  <si>
    <t>Термоусаживаемая самозатухающая трубка c клеевым составом в рулоне 8/2 мм прозрачный 4:1</t>
  </si>
  <si>
    <t>001/776</t>
  </si>
  <si>
    <t>Тонкостенная серия с клеевым составом в рулоне 3:1</t>
  </si>
  <si>
    <t>2NFD301R120</t>
  </si>
  <si>
    <t>Термоусаживаемая самозатухающая трубка c клеевым составом в рулоне 12/4 мм черный 3:1</t>
  </si>
  <si>
    <t>2NFD301R120CL</t>
  </si>
  <si>
    <t>Термоусаживаемая самозатухающая трубка c клеевым составом в рулоне 12/4 мм прозрачный 3:1</t>
  </si>
  <si>
    <t>2NFD301R180</t>
  </si>
  <si>
    <t>Термоусаживаемая самозатухающая трубка c клеевым составом в рулоне 18/6 мм черный 3:1</t>
  </si>
  <si>
    <t>2NFD301R180CL</t>
  </si>
  <si>
    <t>Термоусаживаемая самозатухающая трубка c клеевым составом в рулоне 18/6 мм прозрачный 3:1</t>
  </si>
  <si>
    <t>2NFD301R240</t>
  </si>
  <si>
    <t>Термоусаживаемая самозатухающая трубка c клеевым составом в рулоне 24/8 мм черный 3:1</t>
  </si>
  <si>
    <t>2NFD301R240CL</t>
  </si>
  <si>
    <t>Термоусаживаемая самозатухающая трубка c клеевым составом в рулоне 24/8 мм прозрачный 3:1</t>
  </si>
  <si>
    <t>2NFD301R30</t>
  </si>
  <si>
    <t>Термоусаживаемая самозатухающая трубка c клеевым составом в рулоне 3/1 мм черный 3:1</t>
  </si>
  <si>
    <t>2NFD301R30CL</t>
  </si>
  <si>
    <t>Термоусаживаемая самозатухающая трубка c клеевым составом в рулоне 3/1 мм прозрачный 3:1</t>
  </si>
  <si>
    <t>2NFD301R390</t>
  </si>
  <si>
    <t>Термоусаживаемая самозатухающая трубка c клеевым составом в рулоне 39/13 мм черный 3:1</t>
  </si>
  <si>
    <t>2NFD301R390CL</t>
  </si>
  <si>
    <t>Термоусаживаемая самозатухающая трубка c клеевым составом в рулоне 39/13 мм прозрачный 3:1</t>
  </si>
  <si>
    <t>2NFD301R48</t>
  </si>
  <si>
    <t>Термоусаживаемая самозатухающая трубка c клеевым составом в рулоне4,8/1,6 мм черный 3:1</t>
  </si>
  <si>
    <t>2NFD301R48CL</t>
  </si>
  <si>
    <t>Термоусаживаемая самозатухающая трубка c клеевым составом в рулоне4,8/1,6 мм прозрачный 3:1</t>
  </si>
  <si>
    <t>2NFD301R60</t>
  </si>
  <si>
    <t>Термоусаживаемая самозатухающая трубка c клеевым составом в рулоне 6/2 мм черный 3:1</t>
  </si>
  <si>
    <t>2NFD301R60CL</t>
  </si>
  <si>
    <t>Термоусаживаемая самозатухающая трубка c клеевым составом в рулоне 6/2 мм прозрачный 3:1</t>
  </si>
  <si>
    <t>2NFD301R90</t>
  </si>
  <si>
    <t>Термоусаживаемая самозатухающая трубка c клеевым составом в рулоне 9/3 мм черный 3:1</t>
  </si>
  <si>
    <t>2NFD301R90CL</t>
  </si>
  <si>
    <t>Термоусаживаемая самозатухающая трубка c клеевым составом в рулоне 9/3 мм прозрачный 3:1</t>
  </si>
  <si>
    <t>001/777</t>
  </si>
  <si>
    <t>Тонкостенная с клеевым составом серия 4:1</t>
  </si>
  <si>
    <t>2NFD401120</t>
  </si>
  <si>
    <t>Термоусаживаемая самозатухающая трубка c клеевым составом 12/3 мм черный 4:1</t>
  </si>
  <si>
    <t>2NFD401120CL</t>
  </si>
  <si>
    <t>Термоусаживаемая самозатухающая трубка c клеевым составом 12/3 мм прозрачный 4:1</t>
  </si>
  <si>
    <t>2NFD401160</t>
  </si>
  <si>
    <t>Термоусаживаемая самозатухающая трубка c клеевым составом 16/4 мм черный 4:1</t>
  </si>
  <si>
    <t>2NFD401160CL</t>
  </si>
  <si>
    <t>Термоусаживаемая самозатухающая трубка c клеевым составом 16/4 мм прозрачный 4:1</t>
  </si>
  <si>
    <t>2NFD401240</t>
  </si>
  <si>
    <t>Термоусаживаемая самозатухающая трубка c клеевым составом 24/6 мм черный 4:1</t>
  </si>
  <si>
    <t>2NFD401240CL</t>
  </si>
  <si>
    <t>Термоусаживаемая самозатухающая трубка c клеевым составом 24/6 мм прозрачный 4:1</t>
  </si>
  <si>
    <t>2NFD401320</t>
  </si>
  <si>
    <t>Термоусаживаемая самозатухающая трубка c клеевым составом 32/8 мм черный 4:1</t>
  </si>
  <si>
    <t>2NFD401320CL</t>
  </si>
  <si>
    <t>Термоусаживаемая самозатухающая трубка c клеевым составом 32/8 мм прозрачный 4:1</t>
  </si>
  <si>
    <t>2NFD40140</t>
  </si>
  <si>
    <t>Термоусаживаемая самозатухающая трубка c клеевым составом 4/1 мм черный 4:1</t>
  </si>
  <si>
    <t>2NFD40140CL</t>
  </si>
  <si>
    <t>Термоусаживаемая самозатухающая трубка c клеевым составом 4/1 мм прозрачный 4:1</t>
  </si>
  <si>
    <t>2NFD401520</t>
  </si>
  <si>
    <t>Термоусаживаемая самозатухающая трубка c клеевым составом 52/13 мм черный 4:1</t>
  </si>
  <si>
    <t>2NFD401520CL</t>
  </si>
  <si>
    <t>Термоусаживаемая самозатухающая трубка c клеевым составом 52/13 мм прозрачный 4:1</t>
  </si>
  <si>
    <t>2NFD40180</t>
  </si>
  <si>
    <t>Термоусаживаемая самозатухающая трубка c клеевым составом 8/2 мм черный 4:1</t>
  </si>
  <si>
    <t>2NFD40180CL</t>
  </si>
  <si>
    <t>Термоусаживаемая самозатухающая трубка c клеевым составом 8/2 мм прозрачный 4:1</t>
  </si>
  <si>
    <t>001/447</t>
  </si>
  <si>
    <t>Изоляционная лента</t>
  </si>
  <si>
    <t>2NI16BI</t>
  </si>
  <si>
    <t>Изоляционная лента толщиной 0,15X19 25M Белая</t>
  </si>
  <si>
    <t>2NI16BL</t>
  </si>
  <si>
    <t>Изоляционная лента толщиной 0,15X19 25M Синяя</t>
  </si>
  <si>
    <t>2NI16GI</t>
  </si>
  <si>
    <t>Изоляционная лента толщиной 0,15X19 25M Желтая</t>
  </si>
  <si>
    <t>2NI16N</t>
  </si>
  <si>
    <t>Изоляционная лента толщиной 0,15X19 25M Черная</t>
  </si>
  <si>
    <t>2NI16R</t>
  </si>
  <si>
    <t>Изоляционная лента толщиной 0,15X19 25M Красная</t>
  </si>
  <si>
    <t>2NI16T</t>
  </si>
  <si>
    <t>Изоляционная лента толщиной 0,15X19 25M  Ж/3</t>
  </si>
  <si>
    <t>2NI16V</t>
  </si>
  <si>
    <t>Изоляционная лента толщиной 0,15X19 25M Зеленая</t>
  </si>
  <si>
    <t>2NI20BI</t>
  </si>
  <si>
    <t>Изоляционная лента толщиной 0,13X15 10M Белая</t>
  </si>
  <si>
    <t>2NI20BL</t>
  </si>
  <si>
    <t>Изоляционная лента толщиной 0,13X15 10M Синяя</t>
  </si>
  <si>
    <t>2NI20GI</t>
  </si>
  <si>
    <t>Изоляционная лента толщиной 0,13X15 10M Желтая</t>
  </si>
  <si>
    <t>2NI20N</t>
  </si>
  <si>
    <t>Изоляционная лента толщиной 0,13X15 10M Черная</t>
  </si>
  <si>
    <t>2NI20R</t>
  </si>
  <si>
    <t>Изоляционная лента толщиной 0,13X15 10M Красная</t>
  </si>
  <si>
    <t>2NI20T</t>
  </si>
  <si>
    <t>Изоляционная лента толщиной 0,13X15 10M  Ж/З</t>
  </si>
  <si>
    <t>2NI20V</t>
  </si>
  <si>
    <t>Изоляционная лента толщиной 0,13X15 10M Зеленая</t>
  </si>
  <si>
    <t>2NI69A</t>
  </si>
  <si>
    <t>Самослипающаяся резиновая лента толщиной 0,75X19 10M Черная</t>
  </si>
  <si>
    <t>001/104</t>
  </si>
  <si>
    <t>"Quadro" - кнопки и выключатели</t>
  </si>
  <si>
    <t>001/881</t>
  </si>
  <si>
    <t>Сигнальные индикаторы</t>
  </si>
  <si>
    <t>001/882</t>
  </si>
  <si>
    <t>Индикаторы сферические</t>
  </si>
  <si>
    <t>ASF0F11GG230</t>
  </si>
  <si>
    <t>Индикатор сферический, штекерное подкл., уст.размер 16/18, круг., зел., 230В,</t>
  </si>
  <si>
    <t>ASF0F11GG24</t>
  </si>
  <si>
    <t>Индикатор сферический, штекерное подкл., уст.размер 16/18, круг., зел., 24В,</t>
  </si>
  <si>
    <t>ASF0F11RG230</t>
  </si>
  <si>
    <t>Индикатор сферический, штекерное подкл., уст.размер 16/18, круг., крас./зел., 230В,</t>
  </si>
  <si>
    <t>ASF0F11RG24</t>
  </si>
  <si>
    <t>Индикатор сферический, штекерное подкл., уст.размер 16/18, круг., крас./зел., 24В,</t>
  </si>
  <si>
    <t>ASF0F11RR230</t>
  </si>
  <si>
    <t>Индикатор сферический, штекерное подкл., уст.размер 16/18, круг., крас., 230В,</t>
  </si>
  <si>
    <t>ASF0F11RR24</t>
  </si>
  <si>
    <t>Индикатор сферический, штекерное подкл., уст.размер 16/18, круг., крас., 24В,</t>
  </si>
  <si>
    <t>ASF0F11WG230</t>
  </si>
  <si>
    <t>Индикатор сферический, штекерное подкл., уст.размер 16/18, круг., бел./зел., 230В,</t>
  </si>
  <si>
    <t>ASF0F11WG24</t>
  </si>
  <si>
    <t>Индикатор сферический, штекерное подкл., уст.размер 16/18, круг., бел./зел., 24В,</t>
  </si>
  <si>
    <t>ASF0F11WR230</t>
  </si>
  <si>
    <t>Индикатор сферический, штекерное подкл., уст.размер 16/18, круг., бел./крас., 230В,</t>
  </si>
  <si>
    <t>ASF0F11WR24</t>
  </si>
  <si>
    <t>Индикатор сферический, штекерное подкл., уст.размер 16/18, круг., бел./крас., 24В,</t>
  </si>
  <si>
    <t>ASF0F11WY230</t>
  </si>
  <si>
    <t>Индикатор сферический, штекерное подкл., уст.размер 16/18, круг., бел./жёлт., 230В,</t>
  </si>
  <si>
    <t>ASF0F11WY24</t>
  </si>
  <si>
    <t>Индикатор сферический, штекерное подкл., уст.размер 16/18, круг., бел./жёлт., 24В,</t>
  </si>
  <si>
    <t>ASF0F11YY230</t>
  </si>
  <si>
    <t>Индикатор сферический, штекерное подкл., уст.размер 16/18, круг., жёлт., 230В,</t>
  </si>
  <si>
    <t>ASF0F11YY24</t>
  </si>
  <si>
    <t>Индикатор сферический, штекерное подкл., уст.размер 16/18, круг., жёлт., 24В,</t>
  </si>
  <si>
    <t>ASF0F12GG230</t>
  </si>
  <si>
    <t>Индикатор сферический, штекерное подкл., уст.размер 16/24, круг., зел., 230В,</t>
  </si>
  <si>
    <t>ASF0F12GG24</t>
  </si>
  <si>
    <t>Индикатор сферический, штекерное подкл., уст.размер 16/24, круг., зел., 24В,</t>
  </si>
  <si>
    <t>ASF0F12RG230</t>
  </si>
  <si>
    <t>Индикатор сферический, штекерное подкл., уст.размер 16/24, круг., крас./зел., 230В,</t>
  </si>
  <si>
    <t>ASF0F12RG24</t>
  </si>
  <si>
    <t>Индикатор сферический, штекерное подкл., уст.размер 16/24, круг., крас./зел., 24В,</t>
  </si>
  <si>
    <t>ASF0F12RR230</t>
  </si>
  <si>
    <t>Индикатор сферический, штекерное подкл., уст.размер 16/24, круг., крас., 230В,</t>
  </si>
  <si>
    <t>ASF0F12RR24</t>
  </si>
  <si>
    <t>Индикатор сферический, штекерное подкл., уст.размер 16/24, круг., крас., 24В,</t>
  </si>
  <si>
    <t>ASF0F12WG230</t>
  </si>
  <si>
    <t>Индикатор сферический, штекерное подкл., уст.размер 16/24, круг., бел./зел., 230В,</t>
  </si>
  <si>
    <t>ASF0F12WG24</t>
  </si>
  <si>
    <t>Индикатор сферический, штекерное подкл., уст.размер 16/24, круг., бел./зел., 24В,</t>
  </si>
  <si>
    <t>ASF0F12WR230</t>
  </si>
  <si>
    <t>Индикатор сферический, штекерное подкл., уст.размер 16/24, круг., бел./крас., 230В,</t>
  </si>
  <si>
    <t>ASF0F12WR24</t>
  </si>
  <si>
    <t>Индикатор сферический, штекерное подкл., уст.размер 16/24, круг., бел./крас., 24В,</t>
  </si>
  <si>
    <t>ASF0F12WY230</t>
  </si>
  <si>
    <t>Индикатор сферический, штекерное подкл., уст.размер 16/24, круг., бел./жёлт., 230В,</t>
  </si>
  <si>
    <t>ASF0F12WY24</t>
  </si>
  <si>
    <t>Индикатор сферический, штекерное подкл., уст.размер 16/24, круг., бел./жёлт., 24В,</t>
  </si>
  <si>
    <t>ASF0F12YY230</t>
  </si>
  <si>
    <t>Индикатор сферический, штекерное подкл., уст.размер 16/24, круг., жёлт., 230В,</t>
  </si>
  <si>
    <t>ASF0F12YY24</t>
  </si>
  <si>
    <t>Индикатор сферический, штекерное подкл., уст.размер 16/24, круг., жёлт., 24В,</t>
  </si>
  <si>
    <t>ASF0F23GG230</t>
  </si>
  <si>
    <t>Индикатор сферический, штекерное подкл., уст.размер 22/30, круг., зел., 230В,</t>
  </si>
  <si>
    <t>ASF0F23GG24</t>
  </si>
  <si>
    <t>Индикатор сферический, штекерное подкл., уст.размер 22/30, круг., зел., 24В,</t>
  </si>
  <si>
    <t>ASF0F23RG230</t>
  </si>
  <si>
    <t>Индикатор сферический, штекерное подкл., уст.размер 22/30, круг., крас./зел., 230В,</t>
  </si>
  <si>
    <t>ASF0F23RG24</t>
  </si>
  <si>
    <t>Индикатор сферический, штекерное подкл., уст.размер 22/30, круг., крас./зел., 24В,</t>
  </si>
  <si>
    <t>ASF0F23RGB230</t>
  </si>
  <si>
    <t>Индикатор сферический, штекерное подкл., уст.размер 22/30, круг., крас./зел./жёлт./син./фиол./гол./бел., 230В,</t>
  </si>
  <si>
    <t>ASF0F23RGB24</t>
  </si>
  <si>
    <t>Индикатор сферический, штекерное подкл., уст.размер 22/30, круг., крас./зел./жёлт./син./фиол./гол./бел., 24В,</t>
  </si>
  <si>
    <t>ASF0F23RGY230</t>
  </si>
  <si>
    <t>Индикатор сферический, штекерное подкл., уст.размер 22/30, круг., крас./зел./жёлт., 230В,</t>
  </si>
  <si>
    <t>ASF0F23RGY24</t>
  </si>
  <si>
    <t>Индикатор сферический, штекерное подкл., уст.размер 22/30, круг., крас./зел./жёлт., 24В,</t>
  </si>
  <si>
    <t>ASF0F23RR230</t>
  </si>
  <si>
    <t>Индикатор сферический, штекерное подкл., уст.размер 22/30, круг., крас., 230В,</t>
  </si>
  <si>
    <t>ASF0F23RR24</t>
  </si>
  <si>
    <t>Индикатор сферический, штекерное подкл., уст.размер 22/30, круг., крас., 24В,</t>
  </si>
  <si>
    <t>ASF0F23WG230</t>
  </si>
  <si>
    <t>Индикатор сферический, штекерное подкл., уст.размер 22/30, круг., бел./зел., 230В,</t>
  </si>
  <si>
    <t>ASF0F23WG24</t>
  </si>
  <si>
    <t>Индикатор сферический, штекерное подкл., уст.размер 22/30, круг., бел./зел., 24В,</t>
  </si>
  <si>
    <t>ASF0F23WR230</t>
  </si>
  <si>
    <t>Индикатор сферический, штекерное подкл., уст.размер 22/30, круг., бел./крас., 230В,</t>
  </si>
  <si>
    <t>ASF0F23WR24</t>
  </si>
  <si>
    <t>Индикатор сферический, штекерное подкл., уст.размер 22/30, круг., бел./крас., 24В,</t>
  </si>
  <si>
    <t>ASF0F23WY230</t>
  </si>
  <si>
    <t>Индикатор сферический, штекерное подкл., уст.размер 22/30, круг., бел./жёлт., 230В,</t>
  </si>
  <si>
    <t>ASF0F23WY24</t>
  </si>
  <si>
    <t>Индикатор сферический, штекерное подкл., уст.размер 22/30, круг., бел./жёлт., 24В,</t>
  </si>
  <si>
    <t>ASF0F23YY230</t>
  </si>
  <si>
    <t>Индикатор сферический, штекерное подкл., уст.размер 22/30, круг., жёлт., 230В,</t>
  </si>
  <si>
    <t>ASF0F23YY24</t>
  </si>
  <si>
    <t>Индикатор сферический, штекерное подкл., уст.размер 22/30, круг., жёлт., 24В,</t>
  </si>
  <si>
    <t>ASF0S23GG230</t>
  </si>
  <si>
    <t>Индикатор сферический, винт. подкл., уст.размер 22/30, круг., зел., 230В,</t>
  </si>
  <si>
    <t>ASF0S23GG24</t>
  </si>
  <si>
    <t>Индикатор сферический, винт. подкл., уст.размер 22/30, круг., зел., 24В,</t>
  </si>
  <si>
    <t>ASF0S23RG230</t>
  </si>
  <si>
    <t>Индикатор сферический, винт. подкл., уст.размер 22/30, круг., крас./зел., 230В,</t>
  </si>
  <si>
    <t>ASF0S23RG24</t>
  </si>
  <si>
    <t>Индикатор сферический, винт. подкл., уст.размер 22/30, круг., крас./зел., 24В,</t>
  </si>
  <si>
    <t>ASF0S23RGB230</t>
  </si>
  <si>
    <t>Индикатор сферический, винт. подкл., уст.размер 22/30, круг., крас./зел./жёлт./син./фиол./гол./бел., 230В,</t>
  </si>
  <si>
    <t>ASF0S23RGB24</t>
  </si>
  <si>
    <t>Индикатор сферический, винт. подкл., уст.размер 22/30, круг., крас./зел./жёлт./син./фиол./гол./бел., 24В,</t>
  </si>
  <si>
    <t>ASF0S23RGY230</t>
  </si>
  <si>
    <t>Индикатор сферический, винт. подкл., уст.размер 22/30, круг., крас./зел./жёлт., 230В,</t>
  </si>
  <si>
    <t>ASF0S23RGY24</t>
  </si>
  <si>
    <t>Индикатор сферический, винт. подкл., уст.размер 22/30, круг., крас./зел./жёлт., 24В,</t>
  </si>
  <si>
    <t>ASF0S23RR230</t>
  </si>
  <si>
    <t>Индикатор сферический, винт. подкл., уст.размер 22/30, круг., крас., 230В,</t>
  </si>
  <si>
    <t>ASF0S23RR24</t>
  </si>
  <si>
    <t>Индикатор сферический, винт. подкл., уст.размер 22/30, круг., крас., 24В,</t>
  </si>
  <si>
    <t>ASF0S23WG230</t>
  </si>
  <si>
    <t>Индикатор сферический, винт. подкл., уст.размер 22/30, круг., бел./зел., 230В,</t>
  </si>
  <si>
    <t>ASF0S23WG24</t>
  </si>
  <si>
    <t>Индикатор сферический, винт. подкл., уст.размер 22/30, круг., бел./зел., 24В,</t>
  </si>
  <si>
    <t>ASF0S23WR230</t>
  </si>
  <si>
    <t>Индикатор сферический, винт. подкл., уст.размер 22/30, круг., бел./крас., 230В,</t>
  </si>
  <si>
    <t>ASF0S23WR24</t>
  </si>
  <si>
    <t>Индикатор сферический, винт. подкл., уст.размер 22/30, круг., бел./крас., 24В,</t>
  </si>
  <si>
    <t>ASF0S23WY230</t>
  </si>
  <si>
    <t>Индикатор сферический, винт. подкл., уст.размер 22/30, круг., бел./жёлт., 230В,</t>
  </si>
  <si>
    <t>ASF0S23WY24</t>
  </si>
  <si>
    <t>Индикатор сферический, винт. подкл., уст.размер 22/30, круг., бел./жёлт., 24В,</t>
  </si>
  <si>
    <t>ASF0S23YY230</t>
  </si>
  <si>
    <t>Индикатор сферический, винт. подкл., уст.размер 22/30, круг., жёлт., 230В,</t>
  </si>
  <si>
    <t>ASF0S23YY24</t>
  </si>
  <si>
    <t>Индикатор сферический, винт. подкл., уст.размер 22/30, круг., жёлт., 24В,</t>
  </si>
  <si>
    <t>ASF0S24GG230</t>
  </si>
  <si>
    <t>Индикатор сферический, винт. подкл., уст.размер 22/48, круг., зел., 230В,</t>
  </si>
  <si>
    <t>ASF0S24GG24</t>
  </si>
  <si>
    <t>Индикатор сферический, винт. подкл., уст.размер 22/48, круг., зел., 24В,</t>
  </si>
  <si>
    <t>ASF0S24RG230</t>
  </si>
  <si>
    <t>Индикатор сферический, винт. подкл., уст.размер 22/48, круг., крас./зел., 230В,</t>
  </si>
  <si>
    <t>ASF0S24RG24</t>
  </si>
  <si>
    <t>Индикатор сферический, винт. подкл., уст.размер 22/48, круг., крас./зел., 24В,</t>
  </si>
  <si>
    <t>ASF0S24RGB230</t>
  </si>
  <si>
    <t>Индикатор сферический, винт. подкл., уст.размер 22/48, круг., крас./зел./жёлт./син./фиол./гол./бел., 230В,</t>
  </si>
  <si>
    <t>ASF0S24RGB24</t>
  </si>
  <si>
    <t>Индикатор сферический, винт. подкл., уст.размер 22/48, круг., крас./зел./жёлт./син./фиол./гол./бел., 24В,</t>
  </si>
  <si>
    <t>ASF0S24RGY230</t>
  </si>
  <si>
    <t>Индикатор сферический, винт. подкл., уст.размер 22/48, круг., крас./зел./жёлт., 230В,</t>
  </si>
  <si>
    <t>ASF0S24RGY24</t>
  </si>
  <si>
    <t>Индикатор сферический, винт. подкл., уст.размер 22/48, круг., крас./зел./жёлт., 24В,</t>
  </si>
  <si>
    <t>ASF0S24RR230</t>
  </si>
  <si>
    <t>Индикатор сферический, винт. подкл., уст.размер 22/48, круг., крас., 230В,</t>
  </si>
  <si>
    <t>ASF0S24RR24</t>
  </si>
  <si>
    <t>Индикатор сферический, винт. подкл., уст.размер 22/48, круг., крас., 24В,</t>
  </si>
  <si>
    <t>ASF0S24WG230</t>
  </si>
  <si>
    <t>Индикатор сферический, винт. подкл., уст.размер 22/48, круг., бел./зел., 230В,</t>
  </si>
  <si>
    <t>ASF0S24WG24</t>
  </si>
  <si>
    <t>Индикатор сферический, винт. подкл., уст.размер 22/48, круг., бел./зел., 24В,</t>
  </si>
  <si>
    <t>ASF0S24WR230</t>
  </si>
  <si>
    <t>Индикатор сферический, винт. подкл., уст.размер 22/48, круг., бел./крас., 230В,</t>
  </si>
  <si>
    <t>ASF0S24WR24</t>
  </si>
  <si>
    <t>Индикатор сферический, винт. подкл., уст.размер 22/48, круг., бел./крас., 24В,</t>
  </si>
  <si>
    <t>ASF0S24WY230</t>
  </si>
  <si>
    <t>Индикатор сферический, винт. подкл., уст.размер 22/48, круг., бел./жёлт., 230В,</t>
  </si>
  <si>
    <t>ASF0S24WY24</t>
  </si>
  <si>
    <t>Индикатор сферический, винт. подкл., уст.размер 22/48, круг., бел./жёлт., 24В,</t>
  </si>
  <si>
    <t>ASF0S24YY230</t>
  </si>
  <si>
    <t>Индикатор сферический, винт. подкл., уст.размер 22/48, круг., жёлт., 230В,</t>
  </si>
  <si>
    <t>ASF0S24YY24</t>
  </si>
  <si>
    <t>Индикатор сферический, винт. подкл., уст.размер 22/48, круг., жёлт., 24В,</t>
  </si>
  <si>
    <t>ASL0F23GG230</t>
  </si>
  <si>
    <t>Индикатор сферический, штекерное подкл., уст.размер 22/30, круг., LL, зел., 230В,</t>
  </si>
  <si>
    <t>ASL0F23GG24</t>
  </si>
  <si>
    <t>Индикатор сферический, штекерное подкл., уст.размер 22/30, круг., LL, зел., 24В,</t>
  </si>
  <si>
    <t>ASL0F23RG230</t>
  </si>
  <si>
    <t>Индикатор сферический, штекерное подкл., уст.размер 22/30, круг., LL, крас./зел., 230В,</t>
  </si>
  <si>
    <t>ASL0F23RG24</t>
  </si>
  <si>
    <t>Индикатор сферический, штекерное подкл., уст.размер 22/30, круг., LL, крас./зел., 24В,</t>
  </si>
  <si>
    <t>ASL0F23RGB230</t>
  </si>
  <si>
    <t>Индикатор сферический, штекерное подкл., уст.размер 22/30, круг., LL, крас./зел./жёлт./син./фиол./гол./бел., 230В,</t>
  </si>
  <si>
    <t>ASL0F23RGB24</t>
  </si>
  <si>
    <t>Индикатор сферический, штекерное подкл., уст.размер 22/30, круг., LL, крас./зел./жёлт./син./фиол./гол./бел., 24В,</t>
  </si>
  <si>
    <t>ASL0F23RGY230</t>
  </si>
  <si>
    <t>Индикатор сферический, штекерное подкл., уст.размер 22/30, круг., LL, крас./зел./жёлт., 230В,</t>
  </si>
  <si>
    <t>ASL0F23RGY24</t>
  </si>
  <si>
    <t>Индикатор сферический, штекерное подкл., уст.размер 22/30, круг., LL, крас./зел./жёлт., 24В,</t>
  </si>
  <si>
    <t>ASL0F23RR230</t>
  </si>
  <si>
    <t>Индикатор сферический, штекерное подкл., уст.размер 22/30, круг., LL, крас., 230В,</t>
  </si>
  <si>
    <t>ASL0F23RR24</t>
  </si>
  <si>
    <t>Индикатор сферический, штекерное подкл., уст.размер 22/30, круг., LL, крас., 24В,</t>
  </si>
  <si>
    <t>ASL0F23WG230</t>
  </si>
  <si>
    <t>Индикатор сферический, штекерное подкл., уст.размер 22/30, круг., LL, бел./зел., 230В,</t>
  </si>
  <si>
    <t>ASL0F23WG24</t>
  </si>
  <si>
    <t>Индикатор сферический, штекерное подкл., уст.размер 22/30, круг., LL, бел./зел., 24В,</t>
  </si>
  <si>
    <t>ASL0F23WR230</t>
  </si>
  <si>
    <t>Индикатор сферический, штекерное подкл., уст.размер 22/30, круг., LL, бел./крас., 230В,</t>
  </si>
  <si>
    <t>ASL0F23WR24</t>
  </si>
  <si>
    <t>Индикатор сферический, штекерное подкл., уст.размер 22/30, круг., LL, бел./крас., 24В,</t>
  </si>
  <si>
    <t>ASL0F23WY230</t>
  </si>
  <si>
    <t>Индикатор сферический, штекерное подкл., уст.размер 22/30, круг., LL, бел./жёлт., 230В,</t>
  </si>
  <si>
    <t>ASL0F23WY24</t>
  </si>
  <si>
    <t>Индикатор сферический, штекерное подкл., уст.размер 22/30, круг., LL, бел./жёлт., 24В,</t>
  </si>
  <si>
    <t>ASL0F23YY230</t>
  </si>
  <si>
    <t>Индикатор сферический, штекерное подкл., уст.размер 22/30, круг., LL, жёлт., 230В,</t>
  </si>
  <si>
    <t>ASL0F23YY24</t>
  </si>
  <si>
    <t>Индикатор сферический, штекерное подкл., уст.размер 22/30, круг., LL, жёлт., 24В,</t>
  </si>
  <si>
    <t>ASL0S23GG230</t>
  </si>
  <si>
    <t>Индикатор сферический, винт. подкл., уст.размер 22/30, круг., LL, зел., 230В,</t>
  </si>
  <si>
    <t>ASL0S23GG24</t>
  </si>
  <si>
    <t>Индикатор сферический, винт. подкл., уст.размер 22/30, круг., LL, зел., 24В,</t>
  </si>
  <si>
    <t>ASL0S23RG230</t>
  </si>
  <si>
    <t>Индикатор сферический, винт. подкл., уст.размер 22/30, круг., LL, крас./зел., 230В,</t>
  </si>
  <si>
    <t>ASL0S23RG24</t>
  </si>
  <si>
    <t>Индикатор сферический, винт. подкл., уст.размер 22/30, круг., LL, крас./зел., 24В,</t>
  </si>
  <si>
    <t>ASL0S23RGB230</t>
  </si>
  <si>
    <t>Индикатор сферический, винт. подкл., уст.размер 22/30, круг., LL, крас./зел./жёлт./син./фиол./гол./бел., 230В,</t>
  </si>
  <si>
    <t>ASL0S23RGB24</t>
  </si>
  <si>
    <t>Индикатор сферический, винт. подкл., уст.размер 22/30, круг., LL, крас./зел./жёлт./син./фиол./гол./бел., 24В,</t>
  </si>
  <si>
    <t>ASL0S23RGY230</t>
  </si>
  <si>
    <t>Индикатор сферический, винт. подкл., уст.размер 22/30, круг., LL, крас./зел./жёлт., 230В,</t>
  </si>
  <si>
    <t>ASL0S23RGY24</t>
  </si>
  <si>
    <t>Индикатор сферический, винт. подкл., уст.размер 22/30, круг., LL, крас./зел./жёлт., 24В,</t>
  </si>
  <si>
    <t>ASL0S23RR230</t>
  </si>
  <si>
    <t>Индикатор сферический, винт. подкл., уст.размер 22/30, круг., LL, крас., 230В,</t>
  </si>
  <si>
    <t>ASL0S23RR24</t>
  </si>
  <si>
    <t>Индикатор сферический, винт. подкл., уст.размер 22/30, круг., LL, крас., 24В,</t>
  </si>
  <si>
    <t>ASL0S23WG230</t>
  </si>
  <si>
    <t>Индикатор сферический, винт. подкл., уст.размер 22/30, круг., LL, бел./зел., 230В,</t>
  </si>
  <si>
    <t>ASL0S23WG24</t>
  </si>
  <si>
    <t>Индикатор сферический, винт. подкл., уст.размер 22/30, круг., LL, бел./зел., 24В,</t>
  </si>
  <si>
    <t>ASL0S23WR230</t>
  </si>
  <si>
    <t>Индикатор сферический, винт. подкл., уст.размер 22/30, круг., LL, бел./крас., 230В,</t>
  </si>
  <si>
    <t>ASL0S23WR24</t>
  </si>
  <si>
    <t>Индикатор сферический, винт. подкл., уст.размер 22/30, круг., LL, бел./крас., 24В,</t>
  </si>
  <si>
    <t>ASL0S23WY230</t>
  </si>
  <si>
    <t>Индикатор сферический, винт. подкл., уст.размер 22/30, круг., LL, бел./жёлт., 230В,</t>
  </si>
  <si>
    <t>ASL0S23WY24</t>
  </si>
  <si>
    <t>Индикатор сферический, винт. подкл., уст.размер 22/30, круг., LL, бел./жёлт., 24В,</t>
  </si>
  <si>
    <t>ASL0S23YY230</t>
  </si>
  <si>
    <t>Индикатор сферический, винт. подкл., уст.размер 22/30, круг., LL, жёлт., 230В,</t>
  </si>
  <si>
    <t>ASL0S23YY24</t>
  </si>
  <si>
    <t>Индикатор сферический, винт. подкл., уст.размер 22/30, круг., LL, жёлт., 24В,</t>
  </si>
  <si>
    <t>001/883</t>
  </si>
  <si>
    <t>Индикаторы положения</t>
  </si>
  <si>
    <t>AC0F12GY230</t>
  </si>
  <si>
    <t>Индикатор положения, штекерное подкл., уст.размер 16/24, круг., зел./жёлт., 230В,</t>
  </si>
  <si>
    <t>AC0F12GY24</t>
  </si>
  <si>
    <t>Индикатор положения, штекерное подкл., уст.размер 16/24, круг., зел./жёлт., 24В,</t>
  </si>
  <si>
    <t>AC0F12RG230</t>
  </si>
  <si>
    <t>Индикатор положения, штекерное подкл., уст.размер 16/24, круг., крас./зел., 230В,</t>
  </si>
  <si>
    <t>AC0F12RG24</t>
  </si>
  <si>
    <t>Индикатор положения, штекерное подкл., уст.размер 16/24, круг., крас./зел., 24В,</t>
  </si>
  <si>
    <t>AC0F12RY230</t>
  </si>
  <si>
    <t>Индикатор положения, штекерное подкл., уст.размер 16/24, круг., крас./жёлт., 230В,</t>
  </si>
  <si>
    <t>AC0F12RY24</t>
  </si>
  <si>
    <t>Индикатор положения, штекерное подкл., уст.размер 16/24, круг., крас./жёлт., 24В,</t>
  </si>
  <si>
    <t>AC0F23GY230</t>
  </si>
  <si>
    <t>Индикатор положения, штекерное подкл., уст.размер 22/30, круг., зел./жёлт., 230В,</t>
  </si>
  <si>
    <t>AC0F23GY24</t>
  </si>
  <si>
    <t>Индикатор положения, штекерное подкл., уст.размер 22/30, круг., зел./жёлт., 24В,</t>
  </si>
  <si>
    <t>AC0F23RG230</t>
  </si>
  <si>
    <t>Индикатор положения, штекерное подкл., уст.размер 22/30, круг., крас./зел., 230В,</t>
  </si>
  <si>
    <t>AC0F23RG24</t>
  </si>
  <si>
    <t>Индикатор положения, штекерное подкл., уст.размер 22/30, круг., крас./зел., 24В,</t>
  </si>
  <si>
    <t>AC0F23RY230</t>
  </si>
  <si>
    <t>Индикатор положения, штекерное подкл., уст.размер 22/30, круг., крас./жёлт., 230В,</t>
  </si>
  <si>
    <t>AC0F23RY24</t>
  </si>
  <si>
    <t>Индикатор положения, штекерное подкл., уст.размер 22/30, круг., крас./жёлт., 24В,</t>
  </si>
  <si>
    <t>AC0S23GY230</t>
  </si>
  <si>
    <t>Индикатор положения, винт. подкл., уст.размер 22/30, круг., зел./жёлт., 230В,</t>
  </si>
  <si>
    <t>AC0S23GY24</t>
  </si>
  <si>
    <t>Индикатор положения, винт. подкл., уст.размер 22/30, круг., зел./жёлт., 24В,</t>
  </si>
  <si>
    <t>AC0S23RG230</t>
  </si>
  <si>
    <t>Индикатор положения, винт. подкл., уст.размер 22/30, круг., крас./зел., 230В,</t>
  </si>
  <si>
    <t>AC0S23RG24</t>
  </si>
  <si>
    <t>Индикатор положения, винт. подкл., уст.размер 22/30, круг., крас./зел., 24В,</t>
  </si>
  <si>
    <t>AC0S23RY230</t>
  </si>
  <si>
    <t>Индикатор положения, винт. подкл., уст.размер 22/30, круг., крас./жёлт., 230В,</t>
  </si>
  <si>
    <t>AC0S23RY24</t>
  </si>
  <si>
    <t>Индикатор положения, винт. подкл., уст.размер 22/30, круг., крас./жёлт., 24В,</t>
  </si>
  <si>
    <t>AC0S24GY230</t>
  </si>
  <si>
    <t>Индикатор положения, винт. подкл., уст.размер 22/48, круг., зел./жёлт., 230В,</t>
  </si>
  <si>
    <t>AC0S24GY24</t>
  </si>
  <si>
    <t>Индикатор положения, винт. подкл., уст.размер 22/48, круг., зел./жёлт., 24В,</t>
  </si>
  <si>
    <t>AC0S24RG230</t>
  </si>
  <si>
    <t>Индикатор положения, винт. подкл., уст.размер 22/48, круг., крас./зел., 230В,</t>
  </si>
  <si>
    <t>AC0S24RG24</t>
  </si>
  <si>
    <t>Индикатор положения, винт. подкл., уст.размер 22/48, круг., крас./зел., 24В,</t>
  </si>
  <si>
    <t>AC0S24RY230</t>
  </si>
  <si>
    <t>Индикатор положения, винт. подкл., уст.размер 22/48, круг., крас./жёлт., 230В,</t>
  </si>
  <si>
    <t>AC0S24RY24</t>
  </si>
  <si>
    <t>Индикатор положения, винт. подкл., уст.размер 22/48, круг., крас./жёлт., 24В,</t>
  </si>
  <si>
    <t>AC4F12GY230</t>
  </si>
  <si>
    <t>Индикатор положения, штекерное подкл., уст.размер 16/24, квад., зел./жёлт., 230В,</t>
  </si>
  <si>
    <t>AC4F12GY24</t>
  </si>
  <si>
    <t>Индикатор положения, штекерное подкл., уст.размер 16/24, квад., зел./жёлт., 24В,</t>
  </si>
  <si>
    <t>AC4F12RG230</t>
  </si>
  <si>
    <t>Индикатор положения, штекерное подкл., уст.размер 16/24, квад., крас./зел., 230В,</t>
  </si>
  <si>
    <t>AC4F12RG24</t>
  </si>
  <si>
    <t>Индикатор положения, штекерное подкл., уст.размер 16/24, квад., крас./зел., 24В,</t>
  </si>
  <si>
    <t>AC4F12RY230</t>
  </si>
  <si>
    <t>Индикатор положения, штекерное подкл., уст.размер 16/24, квад., крас./жёлт., 230В,</t>
  </si>
  <si>
    <t>AC4F12RY24</t>
  </si>
  <si>
    <t>Индикатор положения, штекерное подкл., уст.размер 16/24, квад., крас./жёлт., 24В,</t>
  </si>
  <si>
    <t>AC4F23GY230</t>
  </si>
  <si>
    <t>Индикатор положения, штекерное подкл., уст.размер 22/30, квад., зел./жёлт., 230В,</t>
  </si>
  <si>
    <t>AC4F23GY24</t>
  </si>
  <si>
    <t>Индикатор положения, штекерное подкл., уст.размер 22/30, квад., зел./жёлт., 24В,</t>
  </si>
  <si>
    <t>AC4F23RG230</t>
  </si>
  <si>
    <t>Индикатор положения, штекерное подкл., уст.размер 22/30, квад., крас./зел., 230В,</t>
  </si>
  <si>
    <t>AC4F23RG24</t>
  </si>
  <si>
    <t>Индикатор положения, штекерное подкл., уст.размер 22/30, квад., крас./зел., 24В,</t>
  </si>
  <si>
    <t>AC4F23RY230</t>
  </si>
  <si>
    <t>Индикатор положения, штекерное подкл., уст.размер 22/30, квад., крас./жёлт., 230В,</t>
  </si>
  <si>
    <t>AC4F23RY24</t>
  </si>
  <si>
    <t>Индикатор положения, штекерное подкл., уст.размер 22/30, квад., крас./жёлт., 24В,</t>
  </si>
  <si>
    <t>AC4S23GY230</t>
  </si>
  <si>
    <t>Индикатор положения, винт. подкл., уст.размер 22/30, квад., зел./жёлт., 230В,</t>
  </si>
  <si>
    <t>AC4S23GY24</t>
  </si>
  <si>
    <t>Индикатор положения, винт. подкл., уст.размер 22/30, квад., зел./жёлт., 24В,</t>
  </si>
  <si>
    <t>AC4S23RG230</t>
  </si>
  <si>
    <t>Индикатор положения, винт. подкл., уст.размер 22/30, квад., крас./зел., 230В,</t>
  </si>
  <si>
    <t>AC4S23RG24</t>
  </si>
  <si>
    <t>Индикатор положения, винт. подкл., уст.размер 22/30, квад., крас./зел., 24В,</t>
  </si>
  <si>
    <t>AC4S23RY230</t>
  </si>
  <si>
    <t>Индикатор положения, винт. подкл., уст.размер 22/30, квад., крас./жёлт., 230В,</t>
  </si>
  <si>
    <t>AC4S23RY24</t>
  </si>
  <si>
    <t>Индикатор положения, винт. подкл., уст.размер 22/30, квад., крас./жёлт., 24В,</t>
  </si>
  <si>
    <t>AC4S24GY230</t>
  </si>
  <si>
    <t>Индикатор положения, винт. подкл., уст.размер 22/48, квад., зел./жёлт., 230В,</t>
  </si>
  <si>
    <t>AC4S24GY24</t>
  </si>
  <si>
    <t>Индикатор положения, винт. подкл., уст.размер 22/48, квад., зел./жёлт., 24В,</t>
  </si>
  <si>
    <t>AC4S24RG230</t>
  </si>
  <si>
    <t>Индикатор положения, винт. подкл., уст.размер 22/48, квад., крас./зел., 230В,</t>
  </si>
  <si>
    <t>AC4S24RG24</t>
  </si>
  <si>
    <t>Индикатор положения, винт. подкл., уст.размер 22/48, квад., крас./зел., 24В,</t>
  </si>
  <si>
    <t>AC4S24RY230</t>
  </si>
  <si>
    <t>Индикатор положения, винт. подкл., уст.размер 22/48, квад., крас./жёлт., 230В,</t>
  </si>
  <si>
    <t>AC4S24RY24</t>
  </si>
  <si>
    <t>Индикатор положения, винт. подкл., уст.размер 22/48, квад., крас./жёлт., 24В,</t>
  </si>
  <si>
    <t>AP0F12DG230</t>
  </si>
  <si>
    <t>Индикатор положения выключателя, штекерное подкл., уст.размер 16/24, круг., зел., 230В,</t>
  </si>
  <si>
    <t>AP0F12DG24</t>
  </si>
  <si>
    <t>Индикатор положения выключателя, штекерное подкл., уст.размер 16/24, круг., зел., 24В,</t>
  </si>
  <si>
    <t>AP0F12DR230</t>
  </si>
  <si>
    <t>Индикатор положения выключателя, штекерное подкл., уст.размер 16/24, круг., крас., 230В,</t>
  </si>
  <si>
    <t>AP0F12DR24</t>
  </si>
  <si>
    <t>Индикатор положения выключателя, штекерное подкл., уст.размер 16/24, круг., крас., 24В,</t>
  </si>
  <si>
    <t>AP0F12DRG230</t>
  </si>
  <si>
    <t>Индикатор положения выключателя, штекерное подкл., уст.размер 16/24, круг., крас./зел., 230В,</t>
  </si>
  <si>
    <t>AP0F12DRG24</t>
  </si>
  <si>
    <t>Индикатор положения выключателя, штекерное подкл., уст.размер 16/24, круг., крас./зел., 24В,</t>
  </si>
  <si>
    <t>AP0F12DY230</t>
  </si>
  <si>
    <t>Индикатор положения выключателя, штекерное подкл., уст.размер 16/24, круг., жёлт., 230В,</t>
  </si>
  <si>
    <t>AP0F12DY24</t>
  </si>
  <si>
    <t>Индикатор положения выключателя, штекерное подкл., уст.размер 16/24, круг., жёлт., 24В,</t>
  </si>
  <si>
    <t>AP0F12EG230</t>
  </si>
  <si>
    <t>Индикатор заземления, штекерное подкл., уст.размер 16/24, круг., зел., 230В,</t>
  </si>
  <si>
    <t>AP0F12EG24</t>
  </si>
  <si>
    <t>Индикатор заземления, штекерное подкл., уст.размер 16/24, круг., зел., 24В,</t>
  </si>
  <si>
    <t>AP0F12ER230</t>
  </si>
  <si>
    <t>Индикатор заземления, штекерное подкл., уст.размер 16/24, круг., крас., 230В,</t>
  </si>
  <si>
    <t>AP0F12ER24</t>
  </si>
  <si>
    <t>Индикатор заземления, штекерное подкл., уст.размер 16/24, круг., крас., 24В,</t>
  </si>
  <si>
    <t>AP0F23DG230</t>
  </si>
  <si>
    <t>Индикатор положения выключателя, штекерное подкл., уст.размер 22/30, круг., зел., 230В,</t>
  </si>
  <si>
    <t>AP0F23DG24</t>
  </si>
  <si>
    <t>Индикатор положения выключателя, штекерное подкл., уст.размер 22/30, круг., зел., 24В,</t>
  </si>
  <si>
    <t>AP0F23DR230</t>
  </si>
  <si>
    <t>Индикатор положения выключателя, штекерное подкл., уст.размер 22/30, круг., крас., 230В,</t>
  </si>
  <si>
    <t>AP0F23DR24</t>
  </si>
  <si>
    <t>Индикатор положения выключателя, штекерное подкл., уст.размер 22/30, круг., крас., 24В,</t>
  </si>
  <si>
    <t>AP0F23DRG230</t>
  </si>
  <si>
    <t>Индикатор положения выключателя, штекерное подкл., уст.размер 22/30, круг., крас./зел., 230В,</t>
  </si>
  <si>
    <t>AP0F23DRG24</t>
  </si>
  <si>
    <t>Индикатор положения выключателя, штекерное подкл., уст.размер 22/30, круг., крас./зел., 24В,</t>
  </si>
  <si>
    <t>AP0F23DY230</t>
  </si>
  <si>
    <t>Индикатор положения выключателя, штекерное подкл., уст.размер 22/30, круг., жёлт., 230В,</t>
  </si>
  <si>
    <t>AP0F23DY24</t>
  </si>
  <si>
    <t>Индикатор положения выключателя, штекерное подкл., уст.размер 22/30, круг., жёлт., 24В,</t>
  </si>
  <si>
    <t>AP0F23EG230</t>
  </si>
  <si>
    <t>Индикатор заземления, штекерное подкл., уст.размер 22/30, круг., зел., 230В,</t>
  </si>
  <si>
    <t>AP0F23EG24</t>
  </si>
  <si>
    <t>Индикатор заземления, штекерное подкл., уст.размер 22/30, круг., зел., 24В,</t>
  </si>
  <si>
    <t>AP0F23ER230</t>
  </si>
  <si>
    <t>Индикатор заземления, штекерное подкл., уст.размер 22/30, круг., крас., 230В,</t>
  </si>
  <si>
    <t>AP0F23ER24</t>
  </si>
  <si>
    <t>Индикатор заземления, штекерное подкл., уст.размер 22/30, круг., крас., 24В,</t>
  </si>
  <si>
    <t>AP0S23DG230</t>
  </si>
  <si>
    <t>Индикатор положения выключателя, винт. подкл., уст.размер 22/30, круг., зел., 230В,</t>
  </si>
  <si>
    <t>AP0S23DG24</t>
  </si>
  <si>
    <t>Индикатор положения выключателя, винт. подкл., уст.размер 22/30, круг., зел., 24В,</t>
  </si>
  <si>
    <t>AP0S23DR230</t>
  </si>
  <si>
    <t>Индикатор положения выключателя, винт. подкл., уст.размер 22/30, круг., крас., 230В,</t>
  </si>
  <si>
    <t>AP0S23DR24</t>
  </si>
  <si>
    <t>Индикатор положения выключателя, винт. подкл., уст.размер 22/30, круг., крас., 24В,</t>
  </si>
  <si>
    <t>AP0S23DRG230</t>
  </si>
  <si>
    <t>Индикатор положения выключателя, винт. подкл., уст.размер 22/30, круг., крас./зел., 230В,</t>
  </si>
  <si>
    <t>AP0S23DRG24</t>
  </si>
  <si>
    <t>Индикатор положения выключателя, винт. подкл., уст.размер 22/30, круг., крас./зел., 24В,</t>
  </si>
  <si>
    <t>AP0S23DY230</t>
  </si>
  <si>
    <t>Индикатор положения выключателя, винт. подкл., уст.размер 22/30, круг., жёлт., 230В,</t>
  </si>
  <si>
    <t>AP0S23DY24</t>
  </si>
  <si>
    <t>Индикатор положения выключателя, винт. подкл., уст.размер 22/30, круг., жёлт., 24В,</t>
  </si>
  <si>
    <t>AP0S23EG230</t>
  </si>
  <si>
    <t>Индикатор заземления, винт. подкл., уст.размер 22/30, круг., зел., 230В,</t>
  </si>
  <si>
    <t>AP0S23EG24</t>
  </si>
  <si>
    <t>Индикатор заземления, винт. подкл., уст.размер 22/30, круг., зел., 24В,</t>
  </si>
  <si>
    <t>AP0S23ER230</t>
  </si>
  <si>
    <t>Индикатор заземления, винт. подкл., уст.размер 22/30, круг., крас., 230В,</t>
  </si>
  <si>
    <t>AP0S23ER24</t>
  </si>
  <si>
    <t>Индикатор заземления, винт. подкл., уст.размер 22/30, круг., крас., 24В,</t>
  </si>
  <si>
    <t>AP0S24DG230</t>
  </si>
  <si>
    <t>Индикатор положения выключателя, винт. подкл., уст.размер 22/48, круг., зел., 230В,</t>
  </si>
  <si>
    <t>AP0S24DG24</t>
  </si>
  <si>
    <t>Индикатор положения выключателя, винт. подкл., уст.размер 22/48, круг., зел., 24В,</t>
  </si>
  <si>
    <t>AP0S24DR230</t>
  </si>
  <si>
    <t>Индикатор положения выключателя, винт. подкл., уст.размер 22/48, круг., крас., 230В,</t>
  </si>
  <si>
    <t>AP0S24DR24</t>
  </si>
  <si>
    <t>Индикатор положения выключателя, винт. подкл., уст.размер 22/48, круг., крас., 24В,</t>
  </si>
  <si>
    <t>AP0S24DRG230</t>
  </si>
  <si>
    <t>Индикатор положения выключателя, винт. подкл., уст.размер 22/48, круг., крас./зел., 230В,</t>
  </si>
  <si>
    <t>AP0S24DRG24</t>
  </si>
  <si>
    <t>Индикатор положения выключателя, винт. подкл., уст.размер 22/48, круг., крас./зел., 24В,</t>
  </si>
  <si>
    <t>AP0S24DY230</t>
  </si>
  <si>
    <t>Индикатор положения выключателя, винт. подкл., уст.размер 22/48, круг., жёлт., 230В,</t>
  </si>
  <si>
    <t>AP0S24DY24</t>
  </si>
  <si>
    <t>Индикатор положения выключателя, винт. подкл., уст.размер 22/48, круг., жёлт., 24В,</t>
  </si>
  <si>
    <t>AP0S24EG230</t>
  </si>
  <si>
    <t>Индикатор заземления, винт. подкл., уст.размер 22/48, круг., зел., 230В,</t>
  </si>
  <si>
    <t>AP0S24EG24</t>
  </si>
  <si>
    <t>Индикатор заземления, винт. подкл., уст.размер 22/48, круг., зел., 24В,</t>
  </si>
  <si>
    <t>AP0S24ER230</t>
  </si>
  <si>
    <t>Индикатор заземления, винт. подкл., уст.размер 22/48, круг., крас., 230В,</t>
  </si>
  <si>
    <t>AP0S24ER24</t>
  </si>
  <si>
    <t>Индикатор заземления, винт. подкл., уст.размер 22/48, круг., крас., 24В,</t>
  </si>
  <si>
    <t>AP4F12DG230</t>
  </si>
  <si>
    <t>Индикатор положения выключателя, штекерное подкл., уст.размер 16/24, квад., зел., 230В,</t>
  </si>
  <si>
    <t>AP4F12DG24</t>
  </si>
  <si>
    <t>Индикатор положения выключателя, штекерное подкл., уст.размер 16/24, квад., зел., 24В,</t>
  </si>
  <si>
    <t>AP4F12DR230</t>
  </si>
  <si>
    <t>Индикатор положения выключателя, штекерное подкл., уст.размер 16/24, квад., крас., 230В,</t>
  </si>
  <si>
    <t>AP4F12DR24</t>
  </si>
  <si>
    <t>Индикатор положения выключателя, штекерное подкл., уст.размер 16/24, квад., крас., 24В,</t>
  </si>
  <si>
    <t>AP4F12DRG230</t>
  </si>
  <si>
    <t>Индикатор положения выключателя, штекерное подкл., уст.размер 16/24, квад., крас./зел., 230В,</t>
  </si>
  <si>
    <t>AP4F12DRG24</t>
  </si>
  <si>
    <t>Индикатор положения выключателя, штекерное подкл., уст.размер 16/24, квад., крас./зел., 24В,</t>
  </si>
  <si>
    <t>AP4F12DY230</t>
  </si>
  <si>
    <t>Индикатор положения выключателя, штекерное подкл., уст.размер 16/24, квад., жёлт., 230В,</t>
  </si>
  <si>
    <t>AP4F12DY24</t>
  </si>
  <si>
    <t>Индикатор положения выключателя, штекерное подкл., уст.размер 16/24, квад., жёлт., 24В,</t>
  </si>
  <si>
    <t>AP4F12EG230</t>
  </si>
  <si>
    <t>Индикатор заземления, штекерное подкл., уст.размер 16/24, квад., зел., 230В,</t>
  </si>
  <si>
    <t>AP4F12EG24</t>
  </si>
  <si>
    <t>Индикатор заземления, штекерное подкл., уст.размер 16/24, квад., зел., 24В,</t>
  </si>
  <si>
    <t>AP4F12ER230</t>
  </si>
  <si>
    <t>Индикатор заземления, штекерное подкл., уст.размер 16/24, квад., крас., 230В,</t>
  </si>
  <si>
    <t>AP4F12ER24</t>
  </si>
  <si>
    <t>Индикатор заземления, штекерное подкл., уст.размер 16/24, квад., крас., 24В,</t>
  </si>
  <si>
    <t>AP4F23DG230</t>
  </si>
  <si>
    <t>Индикатор положения выключателя, штекерное подкл., уст.размер 22/30, квад., зел., 230В,</t>
  </si>
  <si>
    <t>AP4F23DG24</t>
  </si>
  <si>
    <t>Индикатор положения выключателя, штекерное подкл., уст.размер 22/30, квад., зел., 24В,</t>
  </si>
  <si>
    <t>AP4F23DR230</t>
  </si>
  <si>
    <t>Индикатор положения выключателя, штекерное подкл., уст.размер 22/30, квад., крас., 230В,</t>
  </si>
  <si>
    <t>AP4F23DR24</t>
  </si>
  <si>
    <t>Индикатор положения выключателя, штекерное подкл., уст.размер 22/30, квад., крас., 24В,</t>
  </si>
  <si>
    <t>AP4F23DRG230</t>
  </si>
  <si>
    <t>Индикатор положения выключателя, штекерное подкл., уст.размер 22/30, квад., крас./зел., 230В,</t>
  </si>
  <si>
    <t>AP4F23DRG24</t>
  </si>
  <si>
    <t>Индикатор положения выключателя, штекерное подкл., уст.размер 22/30, квад., крас./зел., 24В,</t>
  </si>
  <si>
    <t>AP4F23DY230</t>
  </si>
  <si>
    <t>Индикатор положения выключателя, штекерное подкл., уст.размер 22/30, квад., жёлт., 230В,</t>
  </si>
  <si>
    <t>AP4F23DY24</t>
  </si>
  <si>
    <t>Индикатор положения выключателя, штекерное подкл., уст.размер 22/30, квад., жёлт., 24В,</t>
  </si>
  <si>
    <t>AP4F23EG230</t>
  </si>
  <si>
    <t>Индикатор заземления, штекерное подкл., уст.размер 22/30, квад., зел., 230В,</t>
  </si>
  <si>
    <t>AP4F23EG24</t>
  </si>
  <si>
    <t>Индикатор заземления, штекерное подкл., уст.размер 22/30, квад., зел., 24В,</t>
  </si>
  <si>
    <t>AP4F23ER230</t>
  </si>
  <si>
    <t>Индикатор заземления, штекерное подкл., уст.размер 22/30, квад., крас., 230В,</t>
  </si>
  <si>
    <t>AP4F23ER24</t>
  </si>
  <si>
    <t>Индикатор заземления, штекерное подкл., уст.размер 22/30, квад., крас., 24В,</t>
  </si>
  <si>
    <t>AP4S23DG230</t>
  </si>
  <si>
    <t>Индикатор положения выключателя, винт. подкл., уст.размер 22/30, квад., зел., 230В,</t>
  </si>
  <si>
    <t>AP4S23DG24</t>
  </si>
  <si>
    <t>Индикатор положения выключателя, винт. подкл., уст.размер 22/30, квад., зел., 24В,</t>
  </si>
  <si>
    <t>AP4S23DR230</t>
  </si>
  <si>
    <t>Индикатор положения выключателя, винт. подкл., уст.размер 22/30, квад., крас., 230В,</t>
  </si>
  <si>
    <t>AP4S23DR24</t>
  </si>
  <si>
    <t>Индикатор положения выключателя, винт. подкл., уст.размер 22/30, квад., крас., 24В,</t>
  </si>
  <si>
    <t>AP4S23DRG230</t>
  </si>
  <si>
    <t>Индикатор положения выключателя, винт. подкл., уст.размер 22/30, квад., крас./зел., 230В,</t>
  </si>
  <si>
    <t>AP4S23DRG24</t>
  </si>
  <si>
    <t>Индикатор положения выключателя, винт. подкл., уст.размер 22/30, квад., крас./зел., 24В,</t>
  </si>
  <si>
    <t>AP4S23DY230</t>
  </si>
  <si>
    <t>Индикатор положения выключателя, винт. подкл., уст.размер 22/30, квад., жёлт., 230В,</t>
  </si>
  <si>
    <t>AP4S23DY24</t>
  </si>
  <si>
    <t>Индикатор положения выключателя, винт. подкл., уст.размер 22/30, квад., жёлт., 24В,</t>
  </si>
  <si>
    <t>AP4S23EG230</t>
  </si>
  <si>
    <t>Индикатор заземления, винт. подкл., уст.размер 22/30, квад., зел., 230В,</t>
  </si>
  <si>
    <t>AP4S23EG24</t>
  </si>
  <si>
    <t>Индикатор заземления, винт. подкл., уст.размер 22/30, квад., зел., 24В,</t>
  </si>
  <si>
    <t>AP4S23ER230</t>
  </si>
  <si>
    <t>Индикатор заземления, винт. подкл., уст.размер 22/30, квад., крас., 230В,</t>
  </si>
  <si>
    <t>AP4S23ER24</t>
  </si>
  <si>
    <t>Индикатор заземления, винт. подкл., уст.размер 22/30, квад., крас., 24В,</t>
  </si>
  <si>
    <t>AP4S24DG230</t>
  </si>
  <si>
    <t>Индикатор положения выключателя, винт. подкл., уст.размер 22/48, квад., зел., 230В,</t>
  </si>
  <si>
    <t>AP4S24DG24</t>
  </si>
  <si>
    <t>Индикатор положения выключателя, винт. подкл., уст.размер 22/48, квад., зел., 24В,</t>
  </si>
  <si>
    <t>AP4S24DR230</t>
  </si>
  <si>
    <t>Индикатор положения выключателя, винт. подкл., уст.размер 22/48, квад., крас., 230В,</t>
  </si>
  <si>
    <t>AP4S24DR24</t>
  </si>
  <si>
    <t>Индикатор положения выключателя, винт. подкл., уст.размер 22/48, квад., крас., 24В,</t>
  </si>
  <si>
    <t>AP4S24DRG230</t>
  </si>
  <si>
    <t>Индикатор положения выключателя, винт. подкл., уст.размер 22/48, квад., крас./зел., 230В,</t>
  </si>
  <si>
    <t>AP4S24DRG24</t>
  </si>
  <si>
    <t>Индикатор положения выключателя, винт. подкл., уст.размер 22/48, квад., крас./зел., 24В,</t>
  </si>
  <si>
    <t>AP4S24DY230</t>
  </si>
  <si>
    <t>Индикатор положения выключателя, винт. подкл., уст.размер 22/48, квад., жёлт., 230В,</t>
  </si>
  <si>
    <t>AP4S24DY24</t>
  </si>
  <si>
    <t>Индикатор положения выключателя, винт. подкл., уст.размер 22/48, квад., жёлт., 24В,</t>
  </si>
  <si>
    <t>AP4S24EG230</t>
  </si>
  <si>
    <t>Индикатор заземления, винт. подкл., уст.размер 22/48, квад., зел., 230В,</t>
  </si>
  <si>
    <t>AP4S24EG24</t>
  </si>
  <si>
    <t>Индикатор заземления, винт. подкл., уст.размер 22/48, квад., зел., 24В,</t>
  </si>
  <si>
    <t>AP4S24ER230</t>
  </si>
  <si>
    <t>Индикатор заземления, винт. подкл., уст.размер 22/48, квад., крас., 230В,</t>
  </si>
  <si>
    <t>AP4S24ER24</t>
  </si>
  <si>
    <t>Индикатор заземления, винт. подкл., уст.размер 22/48, квад., крас., 24В,</t>
  </si>
  <si>
    <t>001/884</t>
  </si>
  <si>
    <t>Мини индикаторы</t>
  </si>
  <si>
    <t>AV1F01CB12</t>
  </si>
  <si>
    <t>Мини индикатор, штекерное подкл., уст.размер 8/10, круг., внеш.рассеив., син., 12В,</t>
  </si>
  <si>
    <t>AV1F01CB230</t>
  </si>
  <si>
    <t>Мини индикатор, штекерное подкл., уст.размер 8/10, круг., внеш.рассеив., син., 230В,</t>
  </si>
  <si>
    <t>AV1F01CB28</t>
  </si>
  <si>
    <t>Мини индикатор, штекерное подкл., уст.размер 8/10, круг., внеш.рассеив., син., 28В,</t>
  </si>
  <si>
    <t>AV1F01CB28BL</t>
  </si>
  <si>
    <t>Мини индикатор, штекерное подкл., уст.размер 8/10, круг., внеш.рассеив., син., 28В, моргающий,</t>
  </si>
  <si>
    <t>AV1F01CG12</t>
  </si>
  <si>
    <t>Мини индикатор, штекерное подкл., уст.размер 8/10, круг., внеш.рассеив., зел., 12В,</t>
  </si>
  <si>
    <t>AV1F01CG230</t>
  </si>
  <si>
    <t>Мини индикатор, штекерное подкл., уст.размер 8/10, круг., внеш.рассеив., зел., 230В,</t>
  </si>
  <si>
    <t>AV1F01CG28</t>
  </si>
  <si>
    <t>Мини индикатор, штекерное подкл., уст.размер 8/10, круг., внеш.рассеив., зел., 28В,</t>
  </si>
  <si>
    <t>AV1F01CG28BL</t>
  </si>
  <si>
    <t>Мини индикатор, штекерное подкл., уст.размер 8/10, круг., внеш.рассеив., зел., 28В, моргающий,</t>
  </si>
  <si>
    <t>AV1F01CR12</t>
  </si>
  <si>
    <t>Мини индикатор, штекерное подкл., уст.размер 8/10, круг., внеш.рассеив., крас., 12В,</t>
  </si>
  <si>
    <t>AV1F01CR230</t>
  </si>
  <si>
    <t>Мини индикатор, штекерное подкл., уст.размер 8/10, круг., внеш.рассеив., крас., 230В,</t>
  </si>
  <si>
    <t>AV1F01CR28</t>
  </si>
  <si>
    <t>Мини индикатор, штекерное подкл., уст.размер 8/10, круг., внеш.рассеив., крас., 28В,</t>
  </si>
  <si>
    <t>AV1F01CR28BL</t>
  </si>
  <si>
    <t>Мини индикатор, штекерное подкл., уст.размер 8/10, круг., внеш.рассеив., крас., 28В, моргающий,</t>
  </si>
  <si>
    <t>AV1F01CRG12</t>
  </si>
  <si>
    <t>Мини индикатор, штекерное подкл., уст.размер 8/10, круг., внеш.рассеив., крас./зел., 12В,</t>
  </si>
  <si>
    <t>AV1F01CRG28</t>
  </si>
  <si>
    <t>Мини индикатор, штекерное подкл., уст.размер 8/10, круг., внеш.рассеив., крас./зел., 28В,</t>
  </si>
  <si>
    <t>AV1F01CRG28BL</t>
  </si>
  <si>
    <t>Мини индикатор, штекерное подкл., уст.размер 8/10, круг., внеш.рассеив., крас./зел., 28В, моргающий,</t>
  </si>
  <si>
    <t>AV1F01CW12</t>
  </si>
  <si>
    <t>Мини индикатор, штекерное подкл., уст.размер 8/10, круг., внеш.рассеив., бел., 12В,</t>
  </si>
  <si>
    <t>AV1F01CW230</t>
  </si>
  <si>
    <t>Мини индикатор, штекерное подкл., уст.размер 8/10, круг., внеш.рассеив., бел., 230В,</t>
  </si>
  <si>
    <t>AV1F01CW28</t>
  </si>
  <si>
    <t>Мини индикатор, штекерное подкл., уст.размер 8/10, круг., внеш.рассеив., бел., 28В,</t>
  </si>
  <si>
    <t>AV1F01CW28BL</t>
  </si>
  <si>
    <t>Мини индикатор, штекерное подкл., уст.размер 8/10, круг., внеш.рассеив., бел., 28В, моргающий,</t>
  </si>
  <si>
    <t>AV1F01CY12</t>
  </si>
  <si>
    <t>Мини индикатор, штекерное подкл., уст.размер 8/10, круг., внеш.рассеив., жёлт., 12В,</t>
  </si>
  <si>
    <t>AV1F01CY230</t>
  </si>
  <si>
    <t>Мини индикатор, штекерное подкл., уст.размер 8/10, круг., внеш.рассеив., жёлт., 230В,</t>
  </si>
  <si>
    <t>AV1F01CY28</t>
  </si>
  <si>
    <t>Мини индикатор, штекерное подкл., уст.размер 8/10, круг., внеш.рассеив., жёлт., 28В,</t>
  </si>
  <si>
    <t>AV1F01CY28BL</t>
  </si>
  <si>
    <t>Мини индикатор, штекерное подкл., уст.размер 8/10, круг., внеш.рассеив., жёлт., 28В, моргающий,</t>
  </si>
  <si>
    <t>AV2F01CB12</t>
  </si>
  <si>
    <t>Мини индикатор, штекерное подкл., уст.размер 8/10, круг., внутр.рассеив., син., 12В,</t>
  </si>
  <si>
    <t>AV2F01CB230</t>
  </si>
  <si>
    <t>Мини индикатор, штекерное подкл., уст.размер 8/10, круг., внутр.рассеив., син., 230В,</t>
  </si>
  <si>
    <t>AV2F01CB28</t>
  </si>
  <si>
    <t>Мини индикатор, штекерное подкл., уст.размер 8/10, круг., внутр.рассеив., син., 28В,</t>
  </si>
  <si>
    <t>AV2F01CB28BL</t>
  </si>
  <si>
    <t>Мини индикатор, штекерное подкл., уст.размер 8/10, круг., внутр.рассеив., син., 28В, моргающий,</t>
  </si>
  <si>
    <t>AV2F01CG12</t>
  </si>
  <si>
    <t>Мини индикатор, штекерное подкл., уст.размер 8/10, круг., внутр.рассеив., зел., 12В,</t>
  </si>
  <si>
    <t>AV2F01CG230</t>
  </si>
  <si>
    <t>Мини индикатор, штекерное подкл., уст.размер 8/10, круг., внутр.рассеив., зел., 230В,</t>
  </si>
  <si>
    <t>AV2F01CG28</t>
  </si>
  <si>
    <t>Мини индикатор, штекерное подкл., уст.размер 8/10, круг., внутр.рассеив., зел., 28В,</t>
  </si>
  <si>
    <t>AV2F01CG28BL</t>
  </si>
  <si>
    <t>Мини индикатор, штекерное подкл., уст.размер 8/10, круг., внутр.рассеив., зел., 28В, моргающий,</t>
  </si>
  <si>
    <t>AV2F01CR12</t>
  </si>
  <si>
    <t>Мини индикатор, штекерное подкл., уст.размер 8/10, круг., внутр.рассеив., крас., 12В,</t>
  </si>
  <si>
    <t>AV2F01CR230</t>
  </si>
  <si>
    <t>Мини индикатор, штекерное подкл., уст.размер 8/10, круг., внутр.рассеив., крас., 230В,</t>
  </si>
  <si>
    <t>AV2F01CR28</t>
  </si>
  <si>
    <t>Мини индикатор, штекерное подкл., уст.размер 8/10, круг., внутр.рассеив., крас., 28В,</t>
  </si>
  <si>
    <t>AV2F01CR28BL</t>
  </si>
  <si>
    <t>Мини индикатор, штекерное подкл., уст.размер 8/10, круг., внутр.рассеив., крас., 28В, моргающий,</t>
  </si>
  <si>
    <t>AV2F01CRG12</t>
  </si>
  <si>
    <t>Мини индикатор, штекерное подкл., уст.размер 8/10, круг., внутр.рассеив., крас./зел., 12В,</t>
  </si>
  <si>
    <t>AV2F01CRG28</t>
  </si>
  <si>
    <t>Мини индикатор, штекерное подкл., уст.размер 8/10, круг., внутр.рассеив., крас./зел., 28В,</t>
  </si>
  <si>
    <t>AV2F01CRG28BL</t>
  </si>
  <si>
    <t>Мини индикатор, штекерное подкл., уст.размер 8/10, круг., внутр.рассеив., крас./зел., 28В, моргающий,</t>
  </si>
  <si>
    <t>AV2F01CW12</t>
  </si>
  <si>
    <t>Мини индикатор, штекерное подкл., уст.размер 8/10, круг., внутр.рассеив., бел., 12В,</t>
  </si>
  <si>
    <t>AV2F01CW230</t>
  </si>
  <si>
    <t>Мини индикатор, штекерное подкл., уст.размер 8/10, круг., внутр.рассеив., бел., 230В,</t>
  </si>
  <si>
    <t>AV2F01CW28</t>
  </si>
  <si>
    <t>Мини индикатор, штекерное подкл., уст.размер 8/10, круг., внутр.рассеив., бел., 28В,</t>
  </si>
  <si>
    <t>AV2F01CW28BL</t>
  </si>
  <si>
    <t>Мини индикатор, штекерное подкл., уст.размер 8/10, круг., внутр.рассеив., бел., 28В, моргающий,</t>
  </si>
  <si>
    <t>AV2F01CY12</t>
  </si>
  <si>
    <t>Мини индикатор, штекерное подкл., уст.размер 8/10, круг., внутр.рассеив., жёлт., 12В,</t>
  </si>
  <si>
    <t>AV2F01CY230</t>
  </si>
  <si>
    <t>Мини индикатор, штекерное подкл., уст.размер 8/10, круг., внутр.рассеив., жёлт., 230В,</t>
  </si>
  <si>
    <t>AV2F01CY28</t>
  </si>
  <si>
    <t>Мини индикатор, штекерное подкл., уст.размер 8/10, круг., внутр.рассеив., жёлт., 28В,</t>
  </si>
  <si>
    <t>AV2F01CY28BL</t>
  </si>
  <si>
    <t>Мини индикатор, штекерное подкл., уст.размер 8/10, круг., внутр.рассеив., жёлт., 28В, моргающий,</t>
  </si>
  <si>
    <t>001/885</t>
  </si>
  <si>
    <t>Мульти индикаторы</t>
  </si>
  <si>
    <t>AM2S24L230</t>
  </si>
  <si>
    <t>Мульти индикатор, винт. подкл., уст.размер 22/48, квад., два диода, 230В,</t>
  </si>
  <si>
    <t>AM2S24L24</t>
  </si>
  <si>
    <t>Мульти индикатор, винт. подкл., уст.размер 22/48, квад., два диода, 24В,</t>
  </si>
  <si>
    <t>AM3S24L230</t>
  </si>
  <si>
    <t>Мульти индикатор, винт. подкл., уст.размер 22/48, квад., три диода, 230В,</t>
  </si>
  <si>
    <t>AM3S24L24</t>
  </si>
  <si>
    <t>Мульти индикатор, винт. подкл., уст.размер 22/48, квад., три диода, 24В,</t>
  </si>
  <si>
    <t>AM4S24L230</t>
  </si>
  <si>
    <t>Мульти индикатор, винт. подкл., уст.размер 22/48, квад., четыре диода, 230В,</t>
  </si>
  <si>
    <t>AM4S24L24</t>
  </si>
  <si>
    <t>Мульти индикатор, винт. подкл., уст.размер 22/48, квад., четыре диода, 24В,</t>
  </si>
  <si>
    <t>001/221</t>
  </si>
  <si>
    <t>Выключатели нагрузки</t>
  </si>
  <si>
    <t>001/225</t>
  </si>
  <si>
    <t>Рабочая часть</t>
  </si>
  <si>
    <t>AE10003R</t>
  </si>
  <si>
    <t>Выключатель нагрузки трёхполюсный на 100 А</t>
  </si>
  <si>
    <t>AE10004B</t>
  </si>
  <si>
    <t>Выключатель нагрузки четырёхполюсн. с установк.на монтажн.плату 100А</t>
  </si>
  <si>
    <t>AE10004R</t>
  </si>
  <si>
    <t>Выключатель нагрузки  четырёхполюсный на 100 А</t>
  </si>
  <si>
    <t>AE1602B</t>
  </si>
  <si>
    <t>Выключатель нагрузки двухполюсный  с установк. на монтажн.плату</t>
  </si>
  <si>
    <t>AE1603B</t>
  </si>
  <si>
    <t>Выключатель нагрузки трёх полюсный  с установк. на монтажн. плату</t>
  </si>
  <si>
    <t>AE1604B</t>
  </si>
  <si>
    <t>Выключатель нагрузки четырёх полюсн. с установк. на монтажн. плату</t>
  </si>
  <si>
    <t>AE1604R</t>
  </si>
  <si>
    <t>Выключатель нагрузки  четырёх полюсный</t>
  </si>
  <si>
    <t>AE3202B</t>
  </si>
  <si>
    <t>Выключатель нагрузки двухполюсн.  с установкой на монтажн.плату на 32А</t>
  </si>
  <si>
    <t>AE3203B</t>
  </si>
  <si>
    <t>Выключатель нагрузки трёхполюсный  с установк. на монтажн.плату на 32А</t>
  </si>
  <si>
    <t>AE3203R</t>
  </si>
  <si>
    <t>Выключатель нагрузки трёхполюсный на 32 А</t>
  </si>
  <si>
    <t>AE3204B</t>
  </si>
  <si>
    <t>Выключатель нагрузки четырёхполюсн.с установк. на монтажн.плату на 32А</t>
  </si>
  <si>
    <t>AE6303R</t>
  </si>
  <si>
    <t>Выключатель нагрузки трёхполюсный на 63 А</t>
  </si>
  <si>
    <t>AE6304B</t>
  </si>
  <si>
    <t>Выключатель нагрузки четырёхполюсн.  с установк.на монтажн.плату на63А</t>
  </si>
  <si>
    <t>AE8003R</t>
  </si>
  <si>
    <t>Выключатель нагрузки трёхполюсный на 80 А</t>
  </si>
  <si>
    <t>AE8004R</t>
  </si>
  <si>
    <t>Выключатель нагрузки  четырёхполюсный на 80 А</t>
  </si>
  <si>
    <t>AM2503B</t>
  </si>
  <si>
    <t>Выключатель нагрузки трёхполюсный  с установкой на монтажную плату сер</t>
  </si>
  <si>
    <t>AM3203B</t>
  </si>
  <si>
    <t>Выключатель нагрузки трёхполюсный с установкой на монтажную плату сери</t>
  </si>
  <si>
    <t>001/226</t>
  </si>
  <si>
    <t>A11706237</t>
  </si>
  <si>
    <t>Штифт для установки в корпуса АF1/1NGO</t>
  </si>
  <si>
    <t>A11814005</t>
  </si>
  <si>
    <t>Площадка для крепления на монтажную плату для АЕ16-АЕ32</t>
  </si>
  <si>
    <t>APP01</t>
  </si>
  <si>
    <t>Чехол изолирующий для однополюс. выключателей нагрузки</t>
  </si>
  <si>
    <t>APP03R</t>
  </si>
  <si>
    <t>Чехол изолирующий для 3-х-полюс. выключателей нагрузки</t>
  </si>
  <si>
    <t>001/222</t>
  </si>
  <si>
    <t>Кнопки управления и светосигнальная арматура</t>
  </si>
  <si>
    <t>001/227</t>
  </si>
  <si>
    <t>Кнопки и лампы</t>
  </si>
  <si>
    <t>ABDLM1</t>
  </si>
  <si>
    <t>Кнопка плоская прозрачная с  фиксацией, красная</t>
  </si>
  <si>
    <t>ABDLM2</t>
  </si>
  <si>
    <t>Кнопка плоская прозрачная с  фиксацией, зеленая</t>
  </si>
  <si>
    <t>ABDLM4</t>
  </si>
  <si>
    <t>Кнопка плоская прозрачная с  фиксацией, синяя</t>
  </si>
  <si>
    <t>ABDLR1</t>
  </si>
  <si>
    <t>Кнопка выпуклая прозрачная без фиксации, красная</t>
  </si>
  <si>
    <t>ABDLR2</t>
  </si>
  <si>
    <t>Кнопка выпуклая  прозрачная без фиксации, зеленая</t>
  </si>
  <si>
    <t>ABDLR3</t>
  </si>
  <si>
    <t>Кнопка выпуклая прозрачная без фиксации,  желтая</t>
  </si>
  <si>
    <t>ABDLR4</t>
  </si>
  <si>
    <t>Кнопка выпуклая прозрачная без  фиксации, синяя</t>
  </si>
  <si>
    <t>ABDTM1</t>
  </si>
  <si>
    <t>Кнопка плоская с фиксацией, красная</t>
  </si>
  <si>
    <t>ABDTM2</t>
  </si>
  <si>
    <t>Кнопка плоская с фиксацией, зеленая</t>
  </si>
  <si>
    <t>ABDTM4</t>
  </si>
  <si>
    <t>Кнопка плоская с фиксацией, синяя</t>
  </si>
  <si>
    <t>ABDTR1</t>
  </si>
  <si>
    <t>Кнопка выпуклая без фиксации, красная</t>
  </si>
  <si>
    <t>ABDTR2</t>
  </si>
  <si>
    <t>Кнопка выпуклая без фиксации, зеленая</t>
  </si>
  <si>
    <t>ABDTR4</t>
  </si>
  <si>
    <t>Кнопка выпуклая без фиксации, синяя</t>
  </si>
  <si>
    <t>ABDTR6</t>
  </si>
  <si>
    <t>Кнопка выпуклая без фиксации, черная</t>
  </si>
  <si>
    <t>ABFL</t>
  </si>
  <si>
    <t>Кнопка двойная выпуклая с линзой для подсветки</t>
  </si>
  <si>
    <t>ABFLM</t>
  </si>
  <si>
    <t>Кнопка двойная плоская с линзой для подсветки</t>
  </si>
  <si>
    <t>ABFT</t>
  </si>
  <si>
    <t>Кнопка двойная выпуклая</t>
  </si>
  <si>
    <t>ABFTM</t>
  </si>
  <si>
    <t>Кнопка двойная плоская, черная</t>
  </si>
  <si>
    <t>ABHL1M4N</t>
  </si>
  <si>
    <t>Кнопка грибовидная, прозрачная с фиксацией, красная д. 40</t>
  </si>
  <si>
    <t>ABHLR1</t>
  </si>
  <si>
    <t>Кнопка плоская прозрачная без фиксации, красная</t>
  </si>
  <si>
    <t>ABHLR2</t>
  </si>
  <si>
    <t>Кнопка плоская  прозрачная без фиксации, зеленая</t>
  </si>
  <si>
    <t>ABHLR3</t>
  </si>
  <si>
    <t>Кнопка плоская прозрачная без  фиксации, желтая</t>
  </si>
  <si>
    <t>ABHLR4</t>
  </si>
  <si>
    <t>Кнопка плоская прозрачная без фиксации,  синяя</t>
  </si>
  <si>
    <t>ABHT1C4N</t>
  </si>
  <si>
    <t>Кнопка аварийная грибовидная поворотная д.40</t>
  </si>
  <si>
    <t>ABHT1C4S</t>
  </si>
  <si>
    <t>Кнопка аварийная  грибовидная поворотная с индикацией д.40</t>
  </si>
  <si>
    <t>ABHT1C6S</t>
  </si>
  <si>
    <t>Кнопка аварийная грибовидная поворотная с индикацией д. 60</t>
  </si>
  <si>
    <t>ABHT1M4N</t>
  </si>
  <si>
    <t>Кнопка грибовидная с фиксацией, красная д. 40</t>
  </si>
  <si>
    <t>ABHT1P4S</t>
  </si>
  <si>
    <t>Кнопка аварийная грибовидная типа тяни-толкай с индикацией O 40</t>
  </si>
  <si>
    <t>ABHT1R4N</t>
  </si>
  <si>
    <t>Кнопка грибовидная без фиксации, красная д. 40</t>
  </si>
  <si>
    <t>ABHTR1</t>
  </si>
  <si>
    <t>Кнопка плоская без фиксации,  красная</t>
  </si>
  <si>
    <t>ABHTR2</t>
  </si>
  <si>
    <t>Кнопка плоская без фиксации,  зеленая</t>
  </si>
  <si>
    <t>ABHTR4</t>
  </si>
  <si>
    <t>Кнопка плоская без фиксации, синяя</t>
  </si>
  <si>
    <t>ABHTR5</t>
  </si>
  <si>
    <t>Кнопка плоская без фиксации, белая</t>
  </si>
  <si>
    <t>ABHTR6</t>
  </si>
  <si>
    <t>Кнопка плоская без фиксации, черная</t>
  </si>
  <si>
    <t>ABMN</t>
  </si>
  <si>
    <t>Кнопка тройная</t>
  </si>
  <si>
    <t>ALIL1L220</t>
  </si>
  <si>
    <t>Сигнальный индикатор со встроенным  диодом 220В, красный</t>
  </si>
  <si>
    <t>ALIL1L24</t>
  </si>
  <si>
    <t>Сигнальный индикатор со встроенным  диодом 24В, красный</t>
  </si>
  <si>
    <t>ALIL2L220</t>
  </si>
  <si>
    <t>Сигнальный индикатор со  встроенным диодом 220В, зеленый</t>
  </si>
  <si>
    <t>ALIL2L24</t>
  </si>
  <si>
    <t>Сигнальный индикатор со встроенным диодом 24В, зеленый</t>
  </si>
  <si>
    <t>ALIL3L220</t>
  </si>
  <si>
    <t>Сигнальный индикатор  со встроенным диодом 220В, желтый</t>
  </si>
  <si>
    <t>ALIL3L24</t>
  </si>
  <si>
    <t>Сигнальный индикатор со  встроенным диодом 24В, желтый</t>
  </si>
  <si>
    <t>ALIL4</t>
  </si>
  <si>
    <t>Сигнальный индикатор под лампу BA9s, синий</t>
  </si>
  <si>
    <t>ALIL4L220</t>
  </si>
  <si>
    <t>Сигнальный индикатор со  встроенным диодом 220В, синий</t>
  </si>
  <si>
    <t>ALIL4L24</t>
  </si>
  <si>
    <t>Сигнальный индикатор со встроенным диодом 24В,  синий</t>
  </si>
  <si>
    <t>ALIL5L220</t>
  </si>
  <si>
    <t>Сигнальный индикатор со встроенным диодом 220В,  белый</t>
  </si>
  <si>
    <t>ALIL5L24</t>
  </si>
  <si>
    <t>Сигнальный индикатор со встроенным диодом 24В,  белый</t>
  </si>
  <si>
    <t>ASKRB8DON</t>
  </si>
  <si>
    <t>Переключатель на 2 положения с фиксацией, блокировка в положении 0 и 1</t>
  </si>
  <si>
    <t>ASLB2D2</t>
  </si>
  <si>
    <t>Переключатель на 2 положения с возвратом длинная ручка, зеленый</t>
  </si>
  <si>
    <t>ASLB2T3</t>
  </si>
  <si>
    <t>Переключатель на 3 положения с возвратом длинная ручка, зеленый</t>
  </si>
  <si>
    <t>ASLB4D0</t>
  </si>
  <si>
    <t>Переключатель на 2 положения длинная ручка, синий</t>
  </si>
  <si>
    <t>ASSB1D0</t>
  </si>
  <si>
    <t>Переключатель на 2 положения стандартная ручка, красный</t>
  </si>
  <si>
    <t>ASSB1T0</t>
  </si>
  <si>
    <t>Переключатель на 3 положения с фиксацией  стандартная ручка, красный</t>
  </si>
  <si>
    <t>ASSB2D0</t>
  </si>
  <si>
    <t>Переключатель на 2 положения  стандартная ручка, зеленый</t>
  </si>
  <si>
    <t>ASSB2T0</t>
  </si>
  <si>
    <t>Переключатель на 3 положения с фиксацией  стандартная ручка, зеленый</t>
  </si>
  <si>
    <t>ASSB2T2</t>
  </si>
  <si>
    <t>Переключатель на 3 положения с возвратом из 1, стандартная ручка, зел.</t>
  </si>
  <si>
    <t>ASSB3D0</t>
  </si>
  <si>
    <t>Переключатель на 2 положения стандартная ручка, желтый</t>
  </si>
  <si>
    <t>ASSB4D0</t>
  </si>
  <si>
    <t>Переключатель на 2 положения стандартная ручка, синий</t>
  </si>
  <si>
    <t>ASSB4D2</t>
  </si>
  <si>
    <t>Переключатель на 2 положения с возвратом стандартная ручка, синий</t>
  </si>
  <si>
    <t>ASSB5D2</t>
  </si>
  <si>
    <t>Переключатель на 2 положения с возвратом стандартная ручка, белый</t>
  </si>
  <si>
    <t>ASSB5T0</t>
  </si>
  <si>
    <t>Переключатель на 3 положения с фиксацией  стандартная ручка, белый</t>
  </si>
  <si>
    <t>ASSB5T3</t>
  </si>
  <si>
    <t>Переключатель на 3 положения с возвратом стандартная ручка, белый</t>
  </si>
  <si>
    <t>ASSB6D0</t>
  </si>
  <si>
    <t>Переключатель на 2 положения стандартная ручка, черный</t>
  </si>
  <si>
    <t>ASSB6T0</t>
  </si>
  <si>
    <t>Переключатель на 3 положения с фиксацией  стандартная ручка, черный</t>
  </si>
  <si>
    <t>ASSB6T3</t>
  </si>
  <si>
    <t>Переключатель на 3 положения с возвратом стандартная ручка, черный</t>
  </si>
  <si>
    <t>001/228</t>
  </si>
  <si>
    <t>Контактные блоки</t>
  </si>
  <si>
    <t>ACV01</t>
  </si>
  <si>
    <t>Контактный блок  с клеммным безвинтовым зажимом, нормально-замкнутый</t>
  </si>
  <si>
    <t>ACV10</t>
  </si>
  <si>
    <t>Контактный блок с клеммным безвинтовым  зажимом, нормально-открытый</t>
  </si>
  <si>
    <t>ACVAD</t>
  </si>
  <si>
    <t>Контактный блок с клеммным  безвинтовым зажимом под лампу BA9s</t>
  </si>
  <si>
    <t>ACVL01</t>
  </si>
  <si>
    <t>Контактный блок с клеммными  зажимами под винт, нормально-замкнутый</t>
  </si>
  <si>
    <t>ACVL02</t>
  </si>
  <si>
    <t>Контактный блок с клеммными  зажимами под винт, нормально-открытый</t>
  </si>
  <si>
    <t>ALV12</t>
  </si>
  <si>
    <t>Контактный блок с клеммным безвинтовым зажимом со светодиодом на 12В</t>
  </si>
  <si>
    <t>ALV24</t>
  </si>
  <si>
    <t>Контактный  блок с клеммным безвинтовым зажимом со светодиодом на 24В</t>
  </si>
  <si>
    <t>ALVL07</t>
  </si>
  <si>
    <t>Контактный блок с клеммными зажимами под винт под лампу BA9s</t>
  </si>
  <si>
    <t>ALVL12</t>
  </si>
  <si>
    <t>Контактный блок с клеммными зажимами под винт со светодиодом на 12В</t>
  </si>
  <si>
    <t>ALVL220</t>
  </si>
  <si>
    <t>Контактный блок с клеммными зажимами под винт со светодиодом на 220В</t>
  </si>
  <si>
    <t>ALVL24</t>
  </si>
  <si>
    <t>Контактный блок с клеммными зажимами под винт со светодиодом на 24В</t>
  </si>
  <si>
    <t>001/229</t>
  </si>
  <si>
    <t>A11706006</t>
  </si>
  <si>
    <t>Защита грибовидной кнопки</t>
  </si>
  <si>
    <t>A11708351</t>
  </si>
  <si>
    <t>Адаптер для установки кнопки на DIN-рейку</t>
  </si>
  <si>
    <t>AK01</t>
  </si>
  <si>
    <t>Корпус под кнопочный пост, 1 место</t>
  </si>
  <si>
    <t>AK02</t>
  </si>
  <si>
    <t>Корпус под кнопочный пост, 2 места</t>
  </si>
  <si>
    <t>AK03</t>
  </si>
  <si>
    <t>Корпус под кнопочный пост, 3 места</t>
  </si>
  <si>
    <t>AK04</t>
  </si>
  <si>
    <t>Корпус под кнопочный пост, 4 места</t>
  </si>
  <si>
    <t>AK05</t>
  </si>
  <si>
    <t>Корпус под кнопочный пост, 5 мест</t>
  </si>
  <si>
    <t>AK06</t>
  </si>
  <si>
    <t>Корпус под кнопочный пост, 6 мест</t>
  </si>
  <si>
    <t>APAC</t>
  </si>
  <si>
    <t>Активатор центрального контакта</t>
  </si>
  <si>
    <t>APCD</t>
  </si>
  <si>
    <t>Защитный колпачек для двойной выпуклой кнопки IP67</t>
  </si>
  <si>
    <t>APCM</t>
  </si>
  <si>
    <t>Защитный колпачок для тройной выпуклой кнопки IP67</t>
  </si>
  <si>
    <t>APCN</t>
  </si>
  <si>
    <t>Защитный колпачок для двойной плоской кнопки IP67</t>
  </si>
  <si>
    <t>APCR</t>
  </si>
  <si>
    <t>Защитный колпачек для утопленой кнопки IP67</t>
  </si>
  <si>
    <t>APCS</t>
  </si>
  <si>
    <t>Защитный колпачек для выпуклой кнопки IP67</t>
  </si>
  <si>
    <t>APTRN8</t>
  </si>
  <si>
    <t>Заглушка (22 мм)</t>
  </si>
  <si>
    <t>MKPB22</t>
  </si>
  <si>
    <t>Комплект маркировочный для кнопок/индикаторов под отверстие 22 мм.</t>
  </si>
  <si>
    <t>001/223</t>
  </si>
  <si>
    <t>Кулачковые переключатели</t>
  </si>
  <si>
    <t>001/230</t>
  </si>
  <si>
    <t>AS1201R</t>
  </si>
  <si>
    <t>Переключатель кулачковый однополюсный на 12 А</t>
  </si>
  <si>
    <t>AS1202R</t>
  </si>
  <si>
    <t>Переключатель кулачковый двухполюсный на 12 А</t>
  </si>
  <si>
    <t>AS1203R</t>
  </si>
  <si>
    <t>Переключатель кулачковый трехполюсный  на 12 А</t>
  </si>
  <si>
    <t>AS1204D</t>
  </si>
  <si>
    <t>Переключатель кулачковый четырехполюсный с креплен.на DIN-рейку на 12А</t>
  </si>
  <si>
    <t>AS1204R</t>
  </si>
  <si>
    <t>Переключатель кулачковый четырехполюсный 12 А</t>
  </si>
  <si>
    <t>AS1205R</t>
  </si>
  <si>
    <t>Переключатель кулачковый пятиполюсный 12 А</t>
  </si>
  <si>
    <t>AS1206R</t>
  </si>
  <si>
    <t>Переключатель кулачковый шестиполюсный 12 А</t>
  </si>
  <si>
    <t>AS1208R</t>
  </si>
  <si>
    <t>Переключатель кулачковый однополюсный  на два положения на 12 А</t>
  </si>
  <si>
    <t>AS1209R</t>
  </si>
  <si>
    <t>Переключатель кулачковый двухполюсный на два положения на 12 А</t>
  </si>
  <si>
    <t>AS1210R</t>
  </si>
  <si>
    <t>Переключатель кулачковый трехполюсный  на два положения на 12 А</t>
  </si>
  <si>
    <t>AS1211R</t>
  </si>
  <si>
    <t>Переключатель кулачковый четырехполюсный на два положения на 12 А</t>
  </si>
  <si>
    <t>AS1212R</t>
  </si>
  <si>
    <t>Переключатель кулачковый полярности трёхполюсный на 12 А</t>
  </si>
  <si>
    <t>AS1215R</t>
  </si>
  <si>
    <t>Переключатель кулачковый звезда-треугольник на 5,5 кВт</t>
  </si>
  <si>
    <t>AS1218R</t>
  </si>
  <si>
    <t>Переключатель кулачковый на два положения для однофазного мотора с доб</t>
  </si>
  <si>
    <t>AS1219R</t>
  </si>
  <si>
    <t>Переключатель кулачковый для амперметра  на три полож. на 12А</t>
  </si>
  <si>
    <t>AS1220R</t>
  </si>
  <si>
    <t>Переключатель кулачковый трехфазный вольтметрный  с 0 на 12 А</t>
  </si>
  <si>
    <t>AS1221R</t>
  </si>
  <si>
    <t>Переключатель кулачковый для вольтметра на 4 положения для 3 фаз на 12А</t>
  </si>
  <si>
    <t>AS1222R</t>
  </si>
  <si>
    <t>Переключатель кулачковый для вольтметра  на 7 положений для 2 отдельных цепей на 12А</t>
  </si>
  <si>
    <t>AS1223R</t>
  </si>
  <si>
    <t>Переключатель кулачковый для подключения вольтметра к 3-м фазам и нейтрали (7 положений, с «0», 12А)</t>
  </si>
  <si>
    <t>AS1225R</t>
  </si>
  <si>
    <t>Переключатель кулачковый однополюсный перекидной  на 12 А</t>
  </si>
  <si>
    <t>AS1226R</t>
  </si>
  <si>
    <t>Переключатель кулачковый двухполюсный перекидной  на 12 А</t>
  </si>
  <si>
    <t>AS1227R</t>
  </si>
  <si>
    <t>Переключатель кулачковый трёхполюсный перекидной  на 12 А</t>
  </si>
  <si>
    <t>AS1228R</t>
  </si>
  <si>
    <t>Переключатель кулачковый с двумя положениями многоступ.  + выкл.на 12А</t>
  </si>
  <si>
    <t>AS1229R</t>
  </si>
  <si>
    <t>Переключатель кулачковый с тремя положен. многоступенч. + выкл.на 12А</t>
  </si>
  <si>
    <t>AS1230R</t>
  </si>
  <si>
    <t>Переключатель кулачковый с 4 положенен. многоступенчат . + выкл.на 12А</t>
  </si>
  <si>
    <t>AS1237R</t>
  </si>
  <si>
    <t>Переключатель ступенчатый на пять положен. Три фазы. 12А. Монтаж на панель</t>
  </si>
  <si>
    <t>AS1238R</t>
  </si>
  <si>
    <t>Переключатель перекидной на три положен. Одна фаза. 12А. Монтаж на панель</t>
  </si>
  <si>
    <t>AS1239R</t>
  </si>
  <si>
    <t>Переключатель перекидной на три положен. Две фазы. 12А. Монтаж на панель</t>
  </si>
  <si>
    <t>AS1601R</t>
  </si>
  <si>
    <t>Переключатель кулачковый однополюсный на 16 А</t>
  </si>
  <si>
    <t>AS1602D</t>
  </si>
  <si>
    <t>Переключатель кулачковый двухполюсный с креплением на DIN-рейку на 16</t>
  </si>
  <si>
    <t>AS1602R</t>
  </si>
  <si>
    <t>Переключатель кулачковый двухполюсный на 16 А</t>
  </si>
  <si>
    <t>AS1603R</t>
  </si>
  <si>
    <t>Переключатель кулачковый трехполюсный  на 16 А</t>
  </si>
  <si>
    <t>AS1604D</t>
  </si>
  <si>
    <t>Переключатель кулачковый четырехполюсн. с крепл. на DIN-рейку на 16 А</t>
  </si>
  <si>
    <t>AS1604R</t>
  </si>
  <si>
    <t>Переключатель кулачковый четырехполюсный 16 А</t>
  </si>
  <si>
    <t>AS1605R</t>
  </si>
  <si>
    <t>Переключатель кулачковый пятиполюсный 16 А</t>
  </si>
  <si>
    <t>AS1606R</t>
  </si>
  <si>
    <t>Переключатель кулачковый шестиполюсный 16 А</t>
  </si>
  <si>
    <t>AS1608R</t>
  </si>
  <si>
    <t>Переключатель кулачковый однополюсный  на два положения на 16 А</t>
  </si>
  <si>
    <t>AS1609R</t>
  </si>
  <si>
    <t>Переключатель кулачковый двухполюсный на два положения на 16 А</t>
  </si>
  <si>
    <t>AS1610R</t>
  </si>
  <si>
    <t>Переключатель кулачковый трехполюсный  на два положения на 16 А</t>
  </si>
  <si>
    <t>AS1611R</t>
  </si>
  <si>
    <t>Переключатель кулачковый четырехполюсный на два положения на 16 А</t>
  </si>
  <si>
    <t>AS1615R</t>
  </si>
  <si>
    <t>Переключатель кулачковый звезда-треугольник на 7,5 кВт</t>
  </si>
  <si>
    <t>AS1617R</t>
  </si>
  <si>
    <t>Переключатель кулачковый для однофазн. мотора с добавочн. фазой на 16А</t>
  </si>
  <si>
    <t>AS1619R</t>
  </si>
  <si>
    <t>Переключатель кулачковый для амперметра  на три полож. на 16А</t>
  </si>
  <si>
    <t>AS1621R</t>
  </si>
  <si>
    <t>Переключатель кулачковый вольтмерный  на 2полож. для 3 фаз с 0 на 16А</t>
  </si>
  <si>
    <t>AS1623R</t>
  </si>
  <si>
    <t>Переключатель кулачковый вольтмерный  на 2 положен для 3 фаз с 0 н 16А</t>
  </si>
  <si>
    <t>AS1625R</t>
  </si>
  <si>
    <t>Переключатель кулачковый однополюсный перекидной  на 16 А</t>
  </si>
  <si>
    <t>AS1626R</t>
  </si>
  <si>
    <t>Переключатель кулачковый двухполюсный перекидной  на 16 А</t>
  </si>
  <si>
    <t>AS1627R</t>
  </si>
  <si>
    <t>Переключатель кулачковый трёхполюсный перекидной  на 16 А</t>
  </si>
  <si>
    <t>AS1628R</t>
  </si>
  <si>
    <t>Переключатель кулачковый с двумя положен.многоступнч.  + выкл. на 16А</t>
  </si>
  <si>
    <t>AS1629R</t>
  </si>
  <si>
    <t>Переключатель кулачковый с тремя положен. многоступенч. + выкл.на 16 А</t>
  </si>
  <si>
    <t>AS1630R</t>
  </si>
  <si>
    <t>Переключатель кулачковый с четырьмя положенмногоступенч. + выкл.на 16А</t>
  </si>
  <si>
    <t>AS1637R</t>
  </si>
  <si>
    <t>Переключатель ступенчатый на пять положен. Три фазы. 16А. Монтаж на панель</t>
  </si>
  <si>
    <t>AS1638R</t>
  </si>
  <si>
    <t>Переключатель перекидной на три положен. Одна фаза. 16А. Монтаж на панель</t>
  </si>
  <si>
    <t>AS1639R</t>
  </si>
  <si>
    <t>Переключатель перекидной на три положен. Две фазы. 16А. Монтаж на панель</t>
  </si>
  <si>
    <t>AS2001R</t>
  </si>
  <si>
    <t>Переключатель кулачковый однополюсный на 20 А</t>
  </si>
  <si>
    <t>AS2002D</t>
  </si>
  <si>
    <t>Переключатель кулачковый двухполюсный с креплением на DIN-рейку на 20</t>
  </si>
  <si>
    <t>AS2002R</t>
  </si>
  <si>
    <t>Переключатель кулачковый двухполюсный на 20 А</t>
  </si>
  <si>
    <t>AS2003D</t>
  </si>
  <si>
    <t>Переключатель кулачковый трёххполюсный с креплением на DIN-рейку на 20</t>
  </si>
  <si>
    <t>AS2003R</t>
  </si>
  <si>
    <t>Переключатель кулачковый трехполюсный  на 20 А</t>
  </si>
  <si>
    <t>AS2004D</t>
  </si>
  <si>
    <t>Переключатель четырёхполюсный с креплением на DIN-рейку на 20 А</t>
  </si>
  <si>
    <t>AS2004R</t>
  </si>
  <si>
    <t>Переключатель кулачковый четырехполюсный 20 А</t>
  </si>
  <si>
    <t>AS2006R</t>
  </si>
  <si>
    <t>Переключатель кулачковый шестиполюсный 20 А</t>
  </si>
  <si>
    <t>AS2008R</t>
  </si>
  <si>
    <t>Переключатель кулачковый однополюсный  на два положения на 20 А</t>
  </si>
  <si>
    <t>AS2009R</t>
  </si>
  <si>
    <t>Переключатель кулачковый двухполюсный на два положения на 20 А</t>
  </si>
  <si>
    <t>AS2010R</t>
  </si>
  <si>
    <t>Переключатель кулачковый трехполюсный  на два положения на 20 А</t>
  </si>
  <si>
    <t>AS2011R</t>
  </si>
  <si>
    <t>Переключатель кулачковый четырехполюсный на два положения на 20 А</t>
  </si>
  <si>
    <t>AS2012R</t>
  </si>
  <si>
    <t>Переключатель кулачковый полярности трёхполюсный на 20 А</t>
  </si>
  <si>
    <t>AS2015R</t>
  </si>
  <si>
    <t>Переключатель кулачковый звезда-треугольник на 9 кВт</t>
  </si>
  <si>
    <t>AS2016R</t>
  </si>
  <si>
    <t>Переключатель кулачковый на два положения для однофазного мотора с цен</t>
  </si>
  <si>
    <t>AS2018R</t>
  </si>
  <si>
    <t>AS2019R</t>
  </si>
  <si>
    <t>ППереключатель кулачковый для амперметра  на три полож. на 20А</t>
  </si>
  <si>
    <t>AS2020R</t>
  </si>
  <si>
    <t>AS2021R</t>
  </si>
  <si>
    <t>Переключатель кулачковый вольтмерный  на 2 полож. для 3 фаз с 0 на 12А</t>
  </si>
  <si>
    <t>AS2023D</t>
  </si>
  <si>
    <t>Переключатель вольтмерный  на два положения для 3 фаз с 0 на 20 А</t>
  </si>
  <si>
    <t>AS2023R</t>
  </si>
  <si>
    <t>Переключатель кулачковый вольтмерн.  на 2 положен.для 3 фаз с 0 на 20А</t>
  </si>
  <si>
    <t>AS2025R</t>
  </si>
  <si>
    <t>Переключатель кулачковый однополюсный перекидной  на 20 А</t>
  </si>
  <si>
    <t>AS2026R</t>
  </si>
  <si>
    <t>Переключатель кулачковый двухполюсный перекидной  на 20 А</t>
  </si>
  <si>
    <t>AS2027R</t>
  </si>
  <si>
    <t>Переключатель кулачковый трёхполюсный перекидной  на 20 А</t>
  </si>
  <si>
    <t>AS2028R</t>
  </si>
  <si>
    <t>Переключатель кулачковый с двумя положен. многоступенч.  + выкл.на 20А</t>
  </si>
  <si>
    <t>AS2029R</t>
  </si>
  <si>
    <t>Переключатель кулачковый с тремя положен. многоступнч. + выкл.на 20А</t>
  </si>
  <si>
    <t>AS2030R</t>
  </si>
  <si>
    <t>Переключатель кулачковый с четырьмя положен.многоступенч + выкл.на 20А</t>
  </si>
  <si>
    <t>AS2033R</t>
  </si>
  <si>
    <t>Переключатель ступенчатый на три положен. Три фазы. 20А. Монтаж на панель</t>
  </si>
  <si>
    <t>AS2035R</t>
  </si>
  <si>
    <t>Переключатель ступенчатый на четыре положен. Три фазы. 20А. Монтаж на панель</t>
  </si>
  <si>
    <t>AS2037R</t>
  </si>
  <si>
    <t>Переключатель ступенчатый на пять положен. Три фазы. 20А. Монтаж на панель</t>
  </si>
  <si>
    <t>AS2038R</t>
  </si>
  <si>
    <t>Переключатель перекидной на три положен. Одна фаза. 20А. Монтаж на панель</t>
  </si>
  <si>
    <t>AS2039R</t>
  </si>
  <si>
    <t>Переключатель перекидной на три положен. Две фазы. 20А. Монтаж на панель</t>
  </si>
  <si>
    <t>AS2040R</t>
  </si>
  <si>
    <t>Переключатель перекидной на три положен. Три фазы. 20А. Монтаж на панель</t>
  </si>
  <si>
    <t>AS2041R</t>
  </si>
  <si>
    <t>Переключатель перекидной на четыре положен. Одна фаза. 20А. Монтаж на панель</t>
  </si>
  <si>
    <t>AS2042R</t>
  </si>
  <si>
    <t>Переключатель перекидной на четыре положен. Две фазы. 20А. Монтаж на панель</t>
  </si>
  <si>
    <t>AS2043R</t>
  </si>
  <si>
    <t>Переключатель перекидной на четыре полож</t>
  </si>
  <si>
    <t>AS2501R</t>
  </si>
  <si>
    <t>Переключатель кулачковый однополюсный  на 25 А</t>
  </si>
  <si>
    <t>AS2504R</t>
  </si>
  <si>
    <t>Переключатель кулачковый четырехполюсный 25 А</t>
  </si>
  <si>
    <t>AS2505R</t>
  </si>
  <si>
    <t>Переключатель кулачковый пятиполюсный 25 А</t>
  </si>
  <si>
    <t>AS2506R</t>
  </si>
  <si>
    <t>Переключатель кулачковый шестиполюсный 25 А</t>
  </si>
  <si>
    <t>AS2510R</t>
  </si>
  <si>
    <t>Переключатель кулачковый трехполюсный  на два положения на 25 А</t>
  </si>
  <si>
    <t>AS2511R</t>
  </si>
  <si>
    <t>Переключатель кулачковый четырехполюсный на два положения на 25 А</t>
  </si>
  <si>
    <t>AS2512R</t>
  </si>
  <si>
    <t>Переключатель кулачковый полярности трёхполюсный на 25 А</t>
  </si>
  <si>
    <t>AS2515R</t>
  </si>
  <si>
    <t>Переключатель кулачковый звезда-треугольник на 11 кВт</t>
  </si>
  <si>
    <t>AS3201R</t>
  </si>
  <si>
    <t>Переключатель кулачковый однополюсный  на 32 А</t>
  </si>
  <si>
    <t>AS3202R</t>
  </si>
  <si>
    <t>Переключатель кулачковый двухполюсный на 32 А</t>
  </si>
  <si>
    <t>AS3203R</t>
  </si>
  <si>
    <t>Переключатель кулачковый трехполюсный  на 32 А</t>
  </si>
  <si>
    <t>AS3204R</t>
  </si>
  <si>
    <t>Переключатель кулачковый четырехполюсный 32 А</t>
  </si>
  <si>
    <t>AS3205R</t>
  </si>
  <si>
    <t>Переключатель кулачковый пятиполюсный 32 А</t>
  </si>
  <si>
    <t>AS3206R</t>
  </si>
  <si>
    <t>Переключатель кулачковый шестиполюсный 32 А</t>
  </si>
  <si>
    <t>AS3208R</t>
  </si>
  <si>
    <t>Переключатель кулачковый однополюсный  на два положения на 32 А</t>
  </si>
  <si>
    <t>AS3211R</t>
  </si>
  <si>
    <t>Переключатель кулачковый четырехполюсный на два положения на 32 А</t>
  </si>
  <si>
    <t>AS3212R</t>
  </si>
  <si>
    <t>Переключатель кулачковый полярности трёхполюсный на 32 А</t>
  </si>
  <si>
    <t>AS3213R</t>
  </si>
  <si>
    <t>Переключатель кулачковый полярности с возвратом на 0 трёхполюсн.на 32А</t>
  </si>
  <si>
    <t>AS3214R</t>
  </si>
  <si>
    <t>Переключатель кулачковый полюсов для двухскоростного двигателя на 15 кВт</t>
  </si>
  <si>
    <t>AS3215R</t>
  </si>
  <si>
    <t>Переключатель кулачковый звезда-треугольник на 15 кВт</t>
  </si>
  <si>
    <t>AS4001R</t>
  </si>
  <si>
    <t>Переключатель кулачковый однополюсный на 40 А</t>
  </si>
  <si>
    <t>AS4002R</t>
  </si>
  <si>
    <t>Переключатель кулачковый двухполюсный на 40 А</t>
  </si>
  <si>
    <t>AS4003R</t>
  </si>
  <si>
    <t>Переключатель кулачковый трехполюсный  на 40 А</t>
  </si>
  <si>
    <t>AS4004R</t>
  </si>
  <si>
    <t>Переключатель кулачковый четырехполюсный 40 А</t>
  </si>
  <si>
    <t>AS4005R</t>
  </si>
  <si>
    <t>Переключатель кулачковый пятиполюсный 40 А</t>
  </si>
  <si>
    <t>AS4006R</t>
  </si>
  <si>
    <t>Переключатель кулачковый шестиполюсный 40 А</t>
  </si>
  <si>
    <t>AS4008R</t>
  </si>
  <si>
    <t>Переключатель кулачковый однополюсный  на два положения на 40 А</t>
  </si>
  <si>
    <t>AS4009R</t>
  </si>
  <si>
    <t>Переключатель кулачковый двухполюсный на два положения на 40 А</t>
  </si>
  <si>
    <t>AS4010R</t>
  </si>
  <si>
    <t>Переключатель кулачковый трехполюсный  на два положения на 40 А</t>
  </si>
  <si>
    <t>AS4011R</t>
  </si>
  <si>
    <t>Переключатель кулачковый четырехполюсный на два положения на 40 А</t>
  </si>
  <si>
    <t>AS4012R</t>
  </si>
  <si>
    <t>Переключатель кулачковый полярности трёхполюсный на 40 А</t>
  </si>
  <si>
    <t>AS4013R</t>
  </si>
  <si>
    <t>Переключатель кулачковый полярности с возвратом на 0 трёхполюсн. на40А</t>
  </si>
  <si>
    <t>AS4015R</t>
  </si>
  <si>
    <t>Переключатель кулачковый звезда-треугольник на 18,5 кВт</t>
  </si>
  <si>
    <t>AS4029R</t>
  </si>
  <si>
    <t>Переключатель кулачковый с тремя положениями многоступерчатый  + выкл.</t>
  </si>
  <si>
    <t>AS6301R</t>
  </si>
  <si>
    <t>Переключатель кулачковый однополюсный на 63 A</t>
  </si>
  <si>
    <t>AS6302R</t>
  </si>
  <si>
    <t>Переключатель кулачковый двухполюсный на 63 А</t>
  </si>
  <si>
    <t>AS6304R</t>
  </si>
  <si>
    <t>Переключатель кулачковый четырёхполюсный  на 63 А</t>
  </si>
  <si>
    <t>AS6308R</t>
  </si>
  <si>
    <t>Переключатель кулачковый однополюсный на два положения на 63 А</t>
  </si>
  <si>
    <t>AS6309R</t>
  </si>
  <si>
    <t>Переключатель кулачковый двухполюсный на два положения на 63 А</t>
  </si>
  <si>
    <t>AS6311R</t>
  </si>
  <si>
    <t>Переключатель кулачковый четырехполюсный на два положения на 63 А</t>
  </si>
  <si>
    <t>AS8001R</t>
  </si>
  <si>
    <t>Переключатель кулачковый однополюсный на 75А</t>
  </si>
  <si>
    <t>AS8002R</t>
  </si>
  <si>
    <t>Переключатель кулачковый двухполюсный на 75А</t>
  </si>
  <si>
    <t>AS8003R</t>
  </si>
  <si>
    <t>Переключатель кулачковый трёхполюсный на 75А</t>
  </si>
  <si>
    <t>AS8004R</t>
  </si>
  <si>
    <t>Переключатель кулачковый четырех полюсный на два положения на 75А</t>
  </si>
  <si>
    <t>AS8008R</t>
  </si>
  <si>
    <t>Переключатель кулачковый однополюсный на два положения на 75А</t>
  </si>
  <si>
    <t>AS8009R</t>
  </si>
  <si>
    <t>Переключатель кулачковый двухполюсный на два положения на 75А</t>
  </si>
  <si>
    <t>001/231</t>
  </si>
  <si>
    <t>A11706031</t>
  </si>
  <si>
    <t>Чехол защитный для галет AS12-AS20</t>
  </si>
  <si>
    <t>A20401164</t>
  </si>
  <si>
    <t>Штифт длиной 300 мм</t>
  </si>
  <si>
    <t>A28000012</t>
  </si>
  <si>
    <t>Уплотнитель IP65 для ручек 13-14-18 для серий 12-16-20 А</t>
  </si>
  <si>
    <t>AF1/2NGO</t>
  </si>
  <si>
    <t>Корпус для установки выключателя сверху</t>
  </si>
  <si>
    <t>001/224</t>
  </si>
  <si>
    <t>Рукоятки</t>
  </si>
  <si>
    <t>A590YMDIN</t>
  </si>
  <si>
    <t>Ручка для монтажа выключателя под фальш</t>
  </si>
  <si>
    <t>AZ0101</t>
  </si>
  <si>
    <t>Серебр.площадка и черн.ручка, 48х48, на винты</t>
  </si>
  <si>
    <t>AZ0108</t>
  </si>
  <si>
    <t>AZ0115</t>
  </si>
  <si>
    <t>AZ0117</t>
  </si>
  <si>
    <t>AZ0118</t>
  </si>
  <si>
    <t>AZ0119</t>
  </si>
  <si>
    <t>AZ0120</t>
  </si>
  <si>
    <t>AZ0121</t>
  </si>
  <si>
    <t>AZ0122</t>
  </si>
  <si>
    <t>AZ0123</t>
  </si>
  <si>
    <t>AZ0125</t>
  </si>
  <si>
    <t>AZ0128</t>
  </si>
  <si>
    <t>AZ0129</t>
  </si>
  <si>
    <t>AZ0130</t>
  </si>
  <si>
    <t>AZ0138</t>
  </si>
  <si>
    <t>AZ0141</t>
  </si>
  <si>
    <t>AZ0201</t>
  </si>
  <si>
    <t>Желт.площадка и красн.ручка, 48х48, на винты</t>
  </si>
  <si>
    <t>AZ0201-1</t>
  </si>
  <si>
    <t>AZ0301</t>
  </si>
  <si>
    <t>Серебр.площадка и черн.ручка под замок, 48х48, на винты</t>
  </si>
  <si>
    <t>AZ0401</t>
  </si>
  <si>
    <t>Желт.площадка и красн.ручка под замок, 48х48, на винты</t>
  </si>
  <si>
    <t>AZ0501</t>
  </si>
  <si>
    <t>Серебр.площадка и черн.ручка, со штифтом, 48х48мм, модель 05, на винты</t>
  </si>
  <si>
    <t>AZ0601</t>
  </si>
  <si>
    <t>Желт.площадка и красн.ручка, 48х48мм, модель 06, на винты</t>
  </si>
  <si>
    <t>AZ0701</t>
  </si>
  <si>
    <t>Серебр.площадка и черн.ручка, 64х64, на винты</t>
  </si>
  <si>
    <t>AZ0707</t>
  </si>
  <si>
    <t>AZ0708</t>
  </si>
  <si>
    <t>AZ0713</t>
  </si>
  <si>
    <t>AZ0715</t>
  </si>
  <si>
    <t>AZ0720</t>
  </si>
  <si>
    <t>AZ0721</t>
  </si>
  <si>
    <t>AZ0725</t>
  </si>
  <si>
    <t>AZ0729</t>
  </si>
  <si>
    <t>AZ0901</t>
  </si>
  <si>
    <t>Серая площадка и круглая черн.ручка под замок, 67х67, на винты</t>
  </si>
  <si>
    <t>AZ1001</t>
  </si>
  <si>
    <t>Желт.площадка и круглая красн.ручка под замок, 67х67, на винты</t>
  </si>
  <si>
    <t>AZ1001-1</t>
  </si>
  <si>
    <t>AZ1317</t>
  </si>
  <si>
    <t>Круглая площадка д.59 - черная ручка R13 на дверь</t>
  </si>
  <si>
    <t>AZ1408</t>
  </si>
  <si>
    <t>Круглая площадка д.52 - черная ручка R14 на дверь</t>
  </si>
  <si>
    <t>AZ1801</t>
  </si>
  <si>
    <t>Круглая черн.ручка, д.34, на корпус</t>
  </si>
  <si>
    <t>AZ2001-1</t>
  </si>
  <si>
    <t>Серебр.площадка и черн.ручка, 48х48, на винты, со штрифом</t>
  </si>
  <si>
    <t>AZ21001</t>
  </si>
  <si>
    <t>Желтая.площадка и красн.ручка, 92х92, на винты. С замком</t>
  </si>
  <si>
    <t>AZ21001-1</t>
  </si>
  <si>
    <t>AZ21201</t>
  </si>
  <si>
    <t>Желтая.площадка и красн.ручка, 92х92, на винты. С замком и возможностью блокировки двери</t>
  </si>
  <si>
    <t>AZ2701</t>
  </si>
  <si>
    <t>Серая площадка под пластрон и черн.ручка, 46х46, на корпус</t>
  </si>
  <si>
    <t>AZ2708</t>
  </si>
  <si>
    <t>AZ2723</t>
  </si>
  <si>
    <t>AZ2801</t>
  </si>
  <si>
    <t>Селектор д.22мм ручка R28</t>
  </si>
  <si>
    <t>AZ2901</t>
  </si>
  <si>
    <t>Селектор д.22мм ручка R29 с ключом</t>
  </si>
  <si>
    <t>AZ3201</t>
  </si>
  <si>
    <t>Серебр.площадка и черн.ручка, 88х88, на винты</t>
  </si>
  <si>
    <t>AZ3208</t>
  </si>
  <si>
    <t>Серебр.площадка и черн.ручка, 88x88мм, модель 32, на винты</t>
  </si>
  <si>
    <t>AZ4201</t>
  </si>
  <si>
    <t>Желтая площадка 67х67, красная ручка с замком, на винты</t>
  </si>
  <si>
    <t>AZ4901</t>
  </si>
  <si>
    <t>Серая площадка 67х67 - черная ручка с блокировкой на дверь для серии А</t>
  </si>
  <si>
    <t>AZ5601</t>
  </si>
  <si>
    <t>Серебр.площадка и черн.ручка, 48х48, отв. 22 мм</t>
  </si>
  <si>
    <t>AZ5601-1</t>
  </si>
  <si>
    <t>AZ5608</t>
  </si>
  <si>
    <t>AZ5613</t>
  </si>
  <si>
    <t>Серебряная площадка 48х48 - черная ручка R56 д.22мм</t>
  </si>
  <si>
    <t>AZ5623</t>
  </si>
  <si>
    <t>AZ5624</t>
  </si>
  <si>
    <t>AZ5630</t>
  </si>
  <si>
    <t>AZ5701</t>
  </si>
  <si>
    <t>Серебр.площадка и ручка с ключом, 48х48, отв. 22 мм</t>
  </si>
  <si>
    <t>AZ5801</t>
  </si>
  <si>
    <t>Желт.площадка и красн.ручка, 48х48, отв. 22 мм</t>
  </si>
  <si>
    <t>AZ5801-1</t>
  </si>
  <si>
    <t>Желтая площадка и красн. ручка, 48х48, отв. 22 мм</t>
  </si>
  <si>
    <t>AZ6101</t>
  </si>
  <si>
    <t>Серая площадка и круглая черн.ручка под замок, 67х67, отв. 22 мм</t>
  </si>
  <si>
    <t>AZ6301</t>
  </si>
  <si>
    <t>Серая площадка и круглая черн.ручка под замок, 67х67, отв. 22 мм, со штифтом</t>
  </si>
  <si>
    <t>AZ6501</t>
  </si>
  <si>
    <t>Серебряная площадка 67х67 - черная ручка B63 с замком 22мм для сер.АМ</t>
  </si>
  <si>
    <t>AZ6601</t>
  </si>
  <si>
    <t>Желтая площадка 67х67 - красная ручка B64  22мм  с замком для серии А</t>
  </si>
  <si>
    <t>AZ6901</t>
  </si>
  <si>
    <t>Желтая площадка 48х48 - красная ручка B64  д22мм  с замком и блокирато</t>
  </si>
  <si>
    <t>001/651</t>
  </si>
  <si>
    <t>Кулачковые переключатели с ручкой</t>
  </si>
  <si>
    <t>AS1201R-1001-1</t>
  </si>
  <si>
    <t>Кулачк. перекл. с ручкой. AS1201R-1001-1</t>
  </si>
  <si>
    <t>AS1202R-1001-1</t>
  </si>
  <si>
    <t>Кулачк. перекл. с ручкой. AS1202R-1001-1</t>
  </si>
  <si>
    <t>AS1203R-1001-1</t>
  </si>
  <si>
    <t>Кулачк. перекл. с ручкой. AS1203R-1001-1</t>
  </si>
  <si>
    <t>AS1204D-2701</t>
  </si>
  <si>
    <t>Кулачк. перекл. с ручкой. AS1204D-2701</t>
  </si>
  <si>
    <t>AS1204R-0101</t>
  </si>
  <si>
    <t>Кулачк. перекл. с ручкой. AS1204R-0101</t>
  </si>
  <si>
    <t>AS1204R-0901</t>
  </si>
  <si>
    <t>Кулачк. перекл. с ручкой. AS1204R-0901</t>
  </si>
  <si>
    <t>AS1204R-1001-1</t>
  </si>
  <si>
    <t>Кулачк. перекл. с ручкой. AS1204R-1001-1</t>
  </si>
  <si>
    <t>AS1205R-1001-1</t>
  </si>
  <si>
    <t>Кулачк. перекл. с ручкой. AS1205R-1001-1</t>
  </si>
  <si>
    <t>AS1205R-5601-1</t>
  </si>
  <si>
    <t>Кулачк. перекл. с ручкой. AS1205R-5601-1</t>
  </si>
  <si>
    <t>AS1206R-0101</t>
  </si>
  <si>
    <t>Кулачк. перекл. с ручкой. AS1206R-0101</t>
  </si>
  <si>
    <t>AS1206R-0901</t>
  </si>
  <si>
    <t>Кулачк. перекл. с ручкой. AS1206R-0901</t>
  </si>
  <si>
    <t>AS1206R-1001-1</t>
  </si>
  <si>
    <t>Кулачк. перекл. с ручкой. AS1206R-1001-1</t>
  </si>
  <si>
    <t>AS1211R-0108</t>
  </si>
  <si>
    <t>Кулачк. перекл. с ручкой. AS1211R-0108</t>
  </si>
  <si>
    <t>AS1215R-0115</t>
  </si>
  <si>
    <t>Кулачк. перекл. с ручкой. AS1215R-0115</t>
  </si>
  <si>
    <t>AS1218R-0118</t>
  </si>
  <si>
    <t>Кулачк. перекл. с ручкой. AS1218R-0118</t>
  </si>
  <si>
    <t>AS1219R-0119</t>
  </si>
  <si>
    <t>Кулачк. перекл. с ручкой. AS1219R-0119</t>
  </si>
  <si>
    <t>AS1221R-0721</t>
  </si>
  <si>
    <t>Кулачк. перекл. с ручкой. AS1221R-0721</t>
  </si>
  <si>
    <t>AS1227R-0125</t>
  </si>
  <si>
    <t>Кулачк. перекл. с ручкой. AS1227R-0125</t>
  </si>
  <si>
    <t>AS1228R-0128</t>
  </si>
  <si>
    <t>Кулачк. перекл. с ручкой. AS1228R-0128</t>
  </si>
  <si>
    <t>AS1229R-0129</t>
  </si>
  <si>
    <t>Кулачк. перекл. с ручкой. AS1229R-0129</t>
  </si>
  <si>
    <t>AS1229R-0729</t>
  </si>
  <si>
    <t>Кулачк. перекл. с ручкой. AS1229R-0729</t>
  </si>
  <si>
    <t>AS1601R-0101</t>
  </si>
  <si>
    <t>Кулачк. перекл. с ручкой. AS1601R-0101</t>
  </si>
  <si>
    <t>AS1601R-0901</t>
  </si>
  <si>
    <t>Кулачк. перекл. с ручкой. AS1601R-0901</t>
  </si>
  <si>
    <t>AS1601R-1001-1</t>
  </si>
  <si>
    <t>Кулачк. перекл. с ручкой. AS1601R-1001-1</t>
  </si>
  <si>
    <t>AS1602R-1001-1</t>
  </si>
  <si>
    <t>Кулачк. перекл. с ручкой. AS1602R-1001-1</t>
  </si>
  <si>
    <t>AS1602R-6101</t>
  </si>
  <si>
    <t>Кулачк. перекл. с ручкой. AS1602R-6101</t>
  </si>
  <si>
    <t>AS1603R-0101</t>
  </si>
  <si>
    <t>Кулачк. перекл. с ручкой. AS1603R-0101</t>
  </si>
  <si>
    <t>AS1603R-0901</t>
  </si>
  <si>
    <t>Кулачк. перекл. с ручкой. AS1603R-0901</t>
  </si>
  <si>
    <t>AS1603R-1001-1</t>
  </si>
  <si>
    <t>Кулачк. перекл. с ручкой. AS1603R-1001-1</t>
  </si>
  <si>
    <t>AS1604D-2701</t>
  </si>
  <si>
    <t>Кулачк. перекл. с ручкой. AS1604D-2701</t>
  </si>
  <si>
    <t>AS1604R-0101</t>
  </si>
  <si>
    <t>Кулачк. перекл. с ручкой. AS1604R-0101</t>
  </si>
  <si>
    <t>AS1604R-0201</t>
  </si>
  <si>
    <t>Кулачк. перекл. с ручкой. AS1604R-0201</t>
  </si>
  <si>
    <t>AS1604R-0201-1</t>
  </si>
  <si>
    <t>Кулачк. перекл. с ручкой. AS1604R-0201-1</t>
  </si>
  <si>
    <t>AS1604R-0301</t>
  </si>
  <si>
    <t>Кулачк. перекл. с ручкой. AS1604R-0301</t>
  </si>
  <si>
    <t>AS1604R-0401</t>
  </si>
  <si>
    <t>Кулачк. перекл. с ручкой. AS1604R-0401</t>
  </si>
  <si>
    <t>AS1604R-0901</t>
  </si>
  <si>
    <t>Кулачк. перекл. с ручкой. AS1604R-0901</t>
  </si>
  <si>
    <t>AS1604R-1001-1</t>
  </si>
  <si>
    <t>Кулачк. перекл. с ручкой. AS1604R-1001-1</t>
  </si>
  <si>
    <t>AS1604R-5601</t>
  </si>
  <si>
    <t>Кулачк. перекл. с ручкой. AS1604R-5601</t>
  </si>
  <si>
    <t>AS1604R-5801</t>
  </si>
  <si>
    <t>Кулачк. перекл. с ручкой. AS1604R-5801</t>
  </si>
  <si>
    <t>AS1604R-5801-1</t>
  </si>
  <si>
    <t>Кулачк. перекл. с ручкой. AS1604R-5801-1</t>
  </si>
  <si>
    <t>AS1604R-6101</t>
  </si>
  <si>
    <t>Кулачк. перекл. с ручкой. AS1604R-6101</t>
  </si>
  <si>
    <t>AS1605R-0901</t>
  </si>
  <si>
    <t>Кулачк. перекл. с ручкой. AS1605R-0901</t>
  </si>
  <si>
    <t>AS1605R-1001-1</t>
  </si>
  <si>
    <t>Кулачк. перекл. с ручкой. AS1605R-1001-1</t>
  </si>
  <si>
    <t>AS1606R-1001-1</t>
  </si>
  <si>
    <t>Кулачк. перекл. с ручкой. AS1606R-1001-1</t>
  </si>
  <si>
    <t>AS1611R-0108</t>
  </si>
  <si>
    <t>Кулачк. перекл. с ручкой. AS1611R-0108</t>
  </si>
  <si>
    <t>AS1621R-0121</t>
  </si>
  <si>
    <t>Кулачк. перекл. с ручкой. AS1621R-0121</t>
  </si>
  <si>
    <t>AS1621R-0721</t>
  </si>
  <si>
    <t>Кулачк. перекл. с ручкой. AS1621R-0721</t>
  </si>
  <si>
    <t>AS1626R-0125</t>
  </si>
  <si>
    <t>Кулачк. перекл. с ручкой. AS1626R-0125</t>
  </si>
  <si>
    <t>AS1626R-0725</t>
  </si>
  <si>
    <t>Кулачк. перекл. с ручкой. AS1626R-0725</t>
  </si>
  <si>
    <t>AS1627R-0125</t>
  </si>
  <si>
    <t>Кулачк. перекл. с ручкой. AS1627R-0125</t>
  </si>
  <si>
    <t>AS1627R-0725</t>
  </si>
  <si>
    <t>Кулачк. перекл. с ручкой. AS1627R-0725</t>
  </si>
  <si>
    <t>AS1628R-0128</t>
  </si>
  <si>
    <t>Кулачк. перекл. с ручкой. AS1628R-0128</t>
  </si>
  <si>
    <t>AS2001R-1001-1</t>
  </si>
  <si>
    <t>Кулачк. перекл. с ручкой. AS2001R-1001-1</t>
  </si>
  <si>
    <t>AS2002D-2701</t>
  </si>
  <si>
    <t>Кулачк. перекл. с ручкой. AS2002D-2701</t>
  </si>
  <si>
    <t>AS2002R-0101</t>
  </si>
  <si>
    <t>Кулачк. перекл. с ручкой. AS2002R-0101</t>
  </si>
  <si>
    <t>AS2002R-0901</t>
  </si>
  <si>
    <t>Кулачк. перекл. с ручкой. AS2002R-0901</t>
  </si>
  <si>
    <t>AS2002R-1001-1</t>
  </si>
  <si>
    <t>Кулачк. перекл. с ручкой. AS2002R-1001-1</t>
  </si>
  <si>
    <t>AS2003D-2701</t>
  </si>
  <si>
    <t>Кулачк. перекл. с ручкой. AS2003D-2701</t>
  </si>
  <si>
    <t>AS2003R-0201</t>
  </si>
  <si>
    <t>Кулачк. перекл. с ручкой. AS2003R-0201</t>
  </si>
  <si>
    <t>AS2003R-0201-1</t>
  </si>
  <si>
    <t>Кулачк. перекл. с ручкой. AS2003R-0201-1</t>
  </si>
  <si>
    <t>AS2003R-0401</t>
  </si>
  <si>
    <t>Кулачк. перекл. с ручкой. AS2003R-0401</t>
  </si>
  <si>
    <t>AS2003R-0901</t>
  </si>
  <si>
    <t>Кулачк. перекл. с ручкой. AS2003R-0901</t>
  </si>
  <si>
    <t>AS2003R-1001-1</t>
  </si>
  <si>
    <t>Кулачк. перекл. с ручкой. AS2003R-1001-1</t>
  </si>
  <si>
    <t>AS2003R-5801</t>
  </si>
  <si>
    <t>Кулачк. перекл. с ручкой. AS2003R-5801</t>
  </si>
  <si>
    <t>AS2003R-5801-1</t>
  </si>
  <si>
    <t>Кулачк. перекл. с ручкой. AS2003R-5801-1</t>
  </si>
  <si>
    <t>AS2003R-6101</t>
  </si>
  <si>
    <t>Кулачк. перекл. с ручкой. AS2003R-6101</t>
  </si>
  <si>
    <t>AS2004D-2701</t>
  </si>
  <si>
    <t>Кулачк. перекл. с ручкой. AS2004D-2701</t>
  </si>
  <si>
    <t>AS2004R-0101</t>
  </si>
  <si>
    <t>Кулачк. перекл. с ручкой. AS2004R-0101</t>
  </si>
  <si>
    <t>AS2004R-0201</t>
  </si>
  <si>
    <t>Кулачк. перекл. с ручкой. AS2004R-0201</t>
  </si>
  <si>
    <t>AS2004R-0201-1</t>
  </si>
  <si>
    <t>Кулачк. перекл. с ручкой. AS2004R-0201-1</t>
  </si>
  <si>
    <t>AS2004R-0401</t>
  </si>
  <si>
    <t>Кулачк. перекл. с ручкой. AS2004R-0401</t>
  </si>
  <si>
    <t>AS2004R-0901</t>
  </si>
  <si>
    <t>Кулачк. перекл. с ручкой. AS2004R-0901</t>
  </si>
  <si>
    <t>AS2004R-1001-1</t>
  </si>
  <si>
    <t>Кулачк. перекл. с ручкой. AS2004R-1001-1</t>
  </si>
  <si>
    <t>AS2004R-5801</t>
  </si>
  <si>
    <t>Кулачк. перекл. с ручкой. AS2004R-5801</t>
  </si>
  <si>
    <t>AS2004R-5801-1</t>
  </si>
  <si>
    <t>Кулачк. перекл. с ручкой. AS2004R-5801-1</t>
  </si>
  <si>
    <t>AS2004R-6101</t>
  </si>
  <si>
    <t>Кулачк. перекл. с ручкой. AS2004R-6101</t>
  </si>
  <si>
    <t>AS2005R-0101</t>
  </si>
  <si>
    <t>Кулачк. перекл. с ручкой. AS2005R-0101</t>
  </si>
  <si>
    <t>AS2006R-0901</t>
  </si>
  <si>
    <t>Кулачк. перекл. с ручкой. AS2006R-0901</t>
  </si>
  <si>
    <t>AS2006R-1001-1</t>
  </si>
  <si>
    <t>Кулачк. перекл. с ручкой. AS2006R-1001-1</t>
  </si>
  <si>
    <t>AS2008R-0108</t>
  </si>
  <si>
    <t>Кулачк. перекл. с ручкой. AS2008R-0108</t>
  </si>
  <si>
    <t>AS2009R-0108</t>
  </si>
  <si>
    <t>Кулачк. перекл. с ручкой. AS2009R-0108</t>
  </si>
  <si>
    <t>AS2011R-0108</t>
  </si>
  <si>
    <t>Кулачк. перекл. с ручкой. AS2011R-0108</t>
  </si>
  <si>
    <t>AS2012R-0108</t>
  </si>
  <si>
    <t>Кулачк. перекл. с ручкой. AS2012R-0108</t>
  </si>
  <si>
    <t>AS2021R-0121</t>
  </si>
  <si>
    <t>Кулачк. перекл. с ручкой. AS2021R-0121</t>
  </si>
  <si>
    <t>AS2021R-0721</t>
  </si>
  <si>
    <t>Кулачк. перекл. с ручкой. AS2021R-0721</t>
  </si>
  <si>
    <t>AS2023R-0123</t>
  </si>
  <si>
    <t>Кулачк. перекл. с ручкой. AS2023R-0123</t>
  </si>
  <si>
    <t>AS2025R-0125</t>
  </si>
  <si>
    <t>Кулачк. перекл. с ручкой. AS2025R-0125</t>
  </si>
  <si>
    <t>AS2025R-0725</t>
  </si>
  <si>
    <t>Кулачк. перекл. с ручкой. AS2025R-0725</t>
  </si>
  <si>
    <t>AS2027R-0125</t>
  </si>
  <si>
    <t>Кулачк. перекл. с ручкой. AS2027R-0125</t>
  </si>
  <si>
    <t>AS2027R-0725</t>
  </si>
  <si>
    <t>Кулачк. перекл. с ручкой. AS2027R-0725</t>
  </si>
  <si>
    <t>AS2029R-0129</t>
  </si>
  <si>
    <t>Кулачк. перекл. с ручкой. AS2029R-0129</t>
  </si>
  <si>
    <t>AS2030R-0130</t>
  </si>
  <si>
    <t>Кулачк. перекл. с ручкой. AS2030R-0130</t>
  </si>
  <si>
    <t>AS2037R-0130</t>
  </si>
  <si>
    <t>Кулачк. перекл. с ручкой. AS2037R-0130</t>
  </si>
  <si>
    <t>AS2501R-1001-1</t>
  </si>
  <si>
    <t>Кулачк. перекл. с ручкой. AS2501R-1001-1</t>
  </si>
  <si>
    <t>AS2503R-1001-1</t>
  </si>
  <si>
    <t>Кулачк. перекл. с ручкой. AS2503R-1001-1</t>
  </si>
  <si>
    <t>AS2504R-0901</t>
  </si>
  <si>
    <t>Кулачк. перекл. с ручкой. AS2504R-0901</t>
  </si>
  <si>
    <t>AS2504R-1001-1</t>
  </si>
  <si>
    <t>Кулачк. перекл. с ручкой. AS2504R-1001-1</t>
  </si>
  <si>
    <t>AS2506R-1001-1</t>
  </si>
  <si>
    <t>Кулачк. перекл. с ручкой. AS2506R-1001-1</t>
  </si>
  <si>
    <t>AS2511R-0708</t>
  </si>
  <si>
    <t>Кулачк. перекл. с ручкой. AS2511R-0708</t>
  </si>
  <si>
    <t>AS2512R-0708</t>
  </si>
  <si>
    <t>Кулачк. перекл. с ручкой. AS2512R-0708</t>
  </si>
  <si>
    <t>AS3201R-0701</t>
  </si>
  <si>
    <t>Кулачк. перекл. с ручкой. AS3201R-0701</t>
  </si>
  <si>
    <t>AS3201R-1001-1</t>
  </si>
  <si>
    <t>Кулачк. перекл. с ручкой. AS3201R-1001-1</t>
  </si>
  <si>
    <t>AS3202R-0901</t>
  </si>
  <si>
    <t>Кулачк. перекл. с ручкой. AS3202R-0901</t>
  </si>
  <si>
    <t>AS3202R-1001-1</t>
  </si>
  <si>
    <t>Кулачк. перекл. с ручкой. AS3202R-1001-1</t>
  </si>
  <si>
    <t>AS3203R-0901</t>
  </si>
  <si>
    <t>Кулачк. перекл. с ручкой. AS3203R-0901</t>
  </si>
  <si>
    <t>AS3203R-1001-1</t>
  </si>
  <si>
    <t>Кулачк. перекл. с ручкой. AS3203R-1001-1</t>
  </si>
  <si>
    <t>AS3204R-0901</t>
  </si>
  <si>
    <t>Кулачк. перекл. с ручкой. AS3204R-0901</t>
  </si>
  <si>
    <t>AS3204R-1001-1</t>
  </si>
  <si>
    <t>Кулачк. перекл. с ручкой. AS3204R-1001-1</t>
  </si>
  <si>
    <t>AS3208R-0708</t>
  </si>
  <si>
    <t>Кулачк. перекл. с ручкой. AS3208R-0708</t>
  </si>
  <si>
    <t>AS3211R-0708</t>
  </si>
  <si>
    <t>Кулачк. перекл. с ручкой. AS3211R-0708</t>
  </si>
  <si>
    <t>AS3212R-0708</t>
  </si>
  <si>
    <t>Кулачк. перекл. с ручкой. AS3212R-0708</t>
  </si>
  <si>
    <t>AS3213R-0713</t>
  </si>
  <si>
    <t>Кулачк. перекл. с ручкой. AS3213R-0713</t>
  </si>
  <si>
    <t>AS4001R-0701</t>
  </si>
  <si>
    <t>Кулачк. перекл. с ручкой. AS4001R-0701</t>
  </si>
  <si>
    <t>AS4002R-0901</t>
  </si>
  <si>
    <t>Кулачк. перекл. с ручкой. AS4002R-0901</t>
  </si>
  <si>
    <t>AS4002R-1001-1</t>
  </si>
  <si>
    <t>Кулачк. перекл. с ручкой. AS4002R-1001-1</t>
  </si>
  <si>
    <t>AS4003R-0901</t>
  </si>
  <si>
    <t>Кулачк. перекл. с ручкой. AS4003R-0901</t>
  </si>
  <si>
    <t>AS4003R-1001</t>
  </si>
  <si>
    <t>Кулачк. перекл. с ручкой. AS4003R-1001</t>
  </si>
  <si>
    <t>AS4003R-1001-1</t>
  </si>
  <si>
    <t>Кулачк. перекл. с ручкой. AS4003R-1001-1</t>
  </si>
  <si>
    <t>AS4004R-0901</t>
  </si>
  <si>
    <t>Кулачк. перекл. с ручкой. AS4004R-0901</t>
  </si>
  <si>
    <t>AS4004R-1001-1</t>
  </si>
  <si>
    <t>Кулачк. перекл. с ручкой. AS4004R-1001-1</t>
  </si>
  <si>
    <t>AS4008R-0708</t>
  </si>
  <si>
    <t>Кулачк. перекл. с ручкой. AS4008R-0708</t>
  </si>
  <si>
    <t>AS4012R-0708</t>
  </si>
  <si>
    <t>Кулачк. перекл. с ручкой. AS4012R-0708</t>
  </si>
  <si>
    <t>AS4013R-0713</t>
  </si>
  <si>
    <t>Кулачк. перекл. с ручкой. AS4013R-0713</t>
  </si>
  <si>
    <t>AS6301R-3201</t>
  </si>
  <si>
    <t>Кулачк. перекл. с ручкой. AS6301R-3201</t>
  </si>
  <si>
    <t>AS6302R-3201</t>
  </si>
  <si>
    <t>Кулачк. перекл. с ручкой. AS6302R-3201</t>
  </si>
  <si>
    <t>AS6304R-3201</t>
  </si>
  <si>
    <t>Кулачк. перекл. с ручкой. AS6304R-3201</t>
  </si>
  <si>
    <t>AS6308R-3208</t>
  </si>
  <si>
    <t>Кулачк. перекл. с ручкой. AS6308R-3208</t>
  </si>
  <si>
    <t>AS8001R-3201</t>
  </si>
  <si>
    <t>Кулачк. перекл. с ручкой. AS8001R-3201</t>
  </si>
  <si>
    <t>AS8002R-3201</t>
  </si>
  <si>
    <t>Кулачк. перекл. с ручкой. AS8002R-3201</t>
  </si>
  <si>
    <t>AS8004R-3201</t>
  </si>
  <si>
    <t>Кулачк. перекл. с ручкой. AS8004R-3201</t>
  </si>
  <si>
    <t>AS8008R-3208</t>
  </si>
  <si>
    <t>Кулачк. перекл. с ручкой. AS8008R-3208</t>
  </si>
  <si>
    <t>001/258</t>
  </si>
  <si>
    <t>"Quadro" - клеммные зажимы</t>
  </si>
  <si>
    <t>001/893</t>
  </si>
  <si>
    <t>Push-in</t>
  </si>
  <si>
    <t>001/894</t>
  </si>
  <si>
    <t>Проходные</t>
  </si>
  <si>
    <t>ZEFC200BL</t>
  </si>
  <si>
    <t>Проходная клемма 2 точки подключения на 2,5 кв.мм синяя</t>
  </si>
  <si>
    <t>ZEFC200GR</t>
  </si>
  <si>
    <t>Проходная клемма 2 точки подключения на 2,5 кв.мм</t>
  </si>
  <si>
    <t>ZEFC210BL</t>
  </si>
  <si>
    <t>Проходная клемма 3 точки подключения на 2,5 кв.мм синяя</t>
  </si>
  <si>
    <t>ZEFC210GR</t>
  </si>
  <si>
    <t>Проходная клемма 3 точки подключения на 2,5 кв.мм</t>
  </si>
  <si>
    <t>ZEFC220BL</t>
  </si>
  <si>
    <t>Проходная клемма 4 точки подключения на 2,5 кв.мм синяя</t>
  </si>
  <si>
    <t>ZEFC220GR</t>
  </si>
  <si>
    <t>Проходная клемма 4 точки подключения на 2,5 кв.мм</t>
  </si>
  <si>
    <t>ZEFC400BL</t>
  </si>
  <si>
    <t>Проходная клемма 2 точки подключения на 4 кв.мм синяя</t>
  </si>
  <si>
    <t>ZEFC400GR</t>
  </si>
  <si>
    <t>Проходная клемма 2 точки подключения на 4 кв.мм</t>
  </si>
  <si>
    <t>ZEFC410BL</t>
  </si>
  <si>
    <t>Проходная клемма 3 точки подключения на 4 кв.мм синяя</t>
  </si>
  <si>
    <t>ZEFC410GR</t>
  </si>
  <si>
    <t>Проходная клемма 3 точки подключения на 4 кв.мм</t>
  </si>
  <si>
    <t>ZEFC420BL</t>
  </si>
  <si>
    <t>Проходная клемма 4 точки подключения на 4 кв.мм синяя</t>
  </si>
  <si>
    <t>ZEFC420GR</t>
  </si>
  <si>
    <t>Проходная клемма 4 точки подключения на 4 кв.мм</t>
  </si>
  <si>
    <t>001/895</t>
  </si>
  <si>
    <t>Многоуровневые</t>
  </si>
  <si>
    <t>ZEFD200BL</t>
  </si>
  <si>
    <t>Двухуровневая клемма на 2,5 кв.мм синяя</t>
  </si>
  <si>
    <t>ZEFD200GR</t>
  </si>
  <si>
    <t>Двухуровневая клемма на 2,5 кв.мм</t>
  </si>
  <si>
    <t>ZEFD210BL</t>
  </si>
  <si>
    <t>Двухярусная клемма с объединенными ярусами на 2,5 кв.мм синяя</t>
  </si>
  <si>
    <t>ZEFD210GR</t>
  </si>
  <si>
    <t>Двухярусная клемма с объединенными ярусами на 2,5 кв.мм</t>
  </si>
  <si>
    <t>ZEFD220GR</t>
  </si>
  <si>
    <t>Двухуровневая клемма 2,5 кв.мм с заземлением в нижнем ярусе</t>
  </si>
  <si>
    <t>ZEFD400BL</t>
  </si>
  <si>
    <t>Двухуровневая клемма 4 кв.мм синяя</t>
  </si>
  <si>
    <t>ZEFD400GR</t>
  </si>
  <si>
    <t>Двухуровневая клемма на 4 кв.мм</t>
  </si>
  <si>
    <t>ZEFD410BL</t>
  </si>
  <si>
    <t>Двухярусная клемма с объединенными ярусами на 4 кв.мм синяя</t>
  </si>
  <si>
    <t>ZEFD410GR</t>
  </si>
  <si>
    <t>Двухярусная клемма с объединенными ярусами на 4 кв.мм</t>
  </si>
  <si>
    <t>ZEFD420GR</t>
  </si>
  <si>
    <t>Двухуровневая клемма 4 кв.мм с заземлением в нижнем ярусе</t>
  </si>
  <si>
    <t>ZEFDE400</t>
  </si>
  <si>
    <t>Двухуровневая клемма заземления на 4 кв.мм</t>
  </si>
  <si>
    <t>ZEFDS200GR</t>
  </si>
  <si>
    <t>Двухуровневая клемма с размыкателем</t>
  </si>
  <si>
    <t>ZEFDS220GR</t>
  </si>
  <si>
    <t>ZEFT200BL</t>
  </si>
  <si>
    <t>Трехуровневая клемма на 2,5 кв.мм синяя</t>
  </si>
  <si>
    <t>ZEFT200GR</t>
  </si>
  <si>
    <t>Трехуровневая клемма на 2,5 кв.мм</t>
  </si>
  <si>
    <t>ZEFT250GR</t>
  </si>
  <si>
    <t>Клемма для подключения 3х контактного датчика</t>
  </si>
  <si>
    <t>ZEFTE200</t>
  </si>
  <si>
    <t>Трехуровневая клемма на 2,5 кв.мм с заземлением</t>
  </si>
  <si>
    <t>001/896</t>
  </si>
  <si>
    <t>Держатели предохранителя</t>
  </si>
  <si>
    <t>ZEFF400BL</t>
  </si>
  <si>
    <t>Клемма с держателем предохранителя на 4 кв.мм</t>
  </si>
  <si>
    <t>ZEFF400GR</t>
  </si>
  <si>
    <t>ZEFF423GR</t>
  </si>
  <si>
    <t>ZEFF448GR</t>
  </si>
  <si>
    <t>Клемма с держателем предохранителя на 4 кв.мм с индикацией</t>
  </si>
  <si>
    <t>001/897</t>
  </si>
  <si>
    <t>С размыкателем</t>
  </si>
  <si>
    <t>ZEFDS210GR</t>
  </si>
  <si>
    <t>Двухуровневая клемма с размыкателем на 2,5 кв.мм</t>
  </si>
  <si>
    <t>ZEFS200BL</t>
  </si>
  <si>
    <t>Клемма с размыкателем на 2,5 кв.мм синяя</t>
  </si>
  <si>
    <t>ZEFS200GR</t>
  </si>
  <si>
    <t>Клемма с размыкателем на 2,5 кв.мм</t>
  </si>
  <si>
    <t>ZEFS400BL</t>
  </si>
  <si>
    <t>Клемма с размыкателем на 4 кв.мм синяя</t>
  </si>
  <si>
    <t>ZEFS400GR</t>
  </si>
  <si>
    <t>Клемма с размыкателем на 4 кв.мм</t>
  </si>
  <si>
    <t>001/898</t>
  </si>
  <si>
    <t>Заземляющие</t>
  </si>
  <si>
    <t>ZEFCE200</t>
  </si>
  <si>
    <t>Клемма заземления 2 точки подключения на 2,5 кв.мм</t>
  </si>
  <si>
    <t>ZEFCE210</t>
  </si>
  <si>
    <t>Клемма заземления 3 точки подключения на 2,5 кв.мм</t>
  </si>
  <si>
    <t>ZEFCE220</t>
  </si>
  <si>
    <t>Клемма заземления 4 точки подключения на 2,5 кв.мм</t>
  </si>
  <si>
    <t>ZEFCE400</t>
  </si>
  <si>
    <t>Клемма заземления на 4 кв.мм</t>
  </si>
  <si>
    <t>ZEFCE410</t>
  </si>
  <si>
    <t>Клемма заземления 3 точки подключения на 4 кв.мм</t>
  </si>
  <si>
    <t>ZEFCE420</t>
  </si>
  <si>
    <t>Клемма заземления 4 точки подключения на 4 кв.мм</t>
  </si>
  <si>
    <t>ZEFDE200</t>
  </si>
  <si>
    <t>Двухуровневая клемма заземления на 2,5 кв.мм</t>
  </si>
  <si>
    <t>001/899</t>
  </si>
  <si>
    <t>ZDFE01R</t>
  </si>
  <si>
    <t>Разделительная пластина</t>
  </si>
  <si>
    <t>ZDFE02R</t>
  </si>
  <si>
    <t>ZDFE03R</t>
  </si>
  <si>
    <t>ZDFE04R</t>
  </si>
  <si>
    <t>ZEFB0202B</t>
  </si>
  <si>
    <t>Перемычка на 2 контакта 2,5 кв.мм</t>
  </si>
  <si>
    <t>ZEFB0202R</t>
  </si>
  <si>
    <t>ZEFB0203B</t>
  </si>
  <si>
    <t>Перемычка на 3 контакта 2,5 кв.мм</t>
  </si>
  <si>
    <t>ZEFB0203R</t>
  </si>
  <si>
    <t>ZEFB0205B</t>
  </si>
  <si>
    <t>Перемычка на 5 контактов 2,5 кв.мм</t>
  </si>
  <si>
    <t>ZEFB0205R</t>
  </si>
  <si>
    <t>ZEFB0210B</t>
  </si>
  <si>
    <t>Перемычка на 10 контактов 2,5 кв.мм</t>
  </si>
  <si>
    <t>ZEFB0210R</t>
  </si>
  <si>
    <t>ZEFB0402B</t>
  </si>
  <si>
    <t>Перемычка на 2 контакта 4 кв.мм</t>
  </si>
  <si>
    <t>ZEFB0402R</t>
  </si>
  <si>
    <t>ZEFB0403B</t>
  </si>
  <si>
    <t>Перемычка на 3 контакта 4 кв.мм</t>
  </si>
  <si>
    <t>ZEFB0403R</t>
  </si>
  <si>
    <t>ZEFB0405B</t>
  </si>
  <si>
    <t>Перемычка на 5 контактов 4 кв.мм</t>
  </si>
  <si>
    <t>ZEFB0405R</t>
  </si>
  <si>
    <t>ZEFB0410B</t>
  </si>
  <si>
    <t>Перемычка на 10 контактов 4 кв.мм</t>
  </si>
  <si>
    <t>ZEFB0410R</t>
  </si>
  <si>
    <t>ZEFC201GR</t>
  </si>
  <si>
    <t>Крышка для клеммы 2 точки подключения на 2,5 кв.мм</t>
  </si>
  <si>
    <t>ZEFC211GR</t>
  </si>
  <si>
    <t>Крышка для клеммы 3 точки подключения на 2,5 кв.мм</t>
  </si>
  <si>
    <t>ZEFC221BL</t>
  </si>
  <si>
    <t>Крышка для клеммы 4 точки подключения на 2,5 кв.мм</t>
  </si>
  <si>
    <t>ZEFC221GR</t>
  </si>
  <si>
    <t>ZEFC401GR</t>
  </si>
  <si>
    <t>Крышка для клеммы 2 точки подключения на 4 кв.мм</t>
  </si>
  <si>
    <t>ZEFC411GR</t>
  </si>
  <si>
    <t>Крышка для клеммы 3 точки подключения на 4 кв.мм</t>
  </si>
  <si>
    <t>ZEFD201BL</t>
  </si>
  <si>
    <t>Крышка для двухуровневой клеммы на 2,5 кв.мм</t>
  </si>
  <si>
    <t>ZEFD201GR</t>
  </si>
  <si>
    <t>ZEFD401GR</t>
  </si>
  <si>
    <t>Крышка для двухуровневой клеммы на 4 кв.мм</t>
  </si>
  <si>
    <t>ZEFDS201GR</t>
  </si>
  <si>
    <t>ZEFT201GR</t>
  </si>
  <si>
    <t>Крышка для трехуровневой клеммы на 2,5 кв.мм</t>
  </si>
  <si>
    <t>ZEFT251GR</t>
  </si>
  <si>
    <t>001/259</t>
  </si>
  <si>
    <t>Винтовые</t>
  </si>
  <si>
    <t>001/260</t>
  </si>
  <si>
    <t>ZCBS02</t>
  </si>
  <si>
    <t>CBS.2 Клемма с ножевым размыкателем. 2,5 кв.мм., 1 уровень, винт</t>
  </si>
  <si>
    <t>ZCBS02GR</t>
  </si>
  <si>
    <t>CBS.2/GR Клемма с ножевым размыкателем. 2,5 кв.мм., 1 уровень, винт</t>
  </si>
  <si>
    <t>ZCBS02I</t>
  </si>
  <si>
    <t>CBS.2 (Ex)i Клемма с ножевым размыкателем. 2,5 кв.мм., 1 уровень, винт</t>
  </si>
  <si>
    <t>ZCBS04</t>
  </si>
  <si>
    <t>CBS.4 Клемма с ножевым размыкателем. 4 кв.мм., 1 уровень, винт</t>
  </si>
  <si>
    <t>ZCBS04GR</t>
  </si>
  <si>
    <t>CBS.4/GR Клемма с ножевым размыкателем. 4 кв.мм., 1 уровень, винт</t>
  </si>
  <si>
    <t>ZCBS04I</t>
  </si>
  <si>
    <t>CBS.4 (Ex)i Клемма с ножевым размыкателем. 4 кв.мм., 1 уровень, винт</t>
  </si>
  <si>
    <t>ZCBC16GR-RET</t>
  </si>
  <si>
    <t>CBC.16GR, проходной зажим серый 16 кв.мм</t>
  </si>
  <si>
    <t>ZCBC35GR-RET</t>
  </si>
  <si>
    <t>CBC.35GR, проходной зажим серый 35 кв.мм</t>
  </si>
  <si>
    <t>ZGA100-RET</t>
  </si>
  <si>
    <t>GPA.95, силовой зажим кабель/кабель бежевый 95 кв. мм</t>
  </si>
  <si>
    <t>ZGA200GR-RET</t>
  </si>
  <si>
    <t>GPA.150GR, силовой зажим кабель/кабель серый 150 кв. мм</t>
  </si>
  <si>
    <t>ZGA300-RET</t>
  </si>
  <si>
    <t>GPA.240, силовой зажим кабель/кабель бежевый 240 кв.мм</t>
  </si>
  <si>
    <t>ZGA400GR-RET</t>
  </si>
  <si>
    <t>GPA.70GR, силовой зажим кабель/кабель серый 70 кв.мм</t>
  </si>
  <si>
    <t>ZAC100-RET</t>
  </si>
  <si>
    <t>ACB.70/BB Cиловой зажим проходной бежевый 70 кв.мм</t>
  </si>
  <si>
    <t>ZCB161GR-RET</t>
  </si>
  <si>
    <t>CBC.16/PTGR, торцевой изолятор серый на СВС16</t>
  </si>
  <si>
    <t>ZCR110GR-RET</t>
  </si>
  <si>
    <t>CBR.2GR, проходной зажим серый 2 ввода/2 вывода, 2,5 кв.мм</t>
  </si>
  <si>
    <t>ZAC100</t>
  </si>
  <si>
    <t>ZAC400</t>
  </si>
  <si>
    <t>ACB.120/BB Силовой зажим, проходной 120 кв.мм</t>
  </si>
  <si>
    <t>ZAC700</t>
  </si>
  <si>
    <t>ACB.185/BB Силовой зажим, проходной 185 кв.мм</t>
  </si>
  <si>
    <t>ZCB061GR</t>
  </si>
  <si>
    <t>CBC.2-10/PTGR, торцевой изолятор серый на СВС2- 10</t>
  </si>
  <si>
    <t>ZCB061GR-RET</t>
  </si>
  <si>
    <t>ZCB110</t>
  </si>
  <si>
    <t>CBD.2(Ex), проходной зажим бежевый 2,5 кв.мм</t>
  </si>
  <si>
    <t>ZCB111</t>
  </si>
  <si>
    <t>CB2/PT, торцевой изолятор</t>
  </si>
  <si>
    <t>ZCB161GR</t>
  </si>
  <si>
    <t>ZCB240</t>
  </si>
  <si>
    <t>CBD.4(Ex), проходной зажим бежевый 4 кв.мм</t>
  </si>
  <si>
    <t>ZCB241</t>
  </si>
  <si>
    <t>CB4/6/PT, торцевой изолятор бежевый СВD.4-6</t>
  </si>
  <si>
    <t>ZCB340</t>
  </si>
  <si>
    <t>CBD.6(Ex), проходной зажим бежевый 6 кв.мм</t>
  </si>
  <si>
    <t>ZCB351GR</t>
  </si>
  <si>
    <t>CBC.35/PTGR, торцевой изолятор серый для СВС35</t>
  </si>
  <si>
    <t>ZCB431</t>
  </si>
  <si>
    <t>CB10/PT, торцевой изолятор бежевый для СВD.10</t>
  </si>
  <si>
    <t>ZCB440</t>
  </si>
  <si>
    <t>CBD.10(Ex), проходной зажим бежевый 10 кв.мм</t>
  </si>
  <si>
    <t>ZCB510</t>
  </si>
  <si>
    <t>CBD.16(Ex), проходной зажим бежевый 16 кв.мм</t>
  </si>
  <si>
    <t>ZCB511</t>
  </si>
  <si>
    <t>CB16/PT, торцевой изолятор бежевый для СВD.16</t>
  </si>
  <si>
    <t>ZCB610</t>
  </si>
  <si>
    <t>CBD.35(Ex), проходной зажим бежевый 35 кв.мм</t>
  </si>
  <si>
    <t>ZCB611</t>
  </si>
  <si>
    <t>CB35/PT, торцевой изолятор бежевый для СВD.35</t>
  </si>
  <si>
    <t>ZCB710</t>
  </si>
  <si>
    <t>CBD.50(Ex), проходной зажим бежевый 50 кв.мм</t>
  </si>
  <si>
    <t>ZCB711</t>
  </si>
  <si>
    <t>CB50/PT, торцевой изолятор бежевый для СВD.50</t>
  </si>
  <si>
    <t>ZCB810</t>
  </si>
  <si>
    <t>CBD.70(Ex), проходной зажим 70 кв.мм</t>
  </si>
  <si>
    <t>ZCB811</t>
  </si>
  <si>
    <t>CB70/PT, торцевой изолятор бежевый для СВD.70</t>
  </si>
  <si>
    <t>ZCBC02GR</t>
  </si>
  <si>
    <t>CBC.2GR(Ex), проходной зажим серый 2,5 кв.мм</t>
  </si>
  <si>
    <t>ZCBC02GR-RET</t>
  </si>
  <si>
    <t>ZCBC04GR</t>
  </si>
  <si>
    <t>CBC.4GR(Ex), проходной зажим серый 4 кв.мм</t>
  </si>
  <si>
    <t>ZCBC04GR-RET</t>
  </si>
  <si>
    <t>ZCBC06GR</t>
  </si>
  <si>
    <t>CBC.6GR(Ex), проходной зажим серый 6 кв.мм</t>
  </si>
  <si>
    <t>ZCBC06GR-RET</t>
  </si>
  <si>
    <t>ZCBC10GR</t>
  </si>
  <si>
    <t>CBC.10GR(Ex), проходной зажим серый 10 кв.мм</t>
  </si>
  <si>
    <t>ZCBC10GR-RET</t>
  </si>
  <si>
    <t>ZCBC16GR</t>
  </si>
  <si>
    <t>CBC.16GR(Ex), проходной зажим серый 16 кв.мм</t>
  </si>
  <si>
    <t>ZCBC35GR</t>
  </si>
  <si>
    <t>CBC.35GR(Ex), проходной зажим серый 35 кв.мм</t>
  </si>
  <si>
    <t>ZCBI02</t>
  </si>
  <si>
    <t>CBC.2(Ex)i.проходной зажим синий 2,5 кв.мм</t>
  </si>
  <si>
    <t>ZCBI04</t>
  </si>
  <si>
    <t>CBC.4(Ex)i, проходной зажим синий 4 кв.мм</t>
  </si>
  <si>
    <t>ZCBI06</t>
  </si>
  <si>
    <t>CBC.6(Ex)i, проходной зажим синий 6 кв.мм</t>
  </si>
  <si>
    <t>ZCBI061</t>
  </si>
  <si>
    <t>CBC.2-10/PT(Ex)i, торцевой изолятор синий для СВС2 Ех</t>
  </si>
  <si>
    <t>ZCBI10</t>
  </si>
  <si>
    <t>CBC.10(Ex)i, проходной зажим синий 10 кв.мм</t>
  </si>
  <si>
    <t>ZCBI16</t>
  </si>
  <si>
    <t>CBC.16(Ex)i, проходной зажим синий 16 кв.мм</t>
  </si>
  <si>
    <t>ZCBI161</t>
  </si>
  <si>
    <t>CBC.16/PT(Ex)i, торцевой изолятор синий для СВС16 Ех</t>
  </si>
  <si>
    <t>ZCBI35</t>
  </si>
  <si>
    <t>CBC.35(Ex)i, проходной зажим синий 35 кв.мм</t>
  </si>
  <si>
    <t>ZCBI351</t>
  </si>
  <si>
    <t>CBC.35/PT(Ex)i, торцевой изолятор синий для СВС35 Ех</t>
  </si>
  <si>
    <t>ZCBX12</t>
  </si>
  <si>
    <t>CBD.2(Ex)i, проходной зажим синий 2,5  кв.мм</t>
  </si>
  <si>
    <t>ZCBX13</t>
  </si>
  <si>
    <t>CB2/PT(Ex)i, торцевой изолятор синий для СВD2 Ех</t>
  </si>
  <si>
    <t>ZCBX24</t>
  </si>
  <si>
    <t>CBD.4(Ex)i, проходной зажим синий 4 кв.мм</t>
  </si>
  <si>
    <t>ZCBX25</t>
  </si>
  <si>
    <t>CB4/6/PT(EX)i, торцевой изолятор синий для СВD4-6 Ех</t>
  </si>
  <si>
    <t>ZCBX34</t>
  </si>
  <si>
    <t>CBD.6(Ex)i, проходной зажим синий 6 кв.мм</t>
  </si>
  <si>
    <t>ZCBX44</t>
  </si>
  <si>
    <t>CB10/PT(Ex)i, торцевой изолятор синий для СВD10 Ех</t>
  </si>
  <si>
    <t>ZCBX45</t>
  </si>
  <si>
    <t>CBD.10(Ex)i, проходной зажим синий 10 кв.мм</t>
  </si>
  <si>
    <t>ZCBX52</t>
  </si>
  <si>
    <t>CBD.16(Ex)i, проходной зажим синий 16 кв.мм</t>
  </si>
  <si>
    <t>ZCBX53</t>
  </si>
  <si>
    <t>CB16/PT(Ex)i, торцевой изолятор синий для СВD16 Ех</t>
  </si>
  <si>
    <t>ZCBX62</t>
  </si>
  <si>
    <t>CBD.35(Ex)i, проходной зажим синий 35 кв.мм</t>
  </si>
  <si>
    <t>ZCBX63</t>
  </si>
  <si>
    <t>CB35/PT(Ex)i, торцевой изолятор синий для СВD35 Ех</t>
  </si>
  <si>
    <t>ZCBX72</t>
  </si>
  <si>
    <t>CBD.50(Ex)i, проходной зажим синий 50 кв.мм</t>
  </si>
  <si>
    <t>ZCBX73</t>
  </si>
  <si>
    <t>CB50/PT(Ex)i, торцевой изолятор синий для СВD50 Ех</t>
  </si>
  <si>
    <t>ZCBX82</t>
  </si>
  <si>
    <t>CBD.70(Ex)i, проходной зажим синий 70 кв.мм</t>
  </si>
  <si>
    <t>ZCBX83</t>
  </si>
  <si>
    <t>CB70/PT(Ex)i, торцевой изолятор синий для СВD70 Ех</t>
  </si>
  <si>
    <t>ZCR110</t>
  </si>
  <si>
    <t>CBR.2, проходной зажим бежевый 2 ввода/2 вывода, 2,5 кв.мм</t>
  </si>
  <si>
    <t>ZCR110GR</t>
  </si>
  <si>
    <t>ZCR111</t>
  </si>
  <si>
    <t>CBR/PT, торцевой изолятор бежевый для CBR.2</t>
  </si>
  <si>
    <t>ZCR111GR</t>
  </si>
  <si>
    <t>CBR/PTGR, торцевой изолятор серый для CBR.2</t>
  </si>
  <si>
    <t>ZGA100</t>
  </si>
  <si>
    <t>ZGA100GR</t>
  </si>
  <si>
    <t>GPA.95GR, силовой зажим кабель/кабель серый 95 кв. мм</t>
  </si>
  <si>
    <t>ZGA110</t>
  </si>
  <si>
    <t>GPA.95(Ex)i, силовой зажим кабель/кабель синий 95 кв. мм</t>
  </si>
  <si>
    <t>ZGA200</t>
  </si>
  <si>
    <t>GPA.150, силовой зажим кабель/кабель бежевый 150 кв. мм</t>
  </si>
  <si>
    <t>ZGA200GR</t>
  </si>
  <si>
    <t>ZGA300</t>
  </si>
  <si>
    <t>ZGA300GR</t>
  </si>
  <si>
    <t>GPA.240GR, силовой зажим кабель/кабель серый 240 кв.мм</t>
  </si>
  <si>
    <t>ZGA400</t>
  </si>
  <si>
    <t>GPA.70, силовой зажим кабель/кабель бежевый 70 кв.мм</t>
  </si>
  <si>
    <t>ZGA400GR</t>
  </si>
  <si>
    <t>ZGA410</t>
  </si>
  <si>
    <t>GPA.70(Ex)i, силовой зажим кабель/кабель синий 70 кв.мм</t>
  </si>
  <si>
    <t>ZGF100</t>
  </si>
  <si>
    <t>GPA.95/FIX, силовой зажим кабель/кабель бежевый 95 кв. мм/ крепление на плату</t>
  </si>
  <si>
    <t>ZGF100GR</t>
  </si>
  <si>
    <t>GPA.95/FIXGR, силовой зажим кабель/кабель серый 95 кв. мм /крепление на плату</t>
  </si>
  <si>
    <t>ZGF200</t>
  </si>
  <si>
    <t>GPA.150/FIX, силовой зажим кабель/кабель бежевый 150 кв. мм/крепление на плату</t>
  </si>
  <si>
    <t>ZGF200GR</t>
  </si>
  <si>
    <t>GPA.150/FIXGR, силовой зажим кабель/кабель серыйй 150 кв. мм/крепление на плату</t>
  </si>
  <si>
    <t>ZGF300</t>
  </si>
  <si>
    <t>GPA.240/FIX, силовой зажим кабель/кабель бежевый 240 кв.мм/ крепление на плату</t>
  </si>
  <si>
    <t>ZGF300GR</t>
  </si>
  <si>
    <t>GPA.240/FIXGR, силовой зажим кабель/кабель серый 240 кв.мм/ крепление на плату</t>
  </si>
  <si>
    <t>ZGF400</t>
  </si>
  <si>
    <t>GPA.70/FIX, силовой зажим кабель/кабель бежевый 70 кв.мм/ крепление на плату</t>
  </si>
  <si>
    <t>ZGF400GR</t>
  </si>
  <si>
    <t>GPA.70/FIXGR, силовой зажим кабель/кабель серый 70 кв.мм/ крепление на плату</t>
  </si>
  <si>
    <t>ZGP100</t>
  </si>
  <si>
    <t>GPM.95/BB(Ex), силовой зажим шина/шина бежевый 95 кв.мм</t>
  </si>
  <si>
    <t>ZGP110</t>
  </si>
  <si>
    <t>GPM.95/BB/FIX(Ex), силовой зажим шина/шина бежевый 95 кв.мм/ крепление на плату</t>
  </si>
  <si>
    <t>ZGP200</t>
  </si>
  <si>
    <t>GPM.95/BC(Ex), силовой зажим шина/кабель бежевый 95 кв.мм</t>
  </si>
  <si>
    <t>ZGP210</t>
  </si>
  <si>
    <t>GPM.95/BC/FIX(Ex), силовой зажим шина/кабель бежевый 95 кв.мм/ крепление на плату</t>
  </si>
  <si>
    <t>ZGP300</t>
  </si>
  <si>
    <t>GPM.95/CC(Ex), силовой зажим кабель/кабель бежевый 95 кв.мм</t>
  </si>
  <si>
    <t>ZGP310</t>
  </si>
  <si>
    <t>GPM.95/CC/FIX(Ex), силовой зажим кабель/кабель бежевыйвый 95 кв.мм/ крепление на плату</t>
  </si>
  <si>
    <t>ZGP400</t>
  </si>
  <si>
    <t>GPM.150/BB(Ex), силовой зажим шина/шина бежевый 150 кв.мм</t>
  </si>
  <si>
    <t>ZGP410</t>
  </si>
  <si>
    <t>GPM.150/BB/FIX(Ex), силовой зажим шина/шина бежевый 150 кв.мм/ крепление на плату</t>
  </si>
  <si>
    <t>ZGP500</t>
  </si>
  <si>
    <t>GPM.150/BC(Ex), силовой зажим шина/кабель бежевый 150 кв.мм</t>
  </si>
  <si>
    <t>ZGP510</t>
  </si>
  <si>
    <t>GPM.150/BC/FIX(Ex), силовой зажим шина/кабель бежевый 150 кв.мм/ крепление на плату</t>
  </si>
  <si>
    <t>ZGP600</t>
  </si>
  <si>
    <t>GPM.150/CC(Ex), силовой зажим кабель/кабель бежевый 150 кв.мм</t>
  </si>
  <si>
    <t>ZGP610</t>
  </si>
  <si>
    <t>GPM.150/CC/FIX(Ex), силовой зажим кабель/кабель бежевыйвый 150 кв.мм/ крепление на плату</t>
  </si>
  <si>
    <t>ZGP700</t>
  </si>
  <si>
    <t>GPM.240/BB(Ex), силовой зажим шина/шина бежевый 240 кв.мм</t>
  </si>
  <si>
    <t>ZGP710</t>
  </si>
  <si>
    <t>GPM.240/BB/FIX(Ex), силовой зажим шина/шина бежевый 240 кв.мм/ крепление на плату</t>
  </si>
  <si>
    <t>ZGP800</t>
  </si>
  <si>
    <t>GPM.240/BC(Ex), силовой зажим шина/кабель бежевый 240 кв.мм</t>
  </si>
  <si>
    <t>ZGP810</t>
  </si>
  <si>
    <t>GPM.240/BC/FIX(Ex), силовой зажим шина/кабель бежевый 240 кв.мм/ крепление на плату</t>
  </si>
  <si>
    <t>ZGP900</t>
  </si>
  <si>
    <t>GPM.240/CC(Ex), силовой зажим кабель/кабель бежевый 240 кв.мм</t>
  </si>
  <si>
    <t>ZGP910</t>
  </si>
  <si>
    <t>GPM.240/CC/FIX(Ex), силовой зажим кабель/кабель бежевый 240 кв.мм/ крепление на плату</t>
  </si>
  <si>
    <t>001/261</t>
  </si>
  <si>
    <t>ZDB400GR</t>
  </si>
  <si>
    <t>DBC.4/GR(Ex) Клемма проходная 4 кв.мм., 2 уровня, винт</t>
  </si>
  <si>
    <t>ZDB417GR</t>
  </si>
  <si>
    <t>DBC.4/CI/GR(Ex) Клемма проходная 4 кв.мм., 2 уровня, уровни перемкнуты, винт</t>
  </si>
  <si>
    <t>ZDB500</t>
  </si>
  <si>
    <t>DBC.4 (Ex)i Клемма проходная 4 кв.мм., 2 уровня, винт</t>
  </si>
  <si>
    <t>ZDB517</t>
  </si>
  <si>
    <t>DBC.4/CI/ (Ex)i Клемма проходная 4 кв.мм., 2 уровня, уровни перемкнуты, винт</t>
  </si>
  <si>
    <t>ZDB100GR-RET</t>
  </si>
  <si>
    <t>DBC.2GR(Ex), проходной зажим серый 2 уровня 2,5 кв.мм</t>
  </si>
  <si>
    <t>ZDS100GR-RET</t>
  </si>
  <si>
    <t>DAS.4GR(Ex), 2х уровневый проходной зажим серый 4 кв.мм</t>
  </si>
  <si>
    <t>ZTL200GR-RET</t>
  </si>
  <si>
    <t>TLD.2GR, 3 уровневый проходной зажим 2,5 кв.мм</t>
  </si>
  <si>
    <t>ZDB100</t>
  </si>
  <si>
    <t>DBC.2(Ex), проходной зажим бежевый 2 уровня 2,5 кв.мм</t>
  </si>
  <si>
    <t>ZDB100GR</t>
  </si>
  <si>
    <t>ZDB101</t>
  </si>
  <si>
    <t>DBC/PT(Ex), торцевой изолятор бежевый для DBC.2</t>
  </si>
  <si>
    <t>ZDB101GR</t>
  </si>
  <si>
    <t>DBC/PTGR(Ex), торцевой изолятор серый для DBC.2</t>
  </si>
  <si>
    <t>ZDB117</t>
  </si>
  <si>
    <t>DBC.2/CI, проходной зажим бежевый 2 уровня 2,5 кв.мм, с перемычкой между уровнями</t>
  </si>
  <si>
    <t>ZDB117GR</t>
  </si>
  <si>
    <t>DBC.2/CIGR, проходной зажим серый 2 уровня 2,5 кв.мм, с перемычкой между уровнями</t>
  </si>
  <si>
    <t>ZDB130GR</t>
  </si>
  <si>
    <t>DBC.2/L/GR, двухуровневый зажим с интегрированным эл.компонентами</t>
  </si>
  <si>
    <t>ZDB200</t>
  </si>
  <si>
    <t>DBC.2(Ex)i, проходной зажим синий 2 уровня 2,5 кв.мм</t>
  </si>
  <si>
    <t>ZDB201</t>
  </si>
  <si>
    <t>DBC/PT(Ex)i, торцевой изолятор синий для DBC.2</t>
  </si>
  <si>
    <t>ZDS100</t>
  </si>
  <si>
    <t>DAS.4(Ex), 2х уровневый проходной зажим бежевый 2,5 кв.мм</t>
  </si>
  <si>
    <t>ZDS100GR</t>
  </si>
  <si>
    <t>ZDS101</t>
  </si>
  <si>
    <t>DAS/PT, торцевой изолятор бежевый для DAS.4</t>
  </si>
  <si>
    <t>ZDS101GR</t>
  </si>
  <si>
    <t>DAS/PTGR, торцевой изолятор серый для DAS.4</t>
  </si>
  <si>
    <t>ZDS107</t>
  </si>
  <si>
    <t>DAS/VCI, перемычка для уровней</t>
  </si>
  <si>
    <t>ZDS108</t>
  </si>
  <si>
    <t>DAS/VCE, винт+рукав</t>
  </si>
  <si>
    <t>ZDS111</t>
  </si>
  <si>
    <t>DAS.4/A, 2х уровневый проходной зажим бежевый с диодом</t>
  </si>
  <si>
    <t>ZDS111GR</t>
  </si>
  <si>
    <t>DAS.4/AGR, 2х уровневый проходной зажим серый с диодом</t>
  </si>
  <si>
    <t>ZDS112</t>
  </si>
  <si>
    <t>DAS.4/B, 2х уровневый проходной зажим бежевый с диодом</t>
  </si>
  <si>
    <t>ZDS112GR</t>
  </si>
  <si>
    <t>DAS.4/BGR, 2х уровневый проходной зажим серый с диодом</t>
  </si>
  <si>
    <t>ZDS113</t>
  </si>
  <si>
    <t>DAS.4/C, 2х уровневый проходной зажим бежевый с диодом</t>
  </si>
  <si>
    <t>ZDS113GR</t>
  </si>
  <si>
    <t>DAS.4/CGR, 2х уровневый проходной зажим серый с диодом</t>
  </si>
  <si>
    <t>ZDS114</t>
  </si>
  <si>
    <t>DAS.4/D, 2х уровневый проходной зажим бежевый с диодом</t>
  </si>
  <si>
    <t>ZDS114GR</t>
  </si>
  <si>
    <t>DAS.4/DGR, 2х уровневый проходной зажим серый с диодом</t>
  </si>
  <si>
    <t>ZDS115</t>
  </si>
  <si>
    <t>DAS.4/E, 2х уровневый проходной зажим бежевый с лампой/LED</t>
  </si>
  <si>
    <t>ZDS115GR</t>
  </si>
  <si>
    <t>DAS.4/EGR, 2х уровневый проходной зажим серый</t>
  </si>
  <si>
    <t>ZDS117</t>
  </si>
  <si>
    <t>DAS.4/CI, прох-й зажим беж. 2уровня 2,5 кв.мм, с перемычкой между ур-ми</t>
  </si>
  <si>
    <t>ZDS117GR</t>
  </si>
  <si>
    <t>DAS.4/CIGR, проходной зажим серый 2 уровня 2,5 кв.мм, с перемычкой между уровнями</t>
  </si>
  <si>
    <t>ZDS119</t>
  </si>
  <si>
    <t>DAS.4/I, 2х уровневый проходной зажим бежевый с лампой/LED</t>
  </si>
  <si>
    <t>ZDS119GR</t>
  </si>
  <si>
    <t>DAS.4/IGR, 2х уровневый проходной зажим серый</t>
  </si>
  <si>
    <t>ZDS120</t>
  </si>
  <si>
    <t>DAS.4/DD, 2х уровневый проходной зажим бежевый  с лампой/LED</t>
  </si>
  <si>
    <t>ZDS120GR</t>
  </si>
  <si>
    <t>DAS.4/DDGR, 2х уровневый проходной зажим серый</t>
  </si>
  <si>
    <t>ZDS123</t>
  </si>
  <si>
    <t>DAS.4/LI, , двухуровневый зажим с интегрированным эл.компонентами</t>
  </si>
  <si>
    <t>ZDS123GR</t>
  </si>
  <si>
    <t>DAS.4/LI/GR, , двухуровневый зажим с интегрированным эл.компонентами</t>
  </si>
  <si>
    <t>ZDS128</t>
  </si>
  <si>
    <t>DAS.4/T, 2х уровневый проходной зажим бежевый с индикатором напряжения</t>
  </si>
  <si>
    <t>ZDS128GR</t>
  </si>
  <si>
    <t>DAS.4/TGR, 2х уровневый проходной зажим серый с индикатором напряжения</t>
  </si>
  <si>
    <t>ZDS129</t>
  </si>
  <si>
    <t>DAS.4/U, 2х уровневый проходной зажим бежевый с индикатором напряжения</t>
  </si>
  <si>
    <t>ZDS129GR</t>
  </si>
  <si>
    <t>DAS.4/UGR, 2х уровневый проходной зажим серый с индикатором напряжения</t>
  </si>
  <si>
    <t>ZDS130</t>
  </si>
  <si>
    <t>DAS.4/L, 2х уровневый проходной зажим бежевый с лампой/LED</t>
  </si>
  <si>
    <t>ZDS130GR</t>
  </si>
  <si>
    <t>DAS.4/LGR, 2х уровневый проходной зажим серый</t>
  </si>
  <si>
    <t>ZDS200</t>
  </si>
  <si>
    <t>DAS.4(Ex)i, 2х уровневый проходной зажим синий 4 кв.мм</t>
  </si>
  <si>
    <t>ZDS201</t>
  </si>
  <si>
    <t>DAS/PT(Ex)i, торцевой изолятор синий для DAS.4</t>
  </si>
  <si>
    <t>ZDS217</t>
  </si>
  <si>
    <t>DAS.4/CI(Ex)i, 2х ур-й прох-й зажим синий 4 кв.мм с перемычкой между ур-ми</t>
  </si>
  <si>
    <t>ZDSD005</t>
  </si>
  <si>
    <t>DAS.4/D5, 2х уровневый проходной зажим бежевый 4 кв.мм с диодом между уровнями 5 В</t>
  </si>
  <si>
    <t>ZDSD005GR</t>
  </si>
  <si>
    <t>DAS.4/D5GR, 2х уровневый проходной зажим серый 4 кв.мм с диодом между уровнями 5В</t>
  </si>
  <si>
    <t>ZDSD012</t>
  </si>
  <si>
    <t>DAS.4/D12, 2х уровневый проходной зажим бежевый 4 кв.мм с диодом между уровнями 12 В</t>
  </si>
  <si>
    <t>ZDSD012GR</t>
  </si>
  <si>
    <t>DAS.4/D12GR, 2х уровневый проходной зажим серый 4 кв.мм с диодом между уровнями 12В</t>
  </si>
  <si>
    <t>ZDSD024</t>
  </si>
  <si>
    <t>DAS.4/D24, 2х уровневый проходной зажим бежевый 4 кв.мм с диодом между уровнями 24В</t>
  </si>
  <si>
    <t>ZDSD024GR</t>
  </si>
  <si>
    <t>DAS.4/D24GR, 2х уровневый проходной зажим серый 4 кв.мм с диодом между уровнями 24 В</t>
  </si>
  <si>
    <t>ZDSD060</t>
  </si>
  <si>
    <t>DAS.4/D60, 2х уровневый проходной зажим бежевый 4 кв.мм с диодом между уровнями 60В</t>
  </si>
  <si>
    <t>ZDSD060GR</t>
  </si>
  <si>
    <t>DAS.4/D60GR, 2х уровневый проходной зажим серый 4 кв.мм с диодом между уровнями 60В</t>
  </si>
  <si>
    <t>ZDSV024</t>
  </si>
  <si>
    <t>DAS.4/V24, 2х уровневый проходной зажим бежевый 4 кв.мм с варистором между уровнями 24В</t>
  </si>
  <si>
    <t>ZDSV024GR</t>
  </si>
  <si>
    <t>DAS.4/V24GR, 2х уровневый проходной зажим серый 4 кв.мм с варистором между уровнями 24 В</t>
  </si>
  <si>
    <t>ZDSV048</t>
  </si>
  <si>
    <t>DAS.4/V48, 2х уровневый проходной зажим бежевый 4 кв.мм с варистором между уровнями 48 В</t>
  </si>
  <si>
    <t>ZDSV048GR</t>
  </si>
  <si>
    <t>DAS.4/V48GR, 2х уровневый проходной зажим серый 4 кв.мм с варистором между уровнями 48 В</t>
  </si>
  <si>
    <t>ZDSV120</t>
  </si>
  <si>
    <t>DAS.4/V120, 2х уровневый проходной зажим бежевый 4 кв.мм с варистором между уровнями 120 В</t>
  </si>
  <si>
    <t>ZDSV120GR</t>
  </si>
  <si>
    <t>DAS.4/V120GR, 2х уровневый проходной зажим серый 4 кв.мм с варистором между уровнями 120 В</t>
  </si>
  <si>
    <t>ZDSV230</t>
  </si>
  <si>
    <t>DAS.4/V230, 2х уровневый проходной зажим бежевый 4 кв.мм с варистором между уровнями 230 В</t>
  </si>
  <si>
    <t>ZDSV230GR</t>
  </si>
  <si>
    <t>DAS.4/V230GR, 2х уровневый проходной зажим серый 4 кв.мм с варистором между уровнями 230 В</t>
  </si>
  <si>
    <t>ZTL100</t>
  </si>
  <si>
    <t>TLS.2, 3 уровневый проходной зажим для сенсоров бежевый 2,5 кв.мм</t>
  </si>
  <si>
    <t>ZTL100GR</t>
  </si>
  <si>
    <t>TTLS.2GR, 3 уровневый проходной зажим для сенсоров серый 2,5 кв.мм</t>
  </si>
  <si>
    <t>ZTL101</t>
  </si>
  <si>
    <t>TLS/PT, торцевой изолятор бежевый для TLS.2</t>
  </si>
  <si>
    <t>ZTL101GR</t>
  </si>
  <si>
    <t>TLS/PTGR, торцевой изолятор серый для TLS.2</t>
  </si>
  <si>
    <t>ZTL110</t>
  </si>
  <si>
    <t>TLS.2/U, 3 уровневый  зажим с индикацией между нижним и верхнем уровнем</t>
  </si>
  <si>
    <t>ZTL120</t>
  </si>
  <si>
    <t>TLS.2/T, 3 уровневый  зажим с LED индикацией между верхним и средним уровнем</t>
  </si>
  <si>
    <t>ZTL200</t>
  </si>
  <si>
    <t>TLD.2, 3 уровневый проходной зажим бежевый 2,5 кв.мм</t>
  </si>
  <si>
    <t>ZTL200GR</t>
  </si>
  <si>
    <t>ZTL201</t>
  </si>
  <si>
    <t>TLD/PT, торцевой изолятор бежевый для TL200</t>
  </si>
  <si>
    <t>ZTL201GR</t>
  </si>
  <si>
    <t>TLD/PTGR, торцевой изолятор серый для TL200</t>
  </si>
  <si>
    <t>ZTL202</t>
  </si>
  <si>
    <t>TLD/PI, торцевой изолятор серый для TL200</t>
  </si>
  <si>
    <t>ZTL300</t>
  </si>
  <si>
    <t>TLD.2(Ex)i, 3 уровневый проходной зажим синий 2,5 кв.мм</t>
  </si>
  <si>
    <t>ZTL301</t>
  </si>
  <si>
    <t>TLD/PT(Ex)i, торцевой изолятор</t>
  </si>
  <si>
    <t>ZTL400GR</t>
  </si>
  <si>
    <t>Клеммный зажим. Трехуровневый для подключения датчиков. С заземлением на нижнем уровне. Тип TLE.2/GR. Серый. 2,5 кв.мм.</t>
  </si>
  <si>
    <t>ZTL500</t>
  </si>
  <si>
    <t>TDE.2, 2 уровня+земля, проходной зажим бежевый 2,5 кв. мм</t>
  </si>
  <si>
    <t>ZTL500GR</t>
  </si>
  <si>
    <t>TDE.2GR, 2 уровня+земля, проходной зажим серый 2,5 кв.мм</t>
  </si>
  <si>
    <t>001/262</t>
  </si>
  <si>
    <t>ZCBF04GR</t>
  </si>
  <si>
    <t>CBF.4/GR Держатель предохранителя 4 кв.мм., винт, 5х20 мм.</t>
  </si>
  <si>
    <t>ZCBF04I</t>
  </si>
  <si>
    <t>CBF.4 (Ex)i Держатель предохранителя 4 кв.мм., винт, 5х20 мм.</t>
  </si>
  <si>
    <t>ZCBF423GR</t>
  </si>
  <si>
    <t>CBF.4/C23/GR Держатель предохранителя 4 кв.мм., винт, 5х20 мм, с индикатором на 110-230В.</t>
  </si>
  <si>
    <t>ZCBF448GR</t>
  </si>
  <si>
    <t>CBF.4/C48/GR Держатель предохранителя 4 кв.мм., винт, 5х20 мм, с индикатором на 12-48В.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CPF523</t>
  </si>
  <si>
    <t>CPF/5L230 Картридж с LED-микросхемой на 230В (пост/перем)</t>
  </si>
  <si>
    <t>ZCPF524</t>
  </si>
  <si>
    <t>CPF/5L24 Картридж с LED-микросхемой на 24В (пост/перем)</t>
  </si>
  <si>
    <t>ZDA100</t>
  </si>
  <si>
    <t>DSFA.4, зажим с 2 уровнями, верхний под предохранитель 4 кв.мм бежевый</t>
  </si>
  <si>
    <t>ZDA100GR</t>
  </si>
  <si>
    <t>DSFA.4GR, зажим с 2 уровнями, верхний под предохранитель 4 кв.мм серый</t>
  </si>
  <si>
    <t>ZDA112</t>
  </si>
  <si>
    <t>DSFA.4/L12, зажим с 2 уровнями, верхний под предохранитель 4 кв.мм бежевый, с LED индикатором, 12 В</t>
  </si>
  <si>
    <t>ZDA124</t>
  </si>
  <si>
    <t>DSFA.4/L24, зажим с 2 уровнями, верхний под предохранитель 4 кв.мм бежевый, с LED индикатором, 24 В</t>
  </si>
  <si>
    <t>ZDA200</t>
  </si>
  <si>
    <t>Держатель предохранителя. Двух-уровневый. 4 кв. мм. Беж.</t>
  </si>
  <si>
    <t>ZDA200GR</t>
  </si>
  <si>
    <t>Держатель предохранителя. Двух-уровневый. 4 кв. мм. Серый</t>
  </si>
  <si>
    <t>ZDA510GR</t>
  </si>
  <si>
    <t>Держатель предохранителя. Двух-уровневый. 4 кв. мм. Серый. С диодным индикатором на 115-230 вольт  (AC/DC).</t>
  </si>
  <si>
    <t>ZDA518GR</t>
  </si>
  <si>
    <t>Держатель предохранителя. Двух-уровневый. 4 кв. мм. Серый. С диодным индикатором на 12-48 вольт (AC/DC).</t>
  </si>
  <si>
    <t>ZDS301</t>
  </si>
  <si>
    <t>DSS/PT, торцевой изолятор бежевый для DSS.4</t>
  </si>
  <si>
    <t>ZDS301GR</t>
  </si>
  <si>
    <t>DSS/PTGR, торцевой изолятор серый для DSS.4</t>
  </si>
  <si>
    <t>ZDS400</t>
  </si>
  <si>
    <t>DSS.4, зажим с 2 уровнями, верхний разъединяемый 4 кв.мм бежевый</t>
  </si>
  <si>
    <t>ZDS400GR</t>
  </si>
  <si>
    <t>DSS4/GR, зажим с 2 уровнями, верхний разъединяемый 4 кв.мм серый</t>
  </si>
  <si>
    <t>ZDS401GR</t>
  </si>
  <si>
    <t>Торцевой изолятор для зажима типа DSF.4</t>
  </si>
  <si>
    <t>ZFC103</t>
  </si>
  <si>
    <t>Объединительная ручка для держателей предохранителя FPL.10</t>
  </si>
  <si>
    <t>ZFP100</t>
  </si>
  <si>
    <t>FPC.10, держатель предохранителя 10кв.мм бежевый</t>
  </si>
  <si>
    <t>ZFP200</t>
  </si>
  <si>
    <t>FPL.10/L, держатель предохранителя 10кв.мм бежевый с лампой</t>
  </si>
  <si>
    <t>ZFP300</t>
  </si>
  <si>
    <t>FPL.10/C, держатель предохранителя 10кв.мм бежевый с LED</t>
  </si>
  <si>
    <t>ZFP923</t>
  </si>
  <si>
    <t>FPL.10/C230, держатель предохранителя 10кв.мм бежевый с LED 230В</t>
  </si>
  <si>
    <t>ZFP948</t>
  </si>
  <si>
    <t>FPL.10/C48, держатель предохранителя 10кв.мм бежевый с LED 48В</t>
  </si>
  <si>
    <t>ZMF100</t>
  </si>
  <si>
    <t>MPFA.4, держатель предохранителя 4 кв.мм бежевый</t>
  </si>
  <si>
    <t>ZMF100GR</t>
  </si>
  <si>
    <t>MPFA.4GR, держатель предохранителя 4 кв.мм серый</t>
  </si>
  <si>
    <t>ZMF112</t>
  </si>
  <si>
    <t>MPFA.4/L12, держатель предохранителя 4 кв.мм бежевый с LED, 12В</t>
  </si>
  <si>
    <t>ZMF124</t>
  </si>
  <si>
    <t>MPFA.4/L24, держатель предохранителя 4 кв.мм бежевый с LED, 24В</t>
  </si>
  <si>
    <t>ZMP121</t>
  </si>
  <si>
    <t>MPS.2/PT, торцевой изолятор бежевый для MPS.2/SW</t>
  </si>
  <si>
    <t>ZMP130</t>
  </si>
  <si>
    <t>MPS.2/SW(Ex)i, разъединитель 2,5 кв.мм синий</t>
  </si>
  <si>
    <t>ZMP710</t>
  </si>
  <si>
    <t>MPS.2/SWP, разъединитель 2,5 кв.мм бежевый</t>
  </si>
  <si>
    <t>ZMP901GR</t>
  </si>
  <si>
    <t>MPS.4/PTGR, торцевой изолятор серый для MPS.4</t>
  </si>
  <si>
    <t>ZMP950</t>
  </si>
  <si>
    <t>MPS.4, разъединитель 4кв.мм бежевый</t>
  </si>
  <si>
    <t>ZMP950GR</t>
  </si>
  <si>
    <t>MPS.4GR, разъединитель 4кв.мм серый</t>
  </si>
  <si>
    <t>ZSF510</t>
  </si>
  <si>
    <t>Неполярный диодный индикатор для держателя предохранителя на 115-230 вольт (AC/DC).</t>
  </si>
  <si>
    <t>ZSF518</t>
  </si>
  <si>
    <t>Неполярный диодный индикатор для держателя предохранителя на 12-48 вольт (AC/DC).</t>
  </si>
  <si>
    <t>ZSF600</t>
  </si>
  <si>
    <t>SFO.4, разъединитель 4 кв.мм синий</t>
  </si>
  <si>
    <t>ZSF701</t>
  </si>
  <si>
    <t>SFR/PT, торцевой изолятор SFR.4 бежевый</t>
  </si>
  <si>
    <t>ZSF701GR</t>
  </si>
  <si>
    <t>SFR/PTGR,  торцевой изолятор, серый</t>
  </si>
  <si>
    <t>ZSF801</t>
  </si>
  <si>
    <t>SFR/PT (Ex)I, торцевой изолятор для SFR.4, синий</t>
  </si>
  <si>
    <t>ZSF848</t>
  </si>
  <si>
    <t>Держатель предохранителя. 4 кв. мм. Предустановлен диодный индикатор. 48В (AC-DC). Тип SFO.4/C48. Бежевый.</t>
  </si>
  <si>
    <t>ZSF850</t>
  </si>
  <si>
    <t>SFR.4 держатель диода 4 кв.мм, синий</t>
  </si>
  <si>
    <t>ZSF900</t>
  </si>
  <si>
    <t>SFR.4 держатель диода 4 кв.мм, бежевый</t>
  </si>
  <si>
    <t>ZSF900GR</t>
  </si>
  <si>
    <t>SFR.4GR держатель диода, серый</t>
  </si>
  <si>
    <t>ZSF901</t>
  </si>
  <si>
    <t>Дежатель предохранителя. 4 кв. мм. Предустановлен диод на 1 ампер. Тип SFR.4/D1A. Бежевый</t>
  </si>
  <si>
    <t>ZSF903</t>
  </si>
  <si>
    <t>Дежатель предохранителя. 4 кв. мм. Предустановлен диод на 3 ампер. Тип SFR.4/D3A. Бежевый</t>
  </si>
  <si>
    <t>ZSF923</t>
  </si>
  <si>
    <t>Держатель предохранителя. 4 кв. мм. Предустановлен диодный индикатор. 230В (AC-DC). Тип SFR.4/C230. Бежевый.</t>
  </si>
  <si>
    <t>ZSF948</t>
  </si>
  <si>
    <t>Держатель предохранителя. 4 кв. мм. Предустановлен диодный индикатор. 48В (AC-DC). Тип SFR.4/C48. Бежевый.</t>
  </si>
  <si>
    <t>ZSR300</t>
  </si>
  <si>
    <t>SFR.6, держатель предохранителя бежевый 6 кв.мм</t>
  </si>
  <si>
    <t>ZSR300GR</t>
  </si>
  <si>
    <t>SFR.6GR, держатель предохранителя серый 6 кв.мм</t>
  </si>
  <si>
    <t>ZSR301</t>
  </si>
  <si>
    <t>SFR.6/PT, торцевой изолятор бежевый для SFR.6</t>
  </si>
  <si>
    <t>ZSR301GR</t>
  </si>
  <si>
    <t>SFR.6/PT/GR, торцевой изолятор серый для SFR.6</t>
  </si>
  <si>
    <t>ZSR400</t>
  </si>
  <si>
    <t>SFR.6(Ex)i, держатель предохранителя синий 6 мм.</t>
  </si>
  <si>
    <t>ZSR401</t>
  </si>
  <si>
    <t>SFR.6/PT(Ex)i, торцевой изолятор синий для SFR.6</t>
  </si>
  <si>
    <t>ZSR500</t>
  </si>
  <si>
    <t>SFR.6/M, разъединитель/ держатель предохранителя бежевый 6 кв.мм</t>
  </si>
  <si>
    <t>ZSR500GR</t>
  </si>
  <si>
    <t>SFR.6/MGR, разъединитель/ держатель предохранителя серый 6 кв.мм</t>
  </si>
  <si>
    <t>ZSR600</t>
  </si>
  <si>
    <t>SFR.6/M(Ex)i, разъединитель/ держатель предохранителя синий 6 кв.мм</t>
  </si>
  <si>
    <t>001/263</t>
  </si>
  <si>
    <t>Тестовые</t>
  </si>
  <si>
    <t>ZSB200GR-RET</t>
  </si>
  <si>
    <t>SCB.6GR, тестовый с разъединителем серый 6 кв.мм</t>
  </si>
  <si>
    <t>ZSB200</t>
  </si>
  <si>
    <t>SCB.6, тестовый с разъединителем бежевый 6 кв.мм</t>
  </si>
  <si>
    <t>ZSB200GR</t>
  </si>
  <si>
    <t>ZSB201</t>
  </si>
  <si>
    <t>SCB/6/PT, торцевой изолятор бежевый для SCB.6</t>
  </si>
  <si>
    <t>ZSB201GR</t>
  </si>
  <si>
    <t>SCB/6/PT/GR, торцевой изолятор серый для SCB.6</t>
  </si>
  <si>
    <t>ZSB203</t>
  </si>
  <si>
    <t>SCB/6/PO/2, перемычка  для SCB.6 2 полюса</t>
  </si>
  <si>
    <t>ZSB204</t>
  </si>
  <si>
    <t>SCB/6/PO/4, перемычка  для SCB.6 4 полюса</t>
  </si>
  <si>
    <t>ZSB205</t>
  </si>
  <si>
    <t>SCB/6/CPM, перемыкающий винт +рукав SCB.6</t>
  </si>
  <si>
    <t>ZSB205R</t>
  </si>
  <si>
    <t>SCB/6/CPM/R, перемыкающий винт +рукав SCB.6</t>
  </si>
  <si>
    <t>ZSB210</t>
  </si>
  <si>
    <t>SCB.6/DD, тестовый с разъединителем для вольтметра 6 кв.мм бежевый</t>
  </si>
  <si>
    <t>ZSB210GR</t>
  </si>
  <si>
    <t>SCB.6/DDGR, тестовый с разъединителем для вольтметра 6 кв.мм серый</t>
  </si>
  <si>
    <t>ZSB220</t>
  </si>
  <si>
    <t>SCB.6/CD, тестовый с разъединителем для амперметра 6 кв.мм бежевый</t>
  </si>
  <si>
    <t>ZSB220GR</t>
  </si>
  <si>
    <t>SCB.6/CDGR, тестовый с разъединителем для амперметра 6 кв.мм серый</t>
  </si>
  <si>
    <t>ZSB300</t>
  </si>
  <si>
    <t>SCB.4, тестовый с разъединителем 4 кв.мм бежевый</t>
  </si>
  <si>
    <t>ZSB300GR</t>
  </si>
  <si>
    <t>SCB.4GR, тестовый с разъединителем 4 кв.мм сер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SCB/4/PO/4, перемычка для SCB.4</t>
  </si>
  <si>
    <t>ZSB305</t>
  </si>
  <si>
    <t>SCB/4/CPM, пермыкающий вин+рукав для SCB.4</t>
  </si>
  <si>
    <t>ZSB400</t>
  </si>
  <si>
    <t>К.з. со скольз. размыкателем. 10 кв. Беж</t>
  </si>
  <si>
    <t>ZSB400GR</t>
  </si>
  <si>
    <t>К.з. со скольз. размыкателем. 10 кв.Сер</t>
  </si>
  <si>
    <t>ZSB401</t>
  </si>
  <si>
    <t>Торцевой изолятор для SCB.10. Бежевый</t>
  </si>
  <si>
    <t>ZSB401GR</t>
  </si>
  <si>
    <t>Торцевой изолятор для SCB.10.Серый</t>
  </si>
  <si>
    <t>ZSB410</t>
  </si>
  <si>
    <t>К.з. для вольтметра с размык. 10 кв. Беж</t>
  </si>
  <si>
    <t>ZSB410GR</t>
  </si>
  <si>
    <t>К.з. для вольтметра с размык. 10 кв. Сер</t>
  </si>
  <si>
    <t>ZSB420</t>
  </si>
  <si>
    <t>К.з. для амперметра с размык. 10 кв. Беж</t>
  </si>
  <si>
    <t>ZSB420GR</t>
  </si>
  <si>
    <t>К.з. для амперметра с размык. 10 кв. Сер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001/264</t>
  </si>
  <si>
    <t>ZTO220-RET</t>
  </si>
  <si>
    <t>TEC.16/O, зажим для заземления желт.зелен 16 кв.мм</t>
  </si>
  <si>
    <t>ZCE110</t>
  </si>
  <si>
    <t>CBE.2, зажим для заземления желт.зелен 2,5 кв.мм 2 ввод/2вывода</t>
  </si>
  <si>
    <t>ZTE120</t>
  </si>
  <si>
    <t>TEC.6/D, зажим для заземления желт.зелен 6 кв.мм</t>
  </si>
  <si>
    <t>ZTE220</t>
  </si>
  <si>
    <t>TEC.16/D, зажим для заземления желт.зелен 16 кв.мм</t>
  </si>
  <si>
    <t>ZTE320</t>
  </si>
  <si>
    <t>TEC.35/D, зажим для заземления желт.зелен 35 кв.мм</t>
  </si>
  <si>
    <t>ZTE400</t>
  </si>
  <si>
    <t>TED.4(Ex), зажим для заземления желт.зелен 4 кв.мм</t>
  </si>
  <si>
    <t>ZTE510</t>
  </si>
  <si>
    <t>TEC.10/D, зажим для заземления желт.зелен 10 кв.мм</t>
  </si>
  <si>
    <t>ZTE820</t>
  </si>
  <si>
    <t>TEC.70/D, зажим для заземления желт.зелен 70 кв.мм</t>
  </si>
  <si>
    <t>ZTO110</t>
  </si>
  <si>
    <t>TE.4/6/O, зажим для заземления желт.зелен 6 кв.мм</t>
  </si>
  <si>
    <t>ZTO120</t>
  </si>
  <si>
    <t>TEC.6/O, зажим для заземления желт.зелен 6 кв.мм</t>
  </si>
  <si>
    <t>ZTO120-RET</t>
  </si>
  <si>
    <t>ZTO210</t>
  </si>
  <si>
    <t>TE.16/O, зажим для заземления желт.зелен 16 кв.мм</t>
  </si>
  <si>
    <t>ZTO220</t>
  </si>
  <si>
    <t>ZTO310</t>
  </si>
  <si>
    <t>TE.50/O, зажим для заземления желт.зелен 50 кв.мм</t>
  </si>
  <si>
    <t>ZTO320</t>
  </si>
  <si>
    <t>TEC.35/O, зажим для заземления желт.зелен 35 кв.мм</t>
  </si>
  <si>
    <t>ZTO430</t>
  </si>
  <si>
    <t>TEO.4(Ex), зажим для заземления желт.зелен 4 кв.мм</t>
  </si>
  <si>
    <t>ZTO430-RET</t>
  </si>
  <si>
    <t>ZTO431</t>
  </si>
  <si>
    <t>TEO.4/PT, торцевой изолятор для ТЕО.4</t>
  </si>
  <si>
    <t>ZTO431-RET</t>
  </si>
  <si>
    <t>ZTO500</t>
  </si>
  <si>
    <t>TE.10/O, зажим для заземления желт.зелен 10 кв.мм</t>
  </si>
  <si>
    <t>ZTO510</t>
  </si>
  <si>
    <t>TEC.10/O, зажим для заземления желт.зелен 10 кв.мм</t>
  </si>
  <si>
    <t>ZTO510-RET</t>
  </si>
  <si>
    <t>ZTO810</t>
  </si>
  <si>
    <t>TEC.70/O, зажим для заземления желт.зелен 70 кв.мм</t>
  </si>
  <si>
    <t>ZTO910</t>
  </si>
  <si>
    <t>TEO.2(Ex), зажим для заземления желт.зелен 2,5 кв.мм</t>
  </si>
  <si>
    <t>ZTO910-RET</t>
  </si>
  <si>
    <t>ZTO911</t>
  </si>
  <si>
    <t>TEO.2/PT, торцевой изолятор</t>
  </si>
  <si>
    <t>ZTO911-RET</t>
  </si>
  <si>
    <t>ZTR111</t>
  </si>
  <si>
    <t>Торцевой изолятор для зажима TR.2</t>
  </si>
  <si>
    <t>001/265</t>
  </si>
  <si>
    <t>Мини-зажимы</t>
  </si>
  <si>
    <t>ZRF101GR</t>
  </si>
  <si>
    <t>RFN/PTGR(Ex), торцевой изолятор для RN.2 серый</t>
  </si>
  <si>
    <t>ZRF201</t>
  </si>
  <si>
    <t>RFN/PT(Ex)i, торцевой изолятор для RN.1/2,5</t>
  </si>
  <si>
    <t>ZRN300GR</t>
  </si>
  <si>
    <t>RN.1/2,5GR(Ex), проходной зажим 1,5 кв.мм серый</t>
  </si>
  <si>
    <t>ZRN400</t>
  </si>
  <si>
    <t>RN.1/2,5(Ex)i, проходной зажим 1,5 кв.мм синий</t>
  </si>
  <si>
    <t>ZRN500GR</t>
  </si>
  <si>
    <t>RN.2/4GR(Ex), проходной зажим 2,5 кв.мм серый</t>
  </si>
  <si>
    <t>ZRN510</t>
  </si>
  <si>
    <t>RN.2/4(Ex)i, проходной зажим 2,5 кв.мм синий</t>
  </si>
  <si>
    <t>ZRP300GR</t>
  </si>
  <si>
    <t>RP.4/6GR(Ex), проходной зажим 4 кв.мм серый</t>
  </si>
  <si>
    <t>ZRP301GR</t>
  </si>
  <si>
    <t>RP.4/PTGR, торцевой изолятор для RP.4/6 серый</t>
  </si>
  <si>
    <t>ZRP400</t>
  </si>
  <si>
    <t>RP.4/6(Ex)i, проходной зажим 4 кв.мм синий</t>
  </si>
  <si>
    <t>ZRP401</t>
  </si>
  <si>
    <t>RP4/PT(Ex)i, торцевой изолятор для RP.4/6 синий</t>
  </si>
  <si>
    <t>ZTR110</t>
  </si>
  <si>
    <t>TR.2(Ex), зажим для заземления желт.зелен 2,5 кв.мм</t>
  </si>
  <si>
    <t>ZTR200</t>
  </si>
  <si>
    <t>TR.4(Ex), зажим для заземления желт.зелен 4 кв.мм</t>
  </si>
  <si>
    <t>001/267</t>
  </si>
  <si>
    <t>Разъединители нейтрали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001/268</t>
  </si>
  <si>
    <t>Для присоединения термопар</t>
  </si>
  <si>
    <t>ZTC500</t>
  </si>
  <si>
    <t>TC/PO, зажим для подключения термопар бежевый</t>
  </si>
  <si>
    <t>ZTC510</t>
  </si>
  <si>
    <t>TC/PO(Ex)i, зажим для подключения термопар синий</t>
  </si>
  <si>
    <t>001/269</t>
  </si>
  <si>
    <t>Со специальными контактами</t>
  </si>
  <si>
    <t>ZAF201</t>
  </si>
  <si>
    <t>AFO/PT, торцевой изолятор бежевый AFO.2/2+2</t>
  </si>
  <si>
    <t>ZAF400</t>
  </si>
  <si>
    <t>AFO.2/2+2, проходной зажим 2,5 кв.мм бежевый с цельным контактом</t>
  </si>
  <si>
    <t>ZAF500</t>
  </si>
  <si>
    <t>AFO.2/1+1, проходной зажим 2,5 кв.мм бежевый с раздельными контактами</t>
  </si>
  <si>
    <t>ZCF101</t>
  </si>
  <si>
    <t>Верхняя крышка для CF.12/1+1</t>
  </si>
  <si>
    <t>ZCF102</t>
  </si>
  <si>
    <t>Изолирующая втулка для CF.12</t>
  </si>
  <si>
    <t>ZCF200</t>
  </si>
  <si>
    <t>CF.12/2+2 многополюсная клеммная панель</t>
  </si>
  <si>
    <t>ZCF201</t>
  </si>
  <si>
    <t>Укороченная изолирующая втулка для CF.12/2+2</t>
  </si>
  <si>
    <t>ZVP101</t>
  </si>
  <si>
    <t>VPC/PT торцевой изолятор для VPC.2, бежевый</t>
  </si>
  <si>
    <t>ZVP101GR</t>
  </si>
  <si>
    <t>VPC/PT/GR торцевой изолятор для VPC.2. Серый</t>
  </si>
  <si>
    <t>ZVP201</t>
  </si>
  <si>
    <t>VPC/PT (Ex)i торцевой изолятор для VPC.2, синий</t>
  </si>
  <si>
    <t>ZVP300</t>
  </si>
  <si>
    <t>VPC.2 зажим с втычными контактами, бежевый</t>
  </si>
  <si>
    <t>ZVP300GR</t>
  </si>
  <si>
    <t>VPC.2/GR зажим с втычными контактами</t>
  </si>
  <si>
    <t>ZVP310</t>
  </si>
  <si>
    <t>VPC.2 (Ex)i зажим с втычными контактами, синий</t>
  </si>
  <si>
    <t>ZVP500GR</t>
  </si>
  <si>
    <t>Клеммный зажим. Двухуровневый. Со штекерными контактами. Тип VPD.2/GR. Серый. 2,5 кв.мм.</t>
  </si>
  <si>
    <t>ZVP501GR</t>
  </si>
  <si>
    <t>Торцевой изолятор для зажимов типа VPD.2. Серый</t>
  </si>
  <si>
    <t>ZVP560</t>
  </si>
  <si>
    <t>Клеммный зажим. Двухуровневый. Со штекерными контактами. Тип VPD.2 (Ex)i. Голубой. 2,5 кв.мм.</t>
  </si>
  <si>
    <t>ZVP561</t>
  </si>
  <si>
    <t>Торцевой изолятор для зажимов типа VPD.2. Голубой.</t>
  </si>
  <si>
    <t>001/401</t>
  </si>
  <si>
    <t>ZCB401</t>
  </si>
  <si>
    <t>CBS.2/PT Торцевой изолятор для CBS, CBF</t>
  </si>
  <si>
    <t>ZCB401GR</t>
  </si>
  <si>
    <t>CBS.2/GR/PT Торцевой изолятор для CBS, CBF</t>
  </si>
  <si>
    <t>ZCB402</t>
  </si>
  <si>
    <t>CBS.2 (Ex)i/PT Торцевой изолятор для CBS, CBF</t>
  </si>
  <si>
    <t>ZDB401GR</t>
  </si>
  <si>
    <t>DBC.4/GR/PT Торцевой изолятор для DBC.4</t>
  </si>
  <si>
    <t>ZDB402</t>
  </si>
  <si>
    <t>DBC.4 (Ex)i/PT Торцевой изолятор для DBC.4</t>
  </si>
  <si>
    <t>ZDC005-RET</t>
  </si>
  <si>
    <t>SDC/5, держатель тестовой розетки</t>
  </si>
  <si>
    <t>ZFC102</t>
  </si>
  <si>
    <t>Луженая вставка 6х32</t>
  </si>
  <si>
    <t>ZFL201</t>
  </si>
  <si>
    <t>Неоновый индикатор для зажима FPL.10 на 12-48 В.</t>
  </si>
  <si>
    <t>ZFL202</t>
  </si>
  <si>
    <t>Неоновый индикатор для зажима FPL.10 на 70-380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ZSF524</t>
  </si>
  <si>
    <t>CIL/24, светодиодный индикатор для предохранителя 24В</t>
  </si>
  <si>
    <t>ZSF992</t>
  </si>
  <si>
    <t>SFR.4/I1A Патрон-вставка с диодом 1А</t>
  </si>
  <si>
    <t>ZSF993</t>
  </si>
  <si>
    <t>SFR.4/I3A Патрон-вставка с диодом 3А</t>
  </si>
  <si>
    <t>ZVL103</t>
  </si>
  <si>
    <t>CO/5 Коммутирующий элемент из латуни, 5x20 мм,</t>
  </si>
  <si>
    <t>ZVP908</t>
  </si>
  <si>
    <t>VPC/F08 соединитель на 8 полюсов</t>
  </si>
  <si>
    <t>ZVP910</t>
  </si>
  <si>
    <t>VPC/F10 соединитель на 10 полюсов</t>
  </si>
  <si>
    <t>ZVP912</t>
  </si>
  <si>
    <t>VPC/F12 соединитель на 12 полюсов</t>
  </si>
  <si>
    <t>001/270</t>
  </si>
  <si>
    <t>Пружинные</t>
  </si>
  <si>
    <t>001/271</t>
  </si>
  <si>
    <t>ZHM220GR-RET</t>
  </si>
  <si>
    <t>HMM.4/2+2GR(Ex), проходной зажим 4кв.мм 2ввода/2 вывода</t>
  </si>
  <si>
    <t>ZHM250GR-RET</t>
  </si>
  <si>
    <t>HMM.4GR(Ex), проходной зажим 4 кв.мм серый</t>
  </si>
  <si>
    <t>ZHM330GR-RET</t>
  </si>
  <si>
    <t>HMM.10/GR(Ex), проходной зажим серый 10 кв.мм</t>
  </si>
  <si>
    <t>ZHM331GR-RET</t>
  </si>
  <si>
    <t>HMT.10/PTGR, торцевой изолятор серый для HMM.10</t>
  </si>
  <si>
    <t>ZHM510GR-RET</t>
  </si>
  <si>
    <t>HMM.2/1+2GR(Ex), проходной зажим 2,5 кв.мм серый 1 ввод/2 вывода</t>
  </si>
  <si>
    <t>ZHM521GR-RET</t>
  </si>
  <si>
    <t>HMT.2/2+2/PTGR, торцевой изолятор серый для НММ.2/2+2</t>
  </si>
  <si>
    <t>ZHM210GR-RET</t>
  </si>
  <si>
    <t>HMM.4/1+2GR(Ex), проходной зажим 4кв.мм 1ввод/2 вывода</t>
  </si>
  <si>
    <t>ZHM211GR-RET</t>
  </si>
  <si>
    <t>HMT.4/1+2/PTGR, торцевой изолятор серый для НММ.4/1+2</t>
  </si>
  <si>
    <t>ZHM500GR-RET</t>
  </si>
  <si>
    <t>HMM.2GR, проходной зажим 2,5 кв.мм серый</t>
  </si>
  <si>
    <t>ZHM501GR-RET</t>
  </si>
  <si>
    <t>HMT.2/PTGR, торцевой изолятор серый для НММ.2</t>
  </si>
  <si>
    <t>ZHM520GR-RET</t>
  </si>
  <si>
    <t>HMM.2/2+2GR(Ex), проходной зажим 2,5 кв.мм серый 2 ввод/2 вывода</t>
  </si>
  <si>
    <t>ZHP101GR-RET</t>
  </si>
  <si>
    <t>HP/PT/GR Торцевой изолятор</t>
  </si>
  <si>
    <t>ZHI210</t>
  </si>
  <si>
    <t>HMM.4/1+2(EX)i, проходной зажим</t>
  </si>
  <si>
    <t>ZHI211</t>
  </si>
  <si>
    <t>HMT.4/1+2/PT(EX)i, торцевой изолятор</t>
  </si>
  <si>
    <t>ZHI220</t>
  </si>
  <si>
    <t>HMM.4/2+2(EX)i, проходной зажим</t>
  </si>
  <si>
    <t>ZHI221</t>
  </si>
  <si>
    <t>HMT.4/2+2/PT(Ex)i, торцевой изолятор</t>
  </si>
  <si>
    <t>ZHI250</t>
  </si>
  <si>
    <t>HMM.4(Ex)i, проходной зажим 4 кв.мм синий</t>
  </si>
  <si>
    <t>ZHI251</t>
  </si>
  <si>
    <t>HMT.4/PT(Ex)i, торцевой изолятор синий для HMM.4</t>
  </si>
  <si>
    <t>ZHI320</t>
  </si>
  <si>
    <t>HMM.6(Ex)i, проходной зажим синий 6 кв.мм</t>
  </si>
  <si>
    <t>ZHI321</t>
  </si>
  <si>
    <t>HMT.6/PT(EX)I, торцевой изолятор синий для НММ.6</t>
  </si>
  <si>
    <t>ZHI330</t>
  </si>
  <si>
    <t>HMM.10(Ex)i, проходной зажим синий 10 кв.мм</t>
  </si>
  <si>
    <t>ZHI331</t>
  </si>
  <si>
    <t>HMT.10/PT(EX)I, торцевой изолятор синий для НММ.10</t>
  </si>
  <si>
    <t>ZHI340</t>
  </si>
  <si>
    <t>HMM.16/EXi, проходной зажим синий 16 кв.мм</t>
  </si>
  <si>
    <t>ZHI341</t>
  </si>
  <si>
    <t>HMT.16/PT(EX)I, торцевой изолятор синий для НММ.16</t>
  </si>
  <si>
    <t>ZHI400</t>
  </si>
  <si>
    <t>HMM.1(Ex)i, проходной зажим 1,5 кв.мм синий</t>
  </si>
  <si>
    <t>ZHI401</t>
  </si>
  <si>
    <t>HMT.1/PT(Ex)i, торцевой изолятор синий для НММ.1</t>
  </si>
  <si>
    <t>ZHI410</t>
  </si>
  <si>
    <t>HMM.1/1+2(Ex)i, проходной зажим 1,5 кв.мм синий 1 ввод/2 вывода</t>
  </si>
  <si>
    <t>ZHI411</t>
  </si>
  <si>
    <t>HMT.1/1+2/PT(Ex)i, торцевой изолятор синий для НММ.1/1+2</t>
  </si>
  <si>
    <t>ZHI420</t>
  </si>
  <si>
    <t>HMM.1/2+2(Ex)i, проходной зажим 1,5 кв.мм синий 2 ввод/2 вывода</t>
  </si>
  <si>
    <t>ZHI421</t>
  </si>
  <si>
    <t>HMT.1/2+2/PT(Ex)i, торцевой изолятор синий для НММ</t>
  </si>
  <si>
    <t>ZHI500</t>
  </si>
  <si>
    <t>HMM.2(Ex)i, проходной зажим 2,5 кв.мм синий</t>
  </si>
  <si>
    <t>ZHI501</t>
  </si>
  <si>
    <t>HMT.2/PT(Ex)i, торцевой изолятор синий для НММ.2</t>
  </si>
  <si>
    <t>ZHI510</t>
  </si>
  <si>
    <t>HMM.2/1+2(Ex)i, проходной зажим 2,5 кв.мм синий 1 ввод/2 вывода</t>
  </si>
  <si>
    <t>ZHI511</t>
  </si>
  <si>
    <t>HMT.2/1+2/PT(Ex)i, торцевой изолятор синий для НММ.2/2+2</t>
  </si>
  <si>
    <t>ZHI520</t>
  </si>
  <si>
    <t>HMM.2/2+2(Ex)i, проходной зажим 2,5 кв.мм синий 2 ввод/2 вывода</t>
  </si>
  <si>
    <t>ZHI521</t>
  </si>
  <si>
    <t>HMT.2/2+2/PT(Ex)i, торцевой изолятор синий для НММ.2/2+2</t>
  </si>
  <si>
    <t>ZHM210GR</t>
  </si>
  <si>
    <t>HMM.4/1+2GR, проходной зажим 4кв.мм 1ввод/2 вывода</t>
  </si>
  <si>
    <t>ZHM211GR</t>
  </si>
  <si>
    <t>ZHM220GR</t>
  </si>
  <si>
    <t>HMM.4/2+2GR, проходной зажим 4кв.мм 2ввода/2 вывода</t>
  </si>
  <si>
    <t>ZHM221GR</t>
  </si>
  <si>
    <t>HMT.4/2+2/PTGR, торцевой изолятор серый для НММ.4/2+2</t>
  </si>
  <si>
    <t>ZHM250GR</t>
  </si>
  <si>
    <t>HMM.4GR, проходной зажим 4 кв.мм серый</t>
  </si>
  <si>
    <t>ZHM251GR</t>
  </si>
  <si>
    <t>HMT.4/PTGR, торцевой изолятор серый для HMM.4</t>
  </si>
  <si>
    <t>ZHM320GR</t>
  </si>
  <si>
    <t>HMM.6GR(Ex), проходной зажим серый 6 кв.мм</t>
  </si>
  <si>
    <t>ZHM321GR</t>
  </si>
  <si>
    <t>HMT.6/PTGR, торцевой изолятор серый для НММ.6</t>
  </si>
  <si>
    <t>ZHM330GR</t>
  </si>
  <si>
    <t>ZHM331GR</t>
  </si>
  <si>
    <t>ZHM340GR</t>
  </si>
  <si>
    <t>HMM.16/GR(Ex), проходной зажим серый 16 кв.мм</t>
  </si>
  <si>
    <t>ZHM341GR</t>
  </si>
  <si>
    <t>HMT.16/PT/GR, торцевой изолятор серый для HMM.16</t>
  </si>
  <si>
    <t>ZHM400GR</t>
  </si>
  <si>
    <t>HMM.1GR, проходной зажим 1,5 кв.мм серый</t>
  </si>
  <si>
    <t>ZHM401GR</t>
  </si>
  <si>
    <t>HMT.1/PTGR, торцевой изолятор серый для НММ.1</t>
  </si>
  <si>
    <t>ZHM410GR</t>
  </si>
  <si>
    <t>HMM.1/1+2GR(Ex), проходной зажим 1,5 кв.мм серый 1 ввод/2 вывода</t>
  </si>
  <si>
    <t>ZHM411GR</t>
  </si>
  <si>
    <t>HMT.1/1+2/PTGR, торцевой изолятор серый для НММ.1/1+2</t>
  </si>
  <si>
    <t>ZHM420GR</t>
  </si>
  <si>
    <t>HMM.1/2+2GR(Ex), проходной зажим 1,5 кв.мм серый 2 ввод/2 вывода</t>
  </si>
  <si>
    <t>ZHM421GR</t>
  </si>
  <si>
    <t>HMT.1/2+2/PTGR, торцевой изолятор серый для НММ.1/2+2</t>
  </si>
  <si>
    <t>ZHM500GR</t>
  </si>
  <si>
    <t>HMM.2GR(Ex), проходной зажим 2,5 кв.мм серый</t>
  </si>
  <si>
    <t>ZHM501GR</t>
  </si>
  <si>
    <t>ZHM510GR</t>
  </si>
  <si>
    <t>ZHM511GR</t>
  </si>
  <si>
    <t>HMT.2/1+2/PTGR, торцевой изолятор серый для НММ.2/1+2</t>
  </si>
  <si>
    <t>ZHM520GR</t>
  </si>
  <si>
    <t>ZHM521GR</t>
  </si>
  <si>
    <t>001/272</t>
  </si>
  <si>
    <t>ZHD301-RET</t>
  </si>
  <si>
    <t>HMD.1/PT(EX)I, торцевой изолятор синий для НМD.1 и HMD.2</t>
  </si>
  <si>
    <t>ZHD200GR-RET</t>
  </si>
  <si>
    <t>HMD.1GR(Ex), 2-х уровневый проходной зажим, серый, 1,5 кв.мм</t>
  </si>
  <si>
    <t>ZHD410-RET</t>
  </si>
  <si>
    <t>HMD.2N(Ex)i, 2-х уровневый проходной зажим, синий, 2,5 кв.мм</t>
  </si>
  <si>
    <t>ZHC290GR</t>
  </si>
  <si>
    <t>Клеммный зажим. Двухуровневый с объединенными ярусами. Со штыревымиконтактами. Тип HCD.1/CI/GR. Серый. 1,5 кв.мм.</t>
  </si>
  <si>
    <t>ZHD100GR</t>
  </si>
  <si>
    <t>HMD.2GR(Ex), 2-х уровневый проходной зажим, серый, 2,5 кв.мм</t>
  </si>
  <si>
    <t>ZHD101GR</t>
  </si>
  <si>
    <t>HMD.2/PTGR, торцевой изолятор, серый, для HMD.2</t>
  </si>
  <si>
    <t>ZHD120GR</t>
  </si>
  <si>
    <t>HMD.1/CIGR(Ex), 2-х уровневый проходной зажим, серый, 1,5 кв.мм с постоянной перемычкой</t>
  </si>
  <si>
    <t>ZHD130GR</t>
  </si>
  <si>
    <t>Клеммный зажим. Двухуровневый. Пружинный. 1,5 кв.мм. Оба уровня разомкнуты. Для установки электронных компонентов. Тип HMD.1/X/GR. С</t>
  </si>
  <si>
    <t>ZHD200GR</t>
  </si>
  <si>
    <t>ZHD201GR</t>
  </si>
  <si>
    <t>HMD.1/PTGR(Ex), торцевой изолятор, серый, для HMD.1</t>
  </si>
  <si>
    <t>ZHD300</t>
  </si>
  <si>
    <t>HMD.1(Ex)i, 2-х уровневый проходной зажим, синий, 1,5 кв.мм</t>
  </si>
  <si>
    <t>ZHD301</t>
  </si>
  <si>
    <t>ZHD400GR</t>
  </si>
  <si>
    <t>HMD.2NGR(Ex), 2-х уровневый проходной зажим, серый, 2,5 кв.мм</t>
  </si>
  <si>
    <t>ZHD410</t>
  </si>
  <si>
    <t>ZHD440GR</t>
  </si>
  <si>
    <t>Клеммный зажим. Двухуровневый. Пружинный. 2,5 кв.мм. Оба уровня разомкнуты. Для установки электронных компонентов. Тип HMD.2N/X/GR.</t>
  </si>
  <si>
    <t>ZHD441GR</t>
  </si>
  <si>
    <t>Клеммный зажим. Двухуровневый. Пружинный. 2,5 кв.мм. Верхний уровень проходной, нижний разомкнутый. Для установки электронных компон</t>
  </si>
  <si>
    <t>ZHD450GR</t>
  </si>
  <si>
    <t>HMD.2N/CIGR(Ex), 2-х уровневый проходной зажим, серый, 2,5 кв.мм с постоянной перемычкой</t>
  </si>
  <si>
    <t>ZHL200GR</t>
  </si>
  <si>
    <t>HLD.2/GR(Ex) пружинный зажим трех-уровневый 2,5 кв.мм, серый</t>
  </si>
  <si>
    <t>ZHL201GR</t>
  </si>
  <si>
    <t>Торцевой изолятор для HLD.2 и HDE.2</t>
  </si>
  <si>
    <t>ZHL500GR</t>
  </si>
  <si>
    <t>HDE.2/GR(Ex) пружинный зажим трех-уровневый c заземлением на нижнем уровне 2,5 кв.мм, серый</t>
  </si>
  <si>
    <t>001/273</t>
  </si>
  <si>
    <t>Разъединители</t>
  </si>
  <si>
    <t>ZHS200GR-RET</t>
  </si>
  <si>
    <t>HMS.2GR, 2,5 кв.мм, с ножевым разъединителем, серая</t>
  </si>
  <si>
    <t>ZHM170GR</t>
  </si>
  <si>
    <t>HMM.2/2+2/AGR, проходной зажим, 2 ввод/2 вывода, серый 2,5 кв.мм, разомкнутые</t>
  </si>
  <si>
    <t>ZHMS10GR</t>
  </si>
  <si>
    <t>HMM.2/2+2/SGR, проходной зажим, 2 ввод/2 вывода, серый 2,5 кв.мм, с размыкателем</t>
  </si>
  <si>
    <t>ZHMS20GR</t>
  </si>
  <si>
    <t>HMM.2/1+2/SGR, проходной зажим, 1 ввод/2 вывода, серый 2,5 кв.мм, с размыкателем</t>
  </si>
  <si>
    <t>ZHS200GR</t>
  </si>
  <si>
    <t>001/274</t>
  </si>
  <si>
    <t>Держатели предохранителя или диода</t>
  </si>
  <si>
    <t>ZHF300GR-RET</t>
  </si>
  <si>
    <t>HMFA.2GR, держатель предохранителя, 2,5 кв.мм, серый</t>
  </si>
  <si>
    <t>ZHF910MGR-RET</t>
  </si>
  <si>
    <t>Держатель предохранителя 5x20. Пружина. 4 кв. мм. Серый. С диодныминдикатором на 115-230 вольт (AC/DC).</t>
  </si>
  <si>
    <t>ZCPF05</t>
  </si>
  <si>
    <t>CPF/5 адаптер для установки предохранителя</t>
  </si>
  <si>
    <t>ZHD420GR</t>
  </si>
  <si>
    <t>HMD.2N/DD/GR двухуровневый пружиный зажим с диодом</t>
  </si>
  <si>
    <t>ZHD430GR</t>
  </si>
  <si>
    <t>HMD.2/3DC/GR двухуровневый пружиный зажим с диодом</t>
  </si>
  <si>
    <t>ZHF210GR</t>
  </si>
  <si>
    <t>Держатель предохранителя 6х32. Пружина. 4 кв. мм. Серый</t>
  </si>
  <si>
    <t>ZHF211GR</t>
  </si>
  <si>
    <t>Торцевой изолятор для держателя предохранителя HFR.4</t>
  </si>
  <si>
    <t>ZHF248GR</t>
  </si>
  <si>
    <t>HMF.4/L48, держатель предохранителя, 4 кв.мм, серый с микросхемой LED 48 В</t>
  </si>
  <si>
    <t>ZHF300GR</t>
  </si>
  <si>
    <t>ZHF310GR</t>
  </si>
  <si>
    <t>Держатель предохранителя 5х20. Пружина. 4 кв. мм. Серый</t>
  </si>
  <si>
    <t>ZHF312GR</t>
  </si>
  <si>
    <t>HMFA.2/L12/GR, держатель предохранителя, 2,5 кв.мм, серый с LED индикатором, 12 В</t>
  </si>
  <si>
    <t>ZHF324GR</t>
  </si>
  <si>
    <t>HMFA.2/L24/GR, держатель предохранителя, 4 кв.мм, серый с LED индикатором, 24 В</t>
  </si>
  <si>
    <t>ZHF510</t>
  </si>
  <si>
    <t>ZHF510M</t>
  </si>
  <si>
    <t>ZHF518</t>
  </si>
  <si>
    <t>ZHF518M</t>
  </si>
  <si>
    <t>ZHF910GR</t>
  </si>
  <si>
    <t>Держатель предохранителя 6x32. Пружина. 4 кв. мм. Серый. С диодным индикатором на 115-230 вольт (AC/DC).</t>
  </si>
  <si>
    <t>ZHF910MGR</t>
  </si>
  <si>
    <t>Держатель предохранителя 5x20. Пружина. 4 кв. мм. Серый. С диодным индикатором на 115-230 вольт (AC/DC).</t>
  </si>
  <si>
    <t>ZHF918GR</t>
  </si>
  <si>
    <t>Держатель предохранителя 6x32. Пружина. 4 кв. мм. Серый. С диодным индикатором на 12-48 вольт (AC/DC).</t>
  </si>
  <si>
    <t>ZHF918MGR</t>
  </si>
  <si>
    <t>Держатель предохранителя 5x20. Пружина. 4 кв. мм. Серый. С диодным индикатором на 12-48 вольт (AC/DC).</t>
  </si>
  <si>
    <t>ZPTC5100</t>
  </si>
  <si>
    <t>Втычная перемычка. 30 пол. 8,2 мм. шир</t>
  </si>
  <si>
    <t>ZPTC5102</t>
  </si>
  <si>
    <t>Втычная перемычка. 2 пол. 8,2 мм. шир</t>
  </si>
  <si>
    <t>ZPTC5103</t>
  </si>
  <si>
    <t>Втычная перемычка. 3 пол. 8,2 мм. шир</t>
  </si>
  <si>
    <t>ZPTC5105</t>
  </si>
  <si>
    <t>Втычная перемычка. 5 пол. 8,2 мм. шир</t>
  </si>
  <si>
    <t>ZPTC5110</t>
  </si>
  <si>
    <t>Втычная перемычка. 10 пол. 8,2 мм. шир</t>
  </si>
  <si>
    <t>001/275</t>
  </si>
  <si>
    <t>ZHB200GR-RET</t>
  </si>
  <si>
    <t>HSCB.6GR, тестовый с разъединителем, серый , 6 кв.мм</t>
  </si>
  <si>
    <t>ZHB201GR-RET</t>
  </si>
  <si>
    <t>HSCB.6/PTGR, торцевой изолятор для HSCB.6, серый</t>
  </si>
  <si>
    <t>ZHB100GR</t>
  </si>
  <si>
    <t>HSCB.4GR, тестовый с разъединителем, серый , 4 кв.мм</t>
  </si>
  <si>
    <t>ZHB101GR</t>
  </si>
  <si>
    <t>HSCB.4/PTGR, торцевой изолятор для HSCB.4, серый</t>
  </si>
  <si>
    <t>ZHB200GR</t>
  </si>
  <si>
    <t>ZHB201GR</t>
  </si>
  <si>
    <t>ZHB203</t>
  </si>
  <si>
    <t>HSCB/6/PO/2, короткозамкнутая перемычка, 2 полюса</t>
  </si>
  <si>
    <t>ZHB204</t>
  </si>
  <si>
    <t>HSCB/6/PO/4, короткозамкнутая перемычка, 4 полюса</t>
  </si>
  <si>
    <t>ZHB205</t>
  </si>
  <si>
    <t>HSCB/6/CPM, замыкающий винт+рукав</t>
  </si>
  <si>
    <t>001/285</t>
  </si>
  <si>
    <t>Со штыревыми контактами</t>
  </si>
  <si>
    <t>ZHVP300GR-RET</t>
  </si>
  <si>
    <t>Пружинная проходная клемма со штыревым контактом. Серая. 2,5 кв. мм.</t>
  </si>
  <si>
    <t>ZHVP301GR-RET</t>
  </si>
  <si>
    <t>Торцевой изолятор для штекерных зажимов типа HVPC.2/HVTE.2</t>
  </si>
  <si>
    <t>ZHVP900GR-RET</t>
  </si>
  <si>
    <t>Разъем типа гнездо, с пружинн</t>
  </si>
  <si>
    <t>ZHC200GR</t>
  </si>
  <si>
    <t>Клеммный зажим. Двухуровневый. Со штыревыми контактами. Тип HCD.1/GR. Серый. 1,5 кв.мм.</t>
  </si>
  <si>
    <t>ZHC201GR</t>
  </si>
  <si>
    <t>Торцевой изолятор для зажимов типа HCD.1/PT/GR. Серый</t>
  </si>
  <si>
    <t>ZHC210</t>
  </si>
  <si>
    <t>Клеммный зажим. Двухуровневый. Со втычными контактами. Тип HCD.1 (Ex)i. Голубой. 1,5 кв.мм.</t>
  </si>
  <si>
    <t>ZHC211</t>
  </si>
  <si>
    <t>HCD.1/PT(Ex)i, торцевой изолятор для HCD.1 синий</t>
  </si>
  <si>
    <t>ZHVP300GR</t>
  </si>
  <si>
    <t>ZHVP301GR</t>
  </si>
  <si>
    <t>ZHVP900GR</t>
  </si>
  <si>
    <t>Разъем типа гнездо, с пружинным зажимом на 1 контакт для клемм типа HVPC. Серый. 2,5 кв. мм.</t>
  </si>
  <si>
    <t>ZHVP901GR</t>
  </si>
  <si>
    <t>Торцевой изолятор для штекеров типа CHP.2/CHTE.2</t>
  </si>
  <si>
    <t>ZHVP910GR</t>
  </si>
  <si>
    <t>Разъем типа гнездо, с пружинным зажимом на 2 контакта для клемм типа HVPC. Серый. 2,5 кв. мм.</t>
  </si>
  <si>
    <t>ZHVP911GR</t>
  </si>
  <si>
    <t>Торцевой изолятор для штекеров типа CHP.2D/CHTE.2D</t>
  </si>
  <si>
    <t>ZHVT500</t>
  </si>
  <si>
    <t>Пружинная клемма заземления со штыревым контактом. Желто-зеленая. 2,5 кв. мм.</t>
  </si>
  <si>
    <t>ZHVT900</t>
  </si>
  <si>
    <t>Соединение мама для одного провода</t>
  </si>
  <si>
    <t>ZHVT910</t>
  </si>
  <si>
    <t>Разъем типа гнездо, с пружинным зажимом на 2 контакта для клемм типа HVTE. Желто-зеленый. 2,5 кв. мм.</t>
  </si>
  <si>
    <t>001/286</t>
  </si>
  <si>
    <t>Зажимы для заземления</t>
  </si>
  <si>
    <t>ZHT250-RET</t>
  </si>
  <si>
    <t>HTE.4(Ex), зажим для заземления, 4 кв.мм желто-зеленый</t>
  </si>
  <si>
    <t>ZHT270-RET</t>
  </si>
  <si>
    <t>HTE.4/2+2(Ex), зажим для заземления, 2 ввод/2 вывода,4 кв.мм желто-зеленый</t>
  </si>
  <si>
    <t>ZHT330-RET</t>
  </si>
  <si>
    <t>HTE.10(Ex), зажим для заземления, 10 кв.мм желто-зеленый</t>
  </si>
  <si>
    <t>ZHT520-RET</t>
  </si>
  <si>
    <t>HTE.2/2+2(Ex), зажим для заземления, 2 ввод/2 вывода, 2,5 кв.ммжелто-зеленый</t>
  </si>
  <si>
    <t>ZHT500-RET</t>
  </si>
  <si>
    <t>HTE.2(Ex), зажим для заземления, 2,5 кв.мм желто-зеленый</t>
  </si>
  <si>
    <t>ZHT250</t>
  </si>
  <si>
    <t>ZHT260</t>
  </si>
  <si>
    <t>HTE.4/1+2(Ex), зажим для заземления, 1 ввод/2 вывода,4 кв.мм желто-зеленый</t>
  </si>
  <si>
    <t>ZHT270</t>
  </si>
  <si>
    <t>ZHT320</t>
  </si>
  <si>
    <t>HTE.6(Ex), зажим для заземления, 6 кв.мм желто-зеленый</t>
  </si>
  <si>
    <t>ZHT330</t>
  </si>
  <si>
    <t>ZHT340</t>
  </si>
  <si>
    <t>HTE.16(Ex), зажим для заземления, 16 кв.мм желто-зеленый</t>
  </si>
  <si>
    <t>ZHT400</t>
  </si>
  <si>
    <t>HTE.1(Ex), зажим для заземления, 1,5 кв.мм желто-зеленый</t>
  </si>
  <si>
    <t>ZHT410</t>
  </si>
  <si>
    <t>HTE.1/1+2(Ex), зажим для заземления, 1 ввод/2 вывода, 1,5 кв.мм желто-зеленый</t>
  </si>
  <si>
    <t>ZHT420</t>
  </si>
  <si>
    <t>HTE.1/2+2(Ex), зажим для заземления, 2 ввод/2 вывода, 1,5 кв.мм желто-зеленый</t>
  </si>
  <si>
    <t>ZHT500</t>
  </si>
  <si>
    <t>ZHT510</t>
  </si>
  <si>
    <t>HTE.2/1+2(Ex), зажим для заземления, 1 ввод/2 вывода, 2,5 кв.мм желто-зеленый</t>
  </si>
  <si>
    <t>ZHT520</t>
  </si>
  <si>
    <t>HTE.2/2+2(Ex), зажим для заземления, 2 ввод/2 вывода, 2,5 кв.мм желто-зеленый</t>
  </si>
  <si>
    <t>001/287</t>
  </si>
  <si>
    <t>Минизажимы</t>
  </si>
  <si>
    <t>ZHI130</t>
  </si>
  <si>
    <t>HP.2(Ex)i, мини зажим, проходной 2,5 кв.мм синий</t>
  </si>
  <si>
    <t>ZHI131</t>
  </si>
  <si>
    <t>HPC.2(Ex)i, мини зажим, проходной 2,5 кв.мм синий</t>
  </si>
  <si>
    <t>ZHI132</t>
  </si>
  <si>
    <t>HPP.2(Ex)i, мини зажим, проходной 2,5 кв.мм синий</t>
  </si>
  <si>
    <t>ZHP150GR</t>
  </si>
  <si>
    <t>HP.2GR(Ex), мини зажим, проходной 2,5 кв.мм серый</t>
  </si>
  <si>
    <t>ZHP160GR</t>
  </si>
  <si>
    <t>HPC.2GR(Ex), мини зажим, проходной 2,5 кв.мм серый</t>
  </si>
  <si>
    <t>ZHP170GR</t>
  </si>
  <si>
    <t>HPP.2GR(Ex), мини зажим, проходной 2,5 кв.мм серый</t>
  </si>
  <si>
    <t>ZHP201</t>
  </si>
  <si>
    <t>HPP/PT(Ex)i, торцевой изолятор для НР синий</t>
  </si>
  <si>
    <t>ZHV111GR</t>
  </si>
  <si>
    <t>HPV/PTGR, торцевой изолятор для НРV серый</t>
  </si>
  <si>
    <t>001/276</t>
  </si>
  <si>
    <t>С прорезанием изоляции</t>
  </si>
  <si>
    <t>ZNC100</t>
  </si>
  <si>
    <t>NCS, проходной зажим с прорезанием изоляции, 1,5 кв.мм бежевый</t>
  </si>
  <si>
    <t>ZNC101</t>
  </si>
  <si>
    <t>NCS/PT, торцевой изолятор для NCS</t>
  </si>
  <si>
    <t>ZNC200</t>
  </si>
  <si>
    <t>Проходной зажим винт (4 кв. мм) - прорезание изоляции (1,5 кв. мм) . Бежевый</t>
  </si>
  <si>
    <t>001/277</t>
  </si>
  <si>
    <t>001/815</t>
  </si>
  <si>
    <t>Аксессуары для подключения экрана</t>
  </si>
  <si>
    <t>ZBS1L</t>
  </si>
  <si>
    <t>Стойка для шины заземления</t>
  </si>
  <si>
    <t>ZBSI</t>
  </si>
  <si>
    <t>Стойка изолированная для шины заземления</t>
  </si>
  <si>
    <t>ZCC14</t>
  </si>
  <si>
    <t>Кабельный зажим для подключения экрана (д.14)</t>
  </si>
  <si>
    <t>ZCC20</t>
  </si>
  <si>
    <t>Кабельный зажим для подключения экрана (д.20)</t>
  </si>
  <si>
    <t>ZCC35</t>
  </si>
  <si>
    <t>Кабельный зажим для подключения экрана (д.35)</t>
  </si>
  <si>
    <t>ZCC8</t>
  </si>
  <si>
    <t>Кабельный зажим для подключения экрана (д.8)</t>
  </si>
  <si>
    <t>001/278</t>
  </si>
  <si>
    <t>Торцевые упоры</t>
  </si>
  <si>
    <t>ZBT003-RET</t>
  </si>
  <si>
    <t>BT/3, торцевой упор</t>
  </si>
  <si>
    <t>ZBT005-RET</t>
  </si>
  <si>
    <t>BTU, торцевой упор</t>
  </si>
  <si>
    <t>ZBT001</t>
  </si>
  <si>
    <t>BT/DIN/PO, торцевой упор</t>
  </si>
  <si>
    <t>ZBT003</t>
  </si>
  <si>
    <t>ZBT005</t>
  </si>
  <si>
    <t>ZBT006</t>
  </si>
  <si>
    <t>BT/2, торцевой упор</t>
  </si>
  <si>
    <t>ZBT007</t>
  </si>
  <si>
    <t>BTO, торцевой упор</t>
  </si>
  <si>
    <t>ZBT007-RET</t>
  </si>
  <si>
    <t>ZCD003</t>
  </si>
  <si>
    <t>CDA/BT, торцевой упор</t>
  </si>
  <si>
    <t>ZHP101GR</t>
  </si>
  <si>
    <t>001/279</t>
  </si>
  <si>
    <t>Перемычки для винтовых зажимов</t>
  </si>
  <si>
    <t>ZHB204-RET</t>
  </si>
  <si>
    <t>ZPTP0310R-RET</t>
  </si>
  <si>
    <t>Перем.втыч Изол. 10 пол. Крас. Шаг 5,2мм</t>
  </si>
  <si>
    <t>ZPOF06-RET</t>
  </si>
  <si>
    <t>POF/06, собранная перемычка</t>
  </si>
  <si>
    <t>ZPTC1002-RET</t>
  </si>
  <si>
    <t>PTC/10/02, 2 полюсная перемычка</t>
  </si>
  <si>
    <t>ZPTP0402R-RET</t>
  </si>
  <si>
    <t>Перем.втыч. Изол. 2 пол. Крас. Шаг 6 мм</t>
  </si>
  <si>
    <t>ZSB203-RET</t>
  </si>
  <si>
    <t>ZCB009</t>
  </si>
  <si>
    <t>Контакт для подключения экрана</t>
  </si>
  <si>
    <t>ZCCH02</t>
  </si>
  <si>
    <t>Монтажная отвертка для зажимов</t>
  </si>
  <si>
    <t>ZCPM01</t>
  </si>
  <si>
    <t>CPM/01, винт+рукав</t>
  </si>
  <si>
    <t>ZCPM03</t>
  </si>
  <si>
    <t>CPM/03, винт+рукав</t>
  </si>
  <si>
    <t>ZCPM06</t>
  </si>
  <si>
    <t>CPM/06, винт+рукав</t>
  </si>
  <si>
    <t>ZCPM07</t>
  </si>
  <si>
    <t>CPM/07, винт+рукав</t>
  </si>
  <si>
    <t>ZCPM08</t>
  </si>
  <si>
    <t>CPM/08, винт+рукав</t>
  </si>
  <si>
    <t>ZCPM11</t>
  </si>
  <si>
    <t>CPM/11, винт+рукав</t>
  </si>
  <si>
    <t>ZCPM12</t>
  </si>
  <si>
    <t>CPM/12, винт+рукав</t>
  </si>
  <si>
    <t>ZCPM16</t>
  </si>
  <si>
    <t>CPM/16, винт+рукав</t>
  </si>
  <si>
    <t>ZCPM20</t>
  </si>
  <si>
    <t>CPM/20, винт+рукав</t>
  </si>
  <si>
    <t>ZCPM21</t>
  </si>
  <si>
    <t>CPM/21, винт+рукав</t>
  </si>
  <si>
    <t>ZCPM25</t>
  </si>
  <si>
    <t>CPM/25, винт+рукав</t>
  </si>
  <si>
    <t>ZCPM44</t>
  </si>
  <si>
    <t>CPM/44, винт+рукав</t>
  </si>
  <si>
    <t>ZCPM53</t>
  </si>
  <si>
    <t>CPM/53, винт+рукав</t>
  </si>
  <si>
    <t>ZCPM57</t>
  </si>
  <si>
    <t>CPM/57, винт+рукав</t>
  </si>
  <si>
    <t>ZCPM70</t>
  </si>
  <si>
    <t>CPM/70, винт+рукав</t>
  </si>
  <si>
    <t>ZCPM83</t>
  </si>
  <si>
    <t>CPM/83, винт+рукав</t>
  </si>
  <si>
    <t>ZCPM99</t>
  </si>
  <si>
    <t>CPM/99, замыкающий винт</t>
  </si>
  <si>
    <t>ZCPX06</t>
  </si>
  <si>
    <t>CPX/06, винт+рукав</t>
  </si>
  <si>
    <t>ZCPX07</t>
  </si>
  <si>
    <t>CPX/07, винт+рукав</t>
  </si>
  <si>
    <t>ZPH100</t>
  </si>
  <si>
    <t>PH/2,5-4, 2-х полюсная перемычка</t>
  </si>
  <si>
    <t>ZPHD02</t>
  </si>
  <si>
    <t>PHD/2, 2-х полюсная перемычка</t>
  </si>
  <si>
    <t>ZPM100</t>
  </si>
  <si>
    <t>PM10/10, 10 полюсная собранная перемычка</t>
  </si>
  <si>
    <t>ZPM102</t>
  </si>
  <si>
    <t>PM10/2, 2-х полюсная собранная перемычка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PM20/2, 2-х полюсная собранная перемычка</t>
  </si>
  <si>
    <t>ZPM203</t>
  </si>
  <si>
    <t>PM20/3, 3-х полюсная собранная перемычка</t>
  </si>
  <si>
    <t>ZPM205</t>
  </si>
  <si>
    <t>PM20/5, 5-и полюсная собранная перемычка</t>
  </si>
  <si>
    <t>ZPM210</t>
  </si>
  <si>
    <t>PM20/10, 10 полюсная собранная перемычка</t>
  </si>
  <si>
    <t>ZPM250</t>
  </si>
  <si>
    <t>PM25/10, 10 полюсная собранная перемычка</t>
  </si>
  <si>
    <t>ZPM252</t>
  </si>
  <si>
    <t>PM25/2, 2-х полюсная собранная перемычка</t>
  </si>
  <si>
    <t>ZPM253</t>
  </si>
  <si>
    <t>PM25/3, 3-х полюсная собранная перемычка</t>
  </si>
  <si>
    <t>ZPM255</t>
  </si>
  <si>
    <t>PM25/5, 5-и полюсная собранная перемычка</t>
  </si>
  <si>
    <t>ZPM303</t>
  </si>
  <si>
    <t>PM30/3, 3-х полюсная собранная перемычка</t>
  </si>
  <si>
    <t>ZPM305</t>
  </si>
  <si>
    <t>PM30/5, 5-и полюсная собранная перемычка</t>
  </si>
  <si>
    <t>ZPM310</t>
  </si>
  <si>
    <t>PM30/10, 10 полюсная собранная перемычка</t>
  </si>
  <si>
    <t>ZPM400</t>
  </si>
  <si>
    <t>PM40/10, 10 полюсная собранная перемычка</t>
  </si>
  <si>
    <t>ZPM402</t>
  </si>
  <si>
    <t>PM40/2, 2-х полюсная собранная перемычка</t>
  </si>
  <si>
    <t>ZPM403</t>
  </si>
  <si>
    <t>PM40/3, 3-х полюсная собранная перемычка</t>
  </si>
  <si>
    <t>ZPM405</t>
  </si>
  <si>
    <t>PM40/5, 5-и полюсная собранная перемычка</t>
  </si>
  <si>
    <t>ZPM410</t>
  </si>
  <si>
    <t>PM41/10, 10 полюсная собранная перемычка</t>
  </si>
  <si>
    <t>ZPM412</t>
  </si>
  <si>
    <t>PM41/2, 2-х полюсная собранная перемычка</t>
  </si>
  <si>
    <t>ZPM413</t>
  </si>
  <si>
    <t>PM41/3, 3-х полюсная собранная перемычка</t>
  </si>
  <si>
    <t>ZPM415</t>
  </si>
  <si>
    <t>PM41/5, 5-и полюсная собранная перемычка</t>
  </si>
  <si>
    <t>ZPM510</t>
  </si>
  <si>
    <t>PM51/10, 10 полюсная собранная перемычка</t>
  </si>
  <si>
    <t>ZPM513</t>
  </si>
  <si>
    <t>PM51/3, 3-х полюсная собранная перемычка</t>
  </si>
  <si>
    <t>ZPM515</t>
  </si>
  <si>
    <t>PM51/5, 5-и полюсная собранная перемычка</t>
  </si>
  <si>
    <t>ZPM602</t>
  </si>
  <si>
    <t>PM60/2, 2-х полюсная собранная перемычка</t>
  </si>
  <si>
    <t>ZPM603</t>
  </si>
  <si>
    <t>PM60/3, 3-х полюсная собранная перемычка</t>
  </si>
  <si>
    <t>ZPM605</t>
  </si>
  <si>
    <t>PM60/5, 5-и полюсная собранная перемычка</t>
  </si>
  <si>
    <t>ZPM610</t>
  </si>
  <si>
    <t>PM60/10, 10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PM90/3, 3-х полюсная собранная перемычка</t>
  </si>
  <si>
    <t>ZPM905</t>
  </si>
  <si>
    <t>PM90/5, 5-и полюсная собранная перемычка</t>
  </si>
  <si>
    <t>ZPM910</t>
  </si>
  <si>
    <t>PM91/10, 10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P01</t>
  </si>
  <si>
    <t>PMP/01, многополюсная перемычка</t>
  </si>
  <si>
    <t>ZPMP02</t>
  </si>
  <si>
    <t>PMP/02, многополюсная перемычка</t>
  </si>
  <si>
    <t>ZPMP04</t>
  </si>
  <si>
    <t>PMP/04, многополюсная перемычка</t>
  </si>
  <si>
    <t>ZPMP05</t>
  </si>
  <si>
    <t>PMP/05, многополюсная перемычка</t>
  </si>
  <si>
    <t>ZPMP06</t>
  </si>
  <si>
    <t>PMP/06, многополюсная перемычка</t>
  </si>
  <si>
    <t>ZPMP07</t>
  </si>
  <si>
    <t>PMP/07, многополюсная перемычка</t>
  </si>
  <si>
    <t>ZPMP08</t>
  </si>
  <si>
    <t>PMP/08, многополюсная перемычка</t>
  </si>
  <si>
    <t>ZPMP13</t>
  </si>
  <si>
    <t>PMP/13, многополюсная перемычка</t>
  </si>
  <si>
    <t>ZPMP16</t>
  </si>
  <si>
    <t>PMP/16, многополюсная перемычка</t>
  </si>
  <si>
    <t>ZPMP20</t>
  </si>
  <si>
    <t>PMP/20, многополюсная перемычка</t>
  </si>
  <si>
    <t>ZPMP25</t>
  </si>
  <si>
    <t>PMP/25, многополюсная перемычка</t>
  </si>
  <si>
    <t>ZPMP42</t>
  </si>
  <si>
    <t>PMP/42, многополюсная перемычка</t>
  </si>
  <si>
    <t>ZPMP58</t>
  </si>
  <si>
    <t>PMP/58, многополюсная перемычка</t>
  </si>
  <si>
    <t>ZPO152</t>
  </si>
  <si>
    <t>POF/150/2, собранная перемычка</t>
  </si>
  <si>
    <t>ZPO153</t>
  </si>
  <si>
    <t>POF/150/3, собранная перемычка</t>
  </si>
  <si>
    <t>ZPO242</t>
  </si>
  <si>
    <t>POF/240/2, собранная перемычка</t>
  </si>
  <si>
    <t>ZPO243</t>
  </si>
  <si>
    <t>POF/240/3, собранная перемычка</t>
  </si>
  <si>
    <t>ZPO952</t>
  </si>
  <si>
    <t>POF/95/2, собранная перемычка</t>
  </si>
  <si>
    <t>ZPO953</t>
  </si>
  <si>
    <t>POF/95/3, собранная перемычка</t>
  </si>
  <si>
    <t>ZPOF06</t>
  </si>
  <si>
    <t>ZPOF07</t>
  </si>
  <si>
    <t>POF/07, собранная перемычка</t>
  </si>
  <si>
    <t>ZPOF08</t>
  </si>
  <si>
    <t>POF/08, собранная перемычка</t>
  </si>
  <si>
    <t>ZPOF44</t>
  </si>
  <si>
    <t>POF/44, собранная перемычка</t>
  </si>
  <si>
    <t>ZPOF53</t>
  </si>
  <si>
    <t>POF/53, собранная перемычка</t>
  </si>
  <si>
    <t>ZPOF56</t>
  </si>
  <si>
    <t>POF/56, собранная перемычка</t>
  </si>
  <si>
    <t>ZPOF57</t>
  </si>
  <si>
    <t>POF/57, собранная перемычка</t>
  </si>
  <si>
    <t>ZPOF70</t>
  </si>
  <si>
    <t>POF/70, собранная перемычка</t>
  </si>
  <si>
    <t>ZPOF99</t>
  </si>
  <si>
    <t>POF/99, собранная перемычка</t>
  </si>
  <si>
    <t>ZPOS07</t>
  </si>
  <si>
    <t>POS/07, размыкаемая перемычка</t>
  </si>
  <si>
    <t>ZPOS08</t>
  </si>
  <si>
    <t>POS/08, размыкаемая перемычка</t>
  </si>
  <si>
    <t>ZPOS11</t>
  </si>
  <si>
    <t>POS/11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43</t>
  </si>
  <si>
    <t>POS/43, размыкаемая перемычка</t>
  </si>
  <si>
    <t>ZPOS44</t>
  </si>
  <si>
    <t>POS/44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TC0100</t>
  </si>
  <si>
    <t>PTC/1/00, перемычка L = 250 MM.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0</t>
  </si>
  <si>
    <t>PTC/2/00, перемычка L = 250 MM.</t>
  </si>
  <si>
    <t>ZPTC0202</t>
  </si>
  <si>
    <t>PTC/2/02, 2 полюсная перемычка</t>
  </si>
  <si>
    <t>ZPTC0203</t>
  </si>
  <si>
    <t>PTC/2/03, 3 полюсная перемычка</t>
  </si>
  <si>
    <t>ZPTC0205</t>
  </si>
  <si>
    <t>PTC/2/05, 5 полюсная перемычка</t>
  </si>
  <si>
    <t>ZPTC0210</t>
  </si>
  <si>
    <t>PTC/2/10, 10 полюсная перемычка</t>
  </si>
  <si>
    <t>ZPTC0300</t>
  </si>
  <si>
    <t>PTC/3/00, перемычка L = 250 MM.</t>
  </si>
  <si>
    <t>ZPTC0302</t>
  </si>
  <si>
    <t>PTC/3/02, 2 полюсная перемычка</t>
  </si>
  <si>
    <t>ZPTC0303</t>
  </si>
  <si>
    <t>PTC/3/03, 3 полюсная перемычка</t>
  </si>
  <si>
    <t>ZPTC0305</t>
  </si>
  <si>
    <t>PTC/3/05, 5 полюсная перемычка</t>
  </si>
  <si>
    <t>ZPTC0310</t>
  </si>
  <si>
    <t>PTC/3/10, 10 полюсная перемычка</t>
  </si>
  <si>
    <t>ZPTC0400</t>
  </si>
  <si>
    <t>PTC/4/00, перемычка L = 250 MM.</t>
  </si>
  <si>
    <t>ZPTC0402</t>
  </si>
  <si>
    <t>PTC/4/02, 2 полюсная перемычка</t>
  </si>
  <si>
    <t>ZPTC0403</t>
  </si>
  <si>
    <t>PTC/4/03, 3 полюсная перемычка</t>
  </si>
  <si>
    <t>ZPTC0405</t>
  </si>
  <si>
    <t>PTC/4/05, 5 полюсная перемычка</t>
  </si>
  <si>
    <t>ZPTC0410</t>
  </si>
  <si>
    <t>PTC/4/10, 10 полюсная перемычка</t>
  </si>
  <si>
    <t>ZPTC0500</t>
  </si>
  <si>
    <t>PTC/5/00, перемычка L = 250 MM.</t>
  </si>
  <si>
    <t>ZPTC0502</t>
  </si>
  <si>
    <t>PTC/5/02, 2 полюсная перемычка</t>
  </si>
  <si>
    <t>ZPTC0503</t>
  </si>
  <si>
    <t>PTC/5/03, 3 полюсная перемычка</t>
  </si>
  <si>
    <t>ZPTC0505</t>
  </si>
  <si>
    <t>PTC/5/05, 5 полюсная перемычка</t>
  </si>
  <si>
    <t>ZPTC0510</t>
  </si>
  <si>
    <t>PTC/5/10, 10 полюсная перемычка</t>
  </si>
  <si>
    <t>ZPTC0600</t>
  </si>
  <si>
    <t>PTC/6/00, перемычка L = 250 MM.</t>
  </si>
  <si>
    <t>ZPTC0602</t>
  </si>
  <si>
    <t>PTC/6/02, 2 полюсная перемычка</t>
  </si>
  <si>
    <t>ZPTC0603</t>
  </si>
  <si>
    <t>PTC/6/03, 3 полюсная перемычка</t>
  </si>
  <si>
    <t>ZPTC0605</t>
  </si>
  <si>
    <t>PTC/6/05, 5 полюсная перемычка</t>
  </si>
  <si>
    <t>ZPTC0610</t>
  </si>
  <si>
    <t>PTC/6/10, 10 полюсная перемычка</t>
  </si>
  <si>
    <t>ZPTC0800</t>
  </si>
  <si>
    <t>PTC/8/00, перемычка L = 250 MM.</t>
  </si>
  <si>
    <t>ZPTC0802</t>
  </si>
  <si>
    <t>PTC/8/02, 2 полюсная перемычка</t>
  </si>
  <si>
    <t>ZPTC0803</t>
  </si>
  <si>
    <t>PTC/8/03, 3 полюсная перемычка</t>
  </si>
  <si>
    <t>ZPTC0805</t>
  </si>
  <si>
    <t>PTC/8/05, 5 полюсная перемычка</t>
  </si>
  <si>
    <t>ZPTC0810</t>
  </si>
  <si>
    <t>PTC/8/10, 10 полюсная перемычка</t>
  </si>
  <si>
    <t>ZPTC0990</t>
  </si>
  <si>
    <t>PTC/SP, полоса маркировочная</t>
  </si>
  <si>
    <t>ZPTC1000</t>
  </si>
  <si>
    <t>PTC/10/00, перемычка L = 250 MM.</t>
  </si>
  <si>
    <t>ZPTC1002</t>
  </si>
  <si>
    <t>ZPTC1003</t>
  </si>
  <si>
    <t>PTC/10/03, 3 полюсная перемычка</t>
  </si>
  <si>
    <t>ZPTC1005</t>
  </si>
  <si>
    <t>PTC/10/05, 5 полюсная перемычка</t>
  </si>
  <si>
    <t>ZPTC1010</t>
  </si>
  <si>
    <t>PTC/10/10, 10 полюсная перемычка</t>
  </si>
  <si>
    <t>ZPTC1100</t>
  </si>
  <si>
    <t>PTC/11/00, перемычка L = 250 MM.</t>
  </si>
  <si>
    <t>ZPTC1102</t>
  </si>
  <si>
    <t>PTC/11/02, 2 полюсная перемычка</t>
  </si>
  <si>
    <t>ZPTC1103</t>
  </si>
  <si>
    <t>PTC/11/03, 3 полюсная перемычка</t>
  </si>
  <si>
    <t>ZPTC1105</t>
  </si>
  <si>
    <t>PTC/11/05, 5 полюсная перемычка</t>
  </si>
  <si>
    <t>ZPTC1110</t>
  </si>
  <si>
    <t>PTC/11/10, 10 полюсная перемычка</t>
  </si>
  <si>
    <t>ZPTC1600</t>
  </si>
  <si>
    <t>PTC/16/00, перемычка L = 250 MM.</t>
  </si>
  <si>
    <t>ZPTC1602</t>
  </si>
  <si>
    <t>PTC/16/02, 2 полюсная перемычка</t>
  </si>
  <si>
    <t>ZPTC1603</t>
  </si>
  <si>
    <t>PTC/16/03, 3 полюсная перемычка</t>
  </si>
  <si>
    <t>ZPTC1605</t>
  </si>
  <si>
    <t>PTC/16/05, 5 полюсная перемычка</t>
  </si>
  <si>
    <t>ZPTC1610</t>
  </si>
  <si>
    <t>PTC/16/10, 10 полюсная перемычка</t>
  </si>
  <si>
    <t>ZPTC2000</t>
  </si>
  <si>
    <t>PTC/20/00, перемычка L = 250 MM.</t>
  </si>
  <si>
    <t>ZPTC2002</t>
  </si>
  <si>
    <t>PTC/20/02, 2 полюсная перемычка</t>
  </si>
  <si>
    <t>ZPTC2003</t>
  </si>
  <si>
    <t>PTC/20/03, 3 полюсная перемычка</t>
  </si>
  <si>
    <t>ZPTC2005</t>
  </si>
  <si>
    <t>PTC/20/05, 5 полюсная перемычка</t>
  </si>
  <si>
    <t>ZPTC2010</t>
  </si>
  <si>
    <t>PTC/20/10, 10 полюсная перемычка</t>
  </si>
  <si>
    <t>ZPTP0202B</t>
  </si>
  <si>
    <t>Перем.втыч. Изолир. 2 пол. Син. Шаг 5мм</t>
  </si>
  <si>
    <t>ZPTP0202R</t>
  </si>
  <si>
    <t>Перем.втыч. Изолир. 2 пол. Крас. Шаг 5мм</t>
  </si>
  <si>
    <t>ZPTP0203B</t>
  </si>
  <si>
    <t>Перем.втыч. Изолир. 3 пол. Син. Шаг 5мм</t>
  </si>
  <si>
    <t>ZPTP0203R</t>
  </si>
  <si>
    <t>Перем.втыч. Изолир. 3 пол. Крас. Шаг 5мм</t>
  </si>
  <si>
    <t>ZPTP0205B</t>
  </si>
  <si>
    <t>Перем.втыч. Изолир. 5 пол. Син. Шаг 5мм</t>
  </si>
  <si>
    <t>ZPTP0205R</t>
  </si>
  <si>
    <t>Перем.втыч. Изолир. 5 пол. Крас. Шаг 5мм</t>
  </si>
  <si>
    <t>ZPTP0210B</t>
  </si>
  <si>
    <t>Перем.втыч. Изол. 10 пол. Син. Шаг 5мм</t>
  </si>
  <si>
    <t>ZPTP0210R</t>
  </si>
  <si>
    <t>Перем.втыч. Изол. 10 пол. Крас. Шаг 5мм</t>
  </si>
  <si>
    <t>ZPTP0230B</t>
  </si>
  <si>
    <t>Перем.втыч. Изол. 30 пол. Син. Шаг 5мм</t>
  </si>
  <si>
    <t>ZPTP0230R</t>
  </si>
  <si>
    <t>Перем.втыч. Изол. 30 пол. Крас. Шаг 5мм</t>
  </si>
  <si>
    <t>ZPTP0302B</t>
  </si>
  <si>
    <t>Перем.втыч. Изол. 2 пол. Син. Шаг 5,2мм</t>
  </si>
  <si>
    <t>ZPTP0302R</t>
  </si>
  <si>
    <t>Перем.втыч. Изол. 2 пол. Крас. Шаг 5,2мм</t>
  </si>
  <si>
    <t>ZPTP0303B</t>
  </si>
  <si>
    <t>Перем.втыч. Изол. 3 пол. Син. Шаг 5,2мм</t>
  </si>
  <si>
    <t>ZPTP0303R</t>
  </si>
  <si>
    <t>Перем.втыч. Изол. 3 пол. Крас. Шаг 5,2мм</t>
  </si>
  <si>
    <t>ZPTP0305B</t>
  </si>
  <si>
    <t>Перем.втыч. Изол. 5 пол. Син. Шаг 5,2мм</t>
  </si>
  <si>
    <t>ZPTP0305R</t>
  </si>
  <si>
    <t>Перем.втыч. Изол. 5 пол. Крас. Шаг 5,2мм</t>
  </si>
  <si>
    <t>ZPTP0310B</t>
  </si>
  <si>
    <t>Перем.втыч. Изол. 10 пол. Син. Шаг 5,2мм</t>
  </si>
  <si>
    <t>ZPTP0310R</t>
  </si>
  <si>
    <t>ZPTP0330B</t>
  </si>
  <si>
    <t>Перем.втыч. Изол. 30 пол. Син. Шаг 5,2мм</t>
  </si>
  <si>
    <t>ZPTP0330R</t>
  </si>
  <si>
    <t>Перем.втыч Изол. 30 пол. Крас. Шаг 5,2мм</t>
  </si>
  <si>
    <t>ZPTP0402B</t>
  </si>
  <si>
    <t>Перем.втыч. Изол. 2 пол. Син. Шаг 6 мм</t>
  </si>
  <si>
    <t>ZPTP0402R</t>
  </si>
  <si>
    <t>ZPTP0403B</t>
  </si>
  <si>
    <t>Перем.втыч. Изол. 3 пол. Син. Шаг 6 мм</t>
  </si>
  <si>
    <t>ZPTP0403R</t>
  </si>
  <si>
    <t>Перем.втыч. Изол. 3 пол. Крас. Шаг 6 мм</t>
  </si>
  <si>
    <t>ZPTP0405B</t>
  </si>
  <si>
    <t>Перем.втыч. Изол. 5 пол. Син. Шаг 6 мм</t>
  </si>
  <si>
    <t>ZPTP0405R</t>
  </si>
  <si>
    <t>Перем.втыч. Изол. 5 пол. Крас. Шаг 6 мм</t>
  </si>
  <si>
    <t>ZPTP0410B</t>
  </si>
  <si>
    <t>Перем.втыч. Изол. 10 пол. Син. Шаг 6 мм</t>
  </si>
  <si>
    <t>ZPTP0410R</t>
  </si>
  <si>
    <t>Перем.втыч Изол. 10 пол. Крас. Шаг 6 мм</t>
  </si>
  <si>
    <t>ZPTP0430B</t>
  </si>
  <si>
    <t>Перем.втыч. Изол. 30 пол. Син. Шаг 6 мм</t>
  </si>
  <si>
    <t>ZPTP0430R</t>
  </si>
  <si>
    <t>Перем.втыч Изол. 30 пол. Крас. Шаг 6 мм</t>
  </si>
  <si>
    <t>ZPTP0502B</t>
  </si>
  <si>
    <t>Перем.втыч. Изол. 2 пол. Син. Шаг 6,2 мм</t>
  </si>
  <si>
    <t>ZPTP0502R</t>
  </si>
  <si>
    <t>Перем.втыч Изол. 2 пол. Крас. Шаг 6,2 мм</t>
  </si>
  <si>
    <t>ZPTP0503B</t>
  </si>
  <si>
    <t>Перем.втыч. Изол. 3 пол. Син. Шаг 6,2 мм</t>
  </si>
  <si>
    <t>ZPTP0503R</t>
  </si>
  <si>
    <t>Перем.втыч Изол. 3 пол. Крас. Шаг 6,2 мм</t>
  </si>
  <si>
    <t>ZPTP0505B</t>
  </si>
  <si>
    <t>Перем.втыч. Изол. 5 пол. Син. Шаг 6,2 мм</t>
  </si>
  <si>
    <t>ZPTP0505R</t>
  </si>
  <si>
    <t>Перем.втыч Изол. 5 пол. Крас. Шаг 6,2 мм</t>
  </si>
  <si>
    <t>ZPTP0510B</t>
  </si>
  <si>
    <t>Перем.втыч Изол. 10 пол. Син. Шаг 6,2 мм</t>
  </si>
  <si>
    <t>ZPTP0510R</t>
  </si>
  <si>
    <t>Перем.втыч Изол 10 пол. Крас. Шаг 6,2 мм</t>
  </si>
  <si>
    <t>ZPTP0530B</t>
  </si>
  <si>
    <t>Перем.втыч Изол. 30 пол. Син. Шаг 6,2 мм</t>
  </si>
  <si>
    <t>ZPTP0530R</t>
  </si>
  <si>
    <t>Перем.втыч Изол 30 пол. Крас. Шаг 6,2 мм</t>
  </si>
  <si>
    <t>ZVP902</t>
  </si>
  <si>
    <t>VPC/F02 Втычной соединитель для зажимов серии VPC.2-VPD.2 На 2 полюса</t>
  </si>
  <si>
    <t>ZVP903</t>
  </si>
  <si>
    <t>VPC/F03 Втычной соединитель для зажимов серии VPC.2-VPD.2 На 3 полюса</t>
  </si>
  <si>
    <t>ZVP904</t>
  </si>
  <si>
    <t>VPC/F04 Втычной соединитель для зажимов серии VPC.2-VPD.2 На 4 полюса</t>
  </si>
  <si>
    <t>ZVP905</t>
  </si>
  <si>
    <t>VPC/F05 Втычной соединитель для зажимов серии VPC.2-VPD.2 На 5 полюса</t>
  </si>
  <si>
    <t>ZVP906</t>
  </si>
  <si>
    <t>VPC/F06 Втычной соединитель для зажимов серии VPC.2-VPD.2 На 6 полюса</t>
  </si>
  <si>
    <t>ZVP907</t>
  </si>
  <si>
    <t>VPC/F07 Втычной соединитель для зажимов серии VPC.2-VPD.2 На 7 полюса</t>
  </si>
  <si>
    <t>ZVP909</t>
  </si>
  <si>
    <t>VPC/F09 Втычной соединитель для зажимов серии VPC.2-VPD.2 На 9 полюса</t>
  </si>
  <si>
    <t>ZVP911</t>
  </si>
  <si>
    <t>VPC/F11 Втычной соединитель для зажимов серии VPC.2-VPD.2 На 11 полюса</t>
  </si>
  <si>
    <t>ZVP913</t>
  </si>
  <si>
    <t>VPC/F13 Втычной соединитель для зажимов серии VPC.2-VPD.2 На 13 полюса</t>
  </si>
  <si>
    <t>ZVP914</t>
  </si>
  <si>
    <t>VPC/F14 Втычной соединитель для зажимов серии VPC.2-VPD.2 На 14 полюса</t>
  </si>
  <si>
    <t>ZVP915</t>
  </si>
  <si>
    <t>VPC/F15 Втычной соединитель для зажимов серии VPC.2-VPD.2 На 15 полюса</t>
  </si>
  <si>
    <t>ZVP916</t>
  </si>
  <si>
    <t>VPC/F16 Втычной соединитель для зажимов серии VPC.2-VPD.2 На 16 полюса</t>
  </si>
  <si>
    <t>001/280</t>
  </si>
  <si>
    <t>Цветные разделители</t>
  </si>
  <si>
    <t>ZDU06R-RET</t>
  </si>
  <si>
    <t>DFU/6/ROSSO, цветной разделитель/изолятор</t>
  </si>
  <si>
    <t>ZDF300</t>
  </si>
  <si>
    <t>DFM/300, цветной разделитель/изолятор</t>
  </si>
  <si>
    <t>ZDF400</t>
  </si>
  <si>
    <t>DFM/400, цветной разделитель/изолятор</t>
  </si>
  <si>
    <t>ZDF500</t>
  </si>
  <si>
    <t>DFM/500, цветной разделитель/изолятор</t>
  </si>
  <si>
    <t>ZDF600</t>
  </si>
  <si>
    <t>DFM/600, цветной разделитель/изолятор</t>
  </si>
  <si>
    <t>ZDF700</t>
  </si>
  <si>
    <t>DFM/700, цветной разделитель/изолятор</t>
  </si>
  <si>
    <t>ZDF800</t>
  </si>
  <si>
    <t>DFM/800, цветной разделитель/изолятор</t>
  </si>
  <si>
    <t>ZDF900</t>
  </si>
  <si>
    <t>DFM/900, цветной разделитель/изолятор</t>
  </si>
  <si>
    <t>ZDFP2R</t>
  </si>
  <si>
    <t>DFP/2/ROSSO, цветной разделитель/изолятор</t>
  </si>
  <si>
    <t>ZDH01R</t>
  </si>
  <si>
    <t>DFH/1/ROSSO, цветной разделитель/изолятор</t>
  </si>
  <si>
    <t>ZDH02R</t>
  </si>
  <si>
    <t>DFH/2/ROSSO, цветной разделитель/изолятор</t>
  </si>
  <si>
    <t>ZDH03R</t>
  </si>
  <si>
    <t>DFH/3/ROSSO, цветной разделитель/изолятор</t>
  </si>
  <si>
    <t>ZDH04R</t>
  </si>
  <si>
    <t>DFH/4/ROSSO, цветной разделитель/изолятор</t>
  </si>
  <si>
    <t>ZDU01R</t>
  </si>
  <si>
    <t>DFU/1/ROSSO, цветной разделитель/изолятор</t>
  </si>
  <si>
    <t>ZDU02R</t>
  </si>
  <si>
    <t>DFU/2/ROSSO, цветной разделитель/изолятор</t>
  </si>
  <si>
    <t>ZDU02S</t>
  </si>
  <si>
    <t>DF/VPC, торцевой изолятор для разделения групп</t>
  </si>
  <si>
    <t>ZDU03R</t>
  </si>
  <si>
    <t>DFU/3/ROSSO, цветной разделитель/изолятор</t>
  </si>
  <si>
    <t>ZDU04R</t>
  </si>
  <si>
    <t>DFU/4/ROSSO, цветной разделитель/изолятор</t>
  </si>
  <si>
    <t>ZDU05R</t>
  </si>
  <si>
    <t>DFU/5/ROSSO, цветной разделитель/изолятор</t>
  </si>
  <si>
    <t>ZDU06R</t>
  </si>
  <si>
    <t>ZDU07R</t>
  </si>
  <si>
    <t>DFU/7/ROSSO, цветной разделитель/изолятор</t>
  </si>
  <si>
    <t>001/281</t>
  </si>
  <si>
    <t>Защитные крышки</t>
  </si>
  <si>
    <t>ZPRP070G-RET</t>
  </si>
  <si>
    <t>PRP/7/G, защитная крышка для перемычек</t>
  </si>
  <si>
    <t>ZPRP05</t>
  </si>
  <si>
    <t>PRP/5/BIANCO, защитная крышка для перемычек</t>
  </si>
  <si>
    <t>ZPRP05B</t>
  </si>
  <si>
    <t>PRP/5/BLU, защитная крышка для перемычек</t>
  </si>
  <si>
    <t>ZPRP05R</t>
  </si>
  <si>
    <t>PRP/5/ROSSO, защитная крышка для перемычек</t>
  </si>
  <si>
    <t>ZPRP06</t>
  </si>
  <si>
    <t>PRP/6, защитная крышка для перемычек</t>
  </si>
  <si>
    <t>ZPRP07</t>
  </si>
  <si>
    <t>PRP/7, защитная крышка для перемычек</t>
  </si>
  <si>
    <t>ZPRP070G</t>
  </si>
  <si>
    <t>ZPRP08</t>
  </si>
  <si>
    <t>PRP/8, защитная крышка для перемычек</t>
  </si>
  <si>
    <t>ZPRT01</t>
  </si>
  <si>
    <t>PRT/P, защитная крышка</t>
  </si>
  <si>
    <t>ZPRT02</t>
  </si>
  <si>
    <t>PRT/M, защитная крышка</t>
  </si>
  <si>
    <t>ZPRT03</t>
  </si>
  <si>
    <t>PRT/G, защитная крышка</t>
  </si>
  <si>
    <t>ZPZ110</t>
  </si>
  <si>
    <t>Крышка защитная для зажимов высотой выше 58 мм</t>
  </si>
  <si>
    <t>ZPZ112</t>
  </si>
  <si>
    <t>Суппорт для PZM.6</t>
  </si>
  <si>
    <t>ZPZ330</t>
  </si>
  <si>
    <t>Крышка защитная для зажимов высотой до 58 мм</t>
  </si>
  <si>
    <t>ZPZ331</t>
  </si>
  <si>
    <t>Суппорт для PZM.4</t>
  </si>
  <si>
    <t>ZSPS01</t>
  </si>
  <si>
    <t>Суппорт SPS/1 для крышки PRT/P</t>
  </si>
  <si>
    <t>ZSPS03</t>
  </si>
  <si>
    <t>Суппорт SPS/3 для крышки PRT/P</t>
  </si>
  <si>
    <t>ZSPS05</t>
  </si>
  <si>
    <t>Суппорт для крышки PRT</t>
  </si>
  <si>
    <t>ZSPS07</t>
  </si>
  <si>
    <t>ZVP102</t>
  </si>
  <si>
    <t>Защита штекерных контактов для зажимов HCD.1</t>
  </si>
  <si>
    <t>ZVP502</t>
  </si>
  <si>
    <t>Защита штекерных контактов для зажимов VPD.2</t>
  </si>
  <si>
    <t>001/282</t>
  </si>
  <si>
    <t>Тестовые розетки</t>
  </si>
  <si>
    <t>ZDD002-RET</t>
  </si>
  <si>
    <t>SDD/2, 4 -х местная тестовая розетка</t>
  </si>
  <si>
    <t>ZHB205-RET</t>
  </si>
  <si>
    <t>ZPD002-RET</t>
  </si>
  <si>
    <t>PSD/B, тестовая розетка</t>
  </si>
  <si>
    <t>ZPD017-RET</t>
  </si>
  <si>
    <t>PSD/O, тестовая розетка</t>
  </si>
  <si>
    <t>ZDC005</t>
  </si>
  <si>
    <t>ZDC006</t>
  </si>
  <si>
    <t>SDC/6, держатель тестовой розетки</t>
  </si>
  <si>
    <t>ZDC05P</t>
  </si>
  <si>
    <t>SDC/5P, держатель тестовой розетки</t>
  </si>
  <si>
    <t>ZDC05V</t>
  </si>
  <si>
    <t>SDC/5V, держатель тестовой розетки</t>
  </si>
  <si>
    <t>ZDC06P</t>
  </si>
  <si>
    <t>SDC/6P, держатель тестовой розетки</t>
  </si>
  <si>
    <t>ZDC06V</t>
  </si>
  <si>
    <t>SDC/6V, держатель тестовой розетки</t>
  </si>
  <si>
    <t>ZDCPOL</t>
  </si>
  <si>
    <t>SDC/POL тестовый щуп</t>
  </si>
  <si>
    <t>ZDD001</t>
  </si>
  <si>
    <t>SDD/1, вилка тестовая</t>
  </si>
  <si>
    <t>ZDD002</t>
  </si>
  <si>
    <t>ZDD005</t>
  </si>
  <si>
    <t>SDD/5, держатель тестовой розетки</t>
  </si>
  <si>
    <t>ZDD006</t>
  </si>
  <si>
    <t>SDD/6, держатель тестовой розетки</t>
  </si>
  <si>
    <t>ZDD501</t>
  </si>
  <si>
    <t>ZSD5/PT, модульная тестовая розетка для винтовых зажимов</t>
  </si>
  <si>
    <t>ZDD601</t>
  </si>
  <si>
    <t>SD6/PT, торцевой изолятор SDD/6</t>
  </si>
  <si>
    <t>ZDH004</t>
  </si>
  <si>
    <t>SDH/4, держатель тестовой розетки</t>
  </si>
  <si>
    <t>ZDH005</t>
  </si>
  <si>
    <t>SDH/5, держатель тестовой розетки</t>
  </si>
  <si>
    <t>ZDH006</t>
  </si>
  <si>
    <t>SDH/6, держатель тестовой розетки</t>
  </si>
  <si>
    <t>ZDH007</t>
  </si>
  <si>
    <t>SDH/7, держатель тестовой розетки</t>
  </si>
  <si>
    <t>ZDH401</t>
  </si>
  <si>
    <t>SDH/4 торцевой изолятор</t>
  </si>
  <si>
    <t>ZDH501</t>
  </si>
  <si>
    <t>SDH/5 торцевой изолятор</t>
  </si>
  <si>
    <t>ZDH601</t>
  </si>
  <si>
    <t>SDH/6 торцевой изолятор</t>
  </si>
  <si>
    <t>ZDH701</t>
  </si>
  <si>
    <t>SDH/7 торцевой изолятор</t>
  </si>
  <si>
    <t>ZPD001</t>
  </si>
  <si>
    <t>PSD/A, тестовая розетка</t>
  </si>
  <si>
    <t>ZPD002</t>
  </si>
  <si>
    <t>ZPD003</t>
  </si>
  <si>
    <t>PSD/C, тестовая розетка</t>
  </si>
  <si>
    <t>ZPD004</t>
  </si>
  <si>
    <t>PSD/D, тестовая розетка</t>
  </si>
  <si>
    <t>ZPD005</t>
  </si>
  <si>
    <t>PSD/E, тестовая розетка</t>
  </si>
  <si>
    <t>ZPD011</t>
  </si>
  <si>
    <t>PSD/K, тестовая розетка</t>
  </si>
  <si>
    <t>ZPD013</t>
  </si>
  <si>
    <t>PSD/N, тестовая розетка</t>
  </si>
  <si>
    <t>ZPD014</t>
  </si>
  <si>
    <t>PSD/J, тестовая розетка</t>
  </si>
  <si>
    <t>ZPD015</t>
  </si>
  <si>
    <t>PSD/P, тестовая розетка</t>
  </si>
  <si>
    <t>ZPD017</t>
  </si>
  <si>
    <t>001/283</t>
  </si>
  <si>
    <t>Маркировка</t>
  </si>
  <si>
    <t>ZPTMS-RET</t>
  </si>
  <si>
    <t>Маркировка групп зажимов. Узкая</t>
  </si>
  <si>
    <t>ZCLNRJET</t>
  </si>
  <si>
    <t>Промывочная жидкость для струйного принтера ДКС</t>
  </si>
  <si>
    <t>ZINKBJET</t>
  </si>
  <si>
    <t>Чернила для струйного принтера ДКС</t>
  </si>
  <si>
    <t>ZN8000</t>
  </si>
  <si>
    <t>"CNU/8/51 символ ""0"", вертикальная ориентация"</t>
  </si>
  <si>
    <t>ZN8000H</t>
  </si>
  <si>
    <t>"CNU/8/51 символ ""0"", горизонтальная ориентация"</t>
  </si>
  <si>
    <t>ZN8001</t>
  </si>
  <si>
    <t>"CNU/8/51 серия от ""1"" до ""50"", вертикальная ориентация"</t>
  </si>
  <si>
    <t>ZN8001H</t>
  </si>
  <si>
    <t>"CNU/8/51 серия от ""1"" до ""50"", горизонтальная ориентация"</t>
  </si>
  <si>
    <t>ZN8010</t>
  </si>
  <si>
    <t>"CNU/8/51 символ ""10"", вертикальная ориентация"</t>
  </si>
  <si>
    <t>ZN8010H</t>
  </si>
  <si>
    <t>"CNU/8/51 символ ""10"", горизонтальная ориентация"</t>
  </si>
  <si>
    <t>ZN8013</t>
  </si>
  <si>
    <t>"CNU/8/51 символ ""R"", вертикальная ориентация"</t>
  </si>
  <si>
    <t>ZN8013H</t>
  </si>
  <si>
    <t>"CNU/8/51 символ ""R"", горизонтальная ориентация"</t>
  </si>
  <si>
    <t>ZN8014</t>
  </si>
  <si>
    <t>"CNU/8/51 символ ""S"", вертикальная ориентация"</t>
  </si>
  <si>
    <t>ZN8014H</t>
  </si>
  <si>
    <t>"CNU/8/51 символ ""S"", горизонтальная ориентация"</t>
  </si>
  <si>
    <t>ZN8015</t>
  </si>
  <si>
    <t>"CNU/8/51 символ ""T"", вертикальная ориентация"</t>
  </si>
  <si>
    <t>ZN8015H</t>
  </si>
  <si>
    <t>"CNU/8/51 символ ""T"", горизонтальная ориентация"</t>
  </si>
  <si>
    <t>ZN8016</t>
  </si>
  <si>
    <t>"CNU/8/51 символ ""N"", вертикальная ориентация"</t>
  </si>
  <si>
    <t>ZN8016H</t>
  </si>
  <si>
    <t>"CNU/8/51 символ ""N"", горизонтальная ориентация"</t>
  </si>
  <si>
    <t>ZN8017</t>
  </si>
  <si>
    <t>"CNU/8/51 символ ""U"", вертикальная ориентация"</t>
  </si>
  <si>
    <t>ZN8017H</t>
  </si>
  <si>
    <t>"CNU/8/51 символ ""U"", горизонтальная ориентация"</t>
  </si>
  <si>
    <t>ZN8018</t>
  </si>
  <si>
    <t>"CNU/8/51 символ ""V"", вертикальная ориентация"</t>
  </si>
  <si>
    <t>ZN8018H</t>
  </si>
  <si>
    <t>"CNU/8/51 символ ""V"", горизонтальная ориентация"</t>
  </si>
  <si>
    <t>ZN8019</t>
  </si>
  <si>
    <t>"CNU/8/51 символ ""W"", вертикальная ориентация"</t>
  </si>
  <si>
    <t>ZN8019H</t>
  </si>
  <si>
    <t>"CNU/8/51 символ ""W"", горизонтальная ориентация"</t>
  </si>
  <si>
    <t>ZN8020</t>
  </si>
  <si>
    <t>"CNU/8/51 символ ""X"", вертикальная ориентация"</t>
  </si>
  <si>
    <t>ZN8020H</t>
  </si>
  <si>
    <t>"CNU/8/51 символ ""X"", горизонтальная ориентация"</t>
  </si>
  <si>
    <t>ZN8021</t>
  </si>
  <si>
    <t>"CNU/8/51 символ ""Y"", вертикальная ориентация"</t>
  </si>
  <si>
    <t>ZN8021H</t>
  </si>
  <si>
    <t>"CNU/8/51 символ ""Y"", горизонтальная ориентация"</t>
  </si>
  <si>
    <t>ZN8022</t>
  </si>
  <si>
    <t>"CNU/8/51 символ ""Z"", вертикальная ориентация"</t>
  </si>
  <si>
    <t>ZN8022H</t>
  </si>
  <si>
    <t>"CNU/8/51 символ ""Z"", горизонтальная ориентация"</t>
  </si>
  <si>
    <t>ZN8023</t>
  </si>
  <si>
    <t>"CNU/8/51 символ ""+"", вертикальная ориентация"</t>
  </si>
  <si>
    <t>ZN8023H</t>
  </si>
  <si>
    <t>"CNU/8/51 символ ""+"", горизонтальная ориентация"</t>
  </si>
  <si>
    <t>ZN8024</t>
  </si>
  <si>
    <t>"CNU/8/51 символ ""-"", вертикальная ориентация"</t>
  </si>
  <si>
    <t>ZN8024H</t>
  </si>
  <si>
    <t>"CNU/8/51 символ ""-"", горизонтальная ориентация"</t>
  </si>
  <si>
    <t>ZN8025</t>
  </si>
  <si>
    <t>"CNU/8/51 символ ""="", вертикальная ориентация"</t>
  </si>
  <si>
    <t>ZN8025H</t>
  </si>
  <si>
    <t>"CNU/8/51 символ ""="", горизонтальная ориентация"</t>
  </si>
  <si>
    <t>ZN8027</t>
  </si>
  <si>
    <t>CNU/8/51 символ заземления, вертикальная ориентация</t>
  </si>
  <si>
    <t>ZN8027H</t>
  </si>
  <si>
    <t>CNU/8/51 символ заземления, горизонтальная ориентация</t>
  </si>
  <si>
    <t>ZN8028</t>
  </si>
  <si>
    <t>CNU/8/51 символ заземления (в круге), вертикальная ориентация</t>
  </si>
  <si>
    <t>ZN8028H</t>
  </si>
  <si>
    <t>CNU/8/51 символ заземления (в круге), горизонтальная ориентация</t>
  </si>
  <si>
    <t>ZN8031</t>
  </si>
  <si>
    <t>"CNU/8/51 символ ""А"", вертикальная ориентация"</t>
  </si>
  <si>
    <t>ZN8031H</t>
  </si>
  <si>
    <t>"CNU/8/51 символ ""А"", горизонтальная ориентация"</t>
  </si>
  <si>
    <t>ZN8032</t>
  </si>
  <si>
    <t>"CNU/8/51 символ ""В"", вертикальная ориентация"</t>
  </si>
  <si>
    <t>ZN8032H</t>
  </si>
  <si>
    <t>"CNU/8/51 символ ""В"", горизонтальная ориентация"</t>
  </si>
  <si>
    <t>ZN8033</t>
  </si>
  <si>
    <t>"CNU/8/51 символ ""C"", вертикальная ориентация"</t>
  </si>
  <si>
    <t>ZN8033H</t>
  </si>
  <si>
    <t>"CNU/8/51 символ ""C"", горизонтальная ориентация"</t>
  </si>
  <si>
    <t>ZN8034</t>
  </si>
  <si>
    <t>"CNU/8/51 символ ""D"", вертикальная ориентация"</t>
  </si>
  <si>
    <t>ZN8034H</t>
  </si>
  <si>
    <t>"CNU/8/51 символ ""D"", горизонтальная ориентация"</t>
  </si>
  <si>
    <t>ZN8035</t>
  </si>
  <si>
    <t>"CNU/8/51 символ ""E"", вертикальная ориентация"</t>
  </si>
  <si>
    <t>ZN8035H</t>
  </si>
  <si>
    <t>"CNU/8/51 символ ""E"", горизонтальная ориентация"</t>
  </si>
  <si>
    <t>ZN8036</t>
  </si>
  <si>
    <t>"CNU/8/51 символ ""F"", вертикальная ориентация"</t>
  </si>
  <si>
    <t>ZN8036H</t>
  </si>
  <si>
    <t>"CNU/8/51 символ ""F"", горизонтальная ориентация"</t>
  </si>
  <si>
    <t>ZN8037</t>
  </si>
  <si>
    <t>"CNU/8/51 символ ""G"", вертикальная ориентация"</t>
  </si>
  <si>
    <t>ZN8037H</t>
  </si>
  <si>
    <t>"CNU/8/51 символ ""G"", горизонтальная ориентация"</t>
  </si>
  <si>
    <t>ZN8038</t>
  </si>
  <si>
    <t>"CNU/8/51 символ ""H"", вертикальная ориентация"</t>
  </si>
  <si>
    <t>ZN8038H</t>
  </si>
  <si>
    <t>"CNU/8/51 символ ""H"", горизонтальная ориентация"</t>
  </si>
  <si>
    <t>ZN8043</t>
  </si>
  <si>
    <t>"CNU/8/51 символ ""I"", вертикальная ориентация"</t>
  </si>
  <si>
    <t>ZN8043H</t>
  </si>
  <si>
    <t>"CNU/8/51 символ ""I"", горизонтальная ориентация"</t>
  </si>
  <si>
    <t>ZN8044</t>
  </si>
  <si>
    <t>"CNU/8/51 символ ""L"", вертикальная ориентация"</t>
  </si>
  <si>
    <t>ZN8044H</t>
  </si>
  <si>
    <t>"CNU/8/51 символ ""L"", горизонтальная ориентация"</t>
  </si>
  <si>
    <t>ZN8045</t>
  </si>
  <si>
    <t>"CNU/8/51 символ ""M"", вертикальная ориентация"</t>
  </si>
  <si>
    <t>ZN8045H</t>
  </si>
  <si>
    <t>"CNU/8/51 символ ""M"", горизонтальная ориентация"</t>
  </si>
  <si>
    <t>ZN8046</t>
  </si>
  <si>
    <t>"CNU/8/51 символ ""O"", вертикальная ориентация"</t>
  </si>
  <si>
    <t>ZN8046H</t>
  </si>
  <si>
    <t>"CNU/8/51 символ ""O"", горизонтальная ориентация"</t>
  </si>
  <si>
    <t>ZN8047</t>
  </si>
  <si>
    <t>"CNU/8/51 символ ""P"", вертикальная ориентация"</t>
  </si>
  <si>
    <t>ZN8047H</t>
  </si>
  <si>
    <t>"CNU/8/51 символ ""P"", горизонтальная ориентация"</t>
  </si>
  <si>
    <t>ZN8048</t>
  </si>
  <si>
    <t>"CNU/8/51 символ ""Q"", вертикальная ориентация"</t>
  </si>
  <si>
    <t>ZN8048H</t>
  </si>
  <si>
    <t>"CNU/8/51 символ ""Q"", горизонтальная ориентация"</t>
  </si>
  <si>
    <t>ZN8049</t>
  </si>
  <si>
    <t>"CNU/8/51 символ ""J"", вертикальная ориентация"</t>
  </si>
  <si>
    <t>ZN8049H</t>
  </si>
  <si>
    <t>"CNU/8/51 символ ""J"", горизонтальная ориентация"</t>
  </si>
  <si>
    <t>ZN8050</t>
  </si>
  <si>
    <t>"CNU/8/51 символ ""K"", вертикальная ориентация"</t>
  </si>
  <si>
    <t>ZN8050H</t>
  </si>
  <si>
    <t>"CNU/8/51 символ ""K"", горизонтальная ориентация"</t>
  </si>
  <si>
    <t>ZN8051</t>
  </si>
  <si>
    <t>CNU/8/51 серия от 51 до 100, вертикальная ориентация</t>
  </si>
  <si>
    <t>ZN8051H</t>
  </si>
  <si>
    <t>CNU/8/51 серия от 51 до 100, горизонтальная ориентация</t>
  </si>
  <si>
    <t>ZN80L1</t>
  </si>
  <si>
    <t>"CNU/8/51 символ ""L1"", вертикальная ориентация"</t>
  </si>
  <si>
    <t>ZN80L1H</t>
  </si>
  <si>
    <t>"CNU/8/51 символ ""L1"", горизонтальная ориентация"</t>
  </si>
  <si>
    <t>ZN80L2</t>
  </si>
  <si>
    <t>"CNU/8/51 символ ""L2"", вертикальная ориентация"</t>
  </si>
  <si>
    <t>ZN80L2H</t>
  </si>
  <si>
    <t>"CNU/8/51 символ ""L2"", горизонтальная ориентация"</t>
  </si>
  <si>
    <t>ZN80L3</t>
  </si>
  <si>
    <t>"CNU/8/51 символ ""L3"", вертикальная ориентация"</t>
  </si>
  <si>
    <t>ZN80L3H</t>
  </si>
  <si>
    <t>"CNU/8/51 символ ""L3"", горизонтальная ориентация"</t>
  </si>
  <si>
    <t>ZN80NI</t>
  </si>
  <si>
    <t>"CNU/8/51 символ ""NI"", вертикальная ориентация"</t>
  </si>
  <si>
    <t>ZN80NIH</t>
  </si>
  <si>
    <t>"CNU/8/51 символ ""NI"", горизонтальная ориентация"</t>
  </si>
  <si>
    <t>ZN80PE</t>
  </si>
  <si>
    <t>"CNU/8/51 символ ""PE"", вертикальная ориентация"</t>
  </si>
  <si>
    <t>ZN80PEH</t>
  </si>
  <si>
    <t>"CNU/8/51 символ ""PE"", горизонтальная ориентация"</t>
  </si>
  <si>
    <t>ZN80R1</t>
  </si>
  <si>
    <t>"CNU/8/51 символ ""R1"", вертикальная ориентация"</t>
  </si>
  <si>
    <t>ZN80R1H</t>
  </si>
  <si>
    <t>"CNU/8/51 символ ""R1"", горизонтальная ориентация"</t>
  </si>
  <si>
    <t>ZN80S1</t>
  </si>
  <si>
    <t>"CNU/8/51 символ ""S1"", вертикальная ориентация"</t>
  </si>
  <si>
    <t>ZN80S1H</t>
  </si>
  <si>
    <t>"CNU/8/51 символ ""S1"", горизонтальная ориентация"</t>
  </si>
  <si>
    <t>ZN80S2</t>
  </si>
  <si>
    <t>"CNU/8/51 символ ""S2"", вертикальная ориентация"</t>
  </si>
  <si>
    <t>ZN80S2H</t>
  </si>
  <si>
    <t>"CNU/8/51 символ ""S2"", горизонтальная ориентация"</t>
  </si>
  <si>
    <t>ZN80S3</t>
  </si>
  <si>
    <t>"CNU/8/51 символ ""S3"", вертикальная ориентация"</t>
  </si>
  <si>
    <t>ZN80S3H</t>
  </si>
  <si>
    <t>"CNU/8/51 символ ""S3"", горизонтальная ориентация"</t>
  </si>
  <si>
    <t>ZN80U1</t>
  </si>
  <si>
    <t>"CNU/8/51 символ ""U1"", вертикальная ориентация"</t>
  </si>
  <si>
    <t>ZN80U1H</t>
  </si>
  <si>
    <t>"CNU/8/51 символ ""U1"", горизонтальная ориентация"</t>
  </si>
  <si>
    <t>ZN80U2</t>
  </si>
  <si>
    <t>"CNU/8/51 символ ""U2"", вертикальная ориентация"</t>
  </si>
  <si>
    <t>ZN80U2H</t>
  </si>
  <si>
    <t>"CNU/8/51 символ ""U2"", горизонтальная ориентация"</t>
  </si>
  <si>
    <t>ZN80V1</t>
  </si>
  <si>
    <t>"CNU/8/51 символ ""V1"", вертикальная ориентация"</t>
  </si>
  <si>
    <t>ZN80V1H</t>
  </si>
  <si>
    <t>"CNU/8/51 символ ""V1"", горизонтальная ориентация"</t>
  </si>
  <si>
    <t>ZN80V2</t>
  </si>
  <si>
    <t>"CNU/8/51 символ ""V2"", вертикальная ориентация"</t>
  </si>
  <si>
    <t>ZN80V2H</t>
  </si>
  <si>
    <t>"""CNU/8/51 символ """"V2"""", горизонтальная ориентация"""</t>
  </si>
  <si>
    <t>ZN80W1</t>
  </si>
  <si>
    <t>"CNU/8/51 символ ""W1"", вертикальная ориентация"</t>
  </si>
  <si>
    <t>ZN80W1H</t>
  </si>
  <si>
    <t>"CNU/8/51 символ ""W1"", горизонтальная ориентация"</t>
  </si>
  <si>
    <t>ZN80W2</t>
  </si>
  <si>
    <t>"CNU/8/51 символ ""W2"", вертикальная ориентация"</t>
  </si>
  <si>
    <t>ZN80W2H</t>
  </si>
  <si>
    <t>"CNU/8/51 символ ""W2"", горизонтальная ориентация"</t>
  </si>
  <si>
    <t>ZN8101</t>
  </si>
  <si>
    <t>"CNU/8/51 серия от ""101"" до ""150"", вертикальная ориентация"</t>
  </si>
  <si>
    <t>ZN8101H</t>
  </si>
  <si>
    <t>"CNU/8/51 серия от ""101"" до ""150"", горизонтальная ориентация"</t>
  </si>
  <si>
    <t>ZN8111</t>
  </si>
  <si>
    <t>"CNU/8/51 символ ""1"", вертикальная ориентация"</t>
  </si>
  <si>
    <t>ZN8111H</t>
  </si>
  <si>
    <t>"CNU/8/51 символ ""1"", горизонтальная ориентация"</t>
  </si>
  <si>
    <t>ZN8151</t>
  </si>
  <si>
    <t>"CNU/8/51 серия от ""151"" до ""200"", вертикальная ориентация"</t>
  </si>
  <si>
    <t>ZN8151H</t>
  </si>
  <si>
    <t>"CNU/8/51 серия от ""151"" до ""200"", горизонтальная ориентация"</t>
  </si>
  <si>
    <t>ZN8201</t>
  </si>
  <si>
    <t>"CNU/8/51 серия от ""201"" до ""250"", вертикальная ориентация"</t>
  </si>
  <si>
    <t>ZN8201H</t>
  </si>
  <si>
    <t>"CNU/8/51 серия от ""201"" до ""250"", горизонтальная ориентация"</t>
  </si>
  <si>
    <t>ZN8222</t>
  </si>
  <si>
    <t>"CNU/8/51 символ ""2"", вертикальная ориентация"</t>
  </si>
  <si>
    <t>ZN8222H</t>
  </si>
  <si>
    <t>"CNU/8/51 символ ""2"", горизонтальная ориентация"</t>
  </si>
  <si>
    <t>ZN8251</t>
  </si>
  <si>
    <t>"CNU/8/51 серия от ""251"" до ""300"", вертикальная ориентация"</t>
  </si>
  <si>
    <t>ZN8251H</t>
  </si>
  <si>
    <t>"CNU/8/51 серия от ""251"" до ""300"", горизонтальная ориентация"</t>
  </si>
  <si>
    <t>ZN8301</t>
  </si>
  <si>
    <t>"CNU/8/51 серия от ""301"" до ""350"", вертикальная ориентация"</t>
  </si>
  <si>
    <t>ZN8301H</t>
  </si>
  <si>
    <t>"CNU/8/51 серия от ""301"" до ""350"", горизонтальная ориентация"</t>
  </si>
  <si>
    <t>ZN8333</t>
  </si>
  <si>
    <t>"CNU/8/51 символ ""3"", вертикальная ориентация"</t>
  </si>
  <si>
    <t>ZN8333H</t>
  </si>
  <si>
    <t>"CNU/8/51 символ ""3"", горизонтальная ориентация"</t>
  </si>
  <si>
    <t>ZN8351</t>
  </si>
  <si>
    <t>"CNU/8/51 серия от ""351"" до ""400"", вертикальная ориентация"</t>
  </si>
  <si>
    <t>ZN8351H</t>
  </si>
  <si>
    <t>"CNU/8/51 серия от ""351"" до ""400"", горизонтальная ориентация"</t>
  </si>
  <si>
    <t>ZN8401</t>
  </si>
  <si>
    <t>"CNU/8/51 серия от ""401"" до ""450"", вертикальная ориентация"</t>
  </si>
  <si>
    <t>ZN8401H</t>
  </si>
  <si>
    <t>"CNU/8/51 серия от ""401"" до ""450"", горизонтальная ориентация"</t>
  </si>
  <si>
    <t>ZN8444</t>
  </si>
  <si>
    <t>"CNU/8/51 символ ""4"", вертикальная ориентация"</t>
  </si>
  <si>
    <t>ZN8444H</t>
  </si>
  <si>
    <t>"CNU/8/51 символ ""4"", горизонтальная ориентация"</t>
  </si>
  <si>
    <t>ZN8451</t>
  </si>
  <si>
    <t>"CNU/8/51 серия от ""451"" до ""500"", вертикальная ориентация"</t>
  </si>
  <si>
    <t>ZN8451H</t>
  </si>
  <si>
    <t>"CNU/8/51 серия от ""451"" до ""500"", горизонтальная ориентация"</t>
  </si>
  <si>
    <t>ZN8501</t>
  </si>
  <si>
    <t>"CNU/8/51 серия от ""501"" до ""550"", вертикальная ориентация"</t>
  </si>
  <si>
    <t>ZN8501H</t>
  </si>
  <si>
    <t>"CNU/8/51 серия от ""501"" до ""550"", горизонтальная ориентация"</t>
  </si>
  <si>
    <t>ZN8510</t>
  </si>
  <si>
    <t>"CNU/8/51 серия от ""1"" до ""10"", вертикальная ориентация"</t>
  </si>
  <si>
    <t>ZN8510-RET</t>
  </si>
  <si>
    <t>CNU/8/51 серия от 1 до 10, вертикальная ориентация</t>
  </si>
  <si>
    <t>ZN8510H</t>
  </si>
  <si>
    <t>"CNU/8/51 серия от ""1"" до ""10"", горизонтальная ориентация"</t>
  </si>
  <si>
    <t>ZN8520</t>
  </si>
  <si>
    <t>"CNU/8/51 серия от ""11"" до ""20"", вертикальная ориентация"</t>
  </si>
  <si>
    <t>ZN8520H</t>
  </si>
  <si>
    <t>"CNU/8/51 серия от ""11"" до ""20"", горизонтальная ориентация"</t>
  </si>
  <si>
    <t>ZN8530</t>
  </si>
  <si>
    <t>"CNU/8/51 серия от ""21"" до ""30"", вертикальная ориентация"</t>
  </si>
  <si>
    <t>ZN8530H</t>
  </si>
  <si>
    <t>"CNU/8/51 серия от ""21"" до ""30"", горизонтальная ориентация"</t>
  </si>
  <si>
    <t>ZN8540</t>
  </si>
  <si>
    <t>"CNU/8/51 серия от ""31"" до ""40"", вертикальная ориентация"</t>
  </si>
  <si>
    <t>ZN8540H</t>
  </si>
  <si>
    <t>"CNU/8/51 серия от ""31"" до ""40"", горизонтальная ориентация"</t>
  </si>
  <si>
    <t>ZN8550</t>
  </si>
  <si>
    <t>CNU/8/51 10 серия от 41 до 50, вертикальная ориентация</t>
  </si>
  <si>
    <t>ZN8550H</t>
  </si>
  <si>
    <t>CNU/8/51 10 серия от 41 до 50, горизонтальная ориентация</t>
  </si>
  <si>
    <t>ZN8551</t>
  </si>
  <si>
    <t>"CNU/8/51 серия от ""551"" до ""600"", вертикальная ориентация"</t>
  </si>
  <si>
    <t>ZN8551H</t>
  </si>
  <si>
    <t>"CNU/8/51 серия от ""551"" до ""600"", горизонтальная ориентация"</t>
  </si>
  <si>
    <t>ZN8555</t>
  </si>
  <si>
    <t>"CNU/8/51 символ ""5"", вертикальная ориентация"</t>
  </si>
  <si>
    <t>ZN8555H</t>
  </si>
  <si>
    <t>"CNU/8/51 символ ""5"", горизонтальная ориентация"</t>
  </si>
  <si>
    <t>ZN8560</t>
  </si>
  <si>
    <t>"CNU/8/51 серия от ""51"" до ""60"", вертикальная ориентация"</t>
  </si>
  <si>
    <t>ZN8560H</t>
  </si>
  <si>
    <t>"CNU/8/51 серия от ""51"" до ""60"", горизонтальная ориентация"</t>
  </si>
  <si>
    <t>ZN8570</t>
  </si>
  <si>
    <t>"CNU/8/51 серия от ""61"" до ""70"", вертикальная ориентация"</t>
  </si>
  <si>
    <t>ZN8570H</t>
  </si>
  <si>
    <t>"CNU/8/51 серия от ""61"" до ""70"", горизонтальная ориентация"</t>
  </si>
  <si>
    <t>ZN8580</t>
  </si>
  <si>
    <t>"CNU/8/51 серия от ""71"" до ""80"", вертикальная ориентация"</t>
  </si>
  <si>
    <t>ZN8580H</t>
  </si>
  <si>
    <t>"CNU/8/51 серия от ""71"" до ""80"", горизонтальная ориентация"</t>
  </si>
  <si>
    <t>ZN8590</t>
  </si>
  <si>
    <t>"CNU/8/51 серия от ""81"" до ""90"", вертикальная ориентация"</t>
  </si>
  <si>
    <t>ZN8590H</t>
  </si>
  <si>
    <t>"CNU/8/51 серия от ""81"" до ""90"", горизонтальная ориентация"</t>
  </si>
  <si>
    <t>ZN8600</t>
  </si>
  <si>
    <t>"CNU/8/51 серия от ""91"" до ""100"", горизонтальные"</t>
  </si>
  <si>
    <t>ZN8600H</t>
  </si>
  <si>
    <t>ZN8601</t>
  </si>
  <si>
    <t>"CNU/8/51 серия от ""601"" до ""650"", вертикальная ориентация"</t>
  </si>
  <si>
    <t>ZN8601H</t>
  </si>
  <si>
    <t>"CNU/8/51 серия от ""601"" до ""650"", горизонтальная ориентация"</t>
  </si>
  <si>
    <t>ZN8651</t>
  </si>
  <si>
    <t>"CNU/8/51 серия от ""651"" до ""700"", вертикальная ориентация"</t>
  </si>
  <si>
    <t>ZN8651H</t>
  </si>
  <si>
    <t>"CNU/8/51 серия от ""651"" до ""700"", горизонтальная ориентация"</t>
  </si>
  <si>
    <t>ZN8666</t>
  </si>
  <si>
    <t>"CNU/8/51 символ ""6"", вертикальная ориентация"</t>
  </si>
  <si>
    <t>ZN8666H</t>
  </si>
  <si>
    <t>"CNU/8/51 символ ""6"", горизонтальная ориентация"</t>
  </si>
  <si>
    <t>ZN8701</t>
  </si>
  <si>
    <t>"CNU/8/51 серия от ""701"" до ""750"", вертикальная ориентация"</t>
  </si>
  <si>
    <t>ZN8701H</t>
  </si>
  <si>
    <t>"CNU/8/51 серия от ""701"" до ""750"", горизонтальная ориентация"</t>
  </si>
  <si>
    <t>ZN8751</t>
  </si>
  <si>
    <t>"CNU/8/51 серия от ""751"" до ""800"", вертикальная ориентация"</t>
  </si>
  <si>
    <t>ZN8751H</t>
  </si>
  <si>
    <t>"CNU/8/51 серия от ""751"" до ""800"", горизонтальная ориентация"</t>
  </si>
  <si>
    <t>ZN8777</t>
  </si>
  <si>
    <t>"CNU/8/51 символ ""7"", вертикальная ориентация"</t>
  </si>
  <si>
    <t>ZN8777H</t>
  </si>
  <si>
    <t>"CNU/8/51 символ ""7"", горизонтальная ориентация"</t>
  </si>
  <si>
    <t>ZN8801</t>
  </si>
  <si>
    <t>"CNU/8/51 серия от ""801"" до ""850"", вертикальная ориентация"</t>
  </si>
  <si>
    <t>ZN8801H</t>
  </si>
  <si>
    <t>"CNU/8/51 серия от ""801"" до ""850"", горизонтальная ориентация"</t>
  </si>
  <si>
    <t>ZN8851</t>
  </si>
  <si>
    <t>"CNU/8/51 серия от ""851"" до ""900"", вертикальная ориентация"</t>
  </si>
  <si>
    <t>ZN8851H</t>
  </si>
  <si>
    <t>"CNU/8/51 серия от ""851"" до ""900"", горизонтальная ориентация"</t>
  </si>
  <si>
    <t>ZN8888</t>
  </si>
  <si>
    <t>"CNU/8/51 символ ""8"", вертикальная ориентация"</t>
  </si>
  <si>
    <t>ZN8888H</t>
  </si>
  <si>
    <t>"CNU/8/51 символ ""8"", горизонтальная ориентация"</t>
  </si>
  <si>
    <t>ZN8901</t>
  </si>
  <si>
    <t>"CNU/8/51 серия от ""901"" до ""950"", вертикальная ориентация"</t>
  </si>
  <si>
    <t>ZN8901H</t>
  </si>
  <si>
    <t>"CNU/8/51 серия от ""901"" до ""950"", горизонтальная ориентация"</t>
  </si>
  <si>
    <t>ZN8951</t>
  </si>
  <si>
    <t>"CNU/8/51 серия от ""951"" до ""1000"", вертикальная ориентация"</t>
  </si>
  <si>
    <t>ZN8951H</t>
  </si>
  <si>
    <t>"CNU/8/51 серия от ""951"" до ""1000"", горизонтальная ориентация"</t>
  </si>
  <si>
    <t>ZN8999</t>
  </si>
  <si>
    <t>"CNU/8/51 символ ""9"", вертикальная ориентация"</t>
  </si>
  <si>
    <t>ZN8999H</t>
  </si>
  <si>
    <t>"CNU/8/51 символ ""9"", горизонтальная ориентация"</t>
  </si>
  <si>
    <t>ZN8Y11</t>
  </si>
  <si>
    <t>"CNU/8/51 символ ""11"", вертикальная ориентация"</t>
  </si>
  <si>
    <t>ZN8Y11H</t>
  </si>
  <si>
    <t>"CNU/8/51 символ ""11"", горизонтальная ориентация"</t>
  </si>
  <si>
    <t>ZN8Y12</t>
  </si>
  <si>
    <t>"CNU/8/51 символ ""12"", вертикальная ориентация"</t>
  </si>
  <si>
    <t>ZN8Y12H</t>
  </si>
  <si>
    <t>"CNU/8/51 символ ""12"", горизонтальная ориентация"</t>
  </si>
  <si>
    <t>ZN8Y13</t>
  </si>
  <si>
    <t>"CNU/8/51 символ ""13"", вертикальная ориентация"</t>
  </si>
  <si>
    <t>ZN8Y13H</t>
  </si>
  <si>
    <t>"CNU/8/51 символ ""13"", горизонтальная ориентация"</t>
  </si>
  <si>
    <t>ZN8Y14</t>
  </si>
  <si>
    <t>"CNU/8/51 символ ""14"", вертикальная ориентация"</t>
  </si>
  <si>
    <t>ZN8Y14H</t>
  </si>
  <si>
    <t>"CNU/8/51 символ ""14"", горизонтальная ориентация"</t>
  </si>
  <si>
    <t>ZN8Y15</t>
  </si>
  <si>
    <t>"CNU/8/51 символ ""15"", вертикальная ориентация"</t>
  </si>
  <si>
    <t>ZN8Y15H</t>
  </si>
  <si>
    <t>"CNU/8/51 символ ""15"", горизонтальная ориентация"</t>
  </si>
  <si>
    <t>ZN8Y16</t>
  </si>
  <si>
    <t>"CNU/8/51 символ ""16"", вертикальная ориентация"</t>
  </si>
  <si>
    <t>ZN8Y16H</t>
  </si>
  <si>
    <t>"CNU/8/51 символ ""16"", горизонтальная ориентация"</t>
  </si>
  <si>
    <t>ZN8Y17</t>
  </si>
  <si>
    <t>"CNU/8/51 символ ""17"", вертикальная ориентация"</t>
  </si>
  <si>
    <t>ZN8Y17H</t>
  </si>
  <si>
    <t>"CNU/8/51 символ ""17"", горизонтальная ориентация"</t>
  </si>
  <si>
    <t>ZN8Y18</t>
  </si>
  <si>
    <t>"CNU/8/51 символ ""18"", вертикальная ориентация"</t>
  </si>
  <si>
    <t>ZN8Y18H</t>
  </si>
  <si>
    <t>"CNU/8/51 символ ""18"", горизонтальная ориентация"</t>
  </si>
  <si>
    <t>ZN8Y19</t>
  </si>
  <si>
    <t>"CNU/8/51 символ ""19"", вертикальная ориентация"</t>
  </si>
  <si>
    <t>ZN8Y19H</t>
  </si>
  <si>
    <t>"CNU/8/51 символ ""19"", горизонтальная ориентация"</t>
  </si>
  <si>
    <t>ZN8Y20</t>
  </si>
  <si>
    <t>"CNU/8/51 символ ""20"", вертикальная ориентация"</t>
  </si>
  <si>
    <t>ZN8Y20H</t>
  </si>
  <si>
    <t>"CNU/8/51 символ ""20"", горизонтальная ориентация"</t>
  </si>
  <si>
    <t>ZNU008</t>
  </si>
  <si>
    <t>CNU/8/51 чистые маркировочные таблички</t>
  </si>
  <si>
    <t>ZNU008-RET</t>
  </si>
  <si>
    <t>CNU/8/030, 100/ чистые маркировочные таблички</t>
  </si>
  <si>
    <t>ZNU0861</t>
  </si>
  <si>
    <t>CNU/8/61, 80/ чистые маркировочные таблички для зажимов  CBC.4, HMM.4</t>
  </si>
  <si>
    <t>ZPTM</t>
  </si>
  <si>
    <t>Маркировка групп зажимов. Широкая</t>
  </si>
  <si>
    <t>ZPTMS</t>
  </si>
  <si>
    <t>ZSH001</t>
  </si>
  <si>
    <t>SHZ/2/00, чистая маркировка для клемм</t>
  </si>
  <si>
    <t>ZSH004</t>
  </si>
  <si>
    <t>SHZ/1/00, чистая маркировка для клемм</t>
  </si>
  <si>
    <t>ZSH410</t>
  </si>
  <si>
    <t>SHZ/1/10, 1 до 10 отпечатанная маркировка для клемм</t>
  </si>
  <si>
    <t>ZSH411</t>
  </si>
  <si>
    <t>SHZ/1/11, 11 до 20 отпечатанная маркировка для клемм</t>
  </si>
  <si>
    <t>ZSH421</t>
  </si>
  <si>
    <t>SHZ/1/21, 21 до 30 отпечатанная маркировка для клемм</t>
  </si>
  <si>
    <t>ZSH431</t>
  </si>
  <si>
    <t>SHZ/1/31, 31 до 40 отпечатанная маркировка для клемм</t>
  </si>
  <si>
    <t>ZSH441</t>
  </si>
  <si>
    <t>SHZ/1/41, 41 до 50 отпечатанная маркировка для клемм</t>
  </si>
  <si>
    <t>ZSH451</t>
  </si>
  <si>
    <t>SHZ/1/51, 51 до 60 отпечатанная маркировка для клемм</t>
  </si>
  <si>
    <t>ZSH461</t>
  </si>
  <si>
    <t>SHZ/1/61, 61 до 70 отпечатанная маркировка для клемм</t>
  </si>
  <si>
    <t>ZSH471</t>
  </si>
  <si>
    <t>SHZ/1/71, 71 до 80 отпечатанная маркировка для клемм</t>
  </si>
  <si>
    <t>ZSH481</t>
  </si>
  <si>
    <t>SHZ/1/81, 81 до 90 отпечатанная маркировка для клемм</t>
  </si>
  <si>
    <t>ZSH491</t>
  </si>
  <si>
    <t>SHZ/1/91, 91 до 100 отпечатанная маркировка для клемм</t>
  </si>
  <si>
    <t>ZSH4AA</t>
  </si>
  <si>
    <t>SHZ/1/AA, A отпечатанная маркировка для клемм</t>
  </si>
  <si>
    <t>ZSH4BB</t>
  </si>
  <si>
    <t>SHZ/1/BB, B отпечатанная маркировка для клемм</t>
  </si>
  <si>
    <t>ZSH4CC</t>
  </si>
  <si>
    <t>SHZ/1/CC, C отпечатанная маркировка для клемм</t>
  </si>
  <si>
    <t>ZSH4DD</t>
  </si>
  <si>
    <t>SHZ/1/DD, D отпечатанная маркировка для клемм</t>
  </si>
  <si>
    <t>ZSH4EE</t>
  </si>
  <si>
    <t>SHZ/1/EE, E отпечатанная маркировка для клемм</t>
  </si>
  <si>
    <t>ZSH4FF</t>
  </si>
  <si>
    <t>SHZ/1/FF, F отпечатанная маркировка для клемм</t>
  </si>
  <si>
    <t>ZSH4G1</t>
  </si>
  <si>
    <t>SHZ/1/G1, =  отпечатанная маркировка для клемм</t>
  </si>
  <si>
    <t>ZSH4G2</t>
  </si>
  <si>
    <t>SHZ/1/G2, + отпечатанная маркировка для клемм</t>
  </si>
  <si>
    <t>ZSH4G3</t>
  </si>
  <si>
    <t>SHZ/1/G3, - отпечатанная маркировка для клемм</t>
  </si>
  <si>
    <t>ZSH4G4</t>
  </si>
  <si>
    <t>SHZ/1/G4, A.C.  отпечатанная маркировка для клемм</t>
  </si>
  <si>
    <t>ZSH4G5</t>
  </si>
  <si>
    <t>SHZ/1/G5, земля отпечатанная маркировка для клемм</t>
  </si>
  <si>
    <t>ZSH4G6</t>
  </si>
  <si>
    <t>SHZ/1/G6, земля отпечатанная маркировка для клемм</t>
  </si>
  <si>
    <t>ZSH4G7</t>
  </si>
  <si>
    <t>SHZ/1/G7, ?  отпечатанная маркировка для клемм</t>
  </si>
  <si>
    <t>ZSH4G8</t>
  </si>
  <si>
    <t>SHZ/1/G8, /  отпечатанная маркировка для клемм</t>
  </si>
  <si>
    <t>ZSH4G9</t>
  </si>
  <si>
    <t>SHZ/1/G9, (  отпечатанная маркировка для клемм</t>
  </si>
  <si>
    <t>ZSH4GG</t>
  </si>
  <si>
    <t>SHZ/1/GG, G  отпечатанная маркировка для клемм</t>
  </si>
  <si>
    <t>ZSH4HH</t>
  </si>
  <si>
    <t>SHZ/1/HH, H отпечатанная маркировка для клемм</t>
  </si>
  <si>
    <t>ZSH4II</t>
  </si>
  <si>
    <t>SHZ/1/II, I  отпечатанная маркировка для клемм</t>
  </si>
  <si>
    <t>ZSH4JJ</t>
  </si>
  <si>
    <t>SHZ/1/JJ, J отпечатанная маркировка для клемм</t>
  </si>
  <si>
    <t>ZSH4KK</t>
  </si>
  <si>
    <t>SHZ/1/KK, K отпечатанная маркировка для клемм</t>
  </si>
  <si>
    <t>ZSH4LL</t>
  </si>
  <si>
    <t>SHZ/1/LL, L отпечатанная маркировка для клемм</t>
  </si>
  <si>
    <t>ZSH4MM</t>
  </si>
  <si>
    <t>SHZ/1/MM, M отпечатанная маркировка для клемм</t>
  </si>
  <si>
    <t>ZSH4NN</t>
  </si>
  <si>
    <t>SHZ/1/NN, N отпечатанная маркировка для клемм</t>
  </si>
  <si>
    <t>ZSH4OO</t>
  </si>
  <si>
    <t>SHZ/1/OO, O отпечатанная маркировка для клемм</t>
  </si>
  <si>
    <t>ZSH4PP</t>
  </si>
  <si>
    <t>SHZ/1/PP, P отпечатанная маркировка для клемм</t>
  </si>
  <si>
    <t>ZSH4QQ</t>
  </si>
  <si>
    <t>SHZ/1/QQ, Q отпечатанная маркировка для клемм</t>
  </si>
  <si>
    <t>ZSH4RR</t>
  </si>
  <si>
    <t>SHZ/1/RR, R отпечатанная маркировка для клемм</t>
  </si>
  <si>
    <t>ZSH4SS</t>
  </si>
  <si>
    <t>SHZ/1/SS, S отпечатанная маркировка для клемм</t>
  </si>
  <si>
    <t>ZSH4TT</t>
  </si>
  <si>
    <t>SHZ/1/TT, T отпечатанная маркировка для клемм</t>
  </si>
  <si>
    <t>ZSH4UU</t>
  </si>
  <si>
    <t>SHZ/1/UU, U отпечатанная маркировка для клемм</t>
  </si>
  <si>
    <t>ZSH4VV</t>
  </si>
  <si>
    <t>SHZ/1/VV, V отпечатанная маркировка для клемм</t>
  </si>
  <si>
    <t>ZSH4WW</t>
  </si>
  <si>
    <t>SHZ/1/WW, W отпечатанная маркировка для клемм</t>
  </si>
  <si>
    <t>ZSH4XX</t>
  </si>
  <si>
    <t>SHZ/1/XX, X отпечатанная маркировка для клемм</t>
  </si>
  <si>
    <t>ZSH4YY</t>
  </si>
  <si>
    <t>SHZ/1/YY, Y отпечатанная маркировка для клемм</t>
  </si>
  <si>
    <t>ZSH4ZZ</t>
  </si>
  <si>
    <t>SHZ/1/ZZ, Z отпечатанная маркировка для клемм</t>
  </si>
  <si>
    <t>ZSN008</t>
  </si>
  <si>
    <t>SNZ/4/00, чистая нумерационная лента</t>
  </si>
  <si>
    <t>ZSN841</t>
  </si>
  <si>
    <t>SNZ/4/41, 41 до 50 отпечатанная лента</t>
  </si>
  <si>
    <t>ZTA001</t>
  </si>
  <si>
    <t>Предупреждающая табличка 60мм</t>
  </si>
  <si>
    <t>ZTA002</t>
  </si>
  <si>
    <t>Предупреждающая табличка 120мм</t>
  </si>
  <si>
    <t>ZTIM02</t>
  </si>
  <si>
    <t>TIM идентификационная плата для групп зажимов</t>
  </si>
  <si>
    <t>ZTUM07</t>
  </si>
  <si>
    <t>Предупредительная плата для зажимов CBD.50</t>
  </si>
  <si>
    <t>001/623</t>
  </si>
  <si>
    <t>Предохранители</t>
  </si>
  <si>
    <t>ZCPF501-RET</t>
  </si>
  <si>
    <t>ZCPF511</t>
  </si>
  <si>
    <t>Картридж под предохранитель 5х20. Предустановлен диодный индикатор. 115В (AC-DC). Тип CPF/5L115. Зеленый.</t>
  </si>
  <si>
    <t>ZCPF512</t>
  </si>
  <si>
    <t>Картридж под предохранитель 5х20. Предустановлен диодный индикатор. 12В (AC-DC). Тип CPF/5L12. Зеленый.</t>
  </si>
  <si>
    <t>ZCPF548</t>
  </si>
  <si>
    <t>Картридж под предохранитель 5х20. Предустановлен диодный индикатор. 48В (AC-DC). Тип CPF/5L48. Зеленый.</t>
  </si>
  <si>
    <t>ZCPR05</t>
  </si>
  <si>
    <t>Картридж. Предустановлено сопротивление 1200 Ом. (1Вт) Тип CPF/5R. Зеленый.</t>
  </si>
  <si>
    <t>ZFN001ST</t>
  </si>
  <si>
    <t>F5/100mА предохранитель 100 мА</t>
  </si>
  <si>
    <t>ZFN002ST</t>
  </si>
  <si>
    <t>F5/200mА предохранитель 200 мА</t>
  </si>
  <si>
    <t>ZFN003ST</t>
  </si>
  <si>
    <t>F5/315mА предохранитель 315 мА</t>
  </si>
  <si>
    <t>ZFN004ST</t>
  </si>
  <si>
    <t>F5/500mА предохранитель 500 мА</t>
  </si>
  <si>
    <t>ZFN005ST</t>
  </si>
  <si>
    <t>F5/630mА предохранитель 630 мА</t>
  </si>
  <si>
    <t>ZFN006ST</t>
  </si>
  <si>
    <t>F5/1А предохранитель 1А</t>
  </si>
  <si>
    <t>ZFN007ST</t>
  </si>
  <si>
    <t>F5/1,6А предохранитель 1,6А</t>
  </si>
  <si>
    <t>ZFN008ST</t>
  </si>
  <si>
    <t>F5/2А предохранитель 2А</t>
  </si>
  <si>
    <t>ZFN009ST</t>
  </si>
  <si>
    <t>F5/2,5А предохранитель 2,5А</t>
  </si>
  <si>
    <t>ZFN010ST</t>
  </si>
  <si>
    <t>F5/3,15А предохранитель 3,15А</t>
  </si>
  <si>
    <t>ZFN011ST</t>
  </si>
  <si>
    <t>F5/4А предохранитель 4А</t>
  </si>
  <si>
    <t>ZFN012ST</t>
  </si>
  <si>
    <t>F5/5А предохранитель 5А</t>
  </si>
  <si>
    <t>ZFN013ST</t>
  </si>
  <si>
    <t>F5/6,3А предохранитель 6, 3А</t>
  </si>
  <si>
    <t>ZFN014ST</t>
  </si>
  <si>
    <t>F5/8А предохранитель 8А</t>
  </si>
  <si>
    <t>ZFN015ST</t>
  </si>
  <si>
    <t>F5/10А предохранитель 10А</t>
  </si>
  <si>
    <t>ZFN016ST</t>
  </si>
  <si>
    <t>F5/12А предохранитель 12А</t>
  </si>
  <si>
    <t>001/509</t>
  </si>
  <si>
    <t>ZCF100</t>
  </si>
  <si>
    <t>Многополюсная клеммная панель без верхней крышки</t>
  </si>
  <si>
    <t>ZCF900</t>
  </si>
  <si>
    <t>Многополюсная клеммная панель с верхней крышкой</t>
  </si>
  <si>
    <t>001/392</t>
  </si>
  <si>
    <t>"Quadro" - промышленные разъемы</t>
  </si>
  <si>
    <t>001/199</t>
  </si>
  <si>
    <t>400 В, 3 ч</t>
  </si>
  <si>
    <t>001/200</t>
  </si>
  <si>
    <t>Вилки кабельные</t>
  </si>
  <si>
    <t>DIS21832364</t>
  </si>
  <si>
    <t>Вилка кабельная IP67 32A 3P+E 400В, 3ч.</t>
  </si>
  <si>
    <t>001/407</t>
  </si>
  <si>
    <t>400 В, 6 ч</t>
  </si>
  <si>
    <t>001/408</t>
  </si>
  <si>
    <t>DIS2131636</t>
  </si>
  <si>
    <t>Вилка кабельная IP44 16A 3P+E 400V</t>
  </si>
  <si>
    <t>DIS2131636P</t>
  </si>
  <si>
    <t>Вилка кабельная с безвинтовыми клеммами IP44 16A 3P+E 400В</t>
  </si>
  <si>
    <t>DIS2131637</t>
  </si>
  <si>
    <t>Вилка кабельная IP44 16A 3P+E+N 400V</t>
  </si>
  <si>
    <t>DIS2131637P</t>
  </si>
  <si>
    <t>Вилка кабельная с безвинтовыми клеммами IP44 16A 3P+E+N 400В</t>
  </si>
  <si>
    <t>DIS2133236</t>
  </si>
  <si>
    <t>Вилка кабельная IP44 32A 3P+E 400V</t>
  </si>
  <si>
    <t>DIS2133236F</t>
  </si>
  <si>
    <t>Вилка кабельная с безвинтовыми клеммами IP44 32A 3P+E 400В</t>
  </si>
  <si>
    <t>DIS2133237</t>
  </si>
  <si>
    <t>Вилка кабельная IP44 32A 3P+E+N 400V</t>
  </si>
  <si>
    <t>DIS2133237F</t>
  </si>
  <si>
    <t>Вилка кабельная с безвинтовыми клеммами IP44 32A 3P+E+N 400В</t>
  </si>
  <si>
    <t>DIS21812536</t>
  </si>
  <si>
    <t>Вилка кабельная IP67 125A 3P+E 400V</t>
  </si>
  <si>
    <t>DIS21812537</t>
  </si>
  <si>
    <t>Вилка кабельная IP67 125A 3p+E+N 400V</t>
  </si>
  <si>
    <t>DIS2181636</t>
  </si>
  <si>
    <t>Вилка кабельная IP67 16A 3P+E 400В</t>
  </si>
  <si>
    <t>DIS2181636P</t>
  </si>
  <si>
    <t>Вилка кабельная с безвинтовыми клеммами IP67 16A 3P+E 400В</t>
  </si>
  <si>
    <t>DIS2181637</t>
  </si>
  <si>
    <t>Вилка кабельная IP67 16A 3P+E+N 400V</t>
  </si>
  <si>
    <t>DIS2181637P</t>
  </si>
  <si>
    <t>Вилка кабельная с безвинтовыми клеммами IP67 16A 3P+E+N 400В</t>
  </si>
  <si>
    <t>DIS2183236</t>
  </si>
  <si>
    <t>Вилка кабельная IP67 32A 3P+E 400В</t>
  </si>
  <si>
    <t>DIS2183236F</t>
  </si>
  <si>
    <t>Вилка кабельная с безвинтовыми клеммами IP67 32A 3P+E 400В</t>
  </si>
  <si>
    <t>DIS2183237</t>
  </si>
  <si>
    <t>Вилка кабельная IP67 32A 3P+E+N 400V</t>
  </si>
  <si>
    <t>DIS2183237F</t>
  </si>
  <si>
    <t>Вилка кабельная с безвинтовыми клеммами IP67 32A 3P+E+N 400В</t>
  </si>
  <si>
    <t>DIS2186336</t>
  </si>
  <si>
    <t>Вилка кабельная IP67 63A 3P+E 400V</t>
  </si>
  <si>
    <t>DIS2186337</t>
  </si>
  <si>
    <t>Вилка кабельная IP67 63A 3p+E+N 400V</t>
  </si>
  <si>
    <t>DIS2211636</t>
  </si>
  <si>
    <t>Вилка кабельная угловая IP44 16A 3P+E 400В</t>
  </si>
  <si>
    <t>DIS2211637</t>
  </si>
  <si>
    <t>Вилка кабельная угловая IP44 16A 3P+E+N 400В</t>
  </si>
  <si>
    <t>DIS2213236</t>
  </si>
  <si>
    <t>Вилка кабельная угловая IP44 32А 3P+E 400В</t>
  </si>
  <si>
    <t>DIS2213237</t>
  </si>
  <si>
    <t>Вилка кабельная угловая IP44 32A 3P+E+N 400В</t>
  </si>
  <si>
    <t>DIS2261636</t>
  </si>
  <si>
    <t>Вилка кабельная угловая IP67 16А 3P+E 400В</t>
  </si>
  <si>
    <t>DIS2261637</t>
  </si>
  <si>
    <t>Вилка кабельная угловая IP67 16А 3P+E+N 400В</t>
  </si>
  <si>
    <t>DIS2263236</t>
  </si>
  <si>
    <t>Вилка кабельная угловая IP67 32А 3P+E 400В</t>
  </si>
  <si>
    <t>DIS2263237</t>
  </si>
  <si>
    <t>Вилка кабельная угловая IP67 32А 3P+E+N 400В</t>
  </si>
  <si>
    <t>001/409</t>
  </si>
  <si>
    <t>Розетки кабельные</t>
  </si>
  <si>
    <t>DIS3131646</t>
  </si>
  <si>
    <t>Розетка кабельная IP44 16A 3P+E 400V</t>
  </si>
  <si>
    <t>DIS3131646P</t>
  </si>
  <si>
    <t>Розетка кабельная с безвинтовыми клеммами IP44 16A 3P+E 400В</t>
  </si>
  <si>
    <t>DIS3131647</t>
  </si>
  <si>
    <t>Розетка кабельная IP44 16A 3P+E+N 400V</t>
  </si>
  <si>
    <t>DIS3131647P</t>
  </si>
  <si>
    <t>Розетка кабельная с безвинтовыми клеммами IP44 16A 3P+E+N 400В</t>
  </si>
  <si>
    <t>DIS3133246</t>
  </si>
  <si>
    <t>Розетка кабельная IP44 32A 3P+E 400V</t>
  </si>
  <si>
    <t>DIS3133246F</t>
  </si>
  <si>
    <t>Розетка кабельная с безвинтовыми клеммами IP44 32A 3P+E 400В</t>
  </si>
  <si>
    <t>DIS3133247</t>
  </si>
  <si>
    <t>Розетка кабельная IP44 32A 3P+E+N 400V</t>
  </si>
  <si>
    <t>DIS3133247F</t>
  </si>
  <si>
    <t>Розетка кабельная с безвинтовыми клеммами IP44 32A 3P+E+N 400В</t>
  </si>
  <si>
    <t>DIS31812546</t>
  </si>
  <si>
    <t>Розетка кабельная IP67 125A 3P+E 400V</t>
  </si>
  <si>
    <t>DIS31812547</t>
  </si>
  <si>
    <t>Розетка кабельная IP67 125A 3p+E+N 400V</t>
  </si>
  <si>
    <t>DIS3181646</t>
  </si>
  <si>
    <t>Розетка кабельная IP67 16A 3P+E 400В</t>
  </si>
  <si>
    <t>DIS3181646P</t>
  </si>
  <si>
    <t>Розетка кабельная с безвинтовыми клеммами IP67 16A 3P+E 400В</t>
  </si>
  <si>
    <t>DIS3181647</t>
  </si>
  <si>
    <t>Розетка кабельная IP67 16A 3P+E+N 400V</t>
  </si>
  <si>
    <t>DIS3181647P</t>
  </si>
  <si>
    <t>Розетка кабельная с безвинтовыми клеммами IP67 16A 3P+E+N 400В</t>
  </si>
  <si>
    <t>DIS3183246</t>
  </si>
  <si>
    <t>Розетка кабельная IP67 32A 3P+E 400В</t>
  </si>
  <si>
    <t>DIS3183246F</t>
  </si>
  <si>
    <t>Розетка кабельная с безвинтовыми клеммами IP67 32A 3P+E 400В</t>
  </si>
  <si>
    <t>DIS3183247</t>
  </si>
  <si>
    <t>Розетка кабельная IP67 32A 3P+E+N 400V</t>
  </si>
  <si>
    <t>DIS3183247F</t>
  </si>
  <si>
    <t>Розетка кабельная с безвинтовыми клеммами IP67 32A 3P+E+N 400В</t>
  </si>
  <si>
    <t>DIS3186346</t>
  </si>
  <si>
    <t>Розетка кабельная IP67 63A 3P+E 400V</t>
  </si>
  <si>
    <t>DIS3186347</t>
  </si>
  <si>
    <t>Розетка кабельная IP67 63A 3p+E+N 400V</t>
  </si>
  <si>
    <t>001/410</t>
  </si>
  <si>
    <t>Розетки панельные</t>
  </si>
  <si>
    <t>DIS4131666</t>
  </si>
  <si>
    <t>Розетка панельная с наклоном  IP44 16А 3P+E 400В</t>
  </si>
  <si>
    <t>DIS4131666F</t>
  </si>
  <si>
    <t>Розетка панельная с наклоном  IP44 16А 3P+E 400В. Пружинный зажим.</t>
  </si>
  <si>
    <t>DIS4131667</t>
  </si>
  <si>
    <t>Розетка панельная с наклоном  IP44 16А 3P+E+N 400В</t>
  </si>
  <si>
    <t>DIS4131667F</t>
  </si>
  <si>
    <t>Розетка панельная с наклоном  IP44 16А 3P+E+N 400В.Пружинный зажим.</t>
  </si>
  <si>
    <t>DIS4133266</t>
  </si>
  <si>
    <t>Розетка панельная с наклоном  IP44 32А 3P+E 400В</t>
  </si>
  <si>
    <t>DIS4133266F</t>
  </si>
  <si>
    <t>Розетка панельная с наклоном  IP44 32А 3P+E 400В. Пружинный зажим.</t>
  </si>
  <si>
    <t>DIS4133267</t>
  </si>
  <si>
    <t>Розетка панельная с наклоном  IP44 32А 3P+E+N 400В</t>
  </si>
  <si>
    <t>DIS4133267F</t>
  </si>
  <si>
    <t>Розетка панельная с наклоном  IP44 32А 3P+E+N 400В.Пружинный зажим.</t>
  </si>
  <si>
    <t>DIS41512566</t>
  </si>
  <si>
    <t>Розетка панельная IP67 125A 3P+E 400В</t>
  </si>
  <si>
    <t>DIS41512567</t>
  </si>
  <si>
    <t>Розетка панельная IP67 125A 3P+E+N 400В</t>
  </si>
  <si>
    <t>DIS4156366</t>
  </si>
  <si>
    <t>Розетка панельная с наклоном IP67 63A 3P+E 400В</t>
  </si>
  <si>
    <t>DIS4156367</t>
  </si>
  <si>
    <t>Розетка панельная с наклоном IP67 63A 3P+E+N 400В</t>
  </si>
  <si>
    <t>DIS4181666</t>
  </si>
  <si>
    <t>Розетка панельная с наклоном IP67 16А 3P+E 400В</t>
  </si>
  <si>
    <t>DIS4181667</t>
  </si>
  <si>
    <t>Розетка панельная с наклоном IP67 16A 3P+E+N 400В</t>
  </si>
  <si>
    <t>DIS4183266</t>
  </si>
  <si>
    <t>Розетка панельная с наклоном IP67 32А 3P+E 400В</t>
  </si>
  <si>
    <t>DIS4183267</t>
  </si>
  <si>
    <t>Розетка панельная с наклоном IP67 32A 3P+E+N 400В</t>
  </si>
  <si>
    <t>DIS4221666</t>
  </si>
  <si>
    <t>Розетка панельная IP44 16A 3P+E 400В</t>
  </si>
  <si>
    <t>DIS4221667</t>
  </si>
  <si>
    <t>Розетка панельная IP44 16A 3P+E+N 400В</t>
  </si>
  <si>
    <t>DIS4223266</t>
  </si>
  <si>
    <t>Розетка панельная IP44 32A 3P+E 400В</t>
  </si>
  <si>
    <t>DIS4223267</t>
  </si>
  <si>
    <t>Розетка панельная IP44 32A 3P+E+N 400В</t>
  </si>
  <si>
    <t>DIS4271666</t>
  </si>
  <si>
    <t>Розетка панельная IP67 16A 3P+E 400В</t>
  </si>
  <si>
    <t>DIS4271667</t>
  </si>
  <si>
    <t>Розетка панельная IP67 16A 3P+E+N 400В</t>
  </si>
  <si>
    <t>DIS4273266</t>
  </si>
  <si>
    <t>Розетка панельная IP67 32A 3P+E 400В</t>
  </si>
  <si>
    <t>DIS4273267</t>
  </si>
  <si>
    <t>Розетка панельная IP67 32A 3P+E+N 400В</t>
  </si>
  <si>
    <t>001/411</t>
  </si>
  <si>
    <t>Розетки настенные</t>
  </si>
  <si>
    <t>DIS5131656</t>
  </si>
  <si>
    <t>Розетка настенная IP44 16A 3P+E 400В</t>
  </si>
  <si>
    <t>DIS5131656TF</t>
  </si>
  <si>
    <t>Розетка настенная с безвинтовыми клеммами IP44 16A 3P+E 400В</t>
  </si>
  <si>
    <t>DIS5131657</t>
  </si>
  <si>
    <t>Розетка настенная IP44 16A 3P+E+N 400В</t>
  </si>
  <si>
    <t>DIS5131657TF</t>
  </si>
  <si>
    <t>Розетка настенная с безвинтовыми клеммами IP44 16A 3P+E+N 400В</t>
  </si>
  <si>
    <t>DIS5133256</t>
  </si>
  <si>
    <t>Розетка настенная IP44 32A 3P+E 400В</t>
  </si>
  <si>
    <t>DIS5133256TF</t>
  </si>
  <si>
    <t>Розетка настенная с безвинтовыми клеммами IP44 32A 3P+E 400В</t>
  </si>
  <si>
    <t>DIS5133257</t>
  </si>
  <si>
    <t>Розетка настенная IP44 32A 3P+E+N 400В</t>
  </si>
  <si>
    <t>DIS5133257TF</t>
  </si>
  <si>
    <t>Розетка настенная с безвинтовыми клеммами IP44 32A 3P+E+N 400В</t>
  </si>
  <si>
    <t>DIS51512556</t>
  </si>
  <si>
    <t>Розетка настенная IP67 125A 3P+E 400В</t>
  </si>
  <si>
    <t>DIS51512557</t>
  </si>
  <si>
    <t>Розетка настенная IP67 125A 3P+E+N 400В</t>
  </si>
  <si>
    <t>DIS5156356</t>
  </si>
  <si>
    <t>Розетка настенная IP67 63A 3P+E 400В</t>
  </si>
  <si>
    <t>DIS5156357</t>
  </si>
  <si>
    <t>Розетка настенная IP67 63A 3P+E+N 400В</t>
  </si>
  <si>
    <t>DIS5181656T</t>
  </si>
  <si>
    <t>Розетка настенная IP67 16A 3P+E 400В</t>
  </si>
  <si>
    <t>DIS5181657T</t>
  </si>
  <si>
    <t>Розетка настенная  IP67 16А 3P+E+N 400В</t>
  </si>
  <si>
    <t>DIS5183256T</t>
  </si>
  <si>
    <t>Розетка настенная IP67 32A 3P+E 400В</t>
  </si>
  <si>
    <t>DIS5183257T</t>
  </si>
  <si>
    <t>Розетка настенная  IP67 32A 3P+E+N 400В</t>
  </si>
  <si>
    <t>001/449</t>
  </si>
  <si>
    <t>Вилки панельные</t>
  </si>
  <si>
    <t>DIS2421696</t>
  </si>
  <si>
    <t>Вилка панельная с наклоном IP44 16А 3P+E 400В</t>
  </si>
  <si>
    <t>DIS2421697</t>
  </si>
  <si>
    <t>Вилка панельная с наклоном IP44 16А 3P+E+N 400В</t>
  </si>
  <si>
    <t>DIS2423296</t>
  </si>
  <si>
    <t>Вилка панельная с наклоном IP44 32А 3P+E 400В</t>
  </si>
  <si>
    <t>DIS2423297</t>
  </si>
  <si>
    <t>Вилка панельная с наклоном IP44 32А 3P+E+N 400В</t>
  </si>
  <si>
    <t>DIS2431696</t>
  </si>
  <si>
    <t>Вилка панельная IP44 16A 3P+E 400В</t>
  </si>
  <si>
    <t>DIS2431697</t>
  </si>
  <si>
    <t>Вилка панельная IP44 16A 3P+E+N 400В</t>
  </si>
  <si>
    <t>DIS2433296</t>
  </si>
  <si>
    <t>Вилка панельная IP44 32A 3P+E 400В</t>
  </si>
  <si>
    <t>DIS2433297</t>
  </si>
  <si>
    <t>Вилка панельная IP44 32A 3P+E+N 400В</t>
  </si>
  <si>
    <t>DIS24612596</t>
  </si>
  <si>
    <t>Вилка панельная прямая IP67 125А 3P+E 400В</t>
  </si>
  <si>
    <t>DIS24612597</t>
  </si>
  <si>
    <t>Вилка панельная прямая IP67 125А 3P+E+N 400В</t>
  </si>
  <si>
    <t>DIS2466396</t>
  </si>
  <si>
    <t>Вилка панельная прямая IP67 63А 3P+E 400В</t>
  </si>
  <si>
    <t>DIS2466398</t>
  </si>
  <si>
    <t>Вилка панельная прямая IP67 63А 3P+E+N 400В</t>
  </si>
  <si>
    <t>DIS2471696</t>
  </si>
  <si>
    <t>Вилка панельная с наклоном IP67 16А 3P+E 400В</t>
  </si>
  <si>
    <t>DIS2471697</t>
  </si>
  <si>
    <t>Вилка панельная с наклоном IP67 16А 3P+E+N 400В</t>
  </si>
  <si>
    <t>DIS2473296</t>
  </si>
  <si>
    <t>Вилка панельная с наклоном IP67 32А 3P+E 400В</t>
  </si>
  <si>
    <t>DIS2473297</t>
  </si>
  <si>
    <t>Вилка панельная с наклоном IP67 32А 3P+E+N 400В</t>
  </si>
  <si>
    <t>DIS2481696</t>
  </si>
  <si>
    <t>Вилка панельная прямая IP67 16А 3P+E 400В</t>
  </si>
  <si>
    <t>DIS2481697</t>
  </si>
  <si>
    <t>Вилка панельная прямая IP67 16А 3P+E+N 400В</t>
  </si>
  <si>
    <t>DIS2483296</t>
  </si>
  <si>
    <t>Вилка панельная прямая IP67 32А 3P+E 400В</t>
  </si>
  <si>
    <t>DIS2483297</t>
  </si>
  <si>
    <t>Вилка панельная прямая IP67 32А 3P+E+N 400В</t>
  </si>
  <si>
    <t>001/451</t>
  </si>
  <si>
    <t>Розетки с механической блокировкой</t>
  </si>
  <si>
    <t>DIS4001686</t>
  </si>
  <si>
    <t>Розетка панельная с механической блокировкой и верхним расположением разъема IP44 16А 3P+E 400В</t>
  </si>
  <si>
    <t>DIS4001687</t>
  </si>
  <si>
    <t>Розетка панельная с механической блокировкой и верхним расположением разъема IP44 16А 3P+E+N 400В</t>
  </si>
  <si>
    <t>DIS4003286</t>
  </si>
  <si>
    <t>Розетка панельная с механической блокировкой и верхним расположением разъема IP44 32А 3P+E 400В</t>
  </si>
  <si>
    <t>DIS4003287</t>
  </si>
  <si>
    <t>Розетка панельная с механической блокировкой и верхним расположением разъема IP44 32А 3P+E+N 400В</t>
  </si>
  <si>
    <t>DIS4051686</t>
  </si>
  <si>
    <t>Розетка панельная с механической блокировкой и верхним расположением разъема IP67 16А 3P+E 400В</t>
  </si>
  <si>
    <t>DIS4051687</t>
  </si>
  <si>
    <t>Розетка панельная с механической блокировкой и верхним расположением разъема IP67 16А 3P+E+N 400В</t>
  </si>
  <si>
    <t>DIS4053286</t>
  </si>
  <si>
    <t>Розетка панельная с механической блокировкой и верхним расположением разъема IP67 32А 3P+E 400В</t>
  </si>
  <si>
    <t>DIS4053287</t>
  </si>
  <si>
    <t>Розетка панельная с механической блокировкой и верхним расположением разъема IP67 32А 3P+E+N 400В</t>
  </si>
  <si>
    <t>DIS5001686</t>
  </si>
  <si>
    <t>Розетка настенная с механической блокировкой и верхним расположением разъема IP44 16А 3P+E 400В</t>
  </si>
  <si>
    <t>DIS5001687</t>
  </si>
  <si>
    <t>Розетка настенная с мех-ой блокировкой и верхним расположением разъема IP44 16А 3P+E+N 400В</t>
  </si>
  <si>
    <t>DIS5003286</t>
  </si>
  <si>
    <t>Розетка настенная с механической блокировкой и верхним расположением разъема IP44 32А 3P+E 400В</t>
  </si>
  <si>
    <t>DIS5003287</t>
  </si>
  <si>
    <t>Розетка настенная с мех-ой блокировкой и верхним расположением разъема IP44 32А 3P+E+N 400В</t>
  </si>
  <si>
    <t>DIS50312586</t>
  </si>
  <si>
    <t>Розетка настенная с мех-ой блокировкой и боковым расположением разъемаIP66 125А 3P+E 400В</t>
  </si>
  <si>
    <t>DIS50312587</t>
  </si>
  <si>
    <t>Розетка настенная с мех-ой блокировкой и боковым расположением разъемаIP66 125А 3P+E+N 400В</t>
  </si>
  <si>
    <t>DIS5051686</t>
  </si>
  <si>
    <t>Розетка настенная с механической блокировкой и верхним расположением разъема IP67 16А 3P+E 400В</t>
  </si>
  <si>
    <t>DIS5051687</t>
  </si>
  <si>
    <t>Розетка настенная с мех-ой блокировкой и верхним расположением разъема IP67 16А 3P+E+N 400В</t>
  </si>
  <si>
    <t>DIS5053286</t>
  </si>
  <si>
    <t>Розетка настенная с механической блокировкой и верхним расположением разъема IP67 32А 3P+E 400В</t>
  </si>
  <si>
    <t>DIS5053287</t>
  </si>
  <si>
    <t>Розетка настенная с мех-ой блокировкой и верхним расположением разъема IP67 32А 3P+E+N 400В</t>
  </si>
  <si>
    <t>DIS5601686</t>
  </si>
  <si>
    <t>Розетка настенная с механической блокировкой и боковым расположением разъема IP44 16А 3P+E 400В</t>
  </si>
  <si>
    <t>DIS5601687</t>
  </si>
  <si>
    <t>Розетка настенная с механической блокировкой и боковым расположением разъема IP44 16А 3P+E+N 400В</t>
  </si>
  <si>
    <t>DIS5603286</t>
  </si>
  <si>
    <t>Розетка настенная с механической блокировкой и боковым расположением разъема IP44 32А 3P+E 400В</t>
  </si>
  <si>
    <t>DIS5603287</t>
  </si>
  <si>
    <t>Розетка настенная с мех-ой блокировкой и боковым расположением разъема IP44 32А 3P+E+N 400В</t>
  </si>
  <si>
    <t>DIS5611686</t>
  </si>
  <si>
    <t>Розетка настенная с механической блокировкой и боковым расположением разъема IP67 16А 3P+E 400В</t>
  </si>
  <si>
    <t>DIS5611687</t>
  </si>
  <si>
    <t>Розетка настенная с мех-ой блокировкой и боковым расположением разъема IP67 16А 3P+E+N 400В</t>
  </si>
  <si>
    <t>DIS5613286</t>
  </si>
  <si>
    <t>Розетка настенная с механической блокировкой и боковым расположением разъема IP67 32А 3P+E 400В</t>
  </si>
  <si>
    <t>DIS5613287</t>
  </si>
  <si>
    <t>Розетка настенная с мех-ой блокировкой и боковым расположением разъема IP67 32А 3P+E+N 400В</t>
  </si>
  <si>
    <t>DIS5616386</t>
  </si>
  <si>
    <t>Розетка настенная с механической блокировкой и боковым расположением разъема IP67 63А 3P+E 400В</t>
  </si>
  <si>
    <t>DIS5616387</t>
  </si>
  <si>
    <t>Розетка настенная с мех-ой блокировкой и боковым расположением разъема IP67 63А 3P+E+N 400В</t>
  </si>
  <si>
    <t>001/455</t>
  </si>
  <si>
    <t>Розетки с DIN-рейкой</t>
  </si>
  <si>
    <t>DIS4056386</t>
  </si>
  <si>
    <t>Розетка с механической блокировкой и верхним размещением разъема. 63А, 3P+E</t>
  </si>
  <si>
    <t>DIS4056387</t>
  </si>
  <si>
    <t>Розетка с механической блокировкой и верхним размещением разъема. 63А, 3P+N+E</t>
  </si>
  <si>
    <t>DIS50312586M</t>
  </si>
  <si>
    <t>Розетка настенная с мех-ой блокировкой, автоматическим выключателем с теплоэлектромагнитным расцепителем и боковым расположением раз</t>
  </si>
  <si>
    <t>DIS50312586RM</t>
  </si>
  <si>
    <t>Розетка настенная с мех-ой блокировкой, автоматическим выключателем, реле дифференциального тока и боковым расположением разъема IP6</t>
  </si>
  <si>
    <t>DIS50312587M</t>
  </si>
  <si>
    <t>DIS50312587RM</t>
  </si>
  <si>
    <t>DIS5671686</t>
  </si>
  <si>
    <t>Розетка настенная с механической блокировкой и DIN-рейкой на 6 модулей IP44 16A 3P+E 400В</t>
  </si>
  <si>
    <t>DIS5671686R</t>
  </si>
  <si>
    <t>Розетка с механической блокировкой и предустановленным модульным оборудованием. 3P+E, 16А (УЗО 25А, 30 мА), IP44</t>
  </si>
  <si>
    <t>DIS5671686RM</t>
  </si>
  <si>
    <t>Розетка с механической блокировкой и предустановленным модульным оборудованием. 3P+E, 16А (АВДТ), IP44</t>
  </si>
  <si>
    <t>DIS5671687</t>
  </si>
  <si>
    <t>Розетка настенная с механической блокировкой и DIN-рейкой на 6 модулей IP44 16A 3P+E+N 400В</t>
  </si>
  <si>
    <t>DIS5671687R</t>
  </si>
  <si>
    <t>Розетка с механической блокировкой и предустановленным модульным оборудованием. 3P+N+E, 16 А (УЗО 25А, 30 мА), IP44</t>
  </si>
  <si>
    <t>DIS5671687RM</t>
  </si>
  <si>
    <t>Розетка с механической блокировкой и предустановленным модульным оборудованием. 3P+N+E, 16 А (АВДТ), IP44</t>
  </si>
  <si>
    <t>DIS5673286</t>
  </si>
  <si>
    <t>Розетка настенная с механической блокировкой и DIN-рейкой на 6 модулей IP44 32A 3P+E 400В</t>
  </si>
  <si>
    <t>DIS5673286R</t>
  </si>
  <si>
    <t>Розетка с механической блокировкой и предустановленным модульным оборудованием. 3P+E, 32А (УЗО 40А, 30 мА), IP44</t>
  </si>
  <si>
    <t>DIS5673286RM</t>
  </si>
  <si>
    <t>Розетка с механической блокировкой и предустановленным модульным оборудованием. 3P+E, 32А (АВДТ), IP44</t>
  </si>
  <si>
    <t>DIS5673287</t>
  </si>
  <si>
    <t>Розетка настенная с механической блокировкой и DIN-рейкой на 6 модулей IP44 32A 3P+E+N 400В</t>
  </si>
  <si>
    <t>DIS5673287R</t>
  </si>
  <si>
    <t>Розетка с механической блокировкой и предустановленным модульным оборудованием. 3P+N+E, 32 А (УЗО 40А, 30 мА), IP44</t>
  </si>
  <si>
    <t>DIS5673287RM</t>
  </si>
  <si>
    <t>Розетка с механической блокировкой и предустановленным модульным оборудованием. 3P+N+E, 32 А (АВДТ), IP44</t>
  </si>
  <si>
    <t>DIS5681686</t>
  </si>
  <si>
    <t>Розетка настенная с механической блокировкой и DIN-рейкой на 6 модулей IP67 16А 3P+E 400В</t>
  </si>
  <si>
    <t>DIS5681686RMW</t>
  </si>
  <si>
    <t>Розетка с механической блокировкой и предустановленным модульным оборудованием. 3P+E, 16А (АВДТ), IP67</t>
  </si>
  <si>
    <t>DIS5681686RW</t>
  </si>
  <si>
    <t>Розетка с механической блокировкой и предустановленным модульным оборудованием. 3P+E, 16А (УЗО 25А, 30 мА), IP67</t>
  </si>
  <si>
    <t>DIS5681687</t>
  </si>
  <si>
    <t>Розетка настенная с механической блокировкой и DIN-рейкой на 6 модулей IP67 16А 3P+E+N 400В</t>
  </si>
  <si>
    <t>DIS5681687RMW</t>
  </si>
  <si>
    <t>Розетка с механической блокировкой и предустановленным модульным оборудованием. 3P+N+E, 16 А (АВДТ), IP67</t>
  </si>
  <si>
    <t>DIS5681687RW</t>
  </si>
  <si>
    <t>Розетка с механической блокировкой и предустановленным модульным оборудованием. 3P+N+E, 16 А (УЗО 25А, 30 мА), IP67</t>
  </si>
  <si>
    <t>DIS5683286</t>
  </si>
  <si>
    <t>Розетка настенная с механической блокировкой и DIN-рейкой на 6 модулей IP67 32А 3P+E 400В</t>
  </si>
  <si>
    <t>DIS5683286RMW</t>
  </si>
  <si>
    <t>Розетка с механической блокировкой и предустановленным модульным оборудованием. 3P+E, 32А (АВДТ), IP67</t>
  </si>
  <si>
    <t>DIS5683286RW</t>
  </si>
  <si>
    <t>Розетка с механической блокировкой и предустановленным модульным оборудованием. 3P+E, 32А (УЗО 40А, 30 мА), IP67</t>
  </si>
  <si>
    <t>DIS5683287</t>
  </si>
  <si>
    <t>Розетка настенная с механической блокировкой и DIN-рейкой на 6 модулей IP67 32А 3P+E+N 400В</t>
  </si>
  <si>
    <t>DIS5683287RMW</t>
  </si>
  <si>
    <t>Розетка с механической блокировкой и предустановленным модульным оборудованием. 3P+N+E, 32 А (АВДТ), IP67</t>
  </si>
  <si>
    <t>DIS5683287RW</t>
  </si>
  <si>
    <t>Розетка с механической блокировкой и предустановленным модульным оборудованием. 3P+N+E, 32 А (УЗО 40А, 30 мА), IP67</t>
  </si>
  <si>
    <t>DIS5686386</t>
  </si>
  <si>
    <t>Розетка настенная с механической блокировкой и DIN-рейкой на 6 модулей IP67 63А 3P+E 400В</t>
  </si>
  <si>
    <t>DIS5686386RMW</t>
  </si>
  <si>
    <t>Розетка с механической блокировкой и предустановленным модульным оборудованием. 3P+E, 63А (АВДТ), IP67</t>
  </si>
  <si>
    <t>DIS5686386RW</t>
  </si>
  <si>
    <t>Розетка с механической блокировкой и предустановленным модульным оборудованием. 3P+E, 63А (УЗО 63А, 30 мА), IP67</t>
  </si>
  <si>
    <t>DIS5686387</t>
  </si>
  <si>
    <t>Розетка настенная с механической блокировкой и DIN-рейкой на 6 модулей IP67 63А 3P+E+N 400В</t>
  </si>
  <si>
    <t>DIS5686387RMW</t>
  </si>
  <si>
    <t>Розетка с механической блокировкой и предустановленным модульным оборудованием. 3P+N+E, 63 А (АВДТ), IP67</t>
  </si>
  <si>
    <t>DIS5686387RW</t>
  </si>
  <si>
    <t>Розетка с механической блокировкой и предустановленным модульным оборудованием. 3P+N+E, 63 А (УЗО 63А, 30 мА), IP67</t>
  </si>
  <si>
    <t>001/766</t>
  </si>
  <si>
    <t>Вилки настенные</t>
  </si>
  <si>
    <t>DIS245M12596</t>
  </si>
  <si>
    <t>Вилка настенная IP67 125А 3P+E 400В</t>
  </si>
  <si>
    <t>DIS245M12597</t>
  </si>
  <si>
    <t>Вилка настенная IP67 125А 3P+E+N 400В</t>
  </si>
  <si>
    <t>DIS245M6396</t>
  </si>
  <si>
    <t>Вилка настенная IP67 63А 3P+E 400В</t>
  </si>
  <si>
    <t>DIS245M6398</t>
  </si>
  <si>
    <t>Вилка настенная IP67 63А 3P+E+N 400В</t>
  </si>
  <si>
    <t>001/412</t>
  </si>
  <si>
    <t>230 В, 6 ч</t>
  </si>
  <si>
    <t>001/413</t>
  </si>
  <si>
    <t>DIS2131633</t>
  </si>
  <si>
    <t>Вилка кабельная IP44 16A 2P+E 230V</t>
  </si>
  <si>
    <t>DIS2131633P</t>
  </si>
  <si>
    <t>Вилка кабельная с безвинтовыми клеммами IP44 16A 2P+E 230В</t>
  </si>
  <si>
    <t>DIS2133233</t>
  </si>
  <si>
    <t>Вилка кабельная IP44 32A 2P+E 230V</t>
  </si>
  <si>
    <t>DIS2133233F</t>
  </si>
  <si>
    <t>Вилка кабельная с безвинтовыми клеммами IP44 32A 2P+E 230В</t>
  </si>
  <si>
    <t>DIS21812533</t>
  </si>
  <si>
    <t>Вилка кабельная IP67 125A 2P+E 230V</t>
  </si>
  <si>
    <t>DIS2181633</t>
  </si>
  <si>
    <t>Вилка кабельная IP67 16A 2P+E 230В</t>
  </si>
  <si>
    <t>DIS2181633P</t>
  </si>
  <si>
    <t>Вилка кабельная с безвинтовыми клеммами IP67 16A 2P+E 230В</t>
  </si>
  <si>
    <t>DIS2183233</t>
  </si>
  <si>
    <t>Вилка кабельная IP67 32A 2P+E 230В</t>
  </si>
  <si>
    <t>DIS2183233F</t>
  </si>
  <si>
    <t>Вилка кабельная с безвинтовыми клеммами IP67 32A 2P+E 230В</t>
  </si>
  <si>
    <t>DIS2186333</t>
  </si>
  <si>
    <t>Вилка кабельная IP67 63A 2P+E 230V</t>
  </si>
  <si>
    <t>DIS2211633</t>
  </si>
  <si>
    <t>Вилка кабельная угловая IP44 16A 2P+E 230В</t>
  </si>
  <si>
    <t>DIS2213233</t>
  </si>
  <si>
    <t>Вилка кабельная угловая IP44 32А 2P+E 230В</t>
  </si>
  <si>
    <t>DIS2261633</t>
  </si>
  <si>
    <t>Вилка кабельная угловая IP67 16А 2P+E 230В</t>
  </si>
  <si>
    <t>DIS2263233</t>
  </si>
  <si>
    <t>Вилка кабельная угловая IP67 32А 2P+E 230В</t>
  </si>
  <si>
    <t>001/414</t>
  </si>
  <si>
    <t>DIS3131643</t>
  </si>
  <si>
    <t>Розетка кабельная IP44 16A 2P+E 230V</t>
  </si>
  <si>
    <t>DIS3131643P</t>
  </si>
  <si>
    <t>Розетка кабельная с безвинтовыми клеммами IP44 16A 2P+E 230В</t>
  </si>
  <si>
    <t>DIS3133243</t>
  </si>
  <si>
    <t>Розетка кабельная IP44 32A 2P+E 230V</t>
  </si>
  <si>
    <t>DIS3133243F</t>
  </si>
  <si>
    <t>Розетка кабельная с безвинтовыми клеммами IP44 32A 2P+E 230В</t>
  </si>
  <si>
    <t>DIS31812543</t>
  </si>
  <si>
    <t>Розетка кабельная IP67 125A 2P+E 230V</t>
  </si>
  <si>
    <t>DIS3181643</t>
  </si>
  <si>
    <t>Розетка кабельная IP67 16A 2P+E 230В</t>
  </si>
  <si>
    <t>DIS3181643P</t>
  </si>
  <si>
    <t>Розетка кабельная с безвинтовыми клеммами IP67 16A 2P+E 230В</t>
  </si>
  <si>
    <t>DIS3183243</t>
  </si>
  <si>
    <t>Розетка кабельная IP67 32A 2P+E 230В</t>
  </si>
  <si>
    <t>DIS3183243F</t>
  </si>
  <si>
    <t>Розетка кабельная с безвинтовыми клеммами IP67 32A 2P+E 230В</t>
  </si>
  <si>
    <t>DIS3186343</t>
  </si>
  <si>
    <t>Розетка кабельная IP67 63A 2P+E 230V</t>
  </si>
  <si>
    <t>001/415</t>
  </si>
  <si>
    <t>DIS4131663</t>
  </si>
  <si>
    <t>Розетка панельная с наклоном  IP44 16А 2P+E 230В</t>
  </si>
  <si>
    <t>DIS4131663F</t>
  </si>
  <si>
    <t>Розетка панельная с наклоном  IP44 16А 2P+E 230В. Пружинный зажим.</t>
  </si>
  <si>
    <t>DIS4133263</t>
  </si>
  <si>
    <t>Розетка панельная с наклоном  IP44 32А 2P+E 230В</t>
  </si>
  <si>
    <t>DIS4133263F</t>
  </si>
  <si>
    <t>Розетка панельная с наклоном  IP44 32А 2P+E 230В. Пружинный зажим.</t>
  </si>
  <si>
    <t>DIS41512563</t>
  </si>
  <si>
    <t>Розетка панельная IP67 125A 2P+E 230В</t>
  </si>
  <si>
    <t>DIS4156363</t>
  </si>
  <si>
    <t>Розетка панельная с наклоном IP67 63A 2P+E 230В</t>
  </si>
  <si>
    <t>DIS4181663</t>
  </si>
  <si>
    <t>Розетка панельная с наклоном IP67 16А 2P+E 230В</t>
  </si>
  <si>
    <t>DIS4183263</t>
  </si>
  <si>
    <t>Розетка панельная с наклоном IP67 32А 2P+E 230В</t>
  </si>
  <si>
    <t>DIS4221663</t>
  </si>
  <si>
    <t>Розетка панельная IP44 16A 2P+E 230В</t>
  </si>
  <si>
    <t>DIS4223263</t>
  </si>
  <si>
    <t>Розетка панельная IP44 32A 2P+E 230В</t>
  </si>
  <si>
    <t>DIS4271663</t>
  </si>
  <si>
    <t>Розетка панельная IP67 16A 2P+E 230В</t>
  </si>
  <si>
    <t>DIS4273263</t>
  </si>
  <si>
    <t>Розетка панельная IP67 32A 2P+E 230В</t>
  </si>
  <si>
    <t>001/416</t>
  </si>
  <si>
    <t>DIS5131653</t>
  </si>
  <si>
    <t>Розетка настенная IP44 16A 2P+E 230В</t>
  </si>
  <si>
    <t>DIS5131653TF</t>
  </si>
  <si>
    <t>Розетка настенная с безвинтовыми клеммами IP44 16A 2P+E 230В</t>
  </si>
  <si>
    <t>DIS5133253</t>
  </si>
  <si>
    <t>Розетка настенная IP44 32A 2P+E 230В</t>
  </si>
  <si>
    <t>DIS5133253TF</t>
  </si>
  <si>
    <t>Розетка настенная с безвинтовыми клеммами IP44 32A 2P+E 230В</t>
  </si>
  <si>
    <t>DIS51512553</t>
  </si>
  <si>
    <t>Розетка настенная IP67 125A 2P+E 230В</t>
  </si>
  <si>
    <t>DIS5156353</t>
  </si>
  <si>
    <t>Розетка настенная IP67 63A 2P+E 230В</t>
  </si>
  <si>
    <t>DIS5181653T</t>
  </si>
  <si>
    <t>Розетка настенная IP67 16A 2P+E 230В</t>
  </si>
  <si>
    <t>DIS5183253T</t>
  </si>
  <si>
    <t>Розетка настенная IP67 32A 2P+E 230В</t>
  </si>
  <si>
    <t>001/448</t>
  </si>
  <si>
    <t>DIS2421693</t>
  </si>
  <si>
    <t>Вилка панельная с наклоном IP44 16А 2P+E 250В</t>
  </si>
  <si>
    <t>DIS2423293</t>
  </si>
  <si>
    <t>Вилка панельная с наклоном IP44 32А 2P+E 250В</t>
  </si>
  <si>
    <t>DIS2431693</t>
  </si>
  <si>
    <t>Вилка панельная IP44 16A 2P+E 230В</t>
  </si>
  <si>
    <t>DIS2433293</t>
  </si>
  <si>
    <t>Вилка панельная IP44 32A 2P+E 230В</t>
  </si>
  <si>
    <t>DIS24612593</t>
  </si>
  <si>
    <t>Вилка панельная прямая IP67 125А 2P+E 250В</t>
  </si>
  <si>
    <t>DIS2466393</t>
  </si>
  <si>
    <t>Вилка панельная прямая IP67 63А 2P+E 250В</t>
  </si>
  <si>
    <t>DIS2471693</t>
  </si>
  <si>
    <t>Вилка панельная с наклоном IP67 16А 2P+E 250В</t>
  </si>
  <si>
    <t>DIS2473293</t>
  </si>
  <si>
    <t>Вилка панельная с наклоном IP67 32А 2P+E 250В</t>
  </si>
  <si>
    <t>DIS2481693</t>
  </si>
  <si>
    <t>Вилка панельная прямая IP67 16А 2P+E 250В</t>
  </si>
  <si>
    <t>DIS2483293</t>
  </si>
  <si>
    <t>Вилка панельная прямая IP67 32А 2P+E 250В</t>
  </si>
  <si>
    <t>001/450</t>
  </si>
  <si>
    <t>Розетки c механической блокировкой</t>
  </si>
  <si>
    <t>DIS4001683</t>
  </si>
  <si>
    <t>Розетка панельная с механической блокировкой и верхним расположением разъема IP44 16А 2P+E 230В</t>
  </si>
  <si>
    <t>DIS4003283</t>
  </si>
  <si>
    <t>Розетка панельная с механической блокировкой и верхним расположением разъема IP44 32А 2P+E 230В</t>
  </si>
  <si>
    <t>DIS4051683</t>
  </si>
  <si>
    <t>Розетка панельная с механической блокировкой и верхним расположением разъема IP67 16А 2P+E 230В</t>
  </si>
  <si>
    <t>DIS4053283</t>
  </si>
  <si>
    <t>Розетка панельная с механической блокировкой и верхним расположением разъема IP67 32А 2P+E 230В</t>
  </si>
  <si>
    <t>DIS5001683</t>
  </si>
  <si>
    <t>Розетка настенная с механической блокировкой и верхним расположением разъема IP44 16А 2P+E 230В</t>
  </si>
  <si>
    <t>DIS5003283</t>
  </si>
  <si>
    <t>Розетка настенная с механической блокировкой и верхним расположением разъема IP44 32А 2P+E 230В</t>
  </si>
  <si>
    <t>DIS50312583</t>
  </si>
  <si>
    <t>Розетка настенная с мех-ой блокировкой и боковым расположением разъемаIP66 125А 2P+E 230В</t>
  </si>
  <si>
    <t>DIS5051683</t>
  </si>
  <si>
    <t>Розетка настенная с механической блокировкой и верхним расположением разъема IP67 16А 2P+E 230В</t>
  </si>
  <si>
    <t>DIS5053283</t>
  </si>
  <si>
    <t>Розетка настенная с механической блокировкой и верхним расположением разъема IP67 32А 2P+E 230В</t>
  </si>
  <si>
    <t>DIS5601683</t>
  </si>
  <si>
    <t>Розетка настенная с механической блокировкой и боковым расположением разъема IP44 16А 2P+E 230В</t>
  </si>
  <si>
    <t>DIS5603283</t>
  </si>
  <si>
    <t>Розетка настенная с механической блокировкой и боковым расположением разъема IP44 32А 2P+E 230В</t>
  </si>
  <si>
    <t>DIS5611683</t>
  </si>
  <si>
    <t>Розетка настенная с механической блокировкой и боковым расположением разъема IP67 16А 2P+E 230В</t>
  </si>
  <si>
    <t>DIS5613283</t>
  </si>
  <si>
    <t>Розетка настенная с механической блокировкой и боковым расположением разъема IP67 32А 2P+E 230В</t>
  </si>
  <si>
    <t>DIS5616383</t>
  </si>
  <si>
    <t>Розетка настенная с механической блокировкой и боковым расположением разъема IP67 63А 2P+E 230В</t>
  </si>
  <si>
    <t>001/452</t>
  </si>
  <si>
    <t>Переходники</t>
  </si>
  <si>
    <t>DIS610379</t>
  </si>
  <si>
    <t>Переходник 16A(2P+E)250В&gt;16A3P230В</t>
  </si>
  <si>
    <t>DIS610381</t>
  </si>
  <si>
    <t>Переходник 16A3P230В&gt;16A(2P+E)250В</t>
  </si>
  <si>
    <t>001/453</t>
  </si>
  <si>
    <t>DIS4056383</t>
  </si>
  <si>
    <t>Розетка с механической блокировкой и верхним размещением разъема. 63А, 2P+E</t>
  </si>
  <si>
    <t>DIS50312583M</t>
  </si>
  <si>
    <t>DIS50312583RM</t>
  </si>
  <si>
    <t>DIS5671683</t>
  </si>
  <si>
    <t>Розетка настенная с механической блокировкой и DIN-рейкой на 6 модулей IP44 16A 2P+E 230В</t>
  </si>
  <si>
    <t>DIS5671683R</t>
  </si>
  <si>
    <t>Розетка с механической блокировкой и предустановленным модульным оборудованием. 2P+E, 16А (УЗО 25А, 30 мА), IP44</t>
  </si>
  <si>
    <t>DIS5671683RM</t>
  </si>
  <si>
    <t>Розетка с механической блокировкой и предустановленным модульным оборудованием. 2P+E, 16А (УЗО 25А+АВ 16А), IP44</t>
  </si>
  <si>
    <t>DIS5673283</t>
  </si>
  <si>
    <t>Розетка настенная с механической блокировкой и DIN-рейкой на 6 модулей IP44 32A 2P+E 230В</t>
  </si>
  <si>
    <t>DIS5673283R</t>
  </si>
  <si>
    <t>Розетка с механической блокировкой и предустановленным модульным оборудованием. 2P+E, 32А (УЗО 40А, 30 мА), IP44</t>
  </si>
  <si>
    <t>DIS5673283RM</t>
  </si>
  <si>
    <t>Розетка с механической блокировкой и предустановленным модульным оборудованием. 2P+E, 32А (УЗО 40А+АВ 32А), IP44</t>
  </si>
  <si>
    <t>DIS5681683</t>
  </si>
  <si>
    <t>Розетка настенная с механической блокировкой и DIN-рейкой на 6 модулей IP67 16А 2P+E 230В</t>
  </si>
  <si>
    <t>DIS5681683RMW</t>
  </si>
  <si>
    <t>Розетка с механической блокировкой и предустановленным модульным оборудованием. 2P+E, 16А (УЗО 25А+АВ 16А), IP67</t>
  </si>
  <si>
    <t>DIS5681683RW</t>
  </si>
  <si>
    <t>Розетка с механической блокировкой и предустановленным модульным оборудованием. 2P+E, 16А (УЗО 25А, 30 мА), IP67</t>
  </si>
  <si>
    <t>DIS5683283</t>
  </si>
  <si>
    <t>Розетка настенная с механической блокировкой и DIN-рейкой на 6 модулей IP67 32А 2P+E 230В</t>
  </si>
  <si>
    <t>DIS5683283RMW</t>
  </si>
  <si>
    <t>Розетка с механической блокировкой и предустановленным модульным оборудованием. 2P+E, 32А (УЗО 40А+АВ 32А), IP67</t>
  </si>
  <si>
    <t>DIS5683283RW</t>
  </si>
  <si>
    <t>Розетка с механической блокировкой и предустановленным модульным оборудованием. 2P+E, 32А (УЗО 40А, 30 мА), IP67</t>
  </si>
  <si>
    <t>DIS5686383</t>
  </si>
  <si>
    <t>Розетка настенная с механической блокировкой и DIN-рейкой на 6 модулей  IP67 63А 2P+E 230В</t>
  </si>
  <si>
    <t>DIS5686383RMW</t>
  </si>
  <si>
    <t>Розетка с механической блокировкой и предустановленным модульным оборудованием. 2P+E, 63А (УЗО 63А+АВ 63А), IP67</t>
  </si>
  <si>
    <t>DIS5686383RW</t>
  </si>
  <si>
    <t>Розетка с механической блокировкой и предустановленным модульным оборудованием. 2P+E, 63А (УЗО 63А, 30 мА), IP67</t>
  </si>
  <si>
    <t>001/767</t>
  </si>
  <si>
    <t>DIS245M12593</t>
  </si>
  <si>
    <t>Вилка настенная IP67 125А 2P+E 250В</t>
  </si>
  <si>
    <t>DIS245M6393</t>
  </si>
  <si>
    <t>Вилка настенная IP67 63А 2P+E 250В</t>
  </si>
  <si>
    <t>001/417</t>
  </si>
  <si>
    <t>230 В, 16 А, 2P+E</t>
  </si>
  <si>
    <t>001/418</t>
  </si>
  <si>
    <t>DIS1103100</t>
  </si>
  <si>
    <t>Вилка Schuko. Каучук.</t>
  </si>
  <si>
    <t>DIS1302063</t>
  </si>
  <si>
    <t>Вилка кабельная, бытовая с центральным вводом кабеля. Белая. IP20 16А 2P+E 230В</t>
  </si>
  <si>
    <t>DIS1302063N</t>
  </si>
  <si>
    <t>Вилка кабельная, бытовая с центральным вводом кабеля. Черная. IP20 16А 2P+E 230В</t>
  </si>
  <si>
    <t>DIS13083</t>
  </si>
  <si>
    <t>Вилка кабельная, бытовая с боковым вводом кабеля. Белая. IP20 16А 2P+E 230В</t>
  </si>
  <si>
    <t>DIS13083N</t>
  </si>
  <si>
    <t>Вилка кабельная, бытовая с боковым вводом кабеля. Черная. IP20 16А 2P+E 230В</t>
  </si>
  <si>
    <t>001/419</t>
  </si>
  <si>
    <t>DIS1103160</t>
  </si>
  <si>
    <t>Розетка Schuko. Каучук.</t>
  </si>
  <si>
    <t>DIS1302083</t>
  </si>
  <si>
    <t>Розетка кабельная, бытовая с центральным вводом кабеля. Белая. IP20 16А 2P+E 230В</t>
  </si>
  <si>
    <t>DIS1302083N</t>
  </si>
  <si>
    <t>Розетка кабельная, бытовая с центральным вводом кабеля. Черная. IP20 16А 2P+E 230В</t>
  </si>
  <si>
    <t>001/421</t>
  </si>
  <si>
    <t>DIS1374407</t>
  </si>
  <si>
    <t>Розетка панельная. Защита IP66 с вставленной вилкой</t>
  </si>
  <si>
    <t>DIS4093407</t>
  </si>
  <si>
    <t>Розетка панельная. АВДТ (16А, 10мА, 3,5 кА). Защита IP56 с вставленной вилкой</t>
  </si>
  <si>
    <t>DIS5702061</t>
  </si>
  <si>
    <t>Розетка панельная, IP54</t>
  </si>
  <si>
    <t>DIS5704061</t>
  </si>
  <si>
    <t>Розетка панельная, IP54, с увеличенным фланцем 70x87</t>
  </si>
  <si>
    <t>DIS5706407</t>
  </si>
  <si>
    <t>Розетка панельная. Компактная. Защита IP66 с вставленной вилкой</t>
  </si>
  <si>
    <t>001/604</t>
  </si>
  <si>
    <t>DIS1376407</t>
  </si>
  <si>
    <t>Розетка настенная. Защита IP66 с вставленной вилкой</t>
  </si>
  <si>
    <t>001/605</t>
  </si>
  <si>
    <t>DIS1373012</t>
  </si>
  <si>
    <t>Выключатель однополюсный, одноклавишный</t>
  </si>
  <si>
    <t>DIS1373022</t>
  </si>
  <si>
    <t>Выключатель однополюсный, двухклавишный</t>
  </si>
  <si>
    <t>DIS1373212</t>
  </si>
  <si>
    <t>Переключатель однополюсный, одноклавишный</t>
  </si>
  <si>
    <t>DIS1373222</t>
  </si>
  <si>
    <t>Переключатель однополюсный, двухклавишный</t>
  </si>
  <si>
    <t>DIS1373312P</t>
  </si>
  <si>
    <t>Кнопка однополюсная одноклавишная</t>
  </si>
  <si>
    <t>DIS137448150</t>
  </si>
  <si>
    <t>Розетка RJ 45</t>
  </si>
  <si>
    <t>DIS1375012</t>
  </si>
  <si>
    <t>Выключатель однополюсный, одноклавишный, настенный</t>
  </si>
  <si>
    <t>DIS1375022</t>
  </si>
  <si>
    <t>Выключатель однополюсный, двухклавишный, настенный</t>
  </si>
  <si>
    <t>DIS1375212</t>
  </si>
  <si>
    <t>Переключатель однополюсный, одноклавишный, настенный</t>
  </si>
  <si>
    <t>DIS1375222</t>
  </si>
  <si>
    <t>Переключатель однополюсный, двухклавишный, настенный</t>
  </si>
  <si>
    <t>DIS137648150</t>
  </si>
  <si>
    <t>Розетка RJ 45, настенная</t>
  </si>
  <si>
    <t>DIS137101</t>
  </si>
  <si>
    <t>Коробка для настенной установки на 1 пост</t>
  </si>
  <si>
    <t>DIS137102</t>
  </si>
  <si>
    <t>Коробка для настенной установки на 2 пост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31</t>
  </si>
  <si>
    <t>Коробка на столб. Монтаж с торца</t>
  </si>
  <si>
    <t>DIS137141</t>
  </si>
  <si>
    <t>Коробка на столб. Монтаж сбоку</t>
  </si>
  <si>
    <t>DIS137151</t>
  </si>
  <si>
    <t>Адаптер для установки розеток</t>
  </si>
  <si>
    <t>DIS137201</t>
  </si>
  <si>
    <t>Точка подключения заземляющего контакта</t>
  </si>
  <si>
    <t>DIS137202</t>
  </si>
  <si>
    <t>Сменные гелевые уплотнители</t>
  </si>
  <si>
    <t>DIS5700016</t>
  </si>
  <si>
    <t>Коробка монтажная прямая</t>
  </si>
  <si>
    <t>DIS5700032</t>
  </si>
  <si>
    <t>Коробка для настенного монтажа розеток с фланцем 84*106 мм</t>
  </si>
  <si>
    <t>DIS5700116</t>
  </si>
  <si>
    <t>Коробка монтажная угловая</t>
  </si>
  <si>
    <t>DIS5700132</t>
  </si>
  <si>
    <t>Коробка для настенного монтажа с наклоном розеток с фланцем 84*106 мм</t>
  </si>
  <si>
    <t>DIS6540108</t>
  </si>
  <si>
    <t>Адаптер-переходник с фланца 84*106 на 75*75</t>
  </si>
  <si>
    <t>DIS661002</t>
  </si>
  <si>
    <t>Рама для установки настенных разъемов 1130x1000</t>
  </si>
  <si>
    <t>DIS661003</t>
  </si>
  <si>
    <t>Рама для установки настенных разъемов 1750x1000</t>
  </si>
  <si>
    <t>DIS661004</t>
  </si>
  <si>
    <t>Рама для установки настенных разъемов 2160x1000</t>
  </si>
  <si>
    <t>001/454</t>
  </si>
  <si>
    <t>Коробки распределительные</t>
  </si>
  <si>
    <t>001/718</t>
  </si>
  <si>
    <t>Серия Домино</t>
  </si>
  <si>
    <t>001/719</t>
  </si>
  <si>
    <t>DIS6540020</t>
  </si>
  <si>
    <t>Комплект для крепления на стену</t>
  </si>
  <si>
    <t>DIS6540030</t>
  </si>
  <si>
    <t>Комплект для пломбировки корпусов</t>
  </si>
  <si>
    <t>DIS6540038</t>
  </si>
  <si>
    <t>Соединительный комплект PG21</t>
  </si>
  <si>
    <t>DIS6540040</t>
  </si>
  <si>
    <t>Соединительный комплект PG36</t>
  </si>
  <si>
    <t>DIS6540060</t>
  </si>
  <si>
    <t>Ручка для корпусов</t>
  </si>
  <si>
    <t>DIS6540070NS</t>
  </si>
  <si>
    <t>Комплект замка для отделения с модульным оборудованием.</t>
  </si>
  <si>
    <t>DIS6540100</t>
  </si>
  <si>
    <t>Заглушка (70х87)</t>
  </si>
  <si>
    <t>DIS6540101</t>
  </si>
  <si>
    <t>Адаптер для установки кнопки (70х87)</t>
  </si>
  <si>
    <t>DIS6540210</t>
  </si>
  <si>
    <t>Понижающий трансформатор 220/24В (150 Вт)</t>
  </si>
  <si>
    <t>DIS6540220</t>
  </si>
  <si>
    <t>Понижающий трансформатор 220/24В (300 Вт)</t>
  </si>
  <si>
    <t>DIS6540360</t>
  </si>
  <si>
    <t>Дополнительный клеммный блок для установки на фиксатор</t>
  </si>
  <si>
    <t>DIS6540362</t>
  </si>
  <si>
    <t>Фиксатор на 3 клеммных блока с установленным 1 клеммным блоком. Для корпусов типа M550 на 16 модулей или M400 на 16 модулей</t>
  </si>
  <si>
    <t>DIS6540362C</t>
  </si>
  <si>
    <t>Фиксатор на 3 клеммных блока с установленными 3 клеммными блоками. Для корпусов типа M550 на 16 модулей или M400 на 16 модулей</t>
  </si>
  <si>
    <t>DIS6540363</t>
  </si>
  <si>
    <t>Клеммный блок для корпусов типа M340 на 8 модулей</t>
  </si>
  <si>
    <t>DIS6540364</t>
  </si>
  <si>
    <t>Фиксатор на 4 клеммных блока с установленным 1 клеммным блоком. Для корпусов типа M550 на 24 модуля</t>
  </si>
  <si>
    <t>DIS6540364C</t>
  </si>
  <si>
    <t>Фиксатор на 4 клеммных блока с установленными 4 клеммными блоками. Для корпусов типа M550 на 24 модуля</t>
  </si>
  <si>
    <t>DIS6540610</t>
  </si>
  <si>
    <t>Складная рама для монтажа корпусов.</t>
  </si>
  <si>
    <t>DIS6540650</t>
  </si>
  <si>
    <t>Тумба для стационарной установки корпусов</t>
  </si>
  <si>
    <t>DIS6540651</t>
  </si>
  <si>
    <t>Монтажная плата для крепления корпуса M400 на тумбу/трубу</t>
  </si>
  <si>
    <t>DIS6540653</t>
  </si>
  <si>
    <t>Монтажная плата с козырьком для крепления корпуса M400 на тумбу/трубу</t>
  </si>
  <si>
    <t>DIS6540654</t>
  </si>
  <si>
    <t>Монтажная плата с козырьком для крепления корпуса M550 на тумбу/трубу</t>
  </si>
  <si>
    <t>DIS6540700</t>
  </si>
  <si>
    <t>Монтажная плата для оболочек типа M150</t>
  </si>
  <si>
    <t>DIS6540710</t>
  </si>
  <si>
    <t>Монтажная плата для оболочек типа M400 и M550 с возможностью крепления трансформатора</t>
  </si>
  <si>
    <t>DIS6741000</t>
  </si>
  <si>
    <t>Основание 150х328х75</t>
  </si>
  <si>
    <t>DIS6741001</t>
  </si>
  <si>
    <t>Основание 150х256х75</t>
  </si>
  <si>
    <t>DIS6741100</t>
  </si>
  <si>
    <t>Крышка 150х328х45 глухая</t>
  </si>
  <si>
    <t>DIS6741101</t>
  </si>
  <si>
    <t>Крышка 150х256х45 глухая</t>
  </si>
  <si>
    <t>DIS6741200</t>
  </si>
  <si>
    <t>Крышка 150х328х45 на 2 поста с основанием 136х125 мм.</t>
  </si>
  <si>
    <t>DIS6741300</t>
  </si>
  <si>
    <t>Крышка 150х328х45 на 3 поста с основанием 70х87 мм.</t>
  </si>
  <si>
    <t>DIS6741301</t>
  </si>
  <si>
    <t>Крышка 150х256х45 на 2 поста с основанием 70х87 мм.</t>
  </si>
  <si>
    <t>001/763</t>
  </si>
  <si>
    <t>Корпуса</t>
  </si>
  <si>
    <t>DIS6721100</t>
  </si>
  <si>
    <t>Корпус 150х328 с глухой крышкой</t>
  </si>
  <si>
    <t>DIS6721101</t>
  </si>
  <si>
    <t>Корпус 150х256 с глухой крышкой</t>
  </si>
  <si>
    <t>DIS6721200</t>
  </si>
  <si>
    <t>Корпус на 2 поста с основанием 136х125 мм. Тип M150</t>
  </si>
  <si>
    <t>DIS6721300</t>
  </si>
  <si>
    <t>Корпус на 3 поста с основанием 70х87 мм. Тип M150</t>
  </si>
  <si>
    <t>DIS6721301</t>
  </si>
  <si>
    <t>Корпус на 2 поста с основанием 70х87 мм. Тип M150</t>
  </si>
  <si>
    <t>DIS6722300</t>
  </si>
  <si>
    <t>Корпус на 8 модулей и 2 поста с основанием 70х87 мм. Тип M340</t>
  </si>
  <si>
    <t>DIS6723300</t>
  </si>
  <si>
    <t>Корпус на 12 модулей и 2 поста с основанием 70х87 мм. Тип M400</t>
  </si>
  <si>
    <t>DIS6724216</t>
  </si>
  <si>
    <t>Корпус на 16 модулей и 2 поста с основанием 136х125 мм.</t>
  </si>
  <si>
    <t>DIS6724316</t>
  </si>
  <si>
    <t>Корпус на 16 модулей и 3 поста с основанием 70х87 мм. Тип M400</t>
  </si>
  <si>
    <t>DIS6725416</t>
  </si>
  <si>
    <t>Корпус на 16 модулей и 4 поста с основанием 136х125 мм.</t>
  </si>
  <si>
    <t>DIS6725522</t>
  </si>
  <si>
    <t>Корпус на 24 модуля, 4 поста с основанием 136х125 мм и 1 пост с основанием 100х110 мм</t>
  </si>
  <si>
    <t>DIS6725616</t>
  </si>
  <si>
    <t>Корпус на 16 модулей и 6 постов с основанием 70х87 мм. Тип M550</t>
  </si>
  <si>
    <t>DIS6725822</t>
  </si>
  <si>
    <t>Корпус на 24 модуля и 8 постов с основанием 70х87 мм. Тип M550</t>
  </si>
  <si>
    <t>001/720</t>
  </si>
  <si>
    <t>Серия MBox</t>
  </si>
  <si>
    <t>001/721</t>
  </si>
  <si>
    <t>DIS6540024</t>
  </si>
  <si>
    <t>DIS6540032</t>
  </si>
  <si>
    <t>DIS6540051</t>
  </si>
  <si>
    <t>Суппорт для укладки кабеля.</t>
  </si>
  <si>
    <t>DIS6540072</t>
  </si>
  <si>
    <t>Комплект замка с унифицированным ключом</t>
  </si>
  <si>
    <t>DIS6540072NS</t>
  </si>
  <si>
    <t>Комплект замка с уникальным ключом</t>
  </si>
  <si>
    <t>DIS65532090</t>
  </si>
  <si>
    <t>Комплект для крепления на стоб корпусов MBOX3-MBOX5</t>
  </si>
  <si>
    <t>DIS65546090</t>
  </si>
  <si>
    <t>Комплект для крепления на стоб корпусов MBOX2</t>
  </si>
  <si>
    <t>DIS6560120</t>
  </si>
  <si>
    <t>Рама для свободной установки MBOX2</t>
  </si>
  <si>
    <t>DIS6560220</t>
  </si>
  <si>
    <t>Тумба для стационарной установки корпусов MBOX 2</t>
  </si>
  <si>
    <t>DIS6560221</t>
  </si>
  <si>
    <t>Крышка для задней стенки корпусов MBOX 2</t>
  </si>
  <si>
    <t>DIS6560222</t>
  </si>
  <si>
    <t>Арматура для фиксации тумбы в бетон.</t>
  </si>
  <si>
    <t>DIS6570121</t>
  </si>
  <si>
    <t>Рама для свободной установки MBOX3-MBOX5</t>
  </si>
  <si>
    <t>001/764</t>
  </si>
  <si>
    <t>DIS6560024</t>
  </si>
  <si>
    <t>MBOX2 Корпус на 16 модулей и 4 поста с основанием 136х125 мм.</t>
  </si>
  <si>
    <t>DIS6560026</t>
  </si>
  <si>
    <t>MBOX2. Корпус на 16 модулей и 6 постов с основанием 70х87 мм.</t>
  </si>
  <si>
    <t>DIS6570035</t>
  </si>
  <si>
    <t>MBOX3 Корпус на 39 модулей и 5 постов с основанием 136х125 мм.</t>
  </si>
  <si>
    <t>DIS6570036</t>
  </si>
  <si>
    <t>MBOX3 Корпус на 39 модулей и 6 постов с основанием 136х125 мм.</t>
  </si>
  <si>
    <t>DIS6570038</t>
  </si>
  <si>
    <t>MBOX3 Корпус на 39 модулей и 9 постов с основанием 70х87 мм.</t>
  </si>
  <si>
    <t>DIS6580050</t>
  </si>
  <si>
    <t>MBOX5 Корпус на 52 модуля , 4 поста с основанием 136х125 мм и доп.пространством</t>
  </si>
  <si>
    <t>001/771</t>
  </si>
  <si>
    <t>Серия Block</t>
  </si>
  <si>
    <t>001/772</t>
  </si>
  <si>
    <t>DIS6540181-04Y</t>
  </si>
  <si>
    <t>Замок для корпусов «Блок»</t>
  </si>
  <si>
    <t>001/773</t>
  </si>
  <si>
    <t>Оболочки</t>
  </si>
  <si>
    <t>DIS5720311</t>
  </si>
  <si>
    <t>Корпус на 6 модулей и 2 поста с основанием 136х125 мм.</t>
  </si>
  <si>
    <t>DIS5720313</t>
  </si>
  <si>
    <t>Корпус на 6 модулей и 3 поста с основанием 136х125 мм.</t>
  </si>
  <si>
    <t>DIS6323500</t>
  </si>
  <si>
    <t>Корпус на 6 модулей и 3 поста с основанием 70х87 мм.</t>
  </si>
  <si>
    <t>DIS6323501</t>
  </si>
  <si>
    <t>Корпус на 4 поста с основанием 70х87 мм.</t>
  </si>
  <si>
    <t>001/526</t>
  </si>
  <si>
    <t>50 В</t>
  </si>
  <si>
    <t>001/923</t>
  </si>
  <si>
    <t>DIS2301601</t>
  </si>
  <si>
    <t>Вилка кабельная 40-50 Вольт, 16 Амп, 40-50 В/50-60 Гц, IP44, 2 полюса</t>
  </si>
  <si>
    <t>001/529</t>
  </si>
  <si>
    <t>Розетки скрытой установки</t>
  </si>
  <si>
    <t>DIS4301616</t>
  </si>
  <si>
    <t>Розетка панельная 40-50 Вольт, 16 Амп, 40-50 В/50-60 Гц, IP44, 2 полюса</t>
  </si>
  <si>
    <t>001/574</t>
  </si>
  <si>
    <t>Разъёмы старой серии</t>
  </si>
  <si>
    <t>001/575</t>
  </si>
  <si>
    <t>001/576</t>
  </si>
  <si>
    <t>DISA040164</t>
  </si>
  <si>
    <t>DISA040165</t>
  </si>
  <si>
    <t>DISA040325</t>
  </si>
  <si>
    <t>DISP040164</t>
  </si>
  <si>
    <t>DISP041254</t>
  </si>
  <si>
    <t>001/578</t>
  </si>
  <si>
    <t>DISC040165</t>
  </si>
  <si>
    <t>DISC040324</t>
  </si>
  <si>
    <t>DISC040325</t>
  </si>
  <si>
    <t>DISC040634</t>
  </si>
  <si>
    <t>DISC040635</t>
  </si>
  <si>
    <t>001/580</t>
  </si>
  <si>
    <t>DISF040164</t>
  </si>
  <si>
    <t>Розетка скрытой установки IP44 16A 3P+E 400V</t>
  </si>
  <si>
    <t>DISF040324</t>
  </si>
  <si>
    <t>Розетка скрытой установки IP44 32A 3P+E 400V</t>
  </si>
  <si>
    <t>DISF040634</t>
  </si>
  <si>
    <t>Розетка скрытой установки IP67 63A 3P+E 400V</t>
  </si>
  <si>
    <t>DISF041254</t>
  </si>
  <si>
    <t>Розетка скрытой установки IP67 125A 3P+E 400V</t>
  </si>
  <si>
    <t>DISF240165</t>
  </si>
  <si>
    <t>Розетка скрытой установки IP67 16A 3P+E+N 400V</t>
  </si>
  <si>
    <t>DISF440325</t>
  </si>
  <si>
    <t>Розетка скрытой установки, с наклоном IP67 32A 3P+E+N 400V</t>
  </si>
  <si>
    <t>001/582</t>
  </si>
  <si>
    <t>Розетки наружной установки</t>
  </si>
  <si>
    <t>DISW040164</t>
  </si>
  <si>
    <t>Розетка наружной установки IP44 16A 3P+E 400V</t>
  </si>
  <si>
    <t>DISW040324</t>
  </si>
  <si>
    <t>Розетка наружной установки IP44 32A 3P+E 400V</t>
  </si>
  <si>
    <t>DISW041254</t>
  </si>
  <si>
    <t>Розетка наружной установки IP67 125 A 3P+E 400V</t>
  </si>
  <si>
    <t>DISW041255</t>
  </si>
  <si>
    <t>Розетка наружной установки IP67 125 A 3p+E+N 400V</t>
  </si>
  <si>
    <t>DISW240325</t>
  </si>
  <si>
    <t>Розетка наружной установки  IP67 32A 3P+E+N 400V</t>
  </si>
  <si>
    <t>001/583</t>
  </si>
  <si>
    <t>001/584</t>
  </si>
  <si>
    <t>DISA020163</t>
  </si>
  <si>
    <t>DISP020163</t>
  </si>
  <si>
    <t>DISP020633</t>
  </si>
  <si>
    <t>DISP021253</t>
  </si>
  <si>
    <t>001/586</t>
  </si>
  <si>
    <t>DISCV020162</t>
  </si>
  <si>
    <t>001/587</t>
  </si>
  <si>
    <t>DISC020163</t>
  </si>
  <si>
    <t>001/588</t>
  </si>
  <si>
    <t>DISF020163</t>
  </si>
  <si>
    <t>Розетка скрытой установки IP44 16A 2P+E 230V</t>
  </si>
  <si>
    <t>DISF020323</t>
  </si>
  <si>
    <t>Розетка скрытой установки IP44 32A 2P+E 230V</t>
  </si>
  <si>
    <t>DISF021253</t>
  </si>
  <si>
    <t>Розетка скрытой установки IP67 125A 2P+E 230V</t>
  </si>
  <si>
    <t>001/591</t>
  </si>
  <si>
    <t>DISW020163</t>
  </si>
  <si>
    <t>Розетка наружной установки IP44 16A 2P+E 230V</t>
  </si>
  <si>
    <t>DISW021253</t>
  </si>
  <si>
    <t>Розетка наружной установки IP67 125 A 2P+E 230V</t>
  </si>
  <si>
    <t>001/592</t>
  </si>
  <si>
    <t>001/594</t>
  </si>
  <si>
    <t>DISSL120163-B</t>
  </si>
  <si>
    <t>DISSL120163-G</t>
  </si>
  <si>
    <t>Розетка кабельная, бытовая с центральным вводом кабеля. Серая. IP20 16А 2P+E 230В</t>
  </si>
  <si>
    <t>001/595</t>
  </si>
  <si>
    <t>Розетки-тройники</t>
  </si>
  <si>
    <t>DISS320163</t>
  </si>
  <si>
    <t>Розетка тройник с откидной  крышкой</t>
  </si>
  <si>
    <t>001/596</t>
  </si>
  <si>
    <t>Розетки встраиваемые</t>
  </si>
  <si>
    <t>DISB038GR</t>
  </si>
  <si>
    <t>Коробка монтажная для розетки встраиваемой. Серая. IP44</t>
  </si>
  <si>
    <t>001/645</t>
  </si>
  <si>
    <t>DIS5720205</t>
  </si>
  <si>
    <t>Коробка для скрытой установки (гипсокартон)</t>
  </si>
  <si>
    <t>DIS57090163</t>
  </si>
  <si>
    <t>Защитная крышка для кабельных или стационарных вилок на 16 Амп, 2P+E, IP67</t>
  </si>
  <si>
    <t>DIS57090164</t>
  </si>
  <si>
    <t>Защитная крышка для кабельных или стационарных вилок на 16 Амп, 3P+E, IP67</t>
  </si>
  <si>
    <t>DIS57090165</t>
  </si>
  <si>
    <t>Защитная крышка для кабельных или стационарных вилок на 16 Амп, 3P+N+E, IP67</t>
  </si>
  <si>
    <t>DIS57090324</t>
  </si>
  <si>
    <t>Защитная крышка для кабельных или стационарных вилок на 32 Амп, 2P+E, 3P+E, IP67</t>
  </si>
  <si>
    <t>DIS57090325</t>
  </si>
  <si>
    <t>Защитная крышка для кабельных или стационарных вилок на 32 Амп, 3P+N+E, IP67</t>
  </si>
  <si>
    <t>DIS5709063</t>
  </si>
  <si>
    <t>Защитная крышка для кабельных или стационарных вилок на 63 Амп, 2P+E, 3P+E, 3P+N+E, IP67</t>
  </si>
  <si>
    <t>DIS5709125</t>
  </si>
  <si>
    <t>Защитная крышка для кабельных или стационарных вилок на 125 Амп, 2P+E, 3P+E, 3P+N+E, IP67</t>
  </si>
  <si>
    <t>DIS5720200</t>
  </si>
  <si>
    <t>Коробка для скрытой установки</t>
  </si>
  <si>
    <t>DIS5720220</t>
  </si>
  <si>
    <t>Рамка для коробки скрытой установки</t>
  </si>
  <si>
    <t>DIS572M0310</t>
  </si>
  <si>
    <t>Коробка накладная с метрическими вводами 136х125</t>
  </si>
  <si>
    <t>DIS6540120</t>
  </si>
  <si>
    <t>Глухая крышка 136х125</t>
  </si>
  <si>
    <t>DIS6540125</t>
  </si>
  <si>
    <t>Крышка 136х125 с посадочным местом 70х87 (под розетки на 16 ампер)</t>
  </si>
  <si>
    <t>DIS6540126</t>
  </si>
  <si>
    <t>Крышка 136х125 с посадочным местом 84х106 (под розетки на 32 ампера)</t>
  </si>
  <si>
    <t>001/205</t>
  </si>
  <si>
    <t>Оборудование низкого и среднего напряжения</t>
  </si>
  <si>
    <t>001/851</t>
  </si>
  <si>
    <t>"RAM power" - решения для организации систем распределения</t>
  </si>
  <si>
    <t>001/25</t>
  </si>
  <si>
    <t>Функциональные блоки для установки АВ</t>
  </si>
  <si>
    <t>001/852</t>
  </si>
  <si>
    <t>Функциональные блоки до 630 А</t>
  </si>
  <si>
    <t>001/854</t>
  </si>
  <si>
    <t>Горизонтальная установка АВ</t>
  </si>
  <si>
    <t>R5PKIB2H61112</t>
  </si>
  <si>
    <t>Комплект внутренний гор-ой уст-ки 3п ХТ1 (F) Ш=600 В=150</t>
  </si>
  <si>
    <t>R5PKIB2H61112A</t>
  </si>
  <si>
    <t>Комплект внутренний гор-ой уст-ки 3п ХТ2 (F) Ш=600 В=150</t>
  </si>
  <si>
    <t>R5PKIB2H61113</t>
  </si>
  <si>
    <t>Комплект внутренний гор-ой уст-ки 3п ХТ3 (F) Ш=600 В=150</t>
  </si>
  <si>
    <t>R5PKIB2H61113B</t>
  </si>
  <si>
    <t>Комплект внутренний гор-ой уст-ки 3п ХТ4 (F) Ш=600 В=200</t>
  </si>
  <si>
    <t>R5PKIB2H61212</t>
  </si>
  <si>
    <t>Комплект внутренний гор-ой уст-ки 3п ХТ1 (F-MO) Ш=600 В=150</t>
  </si>
  <si>
    <t>R5PKIB2H61212A</t>
  </si>
  <si>
    <t>Комплект внутренний гор-ой уст-ки 3п ХТ2 (F-MO) Ш=600 В=150</t>
  </si>
  <si>
    <t>R5PKIB2H61213</t>
  </si>
  <si>
    <t>Комплект внутренний гор-ой уст-ки 3п ХТ3 (F-MO) Ш=600 В=150</t>
  </si>
  <si>
    <t>R5PKIB2H61213B</t>
  </si>
  <si>
    <t>Комплект внутренний гор-ой уст-ки 3п ХТ4 (F-MO) Ш=600 В=150</t>
  </si>
  <si>
    <t>R5PKIB2H61312</t>
  </si>
  <si>
    <t>Комплект внутренний гор-ой уст-ки 3п ХТ1 (P) Ш=600 В=150</t>
  </si>
  <si>
    <t>R5PKIB2H61312A</t>
  </si>
  <si>
    <t>Комплект внутренний гор-ой уст-ки 3п ХТ2 (P) Ш=600 В=200</t>
  </si>
  <si>
    <t>R5PKIB2H61313</t>
  </si>
  <si>
    <t>Комплект внутренний гор-ой уст-ки 3п ХТ3 (P) Ш=600 В=150</t>
  </si>
  <si>
    <t>R5PKIB2H61313B</t>
  </si>
  <si>
    <t>Комплект внутренний гор-ой уст-ки 3п ХТ4 (P) Ш=600 В=150</t>
  </si>
  <si>
    <t>R5PKIB2H61412</t>
  </si>
  <si>
    <t>Комплект внутренний гор-ой уст-ки 3п ХТ1 (P-MO) Ш=600 В=150</t>
  </si>
  <si>
    <t>R5PKIB2H61412A</t>
  </si>
  <si>
    <t>Комплект внутренний гор-ой уст-ки 3п ХТ2 (P-MO) Ш=600 В=150</t>
  </si>
  <si>
    <t>R5PKIB2H61413</t>
  </si>
  <si>
    <t>Комплект внутренний гор-ой уст-ки 3п ХТ3 (P-MO) Ш=600 В=150</t>
  </si>
  <si>
    <t>R5PKIB2H61413B</t>
  </si>
  <si>
    <t>Комплект внутренний гор-ой уст-ки 3п ХТ4 (P-MO) Ш=600 В=150</t>
  </si>
  <si>
    <t>R5PKIB2H61912A</t>
  </si>
  <si>
    <t>Комплект внутренний гор-ой уст-ки 3п ХТ2 (W,W-MO) Ш=600 В=200</t>
  </si>
  <si>
    <t>R5PKIB2H61913B</t>
  </si>
  <si>
    <t>Комплект внутренний гор-ой уст-ки 3п ХТ4 (W,W-MO) Ш=600 В=250</t>
  </si>
  <si>
    <t>R5PKIB2H61714</t>
  </si>
  <si>
    <t>Комплект внутренний гор-ой уст-ки 3п Т4 (F,F-MO) Ш=600 В=150</t>
  </si>
  <si>
    <t>R5PKIB2H61716</t>
  </si>
  <si>
    <t>Комплект внутренний гор-ой уст-ки 3п Т5 (F,F-MO) Ш=600 В=200</t>
  </si>
  <si>
    <t>R5PKIB2H61314</t>
  </si>
  <si>
    <t>Комплект внутренний гор-ой уст-ки 3п Т4 (P) Ш=600 В=150</t>
  </si>
  <si>
    <t>R5PKIB2H61316</t>
  </si>
  <si>
    <t>Комплект внутренний гор-ой уст-ки 3п Т5 (P) Ш=600 В=200</t>
  </si>
  <si>
    <t>R5PKIB2H61414</t>
  </si>
  <si>
    <t>Комплект внутренний гор-ой уст-ки 3п Т4 (P-MO) Ш=600 В=150</t>
  </si>
  <si>
    <t>R5PKIB2H61416</t>
  </si>
  <si>
    <t>Комплект внутренний гор-ой уст-ки 3п Т5 (P-MO) Ш=600 В=200</t>
  </si>
  <si>
    <t>R5PKIB2H61514</t>
  </si>
  <si>
    <t>Комплект внутренний гор-ой уст-ки 3п Т4 (W) Ш=600 В=250</t>
  </si>
  <si>
    <t>R5PKIB2H61516</t>
  </si>
  <si>
    <t>Комплект внутренний гор-ой уст-ки 3п Т5 (W) Ш=600 В=250</t>
  </si>
  <si>
    <t>R5PKIB2H61614</t>
  </si>
  <si>
    <t>Комплект внутренний гор-ой уст-ки 3п Т4 (W-MO) Ш=600 В=250</t>
  </si>
  <si>
    <t>R5PKIB2H61616</t>
  </si>
  <si>
    <t>Комплект внутренний гор-ой уст-ки 3п Т5 (W-MO) Ш=600 В=250</t>
  </si>
  <si>
    <t>R5PKIB3H62213</t>
  </si>
  <si>
    <t>Комплект внутренний гор-ой уст-ки 3п NSX250 (F,F-MO,P,P-MO) Ш=600 В=150</t>
  </si>
  <si>
    <t>R5PKIB3H61913</t>
  </si>
  <si>
    <t>Комплект внутренний гор-ой уст-ки 3п NSX250 (W,W-MO) Ш=600 В=250</t>
  </si>
  <si>
    <t>R5PKIB3H62116</t>
  </si>
  <si>
    <t>Комплект внутренний гор-ой уст-ки 3п NSX630 (F,F-MO,P) Ш=600 В=200</t>
  </si>
  <si>
    <t>R5PKIB3H61416</t>
  </si>
  <si>
    <t>Комплект внутренний гор-ой уст-ки 3п NSX630 (P-MO) Ш=600 В=250</t>
  </si>
  <si>
    <t>R5PKIB3H61516</t>
  </si>
  <si>
    <t>Комплект внутренний гор-ой уст-ки 3п NSX630 (W) Ш=600 В=300</t>
  </si>
  <si>
    <t>R5PKIB3H61616</t>
  </si>
  <si>
    <t>Комплект внутренний гор-ой уст-ки 3п NSX630 (W-MO) Ш=600 В=300</t>
  </si>
  <si>
    <t>R5PKIB5H61112</t>
  </si>
  <si>
    <t>Комплект внутренний гор-ой уст-ки 3п HGP160 (F) Ш=600 В=150</t>
  </si>
  <si>
    <t>R5PKIB5H61113</t>
  </si>
  <si>
    <t>Комплект внутренний гор-ой уст-ки 3п HGP250 (F) Ш=600 В=150</t>
  </si>
  <si>
    <t>R5PKIB5H61116</t>
  </si>
  <si>
    <t>Комплект внутренний гор-ой уст-ки 3п HGP630 (F) Ш=600 В=200</t>
  </si>
  <si>
    <t>R5PKIB5H61212</t>
  </si>
  <si>
    <t>Комплект внутренний гор-ой уст-ки 3п HGP160 (F-MO) Ш=600 В=150</t>
  </si>
  <si>
    <t>R5PKIB5H61213</t>
  </si>
  <si>
    <t>Комплект внутренний гор-ой уст-ки 3п HGP250 (F-MO) Ш=600 В=150</t>
  </si>
  <si>
    <t>R5PKIB5H61216</t>
  </si>
  <si>
    <t>Комплект внутренний гор-ой уст-ки 3п HGP630 (F-MO) Ш=600 В=200</t>
  </si>
  <si>
    <t>R5PKIB1H61112</t>
  </si>
  <si>
    <t>Комплект внутренний гор-ой уст-ки 3п 3VT1 (F) Ш=600 В=150</t>
  </si>
  <si>
    <t>R5PKIB1H61212</t>
  </si>
  <si>
    <t>Комплект внутренний гор-ой уст-ки 3п 3VT1 (F-MO) Ш=600 В=200</t>
  </si>
  <si>
    <t>R5PKIB1H61913</t>
  </si>
  <si>
    <t>Комплект внутренний гор-ой уст-ки 3п 3VT2 (W,W-MO) Ш=600 В=250</t>
  </si>
  <si>
    <t>R5PKIB1H62213</t>
  </si>
  <si>
    <t>Комплект внутренний гор-ой уст-ки 3п 3VT2 (F,F-MO,P,P-MO) Ш=600 В=150</t>
  </si>
  <si>
    <t>R5PKIB1H61916</t>
  </si>
  <si>
    <t>Комплект внутренний гор-ой уст-ки 3п 3VT3 (W,W-MO) Ш=600 В=250</t>
  </si>
  <si>
    <t>R5PKIB1H62216</t>
  </si>
  <si>
    <t>Комплект внутренний гор-ой уст-ки 3п 3VT3 (F,F-MO,P,P-MO) Ш=600 В=200</t>
  </si>
  <si>
    <t>R5PKIB2H611124P</t>
  </si>
  <si>
    <t>Комплект внутренний гор-ой уст-ки 4п ХТ1 (F) Ш=600 В=150</t>
  </si>
  <si>
    <t>R5PKIB2H61112A4P</t>
  </si>
  <si>
    <t>Комплект внутренний гор-ой уст-ки 4п ХТ2 (F) Ш=600 В=200</t>
  </si>
  <si>
    <t>R5PKIB2H611134P</t>
  </si>
  <si>
    <t>Комплект внутренний гор-ой уст-ки 4п ХТ3 (F) Ш=600 В=200</t>
  </si>
  <si>
    <t>R5PKIB2H61113B4P</t>
  </si>
  <si>
    <t>Комплект внутренний гор-ой уст-ки 4п ХТ4 (F) Ш=600 В=200</t>
  </si>
  <si>
    <t>R5PKIB2H612124P</t>
  </si>
  <si>
    <t>Комплект внутренний гор-ой уст-ки 4п ХТ1 (F-MO) Ш=600 В=150</t>
  </si>
  <si>
    <t>R5PKIB2H61212A4P</t>
  </si>
  <si>
    <t>Комплект внутренний гор-ой уст-ки 4п ХТ2 (F-MO) Ш=600 В=200</t>
  </si>
  <si>
    <t>R5PKIB2H612134P</t>
  </si>
  <si>
    <t>Комплект внутренний гор-ой уст-ки 4п ХТ3 (F-MO) Ш=600 В=200</t>
  </si>
  <si>
    <t>R5PKIB2H61213B4P</t>
  </si>
  <si>
    <t>Комплект внутренний гор-ой уст-ки 4п ХТ4 (F-MO) Ш=600 В=200</t>
  </si>
  <si>
    <t>R5PKIB2H613124P</t>
  </si>
  <si>
    <t>Комплект внутренний гор-ой уст-ки 4п ХТ1 (P) Ш=600 В=150</t>
  </si>
  <si>
    <t>R5PKIB2H61312A4P</t>
  </si>
  <si>
    <t>Комплект внутренний гор-ой уст-ки 4п ХТ2 (P) Ш=600 В=200</t>
  </si>
  <si>
    <t>R5PKIB2H613134P</t>
  </si>
  <si>
    <t>Комплект внутренний гор-ой уст-ки 4п ХТ3 (P) Ш=600 В=200</t>
  </si>
  <si>
    <t>R5PKIB2H61313B4P</t>
  </si>
  <si>
    <t>Комплект внутренний гор-ой уст-ки 4п ХТ4 (P) Ш=600 В=200</t>
  </si>
  <si>
    <t>R5PKIB2H614124P</t>
  </si>
  <si>
    <t>Комплект внутренний гор-ой уст-ки 4п ХТ1 (P-MO) Ш=600 В=150</t>
  </si>
  <si>
    <t>R5PKIB2H61412A4P</t>
  </si>
  <si>
    <t>Комплект внутренний гор-ой уст-ки 4п ХТ2 (P-MO) Ш=600 В=200</t>
  </si>
  <si>
    <t>R5PKIB2H614134P</t>
  </si>
  <si>
    <t>Комплект внутренний гор-ой уст-ки 4п ХТ3 (P-MO) Ш=600 В=200</t>
  </si>
  <si>
    <t>R5PKIB2H61413B4P</t>
  </si>
  <si>
    <t>Комплект внутренний гор-ой уст-ки 4п ХТ4 (P-MO) Ш=600 В=200</t>
  </si>
  <si>
    <t>R5PKIB2H61912A4P</t>
  </si>
  <si>
    <t>Комплект внутренний гор-ой уст-ки 4п ХТ2 (W,W-MO) Ш=600 В=250</t>
  </si>
  <si>
    <t>R5PKIB2H61913B4P</t>
  </si>
  <si>
    <t>Комплект внутренний гор-ой уст-ки 4п ХТ4 (W,W-MO) Ш=600 В=250</t>
  </si>
  <si>
    <t>R5PKIB2H617144P</t>
  </si>
  <si>
    <t>Комплект внутренний гор-ой уст-ки 4п Т4 (F,F-MO) Ш=600 В=200</t>
  </si>
  <si>
    <t>R5PKIB2H617164P</t>
  </si>
  <si>
    <t>Комплект внутренний гор-ой уст-ки 4п Т5 (F,F-MO) Ш=600 В=250</t>
  </si>
  <si>
    <t>R5PKIB2H613144P</t>
  </si>
  <si>
    <t>Комплект внутренний гор-ой уст-ки 4п Т4 (P) Ш=600 В=200</t>
  </si>
  <si>
    <t>R5PKIB2H613164P</t>
  </si>
  <si>
    <t>Комплект внутренний гор-ой уст-ки 4п Т5 (P) Ш=600 В=250</t>
  </si>
  <si>
    <t>R5PKIB2H614144P</t>
  </si>
  <si>
    <t>Комплект внутренний гор-ой уст-ки 4п Т4 (P-MO) Ш=600 В=200</t>
  </si>
  <si>
    <t>R5PKIB2H614164P</t>
  </si>
  <si>
    <t>Комплект внутренний гор-ой уст-ки 4п Т5 (P-MO) Ш=600 В=250</t>
  </si>
  <si>
    <t>R5PKIB2H615144P</t>
  </si>
  <si>
    <t>Комплект внутренний гор-ой уст-ки 4п Т4 (W) Ш=600 В=250</t>
  </si>
  <si>
    <t>R5PKIB2H615164P</t>
  </si>
  <si>
    <t>Комплект внутренний гор-ой уст-ки 4п Т5 (W) Ш=600 В=300</t>
  </si>
  <si>
    <t>R5PKIB2H616144P</t>
  </si>
  <si>
    <t>Комплект внутренний гор-ой уст-ки 4п Т4 (W-MO) Ш=600 В=250</t>
  </si>
  <si>
    <t>R5PKIB2H616164P</t>
  </si>
  <si>
    <t>Комплект внутренний гор-ой уст-ки 4п Т5 (W-MO) Ш=600 В=300</t>
  </si>
  <si>
    <t>R5PKIB3H622134P</t>
  </si>
  <si>
    <t>Комплект внутренний гор-ой уст-ки 4п NSX250 (F,F-MO,P,P-MO) Ш=600 В=200</t>
  </si>
  <si>
    <t>R5PKIB3H619134P</t>
  </si>
  <si>
    <t>Комплект внутренний гор-ой уст-ки 4п NSX250 (W,W-MO) Ш=600 В=250</t>
  </si>
  <si>
    <t>R5PKIB3H621164P</t>
  </si>
  <si>
    <t>Комплект внутренний гор-ой уст-ки 4п NSX630 (F,F-MO,P) Ш=600 В=250</t>
  </si>
  <si>
    <t>R5PKIB3H628164P</t>
  </si>
  <si>
    <t>Комплект внутренний гор-ой уст-ки 4п NSX630 (P-MO,W-MO) Ш=600 В=300</t>
  </si>
  <si>
    <t>R5PKIB3H615164P</t>
  </si>
  <si>
    <t>Комплект внутренний гор-ой уст-ки 4п NSX630 (W) Ш=600 В=300</t>
  </si>
  <si>
    <t>R5PKIB5H611124P</t>
  </si>
  <si>
    <t>Комплект внутренний гор-ой уст-ки 4п HGP160 (F) Ш=600 В=200</t>
  </si>
  <si>
    <t>R5PKIB5H611134P</t>
  </si>
  <si>
    <t>Комплект внутренний гор-ой уст-ки 4п HGP250 (F) Ш=600 В=200</t>
  </si>
  <si>
    <t>R5PKIB5H611164P</t>
  </si>
  <si>
    <t>Комплект внутренний гор-ой уст-ки 4п HGP630 (F) Ш=600 В=250</t>
  </si>
  <si>
    <t>R5PKIB5H612124P</t>
  </si>
  <si>
    <t>Комплект внутренний гор-ой уст-ки 4п HGP160 (F-MO) Ш=600 В=200</t>
  </si>
  <si>
    <t>R5PKIB5H612134P</t>
  </si>
  <si>
    <t>Комплект внутренний гор-ой уст-ки 4п HGP250 (F-MO) Ш=600 В=200</t>
  </si>
  <si>
    <t>R5PKIB5H612164P</t>
  </si>
  <si>
    <t>Комплект внутренний гор-ой уст-ки 4п HGP630 (F-MO) Ш=600 В=250</t>
  </si>
  <si>
    <t>R5PKEB2H61712</t>
  </si>
  <si>
    <t>Комплект внешний гор-ой уст-ки 3п XT1 (F, F-MO) Ш=600 В=150</t>
  </si>
  <si>
    <t>R5PKEB2H61712A</t>
  </si>
  <si>
    <t>Комплект внешний гор-ой уст-ки 3п XT2 (F, F-MO) Ш=600 В=150</t>
  </si>
  <si>
    <t>R5PKEB2H61713</t>
  </si>
  <si>
    <t>Комплект внешний гор-ой уст-ки 3п XT3 (F, F-MO) Ш=600 В=150</t>
  </si>
  <si>
    <t>R5PKEB2H61713B</t>
  </si>
  <si>
    <t>Комплект внешний гор-ой уст-ки 3п XT4 (F, F-MO) Ш=600 В=150</t>
  </si>
  <si>
    <t>R5PKEB2H61812</t>
  </si>
  <si>
    <t>Комплект внешний гор-ой уст-ки 3п XT1 (P, P-MO) Ш=600 В=150</t>
  </si>
  <si>
    <t>R5PKEB2H61812A</t>
  </si>
  <si>
    <t>Комплект внешний гор-ой уст-ки 3п XT2 (P, P-MO) Ш=600 В=150</t>
  </si>
  <si>
    <t>R5PKEB2H61813</t>
  </si>
  <si>
    <t>Комплект внешний гор-ой уст-ки 3п XT3 (P, P-MO) Ш=600 В=150</t>
  </si>
  <si>
    <t>R5PKEB2H61813B</t>
  </si>
  <si>
    <t>Комплект внешний гор-ой уст-ки 3п XT4 (P, P-MO) Ш=600 В=150</t>
  </si>
  <si>
    <t>R5PKEB2H61912A</t>
  </si>
  <si>
    <t>Комплект внешний гор-ой уст-ки 3п XT2 (W, W-MO) Ш=600 В=200</t>
  </si>
  <si>
    <t>R5PKEB2H61913B</t>
  </si>
  <si>
    <t>Комплект внешний гор-ой уст-ки 3п XT4 (W, W-MO) Ш=600 В=250</t>
  </si>
  <si>
    <t>R5PKEB2H61714</t>
  </si>
  <si>
    <t>Комплект внешний гор-ой уст-ки 3п T4 (F, F-MO) Ш=600 В=150</t>
  </si>
  <si>
    <t>R5PKEB2H61716</t>
  </si>
  <si>
    <t>Комплект внешний гор-ой уст-ки 3п T5 (F, F-MO) Ш=600 В=200</t>
  </si>
  <si>
    <t>R5PKEB2H61314</t>
  </si>
  <si>
    <t>Комплект внешний гор-ой уст-ки 3п T4 (P) Ш=600 В=150</t>
  </si>
  <si>
    <t>R5PKEB2H61316</t>
  </si>
  <si>
    <t>Комплект внешний гор-ой уст-ки 3п T5 (P) Ш=600 В=200</t>
  </si>
  <si>
    <t>R5PKEB2H61414</t>
  </si>
  <si>
    <t>Комплект внешний гор-ой уст-ки 3п T4 (P-MO) Ш=600 В=150</t>
  </si>
  <si>
    <t>R5PKEB2H61416</t>
  </si>
  <si>
    <t>Комплект внешний гор-ой уст-ки 3п T5 (P-MO) Ш=600 В=200</t>
  </si>
  <si>
    <t>R5PKEB2H61514</t>
  </si>
  <si>
    <t>Комплект внешний гор-ой уст-ки 3п T4 (W) Ш=600 В=250</t>
  </si>
  <si>
    <t>R5PKEB2H61516</t>
  </si>
  <si>
    <t>Комплект внешний гор-ой уст-ки 3п T5 (W) Ш=600 В=250</t>
  </si>
  <si>
    <t>R5PKEB2H61614</t>
  </si>
  <si>
    <t>Комплект внешний гор-ой уст-ки 3п T4 (W-MO) Ш=600 В=250</t>
  </si>
  <si>
    <t>R5PKEB2H61616</t>
  </si>
  <si>
    <t>Комплект внешний гор-ой уст-ки 3п T5 (W-MO) Ш=600 В=250</t>
  </si>
  <si>
    <t>R5PKEB3H61416</t>
  </si>
  <si>
    <t>Комплект внешний гор-ой уст-ки 3п NSX630 (P-MO) Ш=600 В=250</t>
  </si>
  <si>
    <t>R5PKEB3H61516</t>
  </si>
  <si>
    <t>Комплект внешний гор-ой уст-ки 3п NSX630 (W) Ш=600 В=300</t>
  </si>
  <si>
    <t>R5PKEB3H61616</t>
  </si>
  <si>
    <t>Комплект внешний гор-ой уст-ки 3п NSX630 (W-MO) Ш=600 В=300</t>
  </si>
  <si>
    <t>R5PKEB3H61913</t>
  </si>
  <si>
    <t>Комплект внешний гор-ой уст-ки 3п NSX250 (W,W-MO) Ш=600 В=250</t>
  </si>
  <si>
    <t>R5PKEB3H62116</t>
  </si>
  <si>
    <t>Комплект внешний гор-ой уст-ки 3п NSX630 (F,F-MO,P) Ш=600 В=200</t>
  </si>
  <si>
    <t>R5PKEB3H62213</t>
  </si>
  <si>
    <t>Комплект внешний гор-ой уст-ки 3п NSX250 (F,F-MO,P,P-MO) Ш=600 В=150</t>
  </si>
  <si>
    <t>R5PKEB5H61712</t>
  </si>
  <si>
    <t>Комплект внешний гор-ой уст-ки 3п HGP160(F,F-MO) Ш=600 В=150</t>
  </si>
  <si>
    <t>R5PKEB5H61713</t>
  </si>
  <si>
    <t>Комплект внешний гор-ой уст-ки 3п HGP250(F,F-MO) Ш=600 В=150</t>
  </si>
  <si>
    <t>R5PKEB5H61716</t>
  </si>
  <si>
    <t>Комплект внешний гор-ой уст-ки 3п HGP630(F,F-MO) Ш=600 В=200</t>
  </si>
  <si>
    <t>R5PKEB2H613144P</t>
  </si>
  <si>
    <t>Комплект внешний гор-ой уст-ки 4п T4 (P) Ш=600 В=200</t>
  </si>
  <si>
    <t>R5PKEB2H613164P</t>
  </si>
  <si>
    <t>Комплект внешний гор-ой уст-ки 4п T5 (P) Ш=600 В=250</t>
  </si>
  <si>
    <t>R5PKEB2H614144P</t>
  </si>
  <si>
    <t>Комплект внешний гор-ой уст-ки 4п T4 (P-MO) Ш=600 В=200</t>
  </si>
  <si>
    <t>R5PKEB2H614164P</t>
  </si>
  <si>
    <t>Комплект внешний гор-ой уст-ки 4п T5 (P-MO) Ш=600 В=250</t>
  </si>
  <si>
    <t>R5PKEB2H615144P</t>
  </si>
  <si>
    <t>Комплект внешний гор-ой уст-ки 4п T4 (W) Ш=600 В=250</t>
  </si>
  <si>
    <t>R5PKEB2H615164P</t>
  </si>
  <si>
    <t>Комплект внешний гор-ой уст-ки 4п T5 (W) Ш=600 В=300</t>
  </si>
  <si>
    <t>R5PKEB2H616144P</t>
  </si>
  <si>
    <t>Комплект внешний гор-ой уст-ки 4п T4 (W-MO) Ш=600 В=250</t>
  </si>
  <si>
    <t>R5PKEB2H616164P</t>
  </si>
  <si>
    <t>Комплект внешний гор-ой уст-ки 4п T5 (W-MO) Ш=600 В=300</t>
  </si>
  <si>
    <t>R5PKEB2H617124P</t>
  </si>
  <si>
    <t>Комплект внешний гор-ой уст-ки 4п XT1 (F, F-MO) Ш=600 В=150</t>
  </si>
  <si>
    <t>R5PKEB2H61712A4P</t>
  </si>
  <si>
    <t>Комплект внешний гор-ой уст-ки 4п XT2 (F, F-MO) Ш=600 В=200</t>
  </si>
  <si>
    <t>R5PKEB2H617134P</t>
  </si>
  <si>
    <t>Комплект внешний гор-ой уст-ки 4п XT3 (F, F-MO) Ш=600 В=200</t>
  </si>
  <si>
    <t>R5PKEB2H61713B4P</t>
  </si>
  <si>
    <t>Комплект внешний гор-ой уст-ки 4п XT4 (F, F-MO) Ш=600 В=200</t>
  </si>
  <si>
    <t>R5PKEB2H617144P</t>
  </si>
  <si>
    <t>Комплект внешний гор-ой уст-ки 4п T4 (F, F-MO) Ш=600 В=200</t>
  </si>
  <si>
    <t>R5PKEB2H617164P</t>
  </si>
  <si>
    <t>Комплект внешний гор-ой уст-ки 4п T5 (F, F-MO) Ш=600 В=250</t>
  </si>
  <si>
    <t>R5PKEB2H618124P</t>
  </si>
  <si>
    <t>Комплект внешний гор-ой уст-ки 4п XT1 (P, P-MO) Ш=600 В=150</t>
  </si>
  <si>
    <t>R5PKEB2H61812A4P</t>
  </si>
  <si>
    <t>Комплект внешний гор-ой уст-ки 4п XT2 (P, P-MO) Ш=600 В=200</t>
  </si>
  <si>
    <t>R5PKEB2H618134P</t>
  </si>
  <si>
    <t>Комплект внешний гор-ой уст-ки 4п XT3 (P, P-MO) Ш=600 В=200</t>
  </si>
  <si>
    <t>R5PKEB2H61813B4P</t>
  </si>
  <si>
    <t>Комплект внешний гор-ой уст-ки 4п XT4 (P, P-MO) Ш=600 В=200</t>
  </si>
  <si>
    <t>R5PKEB2H61912A4P</t>
  </si>
  <si>
    <t>Комплект внешний гор-ой уст-ки 4п XT2 (W, W-MO) Ш=600 В=250</t>
  </si>
  <si>
    <t>R5PKEB2H61913B4P</t>
  </si>
  <si>
    <t>Комплект внешний гор-ой уст-ки 4п XT4 (W, W-MO) Ш=600 В=250</t>
  </si>
  <si>
    <t>R5PKEB3H615164P</t>
  </si>
  <si>
    <t>Комплект внешний гор-ой уст-ки 4п NSX630 (W) Ш=600 В=300</t>
  </si>
  <si>
    <t>R5PKEB3H619134P</t>
  </si>
  <si>
    <t>Комплект внешний гор-ой уст-ки 4п NSX250 (W,W-MO) Ш=600 В=250</t>
  </si>
  <si>
    <t>R5PKEB3H621164P</t>
  </si>
  <si>
    <t>Комплект внешний гор-ой уст-ки 4п NSX630 (F,F-MO,P) Ш=600 В=250</t>
  </si>
  <si>
    <t>R5PKEB3H622134P</t>
  </si>
  <si>
    <t>Комплект внешний гор-ой уст-ки 4п NSX250 (F,F-MO,P,P-MO) Ш=600 В=200</t>
  </si>
  <si>
    <t>R5PKEB3H628164P</t>
  </si>
  <si>
    <t>Комплект внешний гор-ой уст-ки 4п NSX630 (P-MO,W-MO) Ш=600 В=300</t>
  </si>
  <si>
    <t>R5PKEB5H617124P</t>
  </si>
  <si>
    <t>Комплект внешний гор-ой уст-ки 4п HGP160(F,F-MO) Ш=600 В=150</t>
  </si>
  <si>
    <t>R5PKEB5H617134P</t>
  </si>
  <si>
    <t>Комплект внешний гор-ой уст-ки 4п HGP250(F,F-MO) Ш=600 В=150</t>
  </si>
  <si>
    <t>R5PKEB5H617164P</t>
  </si>
  <si>
    <t>Комплект внешний гор-ой уст-ки 4п HGP630(F,F-MO) Ш=600 В=200</t>
  </si>
  <si>
    <t>001/855</t>
  </si>
  <si>
    <t>Вертикальная установка АВ</t>
  </si>
  <si>
    <t>R5PKIB2V61112</t>
  </si>
  <si>
    <t>Комплект внутренний верт-ой уст-ки 3п ХТ1 (F) Ш=600 В=250</t>
  </si>
  <si>
    <t>R5PKIB2V61112A</t>
  </si>
  <si>
    <t>Комплект внутренний верт-ой уст-ки 3п ХТ2 (F) Ш=600 В=250</t>
  </si>
  <si>
    <t>R5PKIB2V61113</t>
  </si>
  <si>
    <t>Комплект внутренний верт-ой уст-ки 3п ХТ3 (F) Ш=600 В=300</t>
  </si>
  <si>
    <t>R5PKIB2V61113B</t>
  </si>
  <si>
    <t>Комплект внутренний верт-ой уст-ки 3п ХТ4 (F) Ш=600 В=300</t>
  </si>
  <si>
    <t>R5PKIB2V61212</t>
  </si>
  <si>
    <t>Комплект внутренний верт-ой уст-ки 3п ХТ1 (F-MO) Ш=600 В=250</t>
  </si>
  <si>
    <t>R5PKIB2V61212A</t>
  </si>
  <si>
    <t>Комплект внутренний верт-ой уст-ки 3п ХТ2 (F-MO) Ш=600 В=250</t>
  </si>
  <si>
    <t>R5PKIB2V61213</t>
  </si>
  <si>
    <t>Комплект внутренний верт-ой уст-ки 3п ХТ3 (F-MO) Ш=600 В=300</t>
  </si>
  <si>
    <t>R5PKIB2V61213B</t>
  </si>
  <si>
    <t>Комплект внутренний верт-ой уст-ки 3п ХТ4 (F-MO) Ш=600 В=300</t>
  </si>
  <si>
    <t>R5PKIB2V61312</t>
  </si>
  <si>
    <t>Комплект внутренний верт-ой уст-ки 3п ХТ1 (P) Ш=600 В=250</t>
  </si>
  <si>
    <t>R5PKIB2V61312A</t>
  </si>
  <si>
    <t>Комплект внутренний верт-ой уст-ки 3п ХТ2 (P) Ш=600 В=250</t>
  </si>
  <si>
    <t>R5PKIB2V61313</t>
  </si>
  <si>
    <t>Комплект внутренний верт-ой уст-ки 3п ХТ3 (P) Ш=600 В=300</t>
  </si>
  <si>
    <t>R5PKIB2V61313B</t>
  </si>
  <si>
    <t>Комплект внутренний верт-ой уст-ки 3п ХТ4 (P) Ш=600 В=300</t>
  </si>
  <si>
    <t>R5PKIB2V61412</t>
  </si>
  <si>
    <t>Комплект внутренний верт-ой уст-ки 3п ХТ1 (P-MO) Ш=600 В=250</t>
  </si>
  <si>
    <t>R5PKIB2V61412A</t>
  </si>
  <si>
    <t>Комплект внутренний верт-ой уст-ки 3п ХТ2 (P-MO) Ш=600 В=250</t>
  </si>
  <si>
    <t>R5PKIB2V61413</t>
  </si>
  <si>
    <t>Комплект внутренний верт-ой уст-ки 3п ХТ3 (P-MO) Ш=600 В=300</t>
  </si>
  <si>
    <t>R5PKIB2V61413B</t>
  </si>
  <si>
    <t>Комплект внутренний верт-ой уст-ки 3п ХТ4 (P-MO) Ш=600 В=300</t>
  </si>
  <si>
    <t>R5PKIB2V61912A</t>
  </si>
  <si>
    <t>Комплект внутренний верт-ой уст-ки 3п ХТ2 (W,W-MO) Ш=600 В=250</t>
  </si>
  <si>
    <t>R5PKIB2V61913B</t>
  </si>
  <si>
    <t>Комплект внутренний верт-ой уст-ки 3п ХТ4 (W,W-MO) Ш=600 В=300</t>
  </si>
  <si>
    <t>R5PKIB2V61714</t>
  </si>
  <si>
    <t>Комплект внутренний верт-ой уст-ки 3п T4 (F,F-MO) Ш=600 В=250</t>
  </si>
  <si>
    <t>R5PKIB2V61716</t>
  </si>
  <si>
    <t>Комплект внутренний верт-ой уст-ки 3п T5 (F,F-MO) Ш=600 В=250</t>
  </si>
  <si>
    <t>R5PKIB2V61314</t>
  </si>
  <si>
    <t>Комплект внутренний верт-ой уст-ки 3п T4 (P) Ш=600 В=250</t>
  </si>
  <si>
    <t>R5PKIB2V61316</t>
  </si>
  <si>
    <t>Комплект внутренний верт-ой уст-ки 3п T5 (P) Ш=600 В=350</t>
  </si>
  <si>
    <t>R5PKIB2V61414</t>
  </si>
  <si>
    <t>Комплект внутренний верт-ой уст-ки 3п T4 (P-MO) Ш=600 В=250</t>
  </si>
  <si>
    <t>R5PKIB2V61416</t>
  </si>
  <si>
    <t>Комплект внутренний верт-ой уст-ки 3п T5 (P-MO) Ш=600 В=350</t>
  </si>
  <si>
    <t>R5PKIB2V61514</t>
  </si>
  <si>
    <t>Комплект внутренний верт-ой уст-ки 3п T4 (W) Ш=600 В=250</t>
  </si>
  <si>
    <t>R5PKIB2V61516</t>
  </si>
  <si>
    <t>Комплект внутренний верт-ой уст-ки 3п T5 (W) Ш=600 В=350</t>
  </si>
  <si>
    <t>R5PKIB2V61614</t>
  </si>
  <si>
    <t>Комплект внутренний верт-ой уст-ки 3п T4 (W-MO) Ш=600 В=250</t>
  </si>
  <si>
    <t>R5PKIB2V61616</t>
  </si>
  <si>
    <t>Комплект внутренний верт-ой уст-ки 3п T5 (W-MO) Ш=600 В=350</t>
  </si>
  <si>
    <t>R5PKIB3V62213</t>
  </si>
  <si>
    <t>Комплект внутренний верт-ой уст-ки 3п NSX250 (F,F-MO,P,P-MO) Ш=600 В=250</t>
  </si>
  <si>
    <t>R5PKIB3V61913</t>
  </si>
  <si>
    <t>Комплект внутренний верт-ой уст-ки 3п NSX250 (W,W-MO) Ш=600 В=250</t>
  </si>
  <si>
    <t>R5PKIB3V62116</t>
  </si>
  <si>
    <t>Комплект внутренний верт-ой уст-ки 3п NSX630 (F,F-MO,P) Ш=600 В=350</t>
  </si>
  <si>
    <t>R5PKIB3V61516</t>
  </si>
  <si>
    <t>Комплект внутренний верт-ой уст-ки 3п NSX630 (W) Ш=600 В=350</t>
  </si>
  <si>
    <t>R5PKIB3V62816</t>
  </si>
  <si>
    <t>Комплект внутренний верт-ой уст-ки 3п NSX630 (P,P-MO,W,W-MO) Ш=600 В=350</t>
  </si>
  <si>
    <t>R5PKIB1V61712</t>
  </si>
  <si>
    <t>Комплект внутренний верт-ой уст-ки 3п 3VT1 (F,F-MO) Ш=600 В=200</t>
  </si>
  <si>
    <t>R5PKIB1V62313</t>
  </si>
  <si>
    <t>Комплект внутренний верт-ой уст-ки 3п 3VT2 (F,F-MO,P,P-MO,W,W-MO) Ш=600 В=350</t>
  </si>
  <si>
    <t>R5PKIB1V62316</t>
  </si>
  <si>
    <t>Комплект внутренний верт-ой уст-ки 3п 3VT3 (F,F-MO,P,P-MO,W,W-MO) Ш=600 В=400</t>
  </si>
  <si>
    <t>R5PKIB5V61112</t>
  </si>
  <si>
    <t>Комплект внутренний верт-ой уст-ки 3п HGP160 (F) Ш=600 В=200</t>
  </si>
  <si>
    <t>R5PKIB5V61113</t>
  </si>
  <si>
    <t>Комплект внутренний верт-ой уст-ки 3п HGP250 (F) Ш=600 В=250</t>
  </si>
  <si>
    <t>R5PKIB5V61116</t>
  </si>
  <si>
    <t>Комплект внутренний верт-ой уст-ки 3п HGP630 (F) Ш=600 В=350</t>
  </si>
  <si>
    <t>R5PKIB5V61212</t>
  </si>
  <si>
    <t>Комплект внутренний верт-ой уст-ки 3п HGP160 (F-MO) Ш=600 В=200</t>
  </si>
  <si>
    <t>R5PKIB5V61213</t>
  </si>
  <si>
    <t>Комплект внутренний верт-ой уст-ки 3п HGP250 (F-MO) Ш=600 В=250</t>
  </si>
  <si>
    <t>R5PKIB5V61216</t>
  </si>
  <si>
    <t>Комплект внутренний верт-ой уст-ки 3п HGP630 (F-MO) Ш=600 В=350</t>
  </si>
  <si>
    <t>R5PKIB2V81112</t>
  </si>
  <si>
    <t>Комплект внутренний верт-ой уст-ки 3п ХТ1 (F) Ш=800 В=250</t>
  </si>
  <si>
    <t>R5PKIB2V81112A</t>
  </si>
  <si>
    <t>Комплект внутренний верт-ой уст-ки 3п ХТ2 (F) Ш=800 В=250</t>
  </si>
  <si>
    <t>R5PKIB2V81113</t>
  </si>
  <si>
    <t>Комплект внутренний верт-ой уст-ки 3п ХТ3 (F) Ш=800 В=300</t>
  </si>
  <si>
    <t>R5PKIB2V81113B</t>
  </si>
  <si>
    <t>Комплект внутренний верт-ой уст-ки 3п ХТ4 (F) Ш=800 В=300</t>
  </si>
  <si>
    <t>R5PKIB2V81212</t>
  </si>
  <si>
    <t>Комплект внутренний верт-ой уст-ки 3п ХТ1 (F-MO) Ш=800 В=250</t>
  </si>
  <si>
    <t>R5PKIB2V81212A</t>
  </si>
  <si>
    <t>Комплект внутренний верт-ой уст-ки 3п ХТ2 (F-MO) Ш=800 В=250</t>
  </si>
  <si>
    <t>R5PKIB2V81213</t>
  </si>
  <si>
    <t>Комплект внутренний верт-ой уст-ки 3п ХТ3 (F-MO) Ш=800 В=300</t>
  </si>
  <si>
    <t>R5PKIB2V81213B</t>
  </si>
  <si>
    <t>Комплект внутренний верт-ой уст-ки 3п ХТ4 (F-MO) Ш=800 В=300</t>
  </si>
  <si>
    <t>R5PKIB2V81312</t>
  </si>
  <si>
    <t>Комплект внутренний верт-ой уст-ки 3п ХТ1 (P) Ш=800 В=250</t>
  </si>
  <si>
    <t>R5PKIB2V81312A</t>
  </si>
  <si>
    <t>Комплект внутренний верт-ой уст-ки 3п ХТ2 (P) Ш=800 В=250</t>
  </si>
  <si>
    <t>R5PKIB2V81313</t>
  </si>
  <si>
    <t>Комплект внутренний верт-ой уст-ки 3п ХТ3 (P) Ш=800 В=300</t>
  </si>
  <si>
    <t>R5PKIB2V81313B</t>
  </si>
  <si>
    <t>Комплект внутренний верт-ой уст-ки 3п ХТ4 (P) Ш=800 В=300</t>
  </si>
  <si>
    <t>R5PKIB2V81412</t>
  </si>
  <si>
    <t>Комплект внутренний верт-ой уст-ки 3п ХТ1 (P-MO) Ш=800 В=250</t>
  </si>
  <si>
    <t>R5PKIB2V81412A</t>
  </si>
  <si>
    <t>Комплект внутренний верт-ой уст-ки 3п ХТ2 (P-MO) Ш=800 В=250</t>
  </si>
  <si>
    <t>R5PKIB2V81413</t>
  </si>
  <si>
    <t>Комплект внутренний верт-ой уст-ки 3п ХТ3 (P-MO) Ш=800 В=300</t>
  </si>
  <si>
    <t>R5PKIB2V81413B</t>
  </si>
  <si>
    <t>Комплект внутренний верт-ой уст-ки 3п ХТ4 (P-MO) Ш=800 В=300</t>
  </si>
  <si>
    <t>R5PKIB2V81912A</t>
  </si>
  <si>
    <t>Комплект внутренний верт-ой уст-ки 3п ХТ2 (W, W-MO) Ш=800 В=250</t>
  </si>
  <si>
    <t>R5PKIB2V81913B</t>
  </si>
  <si>
    <t>Комплект внутренний верт-ой уст-ки 3п ХТ4 (W, W-MO) Ш=800 В=300</t>
  </si>
  <si>
    <t>R5PKIB2V81714</t>
  </si>
  <si>
    <t>Комплект внутренний верт-ой уст-ки 3п T4 (F, F-MO) Ш=800 В=250</t>
  </si>
  <si>
    <t>R5PKIB2V81716</t>
  </si>
  <si>
    <t>Комплект внутренний верт-ой уст-ки 3п T5 (F, F-MO) Ш=800 В=250</t>
  </si>
  <si>
    <t>R5PKIB2V81314</t>
  </si>
  <si>
    <t>Комплект внутренний верт-ой уст-ки 3п T4 (P) Ш=800 В=250</t>
  </si>
  <si>
    <t>R5PKIB2V81316</t>
  </si>
  <si>
    <t>Комплект внутренний верт-ой уст-ки 3п T5 (P) Ш=800 В=350</t>
  </si>
  <si>
    <t>R5PKIB2V81414</t>
  </si>
  <si>
    <t>Комплект внутренний верт-ой уст-ки 3п T4 (P-MO) Ш=800 В=250</t>
  </si>
  <si>
    <t>R5PKIB2V81416</t>
  </si>
  <si>
    <t>Комплект внутренний верт-ой уст-ки 3п T5 (P-MO) Ш=800 В=350</t>
  </si>
  <si>
    <t>R5PKIB2V81514</t>
  </si>
  <si>
    <t>Комплект внутренний верт-ой уст-ки 3п T4 (W) Ш=800 В=250</t>
  </si>
  <si>
    <t>R5PKIB2V81516</t>
  </si>
  <si>
    <t>Комплект внутренний верт-ой уст-ки 3п T5 (W) Ш=800 В=350</t>
  </si>
  <si>
    <t>R5PKIB2V81614</t>
  </si>
  <si>
    <t>Комплект внутренний верт-ой уст-ки 3п T4 (W-MO) Ш=800 В=250</t>
  </si>
  <si>
    <t>R5PKIB2V81616</t>
  </si>
  <si>
    <t>Комплект внутренний верт-ой уст-ки 3п T5 (W-MO) Ш=800 В=350</t>
  </si>
  <si>
    <t>R5PKIB3V82213</t>
  </si>
  <si>
    <t>Комплект внутренний верт-ой уст-ки 3п NSX250 (F,F-MO,P,P-MO) Ш=800 В=250</t>
  </si>
  <si>
    <t>R5PKIB3V81913</t>
  </si>
  <si>
    <t>Комплект внутренний верт-ой уст-ки 3п NSX250 (W,W-MO) Ш=800 В=250</t>
  </si>
  <si>
    <t>R5PKIB3V82116</t>
  </si>
  <si>
    <t>Комплект внутренний верт-ой уст-ки 3п NSX630 (F,F-MO,P) Ш=800 В=350</t>
  </si>
  <si>
    <t>R5PKIB3V81416</t>
  </si>
  <si>
    <t>Комплект внутренний верт-ой уст-ки 3п NSX630 (P-MO) Ш=800 В=350</t>
  </si>
  <si>
    <t>R5PKIB3V81516</t>
  </si>
  <si>
    <t>Комплект внутренний верт-ой уст-ки 3п NSX630 (W) Ш=800 В=350</t>
  </si>
  <si>
    <t>R5PKIB3V81616</t>
  </si>
  <si>
    <t>Комплект внутренний верт-ой уст-ки 3п NSX630 (W-MO) Ш=800 В=350</t>
  </si>
  <si>
    <t>R5PKIB5V81112</t>
  </si>
  <si>
    <t>Комплект внутренний верт-ой уст-ки 3п HGP160 (F) Ш=800 В=200</t>
  </si>
  <si>
    <t>R5PKIB5V81113</t>
  </si>
  <si>
    <t>Комплект внутренний верт-ой уст-ки 3п HGP250 (F) Ш=800 В=250</t>
  </si>
  <si>
    <t>R5PKIB5V81116</t>
  </si>
  <si>
    <t>Комплект внутренний верт-ой уст-ки 3п HGP630 (F) Ш=800 В=350</t>
  </si>
  <si>
    <t>R5PKIB5V81212</t>
  </si>
  <si>
    <t>Комплект внутренний верт-ой уст-ки 3п HGP160 (F-MO) Ш=800 В=200</t>
  </si>
  <si>
    <t>R5PKIB5V81213</t>
  </si>
  <si>
    <t>Комплект внутренний верт-ой уст-ки 3п HGP250 (F-MO) Ш=800 В=250</t>
  </si>
  <si>
    <t>R5PKIB5V81216</t>
  </si>
  <si>
    <t>Комплект внутренний верт-ой уст-ки 3п HGP630 (F-MO) Ш=800 В=350</t>
  </si>
  <si>
    <t>R5PKIB1V81712</t>
  </si>
  <si>
    <t>Комплект внутренний верт-ой уст-ки 3п 3VT1 (F,F-MO) Ш=800 В=200</t>
  </si>
  <si>
    <t>R5PKIB1V82313</t>
  </si>
  <si>
    <t>Комплект внутренний верт-ой уст-ки 3п 3VT2 (F,F-MO,P,P-MO,W,W-MO) Ш=800 В=350</t>
  </si>
  <si>
    <t>R5PKIB1V81916</t>
  </si>
  <si>
    <t>Комплект внутренний верт-ой уст-ки 3п 3VT3 (W,W-MO) Ш=800 В=400</t>
  </si>
  <si>
    <t>R5PKIB1V82216</t>
  </si>
  <si>
    <t>Комплект внутренний верт-ой уст-ки 3п 3VT3 (F,F-MO,P,P-MO) Ш=800 В=400</t>
  </si>
  <si>
    <t>R5PKIB2V611124P</t>
  </si>
  <si>
    <t>Комплект внутренний верт-ой уст-ки 4п ХТ1 (F) Ш=600 В=250</t>
  </si>
  <si>
    <t>R5PKIB2V61112A4P</t>
  </si>
  <si>
    <t>Комплект внутренний верт-ой уст-ки 4п ХТ2 (F) Ш=600 В=250</t>
  </si>
  <si>
    <t>R5PKIB2V611134P</t>
  </si>
  <si>
    <t>Комплект внутренний верт-ой уст-ки 4п ХТ3 (F) Ш=600 В=300</t>
  </si>
  <si>
    <t>R5PKIB2V61113B4P</t>
  </si>
  <si>
    <t>Комплект внутренний верт-ой уст-ки 4п ХТ4 (F) Ш=600 В=300</t>
  </si>
  <si>
    <t>R5PKIB2V612124P</t>
  </si>
  <si>
    <t>Комплект внутренний верт-ой уст-ки 4п ХТ1 (F-MO) Ш=600 В=250</t>
  </si>
  <si>
    <t>R5PKIB2V61212A4P</t>
  </si>
  <si>
    <t>Комплект внутренний верт-ой уст-ки 4п ХТ2 (F-MO) Ш=600 В=250</t>
  </si>
  <si>
    <t>R5PKIB2V612134P</t>
  </si>
  <si>
    <t>Комплект внутренний верт-ой уст-ки 4п ХТ3 (F-MO) Ш=600 В=300</t>
  </si>
  <si>
    <t>R5PKIB2V61213B4P</t>
  </si>
  <si>
    <t>Комплект внутренний верт-ой уст-ки 4п ХТ4 (F-MO) Ш=600 В=300</t>
  </si>
  <si>
    <t>R5PKIB2V613124P</t>
  </si>
  <si>
    <t>Комплект внутренний верт-ой уст-ки 4п ХТ1 (P) Ш=600 В=250</t>
  </si>
  <si>
    <t>R5PKIB2V61312A4P</t>
  </si>
  <si>
    <t>Комплект внутренний верт-ой уст-ки 4п ХТ2 (P) Ш=600 В=250</t>
  </si>
  <si>
    <t>R5PKIB2V613134P</t>
  </si>
  <si>
    <t>Комплект внутренний верт-ой уст-ки 4п ХТ3 (P) Ш=600 В=300</t>
  </si>
  <si>
    <t>R5PKIB2V61313B4P</t>
  </si>
  <si>
    <t>Комплект внутренний верт-ой уст-ки 4п ХТ4 (P) Ш=600 В=300</t>
  </si>
  <si>
    <t>R5PKIB2V614124P</t>
  </si>
  <si>
    <t>Комплект внутренний верт-ой уст-ки 4п ХТ1 (P-MO) Ш=600 В=250</t>
  </si>
  <si>
    <t>R5PKIB2V61412A4P</t>
  </si>
  <si>
    <t>Комплект внутренний верт-ой уст-ки 4п ХТ2 (P-MO) Ш=600 В=250</t>
  </si>
  <si>
    <t>R5PKIB2V614134P</t>
  </si>
  <si>
    <t>Комплект внутренний верт-ой уст-ки 4п ХТ3 (P-MO) Ш=600 В=300</t>
  </si>
  <si>
    <t>R5PKIB2V61413B4P</t>
  </si>
  <si>
    <t>Комплект внутренний верт-ой уст-ки 4п ХТ4 (P-MO) Ш=600 В=300</t>
  </si>
  <si>
    <t>R5PKIB2V61912A4P</t>
  </si>
  <si>
    <t>Комплект внутренний верт-ой уст-ки 4п ХТ2 (W,W-MO) Ш=600 В=250</t>
  </si>
  <si>
    <t>R5PKIB2V61913B4P</t>
  </si>
  <si>
    <t>Комплект внутренний верт-ой уст-ки 4п ХТ4 (W,W-MO) Ш=600 В=300</t>
  </si>
  <si>
    <t>R5PKIB2V617144P</t>
  </si>
  <si>
    <t>Комплект внутренний верт-ой уст-ки 4п T4 (F,F-MO) Ш=600 В=250</t>
  </si>
  <si>
    <t>R5PKIB2V617164P</t>
  </si>
  <si>
    <t>Комплект внутренний верт-ой уст-ки 4п T5 (F,F-MO) Ш=600 В=250</t>
  </si>
  <si>
    <t>R5PKIB2V613144P</t>
  </si>
  <si>
    <t>Комплект внутренний верт-ой уст-ки 4п T4 (P) Ш=600 В=250</t>
  </si>
  <si>
    <t>R5PKIB2V613164P</t>
  </si>
  <si>
    <t>Комплект внутренний верт-ой уст-ки 4п T5 (P) Ш=600 В=350</t>
  </si>
  <si>
    <t>R5PKIB2V614144P</t>
  </si>
  <si>
    <t>Комплект внутренний верт-ой уст-ки 4п T4 (P-MO) Ш=600 В=250</t>
  </si>
  <si>
    <t>R5PKIB2V614164P</t>
  </si>
  <si>
    <t>Комплект внутренний верт-ой уст-ки 4п T5 (P-MO) Ш=600 В=350</t>
  </si>
  <si>
    <t>R5PKIB2V615144P</t>
  </si>
  <si>
    <t>Комплект внутренний верт-ой уст-ки 4п T4 (W) Ш=600 В=250</t>
  </si>
  <si>
    <t>R5PKIB2V615164P</t>
  </si>
  <si>
    <t>Комплект внутренний верт-ой уст-ки 4п T5 (W) Ш=600 В=350</t>
  </si>
  <si>
    <t>R5PKIB3V622134P</t>
  </si>
  <si>
    <t>Комплект внутренний верт-ой уст-ки 4п NSX250 (F,F-MO,P,P-MO) Ш=600 В=250</t>
  </si>
  <si>
    <t>R5PKIB3V619134P</t>
  </si>
  <si>
    <t>Комплект внутренний верт-ой уст-ки 4п NSX250 (W,W-MO) Ш=600 В=250</t>
  </si>
  <si>
    <t>R5PKIB3V621164P</t>
  </si>
  <si>
    <t>Комплект внутренний верт-ой уст-ки 4п NSX630 (F,F-MO,P) Ш=600 В=350</t>
  </si>
  <si>
    <t>R5PKIB3V614164P</t>
  </si>
  <si>
    <t>Комплект внутренний верт-ой уст-ки 4п NSX630 (P-MO) Ш=600 В=350</t>
  </si>
  <si>
    <t>R5PKIB3V615164P</t>
  </si>
  <si>
    <t>Комплект внутренний верт-ой уст-ки 4п NSX630 (W) Ш=600 В=350</t>
  </si>
  <si>
    <t>R5PKIB3V616164P</t>
  </si>
  <si>
    <t>Комплект внутренний верт-ой уст-ки 4п NSX630 (W-MO) Ш=600 В=350</t>
  </si>
  <si>
    <t>R5PKIB5V611124P</t>
  </si>
  <si>
    <t>Комплект внутренний верт-ой уст-ки 4п HGP160 (F) Ш=600 В=200</t>
  </si>
  <si>
    <t>R5PKIB5V611134P</t>
  </si>
  <si>
    <t>Комплект внутренний верт-ой уст-ки 4п HGP250 (F) Ш=600 В=250</t>
  </si>
  <si>
    <t>R5PKIB5V611164P</t>
  </si>
  <si>
    <t>Комплект внутренний верт-ой уст-ки 4п HGP630 (F) Ш=600 В=350</t>
  </si>
  <si>
    <t>R5PKIB5V612124P</t>
  </si>
  <si>
    <t>Комплект внутренний верт-ой уст-ки 4п HGP160 (F-MO) Ш=600 В=200</t>
  </si>
  <si>
    <t>R5PKIB5V612134P</t>
  </si>
  <si>
    <t>Комплект внутренний верт-ой уст-ки 4п HGP250 (F-MO) Ш=600 В=250</t>
  </si>
  <si>
    <t>R5PKIB5V612164P</t>
  </si>
  <si>
    <t>Комплект внутренний верт-ой уст-ки 4п HGP630 (F-MO) Ш=600 В=350</t>
  </si>
  <si>
    <t>R5PKIB2V811124P</t>
  </si>
  <si>
    <t>Комплект внутренний верт-ой уст-ки 4п ХТ1 (F) Ш=800 В=250</t>
  </si>
  <si>
    <t>R5PKIB2V81112A4P</t>
  </si>
  <si>
    <t>Комплект внутренний верт-ой уст-ки 4п ХТ2 (F) Ш=800 В=250</t>
  </si>
  <si>
    <t>R5PKIB2V811134P</t>
  </si>
  <si>
    <t>Комплект внутренний верт-ой уст-ки 4п ХТ3 (F) Ш=800 В=300</t>
  </si>
  <si>
    <t>R5PKIB2V81113B4P</t>
  </si>
  <si>
    <t>Комплект внутренний верт-ой уст-ки 4п ХТ4 (F) Ш=800 В=300</t>
  </si>
  <si>
    <t>R5PKIB2V812124P</t>
  </si>
  <si>
    <t>Комплект внутренний верт-ой уст-ки 4п ХТ1 (F-MO) Ш=800 В=250</t>
  </si>
  <si>
    <t>R5PKIB2V81212A4P</t>
  </si>
  <si>
    <t>Комплект внутренний верт-ой уст-ки 4п ХТ2 (F-MO) Ш=800 В=250</t>
  </si>
  <si>
    <t>R5PKIB2V812134P</t>
  </si>
  <si>
    <t>Комплект внутренний верт-ой уст-ки 4п ХТ3 (F-MO) Ш=800 В=300</t>
  </si>
  <si>
    <t>R5PKIB2V81213B4P</t>
  </si>
  <si>
    <t>Комплект внутренний верт-ой уст-ки 4п ХТ4 (F-MO) Ш=800 В=300</t>
  </si>
  <si>
    <t>R5PKIB2V813124P</t>
  </si>
  <si>
    <t>Комплект внутренний верт-ой уст-ки 4п ХТ1 (P) Ш=800 В=250</t>
  </si>
  <si>
    <t>R5PKIB2V81312A4P</t>
  </si>
  <si>
    <t>Комплект внутренний верт-ой уст-ки 4п ХТ2 (P) Ш=800 В=250</t>
  </si>
  <si>
    <t>R5PKIB2V813134P</t>
  </si>
  <si>
    <t>Комплект внутренний верт-ой уст-ки 4п ХТ3 (P) Ш=800 В=300</t>
  </si>
  <si>
    <t>R5PKIB2V81313B4P</t>
  </si>
  <si>
    <t>Комплект внутренний верт-ой уст-ки 4п ХТ4 (P) Ш=800 В=300</t>
  </si>
  <si>
    <t>R5PKIB2V814124P</t>
  </si>
  <si>
    <t>Комплект внутренний верт-ой уст-ки 4п ХТ1 (P-MO) Ш=800 В=250</t>
  </si>
  <si>
    <t>R5PKIB2V81412A4P</t>
  </si>
  <si>
    <t>Комплект внутренний верт-ой уст-ки 4п ХТ2 (P-MO) Ш=800 В=250</t>
  </si>
  <si>
    <t>R5PKIB2V814134P</t>
  </si>
  <si>
    <t>Комплект внутренний верт-ой уст-ки 4п ХТ3 (P-MO) Ш=800 В=300</t>
  </si>
  <si>
    <t>R5PKIB2V81413B4P</t>
  </si>
  <si>
    <t>Комплект внутренний верт-ой уст-ки 4п ХТ4 (P-MO) Ш=800 В=300</t>
  </si>
  <si>
    <t>R5PKIB2V817164P</t>
  </si>
  <si>
    <t>Комплект внутренний верт-ой уст-ки 4п T5 (F, F-MO) Ш=800 В=250</t>
  </si>
  <si>
    <t>R5PKIB2V813144P</t>
  </si>
  <si>
    <t>Комплект внутренний верт-ой уст-ки 4п T4 (P) Ш=800 В=250</t>
  </si>
  <si>
    <t>R5PKIB2V813164P</t>
  </si>
  <si>
    <t>Комплект внутренний верт-ой уст-ки 4п T5 (P) Ш=800 В=350</t>
  </si>
  <si>
    <t>R5PKIB2V814144P</t>
  </si>
  <si>
    <t>Комплект внутренний верт-ой уст-ки 4п T4 (P-MO) Ш=800 В=250</t>
  </si>
  <si>
    <t>R5PKIB2V814164P</t>
  </si>
  <si>
    <t>Комплект внутренний верт-ой уст-ки 4п T5 (P-MO) Ш=800 В=350</t>
  </si>
  <si>
    <t>R5PKIB2V815144P</t>
  </si>
  <si>
    <t>Комплект внутренний верт-ой уст-ки 4п T4 (W) Ш=800 В=250</t>
  </si>
  <si>
    <t>R5PKIB2V815164P</t>
  </si>
  <si>
    <t>Комплект внутренний верт-ой уст-ки 4п T5 (W) Ш=800 В=350</t>
  </si>
  <si>
    <t>R5PKIB2V816144P</t>
  </si>
  <si>
    <t>Комплект внутренний верт-ой уст-ки 4п T4 (W-MO) Ш=800 В=250</t>
  </si>
  <si>
    <t>R5PKIB2V81912A4P</t>
  </si>
  <si>
    <t>Комплект внутренний верт-ой уст-ки 4п ХТ2 (W, W-MO) Ш=800 В=250</t>
  </si>
  <si>
    <t>R5PKIB2V81913B4P</t>
  </si>
  <si>
    <t>Комплект внутренний верт-ой уст-ки 4п ХТ4 (W, W-MO) Ш=800 В=300</t>
  </si>
  <si>
    <t>R5PKIB3V822134P</t>
  </si>
  <si>
    <t>Комплект внутренний верт-ой уст-ки 4п NSX250 (F,F-MO,P,P-MO) Ш=800 В=250</t>
  </si>
  <si>
    <t>R5PKIB3V819134P</t>
  </si>
  <si>
    <t>Комплект внутренний верт-ой уст-ки 4п NSX250 (W,W-MO) Ш=800 В=250</t>
  </si>
  <si>
    <t>R5PKIB3V821164P</t>
  </si>
  <si>
    <t>Комплект внутренний верт-ой уст-ки 4п NSX630 (F,F-MO,P) Ш=800 В=350</t>
  </si>
  <si>
    <t>R5PKIB3V814164P</t>
  </si>
  <si>
    <t>Комплект внутренний верт-ой уст-ки 4п NSX630 (P-MO) Ш=800 В=350</t>
  </si>
  <si>
    <t>R5PKIB3V815164P</t>
  </si>
  <si>
    <t>Комплект внутренний верт-ой уст-ки 4п NSX630 (W) Ш=800 В=350</t>
  </si>
  <si>
    <t>R5PKIB3V816164P</t>
  </si>
  <si>
    <t>Комплект внутренний верт-ой уст-ки 4п NSX630 (W-MO) Ш=800 В=350</t>
  </si>
  <si>
    <t>R5PKIB5V811124P</t>
  </si>
  <si>
    <t>Комплект внутренний верт-ой уст-ки 4п HGP160 (F) Ш=800 В=200</t>
  </si>
  <si>
    <t>R5PKIB5V811134P</t>
  </si>
  <si>
    <t>Комплект внутренний верт-ой уст-ки 4п HGP250 (F) Ш=800 В=250</t>
  </si>
  <si>
    <t>R5PKIB5V811164P</t>
  </si>
  <si>
    <t>Комплект внутренний верт-ой уст-ки 4п HGP630 (F) Ш=800 В=350</t>
  </si>
  <si>
    <t>R5PKIB5V812124P</t>
  </si>
  <si>
    <t>Комплект внутренний верт-ой уст-ки 4п HGP160 (F-MO) Ш=800 В=200</t>
  </si>
  <si>
    <t>R5PKIB5V812134P</t>
  </si>
  <si>
    <t>Комплект внутренний верт-ой уст-ки 4п HGP250 (F-MO) Ш=800 В=250</t>
  </si>
  <si>
    <t>R5PKIB5V812164P</t>
  </si>
  <si>
    <t>Комплект внутренний верт-ой уст-ки 4п HGP630 (F-MO) Ш=800 В=350</t>
  </si>
  <si>
    <t>R5PKEB2V61712</t>
  </si>
  <si>
    <t>Комплект внешний верт-ой уст-ки 3п XT1 (F, F-MO) Ш=600 В=250</t>
  </si>
  <si>
    <t>R5PKEB2V61712A</t>
  </si>
  <si>
    <t>Комплект внешний верт-ой уст-ки 3п XT2 (F, F-MO) Ш=600 В=250</t>
  </si>
  <si>
    <t>R5PKEB2V61713</t>
  </si>
  <si>
    <t>Комплект внешний верт-ой уст-ки 3п XT3 (F, F-MO) Ш=600 В=300</t>
  </si>
  <si>
    <t>R5PKEB2V61713B</t>
  </si>
  <si>
    <t>Комплект внешний верт-ой уст-ки 3п XT4 (F, F-MO) Ш=600 В=300</t>
  </si>
  <si>
    <t>R5PKEB2V61812</t>
  </si>
  <si>
    <t>Комплект внешний верт-ой уст-ки 3п XT1 (P, P-MO) Ш=600 В=250</t>
  </si>
  <si>
    <t>R5PKEB2V61812A</t>
  </si>
  <si>
    <t>Комплект внешний верт-ой уст-ки 3п XT2 (P, P-MO) Ш=600 В=250</t>
  </si>
  <si>
    <t>R5PKEB2V61813</t>
  </si>
  <si>
    <t>Комплект внешний верт-ой уст-ки 3п XT3 (P, P-MO) Ш=600 В=300</t>
  </si>
  <si>
    <t>R5PKEB2V61813B</t>
  </si>
  <si>
    <t>Комплект внешний верт-ой уст-ки 3п XT4 (P, P-MO) Ш=600 В=300</t>
  </si>
  <si>
    <t>R5PKEB2V61912A</t>
  </si>
  <si>
    <t>R5PKEB2V61913B</t>
  </si>
  <si>
    <t>R5PKEB2V61714</t>
  </si>
  <si>
    <t>Комплект внешний верт-ой уст-ки 3п T4 (F, F-MO) Ш=600 В=250</t>
  </si>
  <si>
    <t>R5PKEB2V61716</t>
  </si>
  <si>
    <t>Комплект внешний верт-ой уст-ки 3п T5 (F, F-MO) Ш=600 В=250</t>
  </si>
  <si>
    <t>R5PKEB2V61314</t>
  </si>
  <si>
    <t>Комплект внешний верт-ой уст-ки 3п T4 (P) Ш=600 В=250</t>
  </si>
  <si>
    <t>R5PKEB2V61316</t>
  </si>
  <si>
    <t>Комплект внешний верт-ой уст-ки 3п T5 (P) Ш=600 В=350</t>
  </si>
  <si>
    <t>R5PKEB2V61414</t>
  </si>
  <si>
    <t>Комплект внешний верт-ой уст-ки 3п T4 (P-MO) Ш=600 В=250</t>
  </si>
  <si>
    <t>R5PKEB2V61416</t>
  </si>
  <si>
    <t>Комплект внешний верт-ой уст-ки 3п T5 (P-MO) Ш=600 В=350</t>
  </si>
  <si>
    <t>R5PKEB2V61514</t>
  </si>
  <si>
    <t>Комплект внешний верт-ой уст-ки 3п T4 (W) Ш=600 В=250</t>
  </si>
  <si>
    <t>R5PKEB2V61516</t>
  </si>
  <si>
    <t>Комплект внешний верт-ой уст-ки 3п T5 (W) Ш=600 В=350</t>
  </si>
  <si>
    <t>R5PKEB2V61614</t>
  </si>
  <si>
    <t>Комплект внешний верт-ой уст-ки 3п T4 (W-MO) Ш=600 В=250</t>
  </si>
  <si>
    <t>R5PKEB2V61616</t>
  </si>
  <si>
    <t>Комплект внешний верт-ой уст-ки 3п T5 (W-MO) Ш=600 В=350</t>
  </si>
  <si>
    <t>R5PKEB3V62213</t>
  </si>
  <si>
    <t>Комплект внешний верт-ой уст-ки 3п NSX250 (F,F-MO,P,P-MO) Ш=600 В=250</t>
  </si>
  <si>
    <t>R5PKEB3V61913</t>
  </si>
  <si>
    <t>Комплект внешний верт-ой уст-ки 3п NSX250 (W,W-MO) Ш=600 В=250</t>
  </si>
  <si>
    <t>R5PKEB3V62116</t>
  </si>
  <si>
    <t>Комплект внешний верт-ой уст-ки 3п NSX630 (F,F-MO,P) Ш=600 В=350</t>
  </si>
  <si>
    <t>R5PKEB3V61516</t>
  </si>
  <si>
    <t>Комплект внешний верт-ой уст-ки 3п NSX630 (W) Ш=600 В=350</t>
  </si>
  <si>
    <t>R5PKEB3V62816</t>
  </si>
  <si>
    <t>Комплект внешний верт-ой уст-ки 3п NSX630 (P-MO,W-MO) Ш=600 В=350</t>
  </si>
  <si>
    <t>R5PKEB5V61712</t>
  </si>
  <si>
    <t>Комплект внешний верт-ой уст-ки 3п HGP160(F,F-MO) Ш=600 В=200</t>
  </si>
  <si>
    <t>R5PKEB5V61713</t>
  </si>
  <si>
    <t>Комплект внешний верт-ой уст-ки 3п HGP250(F,F-MO) Ш=600 В=250</t>
  </si>
  <si>
    <t>R5PKEB5V61716</t>
  </si>
  <si>
    <t>Комплект внешний верт-ой уст-ки 3п HGP630(F,F-MO) Ш=600 В=350</t>
  </si>
  <si>
    <t>R5PKEB2V81712</t>
  </si>
  <si>
    <t>Комплект внешний верт-ой уст-ки 3п XT1 (F, F-MO) Ш=800 В=250</t>
  </si>
  <si>
    <t>R5PKEB2V81712A</t>
  </si>
  <si>
    <t>Комплект внешний верт-ой уст-ки 3п XT2 (F, F-MO) Ш=800 В=250</t>
  </si>
  <si>
    <t>R5PKEB2V81713</t>
  </si>
  <si>
    <t>Комплект внешний верт-ой уст-ки 3п XT3 (F, F-MO) Ш=800 В=300</t>
  </si>
  <si>
    <t>R5PKEB2V81713B</t>
  </si>
  <si>
    <t>Комплект внешний верт-ой уст-ки 3п XT4 (F, F-MO) Ш=800 В=300</t>
  </si>
  <si>
    <t>R5PKEB2V81812</t>
  </si>
  <si>
    <t>Комплект внешний верт-ой уст-ки 3п XT1 (P, P-MO) Ш=800 В=250</t>
  </si>
  <si>
    <t>R5PKEB2V81812A</t>
  </si>
  <si>
    <t>Комплект внешний верт-ой уст-ки 3п XT2 (P, P-MO) Ш=800 В=250</t>
  </si>
  <si>
    <t>R5PKEB2V81813</t>
  </si>
  <si>
    <t>Комплект внешний верт-ой уст-ки 3п XT3 (P, P-MO) Ш=800 В=300</t>
  </si>
  <si>
    <t>R5PKEB2V81813B</t>
  </si>
  <si>
    <t>Комплект внешний верт-ой уст-ки 3п XT4 (P, P-MO) Ш=800 В=300</t>
  </si>
  <si>
    <t>R5PKEB2V81912A</t>
  </si>
  <si>
    <t>R5PKEB2V81913B</t>
  </si>
  <si>
    <t>R5PKEB2V81714</t>
  </si>
  <si>
    <t>Комплект внешний верт-ой уст-ки 3п T4 (F, F-MO) Ш=800 В=250</t>
  </si>
  <si>
    <t>R5PKEB2V81716</t>
  </si>
  <si>
    <t>Комплект внешний верт-ой уст-ки 3п T5 (F, F-MO) Ш=800 В=250</t>
  </si>
  <si>
    <t>R5PKEB2V81314</t>
  </si>
  <si>
    <t>Комплект внешний верт-ой уст-ки 3п T4 (P) Ш=800 В=250</t>
  </si>
  <si>
    <t>R5PKEB2V81316</t>
  </si>
  <si>
    <t>Комплект внешний верт-ой уст-ки 3п T5 (P) Ш=800 В=350</t>
  </si>
  <si>
    <t>R5PKEB2V81414</t>
  </si>
  <si>
    <t>Комплект внешний верт-ой уст-ки 3п T4 (P-MO) Ш=800 В=250</t>
  </si>
  <si>
    <t>R5PKEB2V81416</t>
  </si>
  <si>
    <t>Комплект внешний верт-ой уст-ки 3п T5 (P-MO) Ш=800 В=350</t>
  </si>
  <si>
    <t>R5PKEB2V81514</t>
  </si>
  <si>
    <t>Комплект внешний верт-ой уст-ки 3п T4 (W) Ш=800 В=250</t>
  </si>
  <si>
    <t>R5PKEB2V81516</t>
  </si>
  <si>
    <t>Комплект внешний верт-ой уст-ки 3п T5 (W) Ш=800 В=350</t>
  </si>
  <si>
    <t>R5PKEB2V81614</t>
  </si>
  <si>
    <t>Комплект внешний верт-ой уст-ки 3п T4 (W-MO) Ш=800 В=250</t>
  </si>
  <si>
    <t>R5PKEB2V81616</t>
  </si>
  <si>
    <t>Комплект внешний верт-ой уст-ки 3п T5 (W-MO) Ш=800 В=350</t>
  </si>
  <si>
    <t>R5PKEB3V82213</t>
  </si>
  <si>
    <t>Комплект внешний верт-ой уст-ки 3п NSX250 (F,F-MO,P,P-MO) Ш=800 В=250</t>
  </si>
  <si>
    <t>R5PKEB3V81913</t>
  </si>
  <si>
    <t>Комплект внешний верт-ой уст-ки 3п NSX250 (W,W-MO) Ш=800 В=250</t>
  </si>
  <si>
    <t>R5PKEB3V82116</t>
  </si>
  <si>
    <t>Комплект внешний верт-ой уст-ки 3п NSX630 (F,F-MO,P) Ш=800 В=350</t>
  </si>
  <si>
    <t>R5PKEB3V81416</t>
  </si>
  <si>
    <t>Комплект внешний верт-ой уст-ки 3п NSX630 (P,P-MO) Ш=800 В=350</t>
  </si>
  <si>
    <t>R5PKEB3V81516</t>
  </si>
  <si>
    <t>Комплект внешний верт-ой уст-ки 3п NSX630 (W) Ш=800 В=350</t>
  </si>
  <si>
    <t>R5PKEB3V81616</t>
  </si>
  <si>
    <t>Комплект внешний верт-ой уст-ки 3п NSX630 (W,W-MO) Ш=800 В=350</t>
  </si>
  <si>
    <t>R5PKEB5V81712</t>
  </si>
  <si>
    <t>Комплект внешний верт-ой уст-ки 3п HGP160(F,F-MO) Ш=800 В=200</t>
  </si>
  <si>
    <t>R5PKEB5V81713</t>
  </si>
  <si>
    <t>Комплект внешний верт-ой уст-ки 3п HGP250(F,F-MO) Ш=800 В=250</t>
  </si>
  <si>
    <t>R5PKEB5V81716</t>
  </si>
  <si>
    <t>Комплект внешний верт-ой уст-ки 3п HGP630(F,F-MO) Ш=800 В=350</t>
  </si>
  <si>
    <t>R5PKEB2V617124P</t>
  </si>
  <si>
    <t>Комплект внешний верт-ой уст-ки 4п XT1 (F, F-MO) Ш=600 В=250</t>
  </si>
  <si>
    <t>R5PKEB2V61712A4P</t>
  </si>
  <si>
    <t>Комплект внешний верт-ой уст-ки 4п XT2 (F, F-MO) Ш=600 В=250</t>
  </si>
  <si>
    <t>R5PKEB2V617134P</t>
  </si>
  <si>
    <t>Комплект внешний верт-ой уст-ки 4п XT3 (F, F-MO) Ш=600 В=300</t>
  </si>
  <si>
    <t>R5PKEB2V61713B4P</t>
  </si>
  <si>
    <t>Комплект внешний верт-ой уст-ки 4п XT4 (F, F-MO) Ш=600 В=300</t>
  </si>
  <si>
    <t>R5PKEB2V618124P</t>
  </si>
  <si>
    <t>Комплект внешний верт-ой уст-ки 4п XT1 (P, P-MO) Ш=600 В=250</t>
  </si>
  <si>
    <t>R5PKEB2V61812A4P</t>
  </si>
  <si>
    <t>Комплект внешний верт-ой уст-ки 4п XT2 (P, P-MO) Ш=600 В=250</t>
  </si>
  <si>
    <t>R5PKEB2V618134P</t>
  </si>
  <si>
    <t>Комплект внешний верт-ой уст-ки 4п XT3 (P, P-MO) Ш=600 В=300</t>
  </si>
  <si>
    <t>R5PKEB2V61813B4P</t>
  </si>
  <si>
    <t>Комплект внешний верт-ой уст-ки 4п XT4 (P, P-MO) Ш=600 В=300</t>
  </si>
  <si>
    <t>R5PKEB2V61912A4P</t>
  </si>
  <si>
    <t>R5PKEB2V61913B4P</t>
  </si>
  <si>
    <t>R5PKEB2V617144P</t>
  </si>
  <si>
    <t>Комплект внешний верт-ой уст-ки 4п T4 (F, F-MO) Ш=600 В=250</t>
  </si>
  <si>
    <t>R5PKEB2V617164P</t>
  </si>
  <si>
    <t>Комплект внешний верт-ой уст-ки 4п T5 (F, F-MO) Ш=600 В=250</t>
  </si>
  <si>
    <t>R5PKEB2V613144P</t>
  </si>
  <si>
    <t>Комплект внешний верт-ой уст-ки 4п T4 (P) Ш=600 В=250</t>
  </si>
  <si>
    <t>R5PKEB2V613164P</t>
  </si>
  <si>
    <t>Комплект внешний верт-ой уст-ки 4п T5 (P) Ш=600 В=350</t>
  </si>
  <si>
    <t>R5PKEB2V614144P</t>
  </si>
  <si>
    <t>Комплект внешний верт-ой уст-ки 4п T4 (P-MO) Ш=600 В=250</t>
  </si>
  <si>
    <t>R5PKEB2V614164P</t>
  </si>
  <si>
    <t>Комплект внешний верт-ой уст-ки 4п T5 (P-MO) Ш=600 В=350</t>
  </si>
  <si>
    <t>R5PKEB2V615144P</t>
  </si>
  <si>
    <t>Комплект внешний верт-ой уст-ки 4п T4 (W) Ш=600 В=250</t>
  </si>
  <si>
    <t>R5PKEB2V615164P</t>
  </si>
  <si>
    <t>Комплект внешний верт-ой уст-ки 4п T5 (W) Ш=600 В=350</t>
  </si>
  <si>
    <t>R5PKEB2V616144P</t>
  </si>
  <si>
    <t>Комплект внешний верт-ой уст-ки 4п T4 (W-MO) Ш=600 В=250</t>
  </si>
  <si>
    <t>R5PKEB2V616164P</t>
  </si>
  <si>
    <t>Комплект внешний верт-ой уст-ки 4п T5 (W-MO) Ш=600 В=350</t>
  </si>
  <si>
    <t>R5PKEB3V622134P</t>
  </si>
  <si>
    <t>Комплект внешний верт-ой уст-ки 4п NSX250 (F,F-MO,P,P-MO) Ш=600 В=250</t>
  </si>
  <si>
    <t>R5PKEB3V619134P</t>
  </si>
  <si>
    <t>Комплект внешний верт-ой уст-ки 4п NSX250 (W,W-MO) Ш=600 В=250</t>
  </si>
  <si>
    <t>R5PKEB3V621164P</t>
  </si>
  <si>
    <t>Комплект внешний верт-ой уст-ки 4п NSX630 (F,F-MO,P) Ш=600 В=350</t>
  </si>
  <si>
    <t>R5PKEB3V614164P</t>
  </si>
  <si>
    <t>Комплект внешний верт-ой уст-ки 4п NSX630 (P,P-MO) Ш=600 В=350</t>
  </si>
  <si>
    <t>R5PKEB3V615164P</t>
  </si>
  <si>
    <t>Комплект внешний верт-ой уст-ки 4п NSX630 (W) Ш=600 В=350</t>
  </si>
  <si>
    <t>R5PKEB3V616164P</t>
  </si>
  <si>
    <t>Комплект внешний верт-ой уст-ки 4п NSX630 (W,W-MO) Ш=600 В=350</t>
  </si>
  <si>
    <t>R5PKEB5V617124P</t>
  </si>
  <si>
    <t>Комплект внешний верт-ой уст-ки 4п HGP160(F,F-MO) Ш=600 В=200</t>
  </si>
  <si>
    <t>R5PKEB5V617134P</t>
  </si>
  <si>
    <t>Комплект внешний верт-ой уст-ки 4п HGP250(F,F-MO) Ш=600 В=250</t>
  </si>
  <si>
    <t>R5PKEB5V617164P</t>
  </si>
  <si>
    <t>Комплект внешний верт-ой уст-ки 4п HGP630(F,F-MO) Ш=600 В=350</t>
  </si>
  <si>
    <t>R5PKEB2V817124P</t>
  </si>
  <si>
    <t>Комплект внешний верт-ой уст-ки 4п XT1 (F, F-MO) Ш=800 В=250</t>
  </si>
  <si>
    <t>R5PKEB2V81712A4P</t>
  </si>
  <si>
    <t>Комплект внешний верт-ой уст-ки 4п XT2 (F, F-MO) Ш=800 В=250</t>
  </si>
  <si>
    <t>R5PKEB2V817134P</t>
  </si>
  <si>
    <t>Комплект внешний верт-ой уст-ки 4п XT3 (F, F-MO) Ш=800 В=300</t>
  </si>
  <si>
    <t>R5PKEB2V81713B4P</t>
  </si>
  <si>
    <t>Комплект внешний верт-ой уст-ки 4п XT4 (F, F-MO) Ш=800 В=300</t>
  </si>
  <si>
    <t>R5PKEB2V817144P</t>
  </si>
  <si>
    <t>Комплект внешний верт-ой уст-ки 4п T4 (F, F-MO) Ш=800 В=250</t>
  </si>
  <si>
    <t>R5PKEB2V817164P</t>
  </si>
  <si>
    <t>Комплект внешний верт-ой уст-ки 4п T5 (F, F-MO) Ш=800 В=250</t>
  </si>
  <si>
    <t>R5PKEB2V818124P</t>
  </si>
  <si>
    <t>Комплект внешний верт-ой уст-ки 4п XT1 (P, P-MO) Ш=800 В=250</t>
  </si>
  <si>
    <t>R5PKEB2V81812A4P</t>
  </si>
  <si>
    <t>Комплект внешний верт-ой уст-ки 4п XT2 (P, P-MO) Ш=800 В=250</t>
  </si>
  <si>
    <t>R5PKEB2V818134P</t>
  </si>
  <si>
    <t>Комплект внешний верт-ой уст-ки 4п XT3 (P, P-MO) Ш=800 В=300</t>
  </si>
  <si>
    <t>R5PKEB2V81813B4P</t>
  </si>
  <si>
    <t>Комплект внешний верт-ой уст-ки 4п XT4 (P, P-MO) Ш=800 В=300</t>
  </si>
  <si>
    <t>R5PKEB2V81912A4P</t>
  </si>
  <si>
    <t>R5PKEB2V81913B4P</t>
  </si>
  <si>
    <t>R5PKEB2V813144P</t>
  </si>
  <si>
    <t>Комплект внешний верт-ой уст-ки 4п T4 (P) Ш=800 В=250</t>
  </si>
  <si>
    <t>R5PKEB2V813164P</t>
  </si>
  <si>
    <t>Комплект внешний верт-ой уст-ки 4п T5 (P) Ш=800 В=350</t>
  </si>
  <si>
    <t>R5PKEB2V814144P</t>
  </si>
  <si>
    <t>Комплект внешний верт-ой уст-ки 4п T4 (P-MO) Ш=800 В=250</t>
  </si>
  <si>
    <t>R5PKEB2V814164P</t>
  </si>
  <si>
    <t>Комплект внешний верт-ой уст-ки 4п T5 (P-MO) Ш=800 В=350</t>
  </si>
  <si>
    <t>R5PKEB2V815144P</t>
  </si>
  <si>
    <t>Комплект внешний верт-ой уст-ки 4п T4 (W) Ш=800 В=250</t>
  </si>
  <si>
    <t>R5PKEB2V815164P</t>
  </si>
  <si>
    <t>Комплект внешний верт-ой уст-ки 4п T5 (W) Ш=800 В=350</t>
  </si>
  <si>
    <t>R5PKEB2V816144P</t>
  </si>
  <si>
    <t>Комплект внешний верт-ой уст-ки 4п T4 (W-MO) Ш=800 В=250</t>
  </si>
  <si>
    <t>R5PKEB2V816164P</t>
  </si>
  <si>
    <t>Комплект внешний верт-ой уст-ки 4п T5 (W-MO) Ш=800 В=350</t>
  </si>
  <si>
    <t>R5PKEB3V822134P</t>
  </si>
  <si>
    <t>Комплект внешний верт-ой уст-ки 4п NSX250 (F,F-MO,P,P-MO) Ш=800 В=250</t>
  </si>
  <si>
    <t>R5PKEB3V819134P</t>
  </si>
  <si>
    <t>Комплект внешний верт-ой уст-ки 4п NSX250 (W,W-MO) Ш=800 В=250</t>
  </si>
  <si>
    <t>R5PKEB3V821164P</t>
  </si>
  <si>
    <t>Комплект внешний верт-ой уст-ки 4п NSX630 (F,F-MO,P) Ш=800 В=350</t>
  </si>
  <si>
    <t>R5PKEB3V814164P</t>
  </si>
  <si>
    <t>Комплект внешний верт-ой уст-ки 4п NSX630 (P,P-MO) Ш=800 В=350</t>
  </si>
  <si>
    <t>R5PKEB3V815164P</t>
  </si>
  <si>
    <t>Комплект внешний верт-ой уст-ки 4п NSX630 (W) Ш=800 В=350</t>
  </si>
  <si>
    <t>R5PKEB3V816164P</t>
  </si>
  <si>
    <t>Комплект внешний верт-ой уст-ки 4п NSX630 (W,W-MO) Ш=800 В=350</t>
  </si>
  <si>
    <t>R5PKEB5V817124P</t>
  </si>
  <si>
    <t>Комплект внешний верт-ой уст-ки 4п HGP160(F,F-MO) Ш=800 В=200</t>
  </si>
  <si>
    <t>R5PKEB5V817134P</t>
  </si>
  <si>
    <t>Комплект внешний верт-ой уст-ки 4п HGP250(F,F-MO) Ш=800 В=250</t>
  </si>
  <si>
    <t>R5PKEB5V817164P</t>
  </si>
  <si>
    <t>Комплект внешний верт-ой уст-ки 4п HGP630(F,F-MO) Ш=800 В=350</t>
  </si>
  <si>
    <t>001/32</t>
  </si>
  <si>
    <t>Функциональные блоки от 630 А до 4000 А</t>
  </si>
  <si>
    <t>001/46</t>
  </si>
  <si>
    <t>Комплекты для установки коммутационных аппаратов</t>
  </si>
  <si>
    <t>R5PKEB2V61121</t>
  </si>
  <si>
    <t>Комплект установки 3п E1.2 стац. В=500 Ш=600</t>
  </si>
  <si>
    <t>R5PKEB2V61521</t>
  </si>
  <si>
    <t>Комплект установки 3п E1.2 вык. В=500 Ш=600</t>
  </si>
  <si>
    <t>R5PKEB2V61123</t>
  </si>
  <si>
    <t>Комплект установки 3п E2.2 стац. В=600 Ш=600</t>
  </si>
  <si>
    <t>R5PKEB2V61523</t>
  </si>
  <si>
    <t>Комплект установки 3п E2.2 вык. В=600 Ш=600</t>
  </si>
  <si>
    <t>R5PKEB2V81125</t>
  </si>
  <si>
    <t>Комплект установки 3п E4.2 стац. В=600 Ш=800</t>
  </si>
  <si>
    <t>R5PKEB2V81525</t>
  </si>
  <si>
    <t>Комплект установки 3п E4.2 вык. В=600 Ш=800</t>
  </si>
  <si>
    <t>R5PKEB2V611214P</t>
  </si>
  <si>
    <t>Комплект установки 4п E1.2 стац. В=500 Ш=600</t>
  </si>
  <si>
    <t>R5PKEB2V615214P</t>
  </si>
  <si>
    <t>Комплект установки 4п E1.2 вык. В=500 Ш=600</t>
  </si>
  <si>
    <t>R5PKEB2V811234P</t>
  </si>
  <si>
    <t>Комплект установки 4п E2.2 стац. В=600 Ш=800</t>
  </si>
  <si>
    <t>R5PKEB2V111254P</t>
  </si>
  <si>
    <t>Комплект установки 4п E4.2 стац. В=600 Ш=1000</t>
  </si>
  <si>
    <t>R5PKEB2V115254P</t>
  </si>
  <si>
    <t>Комплект установки 4п E4.2 вык. В=600 Ш=1000</t>
  </si>
  <si>
    <t>R5PKEB3V61121</t>
  </si>
  <si>
    <t>Комплект установки 3п NT06-16 стац. В=500 Ш=600</t>
  </si>
  <si>
    <t>R5PKEB3V61521</t>
  </si>
  <si>
    <t>Комплект установки 3п NT06-16 вык. В=500 Ш=600</t>
  </si>
  <si>
    <t>R5PKEB3V61123</t>
  </si>
  <si>
    <t>Комплект установки 3п NW08-25 стац. В=600 Ш=600</t>
  </si>
  <si>
    <t>R5PKEB3V61523</t>
  </si>
  <si>
    <t>Комплект установки 3п NW08-25 вык. Ш=600 В=600</t>
  </si>
  <si>
    <t>R5PKEB3V81125</t>
  </si>
  <si>
    <t>Комплект установки 3п NW32-40 стац. В=800 В=600</t>
  </si>
  <si>
    <t>R5PKEB3V81525</t>
  </si>
  <si>
    <t>Комплект установки 3п NW32-40 вык. В=600 Ш=800</t>
  </si>
  <si>
    <t>R5PKEB3V615214P</t>
  </si>
  <si>
    <t>Комплект установки 4п NT06-16 вык. В=500 Ш=600</t>
  </si>
  <si>
    <t>R5PKEB3V811234P</t>
  </si>
  <si>
    <t>Комплект установки 4п NW08-25 стац. В=600 Ш=800</t>
  </si>
  <si>
    <t>R5PKEB3V815234P</t>
  </si>
  <si>
    <t>Комплект установки 4п NW08-25 вык. В=600 Ш=800</t>
  </si>
  <si>
    <t>R5PKEB3V111254P</t>
  </si>
  <si>
    <t>Комплект установки 4п NW32-40 стац. В=600 Ш=1000</t>
  </si>
  <si>
    <t>R5PKEB3V115254P</t>
  </si>
  <si>
    <t>Комплект установки 4п NW32-40 вык. В=600 Ш=1000</t>
  </si>
  <si>
    <t>R5PKEB5V61122</t>
  </si>
  <si>
    <t>Комплект установки 3п HGN20 стац. В=600 Ш=600</t>
  </si>
  <si>
    <t>R5PKEB5V61124</t>
  </si>
  <si>
    <t>Комплект установки 3п HGN32 стац. В=600 Ш=600</t>
  </si>
  <si>
    <t>R5PKEB5V61522</t>
  </si>
  <si>
    <t>Комплект установки 3п HGN20 вык. В=600 Ш=600</t>
  </si>
  <si>
    <t>R5PKEB5V61524</t>
  </si>
  <si>
    <t>Комплект установки 3п HGN32 вык. В=600 Ш=600</t>
  </si>
  <si>
    <t>R5PKEB5V81125</t>
  </si>
  <si>
    <t>Комплект установки 3п HGN40 стац. В=600 Ш=800</t>
  </si>
  <si>
    <t>R5PKEB5V81525</t>
  </si>
  <si>
    <t>Комплект установки 3п HGN40 вык. В=600 Ш=800</t>
  </si>
  <si>
    <t>R5PKEB5V811224P</t>
  </si>
  <si>
    <t>Комплект установки 4п HGN20 стац. В=600 Ш=800</t>
  </si>
  <si>
    <t>R5PKEB5V811244P</t>
  </si>
  <si>
    <t>Комплект установки 4п HGN32 стац. В=600 Ш=800</t>
  </si>
  <si>
    <t>R5PKEB5V815224P</t>
  </si>
  <si>
    <t>Комплект установки 4п HGN20 вык. В=600 Ш=800</t>
  </si>
  <si>
    <t>R5PKEB5V815244P</t>
  </si>
  <si>
    <t>Комплект установки 4п HGN32 вык. В=600 Ш=800</t>
  </si>
  <si>
    <t>R5PKEB5V111254P</t>
  </si>
  <si>
    <t>Комплект установки 4п HGN40 стац. В=600 Ш=1000</t>
  </si>
  <si>
    <t>R5PKEB5V115254P</t>
  </si>
  <si>
    <t>Комплект установки 4п HGN40 вык. В=600 Ш=1000</t>
  </si>
  <si>
    <t>R5PKEB1V61122A</t>
  </si>
  <si>
    <t>Комплект уст-ки 3WT1 стац. В=600 Ш=600</t>
  </si>
  <si>
    <t>R5PKEB1V61522A</t>
  </si>
  <si>
    <t>Комплект уст-ки 3WT1 вык. В=600 Ш=600</t>
  </si>
  <si>
    <t>R5PKEB1V81125A</t>
  </si>
  <si>
    <t>Комплект уст-ки 3WT2 стац. В=600 Ш=800</t>
  </si>
  <si>
    <t>R5PKEB1V81525A</t>
  </si>
  <si>
    <t>Комплект уст-ки 3WT2 вык. В=800 Ш=800</t>
  </si>
  <si>
    <t>R5PKEB1V61122</t>
  </si>
  <si>
    <t>Комплект уст-ки 3WL11 стац. В=600 Ш=600</t>
  </si>
  <si>
    <t>R5PKEB1V61522</t>
  </si>
  <si>
    <t>Комплект уст-ки 3WL11 вык. В=600 Ш=600</t>
  </si>
  <si>
    <t>R5PKEB1V81125</t>
  </si>
  <si>
    <t>Комплект уст-ки 3WL12 стац. В=600 Ш=800</t>
  </si>
  <si>
    <t>R5PKEB1V81525</t>
  </si>
  <si>
    <t>Комплект уст-ки 3WL12(4000А) вык. В=600 Ш=800</t>
  </si>
  <si>
    <t>001/935</t>
  </si>
  <si>
    <t>Функциональные блоки свободного конфигурирования</t>
  </si>
  <si>
    <t>R5PKIB0V62024</t>
  </si>
  <si>
    <t>Комплект для модульных устройств 23мод. Ш=600мм В=200мм</t>
  </si>
  <si>
    <t>R5PKIB0V61524</t>
  </si>
  <si>
    <t>Комплект для модульных устройств 23мод. Ш=600мм В=150мм</t>
  </si>
  <si>
    <t>R5PKIB0V81524</t>
  </si>
  <si>
    <t>Комплект для модульных устройств 34мод. Ш=800мм В=150мм</t>
  </si>
  <si>
    <t>R5PKIB0V82024</t>
  </si>
  <si>
    <t>Комплект для модульных устройств 34мод. Ш=800мм В=200мм</t>
  </si>
  <si>
    <t>R5PKEB0615</t>
  </si>
  <si>
    <t>Комплект универсальный внешней установки В=150 Ш=600</t>
  </si>
  <si>
    <t>R5PKEB0620</t>
  </si>
  <si>
    <t>Комплект универсальный внешней установки В=200 Ш=600</t>
  </si>
  <si>
    <t>R5PKEB0625</t>
  </si>
  <si>
    <t>Комплект универсальный внешней установки В=250 Ш=600</t>
  </si>
  <si>
    <t>R5PKEB0630</t>
  </si>
  <si>
    <t>Комплект универсальный внешней установки В=300 Ш=600</t>
  </si>
  <si>
    <t>R5PKEB0635</t>
  </si>
  <si>
    <t>Комплект универсальный внешней установки В=350 Ш=600</t>
  </si>
  <si>
    <t>R5PKEB0815</t>
  </si>
  <si>
    <t>Комплект универсальный внешней установки В=150 Ш=800</t>
  </si>
  <si>
    <t>R5PKEB0820</t>
  </si>
  <si>
    <t>Комплект универсальный внешней установки В=200 Ш=800</t>
  </si>
  <si>
    <t>R5PKEB0825</t>
  </si>
  <si>
    <t>Комплект универсальный внешней установки В=250 Ш=800</t>
  </si>
  <si>
    <t>R5PKEB0830</t>
  </si>
  <si>
    <t>Комплект универсальный внешней установки В=300 Ш=800</t>
  </si>
  <si>
    <t>R5PKEB0835</t>
  </si>
  <si>
    <t>Комплект универсальный внешней установки В=350 Ш=800</t>
  </si>
  <si>
    <t>R5PKIB0615</t>
  </si>
  <si>
    <t>Комплект универсальный для внутренней установки В=150мм, Ш=600мм</t>
  </si>
  <si>
    <t>R5PKIB0620</t>
  </si>
  <si>
    <t>Комплект универсальный для внутренней установки В=200мм, Ш=600мм</t>
  </si>
  <si>
    <t>R5PKIB0625</t>
  </si>
  <si>
    <t>Комплект универсальный для внутренней установки В=250мм, Ш=600мм</t>
  </si>
  <si>
    <t>R5PKIB0630</t>
  </si>
  <si>
    <t>Комплект универсальный для внутренней установки В=300мм, Ш=600мм</t>
  </si>
  <si>
    <t>R5PKIB0635</t>
  </si>
  <si>
    <t>Комплект универсальный для внутренней установки В=350мм, Ш=600мм</t>
  </si>
  <si>
    <t>R5PKIB0815</t>
  </si>
  <si>
    <t>Комплект универсальный для внутренней установки В=150мм, Ш=800мм</t>
  </si>
  <si>
    <t>R5PKIB0820</t>
  </si>
  <si>
    <t>Комплект универсальный для внутренней установки В=200мм, Ш=800мм</t>
  </si>
  <si>
    <t>R5PKIB0825</t>
  </si>
  <si>
    <t>Комплект универсальный для внутренней установки В=250 мм, Ш=800 мм</t>
  </si>
  <si>
    <t>R5PKIB0830</t>
  </si>
  <si>
    <t>Комплект универсальный для внутренней установки В=300 мм, Ш=800 мм</t>
  </si>
  <si>
    <t>R5PKIB0835</t>
  </si>
  <si>
    <t>Комплект универсальный для внутренней установки В=350 мм, Ш=800 мм</t>
  </si>
  <si>
    <t>001/68</t>
  </si>
  <si>
    <t>Элементы для организации секционирования</t>
  </si>
  <si>
    <t>001/69</t>
  </si>
  <si>
    <t>Закрытия для воздушных автоматических выключателей</t>
  </si>
  <si>
    <t>R5FRC2V61121</t>
  </si>
  <si>
    <t>Комплект зонир. 3п E1.2 стац. В500 Ш600</t>
  </si>
  <si>
    <t>R5FRC2V61521</t>
  </si>
  <si>
    <t>Комплект зонир. 3п вводной E1.2 вык. В500 Ш600</t>
  </si>
  <si>
    <t>R5FRC2V61521F</t>
  </si>
  <si>
    <t>Комплект зонир. 3п фидерный E1.2 выкат. В500 Ш600</t>
  </si>
  <si>
    <t>R5FRC2V61123</t>
  </si>
  <si>
    <t>Комплект зонир. 3п E2.2 стац. В600 Ш600</t>
  </si>
  <si>
    <t>R5FRC2V61523</t>
  </si>
  <si>
    <t>Комплект зонир. 3п вводной E2.2 вык. В600 Ш600</t>
  </si>
  <si>
    <t>R5FRC2V61523F</t>
  </si>
  <si>
    <t>Комплект зонир. 3п фидерный E2.2 выкат. В600 Ш600</t>
  </si>
  <si>
    <t>R5FRC2V81125</t>
  </si>
  <si>
    <t>Комплект зонир. 3п E4.2 стац. В600 Ш800</t>
  </si>
  <si>
    <t>R5FRC2V81525</t>
  </si>
  <si>
    <t>Комплект зонир. 3п E4.2 вык. В600 Ш800</t>
  </si>
  <si>
    <t>R5FRC2V11127</t>
  </si>
  <si>
    <t>Комплект зонир. 3п E6.2 стац. В600 Ш1000</t>
  </si>
  <si>
    <t>R5FRC2V11527</t>
  </si>
  <si>
    <t>Комплект зонир. 3п E6.2 вык. В600 Ш1000</t>
  </si>
  <si>
    <t>R5FRC2V611214P</t>
  </si>
  <si>
    <t>Комплект зонир. 4п E1.2 стац. В500 Ш600</t>
  </si>
  <si>
    <t>R5FRC2V615214P</t>
  </si>
  <si>
    <t>Комплект зонир. 4п вводной E1.2 вык. В500 Ш600</t>
  </si>
  <si>
    <t>R5FRC2V61521F4P</t>
  </si>
  <si>
    <t>Комплект зонир. 4п фидерный E1.2 выкат. В500 Ш600</t>
  </si>
  <si>
    <t>R5FRC2V811234P</t>
  </si>
  <si>
    <t>Комплект зонир. 4п E2.2 стац. В600 Ш800</t>
  </si>
  <si>
    <t>R5FRC2V815234P</t>
  </si>
  <si>
    <t>Комплект зонир. 4п вводной E2.2 выкат. В600 Ш800</t>
  </si>
  <si>
    <t>R5FRC2V81523F4P</t>
  </si>
  <si>
    <t>Комплект зонир. 4п фидерный E2.2 выкат. В600 Ш800</t>
  </si>
  <si>
    <t>R5FRC3V61121</t>
  </si>
  <si>
    <t>Комплект зонир. 3п NT06-16 стац. В500 Ш600</t>
  </si>
  <si>
    <t>R5FRC3V61521</t>
  </si>
  <si>
    <t>Комплект зонир. 3п вводной NT06-16 вык. В500 Ш600</t>
  </si>
  <si>
    <t>R5FRC3V61521F</t>
  </si>
  <si>
    <t>Комплект зонир. 3п фидерный NT06-16 вык. В500 Ш600</t>
  </si>
  <si>
    <t>R5FRC3V61123</t>
  </si>
  <si>
    <t>Комплект зонир. 3п NW08-25 стац. В600 Ш600</t>
  </si>
  <si>
    <t>R5FRC3V61523</t>
  </si>
  <si>
    <t>Комплект зонир. 3п вводной NW08-25 вык. В600 Ш600</t>
  </si>
  <si>
    <t>R5FRC3V61523F</t>
  </si>
  <si>
    <t>Комплект зонир. 3п фидерный NW08-25 вык. В600 Ш600</t>
  </si>
  <si>
    <t>R5FRC3V81125</t>
  </si>
  <si>
    <t>Комплект зонир. 3п NW32-40 стац. В600 Ш800</t>
  </si>
  <si>
    <t>R5FRC3V81525</t>
  </si>
  <si>
    <t>Комплект зонир. 3п NW32-40 вык. В600 Ш800</t>
  </si>
  <si>
    <t>R5FRC3V11127</t>
  </si>
  <si>
    <t>Комплект зонир. 3п NW50-63 стац. В600 Ш1000</t>
  </si>
  <si>
    <t>R5FRC3V11527</t>
  </si>
  <si>
    <t>Комплект зонир. 3п NW50-63 вык. В600 Ш1000</t>
  </si>
  <si>
    <t>R5FRC3V611214P</t>
  </si>
  <si>
    <t>Комплект зонир. 4п NT06-16 стац. В500 Ш600</t>
  </si>
  <si>
    <t>R5FRC3V615214P</t>
  </si>
  <si>
    <t>Комплект зонир. 4п вводной NT06-16 вык. В500 Ш600</t>
  </si>
  <si>
    <t>R5FRC3V61521F4P</t>
  </si>
  <si>
    <t>Комплект зонир. 4п фидерный NT06-16 вык. В500 Ш600</t>
  </si>
  <si>
    <t>R5FRC3V815234P</t>
  </si>
  <si>
    <t>Комплект зонир. 4п вводной NW08-25 вык. В600 Ш800</t>
  </si>
  <si>
    <t>R5FRC3V81523F4P</t>
  </si>
  <si>
    <t>Комплект зонир. 4п фидерный NW08-25 вык. В600 Ш800</t>
  </si>
  <si>
    <t>R5FRC3V111254P</t>
  </si>
  <si>
    <t>Комплект зонир. 4п NW32-40 стац. В600 Ш1000</t>
  </si>
  <si>
    <t>R5FRC3V115254P</t>
  </si>
  <si>
    <t>Комплект зонир. 4п NW32-40 вык. В600 Ш1000</t>
  </si>
  <si>
    <t>R5FRC5V61122</t>
  </si>
  <si>
    <t>Комплект зонир. 3п HGN20 стац. В600 Ш600</t>
  </si>
  <si>
    <t>R5FRC5V61522</t>
  </si>
  <si>
    <t>Комплект зонир. 3п вв.HGN20 вык. В600 Ш600</t>
  </si>
  <si>
    <t>R5FRC5V61522F</t>
  </si>
  <si>
    <t>Комплект зонир. 3п фид.HGN20 вык. В600 Ш600</t>
  </si>
  <si>
    <t>R5FRC5V61124</t>
  </si>
  <si>
    <t>Комплект зонир. 3п HGN32 стац. В600 Ш600</t>
  </si>
  <si>
    <t>R5FRC5V61524</t>
  </si>
  <si>
    <t>Комплект зонир. 3п вв.HGN32 вык. В600 Ш600</t>
  </si>
  <si>
    <t>R5FRC5V61524F</t>
  </si>
  <si>
    <t>Комплект зонир. 3п фид.HGN32 вык. В600 Ш600</t>
  </si>
  <si>
    <t>R5FRC5V81125</t>
  </si>
  <si>
    <t>Комплект зонир. 3п HGN40 стац. В600 Ш800</t>
  </si>
  <si>
    <t>R5FRC5V81525</t>
  </si>
  <si>
    <t>Комплект зонир. 3п HGN40 вык. В600 Ш800</t>
  </si>
  <si>
    <t>R5FRC5V11126</t>
  </si>
  <si>
    <t>Комплект зонир. 3п HGN50 стац. В600 Ш1000</t>
  </si>
  <si>
    <t>R5FRC5V11526</t>
  </si>
  <si>
    <t>Комплект зонир. 3п HGN50 вык. В600 Ш1000</t>
  </si>
  <si>
    <t>R5FRC5V11127</t>
  </si>
  <si>
    <t>Комплект зонир. 3п HGN63 стац. В600 Ш1000</t>
  </si>
  <si>
    <t>R5FRC5V11527</t>
  </si>
  <si>
    <t>Комплект зонир. 3п HGN63 вык. В600 Ш1000</t>
  </si>
  <si>
    <t>R5FRC5V811224P</t>
  </si>
  <si>
    <t>Комплект зонир. 4п HGN20 стац. В600 Ш800</t>
  </si>
  <si>
    <t>R5FRC5V815224P</t>
  </si>
  <si>
    <t>Комплект зонир. 4п вв.HGN20 вык. В600 Ш800</t>
  </si>
  <si>
    <t>R5FRC5V81522F4P</t>
  </si>
  <si>
    <t>Комплект зонир. 4п фид.HGN20 вык. В600 Ш800</t>
  </si>
  <si>
    <t>R5FRC5V811244P</t>
  </si>
  <si>
    <t>Комплект зонир. 4п HGN32 стац. В600 Ш800</t>
  </si>
  <si>
    <t>R5FRC5V815244P</t>
  </si>
  <si>
    <t>Комплект зонир. 4п вв.HGN32 вык. В600 Ш800</t>
  </si>
  <si>
    <t>R5FRC5V81524F4P</t>
  </si>
  <si>
    <t>Комплект зонир. 4п фид.HGN32 вык. В600 Ш800</t>
  </si>
  <si>
    <t>R5FRC5V111254P</t>
  </si>
  <si>
    <t>Комплект зонир. 4п HGN40 стац. В600 Ш1000</t>
  </si>
  <si>
    <t>R5FRC5V115254P</t>
  </si>
  <si>
    <t>Комплект зонир. 4п HGN40 вык. В600 Ш1000</t>
  </si>
  <si>
    <t>R5FRC5V111264P</t>
  </si>
  <si>
    <t>Комплект зонир. 4п HGN50 стац. В600 Ш1000</t>
  </si>
  <si>
    <t>R5FRC5V115264P</t>
  </si>
  <si>
    <t>Комплект зонир. 4п HGN50 вык. В600 Ш1000</t>
  </si>
  <si>
    <t>R5FRC5V1211274P</t>
  </si>
  <si>
    <t>Комплект зонир. 4п HGN63 стац. В600 Ш1200</t>
  </si>
  <si>
    <t>R5FRC5V1215274P</t>
  </si>
  <si>
    <t>Комплект зонир. 4п HGN63 вык. В600 Ш1200</t>
  </si>
  <si>
    <t>R5FRC1V61121A</t>
  </si>
  <si>
    <t>Комплект зонир. 3п 3WT1 стац. В600 Ш800</t>
  </si>
  <si>
    <t>R5FRC1V61522A</t>
  </si>
  <si>
    <t>Комплект зонир. 3п 3WT1 вык. В600 Ш600</t>
  </si>
  <si>
    <t>R5FRC1V81125A</t>
  </si>
  <si>
    <t>Комплект зонир. 3п 3WT2 стац. В600 Ш800</t>
  </si>
  <si>
    <t>R5FRC1V81525A</t>
  </si>
  <si>
    <t>Комплект зонир. 3п 3WT2 вык. В600 Ш800</t>
  </si>
  <si>
    <t>R5FRC1V61122</t>
  </si>
  <si>
    <t>Комплект зонир. 3п 3WL11 стац. В600 Ш600</t>
  </si>
  <si>
    <t>R5FRC1V61522</t>
  </si>
  <si>
    <t>Комплект зонир. 3п вводной 3WL11 вык. В600 Ш600</t>
  </si>
  <si>
    <t>R5FRC1V61522F</t>
  </si>
  <si>
    <t>Комплект зонир. 3п фидерный 3WL11 вык. В600 Ш600</t>
  </si>
  <si>
    <t>R5FRC1V81125</t>
  </si>
  <si>
    <t>Комплект зонир. 3п 3WL12 стац. В600 Ш800</t>
  </si>
  <si>
    <t>R5FRC1V81525</t>
  </si>
  <si>
    <t>Комплект зонир. 3п 3WL12 вык. В600 Ш800</t>
  </si>
  <si>
    <t>R5FRC1V11127</t>
  </si>
  <si>
    <t>Комплект зонир. 3п 3WL13 стац. В600 Ш1000</t>
  </si>
  <si>
    <t>R5FRC1V11527</t>
  </si>
  <si>
    <t>Комплект зонир. 3п 3WL13 вык. В600 Ш1000</t>
  </si>
  <si>
    <t>R5FCMR56046</t>
  </si>
  <si>
    <t>Комплект секционирования фидерный 2ст. В500 Ш600 Г=400+600</t>
  </si>
  <si>
    <t>R5FCMR56048</t>
  </si>
  <si>
    <t>Комплект секционирования фидерный 2ст. В500 Ш600 Г=400+800</t>
  </si>
  <si>
    <t>R5FCMR66046</t>
  </si>
  <si>
    <t>Комплект секционирования фидерный 2ст. В600 Ш600 Г=400+600</t>
  </si>
  <si>
    <t>R5FCMR66048</t>
  </si>
  <si>
    <t>Комплект секционирования фидерный 2ст. В600 Ш600 Г=400+800</t>
  </si>
  <si>
    <t>R5FCMR68046</t>
  </si>
  <si>
    <t>Комплект секционирования фидерный 2ст. В600 Ш800 Г=400+600</t>
  </si>
  <si>
    <t>R5FCMR68048</t>
  </si>
  <si>
    <t>Комплект секционирования фидерный 2ст. В600 Ш800 Г=400+800</t>
  </si>
  <si>
    <t>R5FCMS56460</t>
  </si>
  <si>
    <t>Комплект секционирования фидерный 1ст. В500 Ш=600+400 Г600</t>
  </si>
  <si>
    <t>R5FCMS56480</t>
  </si>
  <si>
    <t>Комплект секционирования фидерный 1ст. В500 Ш=600+400 Г800</t>
  </si>
  <si>
    <t>R5FCMS56660</t>
  </si>
  <si>
    <t>Комплект секционирования фидерный 1ст. В500 Ш=600+600 Г600</t>
  </si>
  <si>
    <t>R5FCMS56680</t>
  </si>
  <si>
    <t>Комплект секционирования фидерный 1ст. В500 Ш=600+600 Г800</t>
  </si>
  <si>
    <t>R5FCMS66460</t>
  </si>
  <si>
    <t>Комплект секционирования фидерный 1ст. В600 Ш=600+400 Г600</t>
  </si>
  <si>
    <t>R5FCMS66480</t>
  </si>
  <si>
    <t>Комплект секционирования фидерный 1ст. В600 Ш=600+400 Г800</t>
  </si>
  <si>
    <t>R5FCMS66660</t>
  </si>
  <si>
    <t>Комплект секционирования фидерный 1ст. В600 Ш=600+600 Г600</t>
  </si>
  <si>
    <t>R5FCMS66680</t>
  </si>
  <si>
    <t>Комплект секционирования фидерный 1ст. В600 Ш=600+600 Г800</t>
  </si>
  <si>
    <t>R5FCMS68460</t>
  </si>
  <si>
    <t>Комплект секционирования фидерный 1ст. В600 Ш=800+400 Г600</t>
  </si>
  <si>
    <t>R5FCMS68480</t>
  </si>
  <si>
    <t>Комплект секционирования фидерный 1ст. В600 Ш=800+400 Г800</t>
  </si>
  <si>
    <t>R5FCMS68660</t>
  </si>
  <si>
    <t>Комплект секционирования фидерный 1ст. В600 Ш=800+600 Г600</t>
  </si>
  <si>
    <t>R5FCMS68680</t>
  </si>
  <si>
    <t>Комплект секционирования фидерный 1ст. В600 Ш=800+600 Г800</t>
  </si>
  <si>
    <t>001/70</t>
  </si>
  <si>
    <t>Закрытия для организации секционирования</t>
  </si>
  <si>
    <t>R5D66</t>
  </si>
  <si>
    <t>Плата компенсац. для разделителя Ш=600</t>
  </si>
  <si>
    <t>R5D68</t>
  </si>
  <si>
    <t>Плата компенсац. для разделителя Ш=800</t>
  </si>
  <si>
    <t>R5SBBF330</t>
  </si>
  <si>
    <t>Закрытие системы шин фронт/тыл с отх. лин. В=300, Ш=300</t>
  </si>
  <si>
    <t>R5SBBF430</t>
  </si>
  <si>
    <t>Закрытие системы шин фронт/тыл с отх. лин. В=300, Ш=400</t>
  </si>
  <si>
    <t>R5SBBF630</t>
  </si>
  <si>
    <t>Закрытие системы шин фронт/тыл с отх. лин. В=300, Ш=600</t>
  </si>
  <si>
    <t>R5SBBF830</t>
  </si>
  <si>
    <t>Закрытие системы шин фронт/тыл с отх. лин. В=300, Ш=800</t>
  </si>
  <si>
    <t>R5SBD1860</t>
  </si>
  <si>
    <t>Закрытие боковое частичное В=1800 Г=600</t>
  </si>
  <si>
    <t>R5SBD1880</t>
  </si>
  <si>
    <t>Закрытие боковое частичное В=1800 Г=800</t>
  </si>
  <si>
    <t>R5SBD2060</t>
  </si>
  <si>
    <t>Закрытие боковое частичное В=2000 Г=600</t>
  </si>
  <si>
    <t>R5SBD2080</t>
  </si>
  <si>
    <t>Закрытие боковое частичное В=2000 Г=800</t>
  </si>
  <si>
    <t>R5SBD2260</t>
  </si>
  <si>
    <t>Закрытие боковое частичное В=2200 Г=600</t>
  </si>
  <si>
    <t>R5SBD2280</t>
  </si>
  <si>
    <t>Закрытие боковое частичное В=2200 Г=800</t>
  </si>
  <si>
    <t>R5SBPF331</t>
  </si>
  <si>
    <t>Комплект закрытий задних перф. В=300+100 Ш=300</t>
  </si>
  <si>
    <t>R5SBPF333</t>
  </si>
  <si>
    <t>Комплект закрытий задних перф. В=300+300 Ш=300</t>
  </si>
  <si>
    <t>R5SBPF431</t>
  </si>
  <si>
    <t>Комплект закрытий задних перф. В=300+100 Ш=400</t>
  </si>
  <si>
    <t>R5SBPF433</t>
  </si>
  <si>
    <t>Комплект закрытий задних перф. В=300+300 Ш=400</t>
  </si>
  <si>
    <t>R5SBPF631</t>
  </si>
  <si>
    <t>Комплект закрытий задних перф. В=300+100 Ш=600</t>
  </si>
  <si>
    <t>R5SBPF633</t>
  </si>
  <si>
    <t>Комплект закрытий задних перф. В=300+300 Ш=600</t>
  </si>
  <si>
    <t>R5SBPF831</t>
  </si>
  <si>
    <t>Комплект закрытий задних перф. В=300+100 Ш=800</t>
  </si>
  <si>
    <t>R5SBPF833</t>
  </si>
  <si>
    <t>Комплект закрытий задних перф. В=300+300 Ш=800</t>
  </si>
  <si>
    <t>R5SBPW183</t>
  </si>
  <si>
    <t>Закрытие заднее глух. полное В=1800 Ш=300</t>
  </si>
  <si>
    <t>R5SBPW184</t>
  </si>
  <si>
    <t>Закрытие заднее глух. полное В=1800 Ш=400</t>
  </si>
  <si>
    <t>R5SBPW203</t>
  </si>
  <si>
    <t>Закрытие заднее глух. полное В=2000 Ш=300</t>
  </si>
  <si>
    <t>R5SBPW204</t>
  </si>
  <si>
    <t>Закрытие заднее глух. полное В=2000 Ш=400</t>
  </si>
  <si>
    <t>R5SBPW223</t>
  </si>
  <si>
    <t>Закрытие заднее глух. полное В=2200 Ш=300</t>
  </si>
  <si>
    <t>R5SBPW224</t>
  </si>
  <si>
    <t>Закрытие заднее глух. полное В=2200 Ш=400</t>
  </si>
  <si>
    <t>R5SBPW44</t>
  </si>
  <si>
    <t>Закрытие заднее глух. Ш=400 В=400</t>
  </si>
  <si>
    <t>R5SBPW445</t>
  </si>
  <si>
    <t>Закрытие заднее глух. Ш=400 В=450</t>
  </si>
  <si>
    <t>R5SBPW45</t>
  </si>
  <si>
    <t>Закрытие заднее глух. Ш=400 В=500</t>
  </si>
  <si>
    <t>R5SBPW455</t>
  </si>
  <si>
    <t>Закрытие заднее глух. Ш=400 В=550</t>
  </si>
  <si>
    <t>R5SBPW46</t>
  </si>
  <si>
    <t>Закрытие заднее глух. Ш=400 В=600</t>
  </si>
  <si>
    <t>R5SBPW64</t>
  </si>
  <si>
    <t>Закрытие заднее глух. Ш=600 В=400</t>
  </si>
  <si>
    <t>R5SBPW645</t>
  </si>
  <si>
    <t>Закрытие заднее глух. Ш=600 В=450</t>
  </si>
  <si>
    <t>R5SBPW65</t>
  </si>
  <si>
    <t>Закрытие заднее глух. Ш=600 В=500</t>
  </si>
  <si>
    <t>R5SBPW655</t>
  </si>
  <si>
    <t>Закрытие заднее глух. Ш=600 В=550</t>
  </si>
  <si>
    <t>R5SBPW66</t>
  </si>
  <si>
    <t>Закрытие заднее глух. Ш=600 В=600</t>
  </si>
  <si>
    <t>R5SBPW84</t>
  </si>
  <si>
    <t>Закрытие заднее глух. Ш=800 В=400</t>
  </si>
  <si>
    <t>R5SBPW845</t>
  </si>
  <si>
    <t>Закрытие заднее глух. Ш=800 В=450</t>
  </si>
  <si>
    <t>R5SBPW85</t>
  </si>
  <si>
    <t>Закрытие заднее глух. Ш=800 В=500</t>
  </si>
  <si>
    <t>R5SBPW855</t>
  </si>
  <si>
    <t>Закрытие заднее глух. Ш=800 В=550</t>
  </si>
  <si>
    <t>R5SBPW86</t>
  </si>
  <si>
    <t>Закрытие заднее глух. Ш=800 В=600</t>
  </si>
  <si>
    <t>R5SWC34</t>
  </si>
  <si>
    <t>Закрытие боковое пластиковое В=300 Г=400</t>
  </si>
  <si>
    <t>R5SWC36</t>
  </si>
  <si>
    <t>Закрытие боковое пластиковое В=300 Г=600</t>
  </si>
  <si>
    <t>R5SWC38</t>
  </si>
  <si>
    <t>Закрытие боковое пластиковое В=300 Г=800</t>
  </si>
  <si>
    <t>R5SWC64</t>
  </si>
  <si>
    <t>Закрытие боковое пластиковое В=600 Г=400</t>
  </si>
  <si>
    <t>R5SWC66</t>
  </si>
  <si>
    <t>Закрытие боковое пластиковое В=600 Г=600</t>
  </si>
  <si>
    <t>R5SWC68</t>
  </si>
  <si>
    <t>Закрытие боковое пластиковое В=600 Г=800</t>
  </si>
  <si>
    <t>R5SWF41</t>
  </si>
  <si>
    <t>Закрытие нижнее боковое В=100 Г=400</t>
  </si>
  <si>
    <t>R5SWF43</t>
  </si>
  <si>
    <t>Закрытие нижнее боковое В=300 Г=400</t>
  </si>
  <si>
    <t>R5SWF61</t>
  </si>
  <si>
    <t>Закрытие нижнее боковое В=100 Г=600</t>
  </si>
  <si>
    <t>R5SWF63</t>
  </si>
  <si>
    <t>Закрытие нижнее боковое В=300 Г=600</t>
  </si>
  <si>
    <t>R5SWF81</t>
  </si>
  <si>
    <t>Закрытие нижнее боковое В=100 Г=800</t>
  </si>
  <si>
    <t>R5SWF83</t>
  </si>
  <si>
    <t>Закрытие нижнее боковое В=300 Г=800</t>
  </si>
  <si>
    <t>R5SWM44</t>
  </si>
  <si>
    <t>Закрытие боковое унив. глухое В=400 Г=400</t>
  </si>
  <si>
    <t>R5SWM454</t>
  </si>
  <si>
    <t>Закрытие боковое унив. глухое В=450 Г=400</t>
  </si>
  <si>
    <t>R5SWM456</t>
  </si>
  <si>
    <t>Закрытие боковое унив. глухое В=450 Г=600</t>
  </si>
  <si>
    <t>R5SWM458</t>
  </si>
  <si>
    <t>Закрытие боковое унив. глухое В=450 Г=800</t>
  </si>
  <si>
    <t>R5SWM46</t>
  </si>
  <si>
    <t>Закрытие боковое унив. глухое В=400 Г=600</t>
  </si>
  <si>
    <t>R5SWM48</t>
  </si>
  <si>
    <t>Закрытие боковое унив. глухое В=400 Г=800</t>
  </si>
  <si>
    <t>R5SWM54</t>
  </si>
  <si>
    <t>Закрытие боковое унив. глухое В=500 Г=400</t>
  </si>
  <si>
    <t>R5SWM554</t>
  </si>
  <si>
    <t>Закрытие боковое унив. глухое В=550 Г=400</t>
  </si>
  <si>
    <t>R5SWM556</t>
  </si>
  <si>
    <t>Закрытие боковое унив. глухое В=550 Г=600</t>
  </si>
  <si>
    <t>R5SWM558</t>
  </si>
  <si>
    <t>Закрытие боковое унив. глухое В=550 Г=800</t>
  </si>
  <si>
    <t>R5SWM56</t>
  </si>
  <si>
    <t>Закрытие боковое унив. глухое В=500 Г=600</t>
  </si>
  <si>
    <t>R5SWM58</t>
  </si>
  <si>
    <t>Закрытие боковое унив. глухое В=500 Г=800</t>
  </si>
  <si>
    <t>R5SWM64</t>
  </si>
  <si>
    <t>Закрытие боковое унив. глухое В=600 Г=400</t>
  </si>
  <si>
    <t>R5SWM66</t>
  </si>
  <si>
    <t>Закрытие боковое унив. глухое В=600 Г=600</t>
  </si>
  <si>
    <t>R5SWM68</t>
  </si>
  <si>
    <t>Закрытие боковое унив. глухое В=600 Г=800</t>
  </si>
  <si>
    <t>R5SWP64</t>
  </si>
  <si>
    <t>Закрытие боковое пласт. глухое В=600 Г=400</t>
  </si>
  <si>
    <t>R5SWP66</t>
  </si>
  <si>
    <t>Закрытие боковое пласт. глухое В=600 Г=600</t>
  </si>
  <si>
    <t>R5SWP68</t>
  </si>
  <si>
    <t>Закрытие боковое пласт. глухое В=600 Г=800</t>
  </si>
  <si>
    <t>001/71</t>
  </si>
  <si>
    <t>Панели</t>
  </si>
  <si>
    <t>R5KTPR44</t>
  </si>
  <si>
    <t>Панель верхняя для сброса давления Ш=400 Г=400</t>
  </si>
  <si>
    <t>R5KTPR46</t>
  </si>
  <si>
    <t>Панель верхняя для сброса давления Ш=400 Г=600</t>
  </si>
  <si>
    <t>R5KTPR48</t>
  </si>
  <si>
    <t>Панель верхняя для сброса давления Ш=400 Г=800</t>
  </si>
  <si>
    <t>R5KTPR64</t>
  </si>
  <si>
    <t>Панель верхняя для сброса давления Ш=600 Г=400</t>
  </si>
  <si>
    <t>R5KTPR66</t>
  </si>
  <si>
    <t>Панель верхняя для сброса давления Ш=600 Г=600</t>
  </si>
  <si>
    <t>R5KTPR68</t>
  </si>
  <si>
    <t>Панель верхняя для сброса давления Ш=600 Г=800</t>
  </si>
  <si>
    <t>R5KTPR84</t>
  </si>
  <si>
    <t>Панель верхняя для сброса давления Ш=800 Г=400</t>
  </si>
  <si>
    <t>R5KTPR86</t>
  </si>
  <si>
    <t>Панель верхняя для сброса давления Ш=800 Г=600</t>
  </si>
  <si>
    <t>R5KTPR88</t>
  </si>
  <si>
    <t>Панель верхняя для сброса давления Ш=800 Г=800</t>
  </si>
  <si>
    <t>R5KTPR104</t>
  </si>
  <si>
    <t>Панель верхняя для сброса давления Ш=1000 Г=400</t>
  </si>
  <si>
    <t>R5KTPR106</t>
  </si>
  <si>
    <t>Панель верхняя для сброса давления Ш=1000 Г=600</t>
  </si>
  <si>
    <t>R5KTPR108</t>
  </si>
  <si>
    <t>Панель верхняя для сброса давления Ш=1000 Г=800</t>
  </si>
  <si>
    <t>R5KTPR124</t>
  </si>
  <si>
    <t>Панель верхняя для сброса давления Ш=1200 Г=400</t>
  </si>
  <si>
    <t>R5KTPR126</t>
  </si>
  <si>
    <t>Панель верхняя для сброса давления Ш=1200 Г=600</t>
  </si>
  <si>
    <t>R5KTPR128</t>
  </si>
  <si>
    <t>Панель верхняя для сброса давления Ш=1200 Г=800</t>
  </si>
  <si>
    <t>R5CPB410</t>
  </si>
  <si>
    <t>Панель глух. отсека Ш=400 В=100</t>
  </si>
  <si>
    <t>R5CPB415</t>
  </si>
  <si>
    <t>Панель глух. отсека Ш=400 В=150</t>
  </si>
  <si>
    <t>R5CPB420</t>
  </si>
  <si>
    <t>Панель глух. отсека Ш=400 В=200</t>
  </si>
  <si>
    <t>R5CPB425</t>
  </si>
  <si>
    <t>Панель глух. отсека Ш=400 В=250</t>
  </si>
  <si>
    <t>R5CPB430</t>
  </si>
  <si>
    <t>Панель глух. отсека Ш=400 В=300</t>
  </si>
  <si>
    <t>R5CPB435</t>
  </si>
  <si>
    <t>Панель глух. отсека Ш=400 В=350</t>
  </si>
  <si>
    <t>R5CPB440</t>
  </si>
  <si>
    <t>Панель глух. отсека Ш=400 В=400</t>
  </si>
  <si>
    <t>R5CPB450</t>
  </si>
  <si>
    <t>Панель глух. отсека Ш=400 В=500</t>
  </si>
  <si>
    <t>R5CPB460</t>
  </si>
  <si>
    <t>Панель глух. отсека Ш=400 В=600</t>
  </si>
  <si>
    <t>R5CPB610</t>
  </si>
  <si>
    <t>Панель глух. отсека Ш=600 В=100</t>
  </si>
  <si>
    <t>R5CPB615</t>
  </si>
  <si>
    <t>Панель глух. отсека Ш=600 В=150</t>
  </si>
  <si>
    <t>R5CPB620</t>
  </si>
  <si>
    <t>Панель глух. отсека Ш=600 В=200</t>
  </si>
  <si>
    <t>R5CPB625</t>
  </si>
  <si>
    <t>Панель глух. отсека Ш=600 В=250</t>
  </si>
  <si>
    <t>R5CPB630</t>
  </si>
  <si>
    <t>Панель глух. отсека Ш=600 В=300</t>
  </si>
  <si>
    <t>R5CPB635</t>
  </si>
  <si>
    <t>Панель глух. отсека Ш=600 В=350</t>
  </si>
  <si>
    <t>R5CPB640</t>
  </si>
  <si>
    <t>Панель глух. отсека Ш=600 В=400</t>
  </si>
  <si>
    <t>R5CPB650</t>
  </si>
  <si>
    <t>Панель глух. отсека Ш=600 В=500</t>
  </si>
  <si>
    <t>R5CPB660</t>
  </si>
  <si>
    <t>Панель глух. отсека Ш=600 В=600</t>
  </si>
  <si>
    <t>R5CPB810</t>
  </si>
  <si>
    <t>Панель глух. отсека Ш=800 В=100</t>
  </si>
  <si>
    <t>R5CPB815</t>
  </si>
  <si>
    <t>Панель глух. отсека Ш=800 В=150</t>
  </si>
  <si>
    <t>R5CPB820</t>
  </si>
  <si>
    <t>Панель глух. отсека Ш=800 В=200</t>
  </si>
  <si>
    <t>R5CPB825</t>
  </si>
  <si>
    <t>Панель глух. отсека Ш=800 В=250</t>
  </si>
  <si>
    <t>R5CPB830</t>
  </si>
  <si>
    <t>Панель глух. отсека Ш=800 В=300</t>
  </si>
  <si>
    <t>R5CPB835</t>
  </si>
  <si>
    <t>Панель глух. отсека Ш=800 В=350</t>
  </si>
  <si>
    <t>R5CPB840</t>
  </si>
  <si>
    <t>Панель глух. отсека Ш=800 В=400</t>
  </si>
  <si>
    <t>R5CPB850</t>
  </si>
  <si>
    <t>Панель глух. отсека Ш=800 В=500</t>
  </si>
  <si>
    <t>R5CPB860</t>
  </si>
  <si>
    <t>Панель глух. отсека Ш=800 В=600</t>
  </si>
  <si>
    <t>R5CPFAM431</t>
  </si>
  <si>
    <t>Комплект внешних перф. компенсационных панелей Ш=400 В=300+100</t>
  </si>
  <si>
    <t>R5CPFAM433</t>
  </si>
  <si>
    <t>Комплект внешних перф. компенсационных панелей Ш=400 В=300+300</t>
  </si>
  <si>
    <t>R5CPFAM631</t>
  </si>
  <si>
    <t>Комплект внешних перф. компенсационных панелей Ш=600 В=300+100</t>
  </si>
  <si>
    <t>R5CPFAM633</t>
  </si>
  <si>
    <t>Комплект внешних перф. компенсационных панелей Ш=600 В=300+300</t>
  </si>
  <si>
    <t>R5CPFAM831</t>
  </si>
  <si>
    <t>Комплект внешних перф. компенсационных панелей Ш=800 В=300+100</t>
  </si>
  <si>
    <t>R5CPFAM833</t>
  </si>
  <si>
    <t>Комплект внешних перф. компенсационных панелей Ш=800 В=300+300</t>
  </si>
  <si>
    <t>R5CPFBM431</t>
  </si>
  <si>
    <t>Комплект внешних глухих компенсационных панелей Ш=400 В=300+100</t>
  </si>
  <si>
    <t>R5CPFBM433</t>
  </si>
  <si>
    <t>Комплект внешних глухих компенсационных панелей Ш=400 В=300+300</t>
  </si>
  <si>
    <t>R5CPFBM631</t>
  </si>
  <si>
    <t>Комплект внешних глухих компенсационных панелей Ш=600 В=300+100</t>
  </si>
  <si>
    <t>R5CPFBM633</t>
  </si>
  <si>
    <t>Комплект внешних глухих компенсационных панелей Ш=600 В=300+300</t>
  </si>
  <si>
    <t>R5CPFBM831</t>
  </si>
  <si>
    <t>Комплект внешних глухих компенсационных панелей Ш=800 В=300+100</t>
  </si>
  <si>
    <t>R5CPFBM833</t>
  </si>
  <si>
    <t>Комплект внешних глухих компенсационных панелей Ш=800 В=300+300</t>
  </si>
  <si>
    <t>R5CPFAP431</t>
  </si>
  <si>
    <t>Комплект пласт. пан. внутр. Ш=400 В=300+100</t>
  </si>
  <si>
    <t>R5CPFAP433</t>
  </si>
  <si>
    <t>Комплект пласт. пан. внутр. Ш=400 В=300+300</t>
  </si>
  <si>
    <t>R5CPFAP631</t>
  </si>
  <si>
    <t>Комплект пласт. пан. внутр. Ш=600 В=300+100</t>
  </si>
  <si>
    <t>R5CPFAP633</t>
  </si>
  <si>
    <t>Комплект пласт. пан. внутр. Ш=600 В=300+300</t>
  </si>
  <si>
    <t>R5CPFAP831</t>
  </si>
  <si>
    <t>Комплект пласт. пан. внутр. Ш=800 В=300+100</t>
  </si>
  <si>
    <t>R5CPFAP833</t>
  </si>
  <si>
    <t>Комплект пласт. пан. внутр. Ш=800 В=300+300</t>
  </si>
  <si>
    <t>R5CPFEM4100</t>
  </si>
  <si>
    <t>Панель накладная сплошная В=100 Ш=400</t>
  </si>
  <si>
    <t>R5CPFEM4150</t>
  </si>
  <si>
    <t>Панель накладная сплошная В=150 Ш=400</t>
  </si>
  <si>
    <t>R5CPFEM4200</t>
  </si>
  <si>
    <t>Панель накладная сплошная В=200 Ш=400</t>
  </si>
  <si>
    <t>R5CPFEM4250</t>
  </si>
  <si>
    <t>Панель накладная сплошная В=250 Ш=400</t>
  </si>
  <si>
    <t>R5CPFEM4300</t>
  </si>
  <si>
    <t>Панель накладная сплошная В=300 Ш=400</t>
  </si>
  <si>
    <t>R5CPFEM4350</t>
  </si>
  <si>
    <t>Панель накладная сплошная В=350 Ш=400</t>
  </si>
  <si>
    <t>R5CPFEM4400</t>
  </si>
  <si>
    <t>Панель накладная сплошная В=400 Ш=400</t>
  </si>
  <si>
    <t>R5CPFEM4450</t>
  </si>
  <si>
    <t>Панель накладная сплошная В=450 Ш=400</t>
  </si>
  <si>
    <t>R5CPFEM4500</t>
  </si>
  <si>
    <t>Панель накладная сплошная В=500 Ш=400</t>
  </si>
  <si>
    <t>R5CPFEM4550</t>
  </si>
  <si>
    <t>Панель накладная сплошная В=550 Ш=400</t>
  </si>
  <si>
    <t>R5CPFEM4600</t>
  </si>
  <si>
    <t>Панель накладная сплошная В=600 Ш=400</t>
  </si>
  <si>
    <t>R5CPFEM6050</t>
  </si>
  <si>
    <t>Панель накладная сплошная В=50 Ш=600</t>
  </si>
  <si>
    <t>R5CPFEM6100</t>
  </si>
  <si>
    <t>Панель накладная сплошная В=100 Ш=600</t>
  </si>
  <si>
    <t>R5CPFEM6150</t>
  </si>
  <si>
    <t>Панель накладная сплошная В=150 Ш=600</t>
  </si>
  <si>
    <t>R5CPFEM6200</t>
  </si>
  <si>
    <t>Панель накладная сплошная В=200 Ш=600</t>
  </si>
  <si>
    <t>R5CPFEM6250</t>
  </si>
  <si>
    <t>Панель накладная сплошная В=250 Ш=600</t>
  </si>
  <si>
    <t>R5CPFEM6300</t>
  </si>
  <si>
    <t>Панель накладная сплошная В=300 Ш=600</t>
  </si>
  <si>
    <t>R5CPFEM6350</t>
  </si>
  <si>
    <t>Панель накладная сплошная В=350 Ш=600</t>
  </si>
  <si>
    <t>R5CPFEM6400</t>
  </si>
  <si>
    <t>Панель накладная сплошная В=400 Ш=600</t>
  </si>
  <si>
    <t>R5CPFEM6450</t>
  </si>
  <si>
    <t>Панель накладная сплошная В=450 Ш=600</t>
  </si>
  <si>
    <t>R5CPFEM6500</t>
  </si>
  <si>
    <t>Панель накладная сплошная В=500 Ш=600</t>
  </si>
  <si>
    <t>R5CPFEM6550</t>
  </si>
  <si>
    <t>Панель накладная сплошная В=550 Ш=600</t>
  </si>
  <si>
    <t>R5CPFEM6600</t>
  </si>
  <si>
    <t>Панель накладная сплошная В=600 Ш=600</t>
  </si>
  <si>
    <t>R5CPFEM8100</t>
  </si>
  <si>
    <t>Панель накладная сплошная В=100 Ш=800</t>
  </si>
  <si>
    <t>R5CPFEM8150</t>
  </si>
  <si>
    <t>Панель накладная сплошная В=150 Ш=800</t>
  </si>
  <si>
    <t>R5CPFEM8200</t>
  </si>
  <si>
    <t>Панель накладная сплошная В=200 Ш=800</t>
  </si>
  <si>
    <t>R5CPFEM8250</t>
  </si>
  <si>
    <t>Панель накладная сплошная В=250 Ш=800</t>
  </si>
  <si>
    <t>R5CPFEM8300</t>
  </si>
  <si>
    <t>Панель накладная сплошная В=300 Ш=800</t>
  </si>
  <si>
    <t>R5CPFEM8350</t>
  </si>
  <si>
    <t>Панель накладная сплошная В=350 Ш=800</t>
  </si>
  <si>
    <t>R5CPFEM8400</t>
  </si>
  <si>
    <t>Панель накладная сплошная В=400 Ш=800</t>
  </si>
  <si>
    <t>R5CPFEM8450</t>
  </si>
  <si>
    <t>Панель накладная сплошная В=450 Ш=800</t>
  </si>
  <si>
    <t>R5CPFEM8500</t>
  </si>
  <si>
    <t>Панель накладная сплошная В=500 Ш=800</t>
  </si>
  <si>
    <t>R5CPFEM8550</t>
  </si>
  <si>
    <t>Панель накладная сплошная В=550 Ш=800</t>
  </si>
  <si>
    <t>R5CPFEM8600</t>
  </si>
  <si>
    <t>Панель накладная сплошная В=600 Ш=800</t>
  </si>
  <si>
    <t>R5CPL410</t>
  </si>
  <si>
    <t>Панель пласт. глух. отсека Ш=400 В=100</t>
  </si>
  <si>
    <t>R5CPL415</t>
  </si>
  <si>
    <t>Панель пласт. глух. отсека Ш=400 В=150</t>
  </si>
  <si>
    <t>R5CPL420</t>
  </si>
  <si>
    <t>Панель пласт. глух. отсека Ш=400 В=200</t>
  </si>
  <si>
    <t>R5CPL425</t>
  </si>
  <si>
    <t>Панель пласт. глух. отсека Ш=400 В=250</t>
  </si>
  <si>
    <t>R5CPL430</t>
  </si>
  <si>
    <t>Панель пласт. глух. отсека Ш=400 В=300</t>
  </si>
  <si>
    <t>R5CPL435</t>
  </si>
  <si>
    <t>Панель пласт. глух. отсека Ш=400 В=350</t>
  </si>
  <si>
    <t>R5CPL440</t>
  </si>
  <si>
    <t>Панель пласт. глух. отсека Ш=400 В=400</t>
  </si>
  <si>
    <t>R5CPL445</t>
  </si>
  <si>
    <t>Панель пласт. глух. отсека Ш=400 В=450</t>
  </si>
  <si>
    <t>R5CPL450</t>
  </si>
  <si>
    <t>Панель пласт. глух. отсека Ш=400 В=500</t>
  </si>
  <si>
    <t>R5CPL455</t>
  </si>
  <si>
    <t>Панель пласт. глух. отсека Ш=400 В=550</t>
  </si>
  <si>
    <t>R5CPL460</t>
  </si>
  <si>
    <t>Панель пласт. глух. отсека Ш=400 В=600</t>
  </si>
  <si>
    <t>R5CPL610</t>
  </si>
  <si>
    <t>Панель пласт. глух. отсека Ш=600 В=100</t>
  </si>
  <si>
    <t>R5CPL615</t>
  </si>
  <si>
    <t>Панель пласт. глух. отсека Ш=600 В=150</t>
  </si>
  <si>
    <t>R5CPL620</t>
  </si>
  <si>
    <t>Панель пласт. глух. отсека Ш=600 В=200</t>
  </si>
  <si>
    <t>R5CPL625</t>
  </si>
  <si>
    <t>Панель пласт. глух. отсека Ш=600 В=250</t>
  </si>
  <si>
    <t>R5CPL630</t>
  </si>
  <si>
    <t>Панель пласт. глух. отсека Ш=600 В=300</t>
  </si>
  <si>
    <t>R5CPL635</t>
  </si>
  <si>
    <t>Панель пласт. глух. отсека Ш=600 В=350</t>
  </si>
  <si>
    <t>R5CPL640</t>
  </si>
  <si>
    <t>Панель пласт. глух. отсека Ш=600 В=400</t>
  </si>
  <si>
    <t>R5CPL645</t>
  </si>
  <si>
    <t>Панель пласт. глух. отсека Ш=600 В=450</t>
  </si>
  <si>
    <t>R5CPL650</t>
  </si>
  <si>
    <t>Панель пласт. глух. отсека Ш=600 В=500</t>
  </si>
  <si>
    <t>R5CPL655</t>
  </si>
  <si>
    <t>Панель пласт. глух. отсека Ш=600 В=550</t>
  </si>
  <si>
    <t>R5CPL660</t>
  </si>
  <si>
    <t>Панель пласт. глух. отсека Ш=600 В=600</t>
  </si>
  <si>
    <t>R5CPL810</t>
  </si>
  <si>
    <t>Панель пласт. глух. отсека Ш=800 В=100</t>
  </si>
  <si>
    <t>R5CPL815</t>
  </si>
  <si>
    <t>Панель пласт. глух. отсека Ш=800 В=150</t>
  </si>
  <si>
    <t>R5CPL820</t>
  </si>
  <si>
    <t>Панель пласт. глух. отсека Ш=800 В=200</t>
  </si>
  <si>
    <t>R5CPL825</t>
  </si>
  <si>
    <t>Панель пласт. глух. отсека Ш=800 В=250</t>
  </si>
  <si>
    <t>R5CPL830</t>
  </si>
  <si>
    <t>Панель пласт. глух. отсека Ш=800 В=300</t>
  </si>
  <si>
    <t>R5CPL835</t>
  </si>
  <si>
    <t>Панель пласт. глух. отсека Ш=800 В=350</t>
  </si>
  <si>
    <t>R5CPL840</t>
  </si>
  <si>
    <t>Панель пласт. глух. отсека Ш=800 В=400</t>
  </si>
  <si>
    <t>R5CPL845</t>
  </si>
  <si>
    <t>Панель пласт. глух. отсека Ш=800 В=450</t>
  </si>
  <si>
    <t>R5CPL850</t>
  </si>
  <si>
    <t>Панель пласт. глух. отсека Ш=800 В=500</t>
  </si>
  <si>
    <t>R5CPL855</t>
  </si>
  <si>
    <t>Панель пласт. глух. отсека Ш=800 В=550</t>
  </si>
  <si>
    <t>R5CPL860</t>
  </si>
  <si>
    <t>Панель пласт. глух. отсека Ш=800 В=600</t>
  </si>
  <si>
    <t>R5CPMEM4150</t>
  </si>
  <si>
    <t>Дверь внешняя секционная В=150 Ш=400</t>
  </si>
  <si>
    <t>R5CPMEM4200</t>
  </si>
  <si>
    <t>Дверь внешняя секционная В=200 Ш=400</t>
  </si>
  <si>
    <t>R5CPMEM4250</t>
  </si>
  <si>
    <t>Дверь внешняя секционная В=250 Ш=400</t>
  </si>
  <si>
    <t>R5CPMEM4300</t>
  </si>
  <si>
    <t>Дверь внешняя секционная В=300 Ш=400</t>
  </si>
  <si>
    <t>R5CPMEM4350</t>
  </si>
  <si>
    <t>Дверь внешняя секционная В=350 Ш=400</t>
  </si>
  <si>
    <t>R5CPMEM4400</t>
  </si>
  <si>
    <t>Дверь внешняя секционная В=400 Ш=400</t>
  </si>
  <si>
    <t>R5CPMEM4450</t>
  </si>
  <si>
    <t>Дверь внешняя секционная В=450 Ш=400</t>
  </si>
  <si>
    <t>R5CPMEM4500</t>
  </si>
  <si>
    <t>Дверь внешняя секционная В=500 Ш=400</t>
  </si>
  <si>
    <t>R5CPMEM4550</t>
  </si>
  <si>
    <t>Дверь внешняя секционная В=550 Ш=400</t>
  </si>
  <si>
    <t>R5CPMEM4600</t>
  </si>
  <si>
    <t>Дверь внешняя секционная В=600 Ш=400</t>
  </si>
  <si>
    <t>R5CPMEM4650</t>
  </si>
  <si>
    <t>Дверь внешняя секционная В=650 Ш=400</t>
  </si>
  <si>
    <t>R5CPMEM4700</t>
  </si>
  <si>
    <t>Дверь внешняя секционная В=700 Ш=400</t>
  </si>
  <si>
    <t>R5CPMEM4750</t>
  </si>
  <si>
    <t>Дверь внешняя секционная В=750 Ш=400</t>
  </si>
  <si>
    <t>R5CPMEM4800</t>
  </si>
  <si>
    <t>Дверь внешняя секционная В=800 Ш=400</t>
  </si>
  <si>
    <t>R5CPMEM4850</t>
  </si>
  <si>
    <t>Дверь внешняя секционная В=850 Ш=400</t>
  </si>
  <si>
    <t>R5CPMEM6150</t>
  </si>
  <si>
    <t>Дверь внешняя секционная В=150 Ш=600</t>
  </si>
  <si>
    <t>R5CPMEM6200</t>
  </si>
  <si>
    <t>Дверь внешняя секционная В=200 Ш=600</t>
  </si>
  <si>
    <t>R5CPMEM6250</t>
  </si>
  <si>
    <t>Дверь внешняя секционная В=250 Ш=600</t>
  </si>
  <si>
    <t>R5CPMEM6300</t>
  </si>
  <si>
    <t>Дверь внешняя секционная В=300 Ш=600</t>
  </si>
  <si>
    <t>R5CPMEM6350</t>
  </si>
  <si>
    <t>Дверь внешняя секционная В=350 Ш=600</t>
  </si>
  <si>
    <t>R5CPMEM6400</t>
  </si>
  <si>
    <t>Дверь внешняя секционная В=400 Ш=600</t>
  </si>
  <si>
    <t>R5CPMEM6450</t>
  </si>
  <si>
    <t>Дверь внешняя секционная В=450 Ш=600</t>
  </si>
  <si>
    <t>R5CPMEM6500</t>
  </si>
  <si>
    <t>Дверь внешняя секционная В=500 Ш=600</t>
  </si>
  <si>
    <t>R5CPMEM6550</t>
  </si>
  <si>
    <t>Дверь внешняя секционная В=550 Ш=600</t>
  </si>
  <si>
    <t>R5CPMEM6600</t>
  </si>
  <si>
    <t>Дверь внешняя секционная В=600 Ш=600</t>
  </si>
  <si>
    <t>R5CPMEM6650</t>
  </si>
  <si>
    <t>Дверь внешняя секционная В=650 Ш=600</t>
  </si>
  <si>
    <t>R5CPMEM6700</t>
  </si>
  <si>
    <t>Дверь внешняя секционная В=700 Ш=600</t>
  </si>
  <si>
    <t>R5CPMEM6750</t>
  </si>
  <si>
    <t>Дверь внешняя секционная В=750 Ш=600</t>
  </si>
  <si>
    <t>R5CPMEM6800</t>
  </si>
  <si>
    <t>Дверь внешняя секционная В=800 Ш=600</t>
  </si>
  <si>
    <t>R5CPMEM6850</t>
  </si>
  <si>
    <t>Дверь внешняя секционная В=850 Ш=600</t>
  </si>
  <si>
    <t>R5CPMEM8150</t>
  </si>
  <si>
    <t>Дверь внешняя секционная В=150 Ш=800</t>
  </si>
  <si>
    <t>R5CPMEM8200</t>
  </si>
  <si>
    <t>Дверь внешняя секционная В=200 Ш=800</t>
  </si>
  <si>
    <t>R5CPMEM8250</t>
  </si>
  <si>
    <t>Дверь внешняя секционная В=250 Ш=800</t>
  </si>
  <si>
    <t>R5CPMEM8300</t>
  </si>
  <si>
    <t>Дверь внешняя секционная В=300 Ш=800</t>
  </si>
  <si>
    <t>R5CPMEM8350</t>
  </si>
  <si>
    <t>Дверь внешняя секционная В=350 Ш=800</t>
  </si>
  <si>
    <t>R5CPMEM8400</t>
  </si>
  <si>
    <t>Дверь внешняя секционная В=400 Ш=800</t>
  </si>
  <si>
    <t>R5CPMEM8450</t>
  </si>
  <si>
    <t>Дверь внешняя секционная В=450 Ш=800</t>
  </si>
  <si>
    <t>R5CPMEM8500</t>
  </si>
  <si>
    <t>Дверь внешняя секционная В=500 Ш=800</t>
  </si>
  <si>
    <t>R5CPMEM8550</t>
  </si>
  <si>
    <t>Дверь внешняя секционная В=550 Ш=800</t>
  </si>
  <si>
    <t>R5CPMEM8600</t>
  </si>
  <si>
    <t>Дверь внешняя секционная В=600 Ш=800</t>
  </si>
  <si>
    <t>R5CPMEM8650</t>
  </si>
  <si>
    <t>Дверь внешняя секционная В=650 Ш=800</t>
  </si>
  <si>
    <t>R5CPMEM8700</t>
  </si>
  <si>
    <t>Дверь внешняя секционная В=700 Ш=800</t>
  </si>
  <si>
    <t>R5CPMEM8750</t>
  </si>
  <si>
    <t>Дверь внешняя секционная В=750 Ш=800</t>
  </si>
  <si>
    <t>R5CPMEM8800</t>
  </si>
  <si>
    <t>Дверь внешняя секционная В=800 Ш=800</t>
  </si>
  <si>
    <t>R5CPMEM8850</t>
  </si>
  <si>
    <t>Дверь внешняя секционная В=850 Ш=800</t>
  </si>
  <si>
    <t>R5TOEM40</t>
  </si>
  <si>
    <t>Притвор для внешней двери Ш=400</t>
  </si>
  <si>
    <t>R5TOEM60</t>
  </si>
  <si>
    <t>Притвор для внешней двери Ш=600</t>
  </si>
  <si>
    <t>R5TOEM80</t>
  </si>
  <si>
    <t>Притвор для внешней двери Ш=800</t>
  </si>
  <si>
    <t>R5RCB60</t>
  </si>
  <si>
    <t>Плата монтажная релейного отсека Ш=600 В=400</t>
  </si>
  <si>
    <t>R5RCB605</t>
  </si>
  <si>
    <t>Плата монтажная релейного отсека Ш=600 В=500</t>
  </si>
  <si>
    <t>R5RCB606</t>
  </si>
  <si>
    <t>Плата монтажная релейного отсека Ш=600 В=600</t>
  </si>
  <si>
    <t>R5RCB80</t>
  </si>
  <si>
    <t>Плата монтажная релейного отсека Ш=800 В=400</t>
  </si>
  <si>
    <t>R5RCB805</t>
  </si>
  <si>
    <t>Плата монтажная релейного отсека Ш=800 В=500</t>
  </si>
  <si>
    <t>R5RCB806</t>
  </si>
  <si>
    <t>Плата монтажная релейного отсека Ш=800 В=600</t>
  </si>
  <si>
    <t>R5FPI605</t>
  </si>
  <si>
    <t>Панель внутренняя глухая Ш=600 В=50</t>
  </si>
  <si>
    <t>R5FPI610</t>
  </si>
  <si>
    <t>Панель внутренняя глухая Ш=600 В=100</t>
  </si>
  <si>
    <t>R5FPI615</t>
  </si>
  <si>
    <t>Панель внутренняя глухая Ш=600 В=150</t>
  </si>
  <si>
    <t>R5FPI620</t>
  </si>
  <si>
    <t>Панель внутренняя глухая Ш=600 В=200</t>
  </si>
  <si>
    <t>R5FPI625</t>
  </si>
  <si>
    <t>Панель внутренняя глухая Ш=600 В=250</t>
  </si>
  <si>
    <t>R5FPI630</t>
  </si>
  <si>
    <t>Панель внутренняя глухая Ш=600 В=300</t>
  </si>
  <si>
    <t>R5FPI635</t>
  </si>
  <si>
    <t>Панель внутренняя глухая Ш=600 В=350</t>
  </si>
  <si>
    <t>R5FPI640</t>
  </si>
  <si>
    <t>Панель внутренняя глухая Ш=600 В=400</t>
  </si>
  <si>
    <t>R5FPI645</t>
  </si>
  <si>
    <t>Панель внутренняя глухая Ш=600 В=450</t>
  </si>
  <si>
    <t>R5FPI650</t>
  </si>
  <si>
    <t>Панель внутренняя глухая Ш=600 В=500</t>
  </si>
  <si>
    <t>R5FPI805</t>
  </si>
  <si>
    <t>Панель внутренняя глухая Ш=800 В=50</t>
  </si>
  <si>
    <t>R5FPI810</t>
  </si>
  <si>
    <t>Панель внутренняя глухая Ш=800 В=100</t>
  </si>
  <si>
    <t>R5FPI815</t>
  </si>
  <si>
    <t>Панель внутренняя глухая Ш=800 В=150</t>
  </si>
  <si>
    <t>R5FPI820</t>
  </si>
  <si>
    <t>Панель внутренняя глухая Ш=800 В=200</t>
  </si>
  <si>
    <t>R5FPI825</t>
  </si>
  <si>
    <t>Панель внутренняя глухая Ш=800 В=250</t>
  </si>
  <si>
    <t>R5FPI830</t>
  </si>
  <si>
    <t>Панель внутренняя глухая Ш=800 В=300</t>
  </si>
  <si>
    <t>R5FPI835</t>
  </si>
  <si>
    <t>Панель внутренняя глухая Ш=800 В=350</t>
  </si>
  <si>
    <t>R5FPI840</t>
  </si>
  <si>
    <t>Панель внутренняя глухая Ш=800 В=400</t>
  </si>
  <si>
    <t>R5FPI845</t>
  </si>
  <si>
    <t>Панель внутренняя глухая Ш=800 В=450</t>
  </si>
  <si>
    <t>R5FPI850</t>
  </si>
  <si>
    <t>Панель внутренняя глухая Ш=800 В=500</t>
  </si>
  <si>
    <t>R5PCF60</t>
  </si>
  <si>
    <t>Панель внутренняя накладная Ш=600мм</t>
  </si>
  <si>
    <t>R5PCF80</t>
  </si>
  <si>
    <t>Панель внутренняя накладная Ш=800мм</t>
  </si>
  <si>
    <t>001/72</t>
  </si>
  <si>
    <t>Разделители</t>
  </si>
  <si>
    <t>R5SBBFS600</t>
  </si>
  <si>
    <t>Разделитель горизонтальный одност. отх. лин. Ш=400 Г=600</t>
  </si>
  <si>
    <t>R5SBBFS606</t>
  </si>
  <si>
    <t>Разделитель горизонтальный одност. отх. лин. Ш=600 Г=600</t>
  </si>
  <si>
    <t>R5SBBFS800</t>
  </si>
  <si>
    <t>Разделитель горизонтальный одност. отх. лин. Ш=400 Г=800</t>
  </si>
  <si>
    <t>R5SBBFS806</t>
  </si>
  <si>
    <t>Разделитель горизонтальный одност. отх. лин. Ш=600 Г=800</t>
  </si>
  <si>
    <t>R5SBBFD66</t>
  </si>
  <si>
    <t>Разделитель горизонтальный двустор. отх. лин. Ш=600 Г=600</t>
  </si>
  <si>
    <t>R5SBBFD68</t>
  </si>
  <si>
    <t>Разделитель горизонтальный двустор. отх. лин. Ш=600 Г=800</t>
  </si>
  <si>
    <t>R5SBBFD86</t>
  </si>
  <si>
    <t>Разделитель горизонтальный двустор. отх. лин. Ш=800 Г=600</t>
  </si>
  <si>
    <t>R5SBBFD88</t>
  </si>
  <si>
    <t>Разделитель горизонтальный двустор. отх. лин. Ш=800 Г=800</t>
  </si>
  <si>
    <t>R5SBBD646</t>
  </si>
  <si>
    <t>Разделитель горизонтальный двустор. шинный Ш=600 Г=400+600</t>
  </si>
  <si>
    <t>R5SBBD648</t>
  </si>
  <si>
    <t>Разделитель горизонтальный двустор. шинный Ш=600 Г=600+800</t>
  </si>
  <si>
    <t>R5SBBD680</t>
  </si>
  <si>
    <t>Разделитель горизонтальный двустор. шинный Ш=600 Г=800</t>
  </si>
  <si>
    <t>R5SBT815</t>
  </si>
  <si>
    <t>Разделитель телескопический 1ст. 3п Г=800 В=150</t>
  </si>
  <si>
    <t>R5SBT820</t>
  </si>
  <si>
    <t>Разделитель телескопический 1ст. 3п Г=800 В=200</t>
  </si>
  <si>
    <t>R5SBT825</t>
  </si>
  <si>
    <t>Разделитель телескопический 1ст. 3п Г=800 В=250</t>
  </si>
  <si>
    <t>R5SBT830</t>
  </si>
  <si>
    <t>Разделитель телескопический 1ст. 3п Г=800 В=300</t>
  </si>
  <si>
    <t>R5SBT4615</t>
  </si>
  <si>
    <t>Разделитель телескопический 2ст. 3п Г=400+600 В=150</t>
  </si>
  <si>
    <t>R5SBT4620</t>
  </si>
  <si>
    <t>Разделитель телескопический 2ст. 3п Г=400+600 В=200</t>
  </si>
  <si>
    <t>R5SBT4625</t>
  </si>
  <si>
    <t>Разделитель телескопический 2ст. 3п Г=400+600 В=250</t>
  </si>
  <si>
    <t>R5SBT4630</t>
  </si>
  <si>
    <t>Разделитель телескопический 2ст. 3п Г=400+600 В=300</t>
  </si>
  <si>
    <t>R5SBT4815</t>
  </si>
  <si>
    <t>Разделитель телескопический 2ст. 3п Г=400+800 В=150</t>
  </si>
  <si>
    <t>R5SBT4820</t>
  </si>
  <si>
    <t>Разделитель телескопический 2ст. 3п Г=400+800 В=200</t>
  </si>
  <si>
    <t>R5SBT4825</t>
  </si>
  <si>
    <t>Разделитель телескопический 2ст. 3п Г=400+800 В=250</t>
  </si>
  <si>
    <t>R5SBT4830</t>
  </si>
  <si>
    <t>Разделитель телескопический 2ст. 3п Г=400+800 В=300</t>
  </si>
  <si>
    <t>R5SBT8154P</t>
  </si>
  <si>
    <t>Разделитель телескопический 1ст. 4п Г=800 В=150</t>
  </si>
  <si>
    <t>R5SBT8204P</t>
  </si>
  <si>
    <t>Разделитель телескопический 1ст. 4п Г=800 В=200</t>
  </si>
  <si>
    <t>R5SBT8254P</t>
  </si>
  <si>
    <t>Разделитель телескопический 1ст. 4п Г=800 В=250</t>
  </si>
  <si>
    <t>R5SBT8304P</t>
  </si>
  <si>
    <t>Разделитель телескопический 1ст. 4п Г=800 В=300</t>
  </si>
  <si>
    <t>R5SBT46154P</t>
  </si>
  <si>
    <t>Разделитель телескопический 2ст. 4п Г=400+600 В=150</t>
  </si>
  <si>
    <t>R5SBT46204P</t>
  </si>
  <si>
    <t>Разделитель телескопический 2ст. 4п Г=400+600 В=200</t>
  </si>
  <si>
    <t>R5SBT46254P</t>
  </si>
  <si>
    <t>Разделитель телескопический 2ст. 4п Г=400+600 В=250</t>
  </si>
  <si>
    <t>R5SBT46304P</t>
  </si>
  <si>
    <t>Разделитель телескопический 2ст. 4п Г=400+600 В=300</t>
  </si>
  <si>
    <t>R5SBT48154P</t>
  </si>
  <si>
    <t>Разделитель телескопический 2ст. 4п Г=400+800 В=150</t>
  </si>
  <si>
    <t>R5SBT48204P</t>
  </si>
  <si>
    <t>Разделитель телескопический 2ст. 4п Г=400+800 В=200</t>
  </si>
  <si>
    <t>R5SBT48254P</t>
  </si>
  <si>
    <t>Разделитель телескопический 2ст. 4п Г=400+800 В=250</t>
  </si>
  <si>
    <t>R5SBT48304P</t>
  </si>
  <si>
    <t>Разделитель телескопический 2ст. 4п Г=400+800 В=300</t>
  </si>
  <si>
    <t>R5SBA60</t>
  </si>
  <si>
    <t>Разделитель горизонтальный релейного отсека верх. Ш=600</t>
  </si>
  <si>
    <t>R5SBA64</t>
  </si>
  <si>
    <t>Разделитель горизонтальный релейного отсека верх. Ш=600 Г=400+</t>
  </si>
  <si>
    <t>R5SBA80</t>
  </si>
  <si>
    <t>Разделитель горизонтальный релейного отсека верх. Ш=800</t>
  </si>
  <si>
    <t>R5SBA84</t>
  </si>
  <si>
    <t>Разделитель горизонтальный релейного отсека верх. Ш=800 Г=400+</t>
  </si>
  <si>
    <t>R5SBB64</t>
  </si>
  <si>
    <t>Разделитель горизонтальный одностор. шинный Ш=600 Г=400</t>
  </si>
  <si>
    <t>R5SBB66</t>
  </si>
  <si>
    <t>Разделитель горизонтальный одностор. шинный Ш=600 Г=600</t>
  </si>
  <si>
    <t>R5SBB68</t>
  </si>
  <si>
    <t>Разделитель горизонтальный одностор. шинный Ш=600 Г=800</t>
  </si>
  <si>
    <t>R5SBB84</t>
  </si>
  <si>
    <t>Разделитель горизонтальный одностор. шинный Ш=800 Г=400</t>
  </si>
  <si>
    <t>R5SBB86</t>
  </si>
  <si>
    <t>Разделитель горизонтальный одностор. шинный Ш=800 Г=600</t>
  </si>
  <si>
    <t>R5SBB88</t>
  </si>
  <si>
    <t>Разделитель горизонтальный одностор. шинный Ш=800 Г=800</t>
  </si>
  <si>
    <t>R5SBC34</t>
  </si>
  <si>
    <t>Разделитель горизонтальный каб. отсека Ш=300 Г=400</t>
  </si>
  <si>
    <t>R5SBC36</t>
  </si>
  <si>
    <t>Разделитель горизонтальный каб. отсека Ш=300 Г=600</t>
  </si>
  <si>
    <t>R5SBC38</t>
  </si>
  <si>
    <t>Разделитель горизонтальный каб. отсека Ш=300 Г=800</t>
  </si>
  <si>
    <t>R5SBC44</t>
  </si>
  <si>
    <t>Разделитель горизонтальный каб. отсека Ш=400 Г=400</t>
  </si>
  <si>
    <t>R5SBC46</t>
  </si>
  <si>
    <t>Разделитель горизонтальный каб. отсека Ш=400 Г=600</t>
  </si>
  <si>
    <t>R5SBC48</t>
  </si>
  <si>
    <t>Разделитель горизонтальный каб. отсека Ш=400 Г=800</t>
  </si>
  <si>
    <t>R5SBC64</t>
  </si>
  <si>
    <t>Разделитель горизонтальный каб. отсека Ш=600 Г=400</t>
  </si>
  <si>
    <t>R5SBC66</t>
  </si>
  <si>
    <t>Разделитель горизонтальный каб. отсека Ш=600 Г=600</t>
  </si>
  <si>
    <t>R5SBC68</t>
  </si>
  <si>
    <t>Разделитель горизонтальный каб. отсека Ш=600 Г=800</t>
  </si>
  <si>
    <t>R5SVS150</t>
  </si>
  <si>
    <t>Разделитель вертикальный сплошной В=150</t>
  </si>
  <si>
    <t>R5SVS200</t>
  </si>
  <si>
    <t>Разделитель вертикальный сплошной В=200</t>
  </si>
  <si>
    <t>R5SVS250</t>
  </si>
  <si>
    <t>Разделитель вертикальный сплошной В=250</t>
  </si>
  <si>
    <t>R5SVS300</t>
  </si>
  <si>
    <t>Разделитель вертикальный сплошной В=300</t>
  </si>
  <si>
    <t>R5SVS350</t>
  </si>
  <si>
    <t>Разделитель вертикальный сплошной В=350</t>
  </si>
  <si>
    <t>R5SVS400</t>
  </si>
  <si>
    <t>Разделитель вертикальный сплошной В=400</t>
  </si>
  <si>
    <t>R5SVP15013</t>
  </si>
  <si>
    <t>Разделитель вертикальный префорированный 3п до 250А В=150</t>
  </si>
  <si>
    <t>R5SVP20013</t>
  </si>
  <si>
    <t>Разделитель вертикальный префорированный 3п до 250А В=200</t>
  </si>
  <si>
    <t>R5SVP25013</t>
  </si>
  <si>
    <t>Разделитель вертикальный префорированный 3п до 250А В=250</t>
  </si>
  <si>
    <t>R5SVP20016</t>
  </si>
  <si>
    <t>Разделитель вертикальный префорированный 3п до 630А В=200</t>
  </si>
  <si>
    <t>R5SVP25016</t>
  </si>
  <si>
    <t>Разделитель вертикальный префорированный 3п до 630А В=250</t>
  </si>
  <si>
    <t>R5SVP30016</t>
  </si>
  <si>
    <t>Разделитель вертикальный префорированный 3п до 630А В=300</t>
  </si>
  <si>
    <t>R5SVP150134P</t>
  </si>
  <si>
    <t>Разделитель вертикальный префорированный 4п до 250А В=150</t>
  </si>
  <si>
    <t>R5SVP200134P</t>
  </si>
  <si>
    <t>Разделитель вертикальный префорированный 4п до 250А В=200</t>
  </si>
  <si>
    <t>R5SVP250134P</t>
  </si>
  <si>
    <t>Разделитель вертикальный префорированный 4п до 250А В=250</t>
  </si>
  <si>
    <t>R5SVP250164P</t>
  </si>
  <si>
    <t>Разделитель вертикальный префорированный 4п до 630А В=250</t>
  </si>
  <si>
    <t>R5SVP300164P</t>
  </si>
  <si>
    <t>Разделитель вертикальный префорированный 4п до 630А В=300</t>
  </si>
  <si>
    <t>R5SGS60</t>
  </si>
  <si>
    <t>Разделитель горизонтальный Ш=600</t>
  </si>
  <si>
    <t>R5SGS80</t>
  </si>
  <si>
    <t>Разделитель горизонтальный Ш=800</t>
  </si>
  <si>
    <t>001/73</t>
  </si>
  <si>
    <t>Коробки коммутационные</t>
  </si>
  <si>
    <t>R5BCB20013</t>
  </si>
  <si>
    <t>Коробка комм. задняя 100-250А В=200мм</t>
  </si>
  <si>
    <t>R5BCB15013</t>
  </si>
  <si>
    <t>Коробка комм. задняя 100-250А В=150мм</t>
  </si>
  <si>
    <t>R5BCB25013</t>
  </si>
  <si>
    <t>Коробка комм. задняя 100-250А В=250мм</t>
  </si>
  <si>
    <t>R5BCB20016</t>
  </si>
  <si>
    <t>Коробка комм. задняя 400-630А В=200мм</t>
  </si>
  <si>
    <t>R5BCB25016</t>
  </si>
  <si>
    <t>Коробка комм. задняя 400-630А В=250мм</t>
  </si>
  <si>
    <t>R5BCB30016</t>
  </si>
  <si>
    <t>Коробка комм. задняя 400-630А В=300мм</t>
  </si>
  <si>
    <t>R5BCB250134P</t>
  </si>
  <si>
    <t>Коробка комм. задняя 100-250А В=250мм 4п</t>
  </si>
  <si>
    <t>R5FCB150</t>
  </si>
  <si>
    <t>Коробка комм. боковая 100-250А В=150</t>
  </si>
  <si>
    <t>R5FCB200</t>
  </si>
  <si>
    <t>Коробка комм. боковая 400-630А В=200</t>
  </si>
  <si>
    <t>R5FCB250</t>
  </si>
  <si>
    <t>Коробка комм. боковая 630-1000А В=250</t>
  </si>
  <si>
    <t>R5FCB20013</t>
  </si>
  <si>
    <t>Коробка комм. боковая 100-250А В=200</t>
  </si>
  <si>
    <t>R5HTT16</t>
  </si>
  <si>
    <t>Изолятор проходной, d=22мм</t>
  </si>
  <si>
    <t>R5HTT36</t>
  </si>
  <si>
    <t>Изолятор проходной, d=47мм</t>
  </si>
  <si>
    <t>001/74</t>
  </si>
  <si>
    <t>Стойки вертикальные</t>
  </si>
  <si>
    <t>R5MVE18M</t>
  </si>
  <si>
    <t>Стойки вертик. доп. В=1800мм (1521мм), 1кмп=2шт.</t>
  </si>
  <si>
    <t>R5MVE20M</t>
  </si>
  <si>
    <t>Стойки вертик. доп. В=2000мм (1721мм), 1кмп=2шт.</t>
  </si>
  <si>
    <t>R5MVE22M</t>
  </si>
  <si>
    <t>Стойки вертик. доп. В=2200мм (1921мм), 1кмп=2шт.</t>
  </si>
  <si>
    <t>R5TE18M</t>
  </si>
  <si>
    <t>Стойка верт. для уст. внутр. панелй В=1800 1кмп=2шт.</t>
  </si>
  <si>
    <t>R5TE20M</t>
  </si>
  <si>
    <t>Стойка верт. для уст. внутр. панелй В=2000 1кмп=2шт.</t>
  </si>
  <si>
    <t>R5TE22M</t>
  </si>
  <si>
    <t>Стойка верт. для уст. внутр. панелй В=2200 1кмп=2шт.</t>
  </si>
  <si>
    <t>R5PH18</t>
  </si>
  <si>
    <t>Стойка задняя В=1800мм, 1кмп=1шт.</t>
  </si>
  <si>
    <t>R5PH20</t>
  </si>
  <si>
    <t>Стойка задняя В=2000мм, 1кмп=1шт.</t>
  </si>
  <si>
    <t>R5PH22</t>
  </si>
  <si>
    <t>Стойка задняя В=2200мм, 1кмп=1шт.</t>
  </si>
  <si>
    <t>R5TER1860M</t>
  </si>
  <si>
    <t>Рама поворотная для уст. внутр. панелей В=1800 Ш=600</t>
  </si>
  <si>
    <t>R5TER1880M</t>
  </si>
  <si>
    <t>Рама поворотная для уст. внутр. панелей В=1800 Ш=800</t>
  </si>
  <si>
    <t>R5TER2060M</t>
  </si>
  <si>
    <t>Рама поворотная для уст. внутр. панелей В=2000 Ш=600</t>
  </si>
  <si>
    <t>R5TER2080M</t>
  </si>
  <si>
    <t>Рама поворотная для уст. внутр. панелей В=2000 Ш=800</t>
  </si>
  <si>
    <t>R5TER2260M</t>
  </si>
  <si>
    <t>Рама поворотная для уст. внутр. панелей В=2200 Ш=600</t>
  </si>
  <si>
    <t>R5TER2280M</t>
  </si>
  <si>
    <t>Рама поворотная для уст. внутр. панелей В=2200 Ш=800</t>
  </si>
  <si>
    <t>001/75</t>
  </si>
  <si>
    <t>Кабельный отсек</t>
  </si>
  <si>
    <t>R5PFIM1840</t>
  </si>
  <si>
    <t>Комплект бок. отсека шин В=1800 Г=400</t>
  </si>
  <si>
    <t>R5PFIM1860</t>
  </si>
  <si>
    <t>Комплект бок. отсека шин В=1800 Г=600</t>
  </si>
  <si>
    <t>R5PFIM1880</t>
  </si>
  <si>
    <t>Комплект бок. отсека шин В=1800 Г=800</t>
  </si>
  <si>
    <t>R5PFIM2040</t>
  </si>
  <si>
    <t>Комплект бок. отсека шин В=2000 Г=400</t>
  </si>
  <si>
    <t>R5PFIM2060</t>
  </si>
  <si>
    <t>Комплект бок. отсека шин В=2000 Г=600</t>
  </si>
  <si>
    <t>R5PFIM2080</t>
  </si>
  <si>
    <t>Комплект бок. отсека шин В=2000 Г=800</t>
  </si>
  <si>
    <t>R5PFIM2240</t>
  </si>
  <si>
    <t>Комплект бок. отсека шин В=2200 Г=400</t>
  </si>
  <si>
    <t>R5PFIM2260</t>
  </si>
  <si>
    <t>Комплект бок. отсека шин В=2200 Г=600</t>
  </si>
  <si>
    <t>R5PFIM2280</t>
  </si>
  <si>
    <t>Комплект бок. отсека шин В=2200 Г=800</t>
  </si>
  <si>
    <t>R5SBCS1860</t>
  </si>
  <si>
    <t>Разделитель вертикальный бок. отсека шин В=1800 Г=600</t>
  </si>
  <si>
    <t>R5SBCS1880</t>
  </si>
  <si>
    <t>Разделитель вертикальный бок. отсека шин В=1800 Г=800</t>
  </si>
  <si>
    <t>R5SBCS2060</t>
  </si>
  <si>
    <t>Разделитель вертикальный бок. отсека шин В=2000 Г=600</t>
  </si>
  <si>
    <t>R5SBCS2080</t>
  </si>
  <si>
    <t>Разделитель вертикальный бок. отсека шин В=2000 Г=800</t>
  </si>
  <si>
    <t>R5SBCS2260</t>
  </si>
  <si>
    <t>Разделитель вертикальный бок. отсека шин В=2200 Г=600</t>
  </si>
  <si>
    <t>R5SBCS2280</t>
  </si>
  <si>
    <t>Разделитель вертикальный бок. отсека шин В=2200 Г=800</t>
  </si>
  <si>
    <t>R5SFIB1860</t>
  </si>
  <si>
    <t>Разделитель верт. бок. отсека шин В=1800 Ш=600</t>
  </si>
  <si>
    <t>R5SFIB2060</t>
  </si>
  <si>
    <t>Разделитель верт. бок. отсека шин В=2000 Ш=600</t>
  </si>
  <si>
    <t>R5SFIB2260</t>
  </si>
  <si>
    <t>Разделитель верт. бок. отсека шин В=2200 Ш=600</t>
  </si>
  <si>
    <t>001/76</t>
  </si>
  <si>
    <t>Дугозащита</t>
  </si>
  <si>
    <t>R5AP16L</t>
  </si>
  <si>
    <t>Комплект дугозащиты, 3п, 1600A</t>
  </si>
  <si>
    <t>R5AP16LN</t>
  </si>
  <si>
    <t>Комплект дугозащиты, 3п+N, 1600A</t>
  </si>
  <si>
    <t>R5AP25L</t>
  </si>
  <si>
    <t>Комплект дугозащиты, 3п, 2500A</t>
  </si>
  <si>
    <t>R5AP25LN</t>
  </si>
  <si>
    <t>Комплект дугозащиты, 3п+N, 2500A</t>
  </si>
  <si>
    <t>R5AP40L</t>
  </si>
  <si>
    <t>Комплект дугозащиты, 3п, 4000A</t>
  </si>
  <si>
    <t>R5AP40LN</t>
  </si>
  <si>
    <t>Комплект дугозащиты, 3п+N, 4000A</t>
  </si>
  <si>
    <t>R5AP50L</t>
  </si>
  <si>
    <t>Комплект дугозащиты, 3п, 5000A</t>
  </si>
  <si>
    <t>R5AP50LN</t>
  </si>
  <si>
    <t>Комплект дугозащиты, 3п+N, 5000A</t>
  </si>
  <si>
    <t>R5AP63L</t>
  </si>
  <si>
    <t>Комплект дугозащиты, 3п, 6300A</t>
  </si>
  <si>
    <t>R5AP63LN</t>
  </si>
  <si>
    <t>Комплект дугозащиты, 3п+N, 6300A</t>
  </si>
  <si>
    <t>001/77</t>
  </si>
  <si>
    <t>R5PD600</t>
  </si>
  <si>
    <t>Рейка боковая Г=600 мм, 1кмп=2шт.</t>
  </si>
  <si>
    <t>R5PD800</t>
  </si>
  <si>
    <t>Рейка боковая Г=800 мм, 1кмп=2шт.</t>
  </si>
  <si>
    <t>R5PB800</t>
  </si>
  <si>
    <t>Рейка боковая, спец. Г=800 мм (356 мм), 1кмп=1шт.</t>
  </si>
  <si>
    <t>R5PKP</t>
  </si>
  <si>
    <t>Комплект реек ФБ по глубине, 1кмп=2шт</t>
  </si>
  <si>
    <t>R5PW300</t>
  </si>
  <si>
    <t>Рейка поперечная Ш=300мм, 1кмп=2шт</t>
  </si>
  <si>
    <t>R5PW400</t>
  </si>
  <si>
    <t>Рейка поперечная Ш=400мм, 1кмп=2шт</t>
  </si>
  <si>
    <t>R5PW600</t>
  </si>
  <si>
    <t>Рейка поперечная Ш=600мм, 1кмп=2шт</t>
  </si>
  <si>
    <t>R5PW800</t>
  </si>
  <si>
    <t>Рейка поперечная Ш=800мм, 1кмп=2шт</t>
  </si>
  <si>
    <t>R5PD400</t>
  </si>
  <si>
    <t>Рейка боковая Г=400 мм, 1кмп=2шт.</t>
  </si>
  <si>
    <t>001/78</t>
  </si>
  <si>
    <t>Горизонтальные платы</t>
  </si>
  <si>
    <t>R5D280</t>
  </si>
  <si>
    <t>Разделитель гор. релейного отсека Ш=800</t>
  </si>
  <si>
    <t>R5D5360</t>
  </si>
  <si>
    <t>Плата опорная гор. Ш=300 Г=600</t>
  </si>
  <si>
    <t>R5D5380</t>
  </si>
  <si>
    <t>Плата опорная гор. Ш=300 Г=800</t>
  </si>
  <si>
    <t>R5D5460</t>
  </si>
  <si>
    <t>Плата опорная гор. Ш=400 Г=600</t>
  </si>
  <si>
    <t>R5D260</t>
  </si>
  <si>
    <t>Разделитель гор. релейного отсека Ш=600</t>
  </si>
  <si>
    <t>R5D5480</t>
  </si>
  <si>
    <t>Плата опорная гор. Ш=400 Г=800</t>
  </si>
  <si>
    <t>001/79</t>
  </si>
  <si>
    <t>R5KBF33</t>
  </si>
  <si>
    <t>Коннекторы силовые 3п 250А</t>
  </si>
  <si>
    <t>R5KBF36</t>
  </si>
  <si>
    <t>Коннекторы силовые 3п 630А</t>
  </si>
  <si>
    <t>R5KBF43</t>
  </si>
  <si>
    <t>Коннекторы силовые 4п 250А</t>
  </si>
  <si>
    <t>R5AT60</t>
  </si>
  <si>
    <t>Адаптер для гор. разделителя Ш=600мм</t>
  </si>
  <si>
    <t>R5AT80</t>
  </si>
  <si>
    <t>Адаптер для гор. разделителя Ш=800мм</t>
  </si>
  <si>
    <t>R5DBLRP01</t>
  </si>
  <si>
    <t>Замок под ключ двойной бородкой RAM Power</t>
  </si>
  <si>
    <t>R5DBLRP02</t>
  </si>
  <si>
    <t>Замок под квадратный ключ RAM Power</t>
  </si>
  <si>
    <t>R5DBLRP03</t>
  </si>
  <si>
    <t>Замок под треугольный ключ RAM Power</t>
  </si>
  <si>
    <t>R5CF</t>
  </si>
  <si>
    <t>Губка для подготовки поверхности</t>
  </si>
  <si>
    <t>R5CGA</t>
  </si>
  <si>
    <t>Смазка контактная ЭПС-150</t>
  </si>
  <si>
    <t>R5CGN</t>
  </si>
  <si>
    <t>Смазка контактная ЭПС-98</t>
  </si>
  <si>
    <t>R5K4</t>
  </si>
  <si>
    <t>Кронштейн для шины заземления</t>
  </si>
  <si>
    <t>R5M512</t>
  </si>
  <si>
    <t>Винт М5х12 под шлиц Torx, 100 шт.</t>
  </si>
  <si>
    <t>R5MPBS</t>
  </si>
  <si>
    <t>Кронштейн д. уст. изол. сб. шин</t>
  </si>
  <si>
    <t>R5SR60L</t>
  </si>
  <si>
    <t>Комплект поддержки вертикальная устаноква Ш=600 мм</t>
  </si>
  <si>
    <t>R5SR60S</t>
  </si>
  <si>
    <t>Комплект поддержки горизонтальная устаноква Ш=600 мм</t>
  </si>
  <si>
    <t>R5SR80L</t>
  </si>
  <si>
    <t>Комплект поддержки вертикальная устаноква Ш=800 мм</t>
  </si>
  <si>
    <t>R5SR80S</t>
  </si>
  <si>
    <t>Комплект поддержки горизонтальная устаноква Ш=800 мм</t>
  </si>
  <si>
    <t>R5KBF46</t>
  </si>
  <si>
    <t>Коннекторы силовые 4п 630А</t>
  </si>
  <si>
    <t>001/932</t>
  </si>
  <si>
    <t>Основные элементы каркаса</t>
  </si>
  <si>
    <t>001/201</t>
  </si>
  <si>
    <t>Комплекты объединения шкафов</t>
  </si>
  <si>
    <t>R5ACF1840</t>
  </si>
  <si>
    <t>Рама для углового соединения CQE В=1800 Ш/Г=400</t>
  </si>
  <si>
    <t>R5ACF1860</t>
  </si>
  <si>
    <t>Рама для углового соединения CQE В=1800 Ш/Г=600</t>
  </si>
  <si>
    <t>R5ACF1880</t>
  </si>
  <si>
    <t>Рама для углового соединения CQE В=1800 Ш/Г=800</t>
  </si>
  <si>
    <t>R5ACF2040</t>
  </si>
  <si>
    <t>Рама для углового соединения CQE В=2000 Ш/Г=400</t>
  </si>
  <si>
    <t>R5ACF2060</t>
  </si>
  <si>
    <t>Рама для углового соединения CQE В=2000 Ш/Г=600</t>
  </si>
  <si>
    <t>R5ACF2080</t>
  </si>
  <si>
    <t>Рама для углового соединения CQE В=2000 Ш/Г=800</t>
  </si>
  <si>
    <t>R5ACF2240</t>
  </si>
  <si>
    <t>Рама для углового соединения CQE В=2200 Ш/Г=400</t>
  </si>
  <si>
    <t>R5ACF2260</t>
  </si>
  <si>
    <t>Рама для углового соединения CQE В=2200 Ш/Г=600</t>
  </si>
  <si>
    <t>R5ACF2280</t>
  </si>
  <si>
    <t>Рама для углового соединения CQE В=2200 Ш/Г=800</t>
  </si>
  <si>
    <t>R5KFRE1840M</t>
  </si>
  <si>
    <t>Комплект объед. спина к спине 1800x400мм</t>
  </si>
  <si>
    <t>R5KFRE1860M</t>
  </si>
  <si>
    <t>Комплект объед. спина к спине 1800x600мм</t>
  </si>
  <si>
    <t>R5KFRE1880M</t>
  </si>
  <si>
    <t>Комплект объед. спина к спине 1800x800мм</t>
  </si>
  <si>
    <t>R5KFRE18100M</t>
  </si>
  <si>
    <t>Комплект объед. спина к спине 1800x1000мм</t>
  </si>
  <si>
    <t>R5KFRE1830M</t>
  </si>
  <si>
    <t>Комплект объед. спина к спине 1800x300мм</t>
  </si>
  <si>
    <t>R5KFRE18120M</t>
  </si>
  <si>
    <t>Комплект объед. спина к спине 1800x1200мм</t>
  </si>
  <si>
    <t>R5KFRE2030M</t>
  </si>
  <si>
    <t>Комплект объед. спина к спине 2000x300мм</t>
  </si>
  <si>
    <t>R5KFRE2040M</t>
  </si>
  <si>
    <t>Комплект объед. спина к спине 2000x400мм</t>
  </si>
  <si>
    <t>R5KFRE2060M</t>
  </si>
  <si>
    <t>Комплект объед. спина к спине 2000x600мм</t>
  </si>
  <si>
    <t>R5KFRE2080M</t>
  </si>
  <si>
    <t>Комплект объед. спина к спине 2000x800мм</t>
  </si>
  <si>
    <t>R5KFRE20100M</t>
  </si>
  <si>
    <t>Комплект объед. спина к спине 2000x1000мм</t>
  </si>
  <si>
    <t>R5KFRE20120M</t>
  </si>
  <si>
    <t>Комплект объед. спина к спине 2000x1200мм</t>
  </si>
  <si>
    <t>R5KFRE2230M</t>
  </si>
  <si>
    <t>Комплект объед. спина к спине 2200x300мм</t>
  </si>
  <si>
    <t>R5KFRE2240M</t>
  </si>
  <si>
    <t>Комплект объед. спина к спине 2200x400мм</t>
  </si>
  <si>
    <t>R5KFRE2260M</t>
  </si>
  <si>
    <t>Комплект объед. спина к спине 2200x600мм</t>
  </si>
  <si>
    <t>R5KFRE2280M</t>
  </si>
  <si>
    <t>Комплект объед. спина к спине 2200x800мм</t>
  </si>
  <si>
    <t>R5KFRE22100M</t>
  </si>
  <si>
    <t>Комплект объед. спина к спине 2200x1000мм</t>
  </si>
  <si>
    <t>R5KFRE22120M</t>
  </si>
  <si>
    <t>Комплект объед. спина к спине 2200x1200мм</t>
  </si>
  <si>
    <t>001/202</t>
  </si>
  <si>
    <t>R5TSW03</t>
  </si>
  <si>
    <t>Балка транспортная 300мм, 1кмп=2шт.</t>
  </si>
  <si>
    <t>R5TSW04</t>
  </si>
  <si>
    <t>Балка транспортная 400мм, 1кмп=2шт.</t>
  </si>
  <si>
    <t>R5TSW06</t>
  </si>
  <si>
    <t>Балка транспортная 600мм, 1кмп=2шт.</t>
  </si>
  <si>
    <t>R5TSW08</t>
  </si>
  <si>
    <t>Балка транспортная 800мм (400+400), 1кмп=2шт.</t>
  </si>
  <si>
    <t>R5TSW10</t>
  </si>
  <si>
    <t>Балка транспортная 1000мм (400+600), 1кмп=2шт.</t>
  </si>
  <si>
    <t>R5TSW12</t>
  </si>
  <si>
    <t>Балка транспортная 1200мм (400+800, 600+600), 1кмп=2шт.</t>
  </si>
  <si>
    <t>R5KTFL46</t>
  </si>
  <si>
    <t>Верхн. панель под фл. FL21, 400x600мм</t>
  </si>
  <si>
    <t>R5KTFL48</t>
  </si>
  <si>
    <t>Верхн. панель под фл. FL21, 400x800мм</t>
  </si>
  <si>
    <t>R5KTFL64</t>
  </si>
  <si>
    <t>Верхн. панель под фл. FL21, 600x400мм</t>
  </si>
  <si>
    <t>R5KTFL66</t>
  </si>
  <si>
    <t>Верхн. панель под фл. FL21, 600x600мм</t>
  </si>
  <si>
    <t>R5KTFL68</t>
  </si>
  <si>
    <t>Верхн. панель под фл. FL21, 600x800мм</t>
  </si>
  <si>
    <t>R5KTFL84</t>
  </si>
  <si>
    <t>Верхн. панель под фл. FL21, 800x400мм</t>
  </si>
  <si>
    <t>R5KTFL86</t>
  </si>
  <si>
    <t>Верхн. панель под фл. FL21, 800x600мм</t>
  </si>
  <si>
    <t>R5KTFL88</t>
  </si>
  <si>
    <t>Верхн. панель под фл. FL21, 800x800мм</t>
  </si>
  <si>
    <t>R5KTFL104</t>
  </si>
  <si>
    <t>Верхн. панель под фл. FL21, 1000x400мм</t>
  </si>
  <si>
    <t>R5KTFL106</t>
  </si>
  <si>
    <t>Верхн. панель под фл. FL21, 1000x600мм</t>
  </si>
  <si>
    <t>R5KTFL108</t>
  </si>
  <si>
    <t>Верхн. панель под фл. FL21, 1000x800мм</t>
  </si>
  <si>
    <t>R5KTFL44</t>
  </si>
  <si>
    <t>Верхн. панель под фл. FL21, 400x400мм</t>
  </si>
  <si>
    <t>R5KTS40</t>
  </si>
  <si>
    <t>Козырек оперативного обозн., Ш=400мм</t>
  </si>
  <si>
    <t>R5KTS60</t>
  </si>
  <si>
    <t>Козырек оперативного обозн., Ш=600мм</t>
  </si>
  <si>
    <t>R5KTS80</t>
  </si>
  <si>
    <t>Козырек оперативного обозн., Ш=800мм</t>
  </si>
  <si>
    <t>R5KTS100</t>
  </si>
  <si>
    <t>Козырек оперативного обозн., Ш=1000мм</t>
  </si>
  <si>
    <t>001/706</t>
  </si>
  <si>
    <t>Шинопроводы</t>
  </si>
  <si>
    <t>001/717</t>
  </si>
  <si>
    <t>"Lightech" - шинопровод на токи 25-40А</t>
  </si>
  <si>
    <t>LTA25DFED3AA000</t>
  </si>
  <si>
    <t>Питающий элемент + заглушка, тип 1, Al, 4P, 25A</t>
  </si>
  <si>
    <t>LTA25DFED4AA000</t>
  </si>
  <si>
    <t>Питающий элемент + заглушка, тип 2, Al, 4P, 25A</t>
  </si>
  <si>
    <t>LTA25DFLXJAA000</t>
  </si>
  <si>
    <t>Гибкий поворот шинопровода, Al, 4P, 25A</t>
  </si>
  <si>
    <t>LTA25DSP41AA000</t>
  </si>
  <si>
    <t>Секция прямая шинопровод 2+0 точек отвода L=3000мм Al 4P 25A</t>
  </si>
  <si>
    <t>LTA25DSP42AA000</t>
  </si>
  <si>
    <t>Секция прямая шинопровод 1+0 точек отвода L=3000мм Al 4P 25A</t>
  </si>
  <si>
    <t>LTA25DSP43AA000</t>
  </si>
  <si>
    <t>СП 3+0 то L=3000мм, Al, 4P, 25A</t>
  </si>
  <si>
    <t>LTA25DSP44AA000</t>
  </si>
  <si>
    <t>Секция прямая шинопровод 1+0 точек отвода L=1000мм Al 4P 25A</t>
  </si>
  <si>
    <t>LTC25ASP41AA000</t>
  </si>
  <si>
    <t>Секция прямая 2+0 точек отв. L=3000мм Cu 2P 25A, код LTC25ASP41AA300</t>
  </si>
  <si>
    <t>LTC25ASP42AA000</t>
  </si>
  <si>
    <t>Секция прямая шинопровод 1+0 точек отвода L=3000мм Cu 2P 25A</t>
  </si>
  <si>
    <t>LTC25ASP43AA000</t>
  </si>
  <si>
    <t>Секция прямая шинопровод 3+0 точек отвода L=3000мм Cu 2P 25A</t>
  </si>
  <si>
    <t>LTC25ASP44AA000</t>
  </si>
  <si>
    <t>Секция прямая шинопровод 1+0 точек отвода L=1000мм Cu 2P 25A</t>
  </si>
  <si>
    <t>LTC25BSP41AA000</t>
  </si>
  <si>
    <t>Секция прямая шинопровод 2+2 точек отвода L=3000мм Cu 2P+2P 25A</t>
  </si>
  <si>
    <t>LTC25BSP42AA000</t>
  </si>
  <si>
    <t>Секция прямая шинопровод 1+1 точек отвода L=3000мм Cu 2P+2P 25A</t>
  </si>
  <si>
    <t>LTC25BSP43AA000</t>
  </si>
  <si>
    <t>СП 3+3 то L=3000мм, Cu, 2P+2P, 25A</t>
  </si>
  <si>
    <t>LTC25BSP44AA000</t>
  </si>
  <si>
    <t>Секция прямая шинопровод 1+1 точек отвода L=1000мм Cu 2P+2P 25A</t>
  </si>
  <si>
    <t>LTC25DFED3AA000</t>
  </si>
  <si>
    <t>Питающий элемент + заглушка, тип 1, Cu, 2P/4P, 25A</t>
  </si>
  <si>
    <t>LTC25DFED4AA000</t>
  </si>
  <si>
    <t>Питающий элемент + заглушка, тип 2, Cu, 2P/4P, 25A</t>
  </si>
  <si>
    <t>LTC25DFLXJAA000</t>
  </si>
  <si>
    <t>Гибкий поворот шинопровода, Cu, 2P/4P, 25A</t>
  </si>
  <si>
    <t>LTC25DSP41AA000</t>
  </si>
  <si>
    <t>Секция прямая шинопровод 2+0 точек отвода L=3000мм Cu 4P 25A</t>
  </si>
  <si>
    <t>LTC25DSP42AA000</t>
  </si>
  <si>
    <t>Секция прямая шинопровод 1+0 точек отвода L=3000мм Cu 4P 25A</t>
  </si>
  <si>
    <t>LTC25DSP43AA000</t>
  </si>
  <si>
    <t>СП 3+0 то L=3000мм, Cu, 4P, 25A</t>
  </si>
  <si>
    <t>LTC25DSP44AA000</t>
  </si>
  <si>
    <t>Секция прямая шинопровод 1+0 точек отвода L=1000мм Cu 4P 25A</t>
  </si>
  <si>
    <t>LTC25FFED3AA000</t>
  </si>
  <si>
    <t>Питающий элемент + заглушка, тип 1, Cu, 2P+2P/4P+4P/4P+2P, 25A</t>
  </si>
  <si>
    <t>LTC25FFED4AA000</t>
  </si>
  <si>
    <t>Питающий элемент + заглушка, тип 2, Cu, 2P+2P/4P+4P/4P+2P, 25A</t>
  </si>
  <si>
    <t>LTC25FFLXJAA000</t>
  </si>
  <si>
    <t>Гибкий поворот шинопровода, Cu, 2P+2P/4P+4P/4P+2P, 25A</t>
  </si>
  <si>
    <t>LTC25FSP41AA000</t>
  </si>
  <si>
    <t>Секция прямая шинопровод 2+2 точек отвода L=3000мм Cu 4P+4P 25A</t>
  </si>
  <si>
    <t>LTC25FSP42AA000</t>
  </si>
  <si>
    <t>Секция прямая шинопровод 1+1 точек отвода L=3000мм Cu 4P+4P 25A</t>
  </si>
  <si>
    <t>LTC25FSP43AA000</t>
  </si>
  <si>
    <t>СП 3+3 то L=3000мм, Cu, 4P+4P, 25A</t>
  </si>
  <si>
    <t>LTC25FSP44AA000</t>
  </si>
  <si>
    <t>Секция прямая шинопровод 1+1 точек отвода L=1000мм Cu 4P+4P 25A</t>
  </si>
  <si>
    <t>LTC25LFED3AA000</t>
  </si>
  <si>
    <t>Питающий элемент + заглушка, тип 1, Cu, 6P, 25A</t>
  </si>
  <si>
    <t>LTC25LFED4AA000</t>
  </si>
  <si>
    <t>Питающий элемент + заглушка, тип 2, Cu, 6P, 25A</t>
  </si>
  <si>
    <t>LTC25LFLXJAA000</t>
  </si>
  <si>
    <t>Гибкий поворот шинопровода, Cu, 6P, 25A</t>
  </si>
  <si>
    <t>LTC25LSP41AA000</t>
  </si>
  <si>
    <t>Секция прямая шинопровод 2+0 точек отвода L=3000мм Cu 6P 25A</t>
  </si>
  <si>
    <t>LTC25LSP42AA000</t>
  </si>
  <si>
    <t>Секция прямая шинопровод 1+0 точек отвода L=3000мм Cu 6P 25A</t>
  </si>
  <si>
    <t>LTC25LSP43AA000</t>
  </si>
  <si>
    <t>СП 3+0 то L=3000мм, Cu, 6P, 25A</t>
  </si>
  <si>
    <t>LTC25LSP44AA000</t>
  </si>
  <si>
    <t>Секция прямая шинопровод 1+0 точек отвода L=1000мм Cu 6P 25A</t>
  </si>
  <si>
    <t>LTC25MFED3AA000</t>
  </si>
  <si>
    <t>Питающий элемент + заглушка, тип 1, Cu, 6P+6P, 25A</t>
  </si>
  <si>
    <t>LTC25MFED4AA000</t>
  </si>
  <si>
    <t>Питающий элемент + заглушка, тип 2, Cu, 6P+6P, 25A</t>
  </si>
  <si>
    <t>LTC25MFLXJAA000</t>
  </si>
  <si>
    <t>Гибкий поворот шинопровода, Cu, 6P+6P, 25A</t>
  </si>
  <si>
    <t>LTC25MSP41AA000</t>
  </si>
  <si>
    <t>Секция прямая шинопровод 2+2 точек отвода L=3000мм Cu 6P+6P 25A</t>
  </si>
  <si>
    <t>LTC25MSP42AA000</t>
  </si>
  <si>
    <t>Секция прямая шинопровод 1+1 точек отвода L=3000мм Cu 6P+6P 25A</t>
  </si>
  <si>
    <t>LTC25MSP43AA000</t>
  </si>
  <si>
    <t>СП 3+3 то L=3000мм, Cu, 6P+6P, 25A</t>
  </si>
  <si>
    <t>LTC25MSP44AA000</t>
  </si>
  <si>
    <t>Секция прямая шинопровод 1+1 точек отвода L=1000мм Cu 6P+6P 25A</t>
  </si>
  <si>
    <t>LTC25NSP41AA000</t>
  </si>
  <si>
    <t>Секция прямая шинопровод 2+2 точек отвода L=3000мм Cu 4P+2P 25A</t>
  </si>
  <si>
    <t>LTC25NSP42AA000</t>
  </si>
  <si>
    <t>Секция прямая шинопровод 1+1 точек отвода L=3000мм Cu 4P+2P 25A</t>
  </si>
  <si>
    <t>LTC25NSP43AA000</t>
  </si>
  <si>
    <t>СП 3+3 то L=3000мм, Cu, 4P+2P, 25A</t>
  </si>
  <si>
    <t>LTC25NSP44AA000</t>
  </si>
  <si>
    <t>Секция прямая шинопровод 1+1 точек отвода L=1000мм Cu 4P+2P 25A</t>
  </si>
  <si>
    <t>LTC40ASP41AA000</t>
  </si>
  <si>
    <t>Секция прямая 2+0 точек отв. L=3000мм Cu 2P 40A, код LTC40ASP41AA300</t>
  </si>
  <si>
    <t>LTC40ASP42AA000</t>
  </si>
  <si>
    <t>Секция прямая шинопровод 1+0 точек отвода L=3000мм Cu 2P 40A</t>
  </si>
  <si>
    <t>LTC40ASP43AA000</t>
  </si>
  <si>
    <t>СП 3+0 то L=3000мм, Cu, 2P, 40A</t>
  </si>
  <si>
    <t>LTC40ASP44AA000</t>
  </si>
  <si>
    <t>Секция прямая шинопровод 1+0 точек отвода L=1000мм Cu 2P 40A</t>
  </si>
  <si>
    <t>LTC40BSP41AA000</t>
  </si>
  <si>
    <t>Секция прямая шинопровод 2+2 точек отвода L=3000мм Cu 2P+2P 40A</t>
  </si>
  <si>
    <t>LTC40BSP42AA000</t>
  </si>
  <si>
    <t>Секция прямая шинопровод 1+1 точек отвода L=3000мм Cu 2P+2P 40A</t>
  </si>
  <si>
    <t>LTC40BSP43AA000</t>
  </si>
  <si>
    <t>СП 3+3 то L=3000мм, Cu, 2P+2P, 40A</t>
  </si>
  <si>
    <t>LTC40BSP44AA000</t>
  </si>
  <si>
    <t>Секция прямая шинопровод 1+1 точек отвода L=1000мм Cu 2P+2P 40A</t>
  </si>
  <si>
    <t>LTC40DFED3AA000</t>
  </si>
  <si>
    <t>Питающий элемент + заглушка, тип 1, Cu, 2P/4P, 40A</t>
  </si>
  <si>
    <t>LTC40DFED4AA000</t>
  </si>
  <si>
    <t>Питающий элемент + заглушка, тип 2, Cu, 2P/4P, 40A</t>
  </si>
  <si>
    <t>LTC40DFLXJAA000</t>
  </si>
  <si>
    <t>Гибкий поворот шинопровода, Cu, 2P/4P, 40A</t>
  </si>
  <si>
    <t>LTC40DSP41AA000</t>
  </si>
  <si>
    <t>Секция прямая шинопровод 2+0 точек отвода L=3000мм Cu 4P 40A</t>
  </si>
  <si>
    <t>LTC40DSP42AA000</t>
  </si>
  <si>
    <t>Секция прямая шинопровод 1+0 точек отвода L=3000мм Cu 4P 40A</t>
  </si>
  <si>
    <t>LTC40DSP43AA000</t>
  </si>
  <si>
    <t>СП 3+0 то L=3000мм, Cu, 4P, 40A</t>
  </si>
  <si>
    <t>LTC40DSP44AA000</t>
  </si>
  <si>
    <t>Секция прямая шинопровод 1+0 точек отвода L=1000мм Cu 4P 40A</t>
  </si>
  <si>
    <t>LTC40FFED3AA000</t>
  </si>
  <si>
    <t>Питающий элемент + заглушка, тип 1, Cu, 2P+2P/4P+4P/4P+2P, 40A</t>
  </si>
  <si>
    <t>LTC40FFED4AA000</t>
  </si>
  <si>
    <t>Питающий элемент + заглушка, тип 2, Cu, 2P+2P/4P+4P/4P+2P, 40A</t>
  </si>
  <si>
    <t>LTC40FFLXJAA000</t>
  </si>
  <si>
    <t>Гибкий поворот шинопровода, Cu, 2P+2P/4P+4P/4P+2P, 40A</t>
  </si>
  <si>
    <t>LTC40FSP41AA000</t>
  </si>
  <si>
    <t>Секция прямая шинопровод 2+2 точек отвода L=3000мм Cu 4P+4P 40A</t>
  </si>
  <si>
    <t>LTC40FSP42AA000</t>
  </si>
  <si>
    <t>Секция прямая шинопровод 1+1 точек отвода L=3000мм Cu 4P+4P 40A</t>
  </si>
  <si>
    <t>LTC40FSP43AA000</t>
  </si>
  <si>
    <t>СП 3+3 то L=3000мм, Cu, 4P+4P, 40A</t>
  </si>
  <si>
    <t>LTC40FSP44AA000</t>
  </si>
  <si>
    <t>Секция прямая шинопровод 1+1 точек отвода L=1000мм Cu 4P+4P 40A</t>
  </si>
  <si>
    <t>LTC40LFED3AA000</t>
  </si>
  <si>
    <t>Питающий элемент + заглушка, тип 1, Cu, 6P, 40A</t>
  </si>
  <si>
    <t>LTC40LFED4AA000</t>
  </si>
  <si>
    <t>Питающий элемент + заглушка, тип 2, Cu, 6P, 40A</t>
  </si>
  <si>
    <t>LTC40LFLXJAA000</t>
  </si>
  <si>
    <t>Гибкий поворот шинопровода, Cu, 6P, 40A</t>
  </si>
  <si>
    <t>LTC40LSP41AA000</t>
  </si>
  <si>
    <t>Секция прямая шинопровод 2+0 точек отвода L=3000мм Cu 6P 40A</t>
  </si>
  <si>
    <t>LTC40LSP42AA000</t>
  </si>
  <si>
    <t>Секция прямая шинопровод 1+0 точек отвода L=3000мм Cu 6P 40A</t>
  </si>
  <si>
    <t>LTC40LSP43AA000</t>
  </si>
  <si>
    <t>СП 3+0 то L=3000мм, Cu, 6P, 40A</t>
  </si>
  <si>
    <t>LTC40LSP44AA000</t>
  </si>
  <si>
    <t>Секция прямая шинопровод 1+0 точек отвода L=1000мм Cu 6P 40A</t>
  </si>
  <si>
    <t>LTC40MFED3AA000</t>
  </si>
  <si>
    <t>Питающий элемент + заглушка, тип 1, Cu, 6P+6P, 40A</t>
  </si>
  <si>
    <t>LTC40MFED4AA000</t>
  </si>
  <si>
    <t>Питающий элемент + заглушка, тип 2, Cu, 6P+6P, 40A</t>
  </si>
  <si>
    <t>LTC40MFLXJAA000</t>
  </si>
  <si>
    <t>Гибкий поворот шинопровода, Cu, 6P+6P, 40A</t>
  </si>
  <si>
    <t>LTC40MSP41AA000</t>
  </si>
  <si>
    <t>Секция прямая шинопровод 2+2 точек отвода L=3000мм Cu 6P+6P 40A</t>
  </si>
  <si>
    <t>LTC40MSP42AA000</t>
  </si>
  <si>
    <t>Секция прямая шинопровод 1+1 точек отвода L=3000мм Cu 6P+6P 40A</t>
  </si>
  <si>
    <t>LTC40MSP43AA000</t>
  </si>
  <si>
    <t>СП 3+3 то L=3000мм, Cu, 6P+6P, 40A</t>
  </si>
  <si>
    <t>LTC40MSP44AA000</t>
  </si>
  <si>
    <t>Секция прямая шинопровод 1+1 точек отвода L=1000мм Cu 6P+6P 40A</t>
  </si>
  <si>
    <t>LTC40NSP41AA000</t>
  </si>
  <si>
    <t>Секция прямая шинопровод 2+2 точек отвода L=3000мм Cu 4P+2P 40A</t>
  </si>
  <si>
    <t>LTC40NSP42AA000</t>
  </si>
  <si>
    <t>Секция прямая шинопровод 1+1 точек отвода L=3000мм Cu 4P+2P 40A</t>
  </si>
  <si>
    <t>LTC40NSP43AA000</t>
  </si>
  <si>
    <t>СП 3+3 то L=3000мм, Cu, 4P+2P, 40A</t>
  </si>
  <si>
    <t>LTC40NSP44AA000</t>
  </si>
  <si>
    <t>Секция прямая шинопровод 1+1 точек отвода L=1000мм Cu 4P+2P 40A</t>
  </si>
  <si>
    <t>LTN70APP01AA000</t>
  </si>
  <si>
    <t>Отводной блок с кабелем 800 мм (H05Z1Z1F), N/L1, 2P, 10A</t>
  </si>
  <si>
    <t>LTN70APP02AA000</t>
  </si>
  <si>
    <t>Отводной блок с кабелем 800 мм (H05Z1Z1F), N/L2, 2P, 10A</t>
  </si>
  <si>
    <t>LTN70APP03AA000</t>
  </si>
  <si>
    <t>Отводной блок с кабелем 800 мм (H05Z1Z1F), N/L3, 2P, 10A</t>
  </si>
  <si>
    <t>LTN70APP04AA000</t>
  </si>
  <si>
    <t>Отводной блок с кабелем 800 мм (H05Z1Z1F), L2/L3, 2P, 10A</t>
  </si>
  <si>
    <t>LTN70APP05AA000</t>
  </si>
  <si>
    <t>Отводной блок с кабелем 800 мм (H05Z1Z1F), N/L1+L4/L5, 6P/6P+6P, 10A</t>
  </si>
  <si>
    <t>LTN70APP06AA000</t>
  </si>
  <si>
    <t>Отводной блок с кабелем 800 мм (H05Z1Z1F), N/L2+L4/L5, 6P/6P+6P, 10A</t>
  </si>
  <si>
    <t>LTN70APP07AA000</t>
  </si>
  <si>
    <t>Отводной блок с кабелем 800 мм (H05Z1Z1F), N/L3+L4/L5, 6P/6P+6P, 10A</t>
  </si>
  <si>
    <t>LTN70APP08AA000</t>
  </si>
  <si>
    <t>Отводной блок с кабелем 800 мм (H05Z1Z1F), L2/L3+L4/L5, 6P/6P+6P, 10A</t>
  </si>
  <si>
    <t>LTN70APP09AA000</t>
  </si>
  <si>
    <t>Отводной блок с кабелем 800 мм (H05Z1Z1F), N/L1/L2/L3, 4P, 10A</t>
  </si>
  <si>
    <t>LTN70APP11AA000</t>
  </si>
  <si>
    <t>Отводной блок с кабелем 3000 мм (H05Z1Z1F), N/L1, 2P, 10A</t>
  </si>
  <si>
    <t>LTN70APP12AA000</t>
  </si>
  <si>
    <t>Отводной блок с кабелем 3000 мм (H05Z1Z1F), N/L2, 2P, 10A</t>
  </si>
  <si>
    <t>LTN70APP13AA000</t>
  </si>
  <si>
    <t>Отводной блок с кабелем 3000 мм (H05Z1Z1F), N/L3, 2P, 10A</t>
  </si>
  <si>
    <t>LTN70APP14AA000</t>
  </si>
  <si>
    <t>Отводной блок с кабелем 3000 мм (H05Z1Z1F), L2/L3, 2P, 10A</t>
  </si>
  <si>
    <t>LTN70APP15AA000</t>
  </si>
  <si>
    <t>Отводной блок с кабелем 3000 мм (H05Z1Z1F), N/L1+L4/L5, 6P/6P+6P, 10A</t>
  </si>
  <si>
    <t>LTN70APP16AA000</t>
  </si>
  <si>
    <t>Отводной блок с кабелем 3000 мм (H05Z1Z1F), N/L2+L4/L5, 6P/6P+6P, 10A</t>
  </si>
  <si>
    <t>LTN70APP17AA000</t>
  </si>
  <si>
    <t>Отводной блок с кабелем 3000 мм (H05Z1Z1F), N/L3+L4/L5, 6P/6P+6P, 10A</t>
  </si>
  <si>
    <t>LTN70APP18AA000</t>
  </si>
  <si>
    <t>Отводной блок с кабелем 3000 мм (H05Z1Z1F), L2/L3+L4/L5, 6P/6P+6P, 10A</t>
  </si>
  <si>
    <t>LTN70APP19AA000</t>
  </si>
  <si>
    <t>Отводной блок с кабелем 3000 мм (H05Z1Z1F), N/L1/L2/L3, 4P, 10A</t>
  </si>
  <si>
    <t>LTN70APP21AA000</t>
  </si>
  <si>
    <t>Отводной блок с кабелем 800 мм (FG07M1), N/L1, 2P, 10A</t>
  </si>
  <si>
    <t>LTN70APP22AA000</t>
  </si>
  <si>
    <t>Отводной блок с кабелем 800 мм (FG07M1), N/L2, 2P, 10A</t>
  </si>
  <si>
    <t>LTN70APP23AA000</t>
  </si>
  <si>
    <t>Отводной блок с кабелем 800 мм (FG07M1), N/L3, 2P, 10A</t>
  </si>
  <si>
    <t>LTN70APP24AA000</t>
  </si>
  <si>
    <t>Отводной блок с кабелем 800 мм (FG07M1), L2/L3, 2P, 10A</t>
  </si>
  <si>
    <t>LTN70APP31AA000</t>
  </si>
  <si>
    <t>Отводной блок с кабелем 3000 мм (FG07M1), N/L1, 2P, 10A</t>
  </si>
  <si>
    <t>LTN70APP32AA000</t>
  </si>
  <si>
    <t>Отводной блок с кабелем 3000 мм (FG07M1), N/L2, 2P, 10A</t>
  </si>
  <si>
    <t>LTN70APP33AA000</t>
  </si>
  <si>
    <t>Отводной блок с кабелем 3000 мм (FG07M1), N/L3, 2P, 10A</t>
  </si>
  <si>
    <t>LTN70APP34AA000</t>
  </si>
  <si>
    <t>Отводной блок с кабелем 3000 мм (FG07M1), L2/L3, 2P, 10A</t>
  </si>
  <si>
    <t>LTN70APS01AA000</t>
  </si>
  <si>
    <t>Отводной блок с выбором фазы,  N/L, 16A</t>
  </si>
  <si>
    <t>LTN70APS02AA000</t>
  </si>
  <si>
    <t>Отводной блок с выбором фазы с предохр.,  N/L, 16A</t>
  </si>
  <si>
    <t>LTN70APS03AA000</t>
  </si>
  <si>
    <t>Отводной блок с выбором фазы с предохр.,  N/L, 6,3A</t>
  </si>
  <si>
    <t>LTN70APS04AA000</t>
  </si>
  <si>
    <t>Отводной блок с выбором фазы,  N/L+L4/L5, 6P/6P+6P, 16A</t>
  </si>
  <si>
    <t>LTN70APS05AA000</t>
  </si>
  <si>
    <t>Отводной блок с выбором фазы с предохр.,  N/L+L4/L5, 6P/6P+6P, 16A</t>
  </si>
  <si>
    <t>LTN70APS06AA000</t>
  </si>
  <si>
    <t>Отводной блок с выбором фазы с предохр.,  N/L+L4/L5, 6P/6P+6P, 6,3A</t>
  </si>
  <si>
    <t>LTN70APS07AA000</t>
  </si>
  <si>
    <t>Отводной блок с выбором фазы с предохр., H05Z1Z1F, N/L, 6,3A</t>
  </si>
  <si>
    <t>LTN70APS08AA000</t>
  </si>
  <si>
    <t>Отводной блок с выбором фазы с предохр., H05Z1Z1F, N/L+L4/L5, 6,3A</t>
  </si>
  <si>
    <t>LTN70APS09AA000</t>
  </si>
  <si>
    <t>Отводной блок с выбором фазы без предохр. H05Z1Z1, N/L, 16A</t>
  </si>
  <si>
    <t>LTN70APS10AA000</t>
  </si>
  <si>
    <t>Отводной блок с выбором фазы без предохр. H05Z1Z1F, N/L+L4/L5, 16A</t>
  </si>
  <si>
    <t>LTN70PFIU1AA000</t>
  </si>
  <si>
    <t>Держатель шинопровода, 2P/4P/6P</t>
  </si>
  <si>
    <t>LTN70PFIU2AA000</t>
  </si>
  <si>
    <t>Держатель шинопровода для подвеса на трос или цепь, 2P/4P/6P</t>
  </si>
  <si>
    <t>LTN70PFIU3AA000</t>
  </si>
  <si>
    <t>Держатель универсальный шинопровода, 2P/4P/6P</t>
  </si>
  <si>
    <t>LTN70PFIU7AA000</t>
  </si>
  <si>
    <t>Фиксатор каб. одиночн. шп</t>
  </si>
  <si>
    <t>LTN70QFIU1AA000</t>
  </si>
  <si>
    <t>Держатель шинопровода, 2P+2P/4P+4P/6P+6P/4P+2P</t>
  </si>
  <si>
    <t>LTN70QFIU2AA000</t>
  </si>
  <si>
    <t>Держатель шинопровода для подвеса на трос или цепь, 2P+2P/4P+4P/6P+6P</t>
  </si>
  <si>
    <t>LTN70QFIU3AA000</t>
  </si>
  <si>
    <t>Держатель универсальный шинопровода, 2P+2P/4P+4P/6P+6P</t>
  </si>
  <si>
    <t>LTN70QFIU7AA000</t>
  </si>
  <si>
    <t>Фиксатор каб. сдвоен. шп</t>
  </si>
  <si>
    <t>LTN70ZFIU4AA000</t>
  </si>
  <si>
    <t>Держ. каб. канала. шп</t>
  </si>
  <si>
    <t>LTN70ZFIU6AA000</t>
  </si>
  <si>
    <t>Открытый крюк осв. шп</t>
  </si>
  <si>
    <t>LTN70ZMC01AA000</t>
  </si>
  <si>
    <t>Мобильный контакт, N, 16A</t>
  </si>
  <si>
    <t>LTN70ZMC02AA000</t>
  </si>
  <si>
    <t>Мобильный контакт, L, 16A</t>
  </si>
  <si>
    <t>LTN70ZMC03AA000</t>
  </si>
  <si>
    <t>Мобильный контакт с предохр., L, 16A</t>
  </si>
  <si>
    <t>LTN70ZMC04AA000</t>
  </si>
  <si>
    <t>Мобильный контакт с предохр., L, 6,3A</t>
  </si>
  <si>
    <t>001/849</t>
  </si>
  <si>
    <t>Силовые трансформаторы</t>
  </si>
  <si>
    <t>001/867</t>
  </si>
  <si>
    <t>Силовые трансформаторы с литой изоляцией сухого типа</t>
  </si>
  <si>
    <t>TDA06DDYN1BG000</t>
  </si>
  <si>
    <t>Трансформатор с литой изоляцией 630 кВА 6/0,69 кВ D/Yn–11  виброопоры IP31</t>
  </si>
  <si>
    <t>TDA01ADYN1AA000</t>
  </si>
  <si>
    <t>Трансформатор с литой изоляцией 100 кВА 10/0,4 кВ D/Yn–11 IP00</t>
  </si>
  <si>
    <t>TDA01BDYN1AA000</t>
  </si>
  <si>
    <t>Трансформатор с литой изоляцией 100 кВА 6/0,4 кВ D/Yn–11 IP00</t>
  </si>
  <si>
    <t>TDA02ADYN1AA000</t>
  </si>
  <si>
    <t>Трансформатор с литой изоляцией 160 кВА 10/0,4 кВ D/Yn–11 IP00</t>
  </si>
  <si>
    <t>TDA02BDYN1AA000</t>
  </si>
  <si>
    <t>Трансформатор с литой изоляцией 160 кВА 6/0,4 кВ D/Yn–11 IP00</t>
  </si>
  <si>
    <t>TDA03ADYN1AA000</t>
  </si>
  <si>
    <t>Трансформатор с литой изоляцией 250 кВА 10/0,4 кВ D/Yn–11 IP00</t>
  </si>
  <si>
    <t>TDA03BDYN1AA000</t>
  </si>
  <si>
    <t>Трансформатор с литой изоляцией 250 кВА 6/0,4 кВ D/Yn–11 IP00</t>
  </si>
  <si>
    <t>TDA04ADYN1AA000</t>
  </si>
  <si>
    <t>Трансформатор с литой изоляцией 400 кВА 10/0,4 кВ D/Yn–11 IP00</t>
  </si>
  <si>
    <t>TDA04BDYN1AA000</t>
  </si>
  <si>
    <t>Трансформатор с литой изоляцией 400 кВА 6/0,4 кВ D/Yn–11 IP00</t>
  </si>
  <si>
    <t>TDA05ADYN1AA000</t>
  </si>
  <si>
    <t>Трансформатор с литой изоляцией 500 кВА 10/0,4 кВ D/Yn–11 IP00</t>
  </si>
  <si>
    <t>TDA05BDYN1AA000</t>
  </si>
  <si>
    <t>Трансформатор с литой изоляцией 500 кВА 6/0,4 кВ D/Yn–11 IP00</t>
  </si>
  <si>
    <t>TDA02BDYN1AB000</t>
  </si>
  <si>
    <t>Трансформатор с литой изоляцией 160 кВА 6/0,4 кВ D/Yn–11 IP31</t>
  </si>
  <si>
    <t>TDA03ADYN1AB000</t>
  </si>
  <si>
    <t>Трансформатор с литой изоляцией 250 кВА 10/0,4 кВ D/Yn–11 IP31</t>
  </si>
  <si>
    <t>TDA03BDYN1AB000</t>
  </si>
  <si>
    <t>Трансформатор с литой изоляцией 250 кВА 6/0,4 кВ D/Yn–11 IP31</t>
  </si>
  <si>
    <t>TDA04ADYN1AB000</t>
  </si>
  <si>
    <t>Трансформатор с литой изоляцией 400 кВА 10/0,4 кВ D/Yn–11 IP31</t>
  </si>
  <si>
    <t>TDA04BDYN1AB000</t>
  </si>
  <si>
    <t>Трансформатор с литой изоляцией 400 кВА 6/0,4 кВ D/Yn–11 IP31</t>
  </si>
  <si>
    <t>TDA05ADYN1AB000</t>
  </si>
  <si>
    <t>Трансформатор с литой изоляцией 500 кВА 10/0,4 кВ D/Yn–11 IP31</t>
  </si>
  <si>
    <t>TDA05BDYN1AB000</t>
  </si>
  <si>
    <t>Трансформатор с литой изоляцией 500 кВА 6/0,4 кВ D/Yn–11 IP31</t>
  </si>
  <si>
    <t>TDA01ADYN1AB000</t>
  </si>
  <si>
    <t>Трансформатор с литой изоляцией 100 кВА 10/0,4 кВ D/Yn–11 IP31</t>
  </si>
  <si>
    <t>TDA01BDYN1AB000</t>
  </si>
  <si>
    <t>Трансформатор с литой изоляцией 100 кВА 6/0,4 кВ D/Yn–11 IP31</t>
  </si>
  <si>
    <t>TDA02ADYN1AB000</t>
  </si>
  <si>
    <t>Трансформатор с литой изоляцией 160 кВА 10/0,4 кВ D/Yn–11 IP31</t>
  </si>
  <si>
    <t>TDA06BDYN1AC000</t>
  </si>
  <si>
    <t>Трансформатор с литой изоляцией 630 кВА 6/0,4 кВ D/Yn–11 IP00  -65°C</t>
  </si>
  <si>
    <t>TDA06ADYN1AA000</t>
  </si>
  <si>
    <t>Трансформатор с литой изоляцией 630 кВА 10/0,4 кВ D/Yn–11 IP00</t>
  </si>
  <si>
    <t>TDA06ADYN1AB000</t>
  </si>
  <si>
    <t>Трансформатор с литой изоляцией 630 кВА 10/0,4 кВ D/Yn–11 IP31</t>
  </si>
  <si>
    <t>TDA06BDYN1AA000</t>
  </si>
  <si>
    <t>Трансформатор с литой изоляцией 630 кВА 6/0,4 кВ D/Yn–11 IP00</t>
  </si>
  <si>
    <t>TDA06BDYN1AB000</t>
  </si>
  <si>
    <t>Трансформатор с литой изоляцией 630 кВА 6/0,4 кВ D/Yn–11 IP31</t>
  </si>
  <si>
    <t>TDA08ADYN1AA000</t>
  </si>
  <si>
    <t>Трансформатор с литой изоляцией 800 кВА 10/0,4 кВ D/Yn–11 IP00</t>
  </si>
  <si>
    <t>TDA08ADYN1AB000</t>
  </si>
  <si>
    <t>Трансформатор с литой изоляцией 800 кВА 10/0,4 кВ D/Yn–11 IP31</t>
  </si>
  <si>
    <t>TDA08BDYN1AA000</t>
  </si>
  <si>
    <t>Трансформатор с литой изоляцией 800 кВА 6/0,4 кВ D/Yn–11 IP00</t>
  </si>
  <si>
    <t>TDA08BDYN1AB000</t>
  </si>
  <si>
    <t>Трансформатор с литой изоляцией 800 кВА 6/0,4 кВ D/Yn–11 IP31</t>
  </si>
  <si>
    <t>TDA10ADYN1AA000</t>
  </si>
  <si>
    <t>Трансформатор с литой изоляцией 1000 кВА 10/0,4 кВ D/Yn–11 IP00</t>
  </si>
  <si>
    <t>TDA10ADYN1AB000</t>
  </si>
  <si>
    <t>Трансформатор с литой изоляцией 1000 кВА 10/0,4 кВ D/Yn–11 IP31</t>
  </si>
  <si>
    <t>TDA10BDYN1AA000</t>
  </si>
  <si>
    <t>Трансформатор с литой изоляцией 1000 кВА 6/0,4 кВ D/Yn–11 IP00</t>
  </si>
  <si>
    <t>TDA10BDYN1AB000</t>
  </si>
  <si>
    <t>Трансформатор с литой изоляцией 1000 кВА 6/0,4 кВ D/Yn–11 IP31</t>
  </si>
  <si>
    <t>TDA13ADYN1AA000</t>
  </si>
  <si>
    <t>Трансформатор с литой изоляцией 1250 кВА 10/0,4 кВ D/Yn–11 IP00</t>
  </si>
  <si>
    <t>TDA13ADYN1AB000</t>
  </si>
  <si>
    <t>Трансформатор с литой изоляцией 1250 кВА 10/0,4 кВ D/Yn–11 IP31</t>
  </si>
  <si>
    <t>TDA13BDYN1AA000</t>
  </si>
  <si>
    <t>Трансформатор с литой изоляцией 1250 кВА 6/0,4 кВ D/Yn–11 IP00</t>
  </si>
  <si>
    <t>TDA13BDYN1AB000</t>
  </si>
  <si>
    <t>Трансформатор с литой изоляцией 1250 кВА 6/0,4 кВ D/Yn–11 IP31</t>
  </si>
  <si>
    <t>TDA16ADYN1AA000</t>
  </si>
  <si>
    <t>Трансформатор с литой изоляцией 1600 кВА 10/0,4 кВ D/Yn–11 IP00</t>
  </si>
  <si>
    <t>TDA16ADYN1AB000</t>
  </si>
  <si>
    <t>Трансформатор с литой изоляцией 1600 кВА 10/0,4 кВ D/Yn–11 IP31</t>
  </si>
  <si>
    <t>TDA16BDYN1AA000</t>
  </si>
  <si>
    <t>Трансформатор с литой изоляцией 1600 кВА 6/0,4 кВ D/Yn–11 IP00</t>
  </si>
  <si>
    <t>TDA16BDYN1AB000</t>
  </si>
  <si>
    <t>Трансформатор с литой изоляцией 1600 кВА 6/0,4 кВ D/Yn–11 IP31</t>
  </si>
  <si>
    <t>TDA20ADYN1AA000</t>
  </si>
  <si>
    <t>Трансформатор с литой изоляцией 2000 кВА 10/0,4 кВ D/Yn–11 IP00</t>
  </si>
  <si>
    <t>TDA20ADYN1AB000</t>
  </si>
  <si>
    <t>Трансформатор с литой изоляцией 2000 кВА 10/0,4 кВ D/Yn–11 IP31</t>
  </si>
  <si>
    <t>TDA20BDYN1AA000</t>
  </si>
  <si>
    <t>Трансформатор с литой изоляцией 2000 кВА 6/0,4 кВ D/Yn–11 IP00</t>
  </si>
  <si>
    <t>TDA20BDYN1AB000</t>
  </si>
  <si>
    <t>Трансформатор с литой изоляцией 2000 кВА 6/0,4 кВ D/Yn–11 IP31</t>
  </si>
  <si>
    <t>TDA25ADYN1AA000</t>
  </si>
  <si>
    <t>Трансформатор с литой изоляцией 2500 кВА 10/0,4 кВ D/Yn–11 IP00</t>
  </si>
  <si>
    <t>TDA25ADYN1AB000</t>
  </si>
  <si>
    <t>Трансформатор с литой изоляцией 2500 кВА 10/0,4 кВ D/Yn–11 IP31</t>
  </si>
  <si>
    <t>TDA25BDYN1AA000</t>
  </si>
  <si>
    <t>Трансформатор с литой изоляцией 2500 кВА 6/0,4 кВ D/Yn–11 IP00</t>
  </si>
  <si>
    <t>TDA25BDYN1AB000</t>
  </si>
  <si>
    <t>Трансформатор с литой изоляцией 2500 кВА 6/0,4 кВ D/Yn–11 IP31</t>
  </si>
  <si>
    <t>TDA32ADYN1AA000</t>
  </si>
  <si>
    <t>Трансформатор с литой изоляцией 3150 кВА 10/0,4 кВ D/Yn–11 IP00</t>
  </si>
  <si>
    <t>TDA32ADYN1AB000</t>
  </si>
  <si>
    <t>Трансформатор с литой изоляцией 3150 кВА 10/0,4 кВ D/Yn–11 IP31</t>
  </si>
  <si>
    <t>TDA32BDYN1AA000</t>
  </si>
  <si>
    <t>Трансформатор с литой изоляцией 3150 кВА 6/0,4 кВ D/Yn–11 IP00</t>
  </si>
  <si>
    <t>TDA32BDYN1AB000</t>
  </si>
  <si>
    <t>Трансформатор с литой изоляцией 3150 кВА 6/0,4 кВ D/Yn–11 IP31</t>
  </si>
  <si>
    <t>001/961</t>
  </si>
  <si>
    <t>Взрывозащищённое оборудование</t>
  </si>
  <si>
    <t>001/962</t>
  </si>
  <si>
    <t>Взрывозащищенные коробки и корпуса</t>
  </si>
  <si>
    <t>001/241</t>
  </si>
  <si>
    <t>Аксессуары для Ex коробок и корпусов</t>
  </si>
  <si>
    <t>EX6052-16A</t>
  </si>
  <si>
    <t>Взрывозащищенная защитная втулка Ex e, M16x1,5. Никелированная латунь. IP66/67</t>
  </si>
  <si>
    <t>EX6052-20</t>
  </si>
  <si>
    <t>Взрывозащищенная защитная втулка Ex e, M20x1,5. Никелированная латунь. IP66/67</t>
  </si>
  <si>
    <t>EX6052-25</t>
  </si>
  <si>
    <t>Взрывозащищенная защитная втулка Ex e, M25x1,5. Никелированная латунь. IP66/67</t>
  </si>
  <si>
    <t>EX6052-32A</t>
  </si>
  <si>
    <t>Взрывозащищенная защитная втулка Ex e, M32x1,5. Никелированная латунь. IP66/67</t>
  </si>
  <si>
    <t>EX6052-40</t>
  </si>
  <si>
    <t>Взрывозащищенная защитная втулка Ex e, M40x1,5. Никелированная латунь. IP66/67</t>
  </si>
  <si>
    <t>EX6052-50</t>
  </si>
  <si>
    <t>Взрывозащищенная защитная втулка Ex e, M50x1,5. Никелированная латунь. IP66/67</t>
  </si>
  <si>
    <t>EXD6050-G01SB</t>
  </si>
  <si>
    <t>Взрывозащищенная заглушка Ex d e, GAS 1". Никелированная латунь. IP66/67/68</t>
  </si>
  <si>
    <t>EXD6050-G01SX</t>
  </si>
  <si>
    <t>Взрывозащищенная заглушка Ex d e, GAS 1". Нержавеющая сталь AISI 316L. IP66/67/68</t>
  </si>
  <si>
    <t>EXD6050-G02SB</t>
  </si>
  <si>
    <t>Взрывозащищенная заглушка Ex d e, GAS 2". Никелированная латунь. IP66/67/68</t>
  </si>
  <si>
    <t>EXD6050-G02SX</t>
  </si>
  <si>
    <t>Взрывозащищенная заглушка Ex d e, GAS 2". Нержавеющая сталь AISI 316L. IP66/67/68</t>
  </si>
  <si>
    <t>EXD6050-G03SB</t>
  </si>
  <si>
    <t>Взрывозащищенная заглушка Ex d e, GAS 3". Никелированная латунь. IP66/67/68</t>
  </si>
  <si>
    <t>EXD6050-G03SX</t>
  </si>
  <si>
    <t>Взрывозащищенная заглушка Ex d e, GAS 3". Нержавеющая сталь AISI 316L. IP66/67/68</t>
  </si>
  <si>
    <t>EXD6050-G112SB</t>
  </si>
  <si>
    <t>Взрывозащищенная заглушка Ex d e, GAS 1 1/2". Никелированная латунь. IP66/67/68</t>
  </si>
  <si>
    <t>EXD6050-G112SX</t>
  </si>
  <si>
    <t>Взрывозащищенная заглушка Ex d e, GAS 1 1/2". Нержавеющая сталь AISI 316L. IP66/67/68</t>
  </si>
  <si>
    <t>EXD6050-G114SB</t>
  </si>
  <si>
    <t>Взрывозащищенная заглушка Ex d e, GAS 1 1/4". Никелированная латунь. IP66/67/68</t>
  </si>
  <si>
    <t>EXD6050-G114SX</t>
  </si>
  <si>
    <t>Взрывозащищенная заглушка Ex d e, GAS 1 1/4". Нержавеющая сталь AISI 316L. IP66/67/68</t>
  </si>
  <si>
    <t>EXD6050-G12SB</t>
  </si>
  <si>
    <t>Взрывозащищенная заглушка Ex d e, GAS 1/2". Никелированная латунь. IP66/67/68</t>
  </si>
  <si>
    <t>EXD6050-G12SX</t>
  </si>
  <si>
    <t>Взрывозащищенная заглушка Ex d e, GAS 1/2". Нержавеющая сталь AISI 316L. IP66/67/68</t>
  </si>
  <si>
    <t>EXD6050-G212SB</t>
  </si>
  <si>
    <t>Взрывозащищенная заглушка Ex d e, GAS 2 1/2". Никелированная латунь. IP66/67/68</t>
  </si>
  <si>
    <t>EXD6050-G212SX</t>
  </si>
  <si>
    <t>Взрывозащищенная заглушка Ex d e, GAS 2 1/2". Нержавеющая сталь AISI 316L. IP66/67/68</t>
  </si>
  <si>
    <t>EXD6050-G34SB</t>
  </si>
  <si>
    <t>Взрывозащищенная заглушка Ex d e, GAS 3/4". Никелированная латунь. IP66/67/68</t>
  </si>
  <si>
    <t>EXD6050-G34SX</t>
  </si>
  <si>
    <t>Взрывозащищенная заглушка Ex d e, GAS 3/4". Нержавеющая сталь AISI 316L. IP66/67/68</t>
  </si>
  <si>
    <t>EXD6050-G38SB</t>
  </si>
  <si>
    <t>Взрывозащищенная заглушка Ex d e, GAS 3/8". Никелированная латунь. IP66/67/68</t>
  </si>
  <si>
    <t>EXD6050-G38SX</t>
  </si>
  <si>
    <t>Взрывозащищенная заглушка Ex d e, GAS 3/8". Нержавеющая сталь AISI 316L. IP66/67/68</t>
  </si>
  <si>
    <t>EXD6050-M16SB</t>
  </si>
  <si>
    <t>Взрывозащищенная заглушка Ex d e, М16x1,5. Никелированная латунь. IP66/67/68</t>
  </si>
  <si>
    <t>EXD6050-M16SX</t>
  </si>
  <si>
    <t>Взрывозащищенная заглушка Ex d e, М16x1,5. Нержавеющая сталь AISI316L. IP66/67/68</t>
  </si>
  <si>
    <t>EXD6050-M20SB</t>
  </si>
  <si>
    <t>Взрывозащищенная заглушка Ex d e, М20x1,5. Никелированная латунь. IP66/67/68</t>
  </si>
  <si>
    <t>EXD6050-M20SX</t>
  </si>
  <si>
    <t>Взрывозащищенная заглушка Ex d e, М20x1,5. Нержавеющая сталь AISI316L. IP66/67/68</t>
  </si>
  <si>
    <t>EXD6050-M25SB</t>
  </si>
  <si>
    <t>Взрывозащищенная заглушка Ex d e, М25x1,5. Никелированная латунь. IP66/67/68</t>
  </si>
  <si>
    <t>EXD6050-M25SX</t>
  </si>
  <si>
    <t>Взрывозащищенная заглушка Ex d e, М25x1,5. Нержавеющая сталь AISI316L. IP66/67/68</t>
  </si>
  <si>
    <t>EXD6050-M32SB</t>
  </si>
  <si>
    <t>Взрывозащищенная заглушка Ex d e, М32x1,5. Никелированная латунь. IP66/67/68</t>
  </si>
  <si>
    <t>EXD6050-M32SX</t>
  </si>
  <si>
    <t>Взрывозащищенная заглушка Ex d e, М32x1,5. Нержавеющая сталь AISI316L. IP66/67/68</t>
  </si>
  <si>
    <t>EXD6050-M40SB</t>
  </si>
  <si>
    <t>Взрывозащищенная заглушка Ex d e, М40x1,5. Никелированная латунь. IP66/67/68</t>
  </si>
  <si>
    <t>EXD6050-M40SX</t>
  </si>
  <si>
    <t>Взрывозащищенная заглушка Ex d e, М40x1,5. Нержавеющая сталь AISI316L. IP66/67/68</t>
  </si>
  <si>
    <t>EXD6050-M50SB</t>
  </si>
  <si>
    <t>Взрывозащищенная заглушка Ex d e, М50x1,5. Никелированная латунь. IP66/67/68</t>
  </si>
  <si>
    <t>EXD6050-M50SX</t>
  </si>
  <si>
    <t>Взрывозащищенная заглушка Ex d e, М50x1,5. Нержавеющая сталь AISI316L. IP66/67/68</t>
  </si>
  <si>
    <t>EXD6050-M63SB</t>
  </si>
  <si>
    <t>Взрывозащищенная заглушка Ex d e, М63x1,5. Никелированная латунь. IP66/67/68</t>
  </si>
  <si>
    <t>EXD6050-M63SX</t>
  </si>
  <si>
    <t>Взрывозащищенная заглушка Ex d e, М63x1,5. Нержавеющая сталь AISI316L. IP66/67/68</t>
  </si>
  <si>
    <t>EXD6050-M75SB</t>
  </si>
  <si>
    <t>Взрывозащищенная заглушка Ex d e, М70x1,5. Никелированная латунь. IP66/67/68</t>
  </si>
  <si>
    <t>EXD6050-M75SX</t>
  </si>
  <si>
    <t>Взрывозащищенная заглушка Ex d e, М70x1,5. Нержавеющая сталь AISI316L. IP66/67/68</t>
  </si>
  <si>
    <t>EXD6050-M90SB</t>
  </si>
  <si>
    <t>Взрывозащищенная заглушка Ex d e, М90x2. Никелированная латунь. IP66/67/68</t>
  </si>
  <si>
    <t>EXD6050-M90SX</t>
  </si>
  <si>
    <t>Взрывозащищенная заглушка Ex d e, М90x2. Нержавеющая сталь AISI316L. IP66/67/68</t>
  </si>
  <si>
    <t>EXD6050-N01B</t>
  </si>
  <si>
    <t>Взрывозащищенная заглушка Ex d e, NPT 1". Никелированная латунь. IP66/67/68</t>
  </si>
  <si>
    <t>EXD6050-N01X</t>
  </si>
  <si>
    <t>Взрывозащищенная заглушка Ex d e, NPT 1". Нержавеющая сталь AISI 316L. IP66/67/68</t>
  </si>
  <si>
    <t>EXD6050-N02B</t>
  </si>
  <si>
    <t>Взрывозащищенная заглушка Ex d e, NPT 2". Никелированная латунь. IP66/67/68</t>
  </si>
  <si>
    <t>EXD6050-N02X</t>
  </si>
  <si>
    <t>Взрывозащищенная заглушка Ex d e, NPT 2". Нержавеющая сталь AISI 316L. IP66/67/68</t>
  </si>
  <si>
    <t>EXD6050-N03B</t>
  </si>
  <si>
    <t>Взрывозащищенная заглушка Ex d e, NPT 3". Никелированная латунь. IP66/67/68</t>
  </si>
  <si>
    <t>EXD6050-N03X</t>
  </si>
  <si>
    <t>Взрывозащищенная заглушка Ex d e, NPT 3". Нержавеющая сталь AISI 316L. IP66/67/68</t>
  </si>
  <si>
    <t>EXD6050-N112B</t>
  </si>
  <si>
    <t>Взрывозащищенная заглушка Ex d e, NPT 1 1/2". Никелированная латунь. IP66/67/68</t>
  </si>
  <si>
    <t>EXD6050-N112X</t>
  </si>
  <si>
    <t>Взрывозащищенная заглушка Ex d e, NPT 1 1/2". Нержавеющая сталь AISI 316L. IP66/67/68</t>
  </si>
  <si>
    <t>EXD6050-N114B</t>
  </si>
  <si>
    <t>Взрывозащищенная заглушка Ex d e, NPT 1 1/4". Никелированная латунь. IP66/67/68</t>
  </si>
  <si>
    <t>EXD6050-N114X</t>
  </si>
  <si>
    <t>Взрывозащищенная заглушка Ex d e, NPT 1 1/4". Нержавеющая сталь AISI 316L. IP66/67/68</t>
  </si>
  <si>
    <t>EXD6050-N12B</t>
  </si>
  <si>
    <t>Взрывозащищенная заглушка Ex d e, NPT 1/2". Никелированная латунь. IP66/67/68</t>
  </si>
  <si>
    <t>EXD6050-N12X</t>
  </si>
  <si>
    <t>Взрывозащищенная заглушка Ex d e, NPT 1/2". Нержавеющая сталь AISI 316L. IP66/67/68</t>
  </si>
  <si>
    <t>EXD6050-N212B</t>
  </si>
  <si>
    <t>Взрывозащищенная заглушка Ex d e, NPT 2 1/2". Никелированная латунь. IP66/67/68</t>
  </si>
  <si>
    <t>EXD6050-N212X</t>
  </si>
  <si>
    <t>Взрывозащищенная заглушка Ex d e, NPT 2 1/2". Нержавеющая сталь AISI 316L. IP66/67/68</t>
  </si>
  <si>
    <t>EXD6050-N34B</t>
  </si>
  <si>
    <t>Взрывозащищенная заглушка Ex d e, NPT 3/4". Никелированная латунь. IP66/67/68</t>
  </si>
  <si>
    <t>EXD6050-N34X</t>
  </si>
  <si>
    <t>Взрывозащищенная заглушка Ex d e, NPT 3/4". Нержавеющая сталь AISI 316L. IP66/67/68</t>
  </si>
  <si>
    <t>EXD6050-N38B</t>
  </si>
  <si>
    <t>Взрывозащищенная заглушка Ex d e, NPT 3/8". Никелированная латунь. IP66/67/68</t>
  </si>
  <si>
    <t>EXD6050-N38X</t>
  </si>
  <si>
    <t>Взрывозащищенная заглушка Ex d e, NPT 3/8". Нержавеющая сталь AISI 316L. IP66/67/68</t>
  </si>
  <si>
    <t>001/247</t>
  </si>
  <si>
    <t>Взрывозащищенные кабельные вводы</t>
  </si>
  <si>
    <t>001/248</t>
  </si>
  <si>
    <t>Взрывозащищенные кабельные вводы Ex e, Ex d, Ex tb</t>
  </si>
  <si>
    <t>6018AASAKGM1SB</t>
  </si>
  <si>
    <t>Взрывозащищенный кабельный ввод AAS под бронированный кабель, одно уплотнение M16х1,5 D5-10мм. Никелированная латунь. IP66/68</t>
  </si>
  <si>
    <t>6018AASAKGM1SX</t>
  </si>
  <si>
    <t>Взрывозащищенный кабельный ввод AAS под бронированный кабель, одно уплотнение M16х1,5 D5-10мм. Нержавеющая сталь AISI316L. IP66/68</t>
  </si>
  <si>
    <t>6018AASBKGM2SB</t>
  </si>
  <si>
    <t>Взрывозащищенный кабельный ввод AAS под бронированный кабель, одно уплотнение M20х1,5 D5,5-13мм. Никелированная латунь. IP66/68</t>
  </si>
  <si>
    <t>6018AASBKGM2SX</t>
  </si>
  <si>
    <t>Взрывозащищенный кабельный ввод AAS под бронированный кабель, одно уплотнение M20х1,5 D5,5-13мм. Нержавеющая сталь AISI316L. IP66/68</t>
  </si>
  <si>
    <t>6018AASCKGM3SB</t>
  </si>
  <si>
    <t>Взрывозащищенный кабельный ввод AAS под бронированный кабель, одно уплотнение M25х1,5 D10,5-18мм. Никелированная латунь. IP66/68</t>
  </si>
  <si>
    <t>6018AASCKGM3SX</t>
  </si>
  <si>
    <t>Взрывозащищенный кабельный ввод AAS под бронированный кабель, одно уплотнение M25х1,5 D10,5-18мм. Нержавеющая сталь AISI316L.IP66/68</t>
  </si>
  <si>
    <t>6018AASDKGM4SB</t>
  </si>
  <si>
    <t>Взрывозащищенный кабельный ввод AAS под бронированный кабель, одно уплотнение M32х1,5 D15-24мм. Никелированная латунь. IP66/68</t>
  </si>
  <si>
    <t>6018AASDKGM4SX</t>
  </si>
  <si>
    <t>Взрывозащищенный кабельный ввод AAS под бронированный кабель, одно уплотнение M32х1,5 D15-24мм. Нержавеющая сталь AISI316L. IP66/68</t>
  </si>
  <si>
    <t>6018AASEKGM5SB</t>
  </si>
  <si>
    <t>Взрывозащищенный кабельный ввод AAS под бронированный кабель, одно уплотнение M40х1,5 D21-30мм. Никелированная латунь. IP66/68</t>
  </si>
  <si>
    <t>6018AASEKGM5SX</t>
  </si>
  <si>
    <t>Взрывозащищенный кабельный ввод AAS под бронированный кабель, одно уплотнение M40х1,5 D21-30мм. Нержавеющая сталь AISI316L. IP66/68</t>
  </si>
  <si>
    <t>6018AASFKGM6SB</t>
  </si>
  <si>
    <t>Взрывозащищенный кабельный ввод AAS под бронированный кабель, одно уплотнение M50х1,5 D24-36мм. Никелированная латунь. IP66/68</t>
  </si>
  <si>
    <t>6018AASFKGM6SX</t>
  </si>
  <si>
    <t>Взрывозащищенный кабельный ввод AAS под бронированный кабель, одно уплотнение M50х1,5 D24-36мм. Нержавеющая сталь AISI316L. IP66/68</t>
  </si>
  <si>
    <t>6018AASGKGM7SB</t>
  </si>
  <si>
    <t>Взрывозащищенный кабельный ввод AAS под бронированный кабель, одно уплотнение M63х1,5 D36-45мм. Никелированная латунь. IP66/68</t>
  </si>
  <si>
    <t>6018AASGKGM7SX</t>
  </si>
  <si>
    <t>Взрывозащищенный кабельный ввод AAS под бронированный кабель, одно уплотнение M63х1,5 D36-45мм. Нержавеющая сталь AISI316L. IP66/68</t>
  </si>
  <si>
    <t>6018AASHKGM8SB</t>
  </si>
  <si>
    <t>Взрывозащищенный кабельный ввод AAS под бронированный кабель, одно уплотнение M75х1,5 D45-54мм. Никелированная латунь. IP66/68</t>
  </si>
  <si>
    <t>6018AASHKGM8SX</t>
  </si>
  <si>
    <t>Взрывозащищенный кабельный ввод AAS под бронированный кабель, одно уплотнение M75х1,5 D45-54мм. Нержавеющая сталь AISI316L. IP66/68</t>
  </si>
  <si>
    <t>6018AASIKGM9SB</t>
  </si>
  <si>
    <t>Взрывозащищенный кабельный ввод AAS под бронированный кабель, одно уплотнение M90х2 D54-62мм. Никелированная латунь. IP66/68</t>
  </si>
  <si>
    <t>6018AASLKGM9SB</t>
  </si>
  <si>
    <t>Взрывозащищенный кабельный ввод AAS под бронированный кабель, одно уплотнение M90х2 D62-68мм. Никелированная латунь. IP66/68</t>
  </si>
  <si>
    <t>6018ADSAKGM1SB</t>
  </si>
  <si>
    <t>Взрывозащищенный кабельный ввод ADS под бронированный кабель, два уплотнения M16х1,5 d4-10мм D6-15мм. Никелированная латунь. IP66/68</t>
  </si>
  <si>
    <t>6018ADSAKGM1SX</t>
  </si>
  <si>
    <t>Взрывозащищенный кабельный ввод ADS под бронированный кабель, два уплотнения M16х1,5 d4-10мм D6-15мм. Нержавеющая сталь AISI316L.IP66/68</t>
  </si>
  <si>
    <t>6018ADSBKGM2SB</t>
  </si>
  <si>
    <t>Взрывозащищенный кабельный ввод ADS под бронированный кабель, два уплотнения M20х1,5 d5,5-13мм D10-19мм. Никелированная латунь.IP66/68</t>
  </si>
  <si>
    <t>6018ADSBKGM2SX</t>
  </si>
  <si>
    <t>Взрывозащищенный кабельный ввод ADS под бронированный кабель, два уплотнения M20х1,5 d5,5-13мм D10-19мм. Нержавеющая стальAISI316L. IP66/68</t>
  </si>
  <si>
    <t>6018ADSCKGM3SB</t>
  </si>
  <si>
    <t>Взрывозащищенный кабельный ввод ADS под бронированный кабель, два уплотнения M25х1,5 d10,5-18мм D15-24мм. Никелированная латунь.IP66/68</t>
  </si>
  <si>
    <t>6018ADSCKGM3SX</t>
  </si>
  <si>
    <t>Взрывозащищенный кабельный ввод ADS под бронированный кабель, два уплотнения M25х1,5 d10,5-18мм D15-24мм. Нержавеющая стальAISI316L. IP66/68</t>
  </si>
  <si>
    <t>6018ADSDKGM4SB</t>
  </si>
  <si>
    <t>Взрывозащищенный кабельный ввод ADS под бронированный кабель, два уплотнения M32х1,5 d15-24мм D20-31мм. Никелированная латунь.IP66/68</t>
  </si>
  <si>
    <t>6018ADSDKGM4SX</t>
  </si>
  <si>
    <t>Взрывозащищенный кабельный ввод ADS под бронированный кабель, два уплотнения M32х1,5 d15-24мм D20-31мм. Нержавеющая сталь AISI316L.IP66/68</t>
  </si>
  <si>
    <t>6018ADSEKGM5SB</t>
  </si>
  <si>
    <t>Взрывозащищенный кабельный ввод ADS под бронированный кабель, два уплотнения M40х1,5 d21-30мм D26-37мм. Никелированная латунь.IP66/68</t>
  </si>
  <si>
    <t>6018ADSEKGM5SX</t>
  </si>
  <si>
    <t>Взрывозащищенный кабельный ввод ADS под бронированный кабель, два уплотнения M40х1,5 d21-30мм D26-37мм. Нержавеющая сталь AISI316L.IP66/68</t>
  </si>
  <si>
    <t>6018ADSFKGM6SB</t>
  </si>
  <si>
    <t>Взрывозащищенный кабельный ввод ADS под бронированный кабель, два уплотнения M50х1,5 d24-36мм D31-43мм. Никелированная латунь.IP66/68</t>
  </si>
  <si>
    <t>6018ADSFKGM6SX</t>
  </si>
  <si>
    <t>Взрывозащищенный кабельный ввод ADS под бронированный кабель, два уплотнения M50х1,5 d24-36мм D31-43мм. Нержавеющая сталь AISI316L.IP66/68</t>
  </si>
  <si>
    <t>6018ADSGKGM7SB</t>
  </si>
  <si>
    <t>Взрывозащищенный кабельный ввод ADS под бронированный кабель, два уплотнения M63х1,5 d36-45мм D42-53мм. Никелированная латунь.IP66/68</t>
  </si>
  <si>
    <t>6018ADSGKGM7SX</t>
  </si>
  <si>
    <t>Взрывозащищенный кабельный ввод ADS под бронированный кабель, два уплотнения M63х1,5 d36-45мм D42-53мм. Нержавеющая сталь AISI316L.IP66/68</t>
  </si>
  <si>
    <t>6018ADSHKGM8SB</t>
  </si>
  <si>
    <t>Взрывозащищенный кабельный ввод ADS под бронированный кабель, два уплотнения M75х1,5 d45-54мм D52-64мм. Никелированная латунь.IP66/68</t>
  </si>
  <si>
    <t>6018ADSHKGM8SX</t>
  </si>
  <si>
    <t>Взрывозащищенный кабельный ввод ADS под бронированный кабель, два уплотнения M75х1,5 d45-54мм D52-64мм. Нержавеющая сталь AISI316L.IP66/68</t>
  </si>
  <si>
    <t>6018ANFAKGM1SB</t>
  </si>
  <si>
    <t>Взрывозащищенный кабельный ввод ANF под небронированный кабель M16х1,5/M16х1,5 D5-10мм. Никелированная латунь. IP66/68</t>
  </si>
  <si>
    <t>6018ANFAKGM1SX</t>
  </si>
  <si>
    <t>Взрывозащищенный кабельный ввод ANF под небронированный кабель M16х1,5/M16х1,5 D5-10мм. Нержавеющая сталь AISI316L. IP66/68</t>
  </si>
  <si>
    <t>6018ANFBKGM2SX</t>
  </si>
  <si>
    <t>Взрывозащищенный кабельный ввод ANF под небронированный кабель M20х1,5/M20х1,5 D5,5-13мм. Нержавеющая сталь AISI316L. IP66/68</t>
  </si>
  <si>
    <t>6018ANFCKGM3SX</t>
  </si>
  <si>
    <t>Взрывозащищенный кабельный ввод ANF под небронированный кабель M25х1,5/M25х1,5 D10,5-18мм. Нержавеющая сталь AISI316L. IP66/68</t>
  </si>
  <si>
    <t>6018ANFDKGM4SB</t>
  </si>
  <si>
    <t>Взрывозащищенный кабельный ввод ANF под небронированный кабель M32х1,5/M32х1,5 D15-24мм. Никелированная латунь. IP66/68</t>
  </si>
  <si>
    <t>6018ANFDKGM4SX</t>
  </si>
  <si>
    <t>Взрывозащищенный кабельный ввод ANF под небронированный кабель M32х1,5/M32х1,5 D15-24мм. Нержавеющая сталь AISI316L. IP66/68</t>
  </si>
  <si>
    <t>6018ANFEKGM5SB</t>
  </si>
  <si>
    <t>Взрывозащищенный кабельный ввод ANF под небронированный кабель M40х1,5/M40х1,5 D21-30мм. Никелированная латунь. IP66/68</t>
  </si>
  <si>
    <t>6018ANFEKGM5SX</t>
  </si>
  <si>
    <t>Взрывозащищенный кабельный ввод ANF под небронированный кабель M40х1,5/M40х1,5 D21-30мм. Нержавеющая сталь AISI316L. IP66/68</t>
  </si>
  <si>
    <t>6018ANFFKGM6SB</t>
  </si>
  <si>
    <t>Взрывозащищенный кабельный ввод ANF под небронированный кабель M50х1,5/M50х1,5 D24-36мм. Никелированная латунь. IP66/68</t>
  </si>
  <si>
    <t>6018ANFFKGM6SX</t>
  </si>
  <si>
    <t>Взрывозащищенный кабельный ввод ANF под небронированный кабель M50х1,5/M50х1,5 D24-36мм. Нержавеющая сталь AISI316L. IP66/68</t>
  </si>
  <si>
    <t>6018ANFGKGM7SB</t>
  </si>
  <si>
    <t>Взрывозащищенный кабельный ввод ANF под небронированный кабель M63х1,5/M63х1,5 D36-45мм. Никелированная латунь. IP66/68</t>
  </si>
  <si>
    <t>6018ANFGKGM7SX</t>
  </si>
  <si>
    <t>Взрывозащищенный кабельный ввод ANF под небронированный кабель M63х1,5/M63х1,5 D36-45мм. Нержавеющая сталь AISI316L. IP66/68</t>
  </si>
  <si>
    <t>6018ANFHKGM8SB</t>
  </si>
  <si>
    <t>Взрывозащищенный кабельный ввод ANF под небронированный кабель M75х1,5/M75х1,5 D45-54мм. Никелированная латунь. IP66/68</t>
  </si>
  <si>
    <t>6018ANFHKGM8SX</t>
  </si>
  <si>
    <t>Взрывозащищенный кабельный ввод ANF под небронированный кабель M75х1,5/M75х1,5 D45-54мм. Нержавеющая сталь AISI316L. IP66/68</t>
  </si>
  <si>
    <t>6018ANSAKGM1SX</t>
  </si>
  <si>
    <t>Взрывозащищенный кабельный ввод ANS под небронированный кабель M16х1,5 D5-10мм. Нержавеющая сталь AISI316L. IP66/68</t>
  </si>
  <si>
    <t>6018ANSBKGM2SX</t>
  </si>
  <si>
    <t>Взрывозащищенный кабельный ввод ANS под небронированный кабель M20х1,5 D5,5-13мм. Нержавеющая сталь AISI316L. IP66/68</t>
  </si>
  <si>
    <t>6018ANSCKGM3SX</t>
  </si>
  <si>
    <t>Взрывозащищенный кабельный ввод ANS под небронированный кабель M25х1,5 D10,5-18мм. Нержавеющая сталь AISI316L. IP66/68</t>
  </si>
  <si>
    <t>6018ANSDKGM4SX</t>
  </si>
  <si>
    <t>Взрывозащищенный кабельный ввод ANS под небронированный кабель M32х1,5 D15-24мм. Нержавеющая сталь AISI316L. IP66/68</t>
  </si>
  <si>
    <t>6018ANSEKGM5SB</t>
  </si>
  <si>
    <t>Взрывозащищенный кабельный ввод ANS под небронированный кабель M40х1,5 D21-30мм. Никелированная латунь. IP66/68</t>
  </si>
  <si>
    <t>6018ANSEKGM5SX</t>
  </si>
  <si>
    <t>Взрывозащищенный кабельный ввод ANS под небронированный кабель M40х1,5 D21-30мм. Нержавеющая сталь AISI316L. IP66/68</t>
  </si>
  <si>
    <t>6018ANSFKGM6SB</t>
  </si>
  <si>
    <t>Взрывозащищенный кабельный ввод ANS под небронированный кабель M50х1,5 D24-36мм. Никелированная латунь. IP66/68</t>
  </si>
  <si>
    <t>6018ANSFKGM6SX</t>
  </si>
  <si>
    <t>Взрывозащищенный кабельный ввод ANS под небронированный кабель M50х1,5 D24-36мм. Нержавеющая сталь AISI316L. IP66/68</t>
  </si>
  <si>
    <t>6018ANSGKGM7SX</t>
  </si>
  <si>
    <t>Взрывозащищенный кабельный ввод ANS под небронированный кабель M63х1,5 D36-45мм. Нержавеющая сталь AISI316L. IP66/68</t>
  </si>
  <si>
    <t>6018ANSHKGM8SB</t>
  </si>
  <si>
    <t>Взрывозащищенный кабельный ввод ANS под небронированный кабель M75х1,5 D45-54мм. Никелированная латунь. IP66/68</t>
  </si>
  <si>
    <t>6018ANSHKGM8SX</t>
  </si>
  <si>
    <t>Взрывозащищенный кабельный ввод ANS под небронированный кабель M75х1,5 D45-54мм. Нержавеющая сталь AISI316L. IP66/68</t>
  </si>
  <si>
    <t>6018ANSLKGM9SB</t>
  </si>
  <si>
    <t>Взрывозащищенный кабельный ввод ANS под небронированный кабель M90х2 D62-68мм. Никелированная латунь. IP66/68</t>
  </si>
  <si>
    <t>6018ANP10AKM1SB</t>
  </si>
  <si>
    <t>Взрывозащищенный кабельный ввод ANP под небронированный кабель в металлорукаве M16х1,5 D5-7мм, Dn10мм. Никелированная латунь.IP66/68</t>
  </si>
  <si>
    <t>6018ANP10AKM1SX</t>
  </si>
  <si>
    <t>Взрывозащищенный кабельный ввод ANP под небронированный кабель в металлорукаве M16х1,5 D5-7мм, Dn10мм. Нержавеющая сталь AISI316L.IP66/68</t>
  </si>
  <si>
    <t>6018ANP12AKM1SB</t>
  </si>
  <si>
    <t>Взрывозащищенный кабельный ввод ANP под небронированный кабель в металлорукаве M16х1,5 D5-10мм, Dn12мм. Никелированная латунь.IP66/68</t>
  </si>
  <si>
    <t>6018ANP12AKM1SX</t>
  </si>
  <si>
    <t>Взрывозащищенный кабельный ввод ANP под небронированный кабель в металлорукаве M16х1,5 D5-10мм, Dn12мм. Нержавеющая сталь AISI316L.IP66/68</t>
  </si>
  <si>
    <t>6018ANP16AKM1SB</t>
  </si>
  <si>
    <t>Взрывозащищенный кабельный ввод ANP под небронированный кабель в металлорукаве M16х1,5 D5-10мм, Dn15мм. Никелированная латунь.IP66/68</t>
  </si>
  <si>
    <t>6018ANP16AKM1SX</t>
  </si>
  <si>
    <t>Взрывозащищенный кабельный ввод ANP под небронированный кабель в металлорукаве M16х1,5 D5-10мм, Dn15мм. Нержавеющая сталь AISI316L.IP66/68</t>
  </si>
  <si>
    <t>6018ANP16BKM2SB</t>
  </si>
  <si>
    <t>Взрывозащищенный кабельный ввод ANP под небронированный кабель в металлорукаве M20х1,5 D5,5-13мм, Dn15мм. Никелированная латунь.IP66/68</t>
  </si>
  <si>
    <t>6018ANP16BKM2SX</t>
  </si>
  <si>
    <t>Взрывозащищенный кабельный ввод ANP под небронированный кабель в металлорукаве M20х1,5 D5,5-13мм, Dn15мм. Нержавеющая стальAISI316L. IP66/68</t>
  </si>
  <si>
    <t>6018ANP22BKM2SB</t>
  </si>
  <si>
    <t>Взрывозащищенный кабельный ввод ANP под небронированный кабель в металлорукаве M20х1,5 D8-13мм, Dn20мм. Никелированная латунь.IP66/68</t>
  </si>
  <si>
    <t>6018ANP22BKM2SX</t>
  </si>
  <si>
    <t>Взрывозащищенный кабельный ввод ANP под небронированный кабель в металлорукаве M20х1,5 D8-13мм, Dn20мм. Нержавеющая сталь AISI316L.IP66/68</t>
  </si>
  <si>
    <t>6018ANP22CKM3SB</t>
  </si>
  <si>
    <t>Взрывозащищенный кабельный ввод ANP под небронированный кабель в металлорукаве M25х1,5 D10,5-18мм, Dn20мм. Никелированная латунь.IP66/68</t>
  </si>
  <si>
    <t>6018ANP22CKM3SX</t>
  </si>
  <si>
    <t>Взрывозащищенный кабельный ввод ANP под небронированный кабель в металлорукаве M25х1,5 D10,5-18мм, Dn20мм. Нержавеющая стальAISI316L. IP66/68</t>
  </si>
  <si>
    <t>6018ANP32CKM3SB</t>
  </si>
  <si>
    <t>Взрывозащищенный кабельный ввод ANP под небронированный кабель в металлорукаве M25х1,5 D10,5-18мм, Dn26мм. Никелированная латунь.IP66/68</t>
  </si>
  <si>
    <t>6018ANP32CKM3SX</t>
  </si>
  <si>
    <t>Взрывозащищенный кабельный ввод ANP под небронированный кабель в металлорукаве M25х1,5 D10,5-18мм, Dn26мм. Нержавеющая стальAISI316L. IP66/68</t>
  </si>
  <si>
    <t>6018ANP32DKM4SB</t>
  </si>
  <si>
    <t>Взрывозащищенный кабельный ввод ANP под небронированный кабель в металлорукаве M32х1,5 D15-24мм, Dn26мм. Никелированная латунь.IP66/68</t>
  </si>
  <si>
    <t>6018ANP32DKM4SX</t>
  </si>
  <si>
    <t>Взрывозащищенный кабельный ввод ANP под небронированный кабель в металлорукаве M32х1,5 D15-24мм, Dn26мм. Нержавеющая стальAISI316L. IP66/68</t>
  </si>
  <si>
    <t>6018ANP38EKM5SB</t>
  </si>
  <si>
    <t>Взрывозащищенный кабельный ввод ANP под небронированный кабель в металлорукаве M40х1,5 D21-30мм, Dn35мм. Никелированная латунь.IP66/68</t>
  </si>
  <si>
    <t>6018ANP38EKM5SX</t>
  </si>
  <si>
    <t>Взрывозащищенный кабельный ввод ANP под небронированный кабель в металлорукаве M40х1,5 D21-30мм, Dn35мм. Нержавеющая стальAISI316L. IP66/68</t>
  </si>
  <si>
    <t>6018ANP40EKM5SB</t>
  </si>
  <si>
    <t>Взрывозащищенный кабельный ввод ANP под небронированный кабель в металлорукаве M40х1,5 D21-30мм, Dn40мм. Никелированная латунь.IP66/68</t>
  </si>
  <si>
    <t>6018ANP40EKM5SX</t>
  </si>
  <si>
    <t>Взрывозащищенный кабельный ввод ANP под небронированный кабель в металлорукаве M40х1,5 D21-30мм, Dn40мм. Нержавеющая стальAISI316L. IP66/68</t>
  </si>
  <si>
    <t>6018ANP40FKM6SB</t>
  </si>
  <si>
    <t>Взрывозащищенный кабельный ввод ANP под небронированный кабель в металлорукаве M50х1,5 D24-33мм, Dn40мм. Никелированная латунь.IP66/68</t>
  </si>
  <si>
    <t>6018ANP40FKM6SX</t>
  </si>
  <si>
    <t>Взрывозащищенный кабельный ввод ANP под небронированный кабель в металлорукаве M50х1,5 D24-33мм, Dn40мм. Нержавеющая стальAISI316L. IP66/68</t>
  </si>
  <si>
    <t>6018ANP50FKM6SB</t>
  </si>
  <si>
    <t>Взрывозащищенный кабельный ввод ANP под небронированный кабель в металлорукаве M50х1,5 D27-36мм, Dn50мм. Никелированная латунь.IP66/68</t>
  </si>
  <si>
    <t>6018ANP50FKM6SX</t>
  </si>
  <si>
    <t>Взрывозащищенный кабельный ввод ANP под небронированный кабель в металлорукаве M50х1,5 D27-36мм, Dn50мм. Нержавеющая стальAISI316L. IP66/68</t>
  </si>
  <si>
    <t>6018ANP50GKM7SB</t>
  </si>
  <si>
    <t>Взрывозащищенный кабельный ввод ANP под небронированный кабель в металлорукаве M63х1,5 D36-45мм, Dn50мм. Никелированная латунь.IP66/68</t>
  </si>
  <si>
    <t>6018ANP50GKM7SX</t>
  </si>
  <si>
    <t>Взрывозащищенный кабельный ввод ANP под небронированный кабель в металлорукаве M63х1,5 D36-45мм, Dn50мм. Нержавеющая стальAISI316L. IP66/68</t>
  </si>
  <si>
    <t>6018ANR16AKM1SB</t>
  </si>
  <si>
    <t>Взрывозащищенный кабельный ввод ANR под небронированный кабель в гладкой стальной трубе M16х1,5 D5-10мм. Никелированная латунь.IP66/68</t>
  </si>
  <si>
    <t>6018ANR16AKM1SX</t>
  </si>
  <si>
    <t>Взрывозащищенный кабельный ввод ANR под небронированный кабель в гладкой стальной трубе M16х1,5 D5-10мм. Нержавеющая стальAISI316L. IP66/68</t>
  </si>
  <si>
    <t>6018ANR20BKM2SB</t>
  </si>
  <si>
    <t>Взрывозащищенный кабельный ввод ANR под небронированный кабель в гладкой стальной трубе M20х1,5 D5,5-13мм. Никелированная латунь.IP66/68</t>
  </si>
  <si>
    <t>6018ANR20BKM2SX</t>
  </si>
  <si>
    <t>Взрывозащищенный кабельный ввод ANR под небронированный кабель в гладкой стальной трубе M20х1,5 D5,5-13мм. Нержавеющая стальAISI316L. IP66/68</t>
  </si>
  <si>
    <t>6018ANR25CKM3SB</t>
  </si>
  <si>
    <t>Взрывозащищенный кабельный ввод ANR под небронированный кабель в гладкой стальной трубе M25х1,5 D10,5-18мм. Никелированная латунь.IP66/68</t>
  </si>
  <si>
    <t>6018ANR25CKM3SX</t>
  </si>
  <si>
    <t>Взрывозащищенный кабельный ввод ANR под небронированный кабель в гладкой стальной трубе M25х1,5 D10,5-18мм. Нержавеющая стальAISI316L. IP66/68</t>
  </si>
  <si>
    <t>6018ANR32DKM4SB</t>
  </si>
  <si>
    <t>Взрывозащищенный кабельный ввод ANR под небронированный кабель в гладкой стальной трубе M32х1,5 D15-24мм. Никелированная латунь.IP66/68</t>
  </si>
  <si>
    <t>6018ANR32DKM4SX</t>
  </si>
  <si>
    <t>Взрывозащищенный кабельный ввод ANR под небронированный кабель в гладкой стальной трубе M32х1,5 D15-24мм. Нержавеющая стальAISI316L. IP66/68</t>
  </si>
  <si>
    <t>6018ANR40EKM5SB</t>
  </si>
  <si>
    <t>Взрывозащищенный кабельный ввод ANR под небронированный кабель в гладкой стальной трубе M40х1,5 D21-30мм. Никелированная латунь.IP66/68</t>
  </si>
  <si>
    <t>6018ANR40EKM5SX</t>
  </si>
  <si>
    <t>Взрывозащищенный кабельный ввод ANR под небронированный кабель в гладкой стальной трубе M40х1,5 D21-30мм. Нержавеющая стальAISI316L. IP66/68</t>
  </si>
  <si>
    <t>6018ANR50FKM6SB</t>
  </si>
  <si>
    <t>Взрывозащищенный кабельный ввод ANR под небронированный кабель в гладкой стальной трубе M50х1,5 D24-36мм. Никелированная латунь.IP66/68</t>
  </si>
  <si>
    <t>6018ANR50FKM6SX</t>
  </si>
  <si>
    <t>Взрывозащищенный кабельный ввод ANR под небронированный кабель в гладкой стальной трубе M50х1,5 D24-36мм. Нержавеющая стальAISI316L. IP66/68</t>
  </si>
  <si>
    <t>6018ANR63GKM7SB</t>
  </si>
  <si>
    <t>Взрывозащищенный кабельный ввод ANR под небронированный кабель в гладкой стальной трубе M63х1,5 D36-45мм. Никелированная латунь.IP66/68</t>
  </si>
  <si>
    <t>6018ANR63GKM7SX</t>
  </si>
  <si>
    <t>Взрывозащищенный кабельный ввод ANR под небронированный кабель в гладкой стальной трубе M63х1,5 D36-45мм. Нержавеющая стальAISI316L. IP66/68</t>
  </si>
  <si>
    <t>6018ANFBKGM2SB</t>
  </si>
  <si>
    <t>Взрывозащищенный кабельный ввод ANF под небронированный кабель M20х1,5/M20х1,5 D5,5-13мм. Никелированная латунь. IP66/68</t>
  </si>
  <si>
    <t>6018ANFCKGM3SB</t>
  </si>
  <si>
    <t>Взрывозащищенный кабельный ввод ANF под небронированный кабель M25х1,5/M25х1,5 D10,5-18мм. Никелированная латунь. IP66/68</t>
  </si>
  <si>
    <t>6018ANSAKGM1SB</t>
  </si>
  <si>
    <t>Взрывозащищенный кабельный ввод ANS под небронированный кабель M16х1,5 D5-10мм. Никелированная латунь. IP66/68</t>
  </si>
  <si>
    <t>6018ANSBKGM2SB</t>
  </si>
  <si>
    <t>Взрывозащищенный кабельный ввод ANS под небронированный кабель M20х1,5 D5,5-13мм. Никелированная латунь. IP66/68</t>
  </si>
  <si>
    <t>6018ANSCKGM3SB</t>
  </si>
  <si>
    <t>Взрывозащищенный кабельный ввод ANS под небронированный кабель M25х1,5 D10,5-18мм. Никелированная латунь. IP66/68</t>
  </si>
  <si>
    <t>6018ANSDKGM4SB</t>
  </si>
  <si>
    <t>Взрывозащищенный кабельный ввод ANS под небронированный кабель M32х1,5 D15-24мм. Никелированная латунь. IP66/68</t>
  </si>
  <si>
    <t>6018ANSGKGM7SB</t>
  </si>
  <si>
    <t>Взрывозащищенный кабельный ввод ANS под небронированный кабель M63х1,5 D36-45мм. Никелированная латунь. IP66/68</t>
  </si>
  <si>
    <t>6018ANSIKGM9SB</t>
  </si>
  <si>
    <t>Взрывозащищенный кабельный ввод ANS под небронированный кабель M90х2 D54-62мм. Никелированная латунь. IP66/68</t>
  </si>
  <si>
    <t>001/249</t>
  </si>
  <si>
    <t>Взрывозащищенные муфты для трубной проводки</t>
  </si>
  <si>
    <t>EX6014-1016</t>
  </si>
  <si>
    <t>Взрывозащищенная Ex e муфта металлорукав-коробка. DN10 мм. M16х1,5.Никелированная латунь. IP66/67</t>
  </si>
  <si>
    <t>EX6014-1616</t>
  </si>
  <si>
    <t>Взрывозащищенная Ex e муфта металлорукав-коробка. DN15 мм. M16х1,5.Никелированная латунь. IP66/67</t>
  </si>
  <si>
    <t>EX6014-16A</t>
  </si>
  <si>
    <t>Взрывозащищенная Ex e муфта металлорукав-коробка. DN12 мм. M16х1,5.Никелированная латунь. IP66/67</t>
  </si>
  <si>
    <t>EX6014-2020</t>
  </si>
  <si>
    <t>Взрывозащищенная Ex e муфта металлорукав-коробка. DN20 мм. M20х1,5.Никелированная латунь. IP66/67</t>
  </si>
  <si>
    <t>EX6014-20A</t>
  </si>
  <si>
    <t>Взрывозащищенная Ex e муфта металлорукав-коробка. DN15 мм. M20х1,5.Никелированная латунь. IP66/67</t>
  </si>
  <si>
    <t>EX6014-2527</t>
  </si>
  <si>
    <t>Взрывозащищенная Ex e муфта металлорукав-коробка. DN26 мм. M25х1,5.Никелированная латунь. IP66/67</t>
  </si>
  <si>
    <t>EX6014-25A</t>
  </si>
  <si>
    <t>Взрывозащищенная Ex e муфта металлорукав-коробка. DN20 мм. M25х1,5.Никелированная латунь. IP66/67</t>
  </si>
  <si>
    <t>EX6014-32A</t>
  </si>
  <si>
    <t>Взрывозащищенная Ex e муфта металлорукав-коробка. DN26 мм. M32х1,5.Никелированная латунь. IP66/67</t>
  </si>
  <si>
    <t>EX6014-4035</t>
  </si>
  <si>
    <t>Взрывозащищенная Ex e муфта металлорукав-коробка. DN35 мм. M40х1,5.Никелированная латунь. IP66/67</t>
  </si>
  <si>
    <t>EX6014-40A</t>
  </si>
  <si>
    <t>Взрывозащищенная Ex e муфта металлорукав-коробка. DN40 мм. M40х1,5.Никелированная латунь. IP66/67</t>
  </si>
  <si>
    <t>EX6014-5040</t>
  </si>
  <si>
    <t>Взрывозащищенная Ex e муфта металлорукав-коробка. DN40 мм. M50х1,5.Никелированная латунь. IP66/67</t>
  </si>
  <si>
    <t>EX6014-50A</t>
  </si>
  <si>
    <t>Взрывозащищенная Ex e муфта металлорукав-коробка. DN50 мм. M50х1,5.Никелированная латунь. IP66/67</t>
  </si>
  <si>
    <t>EX6014-6350</t>
  </si>
  <si>
    <t>Взрывозащищенная Ex e муфта металлорукав-коробка. DN50 мм. M63х1,5.Никелированная латунь. IP66/67</t>
  </si>
  <si>
    <t>EX6014XX1616</t>
  </si>
  <si>
    <t>Взрывозащищенная Ex e муфта металлорукав-коробка. DN15 мм. M16х1,5.Нержавеющая сталь AISI 316L. IP66/67</t>
  </si>
  <si>
    <t>EX6014XX16A</t>
  </si>
  <si>
    <t>Взрывозащищенная Ex e муфта металлорукав-коробка. DN12 мм. M16х1,5.Нержавеющая сталь AISI 316L. IP66/67</t>
  </si>
  <si>
    <t>EX6014XX2020</t>
  </si>
  <si>
    <t>Взрывозащищенная Ex e муфта металлорукав-коробка. DN20 мм. M20х1,5.Нержавеющая сталь AISI 316L. IP66/67</t>
  </si>
  <si>
    <t>EX6014XX20A</t>
  </si>
  <si>
    <t>Взрывозащищенная Ex e муфта металлорукав-коробка. DN15 мм. M20х1,5.Нержавеющая сталь AISI 316L. IP66/67</t>
  </si>
  <si>
    <t>EX6014XX25A</t>
  </si>
  <si>
    <t>Взрывозащищенная Ex e муфта металлорукав-коробка. DN20 мм. M25х1,5.Нержавеющая сталь AISI 316L. IP66/67</t>
  </si>
  <si>
    <t>EX6014XX32A</t>
  </si>
  <si>
    <t>Взрывозащищенная Ex e муфта металлорукав-коробка. DN26 мм. M32х1,5.Нержавеющая сталь AISI 316L. IP66/67</t>
  </si>
  <si>
    <t>EX6014XX4035</t>
  </si>
  <si>
    <t>Взрывозащищенная Ex e муфта металлорукав-коробка. DN35 мм. M40х1,5.Нержавеющая сталь AISI 316L. IP66/67</t>
  </si>
  <si>
    <t>EX6014XX5040</t>
  </si>
  <si>
    <t>Взрывозащищенная Ex e муфта металлорукав-коробка. DN40 мм. M50х1,5.Нержавеющая сталь AISI 316L. IP66/67</t>
  </si>
  <si>
    <t>EX6015-10A</t>
  </si>
  <si>
    <t>Взрывозащищенная Ex e муфта металлорукав-коробка. 10 мм. M16х1,5.Никелированная латунь. IP66/67</t>
  </si>
  <si>
    <t>EX6015-12A</t>
  </si>
  <si>
    <t>Взрывозащищенная Ex e муфта металлорукав-коробка. 12 мм. M16х1,5.Никелированная латунь. IP66/67</t>
  </si>
  <si>
    <t>EX6015-16A</t>
  </si>
  <si>
    <t>Взрывозащищенная Ex e муфта металлорукав-коробка. 15 мм. M16х1,5.Никелированная латунь. IP66/67</t>
  </si>
  <si>
    <t>EX6015-20</t>
  </si>
  <si>
    <t>Взрывозащищенная Ex e муфта металлорукав-коробка. 15 мм. M20х1,5.Никелированная латунь. IP66/67</t>
  </si>
  <si>
    <t>EX6015-2020</t>
  </si>
  <si>
    <t>Взрывозащищенная Ex e муфта металлорукав-коробка. 20 мм. M20х1,5.Никелированная латунь. IP66/67</t>
  </si>
  <si>
    <t>EX6015-25</t>
  </si>
  <si>
    <t>Взрывозащищенная Ex e муфта металлорукав-коробка. 20 мм. M25х1,5.Никелированная латунь. IP66/67</t>
  </si>
  <si>
    <t>EX6015-2527</t>
  </si>
  <si>
    <t>Взрывозащищенная Ex e муфта металлорукав-коробка. 26 мм. M25х1,5.Никелированная латунь. IP66/67</t>
  </si>
  <si>
    <t>EX6015-3235</t>
  </si>
  <si>
    <t>Взрывозащищенная Ex e муфта металлорукав-коробка. 35 мм. M32 х1,5Никелированная латунь. IP66/67</t>
  </si>
  <si>
    <t>EX6015-32A</t>
  </si>
  <si>
    <t>Взрывозащищенная Ex e муфта металлорукав-коробка. 26 мм. M32х1,5.Никелированная латунь. IP66/67</t>
  </si>
  <si>
    <t>EX6015-40</t>
  </si>
  <si>
    <t>Взрывозащищенная Ex e муфта металлорукав-коробка. 40 мм. M40 х1,5Никелированная латунь. IP66/67</t>
  </si>
  <si>
    <t>EX6015-4035</t>
  </si>
  <si>
    <t>Взрывозащищенная Ex e муфта металлорукав-коробка. 35 мм. M40 х1,5Никелированная латунь. IP66/67</t>
  </si>
  <si>
    <t>EX6015-50</t>
  </si>
  <si>
    <t>Взрывозащищенная Ex e муфта металлорукав-коробка. 50 мм. M50 х1,5Никелированная латунь. IP66/67</t>
  </si>
  <si>
    <t>EX6015-5040</t>
  </si>
  <si>
    <t>Взрывозащищенная Ex e муфта металлорукав-коробка. 40 мм. M50 х1,5Никелированная латунь. IP66/67</t>
  </si>
  <si>
    <t>EX6015-6350</t>
  </si>
  <si>
    <t>Взрывозащищенная Ex e муфта металлорукав-коробка. 50 мм. M63 х1,5Никелированная латунь. IP66/67</t>
  </si>
  <si>
    <t>EX6110-16N</t>
  </si>
  <si>
    <t>Взрывозащищенная Ex e муфта труба-труба. DT 16 мм. Никелированная латунь. IP66/67</t>
  </si>
  <si>
    <t>EX6110-16XX</t>
  </si>
  <si>
    <t>Взрывозащищенная Ex e муфта труба-труба. DT 16 мм. Нержавеющая сталь AISI316L. IP66/67</t>
  </si>
  <si>
    <t>EX6110-20N</t>
  </si>
  <si>
    <t>Взрывозащищенная Ex e муфта труба-труба. DT 20 мм. Никелированная латунь. IP66/67</t>
  </si>
  <si>
    <t>EX6110-20XX</t>
  </si>
  <si>
    <t>Взрывозащищенная Ex e муфта труба-труба. DT 20 мм. Нержавеющая сталь AISI316L. IP66/67</t>
  </si>
  <si>
    <t>EX6110-25N</t>
  </si>
  <si>
    <t>Взрывозащищенная Ex e муфта труба-труба. DT 25 мм. Никелированная латунь. IP66/67</t>
  </si>
  <si>
    <t>EX6110-25XX</t>
  </si>
  <si>
    <t>Взрывозащищенная Ex e муфта труба-труба. DT 25 мм. Нержавеющая сталь AISI316L. IP66/67</t>
  </si>
  <si>
    <t>EX6110-32N</t>
  </si>
  <si>
    <t>Взрывозащищенная Ex e муфта труба-труба. DT 32 мм. Никелированная латунь. IP66/67</t>
  </si>
  <si>
    <t>EX6110-32XX</t>
  </si>
  <si>
    <t>Взрывозащищенная Ex e муфта труба-труба. DT 32 мм. Нержавеющая сталь AISI316L. IP66/67</t>
  </si>
  <si>
    <t>EX6110-40XX</t>
  </si>
  <si>
    <t>Взрывозащищенная Ex e муфта труба-труба. DT 40 мм. Нержавеющая сталь AISI316L. IP66/67</t>
  </si>
  <si>
    <t>EX6110-50XX</t>
  </si>
  <si>
    <t>Взрывозащищенная Ex e муфта труба-труба. DT 50 мм. Нержавеющая сталь AISI316L. IP66/67</t>
  </si>
  <si>
    <t>EX6110-63N</t>
  </si>
  <si>
    <t>Взрывозащищенная Ex e муфта труба-труба. DT 63 мм. Никелированная латунь. IP66/67</t>
  </si>
  <si>
    <t>EX6110-63XX</t>
  </si>
  <si>
    <t>Взрывозащищенная Ex e муфта труба-труба. DT 63 мм. Нержавеющая сталь AISI316L. IP66/67</t>
  </si>
  <si>
    <t>EX6111-16XX</t>
  </si>
  <si>
    <t>Взрывозащищенная Ex e муфта труба-коробка. DT 16 мм. M16x1,5.Нержавеющая сталь AISI 316L. IP66/67</t>
  </si>
  <si>
    <t>EX6111-20XX</t>
  </si>
  <si>
    <t>Взрывозащищенная Ex e муфта труба-коробка. DT 20 мм. M20x1,5.Нержавеющая сталь AISI 316L. IP66/67</t>
  </si>
  <si>
    <t>EX6111-25XX</t>
  </si>
  <si>
    <t>Взрывозащищенная Ex e муфта труба-коробка. DT 25 мм. M25x1,5.Нержавеющая сталь AISI 316L. IP66/67</t>
  </si>
  <si>
    <t>EX6111-32XX</t>
  </si>
  <si>
    <t>Взрывозащищенная Ex e муфта труба-коробка. DT 32 мм. M32x1,5.Нержавеющая сталь AISI 316L. IP66/67</t>
  </si>
  <si>
    <t>EX6111-40XX</t>
  </si>
  <si>
    <t>Взрывозащищенная Ex e муфта труба-коробка. DT 40 мм. M40x1,5.Нержавеющая сталь AISI 316L. IP66/67</t>
  </si>
  <si>
    <t>EX6111-50XX</t>
  </si>
  <si>
    <t>Взрывозащищенная Ex e муфта труба-коробка. DT 50 мм. M50x1,5.Нержавеющая сталь AISI 316L. IP66/67</t>
  </si>
  <si>
    <t>EX6111-63XX</t>
  </si>
  <si>
    <t>Взрывозащищенная Ex e муфта труба-коробка. DT 63 мм. M63x1,5.Нержавеющая сталь AISI 316L. IP66/67</t>
  </si>
  <si>
    <t>EX6111-A16N</t>
  </si>
  <si>
    <t>Взрывозащищенная Ex e муфта труба-коробка. DT 16 мм. M16x1,5.Никелированная латунь. IP66/67</t>
  </si>
  <si>
    <t>EX6111-A20N</t>
  </si>
  <si>
    <t>Взрывозащищенная Ex e муфта труба-коробка. DT 20 мм. M20x1,5.Никелированная латунь. IP66/67</t>
  </si>
  <si>
    <t>EX6111-A25N</t>
  </si>
  <si>
    <t>Взрывозащищенная Ex e муфта труба-коробка. DT 25 мм. M25x1,5.Никелированная латунь. IP66/67</t>
  </si>
  <si>
    <t>EX6111-A32N</t>
  </si>
  <si>
    <t>Взрывозащищенная Ex e муфта труба-коробка. DT 32 мм. M32x1,5.Никелированная латунь. IP66/67</t>
  </si>
  <si>
    <t>EX6111-A40</t>
  </si>
  <si>
    <t>Взрывозащищенная Ex e муфта труба-коробка. DT 40 мм. M40x1,5.Никелированная латунь. IP66/67</t>
  </si>
  <si>
    <t>EX6111-A50</t>
  </si>
  <si>
    <t>Взрывозащищенная Ex e муфта труба-коробка. DT 50 мм. M50x1,5.Никелированная латунь. IP66/67</t>
  </si>
  <si>
    <t>EX6111-A63N</t>
  </si>
  <si>
    <t>Взрывозащищенная Ex e муфта труба-коробка. DT 63 мм. M63x1,5.Никелированная латунь. IP66/67</t>
  </si>
  <si>
    <t>EX6112-16XX</t>
  </si>
  <si>
    <t>Взрывозащищенная Ex e муфта труба-коробка с внутренней резьбой. DT 16 мм. M16x1,5. Нержавеющая сталь AISI 316L. IP66/67</t>
  </si>
  <si>
    <t>EX6112-20XX</t>
  </si>
  <si>
    <t>Взрывозащищенная Ex e муфта труба-коробка с внутренней резьбой. DT 20 мм. M20x1,5. Нержавеющая сталь AISI 316L. IP66/67</t>
  </si>
  <si>
    <t>EX6112-25XX</t>
  </si>
  <si>
    <t>Взрывозащищенная Ex e муфта труба-коробка с внутренней резьбой. DT 25 мм. M25x1,5. Нержавеющая сталь AISI 316L. IP66/67</t>
  </si>
  <si>
    <t>EX6112-32XX</t>
  </si>
  <si>
    <t>Взрывозащищенная Ex e муфта труба-коробка с внутренней резьбой. DT 32 мм. M32x1,5. Нержавеющая сталь AISI 316L. IP66/67</t>
  </si>
  <si>
    <t>EX6112-40XX</t>
  </si>
  <si>
    <t>Взрывозащищенная Ex e муфта труба-коробка с внутренней резьбой. DT 40 мм. M40x1,5. Нержавеющая сталь AISI 316L. IP66/67</t>
  </si>
  <si>
    <t>EX6112-50XX</t>
  </si>
  <si>
    <t>Взрывозащищенная Ex e муфта труба-коробка с внутренней резьбой. DT 50 мм. M50x1,5. Нержавеющая сталь AISI 316L. IP66/67</t>
  </si>
  <si>
    <t>EX6112-63XX</t>
  </si>
  <si>
    <t>Взрывозащищенная Ex e муфта труба-коробка с внутренней резьбой. DT 63 мм. M63x1,5. Нержавеющая сталь AISI 316L. IP66/67</t>
  </si>
  <si>
    <t>EX6112-A16</t>
  </si>
  <si>
    <t>Взрывозащищенная Ex e муфта труба-коробка с внутренней резьбой. DT 16 мм. M16x1,5. Никелированная латунь. IP66/67</t>
  </si>
  <si>
    <t>EX6112-A20</t>
  </si>
  <si>
    <t>Взрывозащищенная Ex e муфта труба-коробка с внутренней резьбой. DT 20 мм. M20x1,5. Никелированная латунь. IP66/67</t>
  </si>
  <si>
    <t>EX6112-A25</t>
  </si>
  <si>
    <t>Взрывозащищенная Ex e муфта труба-коробка с внутренней резьбой. DT 25 мм. M25x1,5. Никелированная латунь. IP66/67</t>
  </si>
  <si>
    <t>EX6112-A32</t>
  </si>
  <si>
    <t>Взрывозащищенная Ex e муфта труба-коробка с внутренней резьбой. DT 32 мм. M32x1,5. Никелированная латунь. IP66/67</t>
  </si>
  <si>
    <t>EX6112-A40</t>
  </si>
  <si>
    <t>Взрывозащищенная Ex e муфта труба-коробка с внутренней резьбой. DT 40 мм. M40x1,5. Никелированная латунь. IP66/67</t>
  </si>
  <si>
    <t>EX6112-A50</t>
  </si>
  <si>
    <t>Взрывозащищенная Ex e муфта труба-коробка с внутренней резьбой. DT 50 мм. M50x1,5. Никелированная латунь. IP66/67</t>
  </si>
  <si>
    <t>EX6112-A63N</t>
  </si>
  <si>
    <t>Взрывозащищенная Ex e муфта труба-коробка с внутренней резьбой. DT 63 мм. M63x1,5. Никелированная латунь. IP66/67</t>
  </si>
  <si>
    <t>EX6117-10N</t>
  </si>
  <si>
    <t>Взрывозащищенная Ex e муфта жесткая труба-металлорукав. DT 16 мм. DN10. Никелированная латунь. IP66/67</t>
  </si>
  <si>
    <t>EX6117-12N</t>
  </si>
  <si>
    <t>Взрывозащищенная Ex e муфта жесткая труба-металлорукав. DT 16 мм. DN12. Никелированная латунь. IP66/67</t>
  </si>
  <si>
    <t>EX6117-16N</t>
  </si>
  <si>
    <t>Взрывозащищенная Ex e муфта жесткая труба-металлорукав. DT 16 мм. DN15. Никелированная латунь. IP66/67</t>
  </si>
  <si>
    <t>EX6117-2020</t>
  </si>
  <si>
    <t>Взрывозащищенная Ex e муфта жесткая труба-металлорукав. DT 20 мм. DN20. Никелированная латунь. IP66/67</t>
  </si>
  <si>
    <t>EX6117-20N</t>
  </si>
  <si>
    <t>Взрывозащищенная Ex e муфта жесткая труба-металлорукав. DT 20 мм. DN15. Никелированная латунь. IP66/67</t>
  </si>
  <si>
    <t>EX6117-2527</t>
  </si>
  <si>
    <t>Взрывозащищенная Ex e муфта жесткая труба-металлорукав. DT 25 мм. DN26. Никелированная латунь. IP66/67</t>
  </si>
  <si>
    <t>EX6117-25N</t>
  </si>
  <si>
    <t>Взрывозащищенная Ex e муфта жесткая труба-металлорукав. DT 25 мм. DN20. Никелированная латунь. IP66/67</t>
  </si>
  <si>
    <t>EX6117-3235</t>
  </si>
  <si>
    <t>Взрывозащищенная Ex e муфта жесткая труба-металлорукав. DT 32 мм. DN35. Никелированная латунь. IP66/67</t>
  </si>
  <si>
    <t>EX6117-32N</t>
  </si>
  <si>
    <t>Взрывозащищенная Ex e муфта жесткая труба-металлорукав. DT 32 мм. DN26. Никелированная латунь. IP66/67</t>
  </si>
  <si>
    <t>EX6117-40</t>
  </si>
  <si>
    <t>Взрывозащищенная Ex e муфта жесткая труба-металлорукав. DT 40 мм. DN40. Никелированная латунь. IP66/67</t>
  </si>
  <si>
    <t>EX6117-4035</t>
  </si>
  <si>
    <t>Взрывозащищенная Ex e муфта жесткая труба-металлорукав. DT 40 мм. DN35. Никелированная латунь. IP66/67</t>
  </si>
  <si>
    <t>EX6117-50</t>
  </si>
  <si>
    <t>Взрывозащищенная Ex e муфта жесткая труба-металлорукав. DT 50 мм. DN50. Никелированная латунь. IP66/67</t>
  </si>
  <si>
    <t>EX6117-5040</t>
  </si>
  <si>
    <t>Взрывозащищенная Ex e муфта жесткая труба-металлорукав. DT 50 мм. DN40. Никелированная латунь. IP66/67</t>
  </si>
  <si>
    <t>EX6117-63N</t>
  </si>
  <si>
    <t>Взрывозащищенная Ex e муфта жесткая труба-металлорукав. DT 63 мм. DN50. Никелированная латунь. IP66/67</t>
  </si>
  <si>
    <t>EX6117XX20N</t>
  </si>
  <si>
    <t>Взрывозащищенная Ex e муфта жесткая труба-металлорукав. DT 20 мм. DN15. Нержавеющая сталь AISI316L. IP66/67</t>
  </si>
  <si>
    <t>EX6117XX25N</t>
  </si>
  <si>
    <t>Взрывозащищенная Ex e муфта жесткая труба-металлорукав. DT 25 мм. DN20. Нержавеющая сталь AISI316L. IP66/67</t>
  </si>
  <si>
    <t>EX6117XX32N</t>
  </si>
  <si>
    <t>Взрывозащищенная Ex e муфта жесткая труба-металлорукав. DT 32 мм. DN26. Нержавеющая сталь AISI316L. IP66/67</t>
  </si>
  <si>
    <t>EX6117XX63N</t>
  </si>
  <si>
    <t>Взрывозащищенная Ex e муфта жесткая труба-металлорукав. DT 63 мм. DN50. Нержавеющая сталь AISI316L. IP66/67</t>
  </si>
  <si>
    <t>EXT06014-1016</t>
  </si>
  <si>
    <t>Взрывозащищенная Ex e муфта мет.рукав в гладкой изоляции в оплетке-коробка. DN10 мм. M16х1,5. Никелированная латунь. IP66/67</t>
  </si>
  <si>
    <t>EXT06014-16A</t>
  </si>
  <si>
    <t>Взрывозащищенная Ex e муфта мет.рукав в гладкой изоляции в оплетке-коробка. DN12 мм. M16х1,5. Никелированная латунь. IP66/67</t>
  </si>
  <si>
    <t>EXT06014-2020</t>
  </si>
  <si>
    <t>Взрывозащищенная Ex e муфта мет.рукав в гладкой изоляции в оплетке-коробка. DN20 мм. M20х1,5. Никелированная латунь. IP66/67</t>
  </si>
  <si>
    <t>EXT06014-20A</t>
  </si>
  <si>
    <t>Взрывозащищенная Ex e муфта мет.рукав в гладкой изоляции в оплетке-коробка. DN15 мм. M20х1,5. Никелированная латунь. IP66/67</t>
  </si>
  <si>
    <t>EXT06014-25A</t>
  </si>
  <si>
    <t>Взрывозащищенная Ex e муфта мет.рукав в гладкой изоляции в оплетке-коробка. DN20 мм. M25х1,5. Никелированная латунь. IP66/67</t>
  </si>
  <si>
    <t>EXT06014-32A</t>
  </si>
  <si>
    <t>Взрывозащищенная Ex e муфта мет.рукав в гладкой изоляции в оплетке-коробка. DN26 мм. M32х1,5. Никелированная латунь. IP66/67</t>
  </si>
  <si>
    <t>EXT06014-4035</t>
  </si>
  <si>
    <t>Взрывозащищенная Ex e муфта мет.рукав в гладкой изоляции в оплетке-коробка. DN35 мм. M40х1,5. Никелированная латунь. IP66/67</t>
  </si>
  <si>
    <t>EXT06014-40A</t>
  </si>
  <si>
    <t>Взрывозащищенная Ex e муфта мет.рукав в гладкой изоляции в оплетке-коробка. DN40 мм. M40х1,5. Никелированная латунь. IP66/67</t>
  </si>
  <si>
    <t>EXT06014-5040</t>
  </si>
  <si>
    <t>Взрывозащищенная Ex e муфта мет.рукав в гладкой изоляции в оплетке-коробка. DN40 мм. M50х1,5. Никелированная латунь. IP66/67</t>
  </si>
  <si>
    <t>EXT06014-50A</t>
  </si>
  <si>
    <t>Взрывозащищенная Ex e муфта мет.рукав в гладкой изоляции в оплетке-коробка. DN50 мм. M50х1,5. Никелированная латунь. IP66/67</t>
  </si>
  <si>
    <t>EXT06014-6350</t>
  </si>
  <si>
    <t>Взрывозащищенная Ex e муфта мет.рукав в гладкой изоляции в оплетке-коробка. DN50 мм. M63х1,5. Никелированная латунь. IP66/67</t>
  </si>
  <si>
    <t>EX6110-40</t>
  </si>
  <si>
    <t>Взрывозащищенная Ex e муфта труба-труба. DT 40 мм. Никелированная латунь. IP66/67</t>
  </si>
  <si>
    <t>EX6110-50</t>
  </si>
  <si>
    <t>Взрывозащищенная Ex e муфта труба-труба. DT 50 мм. Никелированная латунь. IP66/67</t>
  </si>
  <si>
    <t>EX6117XX4035</t>
  </si>
  <si>
    <t>Взрывозащищенная Ex e муфта жесткая труба-металлорукав. DT 40 мм. DN35. Нержавеющая сталь AISI316L. IP66/67</t>
  </si>
  <si>
    <t>EX6117XX5040</t>
  </si>
  <si>
    <t>Взрывозащищенная Ex e муфта жесткая труба-металлорукав. DT 50 мм. DN40. Нержавеющая сталь AISI316L. IP66/67</t>
  </si>
  <si>
    <t>001/250</t>
  </si>
  <si>
    <t>Аксессуары к Ex кабельным вводам и трубам</t>
  </si>
  <si>
    <t>EX6003-16A</t>
  </si>
  <si>
    <t>Взрывозащищенная Ex e соединительная втулка. М16x1,5. Никелированная латунь. IP66/67</t>
  </si>
  <si>
    <t>EX6003-20</t>
  </si>
  <si>
    <t>Взрывозащищенная Ex e соединительная втулка. М20x1,5. Никелированная латунь. IP66/67</t>
  </si>
  <si>
    <t>EX6003-25</t>
  </si>
  <si>
    <t>Взрывозащищенная Ex e соединительная втулка. М25x1,5. Никелированная латунь. IP66/67</t>
  </si>
  <si>
    <t>EX6003-32A</t>
  </si>
  <si>
    <t>Взрывозащищенная Ex e соединительная втулка. М32x1,5. Никелированная латунь. IP66/67</t>
  </si>
  <si>
    <t>EX6003-40</t>
  </si>
  <si>
    <t>Взрывозащищенная Ex e соединительная втулка. М40x1,5. Никелированная латунь. IP66/67</t>
  </si>
  <si>
    <t>EX6003-50</t>
  </si>
  <si>
    <t>Взрывозащищенная Ex e соединительная втулка. М50x1,5. Никелированная латунь. IP66/67</t>
  </si>
  <si>
    <t>EX6003-63</t>
  </si>
  <si>
    <t>Взрывозащищенная Ex e соединительная втулка. М63x1,5. Никелированная латунь. IP66/67</t>
  </si>
  <si>
    <t>EX6051-16A</t>
  </si>
  <si>
    <t>Взрывозащищенная Ex e ниппель. М16x1,5. Никелированная латунь. IP66/67</t>
  </si>
  <si>
    <t>EX6051-20</t>
  </si>
  <si>
    <t>Взрывозащищенная Ex e ниппель. М20x1,5. Никелированная латунь. IP66/67</t>
  </si>
  <si>
    <t>EX6051-25</t>
  </si>
  <si>
    <t>Взрывозащищенная Ex e ниппель. М25x1,5. Никелированная латунь. IP66/67</t>
  </si>
  <si>
    <t>EX6051-32A</t>
  </si>
  <si>
    <t>Взрывозащищенная Ex e ниппель. М32x1,5. Никелированная латунь. IP66/67</t>
  </si>
  <si>
    <t>EX6051-40</t>
  </si>
  <si>
    <t>Взрывозащищенная Ex e ниппель. М40x1,5. Никелированная латунь. IP66/67</t>
  </si>
  <si>
    <t>EX6051-50</t>
  </si>
  <si>
    <t>Взрывозащищенная Ex e ниппель. М50x1,5. Никелированная латунь. IP66/67</t>
  </si>
  <si>
    <t>EXDR-M20M25SB</t>
  </si>
  <si>
    <t>Взрывозащищенный Ex d e переходник. Тип В. "наруж.резьб" М20х1,5 - "внутр.резьб" M25х1,5. Никелированная латунь. IP66/67/68</t>
  </si>
  <si>
    <t>EXDR-M20M25SX</t>
  </si>
  <si>
    <t>Взрывозащищенный Ex d e переходник. Тип В. "наруж.резьб" М20х1,5 - "внутр.резьб" M25х1,5. Нержавеющая сталь AISI316L. IP66/67/68</t>
  </si>
  <si>
    <t>EXDR-M20M32SB</t>
  </si>
  <si>
    <t>Взрывозащищенный Ex d e переходник. Тип В. "наруж.резьб" М20х1,5 - "внутр.резьб" M32х1,5. Никелированная латунь. IP66/67/68</t>
  </si>
  <si>
    <t>EXDR-M20M32SX</t>
  </si>
  <si>
    <t>Взрывозащищенный Ex d e переходник. Тип В. "наруж.резьб" М20х1,5 - "внутр.резьб" M32х1,5. Нержавеющая сталь AISI316L. IP66/67/68</t>
  </si>
  <si>
    <t>EXDR-M20M40SB</t>
  </si>
  <si>
    <t>Взрывозащищенный Ex d e переходник. Тип В. "наруж.резьб" М20х1,5 - "внутр.резьб" M40х1,5. Никелированная латунь. IP66/67/68</t>
  </si>
  <si>
    <t>EXDR-M20M40SX</t>
  </si>
  <si>
    <t>Взрывозащищенный Ex d e переходник. Тип В. "наруж.резьб" М20х1,5 - "внутр.резьб" M40х1,5. Нержавеющая сталь AISI316L. IP66/67/68</t>
  </si>
  <si>
    <t>EXDR-M25M20SB</t>
  </si>
  <si>
    <t>Взрывозащищенный Ex d e переходник. Тип А. "наруж.резьб" М25х1,5 - "внутр.резьб" M20х1,5. Никелированная латунь. IP66/67/68</t>
  </si>
  <si>
    <t>EXDR-M25M20SX</t>
  </si>
  <si>
    <t>Взрывозащищенный Ex d e переходник. Тип А. "наруж.резьб" М25х1,5 - "внутр.резьб" M20х1,5. Нержавеющая сталь AISI316L. IP66/67/68</t>
  </si>
  <si>
    <t>EXDR-M25M32SB</t>
  </si>
  <si>
    <t>Взрывозащищенный Ex d e переходник. Тип В. "наруж.резьб" М25х1,5 - "внутр.резьб" M32х1,5. Никелированная латунь. IP66/67/68</t>
  </si>
  <si>
    <t>EXDR-M25M32SX</t>
  </si>
  <si>
    <t>Взрывозащищенный Ex d e переходник. Тип В. "наруж.резьб" М25х1,5 - "внутр.резьб" M32х1,5. Нержавеющая сталь AISI316L. IP66/67/68</t>
  </si>
  <si>
    <t>EXDR-M25M40SB</t>
  </si>
  <si>
    <t>Взрывозащищенный Ex d e переходник. Тип В. "наруж.резьб" М25х1,5 - "внутр.резьб" M40х1,5. Никелированная латунь. IP66/67/68</t>
  </si>
  <si>
    <t>EXDR-M25M40SX</t>
  </si>
  <si>
    <t>Взрывозащищенный Ex d e переходник. Тип В. "наруж.резьб" М25х1,5 - "внутр.резьб" M40х1,5. Нержавеющая сталь AISI316L. IP66/67/68</t>
  </si>
  <si>
    <t>EXDR-M25M50SB</t>
  </si>
  <si>
    <t>Взрывозащищенный Ex d e переходник. Тип В. "наруж.резьб" М25х1,5 - "внутр.резьб" M50х1,5. Никелированная латунь. IP66/67/68</t>
  </si>
  <si>
    <t>EXDR-M25M50SX</t>
  </si>
  <si>
    <t>Взрывозащищенный Ex d e переходник. Тип В. "наруж.резьб" М25х1,5 - "внутр.резьб" M50х1,5. Нержавеющая сталь AISI316L. IP66/67/68</t>
  </si>
  <si>
    <t>EXDR-M32M20SB</t>
  </si>
  <si>
    <t>Взрывозащищенный Ex d e переходник. Тип А. "наруж.резьб" М32х1,5 - "внутр.резьб" M20х1,5. Никелированная латунь. IP66/67/68</t>
  </si>
  <si>
    <t>EXDR-M32M20SX</t>
  </si>
  <si>
    <t>Взрывозащищенный Ex d e переходник. Тип А. "наруж.резьб" М32х1,5 - "внутр.резьб" M20х1,5. Нержавеющая сталь AISI316L. IP66/67/68</t>
  </si>
  <si>
    <t>EXDR-M32M25SB</t>
  </si>
  <si>
    <t>Взрывозащищенный Ex d e переходник. Тип А. "наруж.резьб" М32х1,5 - "внутр.резьб" M25х1,5. Никелированная латунь. IP66/67/68</t>
  </si>
  <si>
    <t>EXDR-M32M25SX</t>
  </si>
  <si>
    <t>Взрывозащищенный Ex d e переходник. Тип А. "наруж.резьб" М32х1,5 - "внутр.резьб" M25х1,5. Нержавеющая сталь AISI316L. IP66/67/68</t>
  </si>
  <si>
    <t>EXDR-M32M40SB</t>
  </si>
  <si>
    <t>Взрывозащищенный Ex d e переходник. Тип В. "наруж.резьб" М32х1,5 - "внутр.резьб" M40х1,5. Никелированная латунь. IP66/67/68</t>
  </si>
  <si>
    <t>EXDR-M32M40SX</t>
  </si>
  <si>
    <t>Взрывозащищенный Ex d e переходник. Тип В. "наруж.резьб" М32х1,5 - "внутр.резьб" M40х1,5. Нержавеющая сталь AISI316L. IP66/67/68</t>
  </si>
  <si>
    <t>EXDR-M32M50SB</t>
  </si>
  <si>
    <t>Взрывозащищенный Ex d e переходник. Тип В. "наруж.резьб" М32х1,5 - "внутр.резьб" M50х1,5. Никелированная латунь. IP66/67/68</t>
  </si>
  <si>
    <t>EXDR-M32M50SX</t>
  </si>
  <si>
    <t>Взрывозащищенный Ex d e переходник. Тип В. "наруж.резьб" М32х1,5 - "внутр.резьб" M50х1,5. Нержавеющая сталь AISI316L. IP66/67/68</t>
  </si>
  <si>
    <t>EXDR-M40M20SB</t>
  </si>
  <si>
    <t>Взрывозащищенный Ex d e переходник. Тип А. "наруж.резьб" М40х1,5 - "внутр.резьб" M20х1,5. Никелированная латунь. IP66/67/68</t>
  </si>
  <si>
    <t>EXDR-M40M20SX</t>
  </si>
  <si>
    <t>Взрывозащищенный Ex d e переходник. Тип А. "наруж.резьб" М40х1,5 - "внутр.резьб" M20х1,5. Нержавеющая сталь AISI316L. IP66/67/68</t>
  </si>
  <si>
    <t>EXDR-M40M25SB</t>
  </si>
  <si>
    <t>Взрывозащищенный Ex d e переходник. Тип А. "наруж.резьб" М40х1,5 - "внутр.резьб" M25х1,5. Никелированная латунь. IP66/67/68</t>
  </si>
  <si>
    <t>EXDR-M40M25SX</t>
  </si>
  <si>
    <t>Взрывозащищенный Ex d e переходник. Тип А. "наруж.резьб" М40х1,5 - "внутр.резьб" M25х1,5. Нержавеющая сталь AISI316L. IP66/67/68</t>
  </si>
  <si>
    <t>EXDR-M40M32SX</t>
  </si>
  <si>
    <t>Взрывозащищенный Ex d e переходник. Тип А. "наруж.резьб" М40х1,5 - "внутр.резьб" M32х1,5. Нержавеющая сталь AISI316L. IP66/67/68</t>
  </si>
  <si>
    <t>EXDR-M50M25SB</t>
  </si>
  <si>
    <t>Взрывозащищенный Ex d e переходник. Тип А. "наруж.резьб" М50х1,5 - "внутр.резьб" M25х1,5. Никелированная латунь. IP66/67/68</t>
  </si>
  <si>
    <t>EXDR-M50M25SX</t>
  </si>
  <si>
    <t>Взрывозащищенный Ex d e переходник. Тип А. "наруж.резьб" М50х1,5 - "внутр.резьб" M25х1,5. Нержавеющая сталь AISI316L. IP66/67/68</t>
  </si>
  <si>
    <t>EXDR-M50M32SB</t>
  </si>
  <si>
    <t>Взрывозащищенный Ex d e переходник. Тип А. "наруж.резьб" М50х1,5 - "внутр.резьб" M32х1,5. Никелированная латунь. IP66/67/68</t>
  </si>
  <si>
    <t>EXDR-M50M32SX</t>
  </si>
  <si>
    <t>Взрывозащищенный Ex d e переходник. Тип А. "наруж.резьб" М50х1,5 - "внутр.резьб" M32х1,5. Нержавеющая сталь AISI316L. IP66/67/68</t>
  </si>
  <si>
    <t>M</t>
  </si>
  <si>
    <t>телефон:  +7 (495) 215-26-27</t>
  </si>
  <si>
    <t>эл. почта:      info@etc-bortek.ru</t>
  </si>
  <si>
    <t>сайт:                      www.бортек.рф</t>
  </si>
  <si>
    <t>Код продукции</t>
  </si>
  <si>
    <t>Расшифровка</t>
  </si>
  <si>
    <t>Единица 
измерения</t>
  </si>
  <si>
    <t>Кол-во в упаковке</t>
  </si>
  <si>
    <t>Стоимость, руб. 
вкл. НДС 20%</t>
  </si>
  <si>
    <t>MBS 10.10.06</t>
  </si>
  <si>
    <t>Коробка распределительная</t>
  </si>
  <si>
    <t>MBS 10.15.06</t>
  </si>
  <si>
    <t>MBS 12.12.06</t>
  </si>
  <si>
    <t>MBS 15.15.06</t>
  </si>
  <si>
    <t>MBS 15.15.08</t>
  </si>
  <si>
    <t>MBS 15.15.12</t>
  </si>
  <si>
    <t>MBS 15.20.08</t>
  </si>
  <si>
    <t>MBS 15.20.12</t>
  </si>
  <si>
    <t>MBS 15.30.08</t>
  </si>
  <si>
    <t>MBS 15.30.12</t>
  </si>
  <si>
    <t>MBS 20.20.08</t>
  </si>
  <si>
    <t>MBS 20.20.12</t>
  </si>
  <si>
    <t>MBS 20.30.08</t>
  </si>
  <si>
    <t>MBS 20.30.12</t>
  </si>
  <si>
    <t>MBS 20.40.08</t>
  </si>
  <si>
    <t>MBS 20.40.12</t>
  </si>
  <si>
    <t>MBS 30.30.08</t>
  </si>
  <si>
    <t>MBS 30.30.12</t>
  </si>
  <si>
    <t>MBS 30.40.08</t>
  </si>
  <si>
    <t>MBS 30.40.12</t>
  </si>
  <si>
    <t>MBS 30.60.08</t>
  </si>
  <si>
    <t>MBS 30.60.12</t>
  </si>
  <si>
    <t>MBS 40.40.12</t>
  </si>
  <si>
    <t>MBS 40.60.12</t>
  </si>
  <si>
    <t>MBS 40.80.12</t>
  </si>
  <si>
    <t>MBV 20.20.12</t>
  </si>
  <si>
    <t>Коробка распределительная с обзорной крышкой</t>
  </si>
  <si>
    <t>MBV 20.30.12</t>
  </si>
  <si>
    <t>MBV 20.40.12</t>
  </si>
  <si>
    <t>MBV 30.30.12</t>
  </si>
  <si>
    <t>MBV 30.40.12</t>
  </si>
  <si>
    <t>MBV 30.60.12</t>
  </si>
  <si>
    <t>MBV 40.40.12</t>
  </si>
  <si>
    <t>MBV 40.60.12</t>
  </si>
  <si>
    <t>SBS 10.10.06</t>
  </si>
  <si>
    <t>Коробка распределительная из нержавеющей стали</t>
  </si>
  <si>
    <t>SBS 12.12.06</t>
  </si>
  <si>
    <t>SBS 15.15.08</t>
  </si>
  <si>
    <t>SBS 15.30.08</t>
  </si>
  <si>
    <t>SBS 20.20.08</t>
  </si>
  <si>
    <t>SBS 20.30.08</t>
  </si>
  <si>
    <t>SBS 30.30.12</t>
  </si>
  <si>
    <t>SBS 30.40.12</t>
  </si>
  <si>
    <t>MES 20.20.08</t>
  </si>
  <si>
    <t>MES 20.20.12</t>
  </si>
  <si>
    <t>MES 30.20.12</t>
  </si>
  <si>
    <t>MES 30.30.12</t>
  </si>
  <si>
    <t>MES 40.30.12</t>
  </si>
  <si>
    <t>MES 30.20.15</t>
  </si>
  <si>
    <t>Шкаф компактный распределительный</t>
  </si>
  <si>
    <t>MES 30.30.15</t>
  </si>
  <si>
    <t>MES 30.40.15</t>
  </si>
  <si>
    <t>MES 40.30.15</t>
  </si>
  <si>
    <t>MES 40.30.21</t>
  </si>
  <si>
    <t>MES 40.40.21</t>
  </si>
  <si>
    <t>MES 40.60.21</t>
  </si>
  <si>
    <t>MES 50.30.21</t>
  </si>
  <si>
    <t>MES 50.40.21</t>
  </si>
  <si>
    <t>MES 50.40.25</t>
  </si>
  <si>
    <t>MES 50.50.21</t>
  </si>
  <si>
    <t>MES 60.40.21</t>
  </si>
  <si>
    <t>MES 60.40.25</t>
  </si>
  <si>
    <t>MES 60.60.21</t>
  </si>
  <si>
    <t>MES 60.60.25</t>
  </si>
  <si>
    <t>MES 70.50.21</t>
  </si>
  <si>
    <t>MES 70.50.25</t>
  </si>
  <si>
    <t>MES 80.60.21</t>
  </si>
  <si>
    <t>MES 80.60.25</t>
  </si>
  <si>
    <t>MES 80.60.30</t>
  </si>
  <si>
    <t>MES 80.60.40</t>
  </si>
  <si>
    <t>MES 80.80.30</t>
  </si>
  <si>
    <t>MES 100.60.21</t>
  </si>
  <si>
    <t>MES 100.60.25</t>
  </si>
  <si>
    <t>MES 100.60.30</t>
  </si>
  <si>
    <t>MES 100.60.40</t>
  </si>
  <si>
    <t>MES 100.80.30</t>
  </si>
  <si>
    <t>MES 120.60.21</t>
  </si>
  <si>
    <t>MES 120.60.30</t>
  </si>
  <si>
    <t>MES 120.60.40</t>
  </si>
  <si>
    <t>MES 120.80.30</t>
  </si>
  <si>
    <t>MES 120.80.40</t>
  </si>
  <si>
    <t>MES 140.60.40</t>
  </si>
  <si>
    <t>MES 140.80.40</t>
  </si>
  <si>
    <t>MES 160.60.40</t>
  </si>
  <si>
    <t>MES 60.60.25 RAL3020</t>
  </si>
  <si>
    <t>MES 80.80.30 RAL3020</t>
  </si>
  <si>
    <t>MES 100.60.30 RAL3020</t>
  </si>
  <si>
    <t>MES 120.80.30 RAL3020</t>
  </si>
  <si>
    <t>MEV 30.30.08 M</t>
  </si>
  <si>
    <t>Шкаф компактный распределительный с обзорной дверью</t>
  </si>
  <si>
    <t>MEV 30.30.12 M</t>
  </si>
  <si>
    <t>MEV 50.40.21</t>
  </si>
  <si>
    <t>MEV 50.40.25</t>
  </si>
  <si>
    <t>MEV 60.40.21</t>
  </si>
  <si>
    <t>MEV 60.40.25</t>
  </si>
  <si>
    <t>MEV 70.50.21</t>
  </si>
  <si>
    <t>MEV 70.50.25</t>
  </si>
  <si>
    <t>MEV 80.60.21</t>
  </si>
  <si>
    <t>MEV 80.60.25</t>
  </si>
  <si>
    <t>MEV 80.60.30</t>
  </si>
  <si>
    <t>MEV 100.60.21</t>
  </si>
  <si>
    <t>MEV 100.60.25</t>
  </si>
  <si>
    <t>MEV 100.60.30</t>
  </si>
  <si>
    <t>MEV 100.80.30</t>
  </si>
  <si>
    <t>MEV 120.60.21</t>
  </si>
  <si>
    <t>MEV 120.60.30</t>
  </si>
  <si>
    <t>MEV 120.80.30</t>
  </si>
  <si>
    <t>MED 80.100.25</t>
  </si>
  <si>
    <t>Шкаф компактный распределительный двухдверный</t>
  </si>
  <si>
    <t>MED 80.100.30</t>
  </si>
  <si>
    <t>MED 80.120.30</t>
  </si>
  <si>
    <t>MED 120.100.40</t>
  </si>
  <si>
    <t>MED 120.120.30</t>
  </si>
  <si>
    <t>MED 140.100.40</t>
  </si>
  <si>
    <t>SES 30.20.15</t>
  </si>
  <si>
    <t>Шкаф компактный распределительный из нержавеющей стали</t>
  </si>
  <si>
    <t>SES 30.40.15</t>
  </si>
  <si>
    <t>SES 40.30.15</t>
  </si>
  <si>
    <t>SES 40.40.21</t>
  </si>
  <si>
    <t>SES 50.40.21</t>
  </si>
  <si>
    <t>SES 50.50.21</t>
  </si>
  <si>
    <t>SES 60.40.21</t>
  </si>
  <si>
    <t>SES 60.60.25</t>
  </si>
  <si>
    <t>SES 70.50.25</t>
  </si>
  <si>
    <t>SES 80.60.30</t>
  </si>
  <si>
    <t>SES 100.80.30</t>
  </si>
  <si>
    <t>SES 120.80.30</t>
  </si>
  <si>
    <t>SES 120.80.40</t>
  </si>
  <si>
    <t>ZH 30.30</t>
  </si>
  <si>
    <t>Цоколь увеличенный</t>
  </si>
  <si>
    <t>ZH 45.30</t>
  </si>
  <si>
    <t>ZH 30.40</t>
  </si>
  <si>
    <t>ZH 45.40</t>
  </si>
  <si>
    <t>Стойка монтажная</t>
  </si>
  <si>
    <t>ZL 30.21</t>
  </si>
  <si>
    <t>ZL 40.21</t>
  </si>
  <si>
    <t>ID 50.40</t>
  </si>
  <si>
    <t>ID 60.40</t>
  </si>
  <si>
    <t>ID 70.50</t>
  </si>
  <si>
    <t>ID 80.60</t>
  </si>
  <si>
    <t>ID 100.60</t>
  </si>
  <si>
    <t>ID 100.80</t>
  </si>
  <si>
    <t>ID 120.60</t>
  </si>
  <si>
    <t>ID 120.80</t>
  </si>
  <si>
    <t>R 20.15</t>
  </si>
  <si>
    <t>R 30.15</t>
  </si>
  <si>
    <t>R 30.21</t>
  </si>
  <si>
    <t>R 40.15</t>
  </si>
  <si>
    <t>R 40.21</t>
  </si>
  <si>
    <t>R 40.21 S</t>
  </si>
  <si>
    <t>Козырек защитный из нержавеющей стали</t>
  </si>
  <si>
    <t>R 40.25</t>
  </si>
  <si>
    <t>R 50.21</t>
  </si>
  <si>
    <t>R 50.25</t>
  </si>
  <si>
    <t>R 60.21</t>
  </si>
  <si>
    <t>R 60.25</t>
  </si>
  <si>
    <t>R 60.25 S</t>
  </si>
  <si>
    <t>R 60.30</t>
  </si>
  <si>
    <t>R 60.30 S</t>
  </si>
  <si>
    <t>R 80.30</t>
  </si>
  <si>
    <t>R 80.30 S</t>
  </si>
  <si>
    <t>MC 50.40</t>
  </si>
  <si>
    <t>Шасси модульное</t>
  </si>
  <si>
    <t>MC 60.40</t>
  </si>
  <si>
    <t>MC 80.60</t>
  </si>
  <si>
    <t>MC 100.60</t>
  </si>
  <si>
    <t>MC 120.60</t>
  </si>
  <si>
    <t>Панель кабельного ввода с выбивными отверстиями</t>
  </si>
  <si>
    <t>PK 25.13</t>
  </si>
  <si>
    <t>PK 35.13</t>
  </si>
  <si>
    <t>PK 45.13</t>
  </si>
  <si>
    <t>PK 55.13</t>
  </si>
  <si>
    <t>PK 25.13 G</t>
  </si>
  <si>
    <t>PK 35.13 G</t>
  </si>
  <si>
    <t>PK 45.13 G</t>
  </si>
  <si>
    <t>PK 55.13 G</t>
  </si>
  <si>
    <t>MB 15.35</t>
  </si>
  <si>
    <t>MB 15.55</t>
  </si>
  <si>
    <t>MB 20.35</t>
  </si>
  <si>
    <t>MB 20.55</t>
  </si>
  <si>
    <t>MB 25.35</t>
  </si>
  <si>
    <t>MB 25.55</t>
  </si>
  <si>
    <t>MP 30.20</t>
  </si>
  <si>
    <t>MP 30.30</t>
  </si>
  <si>
    <t>MP 30.40</t>
  </si>
  <si>
    <t>MP 40.30</t>
  </si>
  <si>
    <t>MP 40.40</t>
  </si>
  <si>
    <t>MP 40.60</t>
  </si>
  <si>
    <t>MP 50.30</t>
  </si>
  <si>
    <t>MP 50.40</t>
  </si>
  <si>
    <t>MP 50.50</t>
  </si>
  <si>
    <t>MP 60.40</t>
  </si>
  <si>
    <t>MP 60.60</t>
  </si>
  <si>
    <t>MP 70.50</t>
  </si>
  <si>
    <t>MP 80.60</t>
  </si>
  <si>
    <t>MP 80.80</t>
  </si>
  <si>
    <t>MP 80.100</t>
  </si>
  <si>
    <t>MP 80.120</t>
  </si>
  <si>
    <t>MP 100.60</t>
  </si>
  <si>
    <t>MP 100.80</t>
  </si>
  <si>
    <t>MP 120.60</t>
  </si>
  <si>
    <t>MP 120.80</t>
  </si>
  <si>
    <t>MP 140.60 E</t>
  </si>
  <si>
    <t>MP 140.80 E</t>
  </si>
  <si>
    <t>MP 140.100 E</t>
  </si>
  <si>
    <t>MP 160.60 E</t>
  </si>
  <si>
    <t>MP 30.20 P</t>
  </si>
  <si>
    <t>MP 30.30 P</t>
  </si>
  <si>
    <t>MP 30.40 P</t>
  </si>
  <si>
    <t>MP 40.30 P</t>
  </si>
  <si>
    <t>MP 40.40 P</t>
  </si>
  <si>
    <t>MP 50.30 P</t>
  </si>
  <si>
    <t>MP 50.40 P</t>
  </si>
  <si>
    <t>MP 50.50 P</t>
  </si>
  <si>
    <t>MP 60.40 P</t>
  </si>
  <si>
    <t>MP 60.60 P</t>
  </si>
  <si>
    <t>MP 70.50 P</t>
  </si>
  <si>
    <t>MP 80.60 P</t>
  </si>
  <si>
    <t>MP 80.80 P</t>
  </si>
  <si>
    <t>MP 80.100 P</t>
  </si>
  <si>
    <t>MP 100.60 P</t>
  </si>
  <si>
    <t>MP 100.80 P</t>
  </si>
  <si>
    <t>MP 140.60 PE</t>
  </si>
  <si>
    <t>MP 140.80 PE</t>
  </si>
  <si>
    <t>MP 140.100 PE</t>
  </si>
  <si>
    <t>MP 160.60 PE</t>
  </si>
  <si>
    <t>VB 50</t>
  </si>
  <si>
    <t>Рейка для глухой двери, 2шт.</t>
  </si>
  <si>
    <t>VB 60</t>
  </si>
  <si>
    <t>VB 70</t>
  </si>
  <si>
    <t>VB 80</t>
  </si>
  <si>
    <t>VB 100</t>
  </si>
  <si>
    <t>VB 120</t>
  </si>
  <si>
    <t>VB 140</t>
  </si>
  <si>
    <t>VB 160</t>
  </si>
  <si>
    <t>VB 80 GE</t>
  </si>
  <si>
    <t>MG 30 E</t>
  </si>
  <si>
    <t>Рейка монтажная распорная, 4 шт.</t>
  </si>
  <si>
    <t>MG 50 E</t>
  </si>
  <si>
    <t>SK 8.25</t>
  </si>
  <si>
    <t>Проставка для шкафа компактного, 4шт.</t>
  </si>
  <si>
    <t>SK 8.50</t>
  </si>
  <si>
    <t>B 0 B</t>
  </si>
  <si>
    <t>Держатель крышки, 2шт.</t>
  </si>
  <si>
    <t>DP 40 P</t>
  </si>
  <si>
    <t>SD 2 v2</t>
  </si>
  <si>
    <t>MBS 10.10.06 Ex</t>
  </si>
  <si>
    <t>Коробка взрывозащищенная</t>
  </si>
  <si>
    <t>MBS 12.12.06 Ex</t>
  </si>
  <si>
    <t>MBS 15.15.08 Ex</t>
  </si>
  <si>
    <t>MBS 15.30.08 Ex</t>
  </si>
  <si>
    <t>MBS 20.20.08 Ex</t>
  </si>
  <si>
    <t>MBS 20.30.08 Ex</t>
  </si>
  <si>
    <t>MBS 30.30.12 Ex</t>
  </si>
  <si>
    <t>MBS 30.40.12 Ex</t>
  </si>
  <si>
    <t>MBS 40.60.12 Ex</t>
  </si>
  <si>
    <t>MBV 20.20.08 Ex</t>
  </si>
  <si>
    <t>Коробка взрывозащищенная с обзорной крышкой</t>
  </si>
  <si>
    <t>MBV 20.30.08 Ex</t>
  </si>
  <si>
    <t>MBV 30.30.12 Ex</t>
  </si>
  <si>
    <t>MBV 30.40.12 Ex</t>
  </si>
  <si>
    <t>MES 30.20.15 Ex</t>
  </si>
  <si>
    <t>Шкаф компактный взрывозащищенный</t>
  </si>
  <si>
    <t>MES 30.40.15 Ex</t>
  </si>
  <si>
    <t>MES 40.30.15 Ex</t>
  </si>
  <si>
    <t>MES 40.40.21 Ex</t>
  </si>
  <si>
    <t>MES 50.40.21 Ex</t>
  </si>
  <si>
    <t>MES 50.50.21 Ex</t>
  </si>
  <si>
    <t>MES 60.40.21 Ex</t>
  </si>
  <si>
    <t>MES 60.60.25 Ex</t>
  </si>
  <si>
    <t>MES 70.50.25 Ex</t>
  </si>
  <si>
    <t>MES 80.60.30 Ex</t>
  </si>
  <si>
    <t>MES 100.80.30 Ex</t>
  </si>
  <si>
    <t>MES 120.80.30 Ex</t>
  </si>
  <si>
    <t>SBS 10.10.06 Ex</t>
  </si>
  <si>
    <t>Коробка взрывозащищенная из нержавеющей стали</t>
  </si>
  <si>
    <t>SBS 12.12.06 Ex</t>
  </si>
  <si>
    <t>SBS 15.15.08 Ex</t>
  </si>
  <si>
    <t>SBS 15.30.08 Ex</t>
  </si>
  <si>
    <t>SBS 20.20.08 Ex</t>
  </si>
  <si>
    <t>SBS 20.30.08 Ex</t>
  </si>
  <si>
    <t>SBS 30.30.12 Ex</t>
  </si>
  <si>
    <t>SBS 30.40.12 Ex</t>
  </si>
  <si>
    <t>SBS 40.60.12 Ex</t>
  </si>
  <si>
    <t>SES 30.20.15 Ex</t>
  </si>
  <si>
    <t>Шкаф компактный взрывозащищенный из нержавеющей стали</t>
  </si>
  <si>
    <t>SES 30.40.15 Ex</t>
  </si>
  <si>
    <t>SES 40.30.15 Ex</t>
  </si>
  <si>
    <t>SES 40.40.21 Ex</t>
  </si>
  <si>
    <t>SES 50.40.21 Ex</t>
  </si>
  <si>
    <t>SES 50.50.21 Ex</t>
  </si>
  <si>
    <t>SES 60.40.21 Ex</t>
  </si>
  <si>
    <t>SES 60.60.25 Ex</t>
  </si>
  <si>
    <t>SES 70.50.25 Ex</t>
  </si>
  <si>
    <t>SES 80.60.30 Ex</t>
  </si>
  <si>
    <t>SES 100.80.30 Ex</t>
  </si>
  <si>
    <t>SES 120.80.30 Ex</t>
  </si>
  <si>
    <t>MPS 160.60.60</t>
  </si>
  <si>
    <t>Шкаф распределительный</t>
  </si>
  <si>
    <t>MPS 160.60.80</t>
  </si>
  <si>
    <t>MPS 180.40.50</t>
  </si>
  <si>
    <t>MPS 180.40.60</t>
  </si>
  <si>
    <t>MPS 180.60.40</t>
  </si>
  <si>
    <t>MPS 180.60.50</t>
  </si>
  <si>
    <t>MPS 180.60.60</t>
  </si>
  <si>
    <t>MPS 180.80.40</t>
  </si>
  <si>
    <t>MPS 180.80.50</t>
  </si>
  <si>
    <t>MPS 180.80.60</t>
  </si>
  <si>
    <t>MPS 200.40.50</t>
  </si>
  <si>
    <t>MPS 200.40.60</t>
  </si>
  <si>
    <t>MPS 200.60.40</t>
  </si>
  <si>
    <t>MPS 200.60.50</t>
  </si>
  <si>
    <t>MPS 200.60.60</t>
  </si>
  <si>
    <t>MPS 200.60.80</t>
  </si>
  <si>
    <t>MPS 200.80.40</t>
  </si>
  <si>
    <t>MPS 200.80.50</t>
  </si>
  <si>
    <t>MPS 200.80.60</t>
  </si>
  <si>
    <t>MPS 200.80.80</t>
  </si>
  <si>
    <t>MPS 220.60.60</t>
  </si>
  <si>
    <t>MPS 220.60.80</t>
  </si>
  <si>
    <t>MPS 220.80.60</t>
  </si>
  <si>
    <t>MPS 220.80.80</t>
  </si>
  <si>
    <t>MPV 180.60.50</t>
  </si>
  <si>
    <t>MPV 180.60.60</t>
  </si>
  <si>
    <t>Шкаф распределительный с обзорной дверью</t>
  </si>
  <si>
    <t>MPV 180.80.50</t>
  </si>
  <si>
    <t>MPV 180.80.60</t>
  </si>
  <si>
    <t>MPV 200.60.60</t>
  </si>
  <si>
    <t>MPV 200.60.80</t>
  </si>
  <si>
    <t>MPV 200.80.60</t>
  </si>
  <si>
    <t>MPV 200.80.80</t>
  </si>
  <si>
    <t>MPV 220.60.60</t>
  </si>
  <si>
    <t>MPV 220.60.80</t>
  </si>
  <si>
    <t>MPV 220.80.60</t>
  </si>
  <si>
    <t>MPV 220.80.80</t>
  </si>
  <si>
    <t>MPD 180.100.40</t>
  </si>
  <si>
    <t>Шкаф распределительный двухдверный</t>
  </si>
  <si>
    <t>MPD 180.120.40</t>
  </si>
  <si>
    <t>MPD 180.120.50</t>
  </si>
  <si>
    <t>MPD 180.120.60</t>
  </si>
  <si>
    <t>MPD 200.100.40</t>
  </si>
  <si>
    <t>MPD 200.100.50</t>
  </si>
  <si>
    <t>MPD 200.100.60</t>
  </si>
  <si>
    <t>MPD 200.120.40</t>
  </si>
  <si>
    <t>MPD 200.120.50</t>
  </si>
  <si>
    <t>MPD 200.120.60</t>
  </si>
  <si>
    <t>MPD 200.120.80</t>
  </si>
  <si>
    <t>MPD 220.100.60</t>
  </si>
  <si>
    <t>MPD 220.120.60</t>
  </si>
  <si>
    <t>MKM 160.60.60</t>
  </si>
  <si>
    <t>Шкаф компьютерный</t>
  </si>
  <si>
    <t>MKM 160.60.80</t>
  </si>
  <si>
    <t>SPS 180.60.50</t>
  </si>
  <si>
    <t>Шкаф распределительный из нержавеющей стали</t>
  </si>
  <si>
    <t>SPS 180.80.50</t>
  </si>
  <si>
    <t>SPS 200.60.60</t>
  </si>
  <si>
    <t>SPS 200.80.60</t>
  </si>
  <si>
    <t>MF 180.40.50</t>
  </si>
  <si>
    <t>MF 180.40.60</t>
  </si>
  <si>
    <t>MF 180.60.40</t>
  </si>
  <si>
    <t>MF 180.60.50</t>
  </si>
  <si>
    <t>MF 180.60.60</t>
  </si>
  <si>
    <t>MF 180.60.80</t>
  </si>
  <si>
    <t>MF 180.60.100</t>
  </si>
  <si>
    <t>MF 180.80.40</t>
  </si>
  <si>
    <t>MF 180.80.50</t>
  </si>
  <si>
    <t>MF 180.80.60</t>
  </si>
  <si>
    <t>MF 180.80.80</t>
  </si>
  <si>
    <t>MF 180.80.100</t>
  </si>
  <si>
    <t>MF 180.100.40</t>
  </si>
  <si>
    <t>MF 180.100.60</t>
  </si>
  <si>
    <t>MF 180.120.40</t>
  </si>
  <si>
    <t>MF 180.120.50</t>
  </si>
  <si>
    <t>MF 180.120.60</t>
  </si>
  <si>
    <t>MF 200.40.50</t>
  </si>
  <si>
    <t>MF 200.40.60</t>
  </si>
  <si>
    <t>MF 200.40.80</t>
  </si>
  <si>
    <t>MF 200.60.40</t>
  </si>
  <si>
    <t>MF 200.60.50</t>
  </si>
  <si>
    <t>MF 200.60.60</t>
  </si>
  <si>
    <t>MF 200.60.80</t>
  </si>
  <si>
    <t>MF 200.60.100</t>
  </si>
  <si>
    <t>MF 200.80.40</t>
  </si>
  <si>
    <t>MF 200.80.50</t>
  </si>
  <si>
    <t>MF 200.80.60</t>
  </si>
  <si>
    <t>MF 200.80.80</t>
  </si>
  <si>
    <t>MF 200.80.100</t>
  </si>
  <si>
    <t>MF 200.100.40</t>
  </si>
  <si>
    <t>MF 200.100.50</t>
  </si>
  <si>
    <t>MF 200.100.60</t>
  </si>
  <si>
    <t>MF 200.120.40</t>
  </si>
  <si>
    <t>MF 200.120.50</t>
  </si>
  <si>
    <t>MF 200.120.60</t>
  </si>
  <si>
    <t>MF 200.120.80</t>
  </si>
  <si>
    <t>MF 220.60.60</t>
  </si>
  <si>
    <t>MF 220.60.80</t>
  </si>
  <si>
    <t>MF 220.60.100</t>
  </si>
  <si>
    <t>MF 220.80.60</t>
  </si>
  <si>
    <t>MF 220.80.80</t>
  </si>
  <si>
    <t>MF 220.80.100</t>
  </si>
  <si>
    <t>MF 220.120.60</t>
  </si>
  <si>
    <t>MF 220.120.80</t>
  </si>
  <si>
    <t>MF 180.60.40 D</t>
  </si>
  <si>
    <t>MF 180.60.60 D</t>
  </si>
  <si>
    <t>MF 180.60.80 D</t>
  </si>
  <si>
    <t>MF 180.60.100 D</t>
  </si>
  <si>
    <t>MF 180.80.40 D</t>
  </si>
  <si>
    <t>MF 180.80.60 D</t>
  </si>
  <si>
    <t>MF 180.80.80 D</t>
  </si>
  <si>
    <t>MF 180.80.100 D</t>
  </si>
  <si>
    <t>MF 180.120.40 D</t>
  </si>
  <si>
    <t>MF 200.60.40 D</t>
  </si>
  <si>
    <t>MF 200.60.60 D</t>
  </si>
  <si>
    <t>MF 200.60.80 D</t>
  </si>
  <si>
    <t>MF 200.60.100 D</t>
  </si>
  <si>
    <t>MF 200.80.40 D</t>
  </si>
  <si>
    <t>MF 200.80.60 D</t>
  </si>
  <si>
    <t>MF 200.80.80 D</t>
  </si>
  <si>
    <t>MF 200.80.100 D</t>
  </si>
  <si>
    <t>MF 220.60.60 D</t>
  </si>
  <si>
    <t>MF 220.60.80 D</t>
  </si>
  <si>
    <t>MF 220.60.100 D</t>
  </si>
  <si>
    <t>MF 220.80.60 D</t>
  </si>
  <si>
    <t>MF 220.80.80 D</t>
  </si>
  <si>
    <t>MF 220.80.100 D</t>
  </si>
  <si>
    <t>SP 160.60</t>
  </si>
  <si>
    <t>Панель боковая, 2шт.</t>
  </si>
  <si>
    <t>SP 180.40</t>
  </si>
  <si>
    <t>SP 180.50</t>
  </si>
  <si>
    <t>SP 180.60</t>
  </si>
  <si>
    <t>SP 180.80</t>
  </si>
  <si>
    <t>SP 180.100</t>
  </si>
  <si>
    <t>SP 200.40</t>
  </si>
  <si>
    <t>SP 200.50</t>
  </si>
  <si>
    <t>SP 200.60</t>
  </si>
  <si>
    <t>SP 200.80</t>
  </si>
  <si>
    <t>SP 200.100</t>
  </si>
  <si>
    <t>SP 220.60</t>
  </si>
  <si>
    <t>SP 220.80</t>
  </si>
  <si>
    <t>SP 220.100</t>
  </si>
  <si>
    <t>SP 180.50 S</t>
  </si>
  <si>
    <t>Панель боковая из нержавеющей стали, 2шт.</t>
  </si>
  <si>
    <t>SP 200.60 S</t>
  </si>
  <si>
    <t>SP 200.60 F</t>
  </si>
  <si>
    <t>SP 220.60 F</t>
  </si>
  <si>
    <t>ID 180.80</t>
  </si>
  <si>
    <t>ID 200.60</t>
  </si>
  <si>
    <t>ID 200.80</t>
  </si>
  <si>
    <t>ID 220.60</t>
  </si>
  <si>
    <t>ID 220.80</t>
  </si>
  <si>
    <t>D 160.60</t>
  </si>
  <si>
    <t>D 180.40</t>
  </si>
  <si>
    <t>D 180.60</t>
  </si>
  <si>
    <t>D 180.80</t>
  </si>
  <si>
    <t>D 200.40</t>
  </si>
  <si>
    <t>D 200.60</t>
  </si>
  <si>
    <t>D 200.80</t>
  </si>
  <si>
    <t>D 220.60</t>
  </si>
  <si>
    <t>D 220.80</t>
  </si>
  <si>
    <t>D 180.80 D</t>
  </si>
  <si>
    <t>D 180.100 D</t>
  </si>
  <si>
    <t>D 180.120 D</t>
  </si>
  <si>
    <t>D 200.80 D</t>
  </si>
  <si>
    <t>D 200.100 D</t>
  </si>
  <si>
    <t>D 200.120 D</t>
  </si>
  <si>
    <t>D 220.80 D</t>
  </si>
  <si>
    <t>D 220.120 D</t>
  </si>
  <si>
    <t>D 180.40 V</t>
  </si>
  <si>
    <t>D 180.60 V</t>
  </si>
  <si>
    <t>D 180.80 V</t>
  </si>
  <si>
    <t>D 200.40 V</t>
  </si>
  <si>
    <t>D 200.60 V</t>
  </si>
  <si>
    <t>D 200.80 V</t>
  </si>
  <si>
    <t>D 220.60 V</t>
  </si>
  <si>
    <t>D 220.80 V</t>
  </si>
  <si>
    <t>D 180.60 P</t>
  </si>
  <si>
    <t>D 180.80 P</t>
  </si>
  <si>
    <t>D 200.60 P</t>
  </si>
  <si>
    <t>D 200.80 P</t>
  </si>
  <si>
    <t>D 220.60 P</t>
  </si>
  <si>
    <t>D 220.80 P</t>
  </si>
  <si>
    <t>D 200.80 PD</t>
  </si>
  <si>
    <t>D 20.60 M</t>
  </si>
  <si>
    <t>Дверь секционная</t>
  </si>
  <si>
    <t>D 20.80 M</t>
  </si>
  <si>
    <t>D 40.60 M</t>
  </si>
  <si>
    <t>D 40.80 M</t>
  </si>
  <si>
    <t>D 60.60 M</t>
  </si>
  <si>
    <t>D 60.80 M</t>
  </si>
  <si>
    <t>D 80.60 M</t>
  </si>
  <si>
    <t>D 80.80 M</t>
  </si>
  <si>
    <t>D 100.60 M</t>
  </si>
  <si>
    <t>D 100.80 M</t>
  </si>
  <si>
    <t>D 40.60 MV</t>
  </si>
  <si>
    <t>Дверь секционная обзорная</t>
  </si>
  <si>
    <t>D 40.80 MV</t>
  </si>
  <si>
    <t>D 60.60 MV</t>
  </si>
  <si>
    <t>D 60.80 MV</t>
  </si>
  <si>
    <t>D 80.60 MV</t>
  </si>
  <si>
    <t>D 80.80 MV</t>
  </si>
  <si>
    <t>DP 20.60</t>
  </si>
  <si>
    <t>Панель секционная</t>
  </si>
  <si>
    <t>DP 20.80</t>
  </si>
  <si>
    <t>DP 40.60</t>
  </si>
  <si>
    <t>DP 40.80</t>
  </si>
  <si>
    <t>DP 60.60</t>
  </si>
  <si>
    <t>DP 60.80</t>
  </si>
  <si>
    <t>DP 80.60</t>
  </si>
  <si>
    <t>DP 80.80</t>
  </si>
  <si>
    <t>DP 100.60</t>
  </si>
  <si>
    <t>DP 100.80</t>
  </si>
  <si>
    <t>BP 180.40</t>
  </si>
  <si>
    <t>Панель задняя</t>
  </si>
  <si>
    <t>BP 180.60</t>
  </si>
  <si>
    <t>BP 180.80</t>
  </si>
  <si>
    <t>BP 180.100</t>
  </si>
  <si>
    <t>BP 180.120</t>
  </si>
  <si>
    <t>BP 200.40</t>
  </si>
  <si>
    <t>BP 200.60</t>
  </si>
  <si>
    <t>BP 200.80</t>
  </si>
  <si>
    <t>BP 200.100</t>
  </si>
  <si>
    <t>BP 200.120</t>
  </si>
  <si>
    <t>BP 220.60</t>
  </si>
  <si>
    <t>BP 220.80</t>
  </si>
  <si>
    <t>BP 220.120</t>
  </si>
  <si>
    <t>PK 60.40 GP</t>
  </si>
  <si>
    <t>PK 60.60 GP</t>
  </si>
  <si>
    <t>PK 80.40 GP</t>
  </si>
  <si>
    <t>PK 80.60 GP</t>
  </si>
  <si>
    <t>PK 100.40 GP</t>
  </si>
  <si>
    <t>PK 120.40 GP</t>
  </si>
  <si>
    <t>PK 100.60 GP</t>
  </si>
  <si>
    <t>PK 120.60 GP</t>
  </si>
  <si>
    <t>ZA 40.00 v.2</t>
  </si>
  <si>
    <t>ZA 40.00 H v.2</t>
  </si>
  <si>
    <t>Передние и задние элементы цоколя</t>
  </si>
  <si>
    <t>ZA 60.00 v.2</t>
  </si>
  <si>
    <t>ZA 60.00 H v.2</t>
  </si>
  <si>
    <t>ZA 60.00 S v.2</t>
  </si>
  <si>
    <t>Передние и задние элементы цоколя из нержавеющей стали</t>
  </si>
  <si>
    <t>ZA 60.00 HS v.2</t>
  </si>
  <si>
    <t>ZA 60.00 P v.2</t>
  </si>
  <si>
    <t>Передние и задние элементы цоколя с вентиляцией</t>
  </si>
  <si>
    <t>ZA 80.00 v.2</t>
  </si>
  <si>
    <t>ZA 80.00 H v.2</t>
  </si>
  <si>
    <t>ZA 80.00 S v.2</t>
  </si>
  <si>
    <t>ZA 80.00 HS v.2</t>
  </si>
  <si>
    <t>ZA 80.00 P v.2</t>
  </si>
  <si>
    <t>ZA 100.00 v.2</t>
  </si>
  <si>
    <t>ZA 100.00 H v.2</t>
  </si>
  <si>
    <t>ZA 120.00 v.2</t>
  </si>
  <si>
    <t>ZA 120.00 H v.2</t>
  </si>
  <si>
    <t>ZA 120.00 S v.2</t>
  </si>
  <si>
    <t>ZA 160.00 v.2</t>
  </si>
  <si>
    <t>ZA 00.25 v.2</t>
  </si>
  <si>
    <t>ZA 00.30 v.2</t>
  </si>
  <si>
    <t>ZA 00.30 S v.2</t>
  </si>
  <si>
    <t>ZA 00.40 v.2</t>
  </si>
  <si>
    <t>ZA 00.40 H v.2</t>
  </si>
  <si>
    <t>ZA 00.40 S v.2</t>
  </si>
  <si>
    <t>ZA 00.50 v.2</t>
  </si>
  <si>
    <t>ZA 00.50 H v.2</t>
  </si>
  <si>
    <t>ZA 00.50 S v.2</t>
  </si>
  <si>
    <t>ZA 00.50 HS v.2</t>
  </si>
  <si>
    <t>ZA 00.60 v.2</t>
  </si>
  <si>
    <t>ZA 00.60 H v.2</t>
  </si>
  <si>
    <t>ZA 00.60 S v.2</t>
  </si>
  <si>
    <t>ZA 00.60 HS v.2</t>
  </si>
  <si>
    <t>ZA 00.60 K v.2</t>
  </si>
  <si>
    <t>ZA 00.80 v.2</t>
  </si>
  <si>
    <t>ZA 00.80 H v.2</t>
  </si>
  <si>
    <t>ZA 00.80 K v.2</t>
  </si>
  <si>
    <t>ZA 00.100 v.2</t>
  </si>
  <si>
    <t>ZA 00.100 H v.2</t>
  </si>
  <si>
    <t>ZA 80.60 EQ</t>
  </si>
  <si>
    <t>Цоколь сейсмостойкий</t>
  </si>
  <si>
    <t>R 60.40</t>
  </si>
  <si>
    <t>R 60.50</t>
  </si>
  <si>
    <t>R 60.60</t>
  </si>
  <si>
    <t>R 80.40</t>
  </si>
  <si>
    <t>R 80.50</t>
  </si>
  <si>
    <t>R 80.50 S</t>
  </si>
  <si>
    <t>R 80.60</t>
  </si>
  <si>
    <t>R 80.60 S</t>
  </si>
  <si>
    <t>R 80.80</t>
  </si>
  <si>
    <t>R 100.40</t>
  </si>
  <si>
    <t>R 100.60</t>
  </si>
  <si>
    <t>R 120.40</t>
  </si>
  <si>
    <t>R 120.50</t>
  </si>
  <si>
    <t>R 120.60</t>
  </si>
  <si>
    <t>R 120.80</t>
  </si>
  <si>
    <t>R 160.60</t>
  </si>
  <si>
    <t>R 60.60 P</t>
  </si>
  <si>
    <t>R 60.80 P</t>
  </si>
  <si>
    <t>R 60.100 P</t>
  </si>
  <si>
    <t>R 80.60 P</t>
  </si>
  <si>
    <t>R 80.80 P</t>
  </si>
  <si>
    <t>R 80.100 P</t>
  </si>
  <si>
    <t>R 60.60 PK</t>
  </si>
  <si>
    <t>R 60.80 PK</t>
  </si>
  <si>
    <t>R 60.100 PK</t>
  </si>
  <si>
    <t>R 80.60 PK</t>
  </si>
  <si>
    <t>R 80.80 PK</t>
  </si>
  <si>
    <t>R 80.100 PK</t>
  </si>
  <si>
    <t>DP 40 M</t>
  </si>
  <si>
    <t>DP 50 M</t>
  </si>
  <si>
    <t>DP 60 M</t>
  </si>
  <si>
    <t>DP 80 M</t>
  </si>
  <si>
    <t>DP 10.60</t>
  </si>
  <si>
    <t>Панель концевая</t>
  </si>
  <si>
    <t>DP 10.80</t>
  </si>
  <si>
    <t>LL 12</t>
  </si>
  <si>
    <t>Кронштейн для транспортировки, 2шт.</t>
  </si>
  <si>
    <t>MC 180.60</t>
  </si>
  <si>
    <t>Рама модульная</t>
  </si>
  <si>
    <t>MC 180.80</t>
  </si>
  <si>
    <t>MC 200.60</t>
  </si>
  <si>
    <t>MC 200.80</t>
  </si>
  <si>
    <t>PP 200.80 MC</t>
  </si>
  <si>
    <t>MC 180.60 R</t>
  </si>
  <si>
    <t>Рама модульная поворотная</t>
  </si>
  <si>
    <t>MC 180.80 R</t>
  </si>
  <si>
    <t>MC 200.60 R</t>
  </si>
  <si>
    <t>MC 200.80 R</t>
  </si>
  <si>
    <t>MB 05.50</t>
  </si>
  <si>
    <t>MB 05.70</t>
  </si>
  <si>
    <t>MB 15.50</t>
  </si>
  <si>
    <t>MB 15.50 P</t>
  </si>
  <si>
    <t>MB 15.70</t>
  </si>
  <si>
    <t>MB 15.70 P</t>
  </si>
  <si>
    <t>MB 20.50</t>
  </si>
  <si>
    <t>MB 20.50 P</t>
  </si>
  <si>
    <t>MB 20.70</t>
  </si>
  <si>
    <t>MB 20.70 P</t>
  </si>
  <si>
    <t>MB 30.50</t>
  </si>
  <si>
    <t>MB 30.50 P</t>
  </si>
  <si>
    <t>MB 30.70</t>
  </si>
  <si>
    <t>MB 30.70 P</t>
  </si>
  <si>
    <t>MB 40.50</t>
  </si>
  <si>
    <t>MB 40.50 P</t>
  </si>
  <si>
    <t>MB 40.70</t>
  </si>
  <si>
    <t>MB 40.70 P</t>
  </si>
  <si>
    <t>MB 45.50</t>
  </si>
  <si>
    <t>MB 45.50 P</t>
  </si>
  <si>
    <t>MB 45.70</t>
  </si>
  <si>
    <t>MB 45.70 P</t>
  </si>
  <si>
    <t>MB 60.50</t>
  </si>
  <si>
    <t>MB 60.50 P</t>
  </si>
  <si>
    <t>MB 60.70</t>
  </si>
  <si>
    <t>MB 60.70 P</t>
  </si>
  <si>
    <t>MP 06.10 P</t>
  </si>
  <si>
    <t>Панель монтажная плоская, 8шт.</t>
  </si>
  <si>
    <t>MP 06.10 PL</t>
  </si>
  <si>
    <t>Панель монтажная угловая, 8шт.</t>
  </si>
  <si>
    <t>MP 10.10 P</t>
  </si>
  <si>
    <t>MP 160.60</t>
  </si>
  <si>
    <t>MP 180.60</t>
  </si>
  <si>
    <t>MP 180.80</t>
  </si>
  <si>
    <t>MP 180.100</t>
  </si>
  <si>
    <t>MP 180.120</t>
  </si>
  <si>
    <t>MP 200.60</t>
  </si>
  <si>
    <t>MP 200.80</t>
  </si>
  <si>
    <t>MP 200.100</t>
  </si>
  <si>
    <t>MP 200.120</t>
  </si>
  <si>
    <t>MP 220.60</t>
  </si>
  <si>
    <t>MP 220.80</t>
  </si>
  <si>
    <t>MP 220.120</t>
  </si>
  <si>
    <t>MP 180.60 P</t>
  </si>
  <si>
    <t>MP 180.80 P</t>
  </si>
  <si>
    <t>MP 180.100 P</t>
  </si>
  <si>
    <t>MP 180.120 P</t>
  </si>
  <si>
    <t>MP 200.60 P</t>
  </si>
  <si>
    <t>MP 200.80 P</t>
  </si>
  <si>
    <t>MP 200.100 P</t>
  </si>
  <si>
    <t>MP 200.120 P</t>
  </si>
  <si>
    <t>MP 220.60 P</t>
  </si>
  <si>
    <t>MP 220.80 P</t>
  </si>
  <si>
    <t>MP 220.120 P</t>
  </si>
  <si>
    <t>MP 200.11</t>
  </si>
  <si>
    <t>Панель монтажная промежуточная</t>
  </si>
  <si>
    <t>MP 180.11</t>
  </si>
  <si>
    <t>MP 220.11</t>
  </si>
  <si>
    <t>MP 45.15 M</t>
  </si>
  <si>
    <t>Панель монтажная секционная</t>
  </si>
  <si>
    <t>MP 45.25 M</t>
  </si>
  <si>
    <t>MP 45.35 M</t>
  </si>
  <si>
    <t>MP 45.55 M</t>
  </si>
  <si>
    <t>MP 65.15 M</t>
  </si>
  <si>
    <t>MP 65.25 M</t>
  </si>
  <si>
    <t>MP 65.35 M</t>
  </si>
  <si>
    <t>MP 65.45 M</t>
  </si>
  <si>
    <t>MP 65.55 M</t>
  </si>
  <si>
    <t>MP 85.35 M</t>
  </si>
  <si>
    <t>MP 85.45 M</t>
  </si>
  <si>
    <t>MP 105.35 M</t>
  </si>
  <si>
    <t>MP 105.45 M</t>
  </si>
  <si>
    <t>MP 45.25 MP</t>
  </si>
  <si>
    <t>Панель монтажная секционная с перфорацией</t>
  </si>
  <si>
    <t>MP 45.35 MP</t>
  </si>
  <si>
    <t>MP 45.55 MP</t>
  </si>
  <si>
    <t>MP 65.35 MP</t>
  </si>
  <si>
    <t>MP 65.45 MP</t>
  </si>
  <si>
    <t>MP 65.55 MP</t>
  </si>
  <si>
    <t>B 6 MP</t>
  </si>
  <si>
    <t>Фиксатор монтажной панели, 10шт.</t>
  </si>
  <si>
    <t>B 8 MP</t>
  </si>
  <si>
    <t>SH 60 D</t>
  </si>
  <si>
    <t>Подставка</t>
  </si>
  <si>
    <t>SH 80 D</t>
  </si>
  <si>
    <t>SH 60.60</t>
  </si>
  <si>
    <t>SH 80.60</t>
  </si>
  <si>
    <t>SH 80.80</t>
  </si>
  <si>
    <t>SP 180.40 N</t>
  </si>
  <si>
    <t>Панель разделительная</t>
  </si>
  <si>
    <t>SP 180.50 N</t>
  </si>
  <si>
    <t>SP 180.60 N</t>
  </si>
  <si>
    <t>SP 200.40 N</t>
  </si>
  <si>
    <t>SP 200.50 N</t>
  </si>
  <si>
    <t>SP 200.60 N</t>
  </si>
  <si>
    <t>SP 200.80 N</t>
  </si>
  <si>
    <t>SP 220.60 N</t>
  </si>
  <si>
    <t>SP 220.80 N</t>
  </si>
  <si>
    <t>GB 60</t>
  </si>
  <si>
    <t>Планка разделительная</t>
  </si>
  <si>
    <t>GB 80</t>
  </si>
  <si>
    <t>GB 40 R</t>
  </si>
  <si>
    <t>Планка защитная</t>
  </si>
  <si>
    <t>GB 50 R</t>
  </si>
  <si>
    <t>GB 60 R</t>
  </si>
  <si>
    <t>GB 80 R</t>
  </si>
  <si>
    <t>GB 100 R</t>
  </si>
  <si>
    <t>MG 100</t>
  </si>
  <si>
    <t>Рейка кабельная</t>
  </si>
  <si>
    <t>MG 40</t>
  </si>
  <si>
    <t>MG 60</t>
  </si>
  <si>
    <t>MG 80</t>
  </si>
  <si>
    <t>MG 60 EMC</t>
  </si>
  <si>
    <t>MG 80 EMC</t>
  </si>
  <si>
    <t>MG 180 IT</t>
  </si>
  <si>
    <t>Рейка вертикальная 19", 4шт.</t>
  </si>
  <si>
    <t>MG 200 IT</t>
  </si>
  <si>
    <t>MG 220 IT</t>
  </si>
  <si>
    <t>B 6 G</t>
  </si>
  <si>
    <t>Консоль для реек вертикальных 19", 4шт.</t>
  </si>
  <si>
    <t>VB 40 G</t>
  </si>
  <si>
    <t>Рейка для глухой двери, 10шт.</t>
  </si>
  <si>
    <t>VB 50 G</t>
  </si>
  <si>
    <t>VB 60 G</t>
  </si>
  <si>
    <t>VB 80 G</t>
  </si>
  <si>
    <t>MG 40.03</t>
  </si>
  <si>
    <t>Рейка монтажная, 8шт.</t>
  </si>
  <si>
    <t>MG 40.06</t>
  </si>
  <si>
    <t>Рейка монтажная, 4шт.</t>
  </si>
  <si>
    <t>MG 40.06 L v.2</t>
  </si>
  <si>
    <t>MG 40.09</t>
  </si>
  <si>
    <t>MG 40.09 L v.2</t>
  </si>
  <si>
    <t>MG 50.03</t>
  </si>
  <si>
    <t>MG 50.06</t>
  </si>
  <si>
    <t>MG 50.06 L v.2</t>
  </si>
  <si>
    <t>MG 50.09</t>
  </si>
  <si>
    <t>MG 50.09 L v.2</t>
  </si>
  <si>
    <t>MG 60.03</t>
  </si>
  <si>
    <t>MG 60.06</t>
  </si>
  <si>
    <t>MG 60.06 L v.2</t>
  </si>
  <si>
    <t>MG 60.09</t>
  </si>
  <si>
    <t>MG 60.09 L v.2</t>
  </si>
  <si>
    <t>MG 80.03</t>
  </si>
  <si>
    <t>MG 80.06</t>
  </si>
  <si>
    <t>MG 80.06 L v.2</t>
  </si>
  <si>
    <t>MG 80.09</t>
  </si>
  <si>
    <t>MG 80.09 L v.2</t>
  </si>
  <si>
    <t>MG 100.06</t>
  </si>
  <si>
    <t>MG 100.06 L v.2</t>
  </si>
  <si>
    <t>MG 100.09</t>
  </si>
  <si>
    <t>MG 100.09 L v.2</t>
  </si>
  <si>
    <t>MG 120.06</t>
  </si>
  <si>
    <t>MG 120.06 L v.2</t>
  </si>
  <si>
    <t>MG 120.09</t>
  </si>
  <si>
    <t>MG 120.09 L v.2</t>
  </si>
  <si>
    <t>MG 180.09 L v.2</t>
  </si>
  <si>
    <t>MG 200.09 L v.2</t>
  </si>
  <si>
    <t>MG 220.09 L v.2</t>
  </si>
  <si>
    <t>MG 40.04 C</t>
  </si>
  <si>
    <t>Траверса монтажная, 6шт.</t>
  </si>
  <si>
    <t>MG 50.04 C</t>
  </si>
  <si>
    <t>MG 60.04 C</t>
  </si>
  <si>
    <t>MG 80.04 C</t>
  </si>
  <si>
    <t>MG 100.04 C</t>
  </si>
  <si>
    <t>MG 120.04 C</t>
  </si>
  <si>
    <t>MG 40.04 CL</t>
  </si>
  <si>
    <t>Траверса монтажная, 4шт.</t>
  </si>
  <si>
    <t>MG 50.04 CL</t>
  </si>
  <si>
    <t>MG 60.04 CL</t>
  </si>
  <si>
    <t>MG 80.04 CL</t>
  </si>
  <si>
    <t>MG 100.04 CL</t>
  </si>
  <si>
    <t>B 8 MG</t>
  </si>
  <si>
    <t>Держатель траверсы, 6 комплектов</t>
  </si>
  <si>
    <t>IK 08 MG</t>
  </si>
  <si>
    <t>Присоединительный комплект, 20 комплектов</t>
  </si>
  <si>
    <t>PK 32.08 P</t>
  </si>
  <si>
    <t>PK 42.08 P</t>
  </si>
  <si>
    <t>PK 62.08 P</t>
  </si>
  <si>
    <t>C 12.125</t>
  </si>
  <si>
    <t>C 12.125 T</t>
  </si>
  <si>
    <t>F 12.40</t>
  </si>
  <si>
    <t>LE 12</t>
  </si>
  <si>
    <t>Рым-болт, 4шт.</t>
  </si>
  <si>
    <t>SK 12.25</t>
  </si>
  <si>
    <t>SK 12.50</t>
  </si>
  <si>
    <t>B 6 DR</t>
  </si>
  <si>
    <t>Держатель DIN-рейки, 10шт.</t>
  </si>
  <si>
    <t>DR 15.425</t>
  </si>
  <si>
    <t>DIN - рейка, 10шт.</t>
  </si>
  <si>
    <t>DR 15.625</t>
  </si>
  <si>
    <t>IK 01</t>
  </si>
  <si>
    <t>Соединительный комплект</t>
  </si>
  <si>
    <t>IK 01 ZA v.2</t>
  </si>
  <si>
    <t>Соединительный комплект цоколей</t>
  </si>
  <si>
    <t>SD</t>
  </si>
  <si>
    <t>IPV 24.60.60</t>
  </si>
  <si>
    <t>Шкаф телекоммуникационный с обзорной дверью</t>
  </si>
  <si>
    <t>IPV 24.60.80</t>
  </si>
  <si>
    <t>IPV 24.80.60</t>
  </si>
  <si>
    <t>IPV 38.60.60</t>
  </si>
  <si>
    <t>IPV 38.60.80</t>
  </si>
  <si>
    <t>IPV 38.80.60</t>
  </si>
  <si>
    <t>IPV 43.60.60</t>
  </si>
  <si>
    <t>IPV 43.60.80</t>
  </si>
  <si>
    <t>IPV 43.80.60</t>
  </si>
  <si>
    <t>IPV 43.80.80</t>
  </si>
  <si>
    <t>IPV 47.60.60</t>
  </si>
  <si>
    <t>IPV 47.60.80</t>
  </si>
  <si>
    <t>IPV 47.80.60</t>
  </si>
  <si>
    <t>IES 09.60.54</t>
  </si>
  <si>
    <t>Шкаф компактный телекоммуникационный</t>
  </si>
  <si>
    <t>IES 12.60.54</t>
  </si>
  <si>
    <t>IEV 12.60.55</t>
  </si>
  <si>
    <t>Шкаф компактный телекоммуникационный 3-х секционный с обзорной дверью</t>
  </si>
  <si>
    <t>IEV 16.60.55</t>
  </si>
  <si>
    <t>IEV 21.60.55</t>
  </si>
  <si>
    <t>IEV 09.60.54</t>
  </si>
  <si>
    <t>Шкаф компактный телекоммуникационный с обзорной дверью</t>
  </si>
  <si>
    <t>IEV 12.60.54</t>
  </si>
  <si>
    <t>MES 60.40.21 OD</t>
  </si>
  <si>
    <t>Шкаф компактный ВОЛС</t>
  </si>
  <si>
    <t>IFO 24.57.74</t>
  </si>
  <si>
    <t>IFO 36.57.74</t>
  </si>
  <si>
    <t>IFO 42.57.74</t>
  </si>
  <si>
    <t>IFO 45.57.74</t>
  </si>
  <si>
    <t>IBS 01.48.26 M</t>
  </si>
  <si>
    <t>Крейт</t>
  </si>
  <si>
    <t>IBS 02.48.26 M</t>
  </si>
  <si>
    <t>IBS 02.48.36 M</t>
  </si>
  <si>
    <t>IBS 03.48.36 M</t>
  </si>
  <si>
    <t>IF 120.60.100</t>
  </si>
  <si>
    <t>IF 120.60.60</t>
  </si>
  <si>
    <t>IF 120.60.80</t>
  </si>
  <si>
    <t>IF 120.80.100</t>
  </si>
  <si>
    <t>IF 120.80.60</t>
  </si>
  <si>
    <t>IF 120.80.80</t>
  </si>
  <si>
    <t>IF 180.60.100</t>
  </si>
  <si>
    <t>IF 180.60.60</t>
  </si>
  <si>
    <t>IF 180.60.80</t>
  </si>
  <si>
    <t>IF 180.80.100</t>
  </si>
  <si>
    <t>IF 180.80.60</t>
  </si>
  <si>
    <t>IF 180.80.80</t>
  </si>
  <si>
    <t>IF 200.60.100</t>
  </si>
  <si>
    <t>IF 200.60.60</t>
  </si>
  <si>
    <t>IF 200.60.80</t>
  </si>
  <si>
    <t>IF 200.80.100</t>
  </si>
  <si>
    <t>IF 200.80.60</t>
  </si>
  <si>
    <t>IF 200.80.80</t>
  </si>
  <si>
    <t>IF 220.60.100</t>
  </si>
  <si>
    <t>IF 220.60.60</t>
  </si>
  <si>
    <t>IF 220.60.80</t>
  </si>
  <si>
    <t>IF 220.80.100</t>
  </si>
  <si>
    <t>IF 220.80.60</t>
  </si>
  <si>
    <t>IF 220.80.80</t>
  </si>
  <si>
    <t>D 120.60 I</t>
  </si>
  <si>
    <t>Дверь телекоммуникационная</t>
  </si>
  <si>
    <t>D 120.80 I</t>
  </si>
  <si>
    <t>D 180.60 I</t>
  </si>
  <si>
    <t>D 180.80 I</t>
  </si>
  <si>
    <t>D 200.60 I</t>
  </si>
  <si>
    <t>D 200.80 I</t>
  </si>
  <si>
    <t>D 220.60 I</t>
  </si>
  <si>
    <t>D 220.80 I</t>
  </si>
  <si>
    <t>D 120.60 IV</t>
  </si>
  <si>
    <t>Дверь телекоммуникационная обзорная</t>
  </si>
  <si>
    <t>D 120.80 IV</t>
  </si>
  <si>
    <t>D 180.60 IV</t>
  </si>
  <si>
    <t>D 180.80 IV</t>
  </si>
  <si>
    <t>D 200.60 IV</t>
  </si>
  <si>
    <t>D 200.80 IV</t>
  </si>
  <si>
    <t>D 220.60 IV</t>
  </si>
  <si>
    <t>D 220.80 IV</t>
  </si>
  <si>
    <t>D 120.60 IK</t>
  </si>
  <si>
    <t>Дверь телекоммуникационная укороченная с щеточным вводом для кабелей</t>
  </si>
  <si>
    <t>D 120.80 IK</t>
  </si>
  <si>
    <t>D 180.60 IK</t>
  </si>
  <si>
    <t>D 180.80 IK</t>
  </si>
  <si>
    <t>D 200.60 IK</t>
  </si>
  <si>
    <t>D 200.80 IK</t>
  </si>
  <si>
    <t>D 220.60 IK</t>
  </si>
  <si>
    <t>D 220.80 IK</t>
  </si>
  <si>
    <t>SP 120.100 I</t>
  </si>
  <si>
    <t>Панель телекоммуникационная боковая, 2шт.</t>
  </si>
  <si>
    <t>SP 120.60 I</t>
  </si>
  <si>
    <t>SP 120.80 I</t>
  </si>
  <si>
    <t>SP 180.100 I</t>
  </si>
  <si>
    <t>SP 180.60 I</t>
  </si>
  <si>
    <t>SP 180.80 I</t>
  </si>
  <si>
    <t>SP 200.100 I</t>
  </si>
  <si>
    <t>SP 200.60 I</t>
  </si>
  <si>
    <t>SP 200.80 I</t>
  </si>
  <si>
    <t>SP 220.100 I</t>
  </si>
  <si>
    <t>SP 220.60 I</t>
  </si>
  <si>
    <t>SP 220.80 I</t>
  </si>
  <si>
    <t>R 60.100 I</t>
  </si>
  <si>
    <t>Панель телекоммуникационная потолочная</t>
  </si>
  <si>
    <t>R 60.60 I</t>
  </si>
  <si>
    <t>R 60.80 I</t>
  </si>
  <si>
    <t>R 80.100 I</t>
  </si>
  <si>
    <t>R 80.60 I</t>
  </si>
  <si>
    <t>R 80.80 I</t>
  </si>
  <si>
    <t>R 60.100 IK</t>
  </si>
  <si>
    <t>Панель телекоммуникационная потолочная с щеточным вводом для кабелей</t>
  </si>
  <si>
    <t>R 60.60 IK</t>
  </si>
  <si>
    <t>R 60.80 IK</t>
  </si>
  <si>
    <t>R 80.100 IK</t>
  </si>
  <si>
    <t>R 80.60 IK</t>
  </si>
  <si>
    <t>R 80.80 IK</t>
  </si>
  <si>
    <t>B 6 IG</t>
  </si>
  <si>
    <t>F 10.50</t>
  </si>
  <si>
    <t>B 10 IC</t>
  </si>
  <si>
    <t>Организатор кабельный, 10шт.</t>
  </si>
  <si>
    <t>PV 38.21 IS</t>
  </si>
  <si>
    <t>PV 38.38 IS</t>
  </si>
  <si>
    <t>MB 10.48 I</t>
  </si>
  <si>
    <t>MB 15.48 I</t>
  </si>
  <si>
    <t>MB 20.48 I</t>
  </si>
  <si>
    <t>MB 30.48 I</t>
  </si>
  <si>
    <t>MB 60.48 I</t>
  </si>
  <si>
    <t>MB 10.48 IC</t>
  </si>
  <si>
    <t>Панель 19" с кабельными организаторами</t>
  </si>
  <si>
    <t>MB 10.48 IK</t>
  </si>
  <si>
    <t>Z 100.1000 IP</t>
  </si>
  <si>
    <t>Панель боковая с вентиляцией цоколя телекоммуникационного</t>
  </si>
  <si>
    <t>Z 100.600 IP</t>
  </si>
  <si>
    <t>Z 100.800 IP</t>
  </si>
  <si>
    <t>Z 100.1000 IK</t>
  </si>
  <si>
    <t>Панель боковая с щеточным вводом для кабелей цоколя телекоммуникационного</t>
  </si>
  <si>
    <t>Z 100.600 IK</t>
  </si>
  <si>
    <t>Z 100.800 IK</t>
  </si>
  <si>
    <t>Z 100.1000 I</t>
  </si>
  <si>
    <t>Панель боковая цоколя телекоммуникационного</t>
  </si>
  <si>
    <t>Z 100.600 I</t>
  </si>
  <si>
    <t>Z 100.800 I</t>
  </si>
  <si>
    <t>Z 100 I</t>
  </si>
  <si>
    <t>ZA 60.100 IM</t>
  </si>
  <si>
    <t>Цоколь телекоммуникационный с защитой от опрокидывания</t>
  </si>
  <si>
    <t>ZA 60.60 I</t>
  </si>
  <si>
    <t>ZA 60.80 I</t>
  </si>
  <si>
    <t>ZA 80.80 I</t>
  </si>
  <si>
    <t>PV 38.21 IK</t>
  </si>
  <si>
    <t>Панель с щеточным вводом для кабелей</t>
  </si>
  <si>
    <t>PV 38.38 IK</t>
  </si>
  <si>
    <t>SH 45.35 I</t>
  </si>
  <si>
    <t>SH 45.45 I</t>
  </si>
  <si>
    <t>SH 45.55 I</t>
  </si>
  <si>
    <t>SH 45.65 I</t>
  </si>
  <si>
    <t>SH 48.35 IM</t>
  </si>
  <si>
    <t>SH 48.45 IM</t>
  </si>
  <si>
    <t>SH 48.55 IM</t>
  </si>
  <si>
    <t>SH 48.65 IM</t>
  </si>
  <si>
    <t>SH 48.35 IM2</t>
  </si>
  <si>
    <t>Полка 19" выдвижная с креплением в одной плоскости</t>
  </si>
  <si>
    <t>SH 48.45 IM2</t>
  </si>
  <si>
    <t>SH 48.25 I2</t>
  </si>
  <si>
    <t>Полка 19" с креплением в одной плоскости</t>
  </si>
  <si>
    <t>SH 48.35 I2</t>
  </si>
  <si>
    <t>SH 48.45 I2</t>
  </si>
  <si>
    <t>MC 200.80 IR</t>
  </si>
  <si>
    <t>IFO 24.57.00</t>
  </si>
  <si>
    <t>IFO 36.57.00</t>
  </si>
  <si>
    <t>IFO 42.57.00</t>
  </si>
  <si>
    <t>IFO 45.57.00</t>
  </si>
  <si>
    <t>IG 09</t>
  </si>
  <si>
    <t>IG 09 L</t>
  </si>
  <si>
    <t>IG 12</t>
  </si>
  <si>
    <t>IG 12 L</t>
  </si>
  <si>
    <t>IG 16</t>
  </si>
  <si>
    <t>IG 16 L</t>
  </si>
  <si>
    <t>IG 21</t>
  </si>
  <si>
    <t>IG 21 L</t>
  </si>
  <si>
    <t>IG 24</t>
  </si>
  <si>
    <t>IG 24 L</t>
  </si>
  <si>
    <t>IG 38</t>
  </si>
  <si>
    <t>IG 38 L</t>
  </si>
  <si>
    <t>IG 43</t>
  </si>
  <si>
    <t>IG 43 L</t>
  </si>
  <si>
    <t>IG 47</t>
  </si>
  <si>
    <t>IG 47 L</t>
  </si>
  <si>
    <t>MG 48.03 I</t>
  </si>
  <si>
    <t>Рейка горизонтальная 19", 2шт.</t>
  </si>
  <si>
    <t>MG 35.03 IL</t>
  </si>
  <si>
    <t>Рейка опорная, 2шт.</t>
  </si>
  <si>
    <t>MG 45.03 IL</t>
  </si>
  <si>
    <t>MG 55.03 IL</t>
  </si>
  <si>
    <t>MG 65.03 IL</t>
  </si>
  <si>
    <t>C 10.110</t>
  </si>
  <si>
    <t>C 10.110 T</t>
  </si>
  <si>
    <t>IK 01 I</t>
  </si>
  <si>
    <t>IK 02 MR</t>
  </si>
  <si>
    <t>MC 03 I</t>
  </si>
  <si>
    <t>Корпус распределительный 19"</t>
  </si>
  <si>
    <t>MB 10.48 CLG</t>
  </si>
  <si>
    <t>Кронштейн светильника</t>
  </si>
  <si>
    <t>MES 30.30.15 U</t>
  </si>
  <si>
    <t>Панель управления</t>
  </si>
  <si>
    <t>MES 30.40.15 U</t>
  </si>
  <si>
    <t>MES 40.60.21 U</t>
  </si>
  <si>
    <t>MES 50.50.21 U</t>
  </si>
  <si>
    <t>SES 30.40.15 U</t>
  </si>
  <si>
    <t>Панель управления из нержавеющей стали</t>
  </si>
  <si>
    <t>SES 40.60.21 U</t>
  </si>
  <si>
    <t>MCS 56.80.24 U</t>
  </si>
  <si>
    <t>Верхняя часть пульта</t>
  </si>
  <si>
    <t>MCS 56.120.24 U</t>
  </si>
  <si>
    <t>MCS 56.160.24 U</t>
  </si>
  <si>
    <t>MCS 20.80.81 D</t>
  </si>
  <si>
    <t>Средняя часть пульта</t>
  </si>
  <si>
    <t>MCS 20.120.81 D</t>
  </si>
  <si>
    <t>MCS 20.160.81 D</t>
  </si>
  <si>
    <t>MCS 20.80.90 DK</t>
  </si>
  <si>
    <t>MCS 20.160.90 DK</t>
  </si>
  <si>
    <t>MCS 27.60.49 D</t>
  </si>
  <si>
    <t>MCS 27.80.49 D</t>
  </si>
  <si>
    <t>MCS 27.120.49 D</t>
  </si>
  <si>
    <t>MCS 65.60.40 B</t>
  </si>
  <si>
    <t>Нижняя часть пульта</t>
  </si>
  <si>
    <t>MCS 65.80.40 B</t>
  </si>
  <si>
    <t>MCD 65.120.40 B</t>
  </si>
  <si>
    <t>MCS 65.80.50 B</t>
  </si>
  <si>
    <t>MCD 65.120.50 B</t>
  </si>
  <si>
    <t>MCD 65.160.50 B</t>
  </si>
  <si>
    <t>R 80.24 C</t>
  </si>
  <si>
    <t>Панель концевая средней части</t>
  </si>
  <si>
    <t>R 120.24 C</t>
  </si>
  <si>
    <t>R 160.24 C</t>
  </si>
  <si>
    <t>R 60.40 C</t>
  </si>
  <si>
    <t>Панель концевая нижней части</t>
  </si>
  <si>
    <t>R 80.40 C</t>
  </si>
  <si>
    <t>R 120.40 C</t>
  </si>
  <si>
    <t>R 80.50 C</t>
  </si>
  <si>
    <t>R 120.50 C</t>
  </si>
  <si>
    <t>R 160.50 C</t>
  </si>
  <si>
    <t>SCS 91.80.49</t>
  </si>
  <si>
    <t>Пульт управления из нержавеющей стали</t>
  </si>
  <si>
    <t>SCD 91.120.49</t>
  </si>
  <si>
    <t>SD 1</t>
  </si>
  <si>
    <t>IK 03</t>
  </si>
  <si>
    <t>IK 03 MR</t>
  </si>
  <si>
    <t>HD 250.45 Z</t>
  </si>
  <si>
    <t>ZL 150 G</t>
  </si>
  <si>
    <t>Монтажная стойка</t>
  </si>
  <si>
    <t>ZL 350 V</t>
  </si>
  <si>
    <t>S 5.11</t>
  </si>
  <si>
    <t>Винт самонарезающий, 100шт.</t>
  </si>
  <si>
    <t>S 5.16 M</t>
  </si>
  <si>
    <t>Винт крепежный, 100шт.</t>
  </si>
  <si>
    <t>S 6.16 M</t>
  </si>
  <si>
    <t>S 6.10 MX</t>
  </si>
  <si>
    <t>S 8.16 MX</t>
  </si>
  <si>
    <t>N 5 MS</t>
  </si>
  <si>
    <t>Гайка закладная, 100шт.</t>
  </si>
  <si>
    <t>N 6 MS</t>
  </si>
  <si>
    <t>N 6 MF</t>
  </si>
  <si>
    <t>Гайка с фланцем, 100шт.</t>
  </si>
  <si>
    <t>N 8 MF</t>
  </si>
  <si>
    <t>WB 6</t>
  </si>
  <si>
    <t>Скобы для монтажа на стене, 4шт.</t>
  </si>
  <si>
    <t>WB 8</t>
  </si>
  <si>
    <t>WB 8 B</t>
  </si>
  <si>
    <t>WB 8 S</t>
  </si>
  <si>
    <t>Скобы для монтажа на стене из нержавеющей стали, 4шт.</t>
  </si>
  <si>
    <t>WB 8 BS</t>
  </si>
  <si>
    <t>WB 12</t>
  </si>
  <si>
    <t>Фурнитура</t>
  </si>
  <si>
    <t>B 6 SP</t>
  </si>
  <si>
    <t>B 6 DP</t>
  </si>
  <si>
    <t>Захват штанговой системы, 4шт.</t>
  </si>
  <si>
    <t>HG 180.45 ZP</t>
  </si>
  <si>
    <t>HG 180.90 ME</t>
  </si>
  <si>
    <t>HG 180.90 SE</t>
  </si>
  <si>
    <t>Петля нержавеющая</t>
  </si>
  <si>
    <t>LC 5 DB.Z</t>
  </si>
  <si>
    <t>Замок цинковый с двойной бородкой в сборе</t>
  </si>
  <si>
    <t>LC 5 DB.S</t>
  </si>
  <si>
    <t>LC 1C.Z</t>
  </si>
  <si>
    <t>LC 1C.ZH</t>
  </si>
  <si>
    <t>LH 1C.Z</t>
  </si>
  <si>
    <t>KY 5 DB.Z</t>
  </si>
  <si>
    <t>Ключ цинковый с двойной бородкой</t>
  </si>
  <si>
    <t>PL 09</t>
  </si>
  <si>
    <t>Заглушка пластиковая 9,3мм, 4шт.</t>
  </si>
  <si>
    <t>PC 1 LH.M</t>
  </si>
  <si>
    <t>Комплект для пломбирования</t>
  </si>
  <si>
    <t>Контроль микроклимата</t>
  </si>
  <si>
    <t>FA 12.230 I</t>
  </si>
  <si>
    <t>FC 02.230</t>
  </si>
  <si>
    <t>Панель вентиляторная</t>
  </si>
  <si>
    <t>FC 02.230 D</t>
  </si>
  <si>
    <t>FC 04.230 D</t>
  </si>
  <si>
    <t>FC 02.230 P</t>
  </si>
  <si>
    <t>FC 02.230 PD</t>
  </si>
  <si>
    <t>FI 02.230</t>
  </si>
  <si>
    <t>Модуль вентиляторный</t>
  </si>
  <si>
    <t>FI 03.230</t>
  </si>
  <si>
    <t>FI 04.230 D</t>
  </si>
  <si>
    <t>FI 06.230 D</t>
  </si>
  <si>
    <t>Решетка с фильтром</t>
  </si>
  <si>
    <t>PV 12.20</t>
  </si>
  <si>
    <t>Панель жалюзийная вентиляционная</t>
  </si>
  <si>
    <t>PV 12.20 S</t>
  </si>
  <si>
    <t>Панель жалюзийная вентиляционная из нержавеющей стали</t>
  </si>
  <si>
    <t>PV 22.20</t>
  </si>
  <si>
    <t>PV 22.20 S</t>
  </si>
  <si>
    <t>PV 38.21 I</t>
  </si>
  <si>
    <t>Панель вентиляционная</t>
  </si>
  <si>
    <t>PV 38.21 IF</t>
  </si>
  <si>
    <t>Панель вентиляционная с фильтром</t>
  </si>
  <si>
    <t>PV 38.38 I</t>
  </si>
  <si>
    <t>PV 38.38 IF</t>
  </si>
  <si>
    <t>PV 60.60 PK</t>
  </si>
  <si>
    <t>Панель вентиляционная с фильтром и щеточным вводом для кабелей</t>
  </si>
  <si>
    <t>PV 60.80 PK</t>
  </si>
  <si>
    <t>PV 60.100 PK</t>
  </si>
  <si>
    <t>PV 80.60 PK</t>
  </si>
  <si>
    <t>PV 80.80 PK</t>
  </si>
  <si>
    <t>PV 80.100 PK</t>
  </si>
  <si>
    <t>Обогреватель</t>
  </si>
  <si>
    <t>RV 38.38</t>
  </si>
  <si>
    <t>Гигростат</t>
  </si>
  <si>
    <t>Терморегулятор</t>
  </si>
  <si>
    <t>T 5 MT</t>
  </si>
  <si>
    <t>T 6 MT</t>
  </si>
  <si>
    <t>T 8 MT</t>
  </si>
  <si>
    <t>T 10 MT</t>
  </si>
  <si>
    <t>Принадлежности</t>
  </si>
  <si>
    <t>IK 06 MP</t>
  </si>
  <si>
    <t>DR 07.125</t>
  </si>
  <si>
    <t>DR 07.225</t>
  </si>
  <si>
    <t>DR 07.325</t>
  </si>
  <si>
    <t>DR 07.525</t>
  </si>
  <si>
    <t>DR 07.725</t>
  </si>
  <si>
    <t>DR 07.2000</t>
  </si>
  <si>
    <t>DR 15.125</t>
  </si>
  <si>
    <t>DR 15.225</t>
  </si>
  <si>
    <t>DR 15.325</t>
  </si>
  <si>
    <t>DR 15.525</t>
  </si>
  <si>
    <t>DR 15.725</t>
  </si>
  <si>
    <t>DR 15.2000</t>
  </si>
  <si>
    <t>B 5.35 DR</t>
  </si>
  <si>
    <t>GK 12 M</t>
  </si>
  <si>
    <t>GK 16 M</t>
  </si>
  <si>
    <t>GK 20 M</t>
  </si>
  <si>
    <t>GK 25 M</t>
  </si>
  <si>
    <t>GK 32 M</t>
  </si>
  <si>
    <t>GK 40 M</t>
  </si>
  <si>
    <t>GK 50 M</t>
  </si>
  <si>
    <t>GK 09 PG</t>
  </si>
  <si>
    <t>GK 11 PG</t>
  </si>
  <si>
    <t>GK 13 PG</t>
  </si>
  <si>
    <t>GK 16 PG</t>
  </si>
  <si>
    <t>GK 21 PG</t>
  </si>
  <si>
    <t>GK 29 PG</t>
  </si>
  <si>
    <t>GK 36 PG</t>
  </si>
  <si>
    <t>GK 13.8</t>
  </si>
  <si>
    <t>GK 21.3</t>
  </si>
  <si>
    <t>GK 47.1</t>
  </si>
  <si>
    <t>CL 12</t>
  </si>
  <si>
    <t>CL 18</t>
  </si>
  <si>
    <t>Зажим кабельный, 25шт.</t>
  </si>
  <si>
    <t>CL 22</t>
  </si>
  <si>
    <t>CL 30</t>
  </si>
  <si>
    <t>CL 42</t>
  </si>
  <si>
    <t>CL 10 EMC</t>
  </si>
  <si>
    <t>CL 15 EMC</t>
  </si>
  <si>
    <t>CL 20 EMC</t>
  </si>
  <si>
    <t>CL 28 EMC</t>
  </si>
  <si>
    <t>BI 45</t>
  </si>
  <si>
    <t>BI 3 U</t>
  </si>
  <si>
    <t>BI 2</t>
  </si>
  <si>
    <t>BI 3</t>
  </si>
  <si>
    <t>CK 05.04</t>
  </si>
  <si>
    <t>CK 05.16</t>
  </si>
  <si>
    <t>CK 05.50</t>
  </si>
  <si>
    <t>CK 05.70</t>
  </si>
  <si>
    <t>CK 05.185</t>
  </si>
  <si>
    <t>CK 10.04</t>
  </si>
  <si>
    <t>CK 10.16</t>
  </si>
  <si>
    <t>CK 10.50</t>
  </si>
  <si>
    <t>CK 10.70</t>
  </si>
  <si>
    <t>CK 10.185</t>
  </si>
  <si>
    <t>BB 10 N</t>
  </si>
  <si>
    <t>BB 10 E</t>
  </si>
  <si>
    <t>W 6.04.6.200</t>
  </si>
  <si>
    <t>Провод заземления, 10шт.</t>
  </si>
  <si>
    <t>W 6.04.6.400</t>
  </si>
  <si>
    <t>W 6.04.8.200</t>
  </si>
  <si>
    <t>W 8.10.8.300</t>
  </si>
  <si>
    <t>EK 6</t>
  </si>
  <si>
    <t>EK 8</t>
  </si>
  <si>
    <t>SW 01</t>
  </si>
  <si>
    <t>Выключатель концевой</t>
  </si>
  <si>
    <t xml:space="preserve">                                          ПРАЙС - ЛИСТ</t>
  </si>
  <si>
    <t>MES 40.40.21 RAL7004</t>
  </si>
  <si>
    <t>MES 50.40.21 RAL3020</t>
  </si>
  <si>
    <t>MES 50.40.21 RAL7004</t>
  </si>
  <si>
    <t>MES 50.50.30</t>
  </si>
  <si>
    <t>MES 50.50.21 RAL3020</t>
  </si>
  <si>
    <t>MES 60.40.21 RAL3020</t>
  </si>
  <si>
    <t>MES 60.40.25 RAL7004</t>
  </si>
  <si>
    <t>MES 60.50.21</t>
  </si>
  <si>
    <t>MES 60.60.21 RAL3020</t>
  </si>
  <si>
    <t>MES 60.60.30</t>
  </si>
  <si>
    <t>MES 70.50.25 RAL3020</t>
  </si>
  <si>
    <t>MES 80.60.21 RAL7004</t>
  </si>
  <si>
    <t>MES 80.60.25 RAL3020</t>
  </si>
  <si>
    <t>MES 100.60.30 RAL7004</t>
  </si>
  <si>
    <t>MES 100.80.30 RAL3020</t>
  </si>
  <si>
    <t>MES 120.60.21 RAL7004</t>
  </si>
  <si>
    <t>MES 120.60.30 RAL3020</t>
  </si>
  <si>
    <t>MES 120.60.30 RAL7004</t>
  </si>
  <si>
    <t>MED 100.100.30</t>
  </si>
  <si>
    <t>SES 80.80.30</t>
  </si>
  <si>
    <t>Панель кабельного ввода глухая</t>
  </si>
  <si>
    <t>MPS 160.80.40</t>
  </si>
  <si>
    <t>MPS 220.80.60 RAL7004</t>
  </si>
  <si>
    <t>MF 200.60.60 RAL7004</t>
  </si>
  <si>
    <t>MF 200.80.40 RAL7004</t>
  </si>
  <si>
    <t>MF 200.80.60 RAL7004</t>
  </si>
  <si>
    <t>MF 200.100.60 RAL7004</t>
  </si>
  <si>
    <t>MF 200.120.60 RAL7004</t>
  </si>
  <si>
    <t xml:space="preserve">Замок нержавеющий с двойной бородкой </t>
  </si>
  <si>
    <t>MPP 200.60.100</t>
  </si>
  <si>
    <t>Шкаф серверный</t>
  </si>
  <si>
    <t>MPP 200.80.100</t>
  </si>
  <si>
    <t xml:space="preserve">                                           действует с 01.04.2024 г.</t>
  </si>
  <si>
    <t>Клеммы</t>
  </si>
  <si>
    <t>T10MHCL</t>
  </si>
  <si>
    <t>Держатель маркировки для упора на DIN-рейку, прозрачный</t>
  </si>
  <si>
    <t>шт</t>
  </si>
  <si>
    <t>T10MH</t>
  </si>
  <si>
    <t>Держатель маркировки на DIN-рейку, серый</t>
  </si>
  <si>
    <t>TPI2,5DL</t>
  </si>
  <si>
    <t>Клемма push-in двухуровневая 4 контакта, 2,5 мм2, серая</t>
  </si>
  <si>
    <t>TPI2,5DLN</t>
  </si>
  <si>
    <t>Клемма push-in двухуровневая 4 контакта, 2,5 мм2, синяя</t>
  </si>
  <si>
    <t>TPI1,5RD</t>
  </si>
  <si>
    <t>Клемма push-in проходная 2 контакта 1,5 мм2, красная</t>
  </si>
  <si>
    <t>TPI1,5</t>
  </si>
  <si>
    <t>Клемма push-in проходная 2 контакта 1,5 мм2, серая</t>
  </si>
  <si>
    <t>TPI1,5N</t>
  </si>
  <si>
    <t>Клемма push-in проходная 2 контакта 1,5 мм2, синяя</t>
  </si>
  <si>
    <t>TPI2,5E</t>
  </si>
  <si>
    <t>Клемма push-in проходная 2 контакта 2,5 мм2, заземляющая</t>
  </si>
  <si>
    <t>TPI2,5</t>
  </si>
  <si>
    <t>Клемма push-in проходная 2 контакта 2,5 мм2, серая</t>
  </si>
  <si>
    <t>TPI2,5N</t>
  </si>
  <si>
    <t>Клемма push-in проходная 2 контакта 2,5 мм2, синяя</t>
  </si>
  <si>
    <t>TPI4E</t>
  </si>
  <si>
    <t>Клемма push-in проходная 2 контакта 4 мм2, заземляющая</t>
  </si>
  <si>
    <t>TPI4</t>
  </si>
  <si>
    <t>Клемма push-in проходная 2 контакта 4 мм2, серая</t>
  </si>
  <si>
    <t>TPI4N</t>
  </si>
  <si>
    <t>Клемма push-in проходная 2 контакта 4 мм2, синяя</t>
  </si>
  <si>
    <t>TPI6E</t>
  </si>
  <si>
    <t>Клемма push-in проходная 2 контакта 6 мм2, заземляющая</t>
  </si>
  <si>
    <t>TPI6</t>
  </si>
  <si>
    <t>Клемма push-in проходная 2 контакта 6 мм2, серая</t>
  </si>
  <si>
    <t>TPI6N</t>
  </si>
  <si>
    <t>Клемма push-in проходная 2 контакта 6 мм2, синяя</t>
  </si>
  <si>
    <t>TPI4F</t>
  </si>
  <si>
    <t>Клемма push-in с держателем предохранителя 2 контакта 4 мм2, черная</t>
  </si>
  <si>
    <t>TB4DC</t>
  </si>
  <si>
    <t>Клемма винтовая c ножевым размыкателем 4 мм2, серая</t>
  </si>
  <si>
    <t>TB2,5DL</t>
  </si>
  <si>
    <t>Клемма винтовая двухуровневая 4 контакта, 2,5 мм2, серая</t>
  </si>
  <si>
    <t>TB4DL</t>
  </si>
  <si>
    <t>Клемма винтовая двухуровневая 4 контакта, 4 мм2, серая</t>
  </si>
  <si>
    <t>TB6T</t>
  </si>
  <si>
    <t>Клемма винтовая измерительная с ползунковым размыкателем 6 мм2, серая</t>
  </si>
  <si>
    <t>TB10E</t>
  </si>
  <si>
    <t>Клемма винтовая проходная 2 контакта 10 мм2, заземляющая</t>
  </si>
  <si>
    <t>TB10</t>
  </si>
  <si>
    <t>Клемма винтовая проходная 2 контакта 10 мм2, серая</t>
  </si>
  <si>
    <t>TB10N</t>
  </si>
  <si>
    <t>Клемма винтовая проходная 2 контакта 10 мм2, синяя</t>
  </si>
  <si>
    <t>TB16E</t>
  </si>
  <si>
    <t>Клемма винтовая проходная 2 контакта 16 мм2, заземляющая</t>
  </si>
  <si>
    <t>TB16</t>
  </si>
  <si>
    <t>Клемма винтовая проходная 2 контакта 16 мм2, серая</t>
  </si>
  <si>
    <t>TB16N</t>
  </si>
  <si>
    <t>Клемма винтовая проходная 2 контакта 16 мм2, синяя</t>
  </si>
  <si>
    <t>TB2,5E</t>
  </si>
  <si>
    <t>Клемма винтовая проходная 2 контакта 2,5 мм2, заземляющая</t>
  </si>
  <si>
    <t>TB2,5</t>
  </si>
  <si>
    <t>Клемма винтовая проходная 2 контакта 2,5 мм2, серая</t>
  </si>
  <si>
    <t>TB2,5N</t>
  </si>
  <si>
    <t>Клемма винтовая проходная 2 контакта 2,5 мм2, синяя</t>
  </si>
  <si>
    <t>TB35E</t>
  </si>
  <si>
    <t>Клемма винтовая проходная 2 контакта 35 мм2, заземляющая</t>
  </si>
  <si>
    <t>TB35</t>
  </si>
  <si>
    <t>Клемма винтовая проходная 2 контакта 35 мм2, серая</t>
  </si>
  <si>
    <t>TB35N</t>
  </si>
  <si>
    <t>Клемма винтовая проходная 2 контакта 35 мм2, синяя</t>
  </si>
  <si>
    <t>TB4E</t>
  </si>
  <si>
    <t>Клемма винтовая проходная 2 контакта 4 мм2, заземляющая</t>
  </si>
  <si>
    <t>TB4</t>
  </si>
  <si>
    <t>Клемма винтовая проходная 2 контакта 4 мм2, серая</t>
  </si>
  <si>
    <t>TB4N</t>
  </si>
  <si>
    <t>Клемма винтовая проходная 2 контакта 4 мм2, синяя</t>
  </si>
  <si>
    <t>TB50E</t>
  </si>
  <si>
    <t>Клемма винтовая проходная 2 контакта 50 мм2, заземляющая</t>
  </si>
  <si>
    <t>TB50</t>
  </si>
  <si>
    <t>Клемма винтовая проходная 2 контакта 50 мм2, серая</t>
  </si>
  <si>
    <t>TB50N</t>
  </si>
  <si>
    <t>Клемма винтовая проходная 2 контакта 50 мм2, синяя</t>
  </si>
  <si>
    <t>TB6E</t>
  </si>
  <si>
    <t>Клемма винтовая проходная 2 контакта 6 мм2, заземляющая</t>
  </si>
  <si>
    <t>TB6</t>
  </si>
  <si>
    <t>Клемма винтовая проходная 2 контакта 6 мм2, серая</t>
  </si>
  <si>
    <t>TB6N</t>
  </si>
  <si>
    <t>Клемма винтовая проходная 2 контакта 6 мм2, синяя</t>
  </si>
  <si>
    <t>TB95</t>
  </si>
  <si>
    <t>Клемма винтовая проходная 2 контакта 95 мм2, серая</t>
  </si>
  <si>
    <t>TB4D</t>
  </si>
  <si>
    <t>Клемма винтовая проходная 4 контакта, 4 мм2, серая</t>
  </si>
  <si>
    <t>TB4F</t>
  </si>
  <si>
    <t>Клемма винтовая с держателем предохранителя рычажного типа 4 мм2, черная</t>
  </si>
  <si>
    <t>TB4FL24</t>
  </si>
  <si>
    <t>Клемма винтовая с держателем предохранителя рычажного типа и индикатором 4 мм2, черная</t>
  </si>
  <si>
    <t>TS1,5E</t>
  </si>
  <si>
    <t>Клемма пружинная проходная 2 контакта 1,5 мм2, заземляющая</t>
  </si>
  <si>
    <t>TS1,5</t>
  </si>
  <si>
    <t>Клемма пружинная проходная 2 контакта 1,5 мм2, серая</t>
  </si>
  <si>
    <t>TS2,5E</t>
  </si>
  <si>
    <t>Клемма пружинная проходная 2 контакта 2,5 мм2, заземляющая</t>
  </si>
  <si>
    <t>TS2,5</t>
  </si>
  <si>
    <t>Клемма пружинная проходная 2 контакта 2,5 мм2, серая</t>
  </si>
  <si>
    <t>TS2,5N</t>
  </si>
  <si>
    <t>Клемма пружинная проходная 2 контакта 2,5 мм2, синяя</t>
  </si>
  <si>
    <t>TS4E</t>
  </si>
  <si>
    <t>Клемма пружинная проходная 2 контакта 4 мм2, заземляющая</t>
  </si>
  <si>
    <t>TS4</t>
  </si>
  <si>
    <t>Клемма пружинная проходная 2 контакта 4 мм2, серая</t>
  </si>
  <si>
    <t>TS4N</t>
  </si>
  <si>
    <t>Клемма пружинная проходная 2 контакта 4 мм2, синяя</t>
  </si>
  <si>
    <t>TS6E</t>
  </si>
  <si>
    <t>Клемма пружинная проходная 2 контакта 6 мм2, заземляющая</t>
  </si>
  <si>
    <t>TS6</t>
  </si>
  <si>
    <t>Клемма пружинная проходная 2 контакта 6 мм2, серая</t>
  </si>
  <si>
    <t>TS6N</t>
  </si>
  <si>
    <t>Клемма пружинная проходная 2 контакта 6 мм2, синяя</t>
  </si>
  <si>
    <t>TS1,5TWE</t>
  </si>
  <si>
    <t>Клемма пружинная проходная 3 контакта 1,5 мм2, заземляющая</t>
  </si>
  <si>
    <t>TS1,5TW</t>
  </si>
  <si>
    <t>Клемма пружинная проходная 3 контакта 1,5 мм2, серая</t>
  </si>
  <si>
    <t>TS1,5TWN</t>
  </si>
  <si>
    <t>Клемма пружинная проходная 3 контакта 1,5 мм2, синяя</t>
  </si>
  <si>
    <t>TS2,5TWE</t>
  </si>
  <si>
    <t>Клемма пружинная проходная 3 контакта 2,5 мм2, заземляющая</t>
  </si>
  <si>
    <t>TS2,5TW</t>
  </si>
  <si>
    <t>Клемма пружинная проходная 3 контакта 2,5 мм2, серая</t>
  </si>
  <si>
    <t>TS2,5TWN</t>
  </si>
  <si>
    <t>Клемма пружинная проходная 3 контакта 2,5 мм2, синяя</t>
  </si>
  <si>
    <t>TS1,5D</t>
  </si>
  <si>
    <t>Клемма пружинная проходная 4 контакта 1,5 мм2, серая</t>
  </si>
  <si>
    <t>TS1,5DN</t>
  </si>
  <si>
    <t>Клемма пружинная проходная 4 контакта 1,5 мм2, синяя</t>
  </si>
  <si>
    <t>TS2,5DE</t>
  </si>
  <si>
    <t>Клемма пружинная проходная 4 контакта 2,5 мм2, заземляющая</t>
  </si>
  <si>
    <t>TS2,5D</t>
  </si>
  <si>
    <t>Клемма пружинная проходная 4 контакта 2,5 мм2, серая</t>
  </si>
  <si>
    <t>TS2,5DN</t>
  </si>
  <si>
    <t>Клемма пружинная проходная 4 контакта 2,5 мм2, синяя</t>
  </si>
  <si>
    <t>TS4D</t>
  </si>
  <si>
    <t>Клемма пружинная проходная 4 контакта 4 мм2, серая</t>
  </si>
  <si>
    <t>TS4DN</t>
  </si>
  <si>
    <t>Клемма пружинная проходная 4 контакта 4 мм2, синяя</t>
  </si>
  <si>
    <t>T40CL</t>
  </si>
  <si>
    <t>Концевой стопор на DIN-рейку, оцинк.</t>
  </si>
  <si>
    <t>T30CL</t>
  </si>
  <si>
    <t>Концевой стопор на DIN-рейку, серый</t>
  </si>
  <si>
    <t>T1,5ECP</t>
  </si>
  <si>
    <t>Крышка торцевая для 2-контактной push-in клеммы 1,5 мм2, серая</t>
  </si>
  <si>
    <t>T2,5ECP</t>
  </si>
  <si>
    <t>Крышка торцевая для 2-контактной push-in клеммы 2,5 мм2, серая</t>
  </si>
  <si>
    <t>T4ECP</t>
  </si>
  <si>
    <t>Крышка торцевая для 2-контактной push-in клеммы 4 мм2, серая</t>
  </si>
  <si>
    <t>T6ECP</t>
  </si>
  <si>
    <t>Крышка торцевая для 2-контактной push-in клеммы 6 мм2, серая</t>
  </si>
  <si>
    <t>T1,5-2,5ECS</t>
  </si>
  <si>
    <t>Крышка торцевая для 2-контактной пружинной клеммы 1,5-2,5 мм2, серая</t>
  </si>
  <si>
    <t>T4ECS</t>
  </si>
  <si>
    <t>Крышка торцевая для 2-контактной пружинной клеммы 4 мм2, серая</t>
  </si>
  <si>
    <t>T6ECS</t>
  </si>
  <si>
    <t>Крышка торцевая для 2-контактной пружинной клеммы 6 мм2, серая</t>
  </si>
  <si>
    <t>T1,5-2,5ECSTW</t>
  </si>
  <si>
    <t>Крышка торцевая для 3-контактной пружинной клеммы 1,5-2,5 мм2, серая</t>
  </si>
  <si>
    <t>T4ECD</t>
  </si>
  <si>
    <t>Крышка торцевая для 4-контактной винтовой клеммы 4 мм2, серая</t>
  </si>
  <si>
    <t>T1,5-2,5ECSD</t>
  </si>
  <si>
    <t>Крышка торцевая для 4-контактной пружинной клеммы 1,5-2,5 мм2, серая</t>
  </si>
  <si>
    <t>T4ECSD</t>
  </si>
  <si>
    <t>Крышка торцевая для 4-контактной пружинной клеммы 4 мм2, серая</t>
  </si>
  <si>
    <t>T4ECPF</t>
  </si>
  <si>
    <t>Крышка торцевая для push-in клеммы под предохранитель 4 мм2, черная</t>
  </si>
  <si>
    <t>T16EC</t>
  </si>
  <si>
    <t>Крышка торцевая для винтовой клеммы 16 мм2, серая</t>
  </si>
  <si>
    <t>T2,5-10EC</t>
  </si>
  <si>
    <t>Крышка торцевая для винтовой клеммы 2,5-10 мм2, серая</t>
  </si>
  <si>
    <t>T2,5-10ECN</t>
  </si>
  <si>
    <t>Крышка торцевая для винтовой клеммы 2,5-10 мм2, синяя</t>
  </si>
  <si>
    <t>T2,5ECPDL</t>
  </si>
  <si>
    <t>Крышка торцевая для двухуровневой push-in клеммы 2,5 мм2, серая</t>
  </si>
  <si>
    <t>T2,5-4ECDL</t>
  </si>
  <si>
    <t>Крышка торцевая для двухуровневой винтовой клеммы 2,5-4 мм2, серая</t>
  </si>
  <si>
    <t>T6ECT</t>
  </si>
  <si>
    <t>Крышка торцевая для измерительной винтовой клеммы 6 мм2, серая</t>
  </si>
  <si>
    <t>T8.10FBTS</t>
  </si>
  <si>
    <t>Перемычка винтовая для клеммы измерительной с ползунковым размыкателем</t>
  </si>
  <si>
    <t>T10.10FB</t>
  </si>
  <si>
    <t>Перемычка винтовая для проходных клемм</t>
  </si>
  <si>
    <t>T12.10FB</t>
  </si>
  <si>
    <t>T15.10FB</t>
  </si>
  <si>
    <t>T5.10FB</t>
  </si>
  <si>
    <t>T6.10FB</t>
  </si>
  <si>
    <t>T8.10FB</t>
  </si>
  <si>
    <t>T10.10IB</t>
  </si>
  <si>
    <t>Перемычка гребенчатая для винтовых клемм на 10 контактов</t>
  </si>
  <si>
    <t>T12.10IB</t>
  </si>
  <si>
    <t>T15.10IB</t>
  </si>
  <si>
    <t>T5.10IB</t>
  </si>
  <si>
    <t>T6.10IB</t>
  </si>
  <si>
    <t>T8.10IB</t>
  </si>
  <si>
    <t>T4.10IS</t>
  </si>
  <si>
    <t>Перемычка гребенчатая для пружинных и втычных клемм на 10 контактов</t>
  </si>
  <si>
    <t>T5.10IS</t>
  </si>
  <si>
    <t>T6.10IS</t>
  </si>
  <si>
    <t>T8.10IS</t>
  </si>
  <si>
    <t>T4.2IS</t>
  </si>
  <si>
    <t>Перемычка гребенчатая для пружинных и втычных клемм на 2 контакта</t>
  </si>
  <si>
    <t>T5.2IS</t>
  </si>
  <si>
    <t>T4.3IS</t>
  </si>
  <si>
    <t>Перемычка гребенчатая для пружинных и втычных клемм на 3 контакта</t>
  </si>
  <si>
    <t>T5.3IS</t>
  </si>
  <si>
    <t>T 4 MT 1-10</t>
  </si>
  <si>
    <t>Полоса маркировочная 1-10, 50 шт.</t>
  </si>
  <si>
    <t>комп</t>
  </si>
  <si>
    <t>T 5 MT 1-10</t>
  </si>
  <si>
    <t>T 6 MT 1-10</t>
  </si>
  <si>
    <t>T 4 MT 11-20</t>
  </si>
  <si>
    <t>Полоса маркировочная 11-20, 50 шт.</t>
  </si>
  <si>
    <t>T 5 MT 11-20</t>
  </si>
  <si>
    <t>T 6 MT 11-20</t>
  </si>
  <si>
    <t>T 4 MT 21-30</t>
  </si>
  <si>
    <t>Полоса маркировочная 21-30, 50 шт.</t>
  </si>
  <si>
    <t>T 5 MT 21-30</t>
  </si>
  <si>
    <t>T 6 MT 21-30</t>
  </si>
  <si>
    <t>T 4 MT 31-40</t>
  </si>
  <si>
    <t>Полоса маркировочная 31-40, 50 шт.</t>
  </si>
  <si>
    <t>T 5 MT 31-40</t>
  </si>
  <si>
    <t>T 6 MT 31-40</t>
  </si>
  <si>
    <t>T 4 MT 41-50</t>
  </si>
  <si>
    <t>Полоса маркировочная 41-50, 50 шт.</t>
  </si>
  <si>
    <t>T 5 MT 41-50</t>
  </si>
  <si>
    <t>T 6 MT 41-50</t>
  </si>
  <si>
    <t>T 4 MT 51-60</t>
  </si>
  <si>
    <t>Полоса маркировочная 51-60, 50 шт.</t>
  </si>
  <si>
    <t>T 5 MT 51-60</t>
  </si>
  <si>
    <t>T 5 MT 61-70</t>
  </si>
  <si>
    <t>Полоса маркировочная 61-70, 50 шт.</t>
  </si>
  <si>
    <t>T 5 MT 71-80</t>
  </si>
  <si>
    <t>Полоса маркировочная 71-80, 50 шт.</t>
  </si>
  <si>
    <t>T 5 MT 81-90</t>
  </si>
  <si>
    <t>Полоса маркировочная 81-90, 50 шт.</t>
  </si>
  <si>
    <t>T 5 MT 91-100</t>
  </si>
  <si>
    <t>Полоса маркировочная 91-100, 50 шт.</t>
  </si>
  <si>
    <t>T 4 MT L</t>
  </si>
  <si>
    <t>Полоса маркировочная L, 50 шт.</t>
  </si>
  <si>
    <t>T 5 MT L</t>
  </si>
  <si>
    <t>T 6 MT L</t>
  </si>
  <si>
    <t>T 4 MT N</t>
  </si>
  <si>
    <t>Полоса маркировочная N, 50 шт.</t>
  </si>
  <si>
    <t>T 5 MT N</t>
  </si>
  <si>
    <t>T 6 MT N</t>
  </si>
  <si>
    <t>T 4 MT PE</t>
  </si>
  <si>
    <t>Полоса маркировочная PE, 50 шт.</t>
  </si>
  <si>
    <t>T 5 MT PE</t>
  </si>
  <si>
    <t>T 6 MT PE</t>
  </si>
  <si>
    <t>Полоса маркировочная, 50 шт.</t>
  </si>
  <si>
    <t>T 4 MT</t>
  </si>
  <si>
    <t>T2,5-4SPDL</t>
  </si>
  <si>
    <t>Проставка для клемм, серый</t>
  </si>
  <si>
    <t>T2,5-16PP</t>
  </si>
  <si>
    <t>Разделитель клеммных групп, серый</t>
  </si>
  <si>
    <t>T2,5-16SP</t>
  </si>
  <si>
    <t>Разделитель перемычек, серый</t>
  </si>
  <si>
    <t>Вентилятор 230В</t>
  </si>
  <si>
    <t>FA 12.024 I</t>
  </si>
  <si>
    <t>Вентилятор 24В</t>
  </si>
  <si>
    <t>FA 08.230 FD</t>
  </si>
  <si>
    <t>Вентилятор фильтрующий 230В</t>
  </si>
  <si>
    <t>FA 12.230 FD</t>
  </si>
  <si>
    <t>FA 13.230 FD</t>
  </si>
  <si>
    <t>FA 15.230 FD</t>
  </si>
  <si>
    <t>FA 20.230 FD</t>
  </si>
  <si>
    <t>FA 08.024 FD</t>
  </si>
  <si>
    <t>Вентилятор фильтрующий 24В</t>
  </si>
  <si>
    <t>FA 12.024 FD</t>
  </si>
  <si>
    <t>HS 5.230 D</t>
  </si>
  <si>
    <t>R 08 FA</t>
  </si>
  <si>
    <t>Защитный кожух для вентилятора фильтрующего</t>
  </si>
  <si>
    <t>R 12 FA</t>
  </si>
  <si>
    <t>R 13 FA</t>
  </si>
  <si>
    <t>R 15 FA</t>
  </si>
  <si>
    <t>R 20 FA</t>
  </si>
  <si>
    <t>R 08 FA S</t>
  </si>
  <si>
    <t>Защитный кожух для вентилятора фильтрующего из нержавеющей стали</t>
  </si>
  <si>
    <t>R 12 FA S</t>
  </si>
  <si>
    <t>R 13 FA S</t>
  </si>
  <si>
    <t>R 15 FA S</t>
  </si>
  <si>
    <t>R 20 FA S</t>
  </si>
  <si>
    <t>AC 1000 D</t>
  </si>
  <si>
    <t>Кондиционер навесной 230В</t>
  </si>
  <si>
    <t>AC 1500 D</t>
  </si>
  <si>
    <t>AC 2000 D</t>
  </si>
  <si>
    <t>AC 2500 D</t>
  </si>
  <si>
    <t>AC 300 D</t>
  </si>
  <si>
    <t>AC 500 D</t>
  </si>
  <si>
    <t>AC 800 D</t>
  </si>
  <si>
    <t>AC 1000 R</t>
  </si>
  <si>
    <t>Кондиционер потолочный 230В</t>
  </si>
  <si>
    <t>AC 1500 R</t>
  </si>
  <si>
    <t>AC 2000 R</t>
  </si>
  <si>
    <t>AC 500 R</t>
  </si>
  <si>
    <t>AC 800 R</t>
  </si>
  <si>
    <t>HT 15 D</t>
  </si>
  <si>
    <t>HT 150 D</t>
  </si>
  <si>
    <t>HT 250 FD</t>
  </si>
  <si>
    <t>HT 30 D</t>
  </si>
  <si>
    <t>HT 350 FD</t>
  </si>
  <si>
    <t>HT 45 D</t>
  </si>
  <si>
    <t>HT 80 D</t>
  </si>
  <si>
    <t>FC 60.20</t>
  </si>
  <si>
    <t>Панель вентиляторная концевая</t>
  </si>
  <si>
    <t>FC 80.20</t>
  </si>
  <si>
    <t>RV 38.38 L</t>
  </si>
  <si>
    <t>Панель вентиляционная потолочная</t>
  </si>
  <si>
    <t>FF 08 D</t>
  </si>
  <si>
    <t>FF 12 D</t>
  </si>
  <si>
    <t>FF 13 D</t>
  </si>
  <si>
    <t>FF 15 D</t>
  </si>
  <si>
    <t>FF 20 D</t>
  </si>
  <si>
    <t>TS 6.230 NCD</t>
  </si>
  <si>
    <t>TS 6.230 NOD</t>
  </si>
  <si>
    <t>TS 6.230 NONC</t>
  </si>
  <si>
    <t>Терморегулятор NO+NC</t>
  </si>
  <si>
    <t>F 08 G3</t>
  </si>
  <si>
    <t>Фильтр сменный, 6 шт.</t>
  </si>
  <si>
    <t>F 12 G3</t>
  </si>
  <si>
    <t>F 12 G4</t>
  </si>
  <si>
    <t>F 13 G3</t>
  </si>
  <si>
    <t>F 13 G4</t>
  </si>
  <si>
    <t>F 15 G3</t>
  </si>
  <si>
    <t>F 15 G4</t>
  </si>
  <si>
    <t>F 20 G3</t>
  </si>
  <si>
    <t>F 20 G4</t>
  </si>
  <si>
    <t>Корпуса для сетевого и телекоммуникационного оборудования</t>
  </si>
  <si>
    <t>D 120.60 IP v.2</t>
  </si>
  <si>
    <t>Дверь телекоммуникационная перфорированная</t>
  </si>
  <si>
    <t>D 180.60 IP v.2</t>
  </si>
  <si>
    <t>D 200.60 IP v.2</t>
  </si>
  <si>
    <t>Комплект доработки шкафов IPx до требований Морского Регистра</t>
  </si>
  <si>
    <t>Консоль для реек вертикальных 19" IT, 4шт.</t>
  </si>
  <si>
    <t>IBS 01.48.36 M</t>
  </si>
  <si>
    <t>IBS 03.48.26 M</t>
  </si>
  <si>
    <t>IBS 04.48.36 M</t>
  </si>
  <si>
    <t>Опоры винтовые М10, 4шт.</t>
  </si>
  <si>
    <t>MB 20.48 IE</t>
  </si>
  <si>
    <t>Панель 19" с петлями</t>
  </si>
  <si>
    <t>MB 30.48 IE</t>
  </si>
  <si>
    <t>MB 60.48 IE</t>
  </si>
  <si>
    <t>Панель 19” с щеточным вводом для кабелей, 2шт.</t>
  </si>
  <si>
    <t>MB 10.48 IK RAL9005</t>
  </si>
  <si>
    <t>Панель 19”, 2шт.</t>
  </si>
  <si>
    <t>MB 10.48 I RAL9005</t>
  </si>
  <si>
    <t>MB 30.48 I RAL9005</t>
  </si>
  <si>
    <t>MB 60.48 I RAL9005</t>
  </si>
  <si>
    <t>Панель основания глухая для шкафов IPx</t>
  </si>
  <si>
    <t>SP 120.60 IP v.2</t>
  </si>
  <si>
    <t>Панель телекоммуникационная боковая с перфорацией, 2шт.</t>
  </si>
  <si>
    <t>SP 180.80 IP v.2</t>
  </si>
  <si>
    <t>SP 200.60 IP v.2</t>
  </si>
  <si>
    <t>R 60.100 IP v.2</t>
  </si>
  <si>
    <t>Панель телекоммуникационная потолочная с перфорацией</t>
  </si>
  <si>
    <t>R 60.60 IP v.2</t>
  </si>
  <si>
    <t>R 60.80 IP v.2</t>
  </si>
  <si>
    <t>R 80.100 IP v.2</t>
  </si>
  <si>
    <t>R 80.60 IP v.2</t>
  </si>
  <si>
    <t>R 80.80 IP v.2</t>
  </si>
  <si>
    <t>Полка 19" выдвижная с креплением в двух плоскостях</t>
  </si>
  <si>
    <t>Полка 19" с креплением в двух плоскостях</t>
  </si>
  <si>
    <t>SH 45.85 I</t>
  </si>
  <si>
    <t>SH 48.45 I2 RAL9005</t>
  </si>
  <si>
    <t>Рама 19" поворотная для шкафов IPx</t>
  </si>
  <si>
    <t>MC 220.80 IR</t>
  </si>
  <si>
    <t>Рама дополнительная к стойке телекоммуникационной IFO</t>
  </si>
  <si>
    <t>Рама телекоммуникационная IF</t>
  </si>
  <si>
    <t>IG 09 IES</t>
  </si>
  <si>
    <t>Рейка вертикальная 19" для IEx, 2шт.</t>
  </si>
  <si>
    <t>IG 12 IES</t>
  </si>
  <si>
    <t>IG 16 IES</t>
  </si>
  <si>
    <t>IG 21 IES</t>
  </si>
  <si>
    <t>Рейка вертикальная 19" для шкафов IPx, 2шт.</t>
  </si>
  <si>
    <t>MG 100.10 I</t>
  </si>
  <si>
    <t>Рейка монтажная рамы IF, 2шт.</t>
  </si>
  <si>
    <t>MG 60.10 I</t>
  </si>
  <si>
    <t>MG 80.10 I</t>
  </si>
  <si>
    <t>Ролик транспортировочный М10, 2шт.</t>
  </si>
  <si>
    <t>Ролик транспортировочный с тормозом М10, 2шт.</t>
  </si>
  <si>
    <t>IK 02 I</t>
  </si>
  <si>
    <t>Соединительный комплект IFO</t>
  </si>
  <si>
    <t>Соединительный комплект IT</t>
  </si>
  <si>
    <t>Стойка телекоммуникационная IFO</t>
  </si>
  <si>
    <t>Угловой элемент цоколя телекоммуникационного, 4шт.</t>
  </si>
  <si>
    <t>Z 200 I</t>
  </si>
  <si>
    <t>Цоколь телекоммуникационный для шкафов IPx</t>
  </si>
  <si>
    <t>ZA 60.60 IH</t>
  </si>
  <si>
    <t>ZA 60.80 IH</t>
  </si>
  <si>
    <t>ZA 80.80 IH</t>
  </si>
  <si>
    <t>IES 21.60.54</t>
  </si>
  <si>
    <t>IEV 12.60.55 RAL7004</t>
  </si>
  <si>
    <t>IPP 43.60.100 P</t>
  </si>
  <si>
    <t>Шкаф серверный IT</t>
  </si>
  <si>
    <t>IPV 43.60.100 P</t>
  </si>
  <si>
    <t>Шкаф серверный с обзорной дверью</t>
  </si>
  <si>
    <t>Корпуса взрывозащищенные</t>
  </si>
  <si>
    <t>MES 30.20.15 Ex RAL9016</t>
  </si>
  <si>
    <t>MES 40.30.15 Ex RAL9016</t>
  </si>
  <si>
    <t>MES 40.40.21 Ex RAL9016</t>
  </si>
  <si>
    <t>MES 50.40.21 Ex RAL9016</t>
  </si>
  <si>
    <t>MES 50.50.21 Ex RAL9016</t>
  </si>
  <si>
    <t>MES 60.60.25 Ex RAL9016</t>
  </si>
  <si>
    <t>Корпуса для систем распределения и автоматизации</t>
  </si>
  <si>
    <t>DIN - рейка для модульной рамы, 10шт.</t>
  </si>
  <si>
    <t>MF 40 D</t>
  </si>
  <si>
    <t>Балка для рамы MF</t>
  </si>
  <si>
    <t>MF 50 D</t>
  </si>
  <si>
    <t>MF 60 D</t>
  </si>
  <si>
    <t>MF 80 D</t>
  </si>
  <si>
    <t>Боковые элементы цоколя из нержавеющей стали. 2 шт.</t>
  </si>
  <si>
    <t>ZA 00.80 HS v.2</t>
  </si>
  <si>
    <t>ZA 00.80 S v.2</t>
  </si>
  <si>
    <t>ZA 00.40 K v.2</t>
  </si>
  <si>
    <t>Боковые элементы цоколя с щеточным вводом для кабелей, 2 шт.</t>
  </si>
  <si>
    <t>ZA 00.100 F</t>
  </si>
  <si>
    <t>Боковые элементы цоколя, 2 шт.</t>
  </si>
  <si>
    <t>ZA 00.120 v.2</t>
  </si>
  <si>
    <t>ZA 00.120 v.2 RAL9005</t>
  </si>
  <si>
    <t>ZA 00.30 F</t>
  </si>
  <si>
    <t>ZA 00.40 FE</t>
  </si>
  <si>
    <t>ZA 00.40 FP</t>
  </si>
  <si>
    <t>ZA 00.50 F</t>
  </si>
  <si>
    <t>ZA 00.60 F</t>
  </si>
  <si>
    <t>ZA 00.60 F RAL7022</t>
  </si>
  <si>
    <t>ZA 00.60 v.2 RAL7022</t>
  </si>
  <si>
    <t>ZA 00.80 F</t>
  </si>
  <si>
    <t>ZA 00.80 v.2 RAL7022</t>
  </si>
  <si>
    <t>ZA 100.40 EQ</t>
  </si>
  <si>
    <t>Цоколь сейсмостойкий с доработкой</t>
  </si>
  <si>
    <t>ZA 120.40 EQ</t>
  </si>
  <si>
    <t>ZA 120.60 EQ</t>
  </si>
  <si>
    <t>ZA 120.80 EQ</t>
  </si>
  <si>
    <t>ZA 40.40 EQ</t>
  </si>
  <si>
    <t>ZA 60.100 EQ</t>
  </si>
  <si>
    <t>ZA 60.40 EQ</t>
  </si>
  <si>
    <t>ZA 60.50 EQ</t>
  </si>
  <si>
    <t>ZA 60.60 EQ</t>
  </si>
  <si>
    <t>ZA 80.100 EQ</t>
  </si>
  <si>
    <t>ZA 80.40 EQ</t>
  </si>
  <si>
    <t>ZA 80.50 EQ</t>
  </si>
  <si>
    <t>ZA 80.80 EQ</t>
  </si>
  <si>
    <t>ID 180.60</t>
  </si>
  <si>
    <t>Дверь внутренняя для шкафа MPx</t>
  </si>
  <si>
    <t xml:space="preserve">D 180.80 S </t>
  </si>
  <si>
    <t>Дверь глухая из нержавеющей стали для шкафа SPS</t>
  </si>
  <si>
    <t xml:space="preserve">D 200.60 S </t>
  </si>
  <si>
    <t xml:space="preserve">D 200.80 S </t>
  </si>
  <si>
    <t>D 200.100 DV</t>
  </si>
  <si>
    <t>Дверь двухстворчатая обзорная для шкафа MPD</t>
  </si>
  <si>
    <t>D 120.60</t>
  </si>
  <si>
    <t>Дверь для шкафа MPx</t>
  </si>
  <si>
    <t>D 120.60 RAL7004</t>
  </si>
  <si>
    <t>D 120.60 RAL9005</t>
  </si>
  <si>
    <t>D 120.80</t>
  </si>
  <si>
    <t>D 140.60</t>
  </si>
  <si>
    <t>D 140.60 RAL7004</t>
  </si>
  <si>
    <t>D 160.40</t>
  </si>
  <si>
    <t>D 160.60 RAL7004</t>
  </si>
  <si>
    <t>D 160.80</t>
  </si>
  <si>
    <t>D 180.100 D RAL7004</t>
  </si>
  <si>
    <t>D 180.40 RAL7004</t>
  </si>
  <si>
    <t>D 180.60 RAL3020</t>
  </si>
  <si>
    <t>D 180.60 RAL7004</t>
  </si>
  <si>
    <t>D 180.80 D RAL7004</t>
  </si>
  <si>
    <t>D 180.80 D RAL9005</t>
  </si>
  <si>
    <t>D 180.80 RAL3020</t>
  </si>
  <si>
    <t>D 180.80 RAL7004</t>
  </si>
  <si>
    <t>D 200.100</t>
  </si>
  <si>
    <t>D 200.100 D RAL3020</t>
  </si>
  <si>
    <t>D 200.100 D RAL7004</t>
  </si>
  <si>
    <t>D 200.120 D RAL3020</t>
  </si>
  <si>
    <t>D 200.120 D RAL7004</t>
  </si>
  <si>
    <t>D 200.40 RAL7004</t>
  </si>
  <si>
    <t>D 200.60 D</t>
  </si>
  <si>
    <t>D 200.60 RAL3020</t>
  </si>
  <si>
    <t>D 200.60 RAL7004</t>
  </si>
  <si>
    <t>D 200.60 RAL7005</t>
  </si>
  <si>
    <t>D 200.60 RAL9005</t>
  </si>
  <si>
    <t>D 200.80 D RAL7004</t>
  </si>
  <si>
    <t>D 200.80 RAL3020</t>
  </si>
  <si>
    <t>D 200.80 RAL7004</t>
  </si>
  <si>
    <t>D 200.80 RAL7005</t>
  </si>
  <si>
    <t>D 200.80 RAL9005</t>
  </si>
  <si>
    <t>D 220.100 D</t>
  </si>
  <si>
    <t>D 220.100 D RAL7004</t>
  </si>
  <si>
    <t>D 220.120 D RAL7004</t>
  </si>
  <si>
    <t>D 220.40</t>
  </si>
  <si>
    <t>D 220.60 RAL3020</t>
  </si>
  <si>
    <t>D 220.60 RAL7004</t>
  </si>
  <si>
    <t>D 220.80 D RAL7004</t>
  </si>
  <si>
    <t>D 220.80 RAL3020</t>
  </si>
  <si>
    <t>D 220.80 RAL7004</t>
  </si>
  <si>
    <t>D 120.60 V</t>
  </si>
  <si>
    <t>Дверь обзорная для шкафа MPV</t>
  </si>
  <si>
    <t>D 120.80 V</t>
  </si>
  <si>
    <t>D 160.60 V</t>
  </si>
  <si>
    <t>D 220.80 V RAL9005</t>
  </si>
  <si>
    <t>D 120.60 P</t>
  </si>
  <si>
    <t>Дверь перфорированная для шкафа MPP</t>
  </si>
  <si>
    <t>D 120.60 P RAL9005</t>
  </si>
  <si>
    <t>D 120.80 P</t>
  </si>
  <si>
    <t>D 180.80 PD</t>
  </si>
  <si>
    <t>D 200.80 P RAL9005</t>
  </si>
  <si>
    <t>D 200.80 PD RAL9005</t>
  </si>
  <si>
    <t>D 180.80 PV</t>
  </si>
  <si>
    <t>Дверь перфорированная со стеклом для шкафа MPV</t>
  </si>
  <si>
    <t>D 200.80 PV</t>
  </si>
  <si>
    <t>D 60.60 M RAL3020</t>
  </si>
  <si>
    <t>D 60.60 M RAL7004</t>
  </si>
  <si>
    <t>D 80.60 M RAL3020</t>
  </si>
  <si>
    <t>D 80.60 M RAL7004</t>
  </si>
  <si>
    <t>D 20.60 MK</t>
  </si>
  <si>
    <t>Дверь секционная откидная</t>
  </si>
  <si>
    <t>D 20.60 MK RAL7004</t>
  </si>
  <si>
    <t>MP M</t>
  </si>
  <si>
    <t>Держатель панели монтажной секционной, 2шт.</t>
  </si>
  <si>
    <t>B 8.8 MG</t>
  </si>
  <si>
    <t>Держатель траверсы вертикальный, 6 комплектов</t>
  </si>
  <si>
    <t>PP 160.80 MC</t>
  </si>
  <si>
    <t>Защита от прикосновения</t>
  </si>
  <si>
    <t>PP 200.120 MC</t>
  </si>
  <si>
    <t>PP 200.40 MC</t>
  </si>
  <si>
    <t>PP 220.80 MC</t>
  </si>
  <si>
    <t>PP 200.80 IT</t>
  </si>
  <si>
    <t>Защита от прикосновения 19''-реек</t>
  </si>
  <si>
    <t>CR 180.20</t>
  </si>
  <si>
    <t>Кабельная панель</t>
  </si>
  <si>
    <t>CR 200.20</t>
  </si>
  <si>
    <t>CR 220.20</t>
  </si>
  <si>
    <t>Карман для документации металлический</t>
  </si>
  <si>
    <t>Козырек защитный для шкафа MPx</t>
  </si>
  <si>
    <t>R 100.60 RAL7004</t>
  </si>
  <si>
    <t>R 100.80</t>
  </si>
  <si>
    <t>R 120.60 RAL7004</t>
  </si>
  <si>
    <t>R 60.60 RAL7004</t>
  </si>
  <si>
    <t>R 60.80</t>
  </si>
  <si>
    <t>R 80.60 RAL7004</t>
  </si>
  <si>
    <t>R 120.40 S</t>
  </si>
  <si>
    <t>R 120.50 S</t>
  </si>
  <si>
    <t>R 120.60 S</t>
  </si>
  <si>
    <t>R 60.50 S</t>
  </si>
  <si>
    <t>R 60.60 S</t>
  </si>
  <si>
    <t>ZBS 22.14.16</t>
  </si>
  <si>
    <t>Коммутационная коробка боковая ZBS</t>
  </si>
  <si>
    <t>ZBS 23.19.16</t>
  </si>
  <si>
    <t>ZBS 29.24.16</t>
  </si>
  <si>
    <t>IK 200.20 MC</t>
  </si>
  <si>
    <t>Комплект адаптации модульной рамы с отсеком сборных шин</t>
  </si>
  <si>
    <t>IK 02 MP</t>
  </si>
  <si>
    <t>Комплект крепления монтажной панели верхний, комп.</t>
  </si>
  <si>
    <t>IK 01 MP</t>
  </si>
  <si>
    <t>Комплект крепления монтажной панели нижний, комп.</t>
  </si>
  <si>
    <t>IK 01 EQ 120.80.50</t>
  </si>
  <si>
    <t>Комплект усилителей сейсмостойкий</t>
  </si>
  <si>
    <t>IK 01 EQ 160.60.50</t>
  </si>
  <si>
    <t>IK 01 EQ 160.60.60</t>
  </si>
  <si>
    <t>IK 01 EQ 160.60.80</t>
  </si>
  <si>
    <t>IK 01 EQ 160.80.60</t>
  </si>
  <si>
    <t>IK 01 EQ 180.120.60</t>
  </si>
  <si>
    <t>IK 01 EQ 180.60.100</t>
  </si>
  <si>
    <t>IK 01 EQ 180.60.40</t>
  </si>
  <si>
    <t>IK 01 EQ 180.60.50</t>
  </si>
  <si>
    <t>IK 01 EQ 180.60.60</t>
  </si>
  <si>
    <t>IK 01 EQ 180.60.80</t>
  </si>
  <si>
    <t>IK 01 EQ 180.80.40</t>
  </si>
  <si>
    <t>IK 01 EQ 180.80.60</t>
  </si>
  <si>
    <t>IK 01 EQ 180.80.80</t>
  </si>
  <si>
    <t>IK 01 EQ 200.100.60</t>
  </si>
  <si>
    <t>IK 01 EQ 200.120.40</t>
  </si>
  <si>
    <t>IK 01 EQ 200.120.60</t>
  </si>
  <si>
    <t>IK 01 EQ 200.120.80</t>
  </si>
  <si>
    <t>IK 01 EQ 200.40.40</t>
  </si>
  <si>
    <t>IK 01 EQ 200.40.60</t>
  </si>
  <si>
    <t>IK 01 EQ 200.60.40</t>
  </si>
  <si>
    <t>IK 01 EQ 200.60.60</t>
  </si>
  <si>
    <t>IK 01 EQ 200.60.80</t>
  </si>
  <si>
    <t>IK 01 EQ 200.80.100</t>
  </si>
  <si>
    <t>IK 01 EQ 200.80.40</t>
  </si>
  <si>
    <t>IK 01 EQ 200.80.60</t>
  </si>
  <si>
    <t>IK 01 EQ 200.80.80</t>
  </si>
  <si>
    <t>IK 01 EQ 220.120.60</t>
  </si>
  <si>
    <t>IK 01 EQ 220.60.100</t>
  </si>
  <si>
    <t>IK 01 EQ 220.60.40</t>
  </si>
  <si>
    <t>IK 01 EQ 220.60.60</t>
  </si>
  <si>
    <t>IK 01 EQ 220.60.80</t>
  </si>
  <si>
    <t>IK 01 EQ 220.80.60</t>
  </si>
  <si>
    <t>IK 01 EQ 220.80.80</t>
  </si>
  <si>
    <t>B 6.23 G</t>
  </si>
  <si>
    <t>Консоль для реек вертикальных 23", 4шт.</t>
  </si>
  <si>
    <t>B 6 GB</t>
  </si>
  <si>
    <t>Консоль опорная, 4шт.</t>
  </si>
  <si>
    <t>MG 60.07 IT</t>
  </si>
  <si>
    <t>Крепление 19'' реек для шкафа шириной 600 мм, комп.</t>
  </si>
  <si>
    <t>IK 01 C</t>
  </si>
  <si>
    <t>Кронштейн для соединения траверс, 2шт.</t>
  </si>
  <si>
    <t>IK 02 EQ</t>
  </si>
  <si>
    <t>Кронштейн угловой сейсмостойкий, 4 шт.</t>
  </si>
  <si>
    <t>IK 01 FB</t>
  </si>
  <si>
    <t>Кронштейн функционального блока FB, 4шт.</t>
  </si>
  <si>
    <t>MG 01 BI v.2</t>
  </si>
  <si>
    <t>Кронштейн шинодержателя BI, 2шт.</t>
  </si>
  <si>
    <t>MG 02 BI v.2</t>
  </si>
  <si>
    <t>MG 03 BI</t>
  </si>
  <si>
    <t>MB 04.03</t>
  </si>
  <si>
    <t>Монтажный кронштейн, 4шт.</t>
  </si>
  <si>
    <t>FT 37.60</t>
  </si>
  <si>
    <t>Обзорное окно</t>
  </si>
  <si>
    <t>FT 37.80</t>
  </si>
  <si>
    <t>FT 67.60</t>
  </si>
  <si>
    <t>FT 67.80</t>
  </si>
  <si>
    <t>FT 37.60 S</t>
  </si>
  <si>
    <t>Обзорное окно из нержавеющей стали</t>
  </si>
  <si>
    <t>FT 67.60 S</t>
  </si>
  <si>
    <t>SD P</t>
  </si>
  <si>
    <t>Ограничитель дверной быстроразъемный</t>
  </si>
  <si>
    <t>Ограничитель дверной для шкафов MPx</t>
  </si>
  <si>
    <t>Опоры винтовые М12, 4шт.</t>
  </si>
  <si>
    <t>SP 10.60 FB</t>
  </si>
  <si>
    <t>Панель боковая FB, 2шт.</t>
  </si>
  <si>
    <t>SP 10.80 FB</t>
  </si>
  <si>
    <t>SP 15.60 FB</t>
  </si>
  <si>
    <t>SP 15.80 FB</t>
  </si>
  <si>
    <t>SP 20.60 FB</t>
  </si>
  <si>
    <t>SP 20.80 FB</t>
  </si>
  <si>
    <t>SP 25.60 FB</t>
  </si>
  <si>
    <t>SP 25.80 FB</t>
  </si>
  <si>
    <t>SP 30.60 FB</t>
  </si>
  <si>
    <t>SP 30.80 FB</t>
  </si>
  <si>
    <t>SP 180.40 S</t>
  </si>
  <si>
    <t>SP 180.60 S</t>
  </si>
  <si>
    <t>SP 200.80 S</t>
  </si>
  <si>
    <t>SP 220.60 S</t>
  </si>
  <si>
    <t>SP 120.100</t>
  </si>
  <si>
    <t>комп (2шт)</t>
  </si>
  <si>
    <t>SP 120.40</t>
  </si>
  <si>
    <t>SP 120.50</t>
  </si>
  <si>
    <t>SP 120.60</t>
  </si>
  <si>
    <t>SP 120.60 RAL7004</t>
  </si>
  <si>
    <t>SP 120.60 RAL9005</t>
  </si>
  <si>
    <t>SP 120.80</t>
  </si>
  <si>
    <t>SP 140.40</t>
  </si>
  <si>
    <t>SP 140.40 RAL7004</t>
  </si>
  <si>
    <t>SP 140.60</t>
  </si>
  <si>
    <t>SP 160.40</t>
  </si>
  <si>
    <t>SP 160.40 RAL7004</t>
  </si>
  <si>
    <t>SP 160.50</t>
  </si>
  <si>
    <t>SP 160.60 RAL7004</t>
  </si>
  <si>
    <t>SP 160.80</t>
  </si>
  <si>
    <t>SP 180.40 F</t>
  </si>
  <si>
    <t>SP 180.40 RAL3020</t>
  </si>
  <si>
    <t>SP 180.40 RAL7004</t>
  </si>
  <si>
    <t>SP 180.40 RAL9005</t>
  </si>
  <si>
    <t>SP 180.50 RAL7004</t>
  </si>
  <si>
    <t>SP 180.60 RAL3020</t>
  </si>
  <si>
    <t>SP 180.60 RAL7004</t>
  </si>
  <si>
    <t>SP 200.100 F</t>
  </si>
  <si>
    <t>SP 200.120</t>
  </si>
  <si>
    <t>SP 200.120 RAL9005</t>
  </si>
  <si>
    <t>SP 200.40 RAL3020</t>
  </si>
  <si>
    <t>SP 200.40 RAL7004</t>
  </si>
  <si>
    <t>SP 200.40 RAL9001</t>
  </si>
  <si>
    <t>SP 200.40 RAL9005</t>
  </si>
  <si>
    <t>SP 200.50 F</t>
  </si>
  <si>
    <t>SP 200.50 RAL3020</t>
  </si>
  <si>
    <t>SP 200.50 RAL7038</t>
  </si>
  <si>
    <t>SP 200.60 F RAL7004</t>
  </si>
  <si>
    <t>SP 200.60 RAL3020</t>
  </si>
  <si>
    <t>SP 200.60 RAL7004</t>
  </si>
  <si>
    <t>SP 200.60 RAL7005</t>
  </si>
  <si>
    <t>SP 200.60 RAL7038</t>
  </si>
  <si>
    <t>SP 200.60 RAL9001</t>
  </si>
  <si>
    <t>SP 200.80 F</t>
  </si>
  <si>
    <t>SP 200.80 RAL7004</t>
  </si>
  <si>
    <t>SP 200.80 RAL7038</t>
  </si>
  <si>
    <t>SP 200.80 RAL9005</t>
  </si>
  <si>
    <t>SP 220.120</t>
  </si>
  <si>
    <t>SP 220.40</t>
  </si>
  <si>
    <t>SP 220.50</t>
  </si>
  <si>
    <t>SP 220.60 F RAL7004</t>
  </si>
  <si>
    <t>SP 220.60 RAL3020</t>
  </si>
  <si>
    <t>SP 220.60 RAL7004</t>
  </si>
  <si>
    <t>SP 220.60 RAL9005</t>
  </si>
  <si>
    <t>SP 220.80 F</t>
  </si>
  <si>
    <t>SP 220.80 F RAL7004</t>
  </si>
  <si>
    <t>SP 220.80 RAL7004</t>
  </si>
  <si>
    <t>BP 120.60</t>
  </si>
  <si>
    <t>BP 120.60 RAL7004</t>
  </si>
  <si>
    <t>BP 120.60 RAL9005</t>
  </si>
  <si>
    <t>BP 120.80</t>
  </si>
  <si>
    <t>BP 140.100</t>
  </si>
  <si>
    <t>BP 140.60</t>
  </si>
  <si>
    <t>BP 140.60 RAL7004</t>
  </si>
  <si>
    <t>BP 160.40</t>
  </si>
  <si>
    <t>BP 160.60</t>
  </si>
  <si>
    <t>BP 160.60 RAL7004</t>
  </si>
  <si>
    <t>BP 160.80</t>
  </si>
  <si>
    <t>BP 180.100 RAL7004</t>
  </si>
  <si>
    <t>BP 180.40 RAL7004</t>
  </si>
  <si>
    <t>BP 180.60 RAL3020</t>
  </si>
  <si>
    <t>BP 180.60 RAL7004</t>
  </si>
  <si>
    <t>BP 180.80 RAL3020</t>
  </si>
  <si>
    <t>BP 180.80 RAL7004</t>
  </si>
  <si>
    <t>BP 180.80 RAL9005</t>
  </si>
  <si>
    <t>BP 200.100 RAL3020</t>
  </si>
  <si>
    <t>BP 200.100 RAL7004</t>
  </si>
  <si>
    <t xml:space="preserve">BP 200.120 RAL3020       </t>
  </si>
  <si>
    <t>BP 200.120 RAL7004</t>
  </si>
  <si>
    <t>BP 200.120 RAL9005</t>
  </si>
  <si>
    <t>BP 200.40 RAL7004</t>
  </si>
  <si>
    <t>BP 200.60 RAL3020</t>
  </si>
  <si>
    <t>BP 200.60 RAL7004</t>
  </si>
  <si>
    <t>BP 200.60 RAL7005</t>
  </si>
  <si>
    <t>BP 200.60 RAL9001</t>
  </si>
  <si>
    <t>BP 200.80 RAL3020</t>
  </si>
  <si>
    <t>BP 200.80 RAL7004</t>
  </si>
  <si>
    <t>BP 200.80 RAL7005</t>
  </si>
  <si>
    <t>BP 200.80 RAL9001</t>
  </si>
  <si>
    <t>BP 200.80 RAL9005</t>
  </si>
  <si>
    <t>BP 220.100</t>
  </si>
  <si>
    <t>BP 220.100 RAL7004</t>
  </si>
  <si>
    <t>BP 220.120 RAL7004</t>
  </si>
  <si>
    <t>BP 220.120 RAL9005</t>
  </si>
  <si>
    <t>BP 220.40</t>
  </si>
  <si>
    <t>BP 220.60 RAL7004</t>
  </si>
  <si>
    <t>BP 220.80 RAL7004</t>
  </si>
  <si>
    <t>BP 220.80 RAL9005</t>
  </si>
  <si>
    <t>R 100.60 G</t>
  </si>
  <si>
    <t>Панель потолочная с доработкой</t>
  </si>
  <si>
    <t>R 100.80 G</t>
  </si>
  <si>
    <t>R 120.50 G</t>
  </si>
  <si>
    <t>R 120.60 G</t>
  </si>
  <si>
    <t>R 120.60 G RAL3020</t>
  </si>
  <si>
    <t>R 60.40 G</t>
  </si>
  <si>
    <t>R 60.60 G</t>
  </si>
  <si>
    <t>R 80.40 G</t>
  </si>
  <si>
    <t>R 80.50 G</t>
  </si>
  <si>
    <t>R 80.60 G</t>
  </si>
  <si>
    <t>R 80.80 G</t>
  </si>
  <si>
    <t>PK 100.50 GP</t>
  </si>
  <si>
    <t>PK 100.80 GP</t>
  </si>
  <si>
    <t>PK 120.80 GP</t>
  </si>
  <si>
    <t>PK 60.40 GP RAL7004</t>
  </si>
  <si>
    <t>PK 60.50 GP</t>
  </si>
  <si>
    <t>PK 60.60 GP RAL7004</t>
  </si>
  <si>
    <t>PK 60.60 GP RAL9005</t>
  </si>
  <si>
    <t>PK 80.50 GP</t>
  </si>
  <si>
    <t>PK 80.60 GP RAL7004</t>
  </si>
  <si>
    <t>PK 80.80 GP</t>
  </si>
  <si>
    <t>PK 100.40 GPS</t>
  </si>
  <si>
    <t>Панель кабельного ввода глухая из нержавеющей стали</t>
  </si>
  <si>
    <t>PK 60.50 GPS</t>
  </si>
  <si>
    <t>PK 60.60 GPS</t>
  </si>
  <si>
    <t>PK 80.50 GPS</t>
  </si>
  <si>
    <t>PK 80.60 GPS</t>
  </si>
  <si>
    <t>PKV 40 P</t>
  </si>
  <si>
    <t xml:space="preserve">Панель кабельного ввода подвижная </t>
  </si>
  <si>
    <t>PKV 50 P</t>
  </si>
  <si>
    <t>PKV 60 P</t>
  </si>
  <si>
    <t>PKV 80 P</t>
  </si>
  <si>
    <t>PKV 40 PH</t>
  </si>
  <si>
    <t>Панель кабельного ввода подвижная увеличенная</t>
  </si>
  <si>
    <t>PKV 60 PH</t>
  </si>
  <si>
    <t>PKV 80 PH</t>
  </si>
  <si>
    <t>PKV 100 S</t>
  </si>
  <si>
    <t>Панель кабельного ввода стационарная</t>
  </si>
  <si>
    <t>PKV 120 S</t>
  </si>
  <si>
    <t>PKV 40 S</t>
  </si>
  <si>
    <t>PKV 50 S</t>
  </si>
  <si>
    <t>PKV 60 S</t>
  </si>
  <si>
    <t>PKV 80 S</t>
  </si>
  <si>
    <t>PKV 100 SH</t>
  </si>
  <si>
    <t>Панель кабельного ввода стационарная увеличенная</t>
  </si>
  <si>
    <t>PKV 120 SH</t>
  </si>
  <si>
    <t>PKV 40 SH</t>
  </si>
  <si>
    <t>PKV 60 SH</t>
  </si>
  <si>
    <t>PKV 80 SH</t>
  </si>
  <si>
    <t>PKV 100 B</t>
  </si>
  <si>
    <t>Панель кабельного ввода узкая</t>
  </si>
  <si>
    <t>PKV 120 B</t>
  </si>
  <si>
    <t>PKV 60 B</t>
  </si>
  <si>
    <t>PKV 80 B</t>
  </si>
  <si>
    <t>Панель кабельного ввода, 2шт.</t>
  </si>
  <si>
    <t>DP 10.60 RAL7004</t>
  </si>
  <si>
    <t>MB 05.30</t>
  </si>
  <si>
    <t>Панель модульная глухая для шкафов MPx</t>
  </si>
  <si>
    <t>MB 05.90</t>
  </si>
  <si>
    <t>MB 10.70</t>
  </si>
  <si>
    <t>MB 15.30</t>
  </si>
  <si>
    <t>MB 15.70 RAL9005</t>
  </si>
  <si>
    <t>MB 20.30</t>
  </si>
  <si>
    <t>MB 20.90</t>
  </si>
  <si>
    <t>MB 30.30</t>
  </si>
  <si>
    <t>MB 30.90</t>
  </si>
  <si>
    <t>MB 40.30</t>
  </si>
  <si>
    <t>MB 45.30</t>
  </si>
  <si>
    <t>MB 45.90</t>
  </si>
  <si>
    <t>MB 50.70</t>
  </si>
  <si>
    <t>MB 60.110</t>
  </si>
  <si>
    <t>MB 60.30</t>
  </si>
  <si>
    <t>MB 60.90</t>
  </si>
  <si>
    <t>MB 15.30 P</t>
  </si>
  <si>
    <t>Панель модульная с вырезом для шкафов MPx</t>
  </si>
  <si>
    <t>MB 20.30 P</t>
  </si>
  <si>
    <t>MB 30.30 P</t>
  </si>
  <si>
    <t>MB 45.30 P</t>
  </si>
  <si>
    <t>MB 60.30 P</t>
  </si>
  <si>
    <t>MB 60.70 F</t>
  </si>
  <si>
    <t>Панель модульная с перфорацией для шкафов MPx</t>
  </si>
  <si>
    <t>Панель монтажная для шкафов MPx</t>
  </si>
  <si>
    <t>MP 140.100</t>
  </si>
  <si>
    <t>MP 140.60</t>
  </si>
  <si>
    <t>MP 160.80</t>
  </si>
  <si>
    <t>MP 180.40</t>
  </si>
  <si>
    <t>MP 200.40</t>
  </si>
  <si>
    <t>MP 220.100</t>
  </si>
  <si>
    <t>Панель монтажная микроперфорированная для шкафов MPx</t>
  </si>
  <si>
    <t>MP 160.11</t>
  </si>
  <si>
    <t>MP 65.110 M</t>
  </si>
  <si>
    <t>MP 85.160 M</t>
  </si>
  <si>
    <t>MP 03.10 PL</t>
  </si>
  <si>
    <t>R 120.40 GK</t>
  </si>
  <si>
    <t>Панель потолочная с вводом для кабелей</t>
  </si>
  <si>
    <t>R 80.100 GK</t>
  </si>
  <si>
    <t>R 80.60 GK</t>
  </si>
  <si>
    <t>Панель потолочная с перфорацией</t>
  </si>
  <si>
    <t>R 60.60 P RAL7005</t>
  </si>
  <si>
    <t>R 80.120 P</t>
  </si>
  <si>
    <t>R 80.120 P RAL9005</t>
  </si>
  <si>
    <t>R 80.60 P RAL7005</t>
  </si>
  <si>
    <t>R 80.80 P RAL9005</t>
  </si>
  <si>
    <t>Панель потолочная с перфорацией и вводом для кабелей</t>
  </si>
  <si>
    <t>R 60.40 PK</t>
  </si>
  <si>
    <t>R 80.120 PK</t>
  </si>
  <si>
    <t>R 80.120 PK RAL9005</t>
  </si>
  <si>
    <t>ZA 100.00 v.2 RAL7022</t>
  </si>
  <si>
    <t>ZA 60.00 H v.2 RAL7022</t>
  </si>
  <si>
    <t>ZA 80.00 H v.2 RAL7022</t>
  </si>
  <si>
    <t>ZA 80.00 v.2 RAL7022</t>
  </si>
  <si>
    <t>ZA 80.00 v.2 RAL9005</t>
  </si>
  <si>
    <t>ZA 100.00 HS v.2</t>
  </si>
  <si>
    <t>ZA 100.00 S v.2</t>
  </si>
  <si>
    <t>ZA 120.00 HS v.2</t>
  </si>
  <si>
    <t>GB 50 RS</t>
  </si>
  <si>
    <t>Планка защитная из нержавеющей стали</t>
  </si>
  <si>
    <t>GB 60 RS</t>
  </si>
  <si>
    <t>GB 60 RAL7004</t>
  </si>
  <si>
    <t>SH 50 D</t>
  </si>
  <si>
    <t>SH 60.60 M</t>
  </si>
  <si>
    <t>Полка выдвижная</t>
  </si>
  <si>
    <t>SH 80.60 M</t>
  </si>
  <si>
    <t>Полка для шкафов MPx</t>
  </si>
  <si>
    <t>SH 60.60 RAL9005</t>
  </si>
  <si>
    <t>SH 80.60 RAL9005</t>
  </si>
  <si>
    <t>MG 80.07 IT</t>
  </si>
  <si>
    <t>Поперечное крепление 19'' реек для шкафа шириной 800 мм, комп.</t>
  </si>
  <si>
    <t>Проставка панели потолочной, 4шт.</t>
  </si>
  <si>
    <t>SK 6.70</t>
  </si>
  <si>
    <t>Проставка, 10шт.</t>
  </si>
  <si>
    <t>MC 200.80 ID</t>
  </si>
  <si>
    <t>Рама 19" двухсторонняя для шкафов MPx</t>
  </si>
  <si>
    <t>MC 200.80 IRP</t>
  </si>
  <si>
    <t>Рама 19" поворотная для шкафов MPx</t>
  </si>
  <si>
    <t>MC 80.80 IRP</t>
  </si>
  <si>
    <t>Рама 19" поворотная частичная для шкафов MPx</t>
  </si>
  <si>
    <t>MF 120.60.100 IT</t>
  </si>
  <si>
    <t>Рама MF</t>
  </si>
  <si>
    <t>MF 120.60.50</t>
  </si>
  <si>
    <t>MF 120.60.60</t>
  </si>
  <si>
    <t>MF 120.60.60 IT</t>
  </si>
  <si>
    <t>MF 120.60.60 RAL7004</t>
  </si>
  <si>
    <t>MF 120.60.80</t>
  </si>
  <si>
    <t>MF 120.80.100</t>
  </si>
  <si>
    <t>MF 120.80.50</t>
  </si>
  <si>
    <t>MF 120.80.60</t>
  </si>
  <si>
    <t>MF 120.80.80</t>
  </si>
  <si>
    <t>MF 140.100.40</t>
  </si>
  <si>
    <t>MF 140.60.40</t>
  </si>
  <si>
    <t>MF 140.60.40 RAL7004</t>
  </si>
  <si>
    <t>MF 140.60.60</t>
  </si>
  <si>
    <t>MF 160.40.40</t>
  </si>
  <si>
    <t>MF 160.60.40</t>
  </si>
  <si>
    <t>MF 160.60.50</t>
  </si>
  <si>
    <t>MF 160.60.60</t>
  </si>
  <si>
    <t>MF 160.60.60 IT</t>
  </si>
  <si>
    <t>MF 160.60.80</t>
  </si>
  <si>
    <t>MF 160.80.40</t>
  </si>
  <si>
    <t>MF 180.100.40 RAL7004</t>
  </si>
  <si>
    <t>MF 180.100.50</t>
  </si>
  <si>
    <t>MF 180.100.60 RAL7004</t>
  </si>
  <si>
    <t>MF 180.100.80</t>
  </si>
  <si>
    <t>MF 180.40.40</t>
  </si>
  <si>
    <t>MF 180.40.50 RAL7004</t>
  </si>
  <si>
    <t>MF 180.60.100 IT</t>
  </si>
  <si>
    <t>MF 180.60.40 RAL3020</t>
  </si>
  <si>
    <t>MF 180.60.40 RAL7004</t>
  </si>
  <si>
    <t>MF 180.60.60 RAL7004</t>
  </si>
  <si>
    <t>MF 180.60.80 IT</t>
  </si>
  <si>
    <t>MF 180.80.40 RAL7004</t>
  </si>
  <si>
    <t>MF 180.80.40 RAL9005</t>
  </si>
  <si>
    <t>MF 180.80.60 RAL7004</t>
  </si>
  <si>
    <t>MF 200.100.40 RAL7004</t>
  </si>
  <si>
    <t>MF 200.100.80</t>
  </si>
  <si>
    <t>MF 200.100.80 RAL7004</t>
  </si>
  <si>
    <t>MF 200.120.40 RAL3020</t>
  </si>
  <si>
    <t>MF 200.120.40 RAL9005</t>
  </si>
  <si>
    <t>MF 200.40.40</t>
  </si>
  <si>
    <t>MF 200.40.60 RAL7004</t>
  </si>
  <si>
    <t>MF 200.60.100 IT</t>
  </si>
  <si>
    <t>MF 200.60.120</t>
  </si>
  <si>
    <t>MF 200.60.40 RAL7004</t>
  </si>
  <si>
    <t>MF 200.60.60 IT</t>
  </si>
  <si>
    <t>MF 200.60.60 RAL3020</t>
  </si>
  <si>
    <t>MF 200.60.80 IT</t>
  </si>
  <si>
    <t>MF 200.60.80 IT RAL9005</t>
  </si>
  <si>
    <t>MF 200.80.100 IT</t>
  </si>
  <si>
    <t>MF 200.80.120</t>
  </si>
  <si>
    <t>MF 200.80.120 IT</t>
  </si>
  <si>
    <t>MF 200.80.120 IT RAL9005</t>
  </si>
  <si>
    <t>MF 200.80.40 RAL3020</t>
  </si>
  <si>
    <t>MF 200.80.40 RAL9005</t>
  </si>
  <si>
    <t>MF 200.80.60 IT</t>
  </si>
  <si>
    <t>MF 200.80.60 RAL3020</t>
  </si>
  <si>
    <t>MF 200.80.80 IT</t>
  </si>
  <si>
    <t>MF 220.100.60</t>
  </si>
  <si>
    <t>MF 220.100.80</t>
  </si>
  <si>
    <t>MF 220.100.80 RAL7004</t>
  </si>
  <si>
    <t>MF 220.120.50</t>
  </si>
  <si>
    <t>MF 220.120.60 RAL7004</t>
  </si>
  <si>
    <t>MF 220.120.60 RAL9005</t>
  </si>
  <si>
    <t>MF 220.40.40</t>
  </si>
  <si>
    <t>MF 220.40.60</t>
  </si>
  <si>
    <t>MF 220.40.80</t>
  </si>
  <si>
    <t>MF 220.60.100 IT</t>
  </si>
  <si>
    <t>MF 220.60.120 IT</t>
  </si>
  <si>
    <t>MF 220.60.40</t>
  </si>
  <si>
    <t>MF 220.60.60 RAL7004</t>
  </si>
  <si>
    <t>MF 220.60.80 IT</t>
  </si>
  <si>
    <t>MF 220.60.80 RAL7004</t>
  </si>
  <si>
    <t>MF 220.80.100 IT</t>
  </si>
  <si>
    <t>MF 220.80.120 IT</t>
  </si>
  <si>
    <t>MF 220.80.40</t>
  </si>
  <si>
    <t>MF 220.80.50</t>
  </si>
  <si>
    <t>MF 220.80.60 RAL7004</t>
  </si>
  <si>
    <t>MF 220.80.60 RAL9005</t>
  </si>
  <si>
    <t>MF 220.80.80 RAL7004</t>
  </si>
  <si>
    <t>MF 180.80.50 S</t>
  </si>
  <si>
    <t>Рама MF из нержавеющей стали</t>
  </si>
  <si>
    <t>MF 200.60.60 S</t>
  </si>
  <si>
    <t>MF 200.80.60 S</t>
  </si>
  <si>
    <t>MF 120.60.60 D</t>
  </si>
  <si>
    <t>Рама MF с дополнительным вводом сверху</t>
  </si>
  <si>
    <t>MF 120.60.60 D RAL9005</t>
  </si>
  <si>
    <t>MF 120.80.80 D</t>
  </si>
  <si>
    <t>MF 200.120.60 D</t>
  </si>
  <si>
    <t>MF 200.80.120 D</t>
  </si>
  <si>
    <t>MF 180.60.100 A</t>
  </si>
  <si>
    <t>Рама MF усиленная</t>
  </si>
  <si>
    <t>MF 180.60.40 A</t>
  </si>
  <si>
    <t>MF 180.60.60 A</t>
  </si>
  <si>
    <t>MF 200.100.60 A</t>
  </si>
  <si>
    <t>MF 200.100.80 A</t>
  </si>
  <si>
    <t>MF 200.120.60 A</t>
  </si>
  <si>
    <t>MF 200.120.80 A</t>
  </si>
  <si>
    <t>MF 200.60.40 A</t>
  </si>
  <si>
    <t>MF 200.60.60 A</t>
  </si>
  <si>
    <t>MF 200.80.100 A</t>
  </si>
  <si>
    <t>MF 200.80.40 A</t>
  </si>
  <si>
    <t>MF 200.80.60 A</t>
  </si>
  <si>
    <t>MF 200.80.80 A</t>
  </si>
  <si>
    <t>MF 220.40.80 A</t>
  </si>
  <si>
    <t>MF 220.60.100 A</t>
  </si>
  <si>
    <t>MF 220.60.80 A</t>
  </si>
  <si>
    <t>MC 160.60</t>
  </si>
  <si>
    <t>MC 200.120</t>
  </si>
  <si>
    <t>MC 200.40</t>
  </si>
  <si>
    <t>MC 220.100</t>
  </si>
  <si>
    <t>MC 220.60</t>
  </si>
  <si>
    <t>MC 220.80</t>
  </si>
  <si>
    <t>MC 220.60 R</t>
  </si>
  <si>
    <t>MF 220.40.80 DA</t>
  </si>
  <si>
    <t>Рама усиленная с дополнительным вводом сверху</t>
  </si>
  <si>
    <t>MG 120 IT</t>
  </si>
  <si>
    <t>MG 140 IT</t>
  </si>
  <si>
    <t>MG 160 IT</t>
  </si>
  <si>
    <t>MG 160 MC</t>
  </si>
  <si>
    <t>Рейка вертикальная модульная, 2шт.</t>
  </si>
  <si>
    <t>MG 180 MC</t>
  </si>
  <si>
    <t>MG 200 MC</t>
  </si>
  <si>
    <t>Рейка кабельная с контактом ЭМС</t>
  </si>
  <si>
    <t>MG 60.02 B</t>
  </si>
  <si>
    <t>Рейка монтажная секционная, 4шт.</t>
  </si>
  <si>
    <t>MG 80.02 B</t>
  </si>
  <si>
    <t>MG 40.02</t>
  </si>
  <si>
    <t>MG 60.02</t>
  </si>
  <si>
    <t>MG 80.02</t>
  </si>
  <si>
    <t>MG 100.09 IL</t>
  </si>
  <si>
    <t>Рейка монтажная, 6шт.</t>
  </si>
  <si>
    <t>MG 120.09 IL</t>
  </si>
  <si>
    <t>MG 60.09 IL</t>
  </si>
  <si>
    <t>MG 80.09 IL</t>
  </si>
  <si>
    <t>MF 40 MP</t>
  </si>
  <si>
    <t>Рейка направляющая для рамы MF, 2шт.</t>
  </si>
  <si>
    <t>MF 60 MP</t>
  </si>
  <si>
    <t>MG 40.07 R</t>
  </si>
  <si>
    <t>Рейка опорная для основания, 2шт.</t>
  </si>
  <si>
    <t>MG 50.07 R</t>
  </si>
  <si>
    <t>MG 60.07 R</t>
  </si>
  <si>
    <t>MG 80.07 R</t>
  </si>
  <si>
    <t>C 30 P</t>
  </si>
  <si>
    <t>Ролик направляющий MPx</t>
  </si>
  <si>
    <t>Ролик транспортировочный М12, 2шт.</t>
  </si>
  <si>
    <t>Ролик транспортировочный с тормозом М12, 2шт.</t>
  </si>
  <si>
    <t>MN 180.100</t>
  </si>
  <si>
    <t>Сетка монтажная</t>
  </si>
  <si>
    <t>MN 180.60</t>
  </si>
  <si>
    <t>MN 180.80</t>
  </si>
  <si>
    <t>MN 200.100</t>
  </si>
  <si>
    <t>MN 200.60</t>
  </si>
  <si>
    <t>MN 200.80</t>
  </si>
  <si>
    <t>MN 120.60 M</t>
  </si>
  <si>
    <t>Сетка монтажная секционная</t>
  </si>
  <si>
    <t>MN 120.80 M</t>
  </si>
  <si>
    <t>MN 160.100 M</t>
  </si>
  <si>
    <t>MN 160.60 M</t>
  </si>
  <si>
    <t>MN 160.80 M</t>
  </si>
  <si>
    <t>MN 180.100 M</t>
  </si>
  <si>
    <t>MN 180.120 M</t>
  </si>
  <si>
    <t>MN 180.40 M</t>
  </si>
  <si>
    <t>MN 180.60 M</t>
  </si>
  <si>
    <t>MN 180.80 M</t>
  </si>
  <si>
    <t>MN 90.100 M</t>
  </si>
  <si>
    <t>MN 90.80 M</t>
  </si>
  <si>
    <t>IK 01 O</t>
  </si>
  <si>
    <t>Соединительный комплект внешний, 8 шт.</t>
  </si>
  <si>
    <t>IK 03 MP</t>
  </si>
  <si>
    <t>Соединительный комплект монтажных панелей</t>
  </si>
  <si>
    <t>Z 100 D</t>
  </si>
  <si>
    <t>Угловой элемент цоколя двойной, 2шт.</t>
  </si>
  <si>
    <t>Z 200 D</t>
  </si>
  <si>
    <t>Z 100</t>
  </si>
  <si>
    <t>Угловой элемент цоколя, 4шт.</t>
  </si>
  <si>
    <t>Z 200</t>
  </si>
  <si>
    <t>MG 200.04</t>
  </si>
  <si>
    <t>Уголок монтажный усиления рамы, 4шт.</t>
  </si>
  <si>
    <t>MG 100.05 MP</t>
  </si>
  <si>
    <t>Усилитель монтажной панели, 4шт.</t>
  </si>
  <si>
    <t>MG 120.05 MP</t>
  </si>
  <si>
    <t>MG 60.05 MP</t>
  </si>
  <si>
    <t>MG 80.05 MP</t>
  </si>
  <si>
    <t>MPS 120.60.60</t>
  </si>
  <si>
    <t>MPS 120.80.40</t>
  </si>
  <si>
    <t>MPS 120.80.60</t>
  </si>
  <si>
    <t>MPS 140.60.60</t>
  </si>
  <si>
    <t>MPS 160.60.40</t>
  </si>
  <si>
    <t>MPS 160.60.40 RAL7004</t>
  </si>
  <si>
    <t>MPS 160.60.50</t>
  </si>
  <si>
    <t>MPS 160.80.50</t>
  </si>
  <si>
    <t>MPS 160.80.60</t>
  </si>
  <si>
    <t>MPS 180.60.40 RAL3020</t>
  </si>
  <si>
    <t>MPS 180.80.40 RAL3020</t>
  </si>
  <si>
    <t>MPS 200.40.60 RAL7038</t>
  </si>
  <si>
    <t>MPS 200.60.60 RAL7038</t>
  </si>
  <si>
    <t>MPS 200.60.80 RAL7038</t>
  </si>
  <si>
    <t>MPS 200.80.40 RAL7004</t>
  </si>
  <si>
    <t>MPS 200.80.50 RAL3020</t>
  </si>
  <si>
    <t>MPS 200.80.50 RAL7038</t>
  </si>
  <si>
    <t>MPS 200.80.60 RAL7004</t>
  </si>
  <si>
    <t>MPS 200.80.60 RAL7038</t>
  </si>
  <si>
    <t>MPS 200.80.80 RAL7038</t>
  </si>
  <si>
    <t>MPS 220.60.60 RAL7004</t>
  </si>
  <si>
    <t>MPS 220.80.40</t>
  </si>
  <si>
    <t>MPS 220.80.60 RAL3020</t>
  </si>
  <si>
    <t>MPD 120.80.50</t>
  </si>
  <si>
    <t>MPD 180.100.40 RAL7004</t>
  </si>
  <si>
    <t>MPD 180.120.40 RAL3020</t>
  </si>
  <si>
    <t>MPD 200.100.60 RAL3020</t>
  </si>
  <si>
    <t>MPD 200.100.80</t>
  </si>
  <si>
    <t>MPD 200.120.60 RAL3020</t>
  </si>
  <si>
    <t>MPD 200.120.80 RAL7004</t>
  </si>
  <si>
    <t>MPD 200.120.80 RAL7038</t>
  </si>
  <si>
    <t>MPD 220.100.80</t>
  </si>
  <si>
    <t>SPD 180.100.40</t>
  </si>
  <si>
    <t>Шкаф распределительный двухдверный из нержавеющей стали</t>
  </si>
  <si>
    <t>SPD 180.120.40</t>
  </si>
  <si>
    <t>SPD 180.120.50</t>
  </si>
  <si>
    <t>SPD 200.120.60</t>
  </si>
  <si>
    <t>MPD 200.100.60 A</t>
  </si>
  <si>
    <t>Шкаф распределительный двухдверный усиленный</t>
  </si>
  <si>
    <t>MPD 200.100.80 A</t>
  </si>
  <si>
    <t>MPD 200.120.60 A</t>
  </si>
  <si>
    <t>SPS 180.60.40</t>
  </si>
  <si>
    <t>SPS 180.60.60</t>
  </si>
  <si>
    <t>SPS 180.80.40</t>
  </si>
  <si>
    <t>SPS 180.80.60</t>
  </si>
  <si>
    <t>SPS 200.80.80</t>
  </si>
  <si>
    <t>MPV 200.60.60 RAL3020</t>
  </si>
  <si>
    <t>MPV 200.60.60 RAL7004</t>
  </si>
  <si>
    <t>MPV 200.80.60 RAL3020</t>
  </si>
  <si>
    <t>MPV 200.80.60 RAL7004</t>
  </si>
  <si>
    <t>MPS 180.60.40 A</t>
  </si>
  <si>
    <t>Шкаф распределительный усиленный</t>
  </si>
  <si>
    <t>MPS 180.80.60 A</t>
  </si>
  <si>
    <t>MPS 200.60.60 A</t>
  </si>
  <si>
    <t>MPS 200.80.40 A</t>
  </si>
  <si>
    <t>MPS 200.80.60 A</t>
  </si>
  <si>
    <t>MPS 200.80.80 A</t>
  </si>
  <si>
    <t>MPD 180.100.60 O</t>
  </si>
  <si>
    <t>Шкаф распределительный утепленный</t>
  </si>
  <si>
    <t>MPS 160.80.60 O</t>
  </si>
  <si>
    <t>MPS 180.60.60 OC</t>
  </si>
  <si>
    <t>MPS 180.80.60 OC</t>
  </si>
  <si>
    <t>Корпуса для систем управления</t>
  </si>
  <si>
    <t>Комплект доработки нижних частей пультов MCx до требований Морского Регистра</t>
  </si>
  <si>
    <t>Ограничитель дверной для нижних частей</t>
  </si>
  <si>
    <t>R 100.40 C</t>
  </si>
  <si>
    <t>R 160.40 C</t>
  </si>
  <si>
    <t>R 80.40 CS</t>
  </si>
  <si>
    <t>Панель концевая нижней части из нержавеющей стали</t>
  </si>
  <si>
    <t>R 120.56 U</t>
  </si>
  <si>
    <t>Крышка верхней части пульта</t>
  </si>
  <si>
    <t>MP 65.120 CB</t>
  </si>
  <si>
    <t>Панель монтажная для нижних частей пультов</t>
  </si>
  <si>
    <t>MP 65.160 CB</t>
  </si>
  <si>
    <t>MP 65.80 CB</t>
  </si>
  <si>
    <t>SCS 91.60.49</t>
  </si>
  <si>
    <t>Соединительный комплект систем управления</t>
  </si>
  <si>
    <t>Корпуса для средств автоматизации</t>
  </si>
  <si>
    <t>DR 07.135</t>
  </si>
  <si>
    <t>DIN - рейка для коробок распределительных, 10шт.</t>
  </si>
  <si>
    <t>DR 07.185</t>
  </si>
  <si>
    <t>DR 07.285</t>
  </si>
  <si>
    <t>DR 07.385</t>
  </si>
  <si>
    <t>Дверь внутренняя для компактных шкафов</t>
  </si>
  <si>
    <t>ID 140.80</t>
  </si>
  <si>
    <t>D 100.60 VE</t>
  </si>
  <si>
    <t>Дверь обзорная шкафа MEV</t>
  </si>
  <si>
    <t>D 100.80 VE</t>
  </si>
  <si>
    <t>D 120.60 VE</t>
  </si>
  <si>
    <t>D 120.80 VE</t>
  </si>
  <si>
    <t>D 50.40 VE</t>
  </si>
  <si>
    <t>D 50.60 VE</t>
  </si>
  <si>
    <t>D 60.40 VE</t>
  </si>
  <si>
    <t>D 70.50 VE</t>
  </si>
  <si>
    <t>D 80.60 VE</t>
  </si>
  <si>
    <t>D 100.60 E</t>
  </si>
  <si>
    <t>Дверь с доработкой</t>
  </si>
  <si>
    <t>D 100.80 E</t>
  </si>
  <si>
    <t>D 120.100 DE</t>
  </si>
  <si>
    <t>D 120.120 DE</t>
  </si>
  <si>
    <t>D 120.60 E</t>
  </si>
  <si>
    <t>D 120.80 E</t>
  </si>
  <si>
    <t>D 140.100 DE</t>
  </si>
  <si>
    <t>D 140.60 E</t>
  </si>
  <si>
    <t>D 140.80 E</t>
  </si>
  <si>
    <t>D 160.60 E</t>
  </si>
  <si>
    <t>D 20.20 EB</t>
  </si>
  <si>
    <t>D 30.20 E</t>
  </si>
  <si>
    <t>D 30.30 EB</t>
  </si>
  <si>
    <t>D 30.40 E</t>
  </si>
  <si>
    <t>D 40.30 E</t>
  </si>
  <si>
    <t>D 40.40 E</t>
  </si>
  <si>
    <t>D 40.60 E</t>
  </si>
  <si>
    <t>D 50.30 E</t>
  </si>
  <si>
    <t>D 50.40 E</t>
  </si>
  <si>
    <t>D 50.40 E RAL7004</t>
  </si>
  <si>
    <t>D 50.50 E</t>
  </si>
  <si>
    <t>D 60.40 E</t>
  </si>
  <si>
    <t>D 60.60 E</t>
  </si>
  <si>
    <t>D 70.50 E</t>
  </si>
  <si>
    <t>D 80.100 DE</t>
  </si>
  <si>
    <t>D 80.120 DE</t>
  </si>
  <si>
    <t>D 80.60 E</t>
  </si>
  <si>
    <t>D 80.60 E RAL3020</t>
  </si>
  <si>
    <t>D 80.80 E</t>
  </si>
  <si>
    <t>D 80.80 E RAL3020</t>
  </si>
  <si>
    <t>D 120.80 SE</t>
  </si>
  <si>
    <t>Дверь с доработкой из нержавеющей стали</t>
  </si>
  <si>
    <t>D 60.60 SE</t>
  </si>
  <si>
    <t>D 80.60 SE</t>
  </si>
  <si>
    <t>Козырек защитный для шкафов MEx</t>
  </si>
  <si>
    <t>R 50.25 RAL9005</t>
  </si>
  <si>
    <t>R 60.30 RAL3020</t>
  </si>
  <si>
    <t>R 60.30 RAL7004</t>
  </si>
  <si>
    <t>R 80.30 RAL7004</t>
  </si>
  <si>
    <t>R 100.30 S</t>
  </si>
  <si>
    <t>Козырек защитный из нержавеющей стали для шкафов SES</t>
  </si>
  <si>
    <t>R 30.15 S</t>
  </si>
  <si>
    <t>R 50.21 S</t>
  </si>
  <si>
    <t>R 50.25 S</t>
  </si>
  <si>
    <t>R 60.21 S</t>
  </si>
  <si>
    <t>OK 30 EP</t>
  </si>
  <si>
    <t>Комплект крепления к опоре</t>
  </si>
  <si>
    <t>OK 40 EP</t>
  </si>
  <si>
    <t>OK 50 EP</t>
  </si>
  <si>
    <t>OK 60 EP</t>
  </si>
  <si>
    <t>OK 80 EP</t>
  </si>
  <si>
    <t>MBS 10.10.06 RAL3020</t>
  </si>
  <si>
    <t>MBS 15.15.12 RAL3020</t>
  </si>
  <si>
    <t>MBS 15.15.12 RAL7032</t>
  </si>
  <si>
    <t>MBS 20.20.08 RAL3020</t>
  </si>
  <si>
    <t>MBS 20.30.08 RAL7004</t>
  </si>
  <si>
    <t>MBS 20.30.12 RAL7004</t>
  </si>
  <si>
    <t>MBS 20.60.08</t>
  </si>
  <si>
    <t>MBS 30.30.12 RAL3020</t>
  </si>
  <si>
    <t>SBS 15.20.08</t>
  </si>
  <si>
    <t>SBS 20.20.12</t>
  </si>
  <si>
    <t>SBS 20.30.12</t>
  </si>
  <si>
    <t>SBS 20.50.12</t>
  </si>
  <si>
    <t>MBV 20.20.12 RAL3020</t>
  </si>
  <si>
    <t>MBV 20.20.12 RAL7004</t>
  </si>
  <si>
    <t>Ограничитель дверной для компактных шкафов</t>
  </si>
  <si>
    <t>DP 20.20 BV</t>
  </si>
  <si>
    <t>Крышка распределительной коробки</t>
  </si>
  <si>
    <t>DP 20.30 BV</t>
  </si>
  <si>
    <t>DP 40.80 B</t>
  </si>
  <si>
    <t>PK 15.13 G</t>
  </si>
  <si>
    <t>Панель кабельного ввода глухая для компактных шкафов</t>
  </si>
  <si>
    <t>PK 55.13 G RAL7004</t>
  </si>
  <si>
    <t>PK 15.13</t>
  </si>
  <si>
    <t>PK 35.13 RAL7004</t>
  </si>
  <si>
    <t>Панель модульная глухая для компактных шкафов</t>
  </si>
  <si>
    <t>MB 15.75</t>
  </si>
  <si>
    <t>MB 20.75</t>
  </si>
  <si>
    <t>MB 25.75</t>
  </si>
  <si>
    <t>MP 100.100</t>
  </si>
  <si>
    <t>Панель монтажная для компактных шкафов</t>
  </si>
  <si>
    <t>MP 120.100 E</t>
  </si>
  <si>
    <t>MP 120.120 E</t>
  </si>
  <si>
    <t>MP 120.60 E</t>
  </si>
  <si>
    <t>MP 120.80 E</t>
  </si>
  <si>
    <t>MP 180.60 E</t>
  </si>
  <si>
    <t>MP 60.50</t>
  </si>
  <si>
    <t>MP 15.15 B</t>
  </si>
  <si>
    <t>Панель монтажная для коробок MBS</t>
  </si>
  <si>
    <t>MP 15.20 B</t>
  </si>
  <si>
    <t>MP 20.20 B</t>
  </si>
  <si>
    <t>MP 20.30 B</t>
  </si>
  <si>
    <t>MP 20.40 B</t>
  </si>
  <si>
    <t>MP 40.40 B</t>
  </si>
  <si>
    <t>Панель монтажная микроперфорированная для компактных шкафов</t>
  </si>
  <si>
    <t>MP 120.100 PE</t>
  </si>
  <si>
    <t>MP 120.60 PE</t>
  </si>
  <si>
    <t>MP 120.80 PE</t>
  </si>
  <si>
    <t>VB 40 GE</t>
  </si>
  <si>
    <t>Рейка для глухой двери горизонтальная, 10шт.</t>
  </si>
  <si>
    <t>VB 50 GE</t>
  </si>
  <si>
    <t>VB 60 GE</t>
  </si>
  <si>
    <t>C 30 E</t>
  </si>
  <si>
    <t>Ролик направляющий MEx</t>
  </si>
  <si>
    <t>ZH 30.30 RAL7004</t>
  </si>
  <si>
    <t>ZH 30.30 RAL9005</t>
  </si>
  <si>
    <t>ZH 30.40 RAL7004</t>
  </si>
  <si>
    <t>ZH 45.30 RAL9005</t>
  </si>
  <si>
    <t>ZH 45.30 S</t>
  </si>
  <si>
    <t>Цоколь увеличенный из нержавеющей стали</t>
  </si>
  <si>
    <t>MC 120.80</t>
  </si>
  <si>
    <t>MC 60.60</t>
  </si>
  <si>
    <t>MES 100.60.21 RAL3020</t>
  </si>
  <si>
    <t>MES 100.60.21 RAL7004</t>
  </si>
  <si>
    <t>MES 100.60.25 RAL3020</t>
  </si>
  <si>
    <t>MES 100.60.25 RAL7004</t>
  </si>
  <si>
    <t>MES 100.60.40 RAL7004</t>
  </si>
  <si>
    <t>MES 100.80.25</t>
  </si>
  <si>
    <t>MES 100.80.30 RAL7004</t>
  </si>
  <si>
    <t>MES 100.80.40</t>
  </si>
  <si>
    <t>MES 120.60.21 RAL3020</t>
  </si>
  <si>
    <t>MES 120.60.25</t>
  </si>
  <si>
    <t>MES 120.60.40 RAL3020</t>
  </si>
  <si>
    <t xml:space="preserve">MES 120.80.30 RAL7004       </t>
  </si>
  <si>
    <t>MES 120.80.40 RAL3020</t>
  </si>
  <si>
    <t>MES 120.80.40 RAL7004</t>
  </si>
  <si>
    <t>MES 120.80.40 RAL7038</t>
  </si>
  <si>
    <t>MES 140.60.40 RAL3020</t>
  </si>
  <si>
    <t>MES 140.60.40 RAL7004</t>
  </si>
  <si>
    <t>MES 140.80.30</t>
  </si>
  <si>
    <t>MES 140.80.30 RAL7004</t>
  </si>
  <si>
    <t>MES 140.80.40 RAL3020</t>
  </si>
  <si>
    <t>MES 140.80.40 RAL7004</t>
  </si>
  <si>
    <t>MES 160.40.30</t>
  </si>
  <si>
    <t>MES 180.60.30 RAL7004</t>
  </si>
  <si>
    <t>MES 20.20.12 RAL7004</t>
  </si>
  <si>
    <t>MES 30.20.08</t>
  </si>
  <si>
    <t>MES 30.30.15 RAL3020</t>
  </si>
  <si>
    <t>MES 30.30.15 RAL7004</t>
  </si>
  <si>
    <t>MES 30.40.15 RAL7004</t>
  </si>
  <si>
    <t>MES 40.30.15 RAL3020</t>
  </si>
  <si>
    <t>MES 40.30.21 RAL3020</t>
  </si>
  <si>
    <t>MES 40.30.21 RAL7004</t>
  </si>
  <si>
    <t>MES 40.40.21 RAL3020</t>
  </si>
  <si>
    <t>MES 40.40.21 RAL5015</t>
  </si>
  <si>
    <t>MES 40.40.25</t>
  </si>
  <si>
    <t>MES 40.60.21 RAL3020</t>
  </si>
  <si>
    <t>MES 40.60.21 RAL7004</t>
  </si>
  <si>
    <t>MES 50.30.21 RAL3020</t>
  </si>
  <si>
    <t>MES 50.30.21 RAL7004</t>
  </si>
  <si>
    <t>MES 50.40.21 RAL7038</t>
  </si>
  <si>
    <t>MES 50.40.25 RAL3020</t>
  </si>
  <si>
    <t>MES 50.50.21 RAL7004</t>
  </si>
  <si>
    <t>MES 50.50.21 RAL7038</t>
  </si>
  <si>
    <t>MES 60.40.21 RAL7004</t>
  </si>
  <si>
    <t>MES 60.40.30</t>
  </si>
  <si>
    <t>MES 60.50.21 RAL3020</t>
  </si>
  <si>
    <t>MES 60.50.21 RAL7004</t>
  </si>
  <si>
    <t>MES 60.60.21 RAL7004</t>
  </si>
  <si>
    <t>MES 60.60.21 RAL9005</t>
  </si>
  <si>
    <t>MES 60.60.25 RAL7004</t>
  </si>
  <si>
    <t>MES 60.60.30 RAL3020</t>
  </si>
  <si>
    <t>MES 60.60.30 RAL7004</t>
  </si>
  <si>
    <t>MES 60.60.34</t>
  </si>
  <si>
    <t>MES 70.50.21 RAL3020</t>
  </si>
  <si>
    <t>MES 70.50.25 RAL9005</t>
  </si>
  <si>
    <t>MES 70.50.30</t>
  </si>
  <si>
    <t>MES 80.60.21 RAL3020</t>
  </si>
  <si>
    <t>MES 80.60.25 RAL7004</t>
  </si>
  <si>
    <t>MES 80.60.30 RAL3020</t>
  </si>
  <si>
    <t>MES 80.60.30 RAL7004</t>
  </si>
  <si>
    <t>MES 80.60.30 RAL9005</t>
  </si>
  <si>
    <t>MES 80.60.40 RAL7004</t>
  </si>
  <si>
    <t>MES 80.60.40 RAL7038</t>
  </si>
  <si>
    <t>MES 80.60.40 RAL9005</t>
  </si>
  <si>
    <t>MES 80.80.30 RAL7004</t>
  </si>
  <si>
    <t>MED 100.100.30 RAL7004</t>
  </si>
  <si>
    <t>MED 120.120.30 RAL7004</t>
  </si>
  <si>
    <t>MED 140.100.40 RAL7004</t>
  </si>
  <si>
    <t>MED 140.80.40</t>
  </si>
  <si>
    <t>MED 80.100.30 RAL7004</t>
  </si>
  <si>
    <t>MED 80.100.30 RAL9005</t>
  </si>
  <si>
    <t>MED 80.120.30 RAL7024</t>
  </si>
  <si>
    <t>SED 100.100.30</t>
  </si>
  <si>
    <t>Шкаф компактный распределительный двухдверный из нержавеющей стали</t>
  </si>
  <si>
    <t>SED 120.100.30</t>
  </si>
  <si>
    <t>SES 100.60.30</t>
  </si>
  <si>
    <t>SES 100.60.40</t>
  </si>
  <si>
    <t>SES 100.80.40</t>
  </si>
  <si>
    <t>SES 120.60.30</t>
  </si>
  <si>
    <t>SES 120.60.40</t>
  </si>
  <si>
    <t>SES 120.80.40 RAL7035</t>
  </si>
  <si>
    <t>SES 140.80.30</t>
  </si>
  <si>
    <t>SES 40.30.21</t>
  </si>
  <si>
    <t>SES 50.50.30</t>
  </si>
  <si>
    <t>SES 60.40.25</t>
  </si>
  <si>
    <t>SES 60.60.21</t>
  </si>
  <si>
    <t>SES 80.60.21</t>
  </si>
  <si>
    <t>SES 80.60.25</t>
  </si>
  <si>
    <t>SES 80.60.40</t>
  </si>
  <si>
    <t>SEV 50.40.25</t>
  </si>
  <si>
    <t>Шкаф компактный распределительный из нержавеющей стали с обзорной дверью</t>
  </si>
  <si>
    <t>MEV 120.80.30 RAL9005</t>
  </si>
  <si>
    <t>MEV 30.30.12 M RAL7024</t>
  </si>
  <si>
    <t>MEV 60.60.25</t>
  </si>
  <si>
    <t>MEV 60.60.25 RAL9005</t>
  </si>
  <si>
    <t>MEV 80.60.40</t>
  </si>
  <si>
    <t>S 6.25 MXS</t>
  </si>
  <si>
    <t>Винт крепежный нержавеющий, 50шт.</t>
  </si>
  <si>
    <t>S 6.16 MX</t>
  </si>
  <si>
    <t>S 5.12 FTS</t>
  </si>
  <si>
    <t>Винт резьбовыдавливающий из нержавеющей стали, 100шт.</t>
  </si>
  <si>
    <t>S 5.12 FT</t>
  </si>
  <si>
    <t>Винт резьбовыдавливающий, 100шт.</t>
  </si>
  <si>
    <t>S 5.13 T</t>
  </si>
  <si>
    <t>SB 5 P</t>
  </si>
  <si>
    <t>Втулка пластиковая для коробок, 100 шт.</t>
  </si>
  <si>
    <t>N 4 DR</t>
  </si>
  <si>
    <t>Гайка для установки на DIN-рейку, 100шт.</t>
  </si>
  <si>
    <t>N 4 MR</t>
  </si>
  <si>
    <t>Гайка закладная прямоугольная, 100шт.</t>
  </si>
  <si>
    <t>N 5 MR</t>
  </si>
  <si>
    <t>N 6 MR</t>
  </si>
  <si>
    <t>N 8 MS</t>
  </si>
  <si>
    <t>N 5 MF</t>
  </si>
  <si>
    <t>Комплект для крепления монтажной панели</t>
  </si>
  <si>
    <t>IK 06 MPO</t>
  </si>
  <si>
    <t>S 5.35 MBS</t>
  </si>
  <si>
    <t>Крепежный винт для коробок MBS, 4шт.</t>
  </si>
  <si>
    <t>Скобы для монтажа к стене шкафов MPx, 2шт.</t>
  </si>
  <si>
    <t>WB 6 S</t>
  </si>
  <si>
    <t>GKS 12 M</t>
  </si>
  <si>
    <t>Ввод кабельный из нержавеющей стали, 10шт.</t>
  </si>
  <si>
    <t>GKS 16 M</t>
  </si>
  <si>
    <t>GKS 20 M</t>
  </si>
  <si>
    <t>GKS 25 M</t>
  </si>
  <si>
    <t>GKS 63 M</t>
  </si>
  <si>
    <t>Ввод кабельный из нержавеющей стали, 1шт.</t>
  </si>
  <si>
    <t>GKS 40 M</t>
  </si>
  <si>
    <t>Ввод кабельный из нержавеющей стали, 2шт.</t>
  </si>
  <si>
    <t>GKS 50 M</t>
  </si>
  <si>
    <t>GKS 32 M</t>
  </si>
  <si>
    <t>Ввод кабельный из нержавеющей стали, 5шт.</t>
  </si>
  <si>
    <t>GKB 12 M</t>
  </si>
  <si>
    <t>Ввод кабельный латунный, 10шт.</t>
  </si>
  <si>
    <t>GKB 16 M</t>
  </si>
  <si>
    <t>GKB 20 M</t>
  </si>
  <si>
    <t>GKB 25 M</t>
  </si>
  <si>
    <t>GKB 63 M</t>
  </si>
  <si>
    <t>Ввод кабельный латунный, 1шт.</t>
  </si>
  <si>
    <t>GKB 40 M</t>
  </si>
  <si>
    <t>Ввод кабельный латунный, 2шт.</t>
  </si>
  <si>
    <t>GKB 50 M</t>
  </si>
  <si>
    <t>GKB 32 M</t>
  </si>
  <si>
    <t>Ввод кабельный латунный, 5шт.</t>
  </si>
  <si>
    <t>Ввод кабельный мембранный, 25шт.</t>
  </si>
  <si>
    <t>Ввод кабельный полиамидный, 15шт.</t>
  </si>
  <si>
    <t>Ввод кабельный полиамидный, 25шт.</t>
  </si>
  <si>
    <t>Ввод кабельный полиамидный, 50шт.</t>
  </si>
  <si>
    <t>Ввод кабельный полиамидный, 5шт.</t>
  </si>
  <si>
    <t>G 35.3 B</t>
  </si>
  <si>
    <t>Ввод щеточный плоский, 2шт.</t>
  </si>
  <si>
    <t>G 48.3 B</t>
  </si>
  <si>
    <t>G 68.3 B</t>
  </si>
  <si>
    <t>G 50.4 B</t>
  </si>
  <si>
    <t>Ввод щеточный угловой, 2шт.</t>
  </si>
  <si>
    <t>G 60.4 B</t>
  </si>
  <si>
    <t>G 80.4 B</t>
  </si>
  <si>
    <t>Держатель DIN-рейки, 20шт.</t>
  </si>
  <si>
    <t>Держатель шинных сборок 3500А, 2шт.</t>
  </si>
  <si>
    <t>BI 3.3</t>
  </si>
  <si>
    <t>Держатель шинных сборок 4000А, 2шт.</t>
  </si>
  <si>
    <t>Держатель шинных сборок 800А, 2шт.</t>
  </si>
  <si>
    <t>CL 38</t>
  </si>
  <si>
    <t>CL 50</t>
  </si>
  <si>
    <t>CL 64</t>
  </si>
  <si>
    <t>Зажим шинный, 15шт.</t>
  </si>
  <si>
    <t>BI 30</t>
  </si>
  <si>
    <t>Изолятор опорный, 6шт.</t>
  </si>
  <si>
    <t>BI 51</t>
  </si>
  <si>
    <t>Карман для документации пластиковый</t>
  </si>
  <si>
    <t>EK 8 E</t>
  </si>
  <si>
    <t>Комплект заземления внешний М8, комп.</t>
  </si>
  <si>
    <t>Комплект заземления М6, 10шт.</t>
  </si>
  <si>
    <t>Комплект заземления М8, 10шт.</t>
  </si>
  <si>
    <t>CS 3020.01</t>
  </si>
  <si>
    <t>Краска для подкрашивания RAL3020, 400мл</t>
  </si>
  <si>
    <t>CS 7021.01</t>
  </si>
  <si>
    <t>Краска для подкрашивания RAL7021, 400мл</t>
  </si>
  <si>
    <t>CS 7035.01</t>
  </si>
  <si>
    <t>Краска для подкрашивания RAL7035, 400мл</t>
  </si>
  <si>
    <t>EP 01.10</t>
  </si>
  <si>
    <t>Лента для защиты кромок, 10м</t>
  </si>
  <si>
    <t>рул</t>
  </si>
  <si>
    <t>EP 01.50</t>
  </si>
  <si>
    <t>Лента для защиты кромок, 50м</t>
  </si>
  <si>
    <t>Прижим кабельный с контактом ЭМС, 10шт.</t>
  </si>
  <si>
    <t>W 6.04.8.300</t>
  </si>
  <si>
    <t>HD 122.40 P</t>
  </si>
  <si>
    <t>Ручка пластиковая</t>
  </si>
  <si>
    <t>LA 5 LED</t>
  </si>
  <si>
    <t>Светильник светодиодный</t>
  </si>
  <si>
    <t>LA 5 LED M</t>
  </si>
  <si>
    <t>LA 5.024 LED M</t>
  </si>
  <si>
    <t>Светильник светодиодный 24В</t>
  </si>
  <si>
    <t>LA 5 LED S</t>
  </si>
  <si>
    <t>Светильник светодиодный с датчиком движения</t>
  </si>
  <si>
    <t>G 20.40 G</t>
  </si>
  <si>
    <t>Уплотнитель самоклеящийся расширяющийся, 7,5м.</t>
  </si>
  <si>
    <t>G 10.5 G</t>
  </si>
  <si>
    <t>Уплотнитель самоклеящийся, 10м.</t>
  </si>
  <si>
    <t>EK 8 GP</t>
  </si>
  <si>
    <t>Центральная точка заземления, комп.</t>
  </si>
  <si>
    <t>Шина заземления</t>
  </si>
  <si>
    <t>BI 1.45 E</t>
  </si>
  <si>
    <t>Шина заземления 450 мм, комп.</t>
  </si>
  <si>
    <t>Шина зануления</t>
  </si>
  <si>
    <t>BI 1.115 N</t>
  </si>
  <si>
    <t>Шина зануления 1145 мм, комп.</t>
  </si>
  <si>
    <t>BI 1.45 N</t>
  </si>
  <si>
    <t>Шина зануления 450 мм, комп.</t>
  </si>
  <si>
    <t>CS 3020.02</t>
  </si>
  <si>
    <t>Штрих-корректор для подкрашивания RAL3020, 12мл</t>
  </si>
  <si>
    <t>CS 7021.02</t>
  </si>
  <si>
    <t>Штрих-корректор для подкрашивания RAL7021, 12мл</t>
  </si>
  <si>
    <t>CS 7035.02</t>
  </si>
  <si>
    <t>Штрих-корректор для подкрашивания RAL7035, 12мл</t>
  </si>
  <si>
    <t>Держатель панелей, 8шт.</t>
  </si>
  <si>
    <t>PL 06</t>
  </si>
  <si>
    <t>Заглушка пластиковая 6,6мм, 100шт.</t>
  </si>
  <si>
    <t>LC 5 DB.ZS</t>
  </si>
  <si>
    <t>Замок с покрытием сатин с двойной бородкой в сборе</t>
  </si>
  <si>
    <t>Замок цинковый с цилиндром</t>
  </si>
  <si>
    <t>Замок цинковый с цилиндром и поворотной ручкой</t>
  </si>
  <si>
    <t>KY 1C.Z</t>
  </si>
  <si>
    <t>Ключ для замка с цилиндром, 2 шт.</t>
  </si>
  <si>
    <t>KY 2T.Z</t>
  </si>
  <si>
    <t>Ключ цинковый и замок с треугольником</t>
  </si>
  <si>
    <t>PC 1 L.S</t>
  </si>
  <si>
    <t>Крышка замка защитная для пломбирования, 2шт</t>
  </si>
  <si>
    <t>LP 5DB.Z</t>
  </si>
  <si>
    <t>Накладка двери цинковая</t>
  </si>
  <si>
    <t>WD 01</t>
  </si>
  <si>
    <t>Опорное основание для кабельного канала, 20шт.</t>
  </si>
  <si>
    <t>Петля стальная в сборе</t>
  </si>
  <si>
    <t>HG 180.90 CE</t>
  </si>
  <si>
    <t>Петля стальная с покрытием сатин в сборе</t>
  </si>
  <si>
    <t>Петля цинковая в сборе, 4шт.</t>
  </si>
  <si>
    <t>Ручка 250 мм</t>
  </si>
  <si>
    <t>LH 2C.P</t>
  </si>
  <si>
    <t>Ручка поворотная без цилиндра</t>
  </si>
  <si>
    <t>LH 2C.Z</t>
  </si>
  <si>
    <t>LH 3C.Z</t>
  </si>
  <si>
    <t>Ручка поворотная с двойной бородкой</t>
  </si>
  <si>
    <t>LH 4C.Z</t>
  </si>
  <si>
    <t>Ручка поворотная с треугольником 7 мм</t>
  </si>
  <si>
    <t>Ручка поворотная с цилиндром</t>
  </si>
  <si>
    <t>LC 140.5 DB.E</t>
  </si>
  <si>
    <t>Система запорная штанговая 1400мм</t>
  </si>
  <si>
    <t>LC 160.5 DB.P</t>
  </si>
  <si>
    <t>Система запорная штанговая 1600мм</t>
  </si>
  <si>
    <t>LC 180.5 DB.P</t>
  </si>
  <si>
    <t>Система запорная штанговая 1800мм</t>
  </si>
  <si>
    <t>LC 200.5 DB.P</t>
  </si>
  <si>
    <t>Система запорная штанговая 2000мм</t>
  </si>
  <si>
    <t>LC 220.5 DB.P</t>
  </si>
  <si>
    <t>Система запорная штанговая 2200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€&quot;\ * #,##0.00_-;\-&quot;€&quot;\ * #,##0.00_-;_-&quot;€&quot;\ * &quot;-&quot;??_-;_-@_-"/>
  </numFmts>
  <fonts count="67">
    <font>
      <sz val="10"/>
      <name val="Arial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i/>
      <sz val="14"/>
      <name val="Arial Cyr"/>
      <family val="1"/>
      <charset val="204"/>
    </font>
    <font>
      <b/>
      <i/>
      <sz val="13"/>
      <name val="Arial Cyr"/>
      <family val="1"/>
      <charset val="204"/>
    </font>
    <font>
      <b/>
      <i/>
      <sz val="12"/>
      <name val="Arial Cyr"/>
      <family val="1"/>
      <charset val="204"/>
    </font>
    <font>
      <b/>
      <i/>
      <sz val="11"/>
      <name val="Arial Cyr"/>
      <family val="1"/>
      <charset val="204"/>
    </font>
    <font>
      <sz val="11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i/>
      <sz val="10"/>
      <color rgb="FF7F7F7F"/>
      <name val="Arial"/>
      <family val="2"/>
    </font>
    <font>
      <sz val="1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u/>
      <sz val="10"/>
      <color indexed="10"/>
      <name val="Arial"/>
      <family val="2"/>
      <charset val="204"/>
    </font>
    <font>
      <b/>
      <u/>
      <sz val="10"/>
      <color rgb="FF0070C0"/>
      <name val="Arial"/>
      <family val="2"/>
      <charset val="204"/>
    </font>
    <font>
      <b/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u/>
      <sz val="11"/>
      <color rgb="FF0070C0"/>
      <name val="Calibri"/>
      <family val="2"/>
      <charset val="204"/>
    </font>
    <font>
      <sz val="9"/>
      <name val="Arial Cyr"/>
      <charset val="204"/>
    </font>
    <font>
      <b/>
      <sz val="9"/>
      <name val="Arial Cyr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9">
    <xf numFmtId="0" fontId="0" fillId="0" borderId="0"/>
    <xf numFmtId="0" fontId="4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5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7" borderId="0" applyNumberFormat="0" applyBorder="0" applyAlignment="0" applyProtection="0"/>
    <xf numFmtId="0" fontId="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164" fontId="3" fillId="0" borderId="0" applyFont="0" applyFill="0" applyBorder="0" applyAlignment="0" applyProtection="0"/>
    <xf numFmtId="0" fontId="21" fillId="0" borderId="0"/>
    <xf numFmtId="4" fontId="24" fillId="22" borderId="1" applyNumberFormat="0" applyProtection="0">
      <alignment vertical="center"/>
    </xf>
    <xf numFmtId="4" fontId="25" fillId="22" borderId="1" applyNumberFormat="0" applyProtection="0">
      <alignment vertical="center"/>
    </xf>
    <xf numFmtId="4" fontId="24" fillId="22" borderId="1" applyNumberFormat="0" applyProtection="0">
      <alignment horizontal="left" vertical="center" indent="1"/>
    </xf>
    <xf numFmtId="0" fontId="24" fillId="22" borderId="1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26" fillId="5" borderId="1" applyNumberFormat="0" applyProtection="0">
      <alignment horizontal="right" vertical="center"/>
    </xf>
    <xf numFmtId="4" fontId="26" fillId="4" borderId="1" applyNumberFormat="0" applyProtection="0">
      <alignment horizontal="right" vertical="center"/>
    </xf>
    <xf numFmtId="4" fontId="26" fillId="23" borderId="1" applyNumberFormat="0" applyProtection="0">
      <alignment horizontal="right" vertical="center"/>
    </xf>
    <xf numFmtId="4" fontId="26" fillId="17" borderId="1" applyNumberFormat="0" applyProtection="0">
      <alignment horizontal="right" vertical="center"/>
    </xf>
    <xf numFmtId="4" fontId="26" fillId="21" borderId="1" applyNumberFormat="0" applyProtection="0">
      <alignment horizontal="right" vertical="center"/>
    </xf>
    <xf numFmtId="4" fontId="26" fillId="24" borderId="1" applyNumberFormat="0" applyProtection="0">
      <alignment horizontal="right" vertical="center"/>
    </xf>
    <xf numFmtId="4" fontId="26" fillId="14" borderId="1" applyNumberFormat="0" applyProtection="0">
      <alignment horizontal="right" vertical="center"/>
    </xf>
    <xf numFmtId="4" fontId="26" fillId="2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4" fillId="26" borderId="2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4" fontId="27" fillId="13" borderId="0" applyNumberFormat="0" applyProtection="0">
      <alignment horizontal="left" vertical="center" indent="1"/>
    </xf>
    <xf numFmtId="4" fontId="26" fillId="2" borderId="1" applyNumberFormat="0" applyProtection="0">
      <alignment horizontal="right" vertical="center"/>
    </xf>
    <xf numFmtId="4" fontId="28" fillId="27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9" fillId="13" borderId="1" applyNumberFormat="0" applyProtection="0">
      <alignment horizontal="left" vertical="center" indent="1"/>
    </xf>
    <xf numFmtId="0" fontId="3" fillId="13" borderId="1" applyNumberFormat="0" applyProtection="0">
      <alignment horizontal="left" vertical="center" indent="1"/>
    </xf>
    <xf numFmtId="0" fontId="29" fillId="13" borderId="1" applyNumberFormat="0" applyProtection="0">
      <alignment horizontal="left" vertical="top" indent="1"/>
    </xf>
    <xf numFmtId="0" fontId="3" fillId="13" borderId="1" applyNumberFormat="0" applyProtection="0">
      <alignment horizontal="left" vertical="top" indent="1"/>
    </xf>
    <xf numFmtId="0" fontId="29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29" fillId="2" borderId="1" applyNumberFormat="0" applyProtection="0">
      <alignment horizontal="left" vertical="top" indent="1"/>
    </xf>
    <xf numFmtId="0" fontId="3" fillId="2" borderId="1" applyNumberFormat="0" applyProtection="0">
      <alignment horizontal="left" vertical="top" indent="1"/>
    </xf>
    <xf numFmtId="0" fontId="29" fillId="10" borderId="1" applyNumberFormat="0" applyProtection="0">
      <alignment horizontal="left" vertical="center" indent="1"/>
    </xf>
    <xf numFmtId="0" fontId="3" fillId="10" borderId="1" applyNumberFormat="0" applyProtection="0">
      <alignment horizontal="left" vertical="center" indent="1"/>
    </xf>
    <xf numFmtId="0" fontId="29" fillId="10" borderId="1" applyNumberFormat="0" applyProtection="0">
      <alignment horizontal="left" vertical="top" indent="1"/>
    </xf>
    <xf numFmtId="0" fontId="3" fillId="10" borderId="1" applyNumberFormat="0" applyProtection="0">
      <alignment horizontal="left" vertical="top" indent="1"/>
    </xf>
    <xf numFmtId="0" fontId="29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center" indent="1"/>
    </xf>
    <xf numFmtId="0" fontId="29" fillId="27" borderId="1" applyNumberFormat="0" applyProtection="0">
      <alignment horizontal="left" vertical="top" indent="1"/>
    </xf>
    <xf numFmtId="0" fontId="3" fillId="27" borderId="1" applyNumberFormat="0" applyProtection="0">
      <alignment horizontal="left" vertical="top" indent="1"/>
    </xf>
    <xf numFmtId="0" fontId="29" fillId="8" borderId="3" applyNumberFormat="0">
      <protection locked="0"/>
    </xf>
    <xf numFmtId="0" fontId="3" fillId="8" borderId="3" applyNumberFormat="0">
      <protection locked="0"/>
    </xf>
    <xf numFmtId="4" fontId="26" fillId="6" borderId="1" applyNumberFormat="0" applyProtection="0">
      <alignment vertical="center"/>
    </xf>
    <xf numFmtId="4" fontId="30" fillId="6" borderId="1" applyNumberFormat="0" applyProtection="0">
      <alignment vertical="center"/>
    </xf>
    <xf numFmtId="4" fontId="26" fillId="6" borderId="1" applyNumberFormat="0" applyProtection="0">
      <alignment horizontal="left" vertical="center" indent="1"/>
    </xf>
    <xf numFmtId="0" fontId="26" fillId="6" borderId="1" applyNumberFormat="0" applyProtection="0">
      <alignment horizontal="left" vertical="top" indent="1"/>
    </xf>
    <xf numFmtId="4" fontId="26" fillId="27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26" fillId="2" borderId="1" applyNumberFormat="0" applyProtection="0">
      <alignment horizontal="left" vertical="center" indent="1"/>
    </xf>
    <xf numFmtId="0" fontId="26" fillId="2" borderId="1" applyNumberFormat="0" applyProtection="0">
      <alignment horizontal="left" vertical="top" indent="1"/>
    </xf>
    <xf numFmtId="4" fontId="31" fillId="28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5" fillId="29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34" fillId="30" borderId="4" applyNumberFormat="0" applyAlignment="0" applyProtection="0"/>
    <xf numFmtId="0" fontId="6" fillId="12" borderId="4" applyNumberFormat="0" applyAlignment="0" applyProtection="0"/>
    <xf numFmtId="0" fontId="35" fillId="31" borderId="5" applyNumberFormat="0" applyAlignment="0" applyProtection="0"/>
    <xf numFmtId="0" fontId="7" fillId="16" borderId="5" applyNumberFormat="0" applyAlignment="0" applyProtection="0"/>
    <xf numFmtId="0" fontId="36" fillId="31" borderId="4" applyNumberFormat="0" applyAlignment="0" applyProtection="0"/>
    <xf numFmtId="0" fontId="8" fillId="16" borderId="4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6" applyNumberFormat="0" applyFill="0" applyAlignment="0" applyProtection="0"/>
    <xf numFmtId="0" fontId="9" fillId="0" borderId="7" applyNumberFormat="0" applyFill="0" applyAlignment="0" applyProtection="0"/>
    <xf numFmtId="0" fontId="39" fillId="0" borderId="8" applyNumberFormat="0" applyFill="0" applyAlignment="0" applyProtection="0"/>
    <xf numFmtId="0" fontId="10" fillId="0" borderId="8" applyNumberFormat="0" applyFill="0" applyAlignment="0" applyProtection="0"/>
    <xf numFmtId="0" fontId="40" fillId="0" borderId="9" applyNumberFormat="0" applyFill="0" applyAlignment="0" applyProtection="0"/>
    <xf numFmtId="0" fontId="11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12" fillId="0" borderId="12" applyNumberFormat="0" applyFill="0" applyAlignment="0" applyProtection="0"/>
    <xf numFmtId="0" fontId="42" fillId="32" borderId="13" applyNumberFormat="0" applyAlignment="0" applyProtection="0"/>
    <xf numFmtId="0" fontId="13" fillId="33" borderId="13" applyNumberFormat="0" applyAlignment="0" applyProtection="0"/>
    <xf numFmtId="0" fontId="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30" borderId="0" applyNumberFormat="0" applyBorder="0" applyAlignment="0" applyProtection="0"/>
    <xf numFmtId="0" fontId="15" fillId="22" borderId="0" applyNumberFormat="0" applyBorder="0" applyAlignment="0" applyProtection="0"/>
    <xf numFmtId="0" fontId="54" fillId="0" borderId="0"/>
    <xf numFmtId="0" fontId="23" fillId="0" borderId="0"/>
    <xf numFmtId="0" fontId="56" fillId="0" borderId="0"/>
    <xf numFmtId="0" fontId="56" fillId="0" borderId="0"/>
    <xf numFmtId="0" fontId="23" fillId="0" borderId="0"/>
    <xf numFmtId="0" fontId="44" fillId="34" borderId="0" applyNumberFormat="0" applyBorder="0" applyAlignment="0" applyProtection="0"/>
    <xf numFmtId="0" fontId="16" fillId="5" borderId="0" applyNumberFormat="0" applyBorder="0" applyAlignment="0" applyProtection="0"/>
    <xf numFmtId="0" fontId="5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35" borderId="14" applyNumberFormat="0" applyFont="0" applyAlignment="0" applyProtection="0"/>
    <xf numFmtId="0" fontId="3" fillId="6" borderId="14" applyNumberFormat="0" applyFont="0" applyAlignment="0" applyProtection="0"/>
    <xf numFmtId="0" fontId="3" fillId="35" borderId="14" applyNumberFormat="0" applyFont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45" fillId="0" borderId="15" applyNumberFormat="0" applyFill="0" applyAlignment="0" applyProtection="0"/>
    <xf numFmtId="0" fontId="18" fillId="0" borderId="16" applyNumberFormat="0" applyFill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7" fillId="36" borderId="0" applyNumberFormat="0" applyBorder="0" applyAlignment="0" applyProtection="0"/>
    <xf numFmtId="0" fontId="20" fillId="7" borderId="0" applyNumberFormat="0" applyBorder="0" applyAlignment="0" applyProtection="0"/>
    <xf numFmtId="9" fontId="58" fillId="0" borderId="0" applyFont="0" applyFill="0" applyBorder="0" applyAlignment="0" applyProtection="0"/>
  </cellStyleXfs>
  <cellXfs count="41">
    <xf numFmtId="0" fontId="0" fillId="0" borderId="0" xfId="0"/>
    <xf numFmtId="0" fontId="3" fillId="0" borderId="0" xfId="0" applyFont="1"/>
    <xf numFmtId="49" fontId="3" fillId="0" borderId="0" xfId="0" applyNumberFormat="1" applyFont="1" applyAlignment="1">
      <alignment horizontal="left"/>
    </xf>
    <xf numFmtId="0" fontId="0" fillId="0" borderId="0" xfId="0" quotePrefix="1"/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4"/>
    </xf>
    <xf numFmtId="0" fontId="0" fillId="0" borderId="0" xfId="0" quotePrefix="1" applyAlignment="1">
      <alignment horizontal="left" indent="5"/>
    </xf>
    <xf numFmtId="0" fontId="0" fillId="0" borderId="0" xfId="0" quotePrefix="1" applyAlignment="1">
      <alignment horizontal="left" indent="6"/>
    </xf>
    <xf numFmtId="0" fontId="0" fillId="0" borderId="0" xfId="0" quotePrefix="1" applyAlignment="1">
      <alignment horizontal="left" indent="7"/>
    </xf>
    <xf numFmtId="0" fontId="0" fillId="0" borderId="0" xfId="0" quotePrefix="1" applyAlignment="1">
      <alignment horizontal="left" indent="8"/>
    </xf>
    <xf numFmtId="0" fontId="52" fillId="37" borderId="3" xfId="151" applyFont="1" applyFill="1" applyBorder="1" applyAlignment="1">
      <alignment horizontal="left" vertical="center"/>
    </xf>
    <xf numFmtId="0" fontId="23" fillId="0" borderId="0" xfId="151"/>
    <xf numFmtId="0" fontId="48" fillId="38" borderId="17" xfId="151" applyFont="1" applyFill="1" applyBorder="1" applyAlignment="1">
      <alignment horizontal="left" vertical="center"/>
    </xf>
    <xf numFmtId="0" fontId="49" fillId="39" borderId="17" xfId="151" applyFont="1" applyFill="1" applyBorder="1" applyAlignment="1">
      <alignment horizontal="left" vertical="center"/>
    </xf>
    <xf numFmtId="0" fontId="50" fillId="40" borderId="17" xfId="151" applyFont="1" applyFill="1" applyBorder="1" applyAlignment="1">
      <alignment horizontal="left" vertical="center"/>
    </xf>
    <xf numFmtId="0" fontId="51" fillId="41" borderId="17" xfId="151" applyFont="1" applyFill="1" applyBorder="1" applyAlignment="1">
      <alignment horizontal="left" vertical="center"/>
    </xf>
    <xf numFmtId="2" fontId="3" fillId="0" borderId="0" xfId="0" applyNumberFormat="1" applyFont="1" applyAlignment="1">
      <alignment horizontal="right" vertical="center"/>
    </xf>
    <xf numFmtId="49" fontId="3" fillId="37" borderId="0" xfId="0" applyNumberFormat="1" applyFont="1" applyFill="1" applyAlignment="1">
      <alignment horizontal="left"/>
    </xf>
    <xf numFmtId="0" fontId="3" fillId="37" borderId="0" xfId="0" applyFont="1" applyFill="1" applyAlignment="1">
      <alignment horizontal="left" vertical="center"/>
    </xf>
    <xf numFmtId="2" fontId="3" fillId="0" borderId="0" xfId="0" applyNumberFormat="1" applyFont="1" applyAlignment="1">
      <alignment horizontal="center"/>
    </xf>
    <xf numFmtId="2" fontId="3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49" fontId="60" fillId="37" borderId="0" xfId="0" applyNumberFormat="1" applyFont="1" applyFill="1" applyAlignment="1">
      <alignment horizontal="left" vertical="center"/>
    </xf>
    <xf numFmtId="0" fontId="61" fillId="0" borderId="0" xfId="130" applyFont="1" applyBorder="1" applyAlignment="1" applyProtection="1">
      <alignment horizontal="center" vertical="center"/>
    </xf>
    <xf numFmtId="0" fontId="62" fillId="42" borderId="3" xfId="163" applyFont="1" applyFill="1" applyBorder="1" applyAlignment="1">
      <alignment horizontal="center" vertical="center" wrapText="1"/>
    </xf>
    <xf numFmtId="0" fontId="63" fillId="0" borderId="0" xfId="0" applyFont="1" applyAlignment="1">
      <alignment horizontal="right" vertical="center"/>
    </xf>
    <xf numFmtId="0" fontId="64" fillId="0" borderId="0" xfId="130" applyFont="1" applyBorder="1" applyAlignment="1" applyProtection="1">
      <alignment horizontal="right" vertical="center"/>
    </xf>
    <xf numFmtId="0" fontId="65" fillId="0" borderId="0" xfId="0" applyFont="1" applyAlignment="1">
      <alignment vertical="center"/>
    </xf>
    <xf numFmtId="0" fontId="66" fillId="0" borderId="3" xfId="163" applyFont="1" applyBorder="1" applyAlignment="1">
      <alignment horizontal="center" vertical="center" wrapText="1"/>
    </xf>
    <xf numFmtId="0" fontId="65" fillId="0" borderId="3" xfId="163" applyFont="1" applyBorder="1" applyAlignment="1">
      <alignment horizontal="left" vertical="center" wrapText="1"/>
    </xf>
    <xf numFmtId="0" fontId="65" fillId="0" borderId="3" xfId="163" applyFont="1" applyBorder="1" applyAlignment="1">
      <alignment horizontal="center" vertical="center" wrapText="1"/>
    </xf>
    <xf numFmtId="0" fontId="65" fillId="0" borderId="19" xfId="163" applyFont="1" applyBorder="1" applyAlignment="1">
      <alignment horizontal="center" vertical="center" wrapText="1"/>
    </xf>
    <xf numFmtId="0" fontId="66" fillId="0" borderId="19" xfId="163" applyFont="1" applyBorder="1" applyAlignment="1">
      <alignment horizontal="center" vertical="center" wrapText="1"/>
    </xf>
    <xf numFmtId="0" fontId="65" fillId="0" borderId="19" xfId="163" applyFont="1" applyBorder="1" applyAlignment="1">
      <alignment horizontal="left" vertical="center" wrapText="1"/>
    </xf>
    <xf numFmtId="2" fontId="65" fillId="0" borderId="3" xfId="168" applyNumberFormat="1" applyFont="1" applyFill="1" applyBorder="1" applyAlignment="1">
      <alignment horizontal="right" vertical="center" wrapText="1"/>
    </xf>
    <xf numFmtId="2" fontId="65" fillId="0" borderId="19" xfId="163" applyNumberFormat="1" applyFont="1" applyBorder="1" applyAlignment="1">
      <alignment horizontal="right" vertical="center" wrapText="1"/>
    </xf>
    <xf numFmtId="0" fontId="65" fillId="44" borderId="0" xfId="163" applyFont="1" applyFill="1" applyAlignment="1">
      <alignment horizontal="center" vertical="center" wrapText="1"/>
    </xf>
    <xf numFmtId="0" fontId="65" fillId="43" borderId="18" xfId="163" applyFont="1" applyFill="1" applyBorder="1" applyAlignment="1">
      <alignment horizontal="center" vertical="center" wrapText="1"/>
    </xf>
    <xf numFmtId="0" fontId="65" fillId="43" borderId="17" xfId="163" applyFont="1" applyFill="1" applyBorder="1" applyAlignment="1">
      <alignment horizontal="center" vertical="center" wrapText="1"/>
    </xf>
    <xf numFmtId="0" fontId="65" fillId="43" borderId="0" xfId="163" applyFont="1" applyFill="1" applyAlignment="1">
      <alignment horizontal="center" vertical="center" wrapText="1"/>
    </xf>
  </cellXfs>
  <cellStyles count="169">
    <cellStyle name="20% - Акцент1 2" xfId="1" xr:uid="{00000000-0005-0000-0000-000000000000}"/>
    <cellStyle name="20% - Акцент1 2 2" xfId="2" xr:uid="{00000000-0005-0000-0000-000001000000}"/>
    <cellStyle name="20% - Акцент1 2 2 2" xfId="3" xr:uid="{00000000-0005-0000-0000-000002000000}"/>
    <cellStyle name="20% - Акцент1 2 3" xfId="4" xr:uid="{00000000-0005-0000-0000-000003000000}"/>
    <cellStyle name="20% - Акцент1 2_Лист4" xfId="5" xr:uid="{00000000-0005-0000-0000-000004000000}"/>
    <cellStyle name="20% - Акцент2 2" xfId="6" xr:uid="{00000000-0005-0000-0000-000005000000}"/>
    <cellStyle name="20% - Акцент2 2 2" xfId="7" xr:uid="{00000000-0005-0000-0000-000006000000}"/>
    <cellStyle name="20% - Акцент2 2 2 2" xfId="8" xr:uid="{00000000-0005-0000-0000-000007000000}"/>
    <cellStyle name="20% - Акцент2 2 3" xfId="9" xr:uid="{00000000-0005-0000-0000-000008000000}"/>
    <cellStyle name="20% - Акцент2 2_Лист4" xfId="10" xr:uid="{00000000-0005-0000-0000-000009000000}"/>
    <cellStyle name="20% - Акцент3 2" xfId="11" xr:uid="{00000000-0005-0000-0000-00000A000000}"/>
    <cellStyle name="20% - Акцент3 2 2" xfId="12" xr:uid="{00000000-0005-0000-0000-00000B000000}"/>
    <cellStyle name="20% - Акцент3 2 2 2" xfId="13" xr:uid="{00000000-0005-0000-0000-00000C000000}"/>
    <cellStyle name="20% - Акцент3 2 3" xfId="14" xr:uid="{00000000-0005-0000-0000-00000D000000}"/>
    <cellStyle name="20% - Акцент3 2_Лист4" xfId="15" xr:uid="{00000000-0005-0000-0000-00000E000000}"/>
    <cellStyle name="20% - Акцент4 2" xfId="16" xr:uid="{00000000-0005-0000-0000-00000F000000}"/>
    <cellStyle name="20% - Акцент4 2 2" xfId="17" xr:uid="{00000000-0005-0000-0000-000010000000}"/>
    <cellStyle name="20% - Акцент4 2 2 2" xfId="18" xr:uid="{00000000-0005-0000-0000-000011000000}"/>
    <cellStyle name="20% - Акцент4 2 3" xfId="19" xr:uid="{00000000-0005-0000-0000-000012000000}"/>
    <cellStyle name="20% - Акцент4 2_Лист4" xfId="20" xr:uid="{00000000-0005-0000-0000-000013000000}"/>
    <cellStyle name="20% - Акцент5 2" xfId="21" xr:uid="{00000000-0005-0000-0000-000014000000}"/>
    <cellStyle name="20% - Акцент5 2 2" xfId="22" xr:uid="{00000000-0005-0000-0000-000015000000}"/>
    <cellStyle name="20% - Акцент5 2 2 2" xfId="23" xr:uid="{00000000-0005-0000-0000-000016000000}"/>
    <cellStyle name="20% - Акцент5 2 3" xfId="24" xr:uid="{00000000-0005-0000-0000-000017000000}"/>
    <cellStyle name="20% - Акцент5 2_Лист4" xfId="25" xr:uid="{00000000-0005-0000-0000-000018000000}"/>
    <cellStyle name="20% - Акцент6 2" xfId="26" xr:uid="{00000000-0005-0000-0000-000019000000}"/>
    <cellStyle name="20% - Акцент6 2 2" xfId="27" xr:uid="{00000000-0005-0000-0000-00001A000000}"/>
    <cellStyle name="20% - Акцент6 2 2 2" xfId="28" xr:uid="{00000000-0005-0000-0000-00001B000000}"/>
    <cellStyle name="20% - Акцент6 2 3" xfId="29" xr:uid="{00000000-0005-0000-0000-00001C000000}"/>
    <cellStyle name="20% - Акцент6 2_Лист4" xfId="30" xr:uid="{00000000-0005-0000-0000-00001D000000}"/>
    <cellStyle name="40% - Акцент1 2" xfId="31" xr:uid="{00000000-0005-0000-0000-00001E000000}"/>
    <cellStyle name="40% - Акцент1 2 2" xfId="32" xr:uid="{00000000-0005-0000-0000-00001F000000}"/>
    <cellStyle name="40% - Акцент1 2 2 2" xfId="33" xr:uid="{00000000-0005-0000-0000-000020000000}"/>
    <cellStyle name="40% - Акцент1 2 3" xfId="34" xr:uid="{00000000-0005-0000-0000-000021000000}"/>
    <cellStyle name="40% - Акцент1 2_Лист4" xfId="35" xr:uid="{00000000-0005-0000-0000-000022000000}"/>
    <cellStyle name="40% - Акцент2 2" xfId="36" xr:uid="{00000000-0005-0000-0000-000023000000}"/>
    <cellStyle name="40% - Акцент2 2 2" xfId="37" xr:uid="{00000000-0005-0000-0000-000024000000}"/>
    <cellStyle name="40% - Акцент2 2 2 2" xfId="38" xr:uid="{00000000-0005-0000-0000-000025000000}"/>
    <cellStyle name="40% - Акцент2 2 3" xfId="39" xr:uid="{00000000-0005-0000-0000-000026000000}"/>
    <cellStyle name="40% - Акцент2 2_Лист4" xfId="40" xr:uid="{00000000-0005-0000-0000-000027000000}"/>
    <cellStyle name="40% - Акцент3 2" xfId="41" xr:uid="{00000000-0005-0000-0000-000028000000}"/>
    <cellStyle name="40% - Акцент3 2 2" xfId="42" xr:uid="{00000000-0005-0000-0000-000029000000}"/>
    <cellStyle name="40% - Акцент3 2 2 2" xfId="43" xr:uid="{00000000-0005-0000-0000-00002A000000}"/>
    <cellStyle name="40% - Акцент3 2 3" xfId="44" xr:uid="{00000000-0005-0000-0000-00002B000000}"/>
    <cellStyle name="40% - Акцент3 2_Лист4" xfId="45" xr:uid="{00000000-0005-0000-0000-00002C000000}"/>
    <cellStyle name="40% - Акцент4 2" xfId="46" xr:uid="{00000000-0005-0000-0000-00002D000000}"/>
    <cellStyle name="40% - Акцент4 2 2" xfId="47" xr:uid="{00000000-0005-0000-0000-00002E000000}"/>
    <cellStyle name="40% - Акцент4 2 2 2" xfId="48" xr:uid="{00000000-0005-0000-0000-00002F000000}"/>
    <cellStyle name="40% - Акцент4 2 3" xfId="49" xr:uid="{00000000-0005-0000-0000-000030000000}"/>
    <cellStyle name="40% - Акцент4 2_Лист4" xfId="50" xr:uid="{00000000-0005-0000-0000-000031000000}"/>
    <cellStyle name="40% - Акцент5 2" xfId="51" xr:uid="{00000000-0005-0000-0000-000032000000}"/>
    <cellStyle name="40% - Акцент5 2 2" xfId="52" xr:uid="{00000000-0005-0000-0000-000033000000}"/>
    <cellStyle name="40% - Акцент5 2 2 2" xfId="53" xr:uid="{00000000-0005-0000-0000-000034000000}"/>
    <cellStyle name="40% - Акцент5 2 3" xfId="54" xr:uid="{00000000-0005-0000-0000-000035000000}"/>
    <cellStyle name="40% - Акцент5 2_Лист4" xfId="55" xr:uid="{00000000-0005-0000-0000-000036000000}"/>
    <cellStyle name="40% - Акцент6 2" xfId="56" xr:uid="{00000000-0005-0000-0000-000037000000}"/>
    <cellStyle name="40% - Акцент6 2 2" xfId="57" xr:uid="{00000000-0005-0000-0000-000038000000}"/>
    <cellStyle name="40% - Акцент6 2 2 2" xfId="58" xr:uid="{00000000-0005-0000-0000-000039000000}"/>
    <cellStyle name="40% - Акцент6 2 3" xfId="59" xr:uid="{00000000-0005-0000-0000-00003A000000}"/>
    <cellStyle name="40% - Акцент6 2_Лист4" xfId="60" xr:uid="{00000000-0005-0000-0000-00003B000000}"/>
    <cellStyle name="60% - Акцент1 2" xfId="61" xr:uid="{00000000-0005-0000-0000-00003C000000}"/>
    <cellStyle name="60% - Акцент2 2" xfId="62" xr:uid="{00000000-0005-0000-0000-00003D000000}"/>
    <cellStyle name="60% - Акцент3 2" xfId="63" xr:uid="{00000000-0005-0000-0000-00003E000000}"/>
    <cellStyle name="60% - Акцент4 2" xfId="64" xr:uid="{00000000-0005-0000-0000-00003F000000}"/>
    <cellStyle name="60% - Акцент5 2" xfId="65" xr:uid="{00000000-0005-0000-0000-000040000000}"/>
    <cellStyle name="60% - Акцент6 2" xfId="66" xr:uid="{00000000-0005-0000-0000-000041000000}"/>
    <cellStyle name="Euro" xfId="67" xr:uid="{00000000-0005-0000-0000-000042000000}"/>
    <cellStyle name="Normale_Foglio1" xfId="68" xr:uid="{00000000-0005-0000-0000-000043000000}"/>
    <cellStyle name="SAPBEXaggData" xfId="69" xr:uid="{00000000-0005-0000-0000-000044000000}"/>
    <cellStyle name="SAPBEXaggDataEmph" xfId="70" xr:uid="{00000000-0005-0000-0000-000045000000}"/>
    <cellStyle name="SAPBEXaggItem" xfId="71" xr:uid="{00000000-0005-0000-0000-000046000000}"/>
    <cellStyle name="SAPBEXaggItemX" xfId="72" xr:uid="{00000000-0005-0000-0000-000047000000}"/>
    <cellStyle name="SAPBEXchaText" xfId="73" xr:uid="{00000000-0005-0000-0000-000048000000}"/>
    <cellStyle name="SAPBEXexcBad7" xfId="74" xr:uid="{00000000-0005-0000-0000-000049000000}"/>
    <cellStyle name="SAPBEXexcBad8" xfId="75" xr:uid="{00000000-0005-0000-0000-00004A000000}"/>
    <cellStyle name="SAPBEXexcBad9" xfId="76" xr:uid="{00000000-0005-0000-0000-00004B000000}"/>
    <cellStyle name="SAPBEXexcCritical4" xfId="77" xr:uid="{00000000-0005-0000-0000-00004C000000}"/>
    <cellStyle name="SAPBEXexcCritical5" xfId="78" xr:uid="{00000000-0005-0000-0000-00004D000000}"/>
    <cellStyle name="SAPBEXexcCritical6" xfId="79" xr:uid="{00000000-0005-0000-0000-00004E000000}"/>
    <cellStyle name="SAPBEXexcGood1" xfId="80" xr:uid="{00000000-0005-0000-0000-00004F000000}"/>
    <cellStyle name="SAPBEXexcGood2" xfId="81" xr:uid="{00000000-0005-0000-0000-000050000000}"/>
    <cellStyle name="SAPBEXexcGood3" xfId="82" xr:uid="{00000000-0005-0000-0000-000051000000}"/>
    <cellStyle name="SAPBEXfilterDrill" xfId="83" xr:uid="{00000000-0005-0000-0000-000052000000}"/>
    <cellStyle name="SAPBEXfilterItem" xfId="84" xr:uid="{00000000-0005-0000-0000-000053000000}"/>
    <cellStyle name="SAPBEXfilterText" xfId="85" xr:uid="{00000000-0005-0000-0000-000054000000}"/>
    <cellStyle name="SAPBEXformats" xfId="86" xr:uid="{00000000-0005-0000-0000-000055000000}"/>
    <cellStyle name="SAPBEXheaderItem" xfId="87" xr:uid="{00000000-0005-0000-0000-000056000000}"/>
    <cellStyle name="SAPBEXheaderText" xfId="88" xr:uid="{00000000-0005-0000-0000-000057000000}"/>
    <cellStyle name="SAPBEXHLevel0" xfId="89" xr:uid="{00000000-0005-0000-0000-000058000000}"/>
    <cellStyle name="SAPBEXHLevel0 2" xfId="90" xr:uid="{00000000-0005-0000-0000-000059000000}"/>
    <cellStyle name="SAPBEXHLevel0X" xfId="91" xr:uid="{00000000-0005-0000-0000-00005A000000}"/>
    <cellStyle name="SAPBEXHLevel0X 2" xfId="92" xr:uid="{00000000-0005-0000-0000-00005B000000}"/>
    <cellStyle name="SAPBEXHLevel1" xfId="93" xr:uid="{00000000-0005-0000-0000-00005C000000}"/>
    <cellStyle name="SAPBEXHLevel1 2" xfId="94" xr:uid="{00000000-0005-0000-0000-00005D000000}"/>
    <cellStyle name="SAPBEXHLevel1X" xfId="95" xr:uid="{00000000-0005-0000-0000-00005E000000}"/>
    <cellStyle name="SAPBEXHLevel1X 2" xfId="96" xr:uid="{00000000-0005-0000-0000-00005F000000}"/>
    <cellStyle name="SAPBEXHLevel2" xfId="97" xr:uid="{00000000-0005-0000-0000-000060000000}"/>
    <cellStyle name="SAPBEXHLevel2 2" xfId="98" xr:uid="{00000000-0005-0000-0000-000061000000}"/>
    <cellStyle name="SAPBEXHLevel2X" xfId="99" xr:uid="{00000000-0005-0000-0000-000062000000}"/>
    <cellStyle name="SAPBEXHLevel2X 2" xfId="100" xr:uid="{00000000-0005-0000-0000-000063000000}"/>
    <cellStyle name="SAPBEXHLevel3" xfId="101" xr:uid="{00000000-0005-0000-0000-000064000000}"/>
    <cellStyle name="SAPBEXHLevel3 2" xfId="102" xr:uid="{00000000-0005-0000-0000-000065000000}"/>
    <cellStyle name="SAPBEXHLevel3X" xfId="103" xr:uid="{00000000-0005-0000-0000-000066000000}"/>
    <cellStyle name="SAPBEXHLevel3X 2" xfId="104" xr:uid="{00000000-0005-0000-0000-000067000000}"/>
    <cellStyle name="SAPBEXinputData" xfId="105" xr:uid="{00000000-0005-0000-0000-000068000000}"/>
    <cellStyle name="SAPBEXinputData 2" xfId="106" xr:uid="{00000000-0005-0000-0000-000069000000}"/>
    <cellStyle name="SAPBEXresData" xfId="107" xr:uid="{00000000-0005-0000-0000-00006A000000}"/>
    <cellStyle name="SAPBEXresDataEmph" xfId="108" xr:uid="{00000000-0005-0000-0000-00006B000000}"/>
    <cellStyle name="SAPBEXresItem" xfId="109" xr:uid="{00000000-0005-0000-0000-00006C000000}"/>
    <cellStyle name="SAPBEXresItemX" xfId="110" xr:uid="{00000000-0005-0000-0000-00006D000000}"/>
    <cellStyle name="SAPBEXstdData" xfId="111" xr:uid="{00000000-0005-0000-0000-00006E000000}"/>
    <cellStyle name="SAPBEXstdDataEmph" xfId="112" xr:uid="{00000000-0005-0000-0000-00006F000000}"/>
    <cellStyle name="SAPBEXstdItem" xfId="113" xr:uid="{00000000-0005-0000-0000-000070000000}"/>
    <cellStyle name="SAPBEXstdItemX" xfId="114" xr:uid="{00000000-0005-0000-0000-000071000000}"/>
    <cellStyle name="SAPBEXtitle" xfId="115" xr:uid="{00000000-0005-0000-0000-000072000000}"/>
    <cellStyle name="SAPBEXundefined" xfId="116" xr:uid="{00000000-0005-0000-0000-000073000000}"/>
    <cellStyle name="Sheet Title" xfId="117" xr:uid="{00000000-0005-0000-0000-000074000000}"/>
    <cellStyle name="Акцент1 2" xfId="118" xr:uid="{00000000-0005-0000-0000-000075000000}"/>
    <cellStyle name="Акцент2 2" xfId="119" xr:uid="{00000000-0005-0000-0000-000076000000}"/>
    <cellStyle name="Акцент3 2" xfId="120" xr:uid="{00000000-0005-0000-0000-000077000000}"/>
    <cellStyle name="Акцент4 2" xfId="121" xr:uid="{00000000-0005-0000-0000-000078000000}"/>
    <cellStyle name="Акцент5 2" xfId="122" xr:uid="{00000000-0005-0000-0000-000079000000}"/>
    <cellStyle name="Акцент6 2" xfId="123" xr:uid="{00000000-0005-0000-0000-00007A000000}"/>
    <cellStyle name="Ввод " xfId="124" builtinId="20" customBuiltin="1"/>
    <cellStyle name="Ввод  2" xfId="125" xr:uid="{00000000-0005-0000-0000-00007C000000}"/>
    <cellStyle name="Вывод" xfId="126" builtinId="21" customBuiltin="1"/>
    <cellStyle name="Вывод 2" xfId="127" xr:uid="{00000000-0005-0000-0000-00007E000000}"/>
    <cellStyle name="Вычисление" xfId="128" builtinId="22" customBuiltin="1"/>
    <cellStyle name="Вычисление 2" xfId="129" xr:uid="{00000000-0005-0000-0000-000080000000}"/>
    <cellStyle name="Гиперссылка" xfId="130" builtinId="8"/>
    <cellStyle name="Заголовок 1" xfId="131" builtinId="16" customBuiltin="1"/>
    <cellStyle name="Заголовок 1 2" xfId="132" xr:uid="{00000000-0005-0000-0000-000083000000}"/>
    <cellStyle name="Заголовок 2" xfId="133" builtinId="17" customBuiltin="1"/>
    <cellStyle name="Заголовок 2 2" xfId="134" xr:uid="{00000000-0005-0000-0000-000085000000}"/>
    <cellStyle name="Заголовок 3" xfId="135" builtinId="18" customBuiltin="1"/>
    <cellStyle name="Заголовок 3 2" xfId="136" xr:uid="{00000000-0005-0000-0000-000087000000}"/>
    <cellStyle name="Заголовок 4" xfId="137" builtinId="19" customBuiltin="1"/>
    <cellStyle name="Заголовок 4 2" xfId="138" xr:uid="{00000000-0005-0000-0000-000089000000}"/>
    <cellStyle name="Итог" xfId="139" builtinId="25" customBuiltin="1"/>
    <cellStyle name="Итог 2" xfId="140" xr:uid="{00000000-0005-0000-0000-00008B000000}"/>
    <cellStyle name="Контрольная ячейка" xfId="141" builtinId="23" customBuiltin="1"/>
    <cellStyle name="Контрольная ячейка 2" xfId="142" xr:uid="{00000000-0005-0000-0000-00008D000000}"/>
    <cellStyle name="Название" xfId="143" builtinId="15" customBuiltin="1"/>
    <cellStyle name="Название 2" xfId="144" xr:uid="{00000000-0005-0000-0000-00008F000000}"/>
    <cellStyle name="Нейтральный" xfId="145" builtinId="28" customBuiltin="1"/>
    <cellStyle name="Нейтральный 2" xfId="146" xr:uid="{00000000-0005-0000-0000-000091000000}"/>
    <cellStyle name="Обычный" xfId="0" builtinId="0" customBuiltin="1"/>
    <cellStyle name="Обычный 2" xfId="147" xr:uid="{00000000-0005-0000-0000-000093000000}"/>
    <cellStyle name="Обычный 3" xfId="148" xr:uid="{00000000-0005-0000-0000-000094000000}"/>
    <cellStyle name="Обычный 4" xfId="149" xr:uid="{00000000-0005-0000-0000-000095000000}"/>
    <cellStyle name="Обычный 5" xfId="150" xr:uid="{00000000-0005-0000-0000-000096000000}"/>
    <cellStyle name="Обычный 6" xfId="151" xr:uid="{00000000-0005-0000-0000-000097000000}"/>
    <cellStyle name="Плохой" xfId="152" builtinId="27" customBuiltin="1"/>
    <cellStyle name="Плохой 2" xfId="153" xr:uid="{00000000-0005-0000-0000-000099000000}"/>
    <cellStyle name="Пояснение" xfId="154" builtinId="53" customBuiltin="1"/>
    <cellStyle name="Пояснение 2" xfId="155" xr:uid="{00000000-0005-0000-0000-00009B000000}"/>
    <cellStyle name="Примечание" xfId="156" builtinId="10" customBuiltin="1"/>
    <cellStyle name="Примечание 2" xfId="157" xr:uid="{00000000-0005-0000-0000-00009D000000}"/>
    <cellStyle name="Примечание 3" xfId="158" xr:uid="{00000000-0005-0000-0000-00009E000000}"/>
    <cellStyle name="Процентный" xfId="168" builtinId="5"/>
    <cellStyle name="Процентный 2" xfId="159" xr:uid="{00000000-0005-0000-0000-0000A0000000}"/>
    <cellStyle name="Процентный 3" xfId="160" xr:uid="{00000000-0005-0000-0000-0000A1000000}"/>
    <cellStyle name="Связанная ячейка" xfId="161" builtinId="24" customBuiltin="1"/>
    <cellStyle name="Связанная ячейка 2" xfId="162" xr:uid="{00000000-0005-0000-0000-0000A3000000}"/>
    <cellStyle name="Стиль 1" xfId="163" xr:uid="{00000000-0005-0000-0000-0000A4000000}"/>
    <cellStyle name="Текст предупреждения" xfId="164" builtinId="11" customBuiltin="1"/>
    <cellStyle name="Текст предупреждения 2" xfId="165" xr:uid="{00000000-0005-0000-0000-0000A6000000}"/>
    <cellStyle name="Хороший" xfId="166" builtinId="26" customBuiltin="1"/>
    <cellStyle name="Хороший 2" xfId="167" xr:uid="{00000000-0005-0000-0000-0000A8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84225</xdr:colOff>
      <xdr:row>3</xdr:row>
      <xdr:rowOff>66675</xdr:rowOff>
    </xdr:to>
    <xdr:pic>
      <xdr:nvPicPr>
        <xdr:cNvPr id="7" name="Рисунок 1">
          <a:extLst>
            <a:ext uri="{FF2B5EF4-FFF2-40B4-BE49-F238E27FC236}">
              <a16:creationId xmlns:a16="http://schemas.microsoft.com/office/drawing/2014/main" id="{D8BC746D-0A1E-4239-A779-EB47E2CC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225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3868</xdr:colOff>
      <xdr:row>2</xdr:row>
      <xdr:rowOff>14288</xdr:rowOff>
    </xdr:from>
    <xdr:to>
      <xdr:col>4</xdr:col>
      <xdr:colOff>959643</xdr:colOff>
      <xdr:row>3</xdr:row>
      <xdr:rowOff>230581</xdr:rowOff>
    </xdr:to>
    <xdr:pic>
      <xdr:nvPicPr>
        <xdr:cNvPr id="8" name="Рисунок 1">
          <a:extLst>
            <a:ext uri="{FF2B5EF4-FFF2-40B4-BE49-F238E27FC236}">
              <a16:creationId xmlns:a16="http://schemas.microsoft.com/office/drawing/2014/main" id="{A4C8DC8B-C617-471D-A166-6D25F20EE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39212" y="407194"/>
          <a:ext cx="1390650" cy="4067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4</xdr:row>
      <xdr:rowOff>0</xdr:rowOff>
    </xdr:from>
    <xdr:to>
      <xdr:col>8</xdr:col>
      <xdr:colOff>190500</xdr:colOff>
      <xdr:row>24</xdr:row>
      <xdr:rowOff>139700</xdr:rowOff>
    </xdr:to>
    <xdr:pic>
      <xdr:nvPicPr>
        <xdr:cNvPr id="21807" name="BExApplication" hidden="1">
          <a:extLst>
            <a:ext uri="{FF2B5EF4-FFF2-40B4-BE49-F238E27FC236}">
              <a16:creationId xmlns:a16="http://schemas.microsoft.com/office/drawing/2014/main" id="{00000000-0008-0000-0100-00002F55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3810000"/>
          <a:ext cx="19050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23</xdr:row>
      <xdr:rowOff>0</xdr:rowOff>
    </xdr:from>
    <xdr:to>
      <xdr:col>10</xdr:col>
      <xdr:colOff>190500</xdr:colOff>
      <xdr:row>23</xdr:row>
      <xdr:rowOff>139700</xdr:rowOff>
    </xdr:to>
    <xdr:pic>
      <xdr:nvPicPr>
        <xdr:cNvPr id="21808" name="BExApplication" hidden="1">
          <a:extLst>
            <a:ext uri="{FF2B5EF4-FFF2-40B4-BE49-F238E27FC236}">
              <a16:creationId xmlns:a16="http://schemas.microsoft.com/office/drawing/2014/main" id="{00000000-0008-0000-0100-00003055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3651250"/>
          <a:ext cx="190500" cy="139700"/>
        </a:xfrm>
        <a:prstGeom prst="rect">
          <a:avLst/>
        </a:prstGeom>
        <a:noFill/>
        <a:ln>
          <a:noFill/>
        </a:ln>
        <a:effectLst>
          <a:outerShdw dist="107763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603250</xdr:colOff>
      <xdr:row>0</xdr:row>
      <xdr:rowOff>152400</xdr:rowOff>
    </xdr:to>
    <xdr:pic macro="[1]!DesignIconClicked">
      <xdr:nvPicPr>
        <xdr:cNvPr id="40566" name="BExH23NSO19T6OVXRBSXUBJUHXXJ" hidden="1">
          <a:extLst>
            <a:ext uri="{FF2B5EF4-FFF2-40B4-BE49-F238E27FC236}">
              <a16:creationId xmlns:a16="http://schemas.microsoft.com/office/drawing/2014/main" id="{00000000-0008-0000-0200-0000769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00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  <sheetName val="Настройки"/>
      <sheetName val="Подсказки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&#1073;&#1086;&#1088;&#1090;&#1077;&#1082;.&#1088;&#1092;/" TargetMode="External"/><Relationship Id="rId1" Type="http://schemas.openxmlformats.org/officeDocument/2006/relationships/hyperlink" Target="mailto:boriskin@etc-bortek.ru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7787D-D479-42C5-B870-C53970963711}">
  <dimension ref="A1:Z2293"/>
  <sheetViews>
    <sheetView tabSelected="1" zoomScale="80" zoomScaleNormal="80" workbookViewId="0">
      <pane ySplit="5" topLeftCell="A6" activePane="bottomLeft" state="frozen"/>
      <selection pane="bottomLeft" activeCell="A9" sqref="A9"/>
    </sheetView>
  </sheetViews>
  <sheetFormatPr defaultColWidth="9.109375" defaultRowHeight="13.2"/>
  <cols>
    <col min="1" max="1" width="29.5546875" style="2" customWidth="1"/>
    <col min="2" max="2" width="86.88671875" style="1" customWidth="1"/>
    <col min="3" max="3" width="13.44140625" style="20" customWidth="1"/>
    <col min="4" max="4" width="13.5546875" style="17" customWidth="1"/>
    <col min="5" max="5" width="22.88671875" style="1" customWidth="1"/>
    <col min="6" max="6" width="17.5546875" style="1" customWidth="1"/>
    <col min="7" max="7" width="22.44140625" style="1" customWidth="1"/>
    <col min="8" max="18" width="9.109375" style="1"/>
    <col min="19" max="19" width="7.109375" style="1" customWidth="1"/>
    <col min="20" max="20" width="14.109375" style="1" customWidth="1"/>
    <col min="21" max="21" width="9.109375" style="1"/>
    <col min="22" max="22" width="5.109375" style="1" hidden="1" customWidth="1"/>
    <col min="23" max="23" width="4.5546875" style="1" hidden="1" customWidth="1"/>
    <col min="24" max="24" width="6.5546875" style="1" hidden="1" customWidth="1"/>
    <col min="25" max="25" width="5.5546875" style="1" hidden="1" customWidth="1"/>
    <col min="26" max="26" width="6.109375" style="1" hidden="1" customWidth="1"/>
    <col min="27" max="16384" width="9.109375" style="1"/>
  </cols>
  <sheetData>
    <row r="1" spans="1:5" ht="15.6">
      <c r="A1" s="18"/>
      <c r="B1" s="26" t="s">
        <v>54943</v>
      </c>
      <c r="D1" s="22" t="s">
        <v>56168</v>
      </c>
    </row>
    <row r="2" spans="1:5" ht="14.4">
      <c r="A2" s="23"/>
      <c r="B2" s="27" t="s">
        <v>54944</v>
      </c>
      <c r="D2" s="22" t="s">
        <v>56201</v>
      </c>
    </row>
    <row r="3" spans="1:5" ht="14.4">
      <c r="A3" s="23"/>
      <c r="B3" s="27" t="s">
        <v>54945</v>
      </c>
      <c r="D3" s="22"/>
    </row>
    <row r="4" spans="1:5" ht="19.5" customHeight="1">
      <c r="A4" s="19"/>
      <c r="B4" s="24"/>
      <c r="D4" s="21"/>
    </row>
    <row r="5" spans="1:5" ht="29.25" customHeight="1">
      <c r="A5" s="25" t="s">
        <v>54946</v>
      </c>
      <c r="B5" s="25" t="s">
        <v>54947</v>
      </c>
      <c r="C5" s="25" t="s">
        <v>54948</v>
      </c>
      <c r="D5" s="25" t="s">
        <v>54949</v>
      </c>
      <c r="E5" s="25" t="s">
        <v>54950</v>
      </c>
    </row>
    <row r="6" spans="1:5" s="28" customFormat="1" ht="12" customHeight="1">
      <c r="A6" s="38" t="s">
        <v>56202</v>
      </c>
      <c r="B6" s="39"/>
      <c r="C6" s="39"/>
      <c r="D6" s="39"/>
      <c r="E6" s="39"/>
    </row>
    <row r="7" spans="1:5" s="28" customFormat="1" ht="12" customHeight="1">
      <c r="A7" s="29" t="s">
        <v>56203</v>
      </c>
      <c r="B7" s="30" t="s">
        <v>56204</v>
      </c>
      <c r="C7" s="31" t="s">
        <v>56205</v>
      </c>
      <c r="D7" s="31">
        <v>1</v>
      </c>
      <c r="E7" s="35">
        <v>35</v>
      </c>
    </row>
    <row r="8" spans="1:5" s="28" customFormat="1" ht="12" customHeight="1">
      <c r="A8" s="29" t="s">
        <v>56206</v>
      </c>
      <c r="B8" s="30" t="s">
        <v>56207</v>
      </c>
      <c r="C8" s="31" t="s">
        <v>56205</v>
      </c>
      <c r="D8" s="31">
        <v>1</v>
      </c>
      <c r="E8" s="35">
        <v>45</v>
      </c>
    </row>
    <row r="9" spans="1:5" s="28" customFormat="1" ht="12" customHeight="1">
      <c r="A9" s="29" t="s">
        <v>56208</v>
      </c>
      <c r="B9" s="30" t="s">
        <v>56209</v>
      </c>
      <c r="C9" s="31" t="s">
        <v>56205</v>
      </c>
      <c r="D9" s="31">
        <v>1</v>
      </c>
      <c r="E9" s="35">
        <v>194</v>
      </c>
    </row>
    <row r="10" spans="1:5" s="28" customFormat="1" ht="12" customHeight="1">
      <c r="A10" s="29" t="s">
        <v>56210</v>
      </c>
      <c r="B10" s="30" t="s">
        <v>56211</v>
      </c>
      <c r="C10" s="31" t="s">
        <v>56205</v>
      </c>
      <c r="D10" s="31">
        <v>1</v>
      </c>
      <c r="E10" s="35">
        <v>194</v>
      </c>
    </row>
    <row r="11" spans="1:5" s="28" customFormat="1" ht="12" customHeight="1">
      <c r="A11" s="29" t="s">
        <v>56212</v>
      </c>
      <c r="B11" s="30" t="s">
        <v>56213</v>
      </c>
      <c r="C11" s="31" t="s">
        <v>56205</v>
      </c>
      <c r="D11" s="31">
        <v>1</v>
      </c>
      <c r="E11" s="35">
        <v>112</v>
      </c>
    </row>
    <row r="12" spans="1:5" s="28" customFormat="1" ht="12" customHeight="1">
      <c r="A12" s="29" t="s">
        <v>56214</v>
      </c>
      <c r="B12" s="30" t="s">
        <v>56215</v>
      </c>
      <c r="C12" s="31" t="s">
        <v>56205</v>
      </c>
      <c r="D12" s="31">
        <v>1</v>
      </c>
      <c r="E12" s="35">
        <v>112</v>
      </c>
    </row>
    <row r="13" spans="1:5" s="28" customFormat="1" ht="12" customHeight="1">
      <c r="A13" s="29" t="s">
        <v>56216</v>
      </c>
      <c r="B13" s="30" t="s">
        <v>56217</v>
      </c>
      <c r="C13" s="31" t="s">
        <v>56205</v>
      </c>
      <c r="D13" s="31">
        <v>1</v>
      </c>
      <c r="E13" s="35">
        <v>112</v>
      </c>
    </row>
    <row r="14" spans="1:5" s="28" customFormat="1" ht="12" customHeight="1">
      <c r="A14" s="29" t="s">
        <v>56218</v>
      </c>
      <c r="B14" s="30" t="s">
        <v>56219</v>
      </c>
      <c r="C14" s="31" t="s">
        <v>56205</v>
      </c>
      <c r="D14" s="31">
        <v>1</v>
      </c>
      <c r="E14" s="35">
        <v>199</v>
      </c>
    </row>
    <row r="15" spans="1:5" s="28" customFormat="1" ht="12" customHeight="1">
      <c r="A15" s="29" t="s">
        <v>56220</v>
      </c>
      <c r="B15" s="30" t="s">
        <v>56221</v>
      </c>
      <c r="C15" s="31" t="s">
        <v>56205</v>
      </c>
      <c r="D15" s="31">
        <v>1</v>
      </c>
      <c r="E15" s="35">
        <v>56</v>
      </c>
    </row>
    <row r="16" spans="1:5" s="28" customFormat="1" ht="12" customHeight="1">
      <c r="A16" s="29" t="s">
        <v>56222</v>
      </c>
      <c r="B16" s="30" t="s">
        <v>56223</v>
      </c>
      <c r="C16" s="31" t="s">
        <v>56205</v>
      </c>
      <c r="D16" s="31">
        <v>1</v>
      </c>
      <c r="E16" s="35">
        <v>56</v>
      </c>
    </row>
    <row r="17" spans="1:5" s="28" customFormat="1" ht="12" customHeight="1">
      <c r="A17" s="29" t="s">
        <v>56224</v>
      </c>
      <c r="B17" s="30" t="s">
        <v>56225</v>
      </c>
      <c r="C17" s="31" t="s">
        <v>56205</v>
      </c>
      <c r="D17" s="31">
        <v>1</v>
      </c>
      <c r="E17" s="35">
        <v>214</v>
      </c>
    </row>
    <row r="18" spans="1:5" s="28" customFormat="1" ht="12" customHeight="1">
      <c r="A18" s="29" t="s">
        <v>56226</v>
      </c>
      <c r="B18" s="30" t="s">
        <v>56227</v>
      </c>
      <c r="C18" s="31" t="s">
        <v>56205</v>
      </c>
      <c r="D18" s="31">
        <v>1</v>
      </c>
      <c r="E18" s="35">
        <v>69</v>
      </c>
    </row>
    <row r="19" spans="1:5" s="28" customFormat="1" ht="12" customHeight="1">
      <c r="A19" s="29" t="s">
        <v>56228</v>
      </c>
      <c r="B19" s="30" t="s">
        <v>56229</v>
      </c>
      <c r="C19" s="31" t="s">
        <v>56205</v>
      </c>
      <c r="D19" s="31">
        <v>1</v>
      </c>
      <c r="E19" s="35">
        <v>69</v>
      </c>
    </row>
    <row r="20" spans="1:5" s="28" customFormat="1" ht="12" customHeight="1">
      <c r="A20" s="29" t="s">
        <v>56230</v>
      </c>
      <c r="B20" s="30" t="s">
        <v>56231</v>
      </c>
      <c r="C20" s="31" t="s">
        <v>56205</v>
      </c>
      <c r="D20" s="31">
        <v>1</v>
      </c>
      <c r="E20" s="35">
        <v>376</v>
      </c>
    </row>
    <row r="21" spans="1:5" s="28" customFormat="1" ht="12" customHeight="1">
      <c r="A21" s="29" t="s">
        <v>56232</v>
      </c>
      <c r="B21" s="30" t="s">
        <v>56233</v>
      </c>
      <c r="C21" s="31" t="s">
        <v>56205</v>
      </c>
      <c r="D21" s="31">
        <v>1</v>
      </c>
      <c r="E21" s="35">
        <v>129</v>
      </c>
    </row>
    <row r="22" spans="1:5" s="28" customFormat="1" ht="12" customHeight="1">
      <c r="A22" s="29" t="s">
        <v>56234</v>
      </c>
      <c r="B22" s="30" t="s">
        <v>56235</v>
      </c>
      <c r="C22" s="31" t="s">
        <v>56205</v>
      </c>
      <c r="D22" s="31">
        <v>1</v>
      </c>
      <c r="E22" s="35">
        <v>129</v>
      </c>
    </row>
    <row r="23" spans="1:5" s="28" customFormat="1" ht="12" customHeight="1">
      <c r="A23" s="29" t="s">
        <v>56236</v>
      </c>
      <c r="B23" s="30" t="s">
        <v>56237</v>
      </c>
      <c r="C23" s="31" t="s">
        <v>56205</v>
      </c>
      <c r="D23" s="31">
        <v>1</v>
      </c>
      <c r="E23" s="35">
        <v>563</v>
      </c>
    </row>
    <row r="24" spans="1:5" s="28" customFormat="1" ht="12" customHeight="1">
      <c r="A24" s="29" t="s">
        <v>56238</v>
      </c>
      <c r="B24" s="30" t="s">
        <v>56239</v>
      </c>
      <c r="C24" s="31" t="s">
        <v>56205</v>
      </c>
      <c r="D24" s="31">
        <v>1</v>
      </c>
      <c r="E24" s="35">
        <v>180</v>
      </c>
    </row>
    <row r="25" spans="1:5" s="28" customFormat="1" ht="12" customHeight="1">
      <c r="A25" s="29" t="s">
        <v>56240</v>
      </c>
      <c r="B25" s="30" t="s">
        <v>56241</v>
      </c>
      <c r="C25" s="31" t="s">
        <v>56205</v>
      </c>
      <c r="D25" s="31">
        <v>1</v>
      </c>
      <c r="E25" s="35">
        <v>134</v>
      </c>
    </row>
    <row r="26" spans="1:5" s="28" customFormat="1" ht="12" customHeight="1">
      <c r="A26" s="29" t="s">
        <v>56242</v>
      </c>
      <c r="B26" s="30" t="s">
        <v>56243</v>
      </c>
      <c r="C26" s="31" t="s">
        <v>56205</v>
      </c>
      <c r="D26" s="31">
        <v>1</v>
      </c>
      <c r="E26" s="35">
        <v>112</v>
      </c>
    </row>
    <row r="27" spans="1:5" s="28" customFormat="1" ht="12" customHeight="1">
      <c r="A27" s="29" t="s">
        <v>56244</v>
      </c>
      <c r="B27" s="30" t="s">
        <v>56245</v>
      </c>
      <c r="C27" s="31" t="s">
        <v>56205</v>
      </c>
      <c r="D27" s="31">
        <v>1</v>
      </c>
      <c r="E27" s="35">
        <v>312</v>
      </c>
    </row>
    <row r="28" spans="1:5" s="28" customFormat="1" ht="12" customHeight="1">
      <c r="A28" s="29" t="s">
        <v>56246</v>
      </c>
      <c r="B28" s="30" t="s">
        <v>56247</v>
      </c>
      <c r="C28" s="31" t="s">
        <v>56205</v>
      </c>
      <c r="D28" s="31">
        <v>1</v>
      </c>
      <c r="E28" s="35">
        <v>235</v>
      </c>
    </row>
    <row r="29" spans="1:5" s="28" customFormat="1" ht="12" customHeight="1">
      <c r="A29" s="29" t="s">
        <v>56248</v>
      </c>
      <c r="B29" s="30" t="s">
        <v>56249</v>
      </c>
      <c r="C29" s="31" t="s">
        <v>56205</v>
      </c>
      <c r="D29" s="31">
        <v>1</v>
      </c>
      <c r="E29" s="35">
        <v>108</v>
      </c>
    </row>
    <row r="30" spans="1:5" s="28" customFormat="1" ht="12" customHeight="1">
      <c r="A30" s="29" t="s">
        <v>56250</v>
      </c>
      <c r="B30" s="30" t="s">
        <v>56251</v>
      </c>
      <c r="C30" s="31" t="s">
        <v>56205</v>
      </c>
      <c r="D30" s="31">
        <v>1</v>
      </c>
      <c r="E30" s="35">
        <v>108</v>
      </c>
    </row>
    <row r="31" spans="1:5" s="28" customFormat="1" ht="12" customHeight="1">
      <c r="A31" s="29" t="s">
        <v>56252</v>
      </c>
      <c r="B31" s="30" t="s">
        <v>56253</v>
      </c>
      <c r="C31" s="31" t="s">
        <v>56205</v>
      </c>
      <c r="D31" s="31">
        <v>1</v>
      </c>
      <c r="E31" s="35">
        <v>338</v>
      </c>
    </row>
    <row r="32" spans="1:5" s="28" customFormat="1" ht="12" customHeight="1">
      <c r="A32" s="29" t="s">
        <v>56254</v>
      </c>
      <c r="B32" s="30" t="s">
        <v>56255</v>
      </c>
      <c r="C32" s="31" t="s">
        <v>56205</v>
      </c>
      <c r="D32" s="31">
        <v>1</v>
      </c>
      <c r="E32" s="35">
        <v>167</v>
      </c>
    </row>
    <row r="33" spans="1:5" s="28" customFormat="1" ht="12" customHeight="1">
      <c r="A33" s="29" t="s">
        <v>56256</v>
      </c>
      <c r="B33" s="30" t="s">
        <v>56257</v>
      </c>
      <c r="C33" s="31" t="s">
        <v>56205</v>
      </c>
      <c r="D33" s="31">
        <v>1</v>
      </c>
      <c r="E33" s="35">
        <v>167</v>
      </c>
    </row>
    <row r="34" spans="1:5" s="28" customFormat="1" ht="12" customHeight="1">
      <c r="A34" s="29" t="s">
        <v>56258</v>
      </c>
      <c r="B34" s="30" t="s">
        <v>56259</v>
      </c>
      <c r="C34" s="31" t="s">
        <v>56205</v>
      </c>
      <c r="D34" s="31">
        <v>1</v>
      </c>
      <c r="E34" s="35">
        <v>169</v>
      </c>
    </row>
    <row r="35" spans="1:5" s="28" customFormat="1" ht="12" customHeight="1">
      <c r="A35" s="29" t="s">
        <v>56260</v>
      </c>
      <c r="B35" s="30" t="s">
        <v>56261</v>
      </c>
      <c r="C35" s="31" t="s">
        <v>56205</v>
      </c>
      <c r="D35" s="31">
        <v>1</v>
      </c>
      <c r="E35" s="35">
        <v>49</v>
      </c>
    </row>
    <row r="36" spans="1:5" s="28" customFormat="1" ht="12" customHeight="1">
      <c r="A36" s="29" t="s">
        <v>56262</v>
      </c>
      <c r="B36" s="30" t="s">
        <v>56263</v>
      </c>
      <c r="C36" s="31" t="s">
        <v>56205</v>
      </c>
      <c r="D36" s="31">
        <v>1</v>
      </c>
      <c r="E36" s="35">
        <v>49</v>
      </c>
    </row>
    <row r="37" spans="1:5" s="28" customFormat="1" ht="12" customHeight="1">
      <c r="A37" s="29" t="s">
        <v>56264</v>
      </c>
      <c r="B37" s="30" t="s">
        <v>56265</v>
      </c>
      <c r="C37" s="31" t="s">
        <v>56205</v>
      </c>
      <c r="D37" s="31">
        <v>1</v>
      </c>
      <c r="E37" s="35">
        <v>849</v>
      </c>
    </row>
    <row r="38" spans="1:5" s="28" customFormat="1" ht="12" customHeight="1">
      <c r="A38" s="29" t="s">
        <v>56266</v>
      </c>
      <c r="B38" s="30" t="s">
        <v>56267</v>
      </c>
      <c r="C38" s="31" t="s">
        <v>56205</v>
      </c>
      <c r="D38" s="31">
        <v>1</v>
      </c>
      <c r="E38" s="35">
        <v>376</v>
      </c>
    </row>
    <row r="39" spans="1:5" s="28" customFormat="1" ht="12" customHeight="1">
      <c r="A39" s="29" t="s">
        <v>56268</v>
      </c>
      <c r="B39" s="30" t="s">
        <v>56269</v>
      </c>
      <c r="C39" s="31" t="s">
        <v>56205</v>
      </c>
      <c r="D39" s="31">
        <v>1</v>
      </c>
      <c r="E39" s="35">
        <v>376</v>
      </c>
    </row>
    <row r="40" spans="1:5" s="28" customFormat="1" ht="12" customHeight="1">
      <c r="A40" s="29" t="s">
        <v>56270</v>
      </c>
      <c r="B40" s="30" t="s">
        <v>56271</v>
      </c>
      <c r="C40" s="31" t="s">
        <v>56205</v>
      </c>
      <c r="D40" s="31">
        <v>1</v>
      </c>
      <c r="E40" s="35">
        <v>188</v>
      </c>
    </row>
    <row r="41" spans="1:5" s="28" customFormat="1" ht="12" customHeight="1">
      <c r="A41" s="29" t="s">
        <v>56272</v>
      </c>
      <c r="B41" s="30" t="s">
        <v>56273</v>
      </c>
      <c r="C41" s="31" t="s">
        <v>56205</v>
      </c>
      <c r="D41" s="31">
        <v>1</v>
      </c>
      <c r="E41" s="35">
        <v>55</v>
      </c>
    </row>
    <row r="42" spans="1:5" s="28" customFormat="1" ht="12" customHeight="1">
      <c r="A42" s="29" t="s">
        <v>56274</v>
      </c>
      <c r="B42" s="30" t="s">
        <v>56275</v>
      </c>
      <c r="C42" s="31" t="s">
        <v>56205</v>
      </c>
      <c r="D42" s="31">
        <v>1</v>
      </c>
      <c r="E42" s="35">
        <v>57</v>
      </c>
    </row>
    <row r="43" spans="1:5" s="28" customFormat="1" ht="12" customHeight="1">
      <c r="A43" s="29" t="s">
        <v>56276</v>
      </c>
      <c r="B43" s="30" t="s">
        <v>56277</v>
      </c>
      <c r="C43" s="31" t="s">
        <v>56205</v>
      </c>
      <c r="D43" s="31">
        <v>1</v>
      </c>
      <c r="E43" s="35">
        <v>1721</v>
      </c>
    </row>
    <row r="44" spans="1:5" s="28" customFormat="1" ht="12" customHeight="1">
      <c r="A44" s="29" t="s">
        <v>56278</v>
      </c>
      <c r="B44" s="30" t="s">
        <v>56279</v>
      </c>
      <c r="C44" s="31" t="s">
        <v>56205</v>
      </c>
      <c r="D44" s="31">
        <v>1</v>
      </c>
      <c r="E44" s="35">
        <v>622</v>
      </c>
    </row>
    <row r="45" spans="1:5" s="28" customFormat="1" ht="12" customHeight="1">
      <c r="A45" s="29" t="s">
        <v>56280</v>
      </c>
      <c r="B45" s="30" t="s">
        <v>56281</v>
      </c>
      <c r="C45" s="31" t="s">
        <v>56205</v>
      </c>
      <c r="D45" s="31">
        <v>1</v>
      </c>
      <c r="E45" s="35">
        <v>622</v>
      </c>
    </row>
    <row r="46" spans="1:5" s="28" customFormat="1" ht="12" customHeight="1">
      <c r="A46" s="29" t="s">
        <v>56282</v>
      </c>
      <c r="B46" s="30" t="s">
        <v>56283</v>
      </c>
      <c r="C46" s="31" t="s">
        <v>56205</v>
      </c>
      <c r="D46" s="31">
        <v>1</v>
      </c>
      <c r="E46" s="35">
        <v>221</v>
      </c>
    </row>
    <row r="47" spans="1:5" s="28" customFormat="1" ht="12" customHeight="1">
      <c r="A47" s="29" t="s">
        <v>56284</v>
      </c>
      <c r="B47" s="30" t="s">
        <v>56285</v>
      </c>
      <c r="C47" s="31" t="s">
        <v>56205</v>
      </c>
      <c r="D47" s="31">
        <v>1</v>
      </c>
      <c r="E47" s="35">
        <v>90</v>
      </c>
    </row>
    <row r="48" spans="1:5" s="28" customFormat="1" ht="12" customHeight="1">
      <c r="A48" s="29" t="s">
        <v>56286</v>
      </c>
      <c r="B48" s="30" t="s">
        <v>56287</v>
      </c>
      <c r="C48" s="31" t="s">
        <v>56205</v>
      </c>
      <c r="D48" s="31">
        <v>1</v>
      </c>
      <c r="E48" s="35">
        <v>90</v>
      </c>
    </row>
    <row r="49" spans="1:5" s="28" customFormat="1" ht="12" customHeight="1">
      <c r="A49" s="29" t="s">
        <v>56288</v>
      </c>
      <c r="B49" s="30" t="s">
        <v>56289</v>
      </c>
      <c r="C49" s="31" t="s">
        <v>56205</v>
      </c>
      <c r="D49" s="31">
        <v>1</v>
      </c>
      <c r="E49" s="35">
        <v>1376</v>
      </c>
    </row>
    <row r="50" spans="1:5" s="28" customFormat="1" ht="12" customHeight="1">
      <c r="A50" s="29" t="s">
        <v>56290</v>
      </c>
      <c r="B50" s="30" t="s">
        <v>56291</v>
      </c>
      <c r="C50" s="31" t="s">
        <v>56205</v>
      </c>
      <c r="D50" s="31">
        <v>1</v>
      </c>
      <c r="E50" s="35">
        <v>130</v>
      </c>
    </row>
    <row r="51" spans="1:5" s="28" customFormat="1" ht="12" customHeight="1">
      <c r="A51" s="29" t="s">
        <v>56292</v>
      </c>
      <c r="B51" s="30" t="s">
        <v>56293</v>
      </c>
      <c r="C51" s="31" t="s">
        <v>56205</v>
      </c>
      <c r="D51" s="31">
        <v>1</v>
      </c>
      <c r="E51" s="35">
        <v>258</v>
      </c>
    </row>
    <row r="52" spans="1:5" s="28" customFormat="1" ht="12" customHeight="1">
      <c r="A52" s="29" t="s">
        <v>56294</v>
      </c>
      <c r="B52" s="30" t="s">
        <v>56295</v>
      </c>
      <c r="C52" s="31" t="s">
        <v>56205</v>
      </c>
      <c r="D52" s="31">
        <v>1</v>
      </c>
      <c r="E52" s="35">
        <v>365</v>
      </c>
    </row>
    <row r="53" spans="1:5" s="28" customFormat="1" ht="12" customHeight="1">
      <c r="A53" s="29" t="s">
        <v>56296</v>
      </c>
      <c r="B53" s="30" t="s">
        <v>56297</v>
      </c>
      <c r="C53" s="31" t="s">
        <v>56205</v>
      </c>
      <c r="D53" s="31">
        <v>1</v>
      </c>
      <c r="E53" s="35">
        <v>175</v>
      </c>
    </row>
    <row r="54" spans="1:5" s="28" customFormat="1" ht="12" customHeight="1">
      <c r="A54" s="29" t="s">
        <v>56298</v>
      </c>
      <c r="B54" s="30" t="s">
        <v>56299</v>
      </c>
      <c r="C54" s="31" t="s">
        <v>56205</v>
      </c>
      <c r="D54" s="31">
        <v>1</v>
      </c>
      <c r="E54" s="35">
        <v>47</v>
      </c>
    </row>
    <row r="55" spans="1:5" s="28" customFormat="1" ht="12" customHeight="1">
      <c r="A55" s="29" t="s">
        <v>56300</v>
      </c>
      <c r="B55" s="30" t="s">
        <v>56301</v>
      </c>
      <c r="C55" s="31" t="s">
        <v>56205</v>
      </c>
      <c r="D55" s="31">
        <v>1</v>
      </c>
      <c r="E55" s="35">
        <v>185</v>
      </c>
    </row>
    <row r="56" spans="1:5" s="28" customFormat="1" ht="12" customHeight="1">
      <c r="A56" s="29" t="s">
        <v>56302</v>
      </c>
      <c r="B56" s="30" t="s">
        <v>56303</v>
      </c>
      <c r="C56" s="31" t="s">
        <v>56205</v>
      </c>
      <c r="D56" s="31">
        <v>1</v>
      </c>
      <c r="E56" s="35">
        <v>47</v>
      </c>
    </row>
    <row r="57" spans="1:5" s="28" customFormat="1" ht="12" customHeight="1">
      <c r="A57" s="29" t="s">
        <v>56304</v>
      </c>
      <c r="B57" s="30" t="s">
        <v>56305</v>
      </c>
      <c r="C57" s="31" t="s">
        <v>56205</v>
      </c>
      <c r="D57" s="31">
        <v>1</v>
      </c>
      <c r="E57" s="35">
        <v>47</v>
      </c>
    </row>
    <row r="58" spans="1:5" s="28" customFormat="1" ht="12" customHeight="1">
      <c r="A58" s="29" t="s">
        <v>56306</v>
      </c>
      <c r="B58" s="30" t="s">
        <v>56307</v>
      </c>
      <c r="C58" s="31" t="s">
        <v>56205</v>
      </c>
      <c r="D58" s="31">
        <v>1</v>
      </c>
      <c r="E58" s="35">
        <v>222</v>
      </c>
    </row>
    <row r="59" spans="1:5" s="28" customFormat="1" ht="12" customHeight="1">
      <c r="A59" s="29" t="s">
        <v>56308</v>
      </c>
      <c r="B59" s="30" t="s">
        <v>56309</v>
      </c>
      <c r="C59" s="31" t="s">
        <v>56205</v>
      </c>
      <c r="D59" s="31">
        <v>1</v>
      </c>
      <c r="E59" s="35">
        <v>65</v>
      </c>
    </row>
    <row r="60" spans="1:5" s="28" customFormat="1" ht="12" customHeight="1">
      <c r="A60" s="29" t="s">
        <v>56310</v>
      </c>
      <c r="B60" s="30" t="s">
        <v>56311</v>
      </c>
      <c r="C60" s="31" t="s">
        <v>56205</v>
      </c>
      <c r="D60" s="31">
        <v>1</v>
      </c>
      <c r="E60" s="35">
        <v>65</v>
      </c>
    </row>
    <row r="61" spans="1:5" s="28" customFormat="1" ht="12" customHeight="1">
      <c r="A61" s="29" t="s">
        <v>56312</v>
      </c>
      <c r="B61" s="30" t="s">
        <v>56313</v>
      </c>
      <c r="C61" s="31" t="s">
        <v>56205</v>
      </c>
      <c r="D61" s="31">
        <v>1</v>
      </c>
      <c r="E61" s="35">
        <v>273</v>
      </c>
    </row>
    <row r="62" spans="1:5" s="28" customFormat="1" ht="12" customHeight="1">
      <c r="A62" s="29" t="s">
        <v>56314</v>
      </c>
      <c r="B62" s="30" t="s">
        <v>56315</v>
      </c>
      <c r="C62" s="31" t="s">
        <v>56205</v>
      </c>
      <c r="D62" s="31">
        <v>1</v>
      </c>
      <c r="E62" s="35">
        <v>109</v>
      </c>
    </row>
    <row r="63" spans="1:5" s="28" customFormat="1" ht="12" customHeight="1">
      <c r="A63" s="29" t="s">
        <v>56316</v>
      </c>
      <c r="B63" s="30" t="s">
        <v>56317</v>
      </c>
      <c r="C63" s="31" t="s">
        <v>56205</v>
      </c>
      <c r="D63" s="31">
        <v>1</v>
      </c>
      <c r="E63" s="35">
        <v>109</v>
      </c>
    </row>
    <row r="64" spans="1:5" s="28" customFormat="1" ht="12" customHeight="1">
      <c r="A64" s="29" t="s">
        <v>56318</v>
      </c>
      <c r="B64" s="30" t="s">
        <v>56319</v>
      </c>
      <c r="C64" s="31" t="s">
        <v>56205</v>
      </c>
      <c r="D64" s="31">
        <v>1</v>
      </c>
      <c r="E64" s="35">
        <v>208</v>
      </c>
    </row>
    <row r="65" spans="1:5" s="28" customFormat="1" ht="12" customHeight="1">
      <c r="A65" s="29" t="s">
        <v>56320</v>
      </c>
      <c r="B65" s="30" t="s">
        <v>56321</v>
      </c>
      <c r="C65" s="31" t="s">
        <v>56205</v>
      </c>
      <c r="D65" s="31">
        <v>1</v>
      </c>
      <c r="E65" s="35">
        <v>73</v>
      </c>
    </row>
    <row r="66" spans="1:5" s="28" customFormat="1" ht="12" customHeight="1">
      <c r="A66" s="29" t="s">
        <v>56322</v>
      </c>
      <c r="B66" s="30" t="s">
        <v>56323</v>
      </c>
      <c r="C66" s="31" t="s">
        <v>56205</v>
      </c>
      <c r="D66" s="31">
        <v>1</v>
      </c>
      <c r="E66" s="35">
        <v>83</v>
      </c>
    </row>
    <row r="67" spans="1:5" s="28" customFormat="1" ht="12" customHeight="1">
      <c r="A67" s="29" t="s">
        <v>56324</v>
      </c>
      <c r="B67" s="30" t="s">
        <v>56325</v>
      </c>
      <c r="C67" s="31" t="s">
        <v>56205</v>
      </c>
      <c r="D67" s="31">
        <v>1</v>
      </c>
      <c r="E67" s="35">
        <v>194</v>
      </c>
    </row>
    <row r="68" spans="1:5" s="28" customFormat="1" ht="12" customHeight="1">
      <c r="A68" s="29" t="s">
        <v>56326</v>
      </c>
      <c r="B68" s="30" t="s">
        <v>56327</v>
      </c>
      <c r="C68" s="31" t="s">
        <v>56205</v>
      </c>
      <c r="D68" s="31">
        <v>1</v>
      </c>
      <c r="E68" s="35">
        <v>103</v>
      </c>
    </row>
    <row r="69" spans="1:5" s="28" customFormat="1" ht="12" customHeight="1">
      <c r="A69" s="29" t="s">
        <v>56328</v>
      </c>
      <c r="B69" s="30" t="s">
        <v>56329</v>
      </c>
      <c r="C69" s="31" t="s">
        <v>56205</v>
      </c>
      <c r="D69" s="31">
        <v>1</v>
      </c>
      <c r="E69" s="35">
        <v>106</v>
      </c>
    </row>
    <row r="70" spans="1:5" s="28" customFormat="1" ht="12" customHeight="1">
      <c r="A70" s="29" t="s">
        <v>56330</v>
      </c>
      <c r="B70" s="30" t="s">
        <v>56331</v>
      </c>
      <c r="C70" s="31" t="s">
        <v>56205</v>
      </c>
      <c r="D70" s="31">
        <v>1</v>
      </c>
      <c r="E70" s="35">
        <v>93</v>
      </c>
    </row>
    <row r="71" spans="1:5" s="28" customFormat="1" ht="12" customHeight="1">
      <c r="A71" s="29" t="s">
        <v>56332</v>
      </c>
      <c r="B71" s="30" t="s">
        <v>56333</v>
      </c>
      <c r="C71" s="31" t="s">
        <v>56205</v>
      </c>
      <c r="D71" s="31">
        <v>1</v>
      </c>
      <c r="E71" s="35">
        <v>107</v>
      </c>
    </row>
    <row r="72" spans="1:5" s="28" customFormat="1" ht="12" customHeight="1">
      <c r="A72" s="29" t="s">
        <v>56334</v>
      </c>
      <c r="B72" s="30" t="s">
        <v>56335</v>
      </c>
      <c r="C72" s="31" t="s">
        <v>56205</v>
      </c>
      <c r="D72" s="31">
        <v>1</v>
      </c>
      <c r="E72" s="35">
        <v>295</v>
      </c>
    </row>
    <row r="73" spans="1:5" s="28" customFormat="1" ht="12" customHeight="1">
      <c r="A73" s="29" t="s">
        <v>56336</v>
      </c>
      <c r="B73" s="30" t="s">
        <v>56337</v>
      </c>
      <c r="C73" s="31" t="s">
        <v>56205</v>
      </c>
      <c r="D73" s="31">
        <v>1</v>
      </c>
      <c r="E73" s="35">
        <v>119</v>
      </c>
    </row>
    <row r="74" spans="1:5" s="28" customFormat="1" ht="12" customHeight="1">
      <c r="A74" s="29" t="s">
        <v>56338</v>
      </c>
      <c r="B74" s="30" t="s">
        <v>56339</v>
      </c>
      <c r="C74" s="31" t="s">
        <v>56205</v>
      </c>
      <c r="D74" s="31">
        <v>1</v>
      </c>
      <c r="E74" s="35">
        <v>140</v>
      </c>
    </row>
    <row r="75" spans="1:5" s="28" customFormat="1" ht="12" customHeight="1">
      <c r="A75" s="29" t="s">
        <v>56340</v>
      </c>
      <c r="B75" s="30" t="s">
        <v>56341</v>
      </c>
      <c r="C75" s="31" t="s">
        <v>56205</v>
      </c>
      <c r="D75" s="31">
        <v>1</v>
      </c>
      <c r="E75" s="35">
        <v>148</v>
      </c>
    </row>
    <row r="76" spans="1:5" s="28" customFormat="1" ht="12" customHeight="1">
      <c r="A76" s="29" t="s">
        <v>56342</v>
      </c>
      <c r="B76" s="30" t="s">
        <v>56343</v>
      </c>
      <c r="C76" s="31" t="s">
        <v>56205</v>
      </c>
      <c r="D76" s="31">
        <v>1</v>
      </c>
      <c r="E76" s="35">
        <v>173</v>
      </c>
    </row>
    <row r="77" spans="1:5" s="28" customFormat="1" ht="12" customHeight="1">
      <c r="A77" s="29" t="s">
        <v>56344</v>
      </c>
      <c r="B77" s="30" t="s">
        <v>56345</v>
      </c>
      <c r="C77" s="31" t="s">
        <v>56205</v>
      </c>
      <c r="D77" s="31">
        <v>1</v>
      </c>
      <c r="E77" s="35">
        <v>274</v>
      </c>
    </row>
    <row r="78" spans="1:5" s="28" customFormat="1" ht="12" customHeight="1">
      <c r="A78" s="29" t="s">
        <v>56346</v>
      </c>
      <c r="B78" s="30" t="s">
        <v>56347</v>
      </c>
      <c r="C78" s="31" t="s">
        <v>56205</v>
      </c>
      <c r="D78" s="31">
        <v>1</v>
      </c>
      <c r="E78" s="35">
        <v>57</v>
      </c>
    </row>
    <row r="79" spans="1:5" s="28" customFormat="1" ht="12" customHeight="1">
      <c r="A79" s="29" t="s">
        <v>56348</v>
      </c>
      <c r="B79" s="30" t="s">
        <v>56349</v>
      </c>
      <c r="C79" s="31" t="s">
        <v>56205</v>
      </c>
      <c r="D79" s="31">
        <v>1</v>
      </c>
      <c r="E79" s="35">
        <v>67</v>
      </c>
    </row>
    <row r="80" spans="1:5" s="28" customFormat="1" ht="12" customHeight="1">
      <c r="A80" s="29" t="s">
        <v>56350</v>
      </c>
      <c r="B80" s="30" t="s">
        <v>56351</v>
      </c>
      <c r="C80" s="31" t="s">
        <v>56205</v>
      </c>
      <c r="D80" s="31">
        <v>1</v>
      </c>
      <c r="E80" s="35">
        <v>39</v>
      </c>
    </row>
    <row r="81" spans="1:5" s="28" customFormat="1" ht="12" customHeight="1">
      <c r="A81" s="29" t="s">
        <v>56352</v>
      </c>
      <c r="B81" s="30" t="s">
        <v>56353</v>
      </c>
      <c r="C81" s="31" t="s">
        <v>56205</v>
      </c>
      <c r="D81" s="31">
        <v>1</v>
      </c>
      <c r="E81" s="35">
        <v>40</v>
      </c>
    </row>
    <row r="82" spans="1:5" s="28" customFormat="1" ht="12" customHeight="1">
      <c r="A82" s="29" t="s">
        <v>56354</v>
      </c>
      <c r="B82" s="30" t="s">
        <v>56355</v>
      </c>
      <c r="C82" s="31" t="s">
        <v>56205</v>
      </c>
      <c r="D82" s="31">
        <v>1</v>
      </c>
      <c r="E82" s="35">
        <v>73</v>
      </c>
    </row>
    <row r="83" spans="1:5" s="28" customFormat="1" ht="12" customHeight="1">
      <c r="A83" s="29" t="s">
        <v>56356</v>
      </c>
      <c r="B83" s="30" t="s">
        <v>56357</v>
      </c>
      <c r="C83" s="31" t="s">
        <v>56205</v>
      </c>
      <c r="D83" s="31">
        <v>1</v>
      </c>
      <c r="E83" s="35">
        <v>29</v>
      </c>
    </row>
    <row r="84" spans="1:5" s="28" customFormat="1" ht="12" customHeight="1">
      <c r="A84" s="29" t="s">
        <v>56358</v>
      </c>
      <c r="B84" s="30" t="s">
        <v>56359</v>
      </c>
      <c r="C84" s="31" t="s">
        <v>56205</v>
      </c>
      <c r="D84" s="31">
        <v>1</v>
      </c>
      <c r="E84" s="35">
        <v>33</v>
      </c>
    </row>
    <row r="85" spans="1:5" s="28" customFormat="1" ht="12" customHeight="1">
      <c r="A85" s="29" t="s">
        <v>56360</v>
      </c>
      <c r="B85" s="30" t="s">
        <v>56361</v>
      </c>
      <c r="C85" s="31" t="s">
        <v>56205</v>
      </c>
      <c r="D85" s="31">
        <v>1</v>
      </c>
      <c r="E85" s="35">
        <v>42</v>
      </c>
    </row>
    <row r="86" spans="1:5" s="28" customFormat="1" ht="12" customHeight="1">
      <c r="A86" s="29" t="s">
        <v>56362</v>
      </c>
      <c r="B86" s="30" t="s">
        <v>56363</v>
      </c>
      <c r="C86" s="31" t="s">
        <v>56205</v>
      </c>
      <c r="D86" s="31">
        <v>1</v>
      </c>
      <c r="E86" s="35">
        <v>42</v>
      </c>
    </row>
    <row r="87" spans="1:5" s="28" customFormat="1" ht="12" customHeight="1">
      <c r="A87" s="29" t="s">
        <v>56364</v>
      </c>
      <c r="B87" s="30" t="s">
        <v>56365</v>
      </c>
      <c r="C87" s="31" t="s">
        <v>56205</v>
      </c>
      <c r="D87" s="31">
        <v>1</v>
      </c>
      <c r="E87" s="35">
        <v>29</v>
      </c>
    </row>
    <row r="88" spans="1:5" s="28" customFormat="1" ht="12" customHeight="1">
      <c r="A88" s="29" t="s">
        <v>56366</v>
      </c>
      <c r="B88" s="30" t="s">
        <v>56367</v>
      </c>
      <c r="C88" s="31" t="s">
        <v>56205</v>
      </c>
      <c r="D88" s="31">
        <v>1</v>
      </c>
      <c r="E88" s="35">
        <v>42</v>
      </c>
    </row>
    <row r="89" spans="1:5" s="28" customFormat="1" ht="12" customHeight="1">
      <c r="A89" s="29" t="s">
        <v>56368</v>
      </c>
      <c r="B89" s="30" t="s">
        <v>56369</v>
      </c>
      <c r="C89" s="31" t="s">
        <v>56205</v>
      </c>
      <c r="D89" s="31">
        <v>1</v>
      </c>
      <c r="E89" s="35">
        <v>63</v>
      </c>
    </row>
    <row r="90" spans="1:5" s="28" customFormat="1" ht="12" customHeight="1">
      <c r="A90" s="29" t="s">
        <v>56370</v>
      </c>
      <c r="B90" s="30" t="s">
        <v>56371</v>
      </c>
      <c r="C90" s="31" t="s">
        <v>56205</v>
      </c>
      <c r="D90" s="31">
        <v>1</v>
      </c>
      <c r="E90" s="35">
        <v>46</v>
      </c>
    </row>
    <row r="91" spans="1:5" s="28" customFormat="1" ht="12" customHeight="1">
      <c r="A91" s="29" t="s">
        <v>56372</v>
      </c>
      <c r="B91" s="30" t="s">
        <v>56373</v>
      </c>
      <c r="C91" s="31" t="s">
        <v>56205</v>
      </c>
      <c r="D91" s="31">
        <v>1</v>
      </c>
      <c r="E91" s="35">
        <v>34</v>
      </c>
    </row>
    <row r="92" spans="1:5" s="28" customFormat="1" ht="12" customHeight="1">
      <c r="A92" s="29" t="s">
        <v>56374</v>
      </c>
      <c r="B92" s="30" t="s">
        <v>56375</v>
      </c>
      <c r="C92" s="31" t="s">
        <v>56205</v>
      </c>
      <c r="D92" s="31">
        <v>1</v>
      </c>
      <c r="E92" s="35">
        <v>24</v>
      </c>
    </row>
    <row r="93" spans="1:5" s="28" customFormat="1" ht="12" customHeight="1">
      <c r="A93" s="29" t="s">
        <v>56376</v>
      </c>
      <c r="B93" s="30" t="s">
        <v>56377</v>
      </c>
      <c r="C93" s="31" t="s">
        <v>56205</v>
      </c>
      <c r="D93" s="31">
        <v>1</v>
      </c>
      <c r="E93" s="35">
        <v>25</v>
      </c>
    </row>
    <row r="94" spans="1:5" s="28" customFormat="1" ht="12" customHeight="1">
      <c r="A94" s="29" t="s">
        <v>56378</v>
      </c>
      <c r="B94" s="30" t="s">
        <v>56379</v>
      </c>
      <c r="C94" s="31" t="s">
        <v>56205</v>
      </c>
      <c r="D94" s="31">
        <v>1</v>
      </c>
      <c r="E94" s="35">
        <v>76</v>
      </c>
    </row>
    <row r="95" spans="1:5" s="28" customFormat="1" ht="12" customHeight="1">
      <c r="A95" s="29" t="s">
        <v>56380</v>
      </c>
      <c r="B95" s="30" t="s">
        <v>56381</v>
      </c>
      <c r="C95" s="31" t="s">
        <v>56205</v>
      </c>
      <c r="D95" s="31">
        <v>1</v>
      </c>
      <c r="E95" s="35">
        <v>53</v>
      </c>
    </row>
    <row r="96" spans="1:5" s="28" customFormat="1" ht="12" customHeight="1">
      <c r="A96" s="29" t="s">
        <v>56382</v>
      </c>
      <c r="B96" s="30" t="s">
        <v>56383</v>
      </c>
      <c r="C96" s="31" t="s">
        <v>56205</v>
      </c>
      <c r="D96" s="31">
        <v>1</v>
      </c>
      <c r="E96" s="35">
        <v>46</v>
      </c>
    </row>
    <row r="97" spans="1:5" s="28" customFormat="1" ht="12" customHeight="1">
      <c r="A97" s="29" t="s">
        <v>56384</v>
      </c>
      <c r="B97" s="30" t="s">
        <v>56385</v>
      </c>
      <c r="C97" s="31" t="s">
        <v>56205</v>
      </c>
      <c r="D97" s="31">
        <v>1</v>
      </c>
      <c r="E97" s="35">
        <v>261</v>
      </c>
    </row>
    <row r="98" spans="1:5" s="28" customFormat="1" ht="12" customHeight="1">
      <c r="A98" s="29" t="s">
        <v>56386</v>
      </c>
      <c r="B98" s="30" t="s">
        <v>56387</v>
      </c>
      <c r="C98" s="31" t="s">
        <v>56205</v>
      </c>
      <c r="D98" s="31">
        <v>1</v>
      </c>
      <c r="E98" s="35">
        <v>299</v>
      </c>
    </row>
    <row r="99" spans="1:5" s="28" customFormat="1" ht="12" customHeight="1">
      <c r="A99" s="29" t="s">
        <v>56388</v>
      </c>
      <c r="B99" s="30" t="s">
        <v>56387</v>
      </c>
      <c r="C99" s="31" t="s">
        <v>56205</v>
      </c>
      <c r="D99" s="31">
        <v>1</v>
      </c>
      <c r="E99" s="35">
        <v>423</v>
      </c>
    </row>
    <row r="100" spans="1:5" s="28" customFormat="1" ht="12" customHeight="1">
      <c r="A100" s="29" t="s">
        <v>56389</v>
      </c>
      <c r="B100" s="30" t="s">
        <v>56387</v>
      </c>
      <c r="C100" s="31" t="s">
        <v>56205</v>
      </c>
      <c r="D100" s="31">
        <v>1</v>
      </c>
      <c r="E100" s="35">
        <v>756</v>
      </c>
    </row>
    <row r="101" spans="1:5" s="28" customFormat="1" ht="12" customHeight="1">
      <c r="A101" s="29" t="s">
        <v>56390</v>
      </c>
      <c r="B101" s="30" t="s">
        <v>56387</v>
      </c>
      <c r="C101" s="31" t="s">
        <v>56205</v>
      </c>
      <c r="D101" s="31">
        <v>1</v>
      </c>
      <c r="E101" s="35">
        <v>212</v>
      </c>
    </row>
    <row r="102" spans="1:5" s="28" customFormat="1" ht="12" customHeight="1">
      <c r="A102" s="29" t="s">
        <v>56391</v>
      </c>
      <c r="B102" s="30" t="s">
        <v>56387</v>
      </c>
      <c r="C102" s="31" t="s">
        <v>56205</v>
      </c>
      <c r="D102" s="31">
        <v>1</v>
      </c>
      <c r="E102" s="35">
        <v>219</v>
      </c>
    </row>
    <row r="103" spans="1:5" s="28" customFormat="1" ht="12" customHeight="1">
      <c r="A103" s="29" t="s">
        <v>56392</v>
      </c>
      <c r="B103" s="30" t="s">
        <v>56387</v>
      </c>
      <c r="C103" s="31" t="s">
        <v>56205</v>
      </c>
      <c r="D103" s="31">
        <v>1</v>
      </c>
      <c r="E103" s="35">
        <v>209</v>
      </c>
    </row>
    <row r="104" spans="1:5" s="28" customFormat="1" ht="12" customHeight="1">
      <c r="A104" s="29" t="s">
        <v>56393</v>
      </c>
      <c r="B104" s="30" t="s">
        <v>56394</v>
      </c>
      <c r="C104" s="31" t="s">
        <v>56205</v>
      </c>
      <c r="D104" s="31">
        <v>1</v>
      </c>
      <c r="E104" s="35">
        <v>808</v>
      </c>
    </row>
    <row r="105" spans="1:5" s="28" customFormat="1" ht="12" customHeight="1">
      <c r="A105" s="29" t="s">
        <v>56395</v>
      </c>
      <c r="B105" s="30" t="s">
        <v>56394</v>
      </c>
      <c r="C105" s="31" t="s">
        <v>56205</v>
      </c>
      <c r="D105" s="31">
        <v>1</v>
      </c>
      <c r="E105" s="35">
        <v>1220</v>
      </c>
    </row>
    <row r="106" spans="1:5" s="28" customFormat="1" ht="12" customHeight="1">
      <c r="A106" s="29" t="s">
        <v>56396</v>
      </c>
      <c r="B106" s="30" t="s">
        <v>56394</v>
      </c>
      <c r="C106" s="31" t="s">
        <v>56205</v>
      </c>
      <c r="D106" s="31">
        <v>1</v>
      </c>
      <c r="E106" s="35">
        <v>1608</v>
      </c>
    </row>
    <row r="107" spans="1:5" s="28" customFormat="1" ht="12" customHeight="1">
      <c r="A107" s="29" t="s">
        <v>56397</v>
      </c>
      <c r="B107" s="30" t="s">
        <v>56394</v>
      </c>
      <c r="C107" s="31" t="s">
        <v>56205</v>
      </c>
      <c r="D107" s="31">
        <v>1</v>
      </c>
      <c r="E107" s="35">
        <v>163</v>
      </c>
    </row>
    <row r="108" spans="1:5" s="28" customFormat="1" ht="12" customHeight="1">
      <c r="A108" s="29" t="s">
        <v>56398</v>
      </c>
      <c r="B108" s="30" t="s">
        <v>56394</v>
      </c>
      <c r="C108" s="31" t="s">
        <v>56205</v>
      </c>
      <c r="D108" s="31">
        <v>1</v>
      </c>
      <c r="E108" s="35">
        <v>256</v>
      </c>
    </row>
    <row r="109" spans="1:5" s="28" customFormat="1" ht="12" customHeight="1">
      <c r="A109" s="29" t="s">
        <v>56399</v>
      </c>
      <c r="B109" s="30" t="s">
        <v>56394</v>
      </c>
      <c r="C109" s="31" t="s">
        <v>56205</v>
      </c>
      <c r="D109" s="31">
        <v>1</v>
      </c>
      <c r="E109" s="35">
        <v>285</v>
      </c>
    </row>
    <row r="110" spans="1:5" s="28" customFormat="1" ht="12" customHeight="1">
      <c r="A110" s="29" t="s">
        <v>56400</v>
      </c>
      <c r="B110" s="30" t="s">
        <v>56401</v>
      </c>
      <c r="C110" s="31" t="s">
        <v>56205</v>
      </c>
      <c r="D110" s="31">
        <v>1</v>
      </c>
      <c r="E110" s="35">
        <v>347</v>
      </c>
    </row>
    <row r="111" spans="1:5" s="28" customFormat="1" ht="12" customHeight="1">
      <c r="A111" s="29" t="s">
        <v>56402</v>
      </c>
      <c r="B111" s="30" t="s">
        <v>56401</v>
      </c>
      <c r="C111" s="31" t="s">
        <v>56205</v>
      </c>
      <c r="D111" s="31">
        <v>1</v>
      </c>
      <c r="E111" s="35">
        <v>402</v>
      </c>
    </row>
    <row r="112" spans="1:5" s="28" customFormat="1" ht="12" customHeight="1">
      <c r="A112" s="29" t="s">
        <v>56403</v>
      </c>
      <c r="B112" s="30" t="s">
        <v>56401</v>
      </c>
      <c r="C112" s="31" t="s">
        <v>56205</v>
      </c>
      <c r="D112" s="31">
        <v>1</v>
      </c>
      <c r="E112" s="35">
        <v>457</v>
      </c>
    </row>
    <row r="113" spans="1:5" s="28" customFormat="1" ht="12" customHeight="1">
      <c r="A113" s="29" t="s">
        <v>56404</v>
      </c>
      <c r="B113" s="30" t="s">
        <v>56401</v>
      </c>
      <c r="C113" s="31" t="s">
        <v>56205</v>
      </c>
      <c r="D113" s="31">
        <v>1</v>
      </c>
      <c r="E113" s="35">
        <v>834</v>
      </c>
    </row>
    <row r="114" spans="1:5" s="28" customFormat="1" ht="12" customHeight="1">
      <c r="A114" s="29" t="s">
        <v>56405</v>
      </c>
      <c r="B114" s="30" t="s">
        <v>56406</v>
      </c>
      <c r="C114" s="31" t="s">
        <v>56205</v>
      </c>
      <c r="D114" s="31">
        <v>1</v>
      </c>
      <c r="E114" s="35">
        <v>54</v>
      </c>
    </row>
    <row r="115" spans="1:5" s="28" customFormat="1" ht="12" customHeight="1">
      <c r="A115" s="29" t="s">
        <v>56407</v>
      </c>
      <c r="B115" s="30" t="s">
        <v>56406</v>
      </c>
      <c r="C115" s="31" t="s">
        <v>56205</v>
      </c>
      <c r="D115" s="31">
        <v>1</v>
      </c>
      <c r="E115" s="35">
        <v>58</v>
      </c>
    </row>
    <row r="116" spans="1:5" s="28" customFormat="1" ht="12" customHeight="1">
      <c r="A116" s="29" t="s">
        <v>56408</v>
      </c>
      <c r="B116" s="30" t="s">
        <v>56409</v>
      </c>
      <c r="C116" s="31" t="s">
        <v>56205</v>
      </c>
      <c r="D116" s="31">
        <v>1</v>
      </c>
      <c r="E116" s="35">
        <v>91</v>
      </c>
    </row>
    <row r="117" spans="1:5" s="28" customFormat="1" ht="12" customHeight="1">
      <c r="A117" s="29" t="s">
        <v>56410</v>
      </c>
      <c r="B117" s="30" t="s">
        <v>56409</v>
      </c>
      <c r="C117" s="31" t="s">
        <v>56205</v>
      </c>
      <c r="D117" s="31">
        <v>1</v>
      </c>
      <c r="E117" s="35">
        <v>99</v>
      </c>
    </row>
    <row r="118" spans="1:5" s="28" customFormat="1" ht="12" customHeight="1">
      <c r="A118" s="29" t="s">
        <v>56411</v>
      </c>
      <c r="B118" s="30" t="s">
        <v>56412</v>
      </c>
      <c r="C118" s="31" t="s">
        <v>56413</v>
      </c>
      <c r="D118" s="31">
        <v>1</v>
      </c>
      <c r="E118" s="35">
        <v>1814</v>
      </c>
    </row>
    <row r="119" spans="1:5" s="28" customFormat="1" ht="12" customHeight="1">
      <c r="A119" s="29" t="s">
        <v>56414</v>
      </c>
      <c r="B119" s="30" t="s">
        <v>56412</v>
      </c>
      <c r="C119" s="31" t="s">
        <v>56413</v>
      </c>
      <c r="D119" s="31">
        <v>1</v>
      </c>
      <c r="E119" s="35">
        <v>1814</v>
      </c>
    </row>
    <row r="120" spans="1:5" s="28" customFormat="1" ht="12" customHeight="1">
      <c r="A120" s="29" t="s">
        <v>56415</v>
      </c>
      <c r="B120" s="30" t="s">
        <v>56412</v>
      </c>
      <c r="C120" s="31" t="s">
        <v>56413</v>
      </c>
      <c r="D120" s="31">
        <v>1</v>
      </c>
      <c r="E120" s="35">
        <v>1814</v>
      </c>
    </row>
    <row r="121" spans="1:5" s="28" customFormat="1" ht="12" customHeight="1">
      <c r="A121" s="29" t="s">
        <v>56416</v>
      </c>
      <c r="B121" s="30" t="s">
        <v>56417</v>
      </c>
      <c r="C121" s="31" t="s">
        <v>56413</v>
      </c>
      <c r="D121" s="31">
        <v>1</v>
      </c>
      <c r="E121" s="35">
        <v>1814</v>
      </c>
    </row>
    <row r="122" spans="1:5" s="28" customFormat="1" ht="12" customHeight="1">
      <c r="A122" s="29" t="s">
        <v>56418</v>
      </c>
      <c r="B122" s="30" t="s">
        <v>56417</v>
      </c>
      <c r="C122" s="31" t="s">
        <v>56413</v>
      </c>
      <c r="D122" s="31">
        <v>1</v>
      </c>
      <c r="E122" s="35">
        <v>1814</v>
      </c>
    </row>
    <row r="123" spans="1:5" s="28" customFormat="1" ht="12" customHeight="1">
      <c r="A123" s="29" t="s">
        <v>56419</v>
      </c>
      <c r="B123" s="30" t="s">
        <v>56417</v>
      </c>
      <c r="C123" s="31" t="s">
        <v>56413</v>
      </c>
      <c r="D123" s="31">
        <v>1</v>
      </c>
      <c r="E123" s="35">
        <v>1814</v>
      </c>
    </row>
    <row r="124" spans="1:5" s="28" customFormat="1" ht="12" customHeight="1">
      <c r="A124" s="29" t="s">
        <v>56420</v>
      </c>
      <c r="B124" s="30" t="s">
        <v>56421</v>
      </c>
      <c r="C124" s="31" t="s">
        <v>56413</v>
      </c>
      <c r="D124" s="31">
        <v>1</v>
      </c>
      <c r="E124" s="35">
        <v>1814</v>
      </c>
    </row>
    <row r="125" spans="1:5" s="28" customFormat="1" ht="12" customHeight="1">
      <c r="A125" s="29" t="s">
        <v>56422</v>
      </c>
      <c r="B125" s="30" t="s">
        <v>56421</v>
      </c>
      <c r="C125" s="31" t="s">
        <v>56413</v>
      </c>
      <c r="D125" s="31">
        <v>1</v>
      </c>
      <c r="E125" s="35">
        <v>1814</v>
      </c>
    </row>
    <row r="126" spans="1:5" s="28" customFormat="1" ht="12" customHeight="1">
      <c r="A126" s="29" t="s">
        <v>56423</v>
      </c>
      <c r="B126" s="30" t="s">
        <v>56421</v>
      </c>
      <c r="C126" s="31" t="s">
        <v>56413</v>
      </c>
      <c r="D126" s="31">
        <v>1</v>
      </c>
      <c r="E126" s="35">
        <v>1814</v>
      </c>
    </row>
    <row r="127" spans="1:5" s="28" customFormat="1" ht="12" customHeight="1">
      <c r="A127" s="29" t="s">
        <v>56424</v>
      </c>
      <c r="B127" s="30" t="s">
        <v>56425</v>
      </c>
      <c r="C127" s="31" t="s">
        <v>56413</v>
      </c>
      <c r="D127" s="31">
        <v>1</v>
      </c>
      <c r="E127" s="35">
        <v>1814</v>
      </c>
    </row>
    <row r="128" spans="1:5" s="28" customFormat="1" ht="12" customHeight="1">
      <c r="A128" s="29" t="s">
        <v>56426</v>
      </c>
      <c r="B128" s="30" t="s">
        <v>56425</v>
      </c>
      <c r="C128" s="31" t="s">
        <v>56413</v>
      </c>
      <c r="D128" s="31">
        <v>1</v>
      </c>
      <c r="E128" s="35">
        <v>1814</v>
      </c>
    </row>
    <row r="129" spans="1:5" s="28" customFormat="1" ht="12" customHeight="1">
      <c r="A129" s="29" t="s">
        <v>56427</v>
      </c>
      <c r="B129" s="30" t="s">
        <v>56425</v>
      </c>
      <c r="C129" s="31" t="s">
        <v>56413</v>
      </c>
      <c r="D129" s="31">
        <v>1</v>
      </c>
      <c r="E129" s="35">
        <v>1814</v>
      </c>
    </row>
    <row r="130" spans="1:5" s="28" customFormat="1" ht="12" customHeight="1">
      <c r="A130" s="29" t="s">
        <v>56428</v>
      </c>
      <c r="B130" s="30" t="s">
        <v>56429</v>
      </c>
      <c r="C130" s="31" t="s">
        <v>56413</v>
      </c>
      <c r="D130" s="31">
        <v>1</v>
      </c>
      <c r="E130" s="35">
        <v>1814</v>
      </c>
    </row>
    <row r="131" spans="1:5" s="28" customFormat="1" ht="12" customHeight="1">
      <c r="A131" s="29" t="s">
        <v>56430</v>
      </c>
      <c r="B131" s="30" t="s">
        <v>56429</v>
      </c>
      <c r="C131" s="31" t="s">
        <v>56413</v>
      </c>
      <c r="D131" s="31">
        <v>1</v>
      </c>
      <c r="E131" s="35">
        <v>1814</v>
      </c>
    </row>
    <row r="132" spans="1:5" s="28" customFormat="1" ht="12" customHeight="1">
      <c r="A132" s="29" t="s">
        <v>56431</v>
      </c>
      <c r="B132" s="30" t="s">
        <v>56429</v>
      </c>
      <c r="C132" s="31" t="s">
        <v>56413</v>
      </c>
      <c r="D132" s="31">
        <v>1</v>
      </c>
      <c r="E132" s="35">
        <v>1814</v>
      </c>
    </row>
    <row r="133" spans="1:5" s="28" customFormat="1" ht="12" customHeight="1">
      <c r="A133" s="29" t="s">
        <v>56432</v>
      </c>
      <c r="B133" s="30" t="s">
        <v>56433</v>
      </c>
      <c r="C133" s="31" t="s">
        <v>56413</v>
      </c>
      <c r="D133" s="31">
        <v>1</v>
      </c>
      <c r="E133" s="35">
        <v>1814</v>
      </c>
    </row>
    <row r="134" spans="1:5" s="28" customFormat="1" ht="12" customHeight="1">
      <c r="A134" s="29" t="s">
        <v>56434</v>
      </c>
      <c r="B134" s="30" t="s">
        <v>56433</v>
      </c>
      <c r="C134" s="31" t="s">
        <v>56413</v>
      </c>
      <c r="D134" s="31">
        <v>1</v>
      </c>
      <c r="E134" s="35">
        <v>1814</v>
      </c>
    </row>
    <row r="135" spans="1:5" s="28" customFormat="1" ht="12" customHeight="1">
      <c r="A135" s="29" t="s">
        <v>56435</v>
      </c>
      <c r="B135" s="30" t="s">
        <v>56436</v>
      </c>
      <c r="C135" s="31" t="s">
        <v>56413</v>
      </c>
      <c r="D135" s="31">
        <v>1</v>
      </c>
      <c r="E135" s="35">
        <v>1814</v>
      </c>
    </row>
    <row r="136" spans="1:5" s="28" customFormat="1" ht="12" customHeight="1">
      <c r="A136" s="29" t="s">
        <v>56437</v>
      </c>
      <c r="B136" s="30" t="s">
        <v>56438</v>
      </c>
      <c r="C136" s="31" t="s">
        <v>56413</v>
      </c>
      <c r="D136" s="31">
        <v>1</v>
      </c>
      <c r="E136" s="35">
        <v>1814</v>
      </c>
    </row>
    <row r="137" spans="1:5" s="28" customFormat="1" ht="12" customHeight="1">
      <c r="A137" s="29" t="s">
        <v>56439</v>
      </c>
      <c r="B137" s="30" t="s">
        <v>56440</v>
      </c>
      <c r="C137" s="31" t="s">
        <v>56413</v>
      </c>
      <c r="D137" s="31">
        <v>1</v>
      </c>
      <c r="E137" s="35">
        <v>1814</v>
      </c>
    </row>
    <row r="138" spans="1:5" s="28" customFormat="1" ht="12" customHeight="1">
      <c r="A138" s="29" t="s">
        <v>56441</v>
      </c>
      <c r="B138" s="30" t="s">
        <v>56442</v>
      </c>
      <c r="C138" s="31" t="s">
        <v>56413</v>
      </c>
      <c r="D138" s="31">
        <v>1</v>
      </c>
      <c r="E138" s="35">
        <v>1814</v>
      </c>
    </row>
    <row r="139" spans="1:5" s="28" customFormat="1" ht="12" customHeight="1">
      <c r="A139" s="29" t="s">
        <v>56443</v>
      </c>
      <c r="B139" s="30" t="s">
        <v>56444</v>
      </c>
      <c r="C139" s="31" t="s">
        <v>56413</v>
      </c>
      <c r="D139" s="31">
        <v>1</v>
      </c>
      <c r="E139" s="35">
        <v>1814</v>
      </c>
    </row>
    <row r="140" spans="1:5" s="28" customFormat="1" ht="12" customHeight="1">
      <c r="A140" s="29" t="s">
        <v>56445</v>
      </c>
      <c r="B140" s="30" t="s">
        <v>56444</v>
      </c>
      <c r="C140" s="31" t="s">
        <v>56413</v>
      </c>
      <c r="D140" s="31">
        <v>1</v>
      </c>
      <c r="E140" s="35">
        <v>1814</v>
      </c>
    </row>
    <row r="141" spans="1:5" s="28" customFormat="1" ht="12" customHeight="1">
      <c r="A141" s="29" t="s">
        <v>56446</v>
      </c>
      <c r="B141" s="30" t="s">
        <v>56444</v>
      </c>
      <c r="C141" s="31" t="s">
        <v>56413</v>
      </c>
      <c r="D141" s="31">
        <v>1</v>
      </c>
      <c r="E141" s="35">
        <v>1814</v>
      </c>
    </row>
    <row r="142" spans="1:5" s="28" customFormat="1" ht="12" customHeight="1">
      <c r="A142" s="29" t="s">
        <v>56447</v>
      </c>
      <c r="B142" s="30" t="s">
        <v>56448</v>
      </c>
      <c r="C142" s="31" t="s">
        <v>56413</v>
      </c>
      <c r="D142" s="31">
        <v>1</v>
      </c>
      <c r="E142" s="35">
        <v>1814</v>
      </c>
    </row>
    <row r="143" spans="1:5" s="28" customFormat="1" ht="12" customHeight="1">
      <c r="A143" s="29" t="s">
        <v>56449</v>
      </c>
      <c r="B143" s="30" t="s">
        <v>56448</v>
      </c>
      <c r="C143" s="31" t="s">
        <v>56413</v>
      </c>
      <c r="D143" s="31">
        <v>1</v>
      </c>
      <c r="E143" s="35">
        <v>1814</v>
      </c>
    </row>
    <row r="144" spans="1:5" s="28" customFormat="1" ht="12" customHeight="1">
      <c r="A144" s="29" t="s">
        <v>56450</v>
      </c>
      <c r="B144" s="30" t="s">
        <v>56448</v>
      </c>
      <c r="C144" s="31" t="s">
        <v>56413</v>
      </c>
      <c r="D144" s="31">
        <v>1</v>
      </c>
      <c r="E144" s="35">
        <v>1814</v>
      </c>
    </row>
    <row r="145" spans="1:5" s="28" customFormat="1" ht="12" customHeight="1">
      <c r="A145" s="29" t="s">
        <v>56451</v>
      </c>
      <c r="B145" s="30" t="s">
        <v>56452</v>
      </c>
      <c r="C145" s="31" t="s">
        <v>56413</v>
      </c>
      <c r="D145" s="31">
        <v>1</v>
      </c>
      <c r="E145" s="35">
        <v>1814</v>
      </c>
    </row>
    <row r="146" spans="1:5" s="28" customFormat="1" ht="12" customHeight="1">
      <c r="A146" s="29" t="s">
        <v>56453</v>
      </c>
      <c r="B146" s="30" t="s">
        <v>56452</v>
      </c>
      <c r="C146" s="31" t="s">
        <v>56413</v>
      </c>
      <c r="D146" s="31">
        <v>1</v>
      </c>
      <c r="E146" s="35">
        <v>1814</v>
      </c>
    </row>
    <row r="147" spans="1:5" s="28" customFormat="1" ht="12" customHeight="1">
      <c r="A147" s="29" t="s">
        <v>56454</v>
      </c>
      <c r="B147" s="30" t="s">
        <v>56452</v>
      </c>
      <c r="C147" s="31" t="s">
        <v>56413</v>
      </c>
      <c r="D147" s="31">
        <v>1</v>
      </c>
      <c r="E147" s="35">
        <v>1814</v>
      </c>
    </row>
    <row r="148" spans="1:5" s="28" customFormat="1" ht="12" customHeight="1">
      <c r="A148" s="29" t="s">
        <v>56100</v>
      </c>
      <c r="B148" s="30" t="s">
        <v>56455</v>
      </c>
      <c r="C148" s="31" t="s">
        <v>56413</v>
      </c>
      <c r="D148" s="31">
        <v>1</v>
      </c>
      <c r="E148" s="35">
        <v>1590</v>
      </c>
    </row>
    <row r="149" spans="1:5" s="28" customFormat="1" ht="12" customHeight="1">
      <c r="A149" s="29" t="s">
        <v>56456</v>
      </c>
      <c r="B149" s="30" t="s">
        <v>56455</v>
      </c>
      <c r="C149" s="31" t="s">
        <v>56413</v>
      </c>
      <c r="D149" s="31">
        <v>1</v>
      </c>
      <c r="E149" s="35">
        <v>837</v>
      </c>
    </row>
    <row r="150" spans="1:5" s="28" customFormat="1" ht="12" customHeight="1">
      <c r="A150" s="29" t="s">
        <v>56097</v>
      </c>
      <c r="B150" s="30" t="s">
        <v>56455</v>
      </c>
      <c r="C150" s="31" t="s">
        <v>56413</v>
      </c>
      <c r="D150" s="31">
        <v>1</v>
      </c>
      <c r="E150" s="35">
        <v>1277</v>
      </c>
    </row>
    <row r="151" spans="1:5" s="28" customFormat="1" ht="12" customHeight="1">
      <c r="A151" s="29" t="s">
        <v>56098</v>
      </c>
      <c r="B151" s="30" t="s">
        <v>56455</v>
      </c>
      <c r="C151" s="31" t="s">
        <v>56413</v>
      </c>
      <c r="D151" s="31">
        <v>1</v>
      </c>
      <c r="E151" s="35">
        <v>1277</v>
      </c>
    </row>
    <row r="152" spans="1:5" s="28" customFormat="1" ht="12" customHeight="1">
      <c r="A152" s="29" t="s">
        <v>56099</v>
      </c>
      <c r="B152" s="30" t="s">
        <v>56455</v>
      </c>
      <c r="C152" s="31" t="s">
        <v>56413</v>
      </c>
      <c r="D152" s="31">
        <v>1</v>
      </c>
      <c r="E152" s="35">
        <v>1277</v>
      </c>
    </row>
    <row r="153" spans="1:5" s="28" customFormat="1" ht="12" customHeight="1">
      <c r="A153" s="29" t="s">
        <v>56457</v>
      </c>
      <c r="B153" s="30" t="s">
        <v>56458</v>
      </c>
      <c r="C153" s="31" t="s">
        <v>56205</v>
      </c>
      <c r="D153" s="31">
        <v>1</v>
      </c>
      <c r="E153" s="35">
        <v>40</v>
      </c>
    </row>
    <row r="154" spans="1:5" s="28" customFormat="1" ht="12" customHeight="1">
      <c r="A154" s="29" t="s">
        <v>56459</v>
      </c>
      <c r="B154" s="30" t="s">
        <v>56460</v>
      </c>
      <c r="C154" s="31" t="s">
        <v>56205</v>
      </c>
      <c r="D154" s="31">
        <v>1</v>
      </c>
      <c r="E154" s="35">
        <v>35</v>
      </c>
    </row>
    <row r="155" spans="1:5" s="28" customFormat="1" ht="12" customHeight="1">
      <c r="A155" s="29" t="s">
        <v>56461</v>
      </c>
      <c r="B155" s="30" t="s">
        <v>56462</v>
      </c>
      <c r="C155" s="31" t="s">
        <v>56205</v>
      </c>
      <c r="D155" s="31">
        <v>1</v>
      </c>
      <c r="E155" s="35">
        <v>10</v>
      </c>
    </row>
    <row r="156" spans="1:5" s="28" customFormat="1" ht="12" customHeight="1">
      <c r="A156" s="40" t="s">
        <v>56060</v>
      </c>
      <c r="B156" s="40"/>
      <c r="C156" s="40"/>
      <c r="D156" s="40"/>
      <c r="E156" s="40"/>
    </row>
    <row r="157" spans="1:5" s="28" customFormat="1" ht="12" customHeight="1">
      <c r="A157" s="33" t="s">
        <v>56061</v>
      </c>
      <c r="B157" s="34" t="s">
        <v>56463</v>
      </c>
      <c r="C157" s="32" t="s">
        <v>56413</v>
      </c>
      <c r="D157" s="32">
        <v>1</v>
      </c>
      <c r="E157" s="35">
        <v>3420</v>
      </c>
    </row>
    <row r="158" spans="1:5" s="28" customFormat="1" ht="12" customHeight="1">
      <c r="A158" s="33" t="s">
        <v>56464</v>
      </c>
      <c r="B158" s="34" t="s">
        <v>56465</v>
      </c>
      <c r="C158" s="32" t="s">
        <v>56413</v>
      </c>
      <c r="D158" s="32">
        <v>1</v>
      </c>
      <c r="E158" s="35">
        <v>2006</v>
      </c>
    </row>
    <row r="159" spans="1:5" s="28" customFormat="1" ht="12" customHeight="1">
      <c r="A159" s="33" t="s">
        <v>56466</v>
      </c>
      <c r="B159" s="34" t="s">
        <v>56467</v>
      </c>
      <c r="C159" s="32" t="s">
        <v>56205</v>
      </c>
      <c r="D159" s="32">
        <v>1</v>
      </c>
      <c r="E159" s="35">
        <v>2499</v>
      </c>
    </row>
    <row r="160" spans="1:5" s="28" customFormat="1" ht="12" customHeight="1">
      <c r="A160" s="33" t="s">
        <v>56468</v>
      </c>
      <c r="B160" s="34" t="s">
        <v>56467</v>
      </c>
      <c r="C160" s="32" t="s">
        <v>56205</v>
      </c>
      <c r="D160" s="32">
        <v>1</v>
      </c>
      <c r="E160" s="35">
        <v>2592</v>
      </c>
    </row>
    <row r="161" spans="1:5" s="28" customFormat="1" ht="12" customHeight="1">
      <c r="A161" s="33" t="s">
        <v>56469</v>
      </c>
      <c r="B161" s="34" t="s">
        <v>56467</v>
      </c>
      <c r="C161" s="32" t="s">
        <v>56205</v>
      </c>
      <c r="D161" s="32">
        <v>1</v>
      </c>
      <c r="E161" s="35">
        <v>4560</v>
      </c>
    </row>
    <row r="162" spans="1:5" s="28" customFormat="1" ht="12" customHeight="1">
      <c r="A162" s="33" t="s">
        <v>56470</v>
      </c>
      <c r="B162" s="34" t="s">
        <v>56467</v>
      </c>
      <c r="C162" s="32" t="s">
        <v>56205</v>
      </c>
      <c r="D162" s="32">
        <v>1</v>
      </c>
      <c r="E162" s="35">
        <v>5510</v>
      </c>
    </row>
    <row r="163" spans="1:5" s="28" customFormat="1" ht="12" customHeight="1">
      <c r="A163" s="33" t="s">
        <v>56471</v>
      </c>
      <c r="B163" s="34" t="s">
        <v>56467</v>
      </c>
      <c r="C163" s="32" t="s">
        <v>56205</v>
      </c>
      <c r="D163" s="32">
        <v>1</v>
      </c>
      <c r="E163" s="35">
        <v>9346</v>
      </c>
    </row>
    <row r="164" spans="1:5" s="28" customFormat="1" ht="12" customHeight="1">
      <c r="A164" s="33" t="s">
        <v>56472</v>
      </c>
      <c r="B164" s="34" t="s">
        <v>56473</v>
      </c>
      <c r="C164" s="32" t="s">
        <v>56205</v>
      </c>
      <c r="D164" s="32">
        <v>1</v>
      </c>
      <c r="E164" s="35">
        <v>6829</v>
      </c>
    </row>
    <row r="165" spans="1:5" s="28" customFormat="1" ht="12" customHeight="1">
      <c r="A165" s="33" t="s">
        <v>56474</v>
      </c>
      <c r="B165" s="34" t="s">
        <v>56473</v>
      </c>
      <c r="C165" s="32" t="s">
        <v>56205</v>
      </c>
      <c r="D165" s="32">
        <v>1</v>
      </c>
      <c r="E165" s="35">
        <v>13115</v>
      </c>
    </row>
    <row r="166" spans="1:5" s="28" customFormat="1" ht="12" customHeight="1">
      <c r="A166" s="33" t="s">
        <v>56475</v>
      </c>
      <c r="B166" s="34" t="s">
        <v>56095</v>
      </c>
      <c r="C166" s="32" t="s">
        <v>56205</v>
      </c>
      <c r="D166" s="32">
        <v>1</v>
      </c>
      <c r="E166" s="35">
        <v>7560</v>
      </c>
    </row>
    <row r="167" spans="1:5" s="28" customFormat="1" ht="12" customHeight="1">
      <c r="A167" s="33" t="s">
        <v>56476</v>
      </c>
      <c r="B167" s="34" t="s">
        <v>56477</v>
      </c>
      <c r="C167" s="32" t="s">
        <v>56205</v>
      </c>
      <c r="D167" s="32">
        <v>1</v>
      </c>
      <c r="E167" s="35">
        <v>2072</v>
      </c>
    </row>
    <row r="168" spans="1:5" s="28" customFormat="1" ht="12" customHeight="1">
      <c r="A168" s="33" t="s">
        <v>56478</v>
      </c>
      <c r="B168" s="34" t="s">
        <v>56477</v>
      </c>
      <c r="C168" s="32" t="s">
        <v>56205</v>
      </c>
      <c r="D168" s="32">
        <v>1</v>
      </c>
      <c r="E168" s="35">
        <v>2236</v>
      </c>
    </row>
    <row r="169" spans="1:5" s="28" customFormat="1" ht="12" customHeight="1">
      <c r="A169" s="33" t="s">
        <v>56479</v>
      </c>
      <c r="B169" s="34" t="s">
        <v>56477</v>
      </c>
      <c r="C169" s="32" t="s">
        <v>56205</v>
      </c>
      <c r="D169" s="32">
        <v>1</v>
      </c>
      <c r="E169" s="35">
        <v>2632</v>
      </c>
    </row>
    <row r="170" spans="1:5" s="28" customFormat="1" ht="12" customHeight="1">
      <c r="A170" s="33" t="s">
        <v>56480</v>
      </c>
      <c r="B170" s="34" t="s">
        <v>56477</v>
      </c>
      <c r="C170" s="32" t="s">
        <v>56205</v>
      </c>
      <c r="D170" s="32">
        <v>1</v>
      </c>
      <c r="E170" s="35">
        <v>3056</v>
      </c>
    </row>
    <row r="171" spans="1:5" s="28" customFormat="1" ht="12" customHeight="1">
      <c r="A171" s="33" t="s">
        <v>56481</v>
      </c>
      <c r="B171" s="34" t="s">
        <v>56477</v>
      </c>
      <c r="C171" s="32" t="s">
        <v>56205</v>
      </c>
      <c r="D171" s="32">
        <v>1</v>
      </c>
      <c r="E171" s="35">
        <v>3841</v>
      </c>
    </row>
    <row r="172" spans="1:5" s="28" customFormat="1" ht="12" customHeight="1">
      <c r="A172" s="33" t="s">
        <v>56482</v>
      </c>
      <c r="B172" s="34" t="s">
        <v>56483</v>
      </c>
      <c r="C172" s="32" t="s">
        <v>56205</v>
      </c>
      <c r="D172" s="32">
        <v>1</v>
      </c>
      <c r="E172" s="35">
        <v>6448</v>
      </c>
    </row>
    <row r="173" spans="1:5" s="28" customFormat="1" ht="12" customHeight="1">
      <c r="A173" s="33" t="s">
        <v>56484</v>
      </c>
      <c r="B173" s="34" t="s">
        <v>56483</v>
      </c>
      <c r="C173" s="32" t="s">
        <v>56205</v>
      </c>
      <c r="D173" s="32">
        <v>1</v>
      </c>
      <c r="E173" s="35">
        <v>7406</v>
      </c>
    </row>
    <row r="174" spans="1:5" s="28" customFormat="1" ht="12" customHeight="1">
      <c r="A174" s="33" t="s">
        <v>56485</v>
      </c>
      <c r="B174" s="34" t="s">
        <v>56483</v>
      </c>
      <c r="C174" s="32" t="s">
        <v>56205</v>
      </c>
      <c r="D174" s="32">
        <v>1</v>
      </c>
      <c r="E174" s="35">
        <v>10331</v>
      </c>
    </row>
    <row r="175" spans="1:5" s="28" customFormat="1" ht="12" customHeight="1">
      <c r="A175" s="33" t="s">
        <v>56486</v>
      </c>
      <c r="B175" s="34" t="s">
        <v>56483</v>
      </c>
      <c r="C175" s="32" t="s">
        <v>56205</v>
      </c>
      <c r="D175" s="32">
        <v>1</v>
      </c>
      <c r="E175" s="35">
        <v>14264</v>
      </c>
    </row>
    <row r="176" spans="1:5" s="28" customFormat="1" ht="12" customHeight="1">
      <c r="A176" s="33" t="s">
        <v>56487</v>
      </c>
      <c r="B176" s="34" t="s">
        <v>56483</v>
      </c>
      <c r="C176" s="32" t="s">
        <v>56205</v>
      </c>
      <c r="D176" s="32">
        <v>1</v>
      </c>
      <c r="E176" s="35">
        <v>16748</v>
      </c>
    </row>
    <row r="177" spans="1:5" s="28" customFormat="1" ht="12" customHeight="1">
      <c r="A177" s="33" t="s">
        <v>56488</v>
      </c>
      <c r="B177" s="34" t="s">
        <v>56489</v>
      </c>
      <c r="C177" s="32" t="s">
        <v>56205</v>
      </c>
      <c r="D177" s="32">
        <v>1</v>
      </c>
      <c r="E177" s="35">
        <v>169593</v>
      </c>
    </row>
    <row r="178" spans="1:5" s="28" customFormat="1" ht="12" customHeight="1">
      <c r="A178" s="33" t="s">
        <v>56490</v>
      </c>
      <c r="B178" s="34" t="s">
        <v>56489</v>
      </c>
      <c r="C178" s="32" t="s">
        <v>56205</v>
      </c>
      <c r="D178" s="32">
        <v>1</v>
      </c>
      <c r="E178" s="35">
        <v>223866</v>
      </c>
    </row>
    <row r="179" spans="1:5" s="28" customFormat="1" ht="12" customHeight="1">
      <c r="A179" s="33" t="s">
        <v>56491</v>
      </c>
      <c r="B179" s="34" t="s">
        <v>56489</v>
      </c>
      <c r="C179" s="32" t="s">
        <v>56205</v>
      </c>
      <c r="D179" s="32">
        <v>1</v>
      </c>
      <c r="E179" s="35">
        <v>220060</v>
      </c>
    </row>
    <row r="180" spans="1:5" s="28" customFormat="1" ht="12" customHeight="1">
      <c r="A180" s="33" t="s">
        <v>56492</v>
      </c>
      <c r="B180" s="34" t="s">
        <v>56489</v>
      </c>
      <c r="C180" s="32" t="s">
        <v>56205</v>
      </c>
      <c r="D180" s="32">
        <v>1</v>
      </c>
      <c r="E180" s="35">
        <v>256233</v>
      </c>
    </row>
    <row r="181" spans="1:5" s="28" customFormat="1" ht="12" customHeight="1">
      <c r="A181" s="33" t="s">
        <v>56493</v>
      </c>
      <c r="B181" s="34" t="s">
        <v>56489</v>
      </c>
      <c r="C181" s="32" t="s">
        <v>56205</v>
      </c>
      <c r="D181" s="32">
        <v>1</v>
      </c>
      <c r="E181" s="35">
        <v>101373</v>
      </c>
    </row>
    <row r="182" spans="1:5" s="28" customFormat="1" ht="12" customHeight="1">
      <c r="A182" s="33" t="s">
        <v>56494</v>
      </c>
      <c r="B182" s="34" t="s">
        <v>56489</v>
      </c>
      <c r="C182" s="32" t="s">
        <v>56205</v>
      </c>
      <c r="D182" s="32">
        <v>1</v>
      </c>
      <c r="E182" s="35">
        <v>136137</v>
      </c>
    </row>
    <row r="183" spans="1:5" s="28" customFormat="1" ht="12" customHeight="1">
      <c r="A183" s="33" t="s">
        <v>56495</v>
      </c>
      <c r="B183" s="34" t="s">
        <v>56489</v>
      </c>
      <c r="C183" s="32" t="s">
        <v>56205</v>
      </c>
      <c r="D183" s="32">
        <v>1</v>
      </c>
      <c r="E183" s="35">
        <v>147246</v>
      </c>
    </row>
    <row r="184" spans="1:5" s="28" customFormat="1" ht="12" customHeight="1">
      <c r="A184" s="33" t="s">
        <v>56496</v>
      </c>
      <c r="B184" s="34" t="s">
        <v>56497</v>
      </c>
      <c r="C184" s="32" t="s">
        <v>56205</v>
      </c>
      <c r="D184" s="32">
        <v>1</v>
      </c>
      <c r="E184" s="35">
        <v>159866</v>
      </c>
    </row>
    <row r="185" spans="1:5" s="28" customFormat="1" ht="12" customHeight="1">
      <c r="A185" s="33" t="s">
        <v>56498</v>
      </c>
      <c r="B185" s="34" t="s">
        <v>56497</v>
      </c>
      <c r="C185" s="32" t="s">
        <v>56205</v>
      </c>
      <c r="D185" s="32">
        <v>1</v>
      </c>
      <c r="E185" s="35">
        <v>183870</v>
      </c>
    </row>
    <row r="186" spans="1:5" s="28" customFormat="1" ht="12" customHeight="1">
      <c r="A186" s="33" t="s">
        <v>56499</v>
      </c>
      <c r="B186" s="34" t="s">
        <v>56497</v>
      </c>
      <c r="C186" s="32" t="s">
        <v>56205</v>
      </c>
      <c r="D186" s="32">
        <v>1</v>
      </c>
      <c r="E186" s="35">
        <v>224097</v>
      </c>
    </row>
    <row r="187" spans="1:5" s="28" customFormat="1" ht="12" customHeight="1">
      <c r="A187" s="33" t="s">
        <v>56500</v>
      </c>
      <c r="B187" s="34" t="s">
        <v>56497</v>
      </c>
      <c r="C187" s="32" t="s">
        <v>56205</v>
      </c>
      <c r="D187" s="32">
        <v>1</v>
      </c>
      <c r="E187" s="35">
        <v>132015</v>
      </c>
    </row>
    <row r="188" spans="1:5" s="28" customFormat="1" ht="12" customHeight="1">
      <c r="A188" s="33" t="s">
        <v>56501</v>
      </c>
      <c r="B188" s="34" t="s">
        <v>56497</v>
      </c>
      <c r="C188" s="32" t="s">
        <v>56205</v>
      </c>
      <c r="D188" s="32">
        <v>1</v>
      </c>
      <c r="E188" s="35">
        <v>147764</v>
      </c>
    </row>
    <row r="189" spans="1:5" s="28" customFormat="1" ht="12" customHeight="1">
      <c r="A189" s="33" t="s">
        <v>56068</v>
      </c>
      <c r="B189" s="34" t="s">
        <v>56069</v>
      </c>
      <c r="C189" s="32" t="s">
        <v>56205</v>
      </c>
      <c r="D189" s="32">
        <v>1</v>
      </c>
      <c r="E189" s="35">
        <v>12587</v>
      </c>
    </row>
    <row r="190" spans="1:5" s="28" customFormat="1" ht="12" customHeight="1">
      <c r="A190" s="33" t="s">
        <v>56070</v>
      </c>
      <c r="B190" s="34" t="s">
        <v>56069</v>
      </c>
      <c r="C190" s="32" t="s">
        <v>56205</v>
      </c>
      <c r="D190" s="32">
        <v>1</v>
      </c>
      <c r="E190" s="35">
        <v>15203</v>
      </c>
    </row>
    <row r="191" spans="1:5" s="28" customFormat="1" ht="12" customHeight="1">
      <c r="A191" s="33" t="s">
        <v>56071</v>
      </c>
      <c r="B191" s="34" t="s">
        <v>56069</v>
      </c>
      <c r="C191" s="32" t="s">
        <v>56205</v>
      </c>
      <c r="D191" s="32">
        <v>1</v>
      </c>
      <c r="E191" s="35">
        <v>23408</v>
      </c>
    </row>
    <row r="192" spans="1:5" s="28" customFormat="1" ht="12" customHeight="1">
      <c r="A192" s="33" t="s">
        <v>56072</v>
      </c>
      <c r="B192" s="34" t="s">
        <v>56069</v>
      </c>
      <c r="C192" s="32" t="s">
        <v>56205</v>
      </c>
      <c r="D192" s="32">
        <v>1</v>
      </c>
      <c r="E192" s="35">
        <v>30520</v>
      </c>
    </row>
    <row r="193" spans="1:5" s="28" customFormat="1" ht="12" customHeight="1">
      <c r="A193" s="33" t="s">
        <v>56502</v>
      </c>
      <c r="B193" s="34" t="s">
        <v>56093</v>
      </c>
      <c r="C193" s="32" t="s">
        <v>56205</v>
      </c>
      <c r="D193" s="32">
        <v>1</v>
      </c>
      <c r="E193" s="35">
        <v>3615</v>
      </c>
    </row>
    <row r="194" spans="1:5" s="28" customFormat="1" ht="12" customHeight="1">
      <c r="A194" s="33" t="s">
        <v>56503</v>
      </c>
      <c r="B194" s="34" t="s">
        <v>56093</v>
      </c>
      <c r="C194" s="32" t="s">
        <v>56205</v>
      </c>
      <c r="D194" s="32">
        <v>1</v>
      </c>
      <c r="E194" s="35">
        <v>8631</v>
      </c>
    </row>
    <row r="195" spans="1:5" s="28" customFormat="1" ht="12" customHeight="1">
      <c r="A195" s="33" t="s">
        <v>56504</v>
      </c>
      <c r="B195" s="34" t="s">
        <v>56093</v>
      </c>
      <c r="C195" s="32" t="s">
        <v>56205</v>
      </c>
      <c r="D195" s="32">
        <v>1</v>
      </c>
      <c r="E195" s="35">
        <v>12212</v>
      </c>
    </row>
    <row r="196" spans="1:5" s="28" customFormat="1" ht="12" customHeight="1">
      <c r="A196" s="33" t="s">
        <v>56505</v>
      </c>
      <c r="B196" s="34" t="s">
        <v>56093</v>
      </c>
      <c r="C196" s="32" t="s">
        <v>56205</v>
      </c>
      <c r="D196" s="32">
        <v>1</v>
      </c>
      <c r="E196" s="35">
        <v>4130</v>
      </c>
    </row>
    <row r="197" spans="1:5" s="28" customFormat="1" ht="12" customHeight="1">
      <c r="A197" s="33" t="s">
        <v>56506</v>
      </c>
      <c r="B197" s="34" t="s">
        <v>56093</v>
      </c>
      <c r="C197" s="32" t="s">
        <v>56205</v>
      </c>
      <c r="D197" s="32">
        <v>1</v>
      </c>
      <c r="E197" s="35">
        <v>13874</v>
      </c>
    </row>
    <row r="198" spans="1:5" s="28" customFormat="1" ht="12" customHeight="1">
      <c r="A198" s="33" t="s">
        <v>56507</v>
      </c>
      <c r="B198" s="34" t="s">
        <v>56093</v>
      </c>
      <c r="C198" s="32" t="s">
        <v>56205</v>
      </c>
      <c r="D198" s="32">
        <v>1</v>
      </c>
      <c r="E198" s="35">
        <v>4862</v>
      </c>
    </row>
    <row r="199" spans="1:5" s="28" customFormat="1" ht="12" customHeight="1">
      <c r="A199" s="33" t="s">
        <v>56508</v>
      </c>
      <c r="B199" s="34" t="s">
        <v>56093</v>
      </c>
      <c r="C199" s="32" t="s">
        <v>56205</v>
      </c>
      <c r="D199" s="32">
        <v>1</v>
      </c>
      <c r="E199" s="35">
        <v>7094</v>
      </c>
    </row>
    <row r="200" spans="1:5" s="28" customFormat="1" ht="12" customHeight="1">
      <c r="A200" s="33" t="s">
        <v>56062</v>
      </c>
      <c r="B200" s="34" t="s">
        <v>56063</v>
      </c>
      <c r="C200" s="32" t="s">
        <v>56205</v>
      </c>
      <c r="D200" s="32">
        <v>1</v>
      </c>
      <c r="E200" s="35">
        <v>12995</v>
      </c>
    </row>
    <row r="201" spans="1:5" s="28" customFormat="1" ht="12" customHeight="1">
      <c r="A201" s="33" t="s">
        <v>56064</v>
      </c>
      <c r="B201" s="34" t="s">
        <v>56063</v>
      </c>
      <c r="C201" s="32" t="s">
        <v>56205</v>
      </c>
      <c r="D201" s="32">
        <v>1</v>
      </c>
      <c r="E201" s="35">
        <v>15254</v>
      </c>
    </row>
    <row r="202" spans="1:5" s="28" customFormat="1" ht="12" customHeight="1">
      <c r="A202" s="33" t="s">
        <v>56066</v>
      </c>
      <c r="B202" s="34" t="s">
        <v>56063</v>
      </c>
      <c r="C202" s="32" t="s">
        <v>56205</v>
      </c>
      <c r="D202" s="32">
        <v>1</v>
      </c>
      <c r="E202" s="35">
        <v>14029</v>
      </c>
    </row>
    <row r="203" spans="1:5" s="28" customFormat="1" ht="12" customHeight="1">
      <c r="A203" s="33" t="s">
        <v>56067</v>
      </c>
      <c r="B203" s="34" t="s">
        <v>56063</v>
      </c>
      <c r="C203" s="32" t="s">
        <v>56205</v>
      </c>
      <c r="D203" s="32">
        <v>1</v>
      </c>
      <c r="E203" s="35">
        <v>17500</v>
      </c>
    </row>
    <row r="204" spans="1:5" s="28" customFormat="1" ht="12" customHeight="1">
      <c r="A204" s="33" t="s">
        <v>56065</v>
      </c>
      <c r="B204" s="34" t="s">
        <v>56063</v>
      </c>
      <c r="C204" s="32" t="s">
        <v>56205</v>
      </c>
      <c r="D204" s="32">
        <v>1</v>
      </c>
      <c r="E204" s="35">
        <v>21790</v>
      </c>
    </row>
    <row r="205" spans="1:5" s="28" customFormat="1" ht="12" customHeight="1">
      <c r="A205" s="33" t="s">
        <v>56094</v>
      </c>
      <c r="B205" s="34" t="s">
        <v>56063</v>
      </c>
      <c r="C205" s="32" t="s">
        <v>56205</v>
      </c>
      <c r="D205" s="32">
        <v>1</v>
      </c>
      <c r="E205" s="35">
        <v>8024</v>
      </c>
    </row>
    <row r="206" spans="1:5" s="28" customFormat="1" ht="12" customHeight="1">
      <c r="A206" s="33" t="s">
        <v>56509</v>
      </c>
      <c r="B206" s="34" t="s">
        <v>56510</v>
      </c>
      <c r="C206" s="32" t="s">
        <v>56205</v>
      </c>
      <c r="D206" s="32">
        <v>1</v>
      </c>
      <c r="E206" s="35">
        <v>638</v>
      </c>
    </row>
    <row r="207" spans="1:5" s="28" customFormat="1" ht="12" customHeight="1">
      <c r="A207" s="33" t="s">
        <v>56511</v>
      </c>
      <c r="B207" s="34" t="s">
        <v>56510</v>
      </c>
      <c r="C207" s="32" t="s">
        <v>56205</v>
      </c>
      <c r="D207" s="32">
        <v>1</v>
      </c>
      <c r="E207" s="35">
        <v>851</v>
      </c>
    </row>
    <row r="208" spans="1:5" s="28" customFormat="1" ht="12" customHeight="1">
      <c r="A208" s="33" t="s">
        <v>56080</v>
      </c>
      <c r="B208" s="34" t="s">
        <v>56081</v>
      </c>
      <c r="C208" s="32" t="s">
        <v>56205</v>
      </c>
      <c r="D208" s="32">
        <v>1</v>
      </c>
      <c r="E208" s="35">
        <v>1580</v>
      </c>
    </row>
    <row r="209" spans="1:5" s="28" customFormat="1" ht="12" customHeight="1">
      <c r="A209" s="33" t="s">
        <v>56084</v>
      </c>
      <c r="B209" s="34" t="s">
        <v>56081</v>
      </c>
      <c r="C209" s="32" t="s">
        <v>56205</v>
      </c>
      <c r="D209" s="32">
        <v>1</v>
      </c>
      <c r="E209" s="35">
        <v>2310</v>
      </c>
    </row>
    <row r="210" spans="1:5" s="28" customFormat="1" ht="12" customHeight="1">
      <c r="A210" s="33" t="s">
        <v>56512</v>
      </c>
      <c r="B210" s="34" t="s">
        <v>56513</v>
      </c>
      <c r="C210" s="32" t="s">
        <v>56205</v>
      </c>
      <c r="D210" s="32">
        <v>1</v>
      </c>
      <c r="E210" s="35">
        <v>7515</v>
      </c>
    </row>
    <row r="211" spans="1:5" s="28" customFormat="1" ht="12" customHeight="1">
      <c r="A211" s="33" t="s">
        <v>56082</v>
      </c>
      <c r="B211" s="34" t="s">
        <v>56083</v>
      </c>
      <c r="C211" s="32" t="s">
        <v>56205</v>
      </c>
      <c r="D211" s="32">
        <v>1</v>
      </c>
      <c r="E211" s="35">
        <v>2700</v>
      </c>
    </row>
    <row r="212" spans="1:5" s="28" customFormat="1" ht="12" customHeight="1">
      <c r="A212" s="33" t="s">
        <v>56085</v>
      </c>
      <c r="B212" s="34" t="s">
        <v>56083</v>
      </c>
      <c r="C212" s="32" t="s">
        <v>56205</v>
      </c>
      <c r="D212" s="32">
        <v>1</v>
      </c>
      <c r="E212" s="35">
        <v>5208</v>
      </c>
    </row>
    <row r="213" spans="1:5" s="28" customFormat="1" ht="12" customHeight="1">
      <c r="A213" s="33" t="s">
        <v>56089</v>
      </c>
      <c r="B213" s="34" t="s">
        <v>56087</v>
      </c>
      <c r="C213" s="32" t="s">
        <v>56205</v>
      </c>
      <c r="D213" s="32">
        <v>1</v>
      </c>
      <c r="E213" s="35">
        <v>7347</v>
      </c>
    </row>
    <row r="214" spans="1:5" s="28" customFormat="1" ht="12" customHeight="1">
      <c r="A214" s="33" t="s">
        <v>56086</v>
      </c>
      <c r="B214" s="34" t="s">
        <v>56087</v>
      </c>
      <c r="C214" s="32" t="s">
        <v>56205</v>
      </c>
      <c r="D214" s="32">
        <v>1</v>
      </c>
      <c r="E214" s="35">
        <v>5197</v>
      </c>
    </row>
    <row r="215" spans="1:5" s="28" customFormat="1" ht="12" customHeight="1">
      <c r="A215" s="33" t="s">
        <v>56088</v>
      </c>
      <c r="B215" s="34" t="s">
        <v>56087</v>
      </c>
      <c r="C215" s="32" t="s">
        <v>56205</v>
      </c>
      <c r="D215" s="32">
        <v>1</v>
      </c>
      <c r="E215" s="35">
        <v>5734</v>
      </c>
    </row>
    <row r="216" spans="1:5" s="28" customFormat="1" ht="12" customHeight="1">
      <c r="A216" s="33" t="s">
        <v>56092</v>
      </c>
      <c r="B216" s="34" t="s">
        <v>56087</v>
      </c>
      <c r="C216" s="32" t="s">
        <v>56205</v>
      </c>
      <c r="D216" s="32">
        <v>1</v>
      </c>
      <c r="E216" s="35">
        <v>10438</v>
      </c>
    </row>
    <row r="217" spans="1:5" s="28" customFormat="1" ht="12" customHeight="1">
      <c r="A217" s="33" t="s">
        <v>56090</v>
      </c>
      <c r="B217" s="34" t="s">
        <v>56087</v>
      </c>
      <c r="C217" s="32" t="s">
        <v>56205</v>
      </c>
      <c r="D217" s="32">
        <v>1</v>
      </c>
      <c r="E217" s="35">
        <v>6541</v>
      </c>
    </row>
    <row r="218" spans="1:5" s="28" customFormat="1" ht="12" customHeight="1">
      <c r="A218" s="33" t="s">
        <v>56091</v>
      </c>
      <c r="B218" s="34" t="s">
        <v>56087</v>
      </c>
      <c r="C218" s="32" t="s">
        <v>56205</v>
      </c>
      <c r="D218" s="32">
        <v>1</v>
      </c>
      <c r="E218" s="35">
        <v>8646</v>
      </c>
    </row>
    <row r="219" spans="1:5" s="28" customFormat="1" ht="12" customHeight="1">
      <c r="A219" s="33" t="s">
        <v>56074</v>
      </c>
      <c r="B219" s="34" t="s">
        <v>56075</v>
      </c>
      <c r="C219" s="32" t="s">
        <v>56205</v>
      </c>
      <c r="D219" s="32">
        <v>1</v>
      </c>
      <c r="E219" s="35">
        <v>448</v>
      </c>
    </row>
    <row r="220" spans="1:5" s="28" customFormat="1" ht="12" customHeight="1">
      <c r="A220" s="33" t="s">
        <v>56078</v>
      </c>
      <c r="B220" s="34" t="s">
        <v>56075</v>
      </c>
      <c r="C220" s="32" t="s">
        <v>56205</v>
      </c>
      <c r="D220" s="32">
        <v>1</v>
      </c>
      <c r="E220" s="35">
        <v>649</v>
      </c>
    </row>
    <row r="221" spans="1:5" s="28" customFormat="1" ht="12" customHeight="1">
      <c r="A221" s="33" t="s">
        <v>56076</v>
      </c>
      <c r="B221" s="34" t="s">
        <v>56077</v>
      </c>
      <c r="C221" s="32" t="s">
        <v>56205</v>
      </c>
      <c r="D221" s="32">
        <v>1</v>
      </c>
      <c r="E221" s="35">
        <v>2043</v>
      </c>
    </row>
    <row r="222" spans="1:5" s="28" customFormat="1" ht="12" customHeight="1">
      <c r="A222" s="33" t="s">
        <v>56079</v>
      </c>
      <c r="B222" s="34" t="s">
        <v>56077</v>
      </c>
      <c r="C222" s="32" t="s">
        <v>56205</v>
      </c>
      <c r="D222" s="32">
        <v>1</v>
      </c>
      <c r="E222" s="35">
        <v>3804</v>
      </c>
    </row>
    <row r="223" spans="1:5" s="28" customFormat="1" ht="12" customHeight="1">
      <c r="A223" s="33" t="s">
        <v>56514</v>
      </c>
      <c r="B223" s="34" t="s">
        <v>56073</v>
      </c>
      <c r="C223" s="32" t="s">
        <v>56205</v>
      </c>
      <c r="D223" s="32">
        <v>1</v>
      </c>
      <c r="E223" s="35">
        <v>1165</v>
      </c>
    </row>
    <row r="224" spans="1:5" s="28" customFormat="1" ht="12" customHeight="1">
      <c r="A224" s="33" t="s">
        <v>56515</v>
      </c>
      <c r="B224" s="34" t="s">
        <v>56073</v>
      </c>
      <c r="C224" s="32" t="s">
        <v>56205</v>
      </c>
      <c r="D224" s="32">
        <v>1</v>
      </c>
      <c r="E224" s="35">
        <v>1394</v>
      </c>
    </row>
    <row r="225" spans="1:5" s="28" customFormat="1" ht="12" customHeight="1">
      <c r="A225" s="33" t="s">
        <v>56516</v>
      </c>
      <c r="B225" s="34" t="s">
        <v>56073</v>
      </c>
      <c r="C225" s="32" t="s">
        <v>56205</v>
      </c>
      <c r="D225" s="32">
        <v>1</v>
      </c>
      <c r="E225" s="35">
        <v>1494</v>
      </c>
    </row>
    <row r="226" spans="1:5" s="28" customFormat="1" ht="12" customHeight="1">
      <c r="A226" s="33" t="s">
        <v>56517</v>
      </c>
      <c r="B226" s="34" t="s">
        <v>56073</v>
      </c>
      <c r="C226" s="32" t="s">
        <v>56205</v>
      </c>
      <c r="D226" s="32">
        <v>1</v>
      </c>
      <c r="E226" s="35">
        <v>1761</v>
      </c>
    </row>
    <row r="227" spans="1:5" s="28" customFormat="1" ht="12" customHeight="1">
      <c r="A227" s="33" t="s">
        <v>56518</v>
      </c>
      <c r="B227" s="34" t="s">
        <v>56073</v>
      </c>
      <c r="C227" s="32" t="s">
        <v>56205</v>
      </c>
      <c r="D227" s="32">
        <v>1</v>
      </c>
      <c r="E227" s="35">
        <v>2189</v>
      </c>
    </row>
    <row r="228" spans="1:5" s="28" customFormat="1" ht="12" customHeight="1">
      <c r="A228" s="33" t="s">
        <v>56519</v>
      </c>
      <c r="B228" s="34" t="s">
        <v>56096</v>
      </c>
      <c r="C228" s="32" t="s">
        <v>56205</v>
      </c>
      <c r="D228" s="32">
        <v>1</v>
      </c>
      <c r="E228" s="35">
        <v>1557</v>
      </c>
    </row>
    <row r="229" spans="1:5" s="28" customFormat="1" ht="12" customHeight="1">
      <c r="A229" s="33" t="s">
        <v>56520</v>
      </c>
      <c r="B229" s="34" t="s">
        <v>56096</v>
      </c>
      <c r="C229" s="32" t="s">
        <v>56205</v>
      </c>
      <c r="D229" s="32">
        <v>1</v>
      </c>
      <c r="E229" s="35">
        <v>1546</v>
      </c>
    </row>
    <row r="230" spans="1:5" s="28" customFormat="1" ht="12" customHeight="1">
      <c r="A230" s="33" t="s">
        <v>56521</v>
      </c>
      <c r="B230" s="34" t="s">
        <v>56522</v>
      </c>
      <c r="C230" s="32" t="s">
        <v>56205</v>
      </c>
      <c r="D230" s="32">
        <v>1</v>
      </c>
      <c r="E230" s="35">
        <v>3275</v>
      </c>
    </row>
    <row r="231" spans="1:5" s="28" customFormat="1" ht="12" customHeight="1">
      <c r="A231" s="33" t="s">
        <v>56523</v>
      </c>
      <c r="B231" s="34" t="s">
        <v>56524</v>
      </c>
      <c r="C231" s="32" t="s">
        <v>56413</v>
      </c>
      <c r="D231" s="32">
        <v>1</v>
      </c>
      <c r="E231" s="35">
        <v>2430</v>
      </c>
    </row>
    <row r="232" spans="1:5" s="28" customFormat="1" ht="12" customHeight="1">
      <c r="A232" s="33" t="s">
        <v>56525</v>
      </c>
      <c r="B232" s="34" t="s">
        <v>56524</v>
      </c>
      <c r="C232" s="32" t="s">
        <v>56413</v>
      </c>
      <c r="D232" s="32">
        <v>1</v>
      </c>
      <c r="E232" s="35">
        <v>2990</v>
      </c>
    </row>
    <row r="233" spans="1:5" s="28" customFormat="1" ht="12" customHeight="1">
      <c r="A233" s="33" t="s">
        <v>56526</v>
      </c>
      <c r="B233" s="34" t="s">
        <v>56524</v>
      </c>
      <c r="C233" s="32" t="s">
        <v>56413</v>
      </c>
      <c r="D233" s="32">
        <v>1</v>
      </c>
      <c r="E233" s="35">
        <v>4155</v>
      </c>
    </row>
    <row r="234" spans="1:5" s="28" customFormat="1" ht="12" customHeight="1">
      <c r="A234" s="33" t="s">
        <v>56527</v>
      </c>
      <c r="B234" s="34" t="s">
        <v>56524</v>
      </c>
      <c r="C234" s="32" t="s">
        <v>56413</v>
      </c>
      <c r="D234" s="32">
        <v>1</v>
      </c>
      <c r="E234" s="35">
        <v>4682</v>
      </c>
    </row>
    <row r="235" spans="1:5" s="28" customFormat="1" ht="12" customHeight="1">
      <c r="A235" s="33" t="s">
        <v>56528</v>
      </c>
      <c r="B235" s="34" t="s">
        <v>56524</v>
      </c>
      <c r="C235" s="32" t="s">
        <v>56413</v>
      </c>
      <c r="D235" s="32">
        <v>1</v>
      </c>
      <c r="E235" s="35">
        <v>6030</v>
      </c>
    </row>
    <row r="236" spans="1:5" s="28" customFormat="1" ht="12" customHeight="1">
      <c r="A236" s="33" t="s">
        <v>56529</v>
      </c>
      <c r="B236" s="34" t="s">
        <v>56524</v>
      </c>
      <c r="C236" s="32" t="s">
        <v>56413</v>
      </c>
      <c r="D236" s="32">
        <v>1</v>
      </c>
      <c r="E236" s="35">
        <v>6227</v>
      </c>
    </row>
    <row r="237" spans="1:5" s="28" customFormat="1" ht="12" customHeight="1">
      <c r="A237" s="33" t="s">
        <v>56530</v>
      </c>
      <c r="B237" s="34" t="s">
        <v>56524</v>
      </c>
      <c r="C237" s="32" t="s">
        <v>56413</v>
      </c>
      <c r="D237" s="32">
        <v>1</v>
      </c>
      <c r="E237" s="35">
        <v>8859</v>
      </c>
    </row>
    <row r="238" spans="1:5" s="28" customFormat="1" ht="12" customHeight="1">
      <c r="A238" s="33" t="s">
        <v>56531</v>
      </c>
      <c r="B238" s="34" t="s">
        <v>56524</v>
      </c>
      <c r="C238" s="32" t="s">
        <v>56413</v>
      </c>
      <c r="D238" s="32">
        <v>1</v>
      </c>
      <c r="E238" s="35">
        <v>9464</v>
      </c>
    </row>
    <row r="239" spans="1:5" s="28" customFormat="1" ht="12" customHeight="1">
      <c r="A239" s="33" t="s">
        <v>56532</v>
      </c>
      <c r="B239" s="34" t="s">
        <v>56524</v>
      </c>
      <c r="C239" s="32" t="s">
        <v>56413</v>
      </c>
      <c r="D239" s="32">
        <v>1</v>
      </c>
      <c r="E239" s="35">
        <v>12286</v>
      </c>
    </row>
    <row r="240" spans="1:5" s="28" customFormat="1" ht="12" customHeight="1">
      <c r="A240" s="37" t="s">
        <v>56533</v>
      </c>
      <c r="B240" s="37"/>
      <c r="C240" s="37"/>
      <c r="D240" s="37"/>
      <c r="E240" s="37"/>
    </row>
    <row r="241" spans="1:5" s="28" customFormat="1" ht="12" customHeight="1">
      <c r="A241" s="33" t="s">
        <v>55830</v>
      </c>
      <c r="B241" s="34" t="s">
        <v>55831</v>
      </c>
      <c r="C241" s="32" t="s">
        <v>56205</v>
      </c>
      <c r="D241" s="32">
        <v>1</v>
      </c>
      <c r="E241" s="35">
        <v>13070</v>
      </c>
    </row>
    <row r="242" spans="1:5" s="28" customFormat="1" ht="12" customHeight="1">
      <c r="A242" s="33" t="s">
        <v>55832</v>
      </c>
      <c r="B242" s="34" t="s">
        <v>55831</v>
      </c>
      <c r="C242" s="32" t="s">
        <v>56205</v>
      </c>
      <c r="D242" s="32">
        <v>1</v>
      </c>
      <c r="E242" s="35">
        <v>14370</v>
      </c>
    </row>
    <row r="243" spans="1:5" s="28" customFormat="1" ht="12" customHeight="1">
      <c r="A243" s="33" t="s">
        <v>55833</v>
      </c>
      <c r="B243" s="34" t="s">
        <v>55831</v>
      </c>
      <c r="C243" s="32" t="s">
        <v>56205</v>
      </c>
      <c r="D243" s="32">
        <v>1</v>
      </c>
      <c r="E243" s="35">
        <v>17882</v>
      </c>
    </row>
    <row r="244" spans="1:5" s="28" customFormat="1" ht="12" customHeight="1">
      <c r="A244" s="33" t="s">
        <v>55834</v>
      </c>
      <c r="B244" s="34" t="s">
        <v>55831</v>
      </c>
      <c r="C244" s="32" t="s">
        <v>56205</v>
      </c>
      <c r="D244" s="32">
        <v>1</v>
      </c>
      <c r="E244" s="35">
        <v>19936</v>
      </c>
    </row>
    <row r="245" spans="1:5" s="28" customFormat="1" ht="12" customHeight="1">
      <c r="A245" s="33" t="s">
        <v>55835</v>
      </c>
      <c r="B245" s="34" t="s">
        <v>55831</v>
      </c>
      <c r="C245" s="32" t="s">
        <v>56205</v>
      </c>
      <c r="D245" s="32">
        <v>1</v>
      </c>
      <c r="E245" s="35">
        <v>17550</v>
      </c>
    </row>
    <row r="246" spans="1:5" s="28" customFormat="1" ht="12" customHeight="1">
      <c r="A246" s="33" t="s">
        <v>55836</v>
      </c>
      <c r="B246" s="34" t="s">
        <v>55831</v>
      </c>
      <c r="C246" s="32" t="s">
        <v>56205</v>
      </c>
      <c r="D246" s="32">
        <v>1</v>
      </c>
      <c r="E246" s="35">
        <v>20171</v>
      </c>
    </row>
    <row r="247" spans="1:5" s="28" customFormat="1" ht="12" customHeight="1">
      <c r="A247" s="33" t="s">
        <v>55837</v>
      </c>
      <c r="B247" s="34" t="s">
        <v>55831</v>
      </c>
      <c r="C247" s="32" t="s">
        <v>56205</v>
      </c>
      <c r="D247" s="32">
        <v>1</v>
      </c>
      <c r="E247" s="35">
        <v>16642</v>
      </c>
    </row>
    <row r="248" spans="1:5" s="28" customFormat="1" ht="12" customHeight="1">
      <c r="A248" s="33" t="s">
        <v>55838</v>
      </c>
      <c r="B248" s="34" t="s">
        <v>55831</v>
      </c>
      <c r="C248" s="32" t="s">
        <v>56205</v>
      </c>
      <c r="D248" s="32">
        <v>1</v>
      </c>
      <c r="E248" s="35">
        <v>19886</v>
      </c>
    </row>
    <row r="249" spans="1:5" s="28" customFormat="1" ht="12" customHeight="1">
      <c r="A249" s="33" t="s">
        <v>55839</v>
      </c>
      <c r="B249" s="34" t="s">
        <v>55840</v>
      </c>
      <c r="C249" s="32" t="s">
        <v>56205</v>
      </c>
      <c r="D249" s="32">
        <v>1</v>
      </c>
      <c r="E249" s="35">
        <v>22661</v>
      </c>
    </row>
    <row r="250" spans="1:5" s="28" customFormat="1" ht="12" customHeight="1">
      <c r="A250" s="33" t="s">
        <v>55841</v>
      </c>
      <c r="B250" s="34" t="s">
        <v>55840</v>
      </c>
      <c r="C250" s="32" t="s">
        <v>56205</v>
      </c>
      <c r="D250" s="32">
        <v>1</v>
      </c>
      <c r="E250" s="35">
        <v>23916</v>
      </c>
    </row>
    <row r="251" spans="1:5" s="28" customFormat="1" ht="12" customHeight="1">
      <c r="A251" s="33" t="s">
        <v>55842</v>
      </c>
      <c r="B251" s="34" t="s">
        <v>55840</v>
      </c>
      <c r="C251" s="32" t="s">
        <v>56205</v>
      </c>
      <c r="D251" s="32">
        <v>1</v>
      </c>
      <c r="E251" s="35">
        <v>27910</v>
      </c>
    </row>
    <row r="252" spans="1:5" s="28" customFormat="1" ht="12" customHeight="1">
      <c r="A252" s="33" t="s">
        <v>55843</v>
      </c>
      <c r="B252" s="34" t="s">
        <v>55840</v>
      </c>
      <c r="C252" s="32" t="s">
        <v>56205</v>
      </c>
      <c r="D252" s="32">
        <v>1</v>
      </c>
      <c r="E252" s="35">
        <v>30934</v>
      </c>
    </row>
    <row r="253" spans="1:5" s="28" customFormat="1" ht="12" customHeight="1">
      <c r="A253" s="33" t="s">
        <v>55844</v>
      </c>
      <c r="B253" s="34" t="s">
        <v>55840</v>
      </c>
      <c r="C253" s="32" t="s">
        <v>56205</v>
      </c>
      <c r="D253" s="32">
        <v>1</v>
      </c>
      <c r="E253" s="35">
        <v>30038</v>
      </c>
    </row>
    <row r="254" spans="1:5" s="28" customFormat="1" ht="12" customHeight="1">
      <c r="A254" s="33" t="s">
        <v>55845</v>
      </c>
      <c r="B254" s="34" t="s">
        <v>55840</v>
      </c>
      <c r="C254" s="32" t="s">
        <v>56205</v>
      </c>
      <c r="D254" s="32">
        <v>1</v>
      </c>
      <c r="E254" s="35">
        <v>34765</v>
      </c>
    </row>
    <row r="255" spans="1:5" s="28" customFormat="1" ht="12" customHeight="1">
      <c r="A255" s="33" t="s">
        <v>55846</v>
      </c>
      <c r="B255" s="34" t="s">
        <v>55840</v>
      </c>
      <c r="C255" s="32" t="s">
        <v>56205</v>
      </c>
      <c r="D255" s="32">
        <v>1</v>
      </c>
      <c r="E255" s="35">
        <v>30856</v>
      </c>
    </row>
    <row r="256" spans="1:5" s="28" customFormat="1" ht="12" customHeight="1">
      <c r="A256" s="33" t="s">
        <v>55847</v>
      </c>
      <c r="B256" s="34" t="s">
        <v>55840</v>
      </c>
      <c r="C256" s="32" t="s">
        <v>56205</v>
      </c>
      <c r="D256" s="32">
        <v>1</v>
      </c>
      <c r="E256" s="35">
        <v>37150</v>
      </c>
    </row>
    <row r="257" spans="1:5" s="28" customFormat="1" ht="12" customHeight="1">
      <c r="A257" s="33" t="s">
        <v>56534</v>
      </c>
      <c r="B257" s="34" t="s">
        <v>56535</v>
      </c>
      <c r="C257" s="32" t="s">
        <v>56205</v>
      </c>
      <c r="D257" s="32">
        <v>1</v>
      </c>
      <c r="E257" s="35">
        <v>31674</v>
      </c>
    </row>
    <row r="258" spans="1:5" s="28" customFormat="1" ht="12" customHeight="1">
      <c r="A258" s="33" t="s">
        <v>56536</v>
      </c>
      <c r="B258" s="34" t="s">
        <v>56535</v>
      </c>
      <c r="C258" s="32" t="s">
        <v>56205</v>
      </c>
      <c r="D258" s="32">
        <v>1</v>
      </c>
      <c r="E258" s="35">
        <v>32370</v>
      </c>
    </row>
    <row r="259" spans="1:5" s="28" customFormat="1" ht="12" customHeight="1">
      <c r="A259" s="33" t="s">
        <v>56537</v>
      </c>
      <c r="B259" s="34" t="s">
        <v>56535</v>
      </c>
      <c r="C259" s="32" t="s">
        <v>56205</v>
      </c>
      <c r="D259" s="32">
        <v>1</v>
      </c>
      <c r="E259" s="35">
        <v>40210</v>
      </c>
    </row>
    <row r="260" spans="1:5" s="28" customFormat="1" ht="12" customHeight="1">
      <c r="A260" s="33" t="s">
        <v>55848</v>
      </c>
      <c r="B260" s="34" t="s">
        <v>55849</v>
      </c>
      <c r="C260" s="32" t="s">
        <v>56205</v>
      </c>
      <c r="D260" s="32">
        <v>1</v>
      </c>
      <c r="E260" s="35">
        <v>9195</v>
      </c>
    </row>
    <row r="261" spans="1:5" s="28" customFormat="1" ht="12" customHeight="1">
      <c r="A261" s="33" t="s">
        <v>55850</v>
      </c>
      <c r="B261" s="34" t="s">
        <v>55849</v>
      </c>
      <c r="C261" s="32" t="s">
        <v>56205</v>
      </c>
      <c r="D261" s="32">
        <v>1</v>
      </c>
      <c r="E261" s="35">
        <v>13261</v>
      </c>
    </row>
    <row r="262" spans="1:5" s="28" customFormat="1" ht="12" customHeight="1">
      <c r="A262" s="33" t="s">
        <v>55851</v>
      </c>
      <c r="B262" s="34" t="s">
        <v>55849</v>
      </c>
      <c r="C262" s="32" t="s">
        <v>56205</v>
      </c>
      <c r="D262" s="32">
        <v>1</v>
      </c>
      <c r="E262" s="35">
        <v>13888</v>
      </c>
    </row>
    <row r="263" spans="1:5" s="28" customFormat="1" ht="12" customHeight="1">
      <c r="A263" s="33" t="s">
        <v>55852</v>
      </c>
      <c r="B263" s="34" t="s">
        <v>55849</v>
      </c>
      <c r="C263" s="32" t="s">
        <v>56205</v>
      </c>
      <c r="D263" s="32">
        <v>1</v>
      </c>
      <c r="E263" s="35">
        <v>17562</v>
      </c>
    </row>
    <row r="264" spans="1:5" s="28" customFormat="1" ht="12" customHeight="1">
      <c r="A264" s="33" t="s">
        <v>55853</v>
      </c>
      <c r="B264" s="34" t="s">
        <v>55849</v>
      </c>
      <c r="C264" s="32" t="s">
        <v>56205</v>
      </c>
      <c r="D264" s="32">
        <v>1</v>
      </c>
      <c r="E264" s="35">
        <v>13944</v>
      </c>
    </row>
    <row r="265" spans="1:5" s="28" customFormat="1" ht="12" customHeight="1">
      <c r="A265" s="33" t="s">
        <v>55854</v>
      </c>
      <c r="B265" s="34" t="s">
        <v>55849</v>
      </c>
      <c r="C265" s="32" t="s">
        <v>56205</v>
      </c>
      <c r="D265" s="32">
        <v>1</v>
      </c>
      <c r="E265" s="35">
        <v>16184</v>
      </c>
    </row>
    <row r="266" spans="1:5" s="28" customFormat="1" ht="12" customHeight="1">
      <c r="A266" s="33" t="s">
        <v>55855</v>
      </c>
      <c r="B266" s="34" t="s">
        <v>55849</v>
      </c>
      <c r="C266" s="32" t="s">
        <v>56205</v>
      </c>
      <c r="D266" s="32">
        <v>1</v>
      </c>
      <c r="E266" s="35">
        <v>11637</v>
      </c>
    </row>
    <row r="267" spans="1:5" s="28" customFormat="1" ht="12" customHeight="1">
      <c r="A267" s="33" t="s">
        <v>55856</v>
      </c>
      <c r="B267" s="34" t="s">
        <v>55849</v>
      </c>
      <c r="C267" s="32" t="s">
        <v>56205</v>
      </c>
      <c r="D267" s="32">
        <v>1</v>
      </c>
      <c r="E267" s="35">
        <v>16285</v>
      </c>
    </row>
    <row r="268" spans="1:5" s="28" customFormat="1" ht="12" customHeight="1">
      <c r="A268" s="33" t="s">
        <v>55965</v>
      </c>
      <c r="B268" s="34" t="s">
        <v>56538</v>
      </c>
      <c r="C268" s="32" t="s">
        <v>56413</v>
      </c>
      <c r="D268" s="32">
        <v>1</v>
      </c>
      <c r="E268" s="35">
        <v>1030</v>
      </c>
    </row>
    <row r="269" spans="1:5" s="28" customFormat="1" ht="12" customHeight="1">
      <c r="A269" s="33" t="s">
        <v>55884</v>
      </c>
      <c r="B269" s="34" t="s">
        <v>56539</v>
      </c>
      <c r="C269" s="32" t="s">
        <v>56413</v>
      </c>
      <c r="D269" s="32">
        <v>1</v>
      </c>
      <c r="E269" s="35">
        <v>2010</v>
      </c>
    </row>
    <row r="270" spans="1:5" s="28" customFormat="1" ht="12" customHeight="1">
      <c r="A270" s="33" t="s">
        <v>55966</v>
      </c>
      <c r="B270" s="34" t="s">
        <v>55967</v>
      </c>
      <c r="C270" s="32" t="s">
        <v>56205</v>
      </c>
      <c r="D270" s="32">
        <v>1</v>
      </c>
      <c r="E270" s="35">
        <v>3238</v>
      </c>
    </row>
    <row r="271" spans="1:5" s="28" customFormat="1" ht="12" customHeight="1">
      <c r="A271" s="33" t="s">
        <v>55801</v>
      </c>
      <c r="B271" s="34" t="s">
        <v>55802</v>
      </c>
      <c r="C271" s="32" t="s">
        <v>56205</v>
      </c>
      <c r="D271" s="32">
        <v>1</v>
      </c>
      <c r="E271" s="35">
        <v>3058</v>
      </c>
    </row>
    <row r="272" spans="1:5" s="28" customFormat="1" ht="12" customHeight="1">
      <c r="A272" s="33" t="s">
        <v>56540</v>
      </c>
      <c r="B272" s="34" t="s">
        <v>55802</v>
      </c>
      <c r="C272" s="32" t="s">
        <v>56205</v>
      </c>
      <c r="D272" s="32">
        <v>1</v>
      </c>
      <c r="E272" s="35">
        <v>4010</v>
      </c>
    </row>
    <row r="273" spans="1:5" s="28" customFormat="1" ht="12" customHeight="1">
      <c r="A273" s="33" t="s">
        <v>55803</v>
      </c>
      <c r="B273" s="34" t="s">
        <v>55802</v>
      </c>
      <c r="C273" s="32" t="s">
        <v>56205</v>
      </c>
      <c r="D273" s="32">
        <v>1</v>
      </c>
      <c r="E273" s="35">
        <v>4010</v>
      </c>
    </row>
    <row r="274" spans="1:5" s="28" customFormat="1" ht="12" customHeight="1">
      <c r="A274" s="33" t="s">
        <v>55804</v>
      </c>
      <c r="B274" s="34" t="s">
        <v>55802</v>
      </c>
      <c r="C274" s="32" t="s">
        <v>56205</v>
      </c>
      <c r="D274" s="32">
        <v>1</v>
      </c>
      <c r="E274" s="35">
        <v>4312</v>
      </c>
    </row>
    <row r="275" spans="1:5" s="28" customFormat="1" ht="12" customHeight="1">
      <c r="A275" s="33" t="s">
        <v>56541</v>
      </c>
      <c r="B275" s="34" t="s">
        <v>55802</v>
      </c>
      <c r="C275" s="32" t="s">
        <v>56205</v>
      </c>
      <c r="D275" s="32">
        <v>1</v>
      </c>
      <c r="E275" s="35">
        <v>5040</v>
      </c>
    </row>
    <row r="276" spans="1:5" s="28" customFormat="1" ht="12" customHeight="1">
      <c r="A276" s="33" t="s">
        <v>55805</v>
      </c>
      <c r="B276" s="34" t="s">
        <v>55802</v>
      </c>
      <c r="C276" s="32" t="s">
        <v>56205</v>
      </c>
      <c r="D276" s="32">
        <v>1</v>
      </c>
      <c r="E276" s="35">
        <v>5649</v>
      </c>
    </row>
    <row r="277" spans="1:5" s="28" customFormat="1" ht="12" customHeight="1">
      <c r="A277" s="33" t="s">
        <v>56542</v>
      </c>
      <c r="B277" s="34" t="s">
        <v>55802</v>
      </c>
      <c r="C277" s="32" t="s">
        <v>56205</v>
      </c>
      <c r="D277" s="32">
        <v>1</v>
      </c>
      <c r="E277" s="35">
        <v>5602</v>
      </c>
    </row>
    <row r="278" spans="1:5" s="28" customFormat="1" ht="12" customHeight="1">
      <c r="A278" s="33" t="s">
        <v>55968</v>
      </c>
      <c r="B278" s="34" t="s">
        <v>55969</v>
      </c>
      <c r="C278" s="32" t="s">
        <v>56205</v>
      </c>
      <c r="D278" s="32">
        <v>1</v>
      </c>
      <c r="E278" s="35">
        <v>829</v>
      </c>
    </row>
    <row r="279" spans="1:5" s="28" customFormat="1" ht="12" customHeight="1">
      <c r="A279" s="33" t="s">
        <v>55885</v>
      </c>
      <c r="B279" s="34" t="s">
        <v>56543</v>
      </c>
      <c r="C279" s="32" t="s">
        <v>56413</v>
      </c>
      <c r="D279" s="32">
        <v>1</v>
      </c>
      <c r="E279" s="35">
        <v>1472</v>
      </c>
    </row>
    <row r="280" spans="1:5" s="28" customFormat="1" ht="12" customHeight="1">
      <c r="A280" s="33" t="s">
        <v>55886</v>
      </c>
      <c r="B280" s="34" t="s">
        <v>55887</v>
      </c>
      <c r="C280" s="32" t="s">
        <v>56413</v>
      </c>
      <c r="D280" s="32">
        <v>1</v>
      </c>
      <c r="E280" s="35">
        <v>5356</v>
      </c>
    </row>
    <row r="281" spans="1:5" s="28" customFormat="1" ht="12" customHeight="1">
      <c r="A281" s="33" t="s">
        <v>55895</v>
      </c>
      <c r="B281" s="34" t="s">
        <v>55896</v>
      </c>
      <c r="C281" s="32" t="s">
        <v>56205</v>
      </c>
      <c r="D281" s="32">
        <v>1</v>
      </c>
      <c r="E281" s="35">
        <v>3466</v>
      </c>
    </row>
    <row r="282" spans="1:5" s="28" customFormat="1" ht="12" customHeight="1">
      <c r="A282" s="33" t="s">
        <v>56544</v>
      </c>
      <c r="B282" s="34" t="s">
        <v>56545</v>
      </c>
      <c r="C282" s="32" t="s">
        <v>56205</v>
      </c>
      <c r="D282" s="32">
        <v>1</v>
      </c>
      <c r="E282" s="35">
        <v>2001</v>
      </c>
    </row>
    <row r="283" spans="1:5" s="28" customFormat="1" ht="12" customHeight="1">
      <c r="A283" s="33" t="s">
        <v>56546</v>
      </c>
      <c r="B283" s="34" t="s">
        <v>56545</v>
      </c>
      <c r="C283" s="32" t="s">
        <v>56205</v>
      </c>
      <c r="D283" s="32">
        <v>1</v>
      </c>
      <c r="E283" s="35">
        <v>2095</v>
      </c>
    </row>
    <row r="284" spans="1:5" s="28" customFormat="1" ht="12" customHeight="1">
      <c r="A284" s="33" t="s">
        <v>56547</v>
      </c>
      <c r="B284" s="34" t="s">
        <v>56545</v>
      </c>
      <c r="C284" s="32" t="s">
        <v>56205</v>
      </c>
      <c r="D284" s="32">
        <v>1</v>
      </c>
      <c r="E284" s="35">
        <v>4592</v>
      </c>
    </row>
    <row r="285" spans="1:5" s="28" customFormat="1" ht="12" customHeight="1">
      <c r="A285" s="33" t="s">
        <v>55897</v>
      </c>
      <c r="B285" s="34" t="s">
        <v>56548</v>
      </c>
      <c r="C285" s="32" t="s">
        <v>56413</v>
      </c>
      <c r="D285" s="32">
        <v>1</v>
      </c>
      <c r="E285" s="35">
        <v>3296</v>
      </c>
    </row>
    <row r="286" spans="1:5" s="28" customFormat="1" ht="12" customHeight="1">
      <c r="A286" s="33" t="s">
        <v>56549</v>
      </c>
      <c r="B286" s="34" t="s">
        <v>56548</v>
      </c>
      <c r="C286" s="32" t="s">
        <v>56413</v>
      </c>
      <c r="D286" s="32">
        <v>1</v>
      </c>
      <c r="E286" s="35">
        <v>4122</v>
      </c>
    </row>
    <row r="287" spans="1:5" s="28" customFormat="1" ht="12" customHeight="1">
      <c r="A287" s="33" t="s">
        <v>55890</v>
      </c>
      <c r="B287" s="34" t="s">
        <v>56550</v>
      </c>
      <c r="C287" s="32" t="s">
        <v>56413</v>
      </c>
      <c r="D287" s="32">
        <v>1</v>
      </c>
      <c r="E287" s="35">
        <v>958</v>
      </c>
    </row>
    <row r="288" spans="1:5" s="28" customFormat="1" ht="12" customHeight="1">
      <c r="A288" s="33" t="s">
        <v>56551</v>
      </c>
      <c r="B288" s="34" t="s">
        <v>56550</v>
      </c>
      <c r="C288" s="32" t="s">
        <v>56413</v>
      </c>
      <c r="D288" s="32">
        <v>1</v>
      </c>
      <c r="E288" s="35">
        <v>1070</v>
      </c>
    </row>
    <row r="289" spans="1:5" s="28" customFormat="1" ht="12" customHeight="1">
      <c r="A289" s="33" t="s">
        <v>55891</v>
      </c>
      <c r="B289" s="34" t="s">
        <v>56550</v>
      </c>
      <c r="C289" s="32" t="s">
        <v>56413</v>
      </c>
      <c r="D289" s="32">
        <v>1</v>
      </c>
      <c r="E289" s="35">
        <v>1349</v>
      </c>
    </row>
    <row r="290" spans="1:5" s="28" customFormat="1" ht="12" customHeight="1">
      <c r="A290" s="33" t="s">
        <v>55892</v>
      </c>
      <c r="B290" s="34" t="s">
        <v>56550</v>
      </c>
      <c r="C290" s="32" t="s">
        <v>56413</v>
      </c>
      <c r="D290" s="32">
        <v>1</v>
      </c>
      <c r="E290" s="35">
        <v>1195</v>
      </c>
    </row>
    <row r="291" spans="1:5" s="28" customFormat="1" ht="12" customHeight="1">
      <c r="A291" s="33" t="s">
        <v>55893</v>
      </c>
      <c r="B291" s="34" t="s">
        <v>56550</v>
      </c>
      <c r="C291" s="32" t="s">
        <v>56413</v>
      </c>
      <c r="D291" s="32">
        <v>1</v>
      </c>
      <c r="E291" s="35">
        <v>1391</v>
      </c>
    </row>
    <row r="292" spans="1:5" s="28" customFormat="1" ht="12" customHeight="1">
      <c r="A292" s="33" t="s">
        <v>56552</v>
      </c>
      <c r="B292" s="34" t="s">
        <v>56550</v>
      </c>
      <c r="C292" s="32" t="s">
        <v>56413</v>
      </c>
      <c r="D292" s="32">
        <v>1</v>
      </c>
      <c r="E292" s="35">
        <v>1553</v>
      </c>
    </row>
    <row r="293" spans="1:5" s="28" customFormat="1" ht="12" customHeight="1">
      <c r="A293" s="33" t="s">
        <v>55894</v>
      </c>
      <c r="B293" s="34" t="s">
        <v>56550</v>
      </c>
      <c r="C293" s="32" t="s">
        <v>56413</v>
      </c>
      <c r="D293" s="32">
        <v>1</v>
      </c>
      <c r="E293" s="35">
        <v>2266</v>
      </c>
    </row>
    <row r="294" spans="1:5" s="28" customFormat="1" ht="12" customHeight="1">
      <c r="A294" s="33" t="s">
        <v>56553</v>
      </c>
      <c r="B294" s="34" t="s">
        <v>56550</v>
      </c>
      <c r="C294" s="32" t="s">
        <v>56413</v>
      </c>
      <c r="D294" s="32">
        <v>1</v>
      </c>
      <c r="E294" s="35">
        <v>2530</v>
      </c>
    </row>
    <row r="295" spans="1:5" s="28" customFormat="1" ht="12" customHeight="1">
      <c r="A295" s="33" t="s">
        <v>55898</v>
      </c>
      <c r="B295" s="34" t="s">
        <v>55899</v>
      </c>
      <c r="C295" s="32" t="s">
        <v>56205</v>
      </c>
      <c r="D295" s="32">
        <v>1</v>
      </c>
      <c r="E295" s="35">
        <v>1120</v>
      </c>
    </row>
    <row r="296" spans="1:5" s="28" customFormat="1" ht="12" customHeight="1">
      <c r="A296" s="33" t="s">
        <v>55900</v>
      </c>
      <c r="B296" s="34" t="s">
        <v>55899</v>
      </c>
      <c r="C296" s="32" t="s">
        <v>56205</v>
      </c>
      <c r="D296" s="32">
        <v>1</v>
      </c>
      <c r="E296" s="35">
        <v>878</v>
      </c>
    </row>
    <row r="297" spans="1:5" s="28" customFormat="1" ht="12" customHeight="1">
      <c r="A297" s="33" t="s">
        <v>55901</v>
      </c>
      <c r="B297" s="34" t="s">
        <v>55899</v>
      </c>
      <c r="C297" s="32" t="s">
        <v>56205</v>
      </c>
      <c r="D297" s="32">
        <v>1</v>
      </c>
      <c r="E297" s="35">
        <v>974</v>
      </c>
    </row>
    <row r="298" spans="1:5" s="28" customFormat="1" ht="12" customHeight="1">
      <c r="A298" s="33" t="s">
        <v>55902</v>
      </c>
      <c r="B298" s="34" t="s">
        <v>55903</v>
      </c>
      <c r="C298" s="32" t="s">
        <v>56205</v>
      </c>
      <c r="D298" s="32">
        <v>1</v>
      </c>
      <c r="E298" s="35">
        <v>2419</v>
      </c>
    </row>
    <row r="299" spans="1:5" s="28" customFormat="1" ht="12" customHeight="1">
      <c r="A299" s="33" t="s">
        <v>55904</v>
      </c>
      <c r="B299" s="34" t="s">
        <v>55903</v>
      </c>
      <c r="C299" s="32" t="s">
        <v>56205</v>
      </c>
      <c r="D299" s="32">
        <v>1</v>
      </c>
      <c r="E299" s="35">
        <v>2101</v>
      </c>
    </row>
    <row r="300" spans="1:5" s="28" customFormat="1" ht="12" customHeight="1">
      <c r="A300" s="33" t="s">
        <v>55905</v>
      </c>
      <c r="B300" s="34" t="s">
        <v>55903</v>
      </c>
      <c r="C300" s="32" t="s">
        <v>56205</v>
      </c>
      <c r="D300" s="32">
        <v>1</v>
      </c>
      <c r="E300" s="35">
        <v>2496</v>
      </c>
    </row>
    <row r="301" spans="1:5" s="28" customFormat="1" ht="12" customHeight="1">
      <c r="A301" s="33" t="s">
        <v>55906</v>
      </c>
      <c r="B301" s="34" t="s">
        <v>55907</v>
      </c>
      <c r="C301" s="32" t="s">
        <v>56205</v>
      </c>
      <c r="D301" s="32">
        <v>1</v>
      </c>
      <c r="E301" s="35">
        <v>1064</v>
      </c>
    </row>
    <row r="302" spans="1:5" s="28" customFormat="1" ht="12" customHeight="1">
      <c r="A302" s="33" t="s">
        <v>55908</v>
      </c>
      <c r="B302" s="34" t="s">
        <v>55907</v>
      </c>
      <c r="C302" s="32" t="s">
        <v>56205</v>
      </c>
      <c r="D302" s="32">
        <v>1</v>
      </c>
      <c r="E302" s="35">
        <v>762</v>
      </c>
    </row>
    <row r="303" spans="1:5" s="28" customFormat="1" ht="12" customHeight="1">
      <c r="A303" s="33" t="s">
        <v>55909</v>
      </c>
      <c r="B303" s="34" t="s">
        <v>55907</v>
      </c>
      <c r="C303" s="32" t="s">
        <v>56205</v>
      </c>
      <c r="D303" s="32">
        <v>1</v>
      </c>
      <c r="E303" s="35">
        <v>943</v>
      </c>
    </row>
    <row r="304" spans="1:5" s="28" customFormat="1" ht="12" customHeight="1">
      <c r="A304" s="33" t="s">
        <v>55888</v>
      </c>
      <c r="B304" s="34" t="s">
        <v>56554</v>
      </c>
      <c r="C304" s="32" t="s">
        <v>56205</v>
      </c>
      <c r="D304" s="32">
        <v>1</v>
      </c>
      <c r="E304" s="35">
        <v>1439</v>
      </c>
    </row>
    <row r="305" spans="1:5" s="28" customFormat="1" ht="12" customHeight="1">
      <c r="A305" s="33" t="s">
        <v>55889</v>
      </c>
      <c r="B305" s="34" t="s">
        <v>56554</v>
      </c>
      <c r="C305" s="32" t="s">
        <v>56205</v>
      </c>
      <c r="D305" s="32">
        <v>1</v>
      </c>
      <c r="E305" s="35">
        <v>1520</v>
      </c>
    </row>
    <row r="306" spans="1:5" s="28" customFormat="1" ht="12" customHeight="1">
      <c r="A306" s="33" t="s">
        <v>55916</v>
      </c>
      <c r="B306" s="34" t="s">
        <v>55917</v>
      </c>
      <c r="C306" s="32" t="s">
        <v>56205</v>
      </c>
      <c r="D306" s="32">
        <v>1</v>
      </c>
      <c r="E306" s="35">
        <v>2524</v>
      </c>
    </row>
    <row r="307" spans="1:5" s="28" customFormat="1" ht="12" customHeight="1">
      <c r="A307" s="33" t="s">
        <v>55918</v>
      </c>
      <c r="B307" s="34" t="s">
        <v>55917</v>
      </c>
      <c r="C307" s="32" t="s">
        <v>56205</v>
      </c>
      <c r="D307" s="32">
        <v>1</v>
      </c>
      <c r="E307" s="35">
        <v>3100</v>
      </c>
    </row>
    <row r="308" spans="1:5" s="28" customFormat="1" ht="12" customHeight="1">
      <c r="A308" s="33" t="s">
        <v>56555</v>
      </c>
      <c r="B308" s="34" t="s">
        <v>56556</v>
      </c>
      <c r="C308" s="32" t="s">
        <v>56413</v>
      </c>
      <c r="D308" s="32">
        <v>1</v>
      </c>
      <c r="E308" s="35">
        <v>34100</v>
      </c>
    </row>
    <row r="309" spans="1:5" s="28" customFormat="1" ht="12" customHeight="1">
      <c r="A309" s="33" t="s">
        <v>56557</v>
      </c>
      <c r="B309" s="34" t="s">
        <v>56556</v>
      </c>
      <c r="C309" s="32" t="s">
        <v>56413</v>
      </c>
      <c r="D309" s="32">
        <v>1</v>
      </c>
      <c r="E309" s="35">
        <v>86130</v>
      </c>
    </row>
    <row r="310" spans="1:5" s="28" customFormat="1" ht="12" customHeight="1">
      <c r="A310" s="33" t="s">
        <v>56558</v>
      </c>
      <c r="B310" s="34" t="s">
        <v>56556</v>
      </c>
      <c r="C310" s="32" t="s">
        <v>56413</v>
      </c>
      <c r="D310" s="32">
        <v>1</v>
      </c>
      <c r="E310" s="35">
        <v>44163</v>
      </c>
    </row>
    <row r="311" spans="1:5" s="28" customFormat="1" ht="12" customHeight="1">
      <c r="A311" s="33" t="s">
        <v>55857</v>
      </c>
      <c r="B311" s="34" t="s">
        <v>55858</v>
      </c>
      <c r="C311" s="32" t="s">
        <v>56413</v>
      </c>
      <c r="D311" s="32">
        <v>1</v>
      </c>
      <c r="E311" s="35">
        <v>19589</v>
      </c>
    </row>
    <row r="312" spans="1:5" s="28" customFormat="1" ht="12" customHeight="1">
      <c r="A312" s="33" t="s">
        <v>55859</v>
      </c>
      <c r="B312" s="34" t="s">
        <v>55858</v>
      </c>
      <c r="C312" s="32" t="s">
        <v>56413</v>
      </c>
      <c r="D312" s="32">
        <v>1</v>
      </c>
      <c r="E312" s="35">
        <v>15826</v>
      </c>
    </row>
    <row r="313" spans="1:5" s="28" customFormat="1" ht="12" customHeight="1">
      <c r="A313" s="33" t="s">
        <v>55860</v>
      </c>
      <c r="B313" s="34" t="s">
        <v>55858</v>
      </c>
      <c r="C313" s="32" t="s">
        <v>56413</v>
      </c>
      <c r="D313" s="32">
        <v>1</v>
      </c>
      <c r="E313" s="35">
        <v>21246</v>
      </c>
    </row>
    <row r="314" spans="1:5" s="28" customFormat="1" ht="12" customHeight="1">
      <c r="A314" s="33" t="s">
        <v>55861</v>
      </c>
      <c r="B314" s="34" t="s">
        <v>55858</v>
      </c>
      <c r="C314" s="32" t="s">
        <v>56413</v>
      </c>
      <c r="D314" s="32">
        <v>1</v>
      </c>
      <c r="E314" s="35">
        <v>31556</v>
      </c>
    </row>
    <row r="315" spans="1:5" s="28" customFormat="1" ht="12" customHeight="1">
      <c r="A315" s="33" t="s">
        <v>55862</v>
      </c>
      <c r="B315" s="34" t="s">
        <v>55858</v>
      </c>
      <c r="C315" s="32" t="s">
        <v>56413</v>
      </c>
      <c r="D315" s="32">
        <v>1</v>
      </c>
      <c r="E315" s="35">
        <v>20845</v>
      </c>
    </row>
    <row r="316" spans="1:5" s="28" customFormat="1" ht="12" customHeight="1">
      <c r="A316" s="33" t="s">
        <v>55863</v>
      </c>
      <c r="B316" s="34" t="s">
        <v>55858</v>
      </c>
      <c r="C316" s="32" t="s">
        <v>56413</v>
      </c>
      <c r="D316" s="32">
        <v>1</v>
      </c>
      <c r="E316" s="35">
        <v>28045</v>
      </c>
    </row>
    <row r="317" spans="1:5" s="28" customFormat="1" ht="12" customHeight="1">
      <c r="A317" s="33" t="s">
        <v>55864</v>
      </c>
      <c r="B317" s="34" t="s">
        <v>55858</v>
      </c>
      <c r="C317" s="32" t="s">
        <v>56413</v>
      </c>
      <c r="D317" s="32">
        <v>1</v>
      </c>
      <c r="E317" s="35">
        <v>35056</v>
      </c>
    </row>
    <row r="318" spans="1:5" s="28" customFormat="1" ht="12" customHeight="1">
      <c r="A318" s="33" t="s">
        <v>55865</v>
      </c>
      <c r="B318" s="34" t="s">
        <v>55858</v>
      </c>
      <c r="C318" s="32" t="s">
        <v>56413</v>
      </c>
      <c r="D318" s="32">
        <v>1</v>
      </c>
      <c r="E318" s="35">
        <v>18402</v>
      </c>
    </row>
    <row r="319" spans="1:5" s="28" customFormat="1" ht="12" customHeight="1">
      <c r="A319" s="33" t="s">
        <v>55866</v>
      </c>
      <c r="B319" s="34" t="s">
        <v>55858</v>
      </c>
      <c r="C319" s="32" t="s">
        <v>56413</v>
      </c>
      <c r="D319" s="32">
        <v>1</v>
      </c>
      <c r="E319" s="35">
        <v>30983</v>
      </c>
    </row>
    <row r="320" spans="1:5" s="28" customFormat="1" ht="12" customHeight="1">
      <c r="A320" s="33" t="s">
        <v>55867</v>
      </c>
      <c r="B320" s="34" t="s">
        <v>55858</v>
      </c>
      <c r="C320" s="32" t="s">
        <v>56413</v>
      </c>
      <c r="D320" s="32">
        <v>1</v>
      </c>
      <c r="E320" s="35">
        <v>34406</v>
      </c>
    </row>
    <row r="321" spans="1:5" s="28" customFormat="1" ht="12" customHeight="1">
      <c r="A321" s="33" t="s">
        <v>55868</v>
      </c>
      <c r="B321" s="34" t="s">
        <v>55858</v>
      </c>
      <c r="C321" s="32" t="s">
        <v>56413</v>
      </c>
      <c r="D321" s="32">
        <v>1</v>
      </c>
      <c r="E321" s="35">
        <v>21258</v>
      </c>
    </row>
    <row r="322" spans="1:5" s="28" customFormat="1" ht="12" customHeight="1">
      <c r="A322" s="33" t="s">
        <v>55869</v>
      </c>
      <c r="B322" s="34" t="s">
        <v>55858</v>
      </c>
      <c r="C322" s="32" t="s">
        <v>56413</v>
      </c>
      <c r="D322" s="32">
        <v>1</v>
      </c>
      <c r="E322" s="35">
        <v>28437</v>
      </c>
    </row>
    <row r="323" spans="1:5" s="28" customFormat="1" ht="12" customHeight="1">
      <c r="A323" s="33" t="s">
        <v>55870</v>
      </c>
      <c r="B323" s="34" t="s">
        <v>55871</v>
      </c>
      <c r="C323" s="32" t="s">
        <v>56205</v>
      </c>
      <c r="D323" s="32">
        <v>1</v>
      </c>
      <c r="E323" s="35">
        <v>4883</v>
      </c>
    </row>
    <row r="324" spans="1:5" s="28" customFormat="1" ht="12" customHeight="1">
      <c r="A324" s="33" t="s">
        <v>55872</v>
      </c>
      <c r="B324" s="34" t="s">
        <v>55871</v>
      </c>
      <c r="C324" s="32" t="s">
        <v>56205</v>
      </c>
      <c r="D324" s="32">
        <v>1</v>
      </c>
      <c r="E324" s="35">
        <v>3886</v>
      </c>
    </row>
    <row r="325" spans="1:5" s="28" customFormat="1" ht="12" customHeight="1">
      <c r="A325" s="33" t="s">
        <v>55873</v>
      </c>
      <c r="B325" s="34" t="s">
        <v>55871</v>
      </c>
      <c r="C325" s="32" t="s">
        <v>56205</v>
      </c>
      <c r="D325" s="32">
        <v>1</v>
      </c>
      <c r="E325" s="35">
        <v>4827</v>
      </c>
    </row>
    <row r="326" spans="1:5" s="28" customFormat="1" ht="12" customHeight="1">
      <c r="A326" s="33" t="s">
        <v>55874</v>
      </c>
      <c r="B326" s="34" t="s">
        <v>55871</v>
      </c>
      <c r="C326" s="32" t="s">
        <v>56205</v>
      </c>
      <c r="D326" s="32">
        <v>1</v>
      </c>
      <c r="E326" s="35">
        <v>7176</v>
      </c>
    </row>
    <row r="327" spans="1:5" s="28" customFormat="1" ht="12" customHeight="1">
      <c r="A327" s="33" t="s">
        <v>55875</v>
      </c>
      <c r="B327" s="34" t="s">
        <v>55871</v>
      </c>
      <c r="C327" s="32" t="s">
        <v>56205</v>
      </c>
      <c r="D327" s="32">
        <v>1</v>
      </c>
      <c r="E327" s="35">
        <v>4715</v>
      </c>
    </row>
    <row r="328" spans="1:5" s="28" customFormat="1" ht="12" customHeight="1">
      <c r="A328" s="33" t="s">
        <v>55876</v>
      </c>
      <c r="B328" s="34" t="s">
        <v>55871</v>
      </c>
      <c r="C328" s="32" t="s">
        <v>56205</v>
      </c>
      <c r="D328" s="32">
        <v>1</v>
      </c>
      <c r="E328" s="35">
        <v>6877</v>
      </c>
    </row>
    <row r="329" spans="1:5" s="28" customFormat="1" ht="12" customHeight="1">
      <c r="A329" s="33" t="s">
        <v>56559</v>
      </c>
      <c r="B329" s="34" t="s">
        <v>56560</v>
      </c>
      <c r="C329" s="32" t="s">
        <v>56205</v>
      </c>
      <c r="D329" s="32">
        <v>1</v>
      </c>
      <c r="E329" s="35">
        <v>17400</v>
      </c>
    </row>
    <row r="330" spans="1:5" s="28" customFormat="1" ht="12" customHeight="1">
      <c r="A330" s="33" t="s">
        <v>56561</v>
      </c>
      <c r="B330" s="34" t="s">
        <v>56560</v>
      </c>
      <c r="C330" s="32" t="s">
        <v>56205</v>
      </c>
      <c r="D330" s="32">
        <v>1</v>
      </c>
      <c r="E330" s="35">
        <v>10770</v>
      </c>
    </row>
    <row r="331" spans="1:5" s="28" customFormat="1" ht="12" customHeight="1">
      <c r="A331" s="33" t="s">
        <v>56562</v>
      </c>
      <c r="B331" s="34" t="s">
        <v>56560</v>
      </c>
      <c r="C331" s="32" t="s">
        <v>56205</v>
      </c>
      <c r="D331" s="32">
        <v>1</v>
      </c>
      <c r="E331" s="35">
        <v>20574</v>
      </c>
    </row>
    <row r="332" spans="1:5" s="28" customFormat="1" ht="12" customHeight="1">
      <c r="A332" s="33" t="s">
        <v>56563</v>
      </c>
      <c r="B332" s="34" t="s">
        <v>56560</v>
      </c>
      <c r="C332" s="32" t="s">
        <v>56205</v>
      </c>
      <c r="D332" s="32">
        <v>1</v>
      </c>
      <c r="E332" s="35">
        <v>15250</v>
      </c>
    </row>
    <row r="333" spans="1:5" s="28" customFormat="1" ht="12" customHeight="1">
      <c r="A333" s="33" t="s">
        <v>56564</v>
      </c>
      <c r="B333" s="34" t="s">
        <v>56560</v>
      </c>
      <c r="C333" s="32" t="s">
        <v>56205</v>
      </c>
      <c r="D333" s="32">
        <v>1</v>
      </c>
      <c r="E333" s="35">
        <v>14060</v>
      </c>
    </row>
    <row r="334" spans="1:5" s="28" customFormat="1" ht="12" customHeight="1">
      <c r="A334" s="33" t="s">
        <v>56565</v>
      </c>
      <c r="B334" s="34" t="s">
        <v>56560</v>
      </c>
      <c r="C334" s="32" t="s">
        <v>56205</v>
      </c>
      <c r="D334" s="32">
        <v>1</v>
      </c>
      <c r="E334" s="35">
        <v>18480</v>
      </c>
    </row>
    <row r="335" spans="1:5" s="28" customFormat="1" ht="12" customHeight="1">
      <c r="A335" s="33" t="s">
        <v>55877</v>
      </c>
      <c r="B335" s="34" t="s">
        <v>55878</v>
      </c>
      <c r="C335" s="32" t="s">
        <v>56205</v>
      </c>
      <c r="D335" s="32">
        <v>1</v>
      </c>
      <c r="E335" s="35">
        <v>6328</v>
      </c>
    </row>
    <row r="336" spans="1:5" s="28" customFormat="1" ht="12" customHeight="1">
      <c r="A336" s="33" t="s">
        <v>55879</v>
      </c>
      <c r="B336" s="34" t="s">
        <v>55878</v>
      </c>
      <c r="C336" s="32" t="s">
        <v>56205</v>
      </c>
      <c r="D336" s="32">
        <v>1</v>
      </c>
      <c r="E336" s="35">
        <v>4794</v>
      </c>
    </row>
    <row r="337" spans="1:5" s="28" customFormat="1" ht="12" customHeight="1">
      <c r="A337" s="33" t="s">
        <v>55880</v>
      </c>
      <c r="B337" s="34" t="s">
        <v>55878</v>
      </c>
      <c r="C337" s="32" t="s">
        <v>56205</v>
      </c>
      <c r="D337" s="32">
        <v>1</v>
      </c>
      <c r="E337" s="35">
        <v>5634</v>
      </c>
    </row>
    <row r="338" spans="1:5" s="28" customFormat="1" ht="12" customHeight="1">
      <c r="A338" s="33" t="s">
        <v>55881</v>
      </c>
      <c r="B338" s="34" t="s">
        <v>55878</v>
      </c>
      <c r="C338" s="32" t="s">
        <v>56205</v>
      </c>
      <c r="D338" s="32">
        <v>1</v>
      </c>
      <c r="E338" s="35">
        <v>9542</v>
      </c>
    </row>
    <row r="339" spans="1:5" s="28" customFormat="1" ht="12" customHeight="1">
      <c r="A339" s="33" t="s">
        <v>55882</v>
      </c>
      <c r="B339" s="34" t="s">
        <v>55878</v>
      </c>
      <c r="C339" s="32" t="s">
        <v>56205</v>
      </c>
      <c r="D339" s="32">
        <v>1</v>
      </c>
      <c r="E339" s="35">
        <v>7538</v>
      </c>
    </row>
    <row r="340" spans="1:5" s="28" customFormat="1" ht="12" customHeight="1">
      <c r="A340" s="33" t="s">
        <v>55883</v>
      </c>
      <c r="B340" s="34" t="s">
        <v>55878</v>
      </c>
      <c r="C340" s="32" t="s">
        <v>56205</v>
      </c>
      <c r="D340" s="32">
        <v>1</v>
      </c>
      <c r="E340" s="35">
        <v>9695</v>
      </c>
    </row>
    <row r="341" spans="1:5" s="28" customFormat="1" ht="12" customHeight="1">
      <c r="A341" s="33" t="s">
        <v>55923</v>
      </c>
      <c r="B341" s="34" t="s">
        <v>56566</v>
      </c>
      <c r="C341" s="32" t="s">
        <v>56205</v>
      </c>
      <c r="D341" s="32">
        <v>1</v>
      </c>
      <c r="E341" s="35">
        <v>6081</v>
      </c>
    </row>
    <row r="342" spans="1:5" s="28" customFormat="1" ht="12" customHeight="1">
      <c r="A342" s="33" t="s">
        <v>55924</v>
      </c>
      <c r="B342" s="34" t="s">
        <v>56566</v>
      </c>
      <c r="C342" s="32" t="s">
        <v>56205</v>
      </c>
      <c r="D342" s="32">
        <v>1</v>
      </c>
      <c r="E342" s="35">
        <v>6428</v>
      </c>
    </row>
    <row r="343" spans="1:5" s="28" customFormat="1" ht="12" customHeight="1">
      <c r="A343" s="33" t="s">
        <v>55925</v>
      </c>
      <c r="B343" s="34" t="s">
        <v>56566</v>
      </c>
      <c r="C343" s="32" t="s">
        <v>56205</v>
      </c>
      <c r="D343" s="32">
        <v>1</v>
      </c>
      <c r="E343" s="35">
        <v>7271</v>
      </c>
    </row>
    <row r="344" spans="1:5" s="28" customFormat="1" ht="12" customHeight="1">
      <c r="A344" s="33" t="s">
        <v>55926</v>
      </c>
      <c r="B344" s="34" t="s">
        <v>56566</v>
      </c>
      <c r="C344" s="32" t="s">
        <v>56205</v>
      </c>
      <c r="D344" s="32">
        <v>1</v>
      </c>
      <c r="E344" s="35">
        <v>7952</v>
      </c>
    </row>
    <row r="345" spans="1:5" s="28" customFormat="1" ht="12" customHeight="1">
      <c r="A345" s="33" t="s">
        <v>55927</v>
      </c>
      <c r="B345" s="34" t="s">
        <v>55928</v>
      </c>
      <c r="C345" s="32" t="s">
        <v>56205</v>
      </c>
      <c r="D345" s="32">
        <v>1</v>
      </c>
      <c r="E345" s="35">
        <v>5310</v>
      </c>
    </row>
    <row r="346" spans="1:5" s="28" customFormat="1" ht="12" customHeight="1">
      <c r="A346" s="33" t="s">
        <v>55929</v>
      </c>
      <c r="B346" s="34" t="s">
        <v>55928</v>
      </c>
      <c r="C346" s="32" t="s">
        <v>56205</v>
      </c>
      <c r="D346" s="32">
        <v>1</v>
      </c>
      <c r="E346" s="35">
        <v>5915</v>
      </c>
    </row>
    <row r="347" spans="1:5" s="28" customFormat="1" ht="12" customHeight="1">
      <c r="A347" s="33" t="s">
        <v>55919</v>
      </c>
      <c r="B347" s="34" t="s">
        <v>56567</v>
      </c>
      <c r="C347" s="32" t="s">
        <v>56205</v>
      </c>
      <c r="D347" s="32">
        <v>1</v>
      </c>
      <c r="E347" s="35">
        <v>2677</v>
      </c>
    </row>
    <row r="348" spans="1:5" s="28" customFormat="1" ht="12" customHeight="1">
      <c r="A348" s="33" t="s">
        <v>55920</v>
      </c>
      <c r="B348" s="34" t="s">
        <v>56567</v>
      </c>
      <c r="C348" s="32" t="s">
        <v>56205</v>
      </c>
      <c r="D348" s="32">
        <v>1</v>
      </c>
      <c r="E348" s="35">
        <v>2575</v>
      </c>
    </row>
    <row r="349" spans="1:5" s="28" customFormat="1" ht="12" customHeight="1">
      <c r="A349" s="33" t="s">
        <v>55921</v>
      </c>
      <c r="B349" s="34" t="s">
        <v>56567</v>
      </c>
      <c r="C349" s="32" t="s">
        <v>56205</v>
      </c>
      <c r="D349" s="32">
        <v>1</v>
      </c>
      <c r="E349" s="35">
        <v>3275</v>
      </c>
    </row>
    <row r="350" spans="1:5" s="28" customFormat="1" ht="12" customHeight="1">
      <c r="A350" s="33" t="s">
        <v>55922</v>
      </c>
      <c r="B350" s="34" t="s">
        <v>56567</v>
      </c>
      <c r="C350" s="32" t="s">
        <v>56205</v>
      </c>
      <c r="D350" s="32">
        <v>1</v>
      </c>
      <c r="E350" s="35">
        <v>3337</v>
      </c>
    </row>
    <row r="351" spans="1:5" s="28" customFormat="1" ht="12" customHeight="1">
      <c r="A351" s="33" t="s">
        <v>56568</v>
      </c>
      <c r="B351" s="34" t="s">
        <v>56567</v>
      </c>
      <c r="C351" s="32" t="s">
        <v>56205</v>
      </c>
      <c r="D351" s="32">
        <v>1</v>
      </c>
      <c r="E351" s="35">
        <v>4571</v>
      </c>
    </row>
    <row r="352" spans="1:5" s="28" customFormat="1" ht="12" customHeight="1">
      <c r="A352" s="33" t="s">
        <v>55930</v>
      </c>
      <c r="B352" s="34" t="s">
        <v>55931</v>
      </c>
      <c r="C352" s="32" t="s">
        <v>56205</v>
      </c>
      <c r="D352" s="32">
        <v>1</v>
      </c>
      <c r="E352" s="35">
        <v>2225</v>
      </c>
    </row>
    <row r="353" spans="1:5" s="28" customFormat="1" ht="12" customHeight="1">
      <c r="A353" s="33" t="s">
        <v>55932</v>
      </c>
      <c r="B353" s="34" t="s">
        <v>55931</v>
      </c>
      <c r="C353" s="32" t="s">
        <v>56205</v>
      </c>
      <c r="D353" s="32">
        <v>1</v>
      </c>
      <c r="E353" s="35">
        <v>2493</v>
      </c>
    </row>
    <row r="354" spans="1:5" s="28" customFormat="1" ht="12" customHeight="1">
      <c r="A354" s="33" t="s">
        <v>55933</v>
      </c>
      <c r="B354" s="34" t="s">
        <v>55931</v>
      </c>
      <c r="C354" s="32" t="s">
        <v>56205</v>
      </c>
      <c r="D354" s="32">
        <v>1</v>
      </c>
      <c r="E354" s="35">
        <v>2946</v>
      </c>
    </row>
    <row r="355" spans="1:5" s="28" customFormat="1" ht="12" customHeight="1">
      <c r="A355" s="33" t="s">
        <v>56569</v>
      </c>
      <c r="B355" s="34" t="s">
        <v>55931</v>
      </c>
      <c r="C355" s="32" t="s">
        <v>56205</v>
      </c>
      <c r="D355" s="32">
        <v>1</v>
      </c>
      <c r="E355" s="35">
        <v>3289</v>
      </c>
    </row>
    <row r="356" spans="1:5" s="28" customFormat="1" ht="12" customHeight="1">
      <c r="A356" s="33" t="s">
        <v>55934</v>
      </c>
      <c r="B356" s="34" t="s">
        <v>56570</v>
      </c>
      <c r="C356" s="32" t="s">
        <v>56205</v>
      </c>
      <c r="D356" s="32">
        <v>1</v>
      </c>
      <c r="E356" s="35">
        <v>15422</v>
      </c>
    </row>
    <row r="357" spans="1:5" s="28" customFormat="1" ht="12" customHeight="1">
      <c r="A357" s="33" t="s">
        <v>56571</v>
      </c>
      <c r="B357" s="34" t="s">
        <v>56570</v>
      </c>
      <c r="C357" s="32" t="s">
        <v>56205</v>
      </c>
      <c r="D357" s="32">
        <v>1</v>
      </c>
      <c r="E357" s="35">
        <v>18334</v>
      </c>
    </row>
    <row r="358" spans="1:5" s="28" customFormat="1" ht="12" customHeight="1">
      <c r="A358" s="33" t="s">
        <v>55935</v>
      </c>
      <c r="B358" s="34" t="s">
        <v>56572</v>
      </c>
      <c r="C358" s="32" t="s">
        <v>56205</v>
      </c>
      <c r="D358" s="32">
        <v>1</v>
      </c>
      <c r="E358" s="35">
        <v>9454</v>
      </c>
    </row>
    <row r="359" spans="1:5" s="28" customFormat="1" ht="12" customHeight="1">
      <c r="A359" s="33" t="s">
        <v>55936</v>
      </c>
      <c r="B359" s="34" t="s">
        <v>56572</v>
      </c>
      <c r="C359" s="32" t="s">
        <v>56205</v>
      </c>
      <c r="D359" s="32">
        <v>1</v>
      </c>
      <c r="E359" s="35">
        <v>9280</v>
      </c>
    </row>
    <row r="360" spans="1:5" s="28" customFormat="1" ht="12" customHeight="1">
      <c r="A360" s="33" t="s">
        <v>55937</v>
      </c>
      <c r="B360" s="34" t="s">
        <v>56572</v>
      </c>
      <c r="C360" s="32" t="s">
        <v>56205</v>
      </c>
      <c r="D360" s="32">
        <v>1</v>
      </c>
      <c r="E360" s="35">
        <v>9199</v>
      </c>
    </row>
    <row r="361" spans="1:5" s="28" customFormat="1" ht="12" customHeight="1">
      <c r="A361" s="33" t="s">
        <v>55938</v>
      </c>
      <c r="B361" s="34" t="s">
        <v>56572</v>
      </c>
      <c r="C361" s="32" t="s">
        <v>56205</v>
      </c>
      <c r="D361" s="32">
        <v>1</v>
      </c>
      <c r="E361" s="35">
        <v>10741</v>
      </c>
    </row>
    <row r="362" spans="1:5" s="28" customFormat="1" ht="12" customHeight="1">
      <c r="A362" s="33" t="s">
        <v>55806</v>
      </c>
      <c r="B362" s="34" t="s">
        <v>56573</v>
      </c>
      <c r="C362" s="32" t="s">
        <v>56205</v>
      </c>
      <c r="D362" s="32">
        <v>1</v>
      </c>
      <c r="E362" s="35">
        <v>31360</v>
      </c>
    </row>
    <row r="363" spans="1:5" s="28" customFormat="1" ht="12" customHeight="1">
      <c r="A363" s="33" t="s">
        <v>55807</v>
      </c>
      <c r="B363" s="34" t="s">
        <v>56573</v>
      </c>
      <c r="C363" s="32" t="s">
        <v>56205</v>
      </c>
      <c r="D363" s="32">
        <v>1</v>
      </c>
      <c r="E363" s="35">
        <v>25066</v>
      </c>
    </row>
    <row r="364" spans="1:5" s="28" customFormat="1" ht="12" customHeight="1">
      <c r="A364" s="33" t="s">
        <v>55808</v>
      </c>
      <c r="B364" s="34" t="s">
        <v>56573</v>
      </c>
      <c r="C364" s="32" t="s">
        <v>56205</v>
      </c>
      <c r="D364" s="32">
        <v>1</v>
      </c>
      <c r="E364" s="35">
        <v>28056</v>
      </c>
    </row>
    <row r="365" spans="1:5" s="28" customFormat="1" ht="12" customHeight="1">
      <c r="A365" s="33" t="s">
        <v>55809</v>
      </c>
      <c r="B365" s="34" t="s">
        <v>56573</v>
      </c>
      <c r="C365" s="32" t="s">
        <v>56205</v>
      </c>
      <c r="D365" s="32">
        <v>1</v>
      </c>
      <c r="E365" s="35">
        <v>34093</v>
      </c>
    </row>
    <row r="366" spans="1:5" s="28" customFormat="1" ht="12" customHeight="1">
      <c r="A366" s="33" t="s">
        <v>55810</v>
      </c>
      <c r="B366" s="34" t="s">
        <v>56573</v>
      </c>
      <c r="C366" s="32" t="s">
        <v>56205</v>
      </c>
      <c r="D366" s="32">
        <v>1</v>
      </c>
      <c r="E366" s="35">
        <v>27216</v>
      </c>
    </row>
    <row r="367" spans="1:5" s="28" customFormat="1" ht="12" customHeight="1">
      <c r="A367" s="33" t="s">
        <v>55811</v>
      </c>
      <c r="B367" s="34" t="s">
        <v>56573</v>
      </c>
      <c r="C367" s="32" t="s">
        <v>56205</v>
      </c>
      <c r="D367" s="32">
        <v>1</v>
      </c>
      <c r="E367" s="35">
        <v>31372</v>
      </c>
    </row>
    <row r="368" spans="1:5" s="28" customFormat="1" ht="12" customHeight="1">
      <c r="A368" s="33" t="s">
        <v>55812</v>
      </c>
      <c r="B368" s="34" t="s">
        <v>56573</v>
      </c>
      <c r="C368" s="32" t="s">
        <v>56205</v>
      </c>
      <c r="D368" s="32">
        <v>1</v>
      </c>
      <c r="E368" s="35">
        <v>34512</v>
      </c>
    </row>
    <row r="369" spans="1:5" s="28" customFormat="1" ht="12" customHeight="1">
      <c r="A369" s="33" t="s">
        <v>55813</v>
      </c>
      <c r="B369" s="34" t="s">
        <v>56573</v>
      </c>
      <c r="C369" s="32" t="s">
        <v>56205</v>
      </c>
      <c r="D369" s="32">
        <v>1</v>
      </c>
      <c r="E369" s="35">
        <v>29501</v>
      </c>
    </row>
    <row r="370" spans="1:5" s="28" customFormat="1" ht="12" customHeight="1">
      <c r="A370" s="33" t="s">
        <v>55814</v>
      </c>
      <c r="B370" s="34" t="s">
        <v>56573</v>
      </c>
      <c r="C370" s="32" t="s">
        <v>56205</v>
      </c>
      <c r="D370" s="32">
        <v>1</v>
      </c>
      <c r="E370" s="35">
        <v>34754</v>
      </c>
    </row>
    <row r="371" spans="1:5" s="28" customFormat="1" ht="12" customHeight="1">
      <c r="A371" s="33" t="s">
        <v>55815</v>
      </c>
      <c r="B371" s="34" t="s">
        <v>56573</v>
      </c>
      <c r="C371" s="32" t="s">
        <v>56205</v>
      </c>
      <c r="D371" s="32">
        <v>1</v>
      </c>
      <c r="E371" s="35">
        <v>36243</v>
      </c>
    </row>
    <row r="372" spans="1:5" s="28" customFormat="1" ht="12" customHeight="1">
      <c r="A372" s="33" t="s">
        <v>55816</v>
      </c>
      <c r="B372" s="34" t="s">
        <v>56573</v>
      </c>
      <c r="C372" s="32" t="s">
        <v>56205</v>
      </c>
      <c r="D372" s="32">
        <v>1</v>
      </c>
      <c r="E372" s="35">
        <v>29246</v>
      </c>
    </row>
    <row r="373" spans="1:5" s="28" customFormat="1" ht="12" customHeight="1">
      <c r="A373" s="33" t="s">
        <v>55817</v>
      </c>
      <c r="B373" s="34" t="s">
        <v>56573</v>
      </c>
      <c r="C373" s="32" t="s">
        <v>56205</v>
      </c>
      <c r="D373" s="32">
        <v>1</v>
      </c>
      <c r="E373" s="35">
        <v>32682</v>
      </c>
    </row>
    <row r="374" spans="1:5" s="28" customFormat="1" ht="12" customHeight="1">
      <c r="A374" s="33" t="s">
        <v>55818</v>
      </c>
      <c r="B374" s="34" t="s">
        <v>56573</v>
      </c>
      <c r="C374" s="32" t="s">
        <v>56205</v>
      </c>
      <c r="D374" s="32">
        <v>1</v>
      </c>
      <c r="E374" s="35">
        <v>35041</v>
      </c>
    </row>
    <row r="375" spans="1:5" s="28" customFormat="1" ht="12" customHeight="1">
      <c r="A375" s="33" t="s">
        <v>55819</v>
      </c>
      <c r="B375" s="34" t="s">
        <v>56573</v>
      </c>
      <c r="C375" s="32" t="s">
        <v>56205</v>
      </c>
      <c r="D375" s="32">
        <v>1</v>
      </c>
      <c r="E375" s="35">
        <v>30139</v>
      </c>
    </row>
    <row r="376" spans="1:5" s="28" customFormat="1" ht="12" customHeight="1">
      <c r="A376" s="33" t="s">
        <v>55820</v>
      </c>
      <c r="B376" s="34" t="s">
        <v>56573</v>
      </c>
      <c r="C376" s="32" t="s">
        <v>56205</v>
      </c>
      <c r="D376" s="32">
        <v>1</v>
      </c>
      <c r="E376" s="35">
        <v>30372</v>
      </c>
    </row>
    <row r="377" spans="1:5" s="28" customFormat="1" ht="12" customHeight="1">
      <c r="A377" s="33" t="s">
        <v>55821</v>
      </c>
      <c r="B377" s="34" t="s">
        <v>56573</v>
      </c>
      <c r="C377" s="32" t="s">
        <v>56205</v>
      </c>
      <c r="D377" s="32">
        <v>1</v>
      </c>
      <c r="E377" s="35">
        <v>39698</v>
      </c>
    </row>
    <row r="378" spans="1:5" s="28" customFormat="1" ht="12" customHeight="1">
      <c r="A378" s="33" t="s">
        <v>55822</v>
      </c>
      <c r="B378" s="34" t="s">
        <v>56573</v>
      </c>
      <c r="C378" s="32" t="s">
        <v>56205</v>
      </c>
      <c r="D378" s="32">
        <v>1</v>
      </c>
      <c r="E378" s="35">
        <v>29343</v>
      </c>
    </row>
    <row r="379" spans="1:5" s="28" customFormat="1" ht="12" customHeight="1">
      <c r="A379" s="33" t="s">
        <v>55823</v>
      </c>
      <c r="B379" s="34" t="s">
        <v>56573</v>
      </c>
      <c r="C379" s="32" t="s">
        <v>56205</v>
      </c>
      <c r="D379" s="32">
        <v>1</v>
      </c>
      <c r="E379" s="35">
        <v>33327</v>
      </c>
    </row>
    <row r="380" spans="1:5" s="28" customFormat="1" ht="12" customHeight="1">
      <c r="A380" s="33" t="s">
        <v>55824</v>
      </c>
      <c r="B380" s="34" t="s">
        <v>56573</v>
      </c>
      <c r="C380" s="32" t="s">
        <v>56205</v>
      </c>
      <c r="D380" s="32">
        <v>1</v>
      </c>
      <c r="E380" s="35">
        <v>34922</v>
      </c>
    </row>
    <row r="381" spans="1:5" s="28" customFormat="1" ht="12" customHeight="1">
      <c r="A381" s="33" t="s">
        <v>55825</v>
      </c>
      <c r="B381" s="34" t="s">
        <v>56573</v>
      </c>
      <c r="C381" s="32" t="s">
        <v>56205</v>
      </c>
      <c r="D381" s="32">
        <v>1</v>
      </c>
      <c r="E381" s="35">
        <v>27154</v>
      </c>
    </row>
    <row r="382" spans="1:5" s="28" customFormat="1" ht="12" customHeight="1">
      <c r="A382" s="33" t="s">
        <v>55826</v>
      </c>
      <c r="B382" s="34" t="s">
        <v>56573</v>
      </c>
      <c r="C382" s="32" t="s">
        <v>56205</v>
      </c>
      <c r="D382" s="32">
        <v>1</v>
      </c>
      <c r="E382" s="35">
        <v>30464</v>
      </c>
    </row>
    <row r="383" spans="1:5" s="28" customFormat="1" ht="12" customHeight="1">
      <c r="A383" s="33" t="s">
        <v>55827</v>
      </c>
      <c r="B383" s="34" t="s">
        <v>56573</v>
      </c>
      <c r="C383" s="32" t="s">
        <v>56205</v>
      </c>
      <c r="D383" s="32">
        <v>1</v>
      </c>
      <c r="E383" s="35">
        <v>39547</v>
      </c>
    </row>
    <row r="384" spans="1:5" s="28" customFormat="1" ht="12" customHeight="1">
      <c r="A384" s="33" t="s">
        <v>55828</v>
      </c>
      <c r="B384" s="34" t="s">
        <v>56573</v>
      </c>
      <c r="C384" s="32" t="s">
        <v>56205</v>
      </c>
      <c r="D384" s="32">
        <v>1</v>
      </c>
      <c r="E384" s="35">
        <v>30283</v>
      </c>
    </row>
    <row r="385" spans="1:5" s="28" customFormat="1" ht="12" customHeight="1">
      <c r="A385" s="33" t="s">
        <v>55829</v>
      </c>
      <c r="B385" s="34" t="s">
        <v>56573</v>
      </c>
      <c r="C385" s="32" t="s">
        <v>56205</v>
      </c>
      <c r="D385" s="32">
        <v>1</v>
      </c>
      <c r="E385" s="35">
        <v>33230</v>
      </c>
    </row>
    <row r="386" spans="1:5" s="28" customFormat="1" ht="12" customHeight="1">
      <c r="A386" s="33" t="s">
        <v>56574</v>
      </c>
      <c r="B386" s="34" t="s">
        <v>56575</v>
      </c>
      <c r="C386" s="32" t="s">
        <v>56413</v>
      </c>
      <c r="D386" s="32">
        <v>1</v>
      </c>
      <c r="E386" s="35">
        <v>638</v>
      </c>
    </row>
    <row r="387" spans="1:5" s="28" customFormat="1" ht="12" customHeight="1">
      <c r="A387" s="33" t="s">
        <v>56576</v>
      </c>
      <c r="B387" s="34" t="s">
        <v>56575</v>
      </c>
      <c r="C387" s="32" t="s">
        <v>56413</v>
      </c>
      <c r="D387" s="32">
        <v>1</v>
      </c>
      <c r="E387" s="35">
        <v>679</v>
      </c>
    </row>
    <row r="388" spans="1:5" s="28" customFormat="1" ht="12" customHeight="1">
      <c r="A388" s="33" t="s">
        <v>56577</v>
      </c>
      <c r="B388" s="34" t="s">
        <v>56575</v>
      </c>
      <c r="C388" s="32" t="s">
        <v>56413</v>
      </c>
      <c r="D388" s="32">
        <v>1</v>
      </c>
      <c r="E388" s="35">
        <v>795</v>
      </c>
    </row>
    <row r="389" spans="1:5" s="28" customFormat="1" ht="12" customHeight="1">
      <c r="A389" s="33" t="s">
        <v>56578</v>
      </c>
      <c r="B389" s="34" t="s">
        <v>56575</v>
      </c>
      <c r="C389" s="32" t="s">
        <v>56413</v>
      </c>
      <c r="D389" s="32">
        <v>1</v>
      </c>
      <c r="E389" s="35">
        <v>1053</v>
      </c>
    </row>
    <row r="390" spans="1:5" s="28" customFormat="1" ht="12" customHeight="1">
      <c r="A390" s="33" t="s">
        <v>55939</v>
      </c>
      <c r="B390" s="34" t="s">
        <v>56579</v>
      </c>
      <c r="C390" s="32" t="s">
        <v>56413</v>
      </c>
      <c r="D390" s="32">
        <v>1</v>
      </c>
      <c r="E390" s="35">
        <v>1359</v>
      </c>
    </row>
    <row r="391" spans="1:5" s="28" customFormat="1" ht="12" customHeight="1">
      <c r="A391" s="33" t="s">
        <v>55940</v>
      </c>
      <c r="B391" s="34" t="s">
        <v>56579</v>
      </c>
      <c r="C391" s="32" t="s">
        <v>56413</v>
      </c>
      <c r="D391" s="32">
        <v>1</v>
      </c>
      <c r="E391" s="35">
        <v>1266</v>
      </c>
    </row>
    <row r="392" spans="1:5" s="28" customFormat="1" ht="12" customHeight="1">
      <c r="A392" s="33" t="s">
        <v>55941</v>
      </c>
      <c r="B392" s="34" t="s">
        <v>56579</v>
      </c>
      <c r="C392" s="32" t="s">
        <v>56413</v>
      </c>
      <c r="D392" s="32">
        <v>1</v>
      </c>
      <c r="E392" s="35">
        <v>1781</v>
      </c>
    </row>
    <row r="393" spans="1:5" s="28" customFormat="1" ht="12" customHeight="1">
      <c r="A393" s="33" t="s">
        <v>55942</v>
      </c>
      <c r="B393" s="34" t="s">
        <v>56579</v>
      </c>
      <c r="C393" s="32" t="s">
        <v>56413</v>
      </c>
      <c r="D393" s="32">
        <v>1</v>
      </c>
      <c r="E393" s="35">
        <v>1340</v>
      </c>
    </row>
    <row r="394" spans="1:5" s="28" customFormat="1" ht="12" customHeight="1">
      <c r="A394" s="33" t="s">
        <v>55943</v>
      </c>
      <c r="B394" s="34" t="s">
        <v>56579</v>
      </c>
      <c r="C394" s="32" t="s">
        <v>56413</v>
      </c>
      <c r="D394" s="32">
        <v>1</v>
      </c>
      <c r="E394" s="35">
        <v>1936</v>
      </c>
    </row>
    <row r="395" spans="1:5" s="28" customFormat="1" ht="12" customHeight="1">
      <c r="A395" s="33" t="s">
        <v>55944</v>
      </c>
      <c r="B395" s="34" t="s">
        <v>56579</v>
      </c>
      <c r="C395" s="32" t="s">
        <v>56413</v>
      </c>
      <c r="D395" s="32">
        <v>1</v>
      </c>
      <c r="E395" s="35">
        <v>1490</v>
      </c>
    </row>
    <row r="396" spans="1:5" s="28" customFormat="1" ht="12" customHeight="1">
      <c r="A396" s="33" t="s">
        <v>55945</v>
      </c>
      <c r="B396" s="34" t="s">
        <v>56579</v>
      </c>
      <c r="C396" s="32" t="s">
        <v>56413</v>
      </c>
      <c r="D396" s="32">
        <v>1</v>
      </c>
      <c r="E396" s="35">
        <v>2475</v>
      </c>
    </row>
    <row r="397" spans="1:5" s="28" customFormat="1" ht="12" customHeight="1">
      <c r="A397" s="33" t="s">
        <v>55946</v>
      </c>
      <c r="B397" s="34" t="s">
        <v>56579</v>
      </c>
      <c r="C397" s="32" t="s">
        <v>56413</v>
      </c>
      <c r="D397" s="32">
        <v>1</v>
      </c>
      <c r="E397" s="35">
        <v>1900</v>
      </c>
    </row>
    <row r="398" spans="1:5" s="28" customFormat="1" ht="12" customHeight="1">
      <c r="A398" s="33" t="s">
        <v>55947</v>
      </c>
      <c r="B398" s="34" t="s">
        <v>56579</v>
      </c>
      <c r="C398" s="32" t="s">
        <v>56413</v>
      </c>
      <c r="D398" s="32">
        <v>1</v>
      </c>
      <c r="E398" s="35">
        <v>3038</v>
      </c>
    </row>
    <row r="399" spans="1:5" s="28" customFormat="1" ht="12" customHeight="1">
      <c r="A399" s="33" t="s">
        <v>55948</v>
      </c>
      <c r="B399" s="34" t="s">
        <v>56579</v>
      </c>
      <c r="C399" s="32" t="s">
        <v>56413</v>
      </c>
      <c r="D399" s="32">
        <v>1</v>
      </c>
      <c r="E399" s="35">
        <v>2130</v>
      </c>
    </row>
    <row r="400" spans="1:5" s="28" customFormat="1" ht="12" customHeight="1">
      <c r="A400" s="33" t="s">
        <v>55949</v>
      </c>
      <c r="B400" s="34" t="s">
        <v>56579</v>
      </c>
      <c r="C400" s="32" t="s">
        <v>56413</v>
      </c>
      <c r="D400" s="32">
        <v>1</v>
      </c>
      <c r="E400" s="35">
        <v>3701</v>
      </c>
    </row>
    <row r="401" spans="1:5" s="28" customFormat="1" ht="12" customHeight="1">
      <c r="A401" s="33" t="s">
        <v>55950</v>
      </c>
      <c r="B401" s="34" t="s">
        <v>56579</v>
      </c>
      <c r="C401" s="32" t="s">
        <v>56413</v>
      </c>
      <c r="D401" s="32">
        <v>1</v>
      </c>
      <c r="E401" s="35">
        <v>2740</v>
      </c>
    </row>
    <row r="402" spans="1:5" s="28" customFormat="1" ht="12" customHeight="1">
      <c r="A402" s="33" t="s">
        <v>55951</v>
      </c>
      <c r="B402" s="34" t="s">
        <v>56579</v>
      </c>
      <c r="C402" s="32" t="s">
        <v>56413</v>
      </c>
      <c r="D402" s="32">
        <v>1</v>
      </c>
      <c r="E402" s="35">
        <v>3471</v>
      </c>
    </row>
    <row r="403" spans="1:5" s="28" customFormat="1" ht="12" customHeight="1">
      <c r="A403" s="33" t="s">
        <v>55952</v>
      </c>
      <c r="B403" s="34" t="s">
        <v>56579</v>
      </c>
      <c r="C403" s="32" t="s">
        <v>56413</v>
      </c>
      <c r="D403" s="32">
        <v>1</v>
      </c>
      <c r="E403" s="35">
        <v>3735</v>
      </c>
    </row>
    <row r="404" spans="1:5" s="28" customFormat="1" ht="12" customHeight="1">
      <c r="A404" s="33" t="s">
        <v>55953</v>
      </c>
      <c r="B404" s="34" t="s">
        <v>56579</v>
      </c>
      <c r="C404" s="32" t="s">
        <v>56413</v>
      </c>
      <c r="D404" s="32">
        <v>1</v>
      </c>
      <c r="E404" s="35">
        <v>4215</v>
      </c>
    </row>
    <row r="405" spans="1:5" s="28" customFormat="1" ht="12" customHeight="1">
      <c r="A405" s="33" t="s">
        <v>55954</v>
      </c>
      <c r="B405" s="34" t="s">
        <v>56579</v>
      </c>
      <c r="C405" s="32" t="s">
        <v>56413</v>
      </c>
      <c r="D405" s="32">
        <v>1</v>
      </c>
      <c r="E405" s="35">
        <v>3260</v>
      </c>
    </row>
    <row r="406" spans="1:5" s="28" customFormat="1" ht="12" customHeight="1">
      <c r="A406" s="33" t="s">
        <v>55955</v>
      </c>
      <c r="B406" s="34" t="s">
        <v>55956</v>
      </c>
      <c r="C406" s="32" t="s">
        <v>56413</v>
      </c>
      <c r="D406" s="32">
        <v>1</v>
      </c>
      <c r="E406" s="35">
        <v>918</v>
      </c>
    </row>
    <row r="407" spans="1:5" s="28" customFormat="1" ht="12" customHeight="1">
      <c r="A407" s="33" t="s">
        <v>56580</v>
      </c>
      <c r="B407" s="34" t="s">
        <v>56581</v>
      </c>
      <c r="C407" s="32" t="s">
        <v>56413</v>
      </c>
      <c r="D407" s="32">
        <v>1</v>
      </c>
      <c r="E407" s="35">
        <v>3259</v>
      </c>
    </row>
    <row r="408" spans="1:5" s="28" customFormat="1" ht="12" customHeight="1">
      <c r="A408" s="33" t="s">
        <v>56582</v>
      </c>
      <c r="B408" s="34" t="s">
        <v>56581</v>
      </c>
      <c r="C408" s="32" t="s">
        <v>56413</v>
      </c>
      <c r="D408" s="32">
        <v>1</v>
      </c>
      <c r="E408" s="35">
        <v>2262</v>
      </c>
    </row>
    <row r="409" spans="1:5" s="28" customFormat="1" ht="12" customHeight="1">
      <c r="A409" s="33" t="s">
        <v>56583</v>
      </c>
      <c r="B409" s="34" t="s">
        <v>56581</v>
      </c>
      <c r="C409" s="32" t="s">
        <v>56413</v>
      </c>
      <c r="D409" s="32">
        <v>1</v>
      </c>
      <c r="E409" s="35">
        <v>12930</v>
      </c>
    </row>
    <row r="410" spans="1:5" s="28" customFormat="1" ht="12" customHeight="1">
      <c r="A410" s="33" t="s">
        <v>55957</v>
      </c>
      <c r="B410" s="34" t="s">
        <v>55958</v>
      </c>
      <c r="C410" s="32" t="s">
        <v>56413</v>
      </c>
      <c r="D410" s="32">
        <v>1</v>
      </c>
      <c r="E410" s="35">
        <v>1092</v>
      </c>
    </row>
    <row r="411" spans="1:5" s="28" customFormat="1" ht="12" customHeight="1">
      <c r="A411" s="33" t="s">
        <v>55959</v>
      </c>
      <c r="B411" s="34" t="s">
        <v>55958</v>
      </c>
      <c r="C411" s="32" t="s">
        <v>56413</v>
      </c>
      <c r="D411" s="32">
        <v>1</v>
      </c>
      <c r="E411" s="35">
        <v>1318</v>
      </c>
    </row>
    <row r="412" spans="1:5" s="28" customFormat="1" ht="12" customHeight="1">
      <c r="A412" s="33" t="s">
        <v>55960</v>
      </c>
      <c r="B412" s="34" t="s">
        <v>55958</v>
      </c>
      <c r="C412" s="32" t="s">
        <v>56413</v>
      </c>
      <c r="D412" s="32">
        <v>1</v>
      </c>
      <c r="E412" s="35">
        <v>1298</v>
      </c>
    </row>
    <row r="413" spans="1:5" s="28" customFormat="1" ht="12" customHeight="1">
      <c r="A413" s="33" t="s">
        <v>55961</v>
      </c>
      <c r="B413" s="34" t="s">
        <v>55958</v>
      </c>
      <c r="C413" s="32" t="s">
        <v>56413</v>
      </c>
      <c r="D413" s="32">
        <v>1</v>
      </c>
      <c r="E413" s="35">
        <v>1473</v>
      </c>
    </row>
    <row r="414" spans="1:5" s="28" customFormat="1" ht="12" customHeight="1">
      <c r="A414" s="33" t="s">
        <v>55962</v>
      </c>
      <c r="B414" s="34" t="s">
        <v>56584</v>
      </c>
      <c r="C414" s="32" t="s">
        <v>56413</v>
      </c>
      <c r="D414" s="32">
        <v>1</v>
      </c>
      <c r="E414" s="35">
        <v>2335</v>
      </c>
    </row>
    <row r="415" spans="1:5" s="28" customFormat="1" ht="12" customHeight="1">
      <c r="A415" s="33" t="s">
        <v>55963</v>
      </c>
      <c r="B415" s="34" t="s">
        <v>56585</v>
      </c>
      <c r="C415" s="32" t="s">
        <v>56413</v>
      </c>
      <c r="D415" s="32">
        <v>1</v>
      </c>
      <c r="E415" s="35">
        <v>3450</v>
      </c>
    </row>
    <row r="416" spans="1:5" s="28" customFormat="1" ht="12" customHeight="1">
      <c r="A416" s="33" t="s">
        <v>56586</v>
      </c>
      <c r="B416" s="34" t="s">
        <v>56587</v>
      </c>
      <c r="C416" s="32" t="s">
        <v>56413</v>
      </c>
      <c r="D416" s="32">
        <v>1</v>
      </c>
      <c r="E416" s="35">
        <v>1575</v>
      </c>
    </row>
    <row r="417" spans="1:5" s="28" customFormat="1" ht="12" customHeight="1">
      <c r="A417" s="33" t="s">
        <v>55964</v>
      </c>
      <c r="B417" s="34" t="s">
        <v>56588</v>
      </c>
      <c r="C417" s="32" t="s">
        <v>56413</v>
      </c>
      <c r="D417" s="32">
        <v>1</v>
      </c>
      <c r="E417" s="35">
        <v>1391</v>
      </c>
    </row>
    <row r="418" spans="1:5" s="28" customFormat="1" ht="12" customHeight="1">
      <c r="A418" s="33" t="s">
        <v>55797</v>
      </c>
      <c r="B418" s="34" t="s">
        <v>56589</v>
      </c>
      <c r="C418" s="32" t="s">
        <v>56205</v>
      </c>
      <c r="D418" s="32">
        <v>1</v>
      </c>
      <c r="E418" s="35">
        <v>11312</v>
      </c>
    </row>
    <row r="419" spans="1:5" s="28" customFormat="1" ht="12" customHeight="1">
      <c r="A419" s="33" t="s">
        <v>55798</v>
      </c>
      <c r="B419" s="34" t="s">
        <v>56589</v>
      </c>
      <c r="C419" s="32" t="s">
        <v>56205</v>
      </c>
      <c r="D419" s="32">
        <v>1</v>
      </c>
      <c r="E419" s="35">
        <v>12399</v>
      </c>
    </row>
    <row r="420" spans="1:5" s="28" customFormat="1" ht="12" customHeight="1">
      <c r="A420" s="33" t="s">
        <v>55799</v>
      </c>
      <c r="B420" s="34" t="s">
        <v>56589</v>
      </c>
      <c r="C420" s="32" t="s">
        <v>56205</v>
      </c>
      <c r="D420" s="32">
        <v>1</v>
      </c>
      <c r="E420" s="35">
        <v>12442</v>
      </c>
    </row>
    <row r="421" spans="1:5" s="28" customFormat="1" ht="12" customHeight="1">
      <c r="A421" s="33" t="s">
        <v>55800</v>
      </c>
      <c r="B421" s="34" t="s">
        <v>56589</v>
      </c>
      <c r="C421" s="32" t="s">
        <v>56205</v>
      </c>
      <c r="D421" s="32">
        <v>1</v>
      </c>
      <c r="E421" s="35">
        <v>14078</v>
      </c>
    </row>
    <row r="422" spans="1:5" s="28" customFormat="1" ht="12" customHeight="1">
      <c r="A422" s="33" t="s">
        <v>55910</v>
      </c>
      <c r="B422" s="34" t="s">
        <v>56590</v>
      </c>
      <c r="C422" s="32" t="s">
        <v>56413</v>
      </c>
      <c r="D422" s="32">
        <v>1</v>
      </c>
      <c r="E422" s="35">
        <v>4106</v>
      </c>
    </row>
    <row r="423" spans="1:5" s="28" customFormat="1" ht="12" customHeight="1">
      <c r="A423" s="33" t="s">
        <v>56591</v>
      </c>
      <c r="B423" s="34" t="s">
        <v>56590</v>
      </c>
      <c r="C423" s="32" t="s">
        <v>56413</v>
      </c>
      <c r="D423" s="32">
        <v>1</v>
      </c>
      <c r="E423" s="35">
        <v>4558</v>
      </c>
    </row>
    <row r="424" spans="1:5" s="28" customFormat="1" ht="12" customHeight="1">
      <c r="A424" s="33" t="s">
        <v>55913</v>
      </c>
      <c r="B424" s="34" t="s">
        <v>56592</v>
      </c>
      <c r="C424" s="32" t="s">
        <v>56205</v>
      </c>
      <c r="D424" s="32">
        <v>1</v>
      </c>
      <c r="E424" s="35">
        <v>6798</v>
      </c>
    </row>
    <row r="425" spans="1:5" s="28" customFormat="1" ht="12" customHeight="1">
      <c r="A425" s="33" t="s">
        <v>56593</v>
      </c>
      <c r="B425" s="34" t="s">
        <v>56592</v>
      </c>
      <c r="C425" s="32" t="s">
        <v>56205</v>
      </c>
      <c r="D425" s="32">
        <v>1</v>
      </c>
      <c r="E425" s="35">
        <v>9654</v>
      </c>
    </row>
    <row r="426" spans="1:5" s="28" customFormat="1" ht="12" customHeight="1">
      <c r="A426" s="33" t="s">
        <v>55914</v>
      </c>
      <c r="B426" s="34" t="s">
        <v>56592</v>
      </c>
      <c r="C426" s="32" t="s">
        <v>56205</v>
      </c>
      <c r="D426" s="32">
        <v>1</v>
      </c>
      <c r="E426" s="35">
        <v>7650</v>
      </c>
    </row>
    <row r="427" spans="1:5" s="28" customFormat="1" ht="12" customHeight="1">
      <c r="A427" s="33" t="s">
        <v>56594</v>
      </c>
      <c r="B427" s="34" t="s">
        <v>56592</v>
      </c>
      <c r="C427" s="32" t="s">
        <v>56205</v>
      </c>
      <c r="D427" s="32">
        <v>1</v>
      </c>
      <c r="E427" s="35">
        <v>10573</v>
      </c>
    </row>
    <row r="428" spans="1:5" s="28" customFormat="1" ht="12" customHeight="1">
      <c r="A428" s="33" t="s">
        <v>55915</v>
      </c>
      <c r="B428" s="34" t="s">
        <v>56592</v>
      </c>
      <c r="C428" s="32" t="s">
        <v>56205</v>
      </c>
      <c r="D428" s="32">
        <v>1</v>
      </c>
      <c r="E428" s="35">
        <v>7885</v>
      </c>
    </row>
    <row r="429" spans="1:5" s="28" customFormat="1" ht="12" customHeight="1">
      <c r="A429" s="33" t="s">
        <v>56595</v>
      </c>
      <c r="B429" s="34" t="s">
        <v>56592</v>
      </c>
      <c r="C429" s="32" t="s">
        <v>56205</v>
      </c>
      <c r="D429" s="32">
        <v>1</v>
      </c>
      <c r="E429" s="35">
        <v>10741</v>
      </c>
    </row>
    <row r="430" spans="1:5" s="28" customFormat="1" ht="12" customHeight="1">
      <c r="A430" s="33" t="s">
        <v>55911</v>
      </c>
      <c r="B430" s="34" t="s">
        <v>55912</v>
      </c>
      <c r="C430" s="32" t="s">
        <v>56205</v>
      </c>
      <c r="D430" s="32">
        <v>1</v>
      </c>
      <c r="E430" s="35">
        <v>16688</v>
      </c>
    </row>
    <row r="431" spans="1:5" s="28" customFormat="1" ht="12" customHeight="1">
      <c r="A431" s="33" t="s">
        <v>55795</v>
      </c>
      <c r="B431" s="34" t="s">
        <v>55796</v>
      </c>
      <c r="C431" s="32" t="s">
        <v>56205</v>
      </c>
      <c r="D431" s="32">
        <v>1</v>
      </c>
      <c r="E431" s="35">
        <v>23251</v>
      </c>
    </row>
    <row r="432" spans="1:5" s="28" customFormat="1" ht="12" customHeight="1">
      <c r="A432" s="33" t="s">
        <v>55785</v>
      </c>
      <c r="B432" s="34" t="s">
        <v>55786</v>
      </c>
      <c r="C432" s="32" t="s">
        <v>56205</v>
      </c>
      <c r="D432" s="32">
        <v>1</v>
      </c>
      <c r="E432" s="35">
        <v>41854</v>
      </c>
    </row>
    <row r="433" spans="1:5" s="28" customFormat="1" ht="12" customHeight="1">
      <c r="A433" s="33" t="s">
        <v>55787</v>
      </c>
      <c r="B433" s="34" t="s">
        <v>55786</v>
      </c>
      <c r="C433" s="32" t="s">
        <v>56205</v>
      </c>
      <c r="D433" s="32">
        <v>1</v>
      </c>
      <c r="E433" s="35">
        <v>42517</v>
      </c>
    </row>
    <row r="434" spans="1:5" s="28" customFormat="1" ht="12" customHeight="1">
      <c r="A434" s="33" t="s">
        <v>56596</v>
      </c>
      <c r="B434" s="34" t="s">
        <v>55786</v>
      </c>
      <c r="C434" s="32" t="s">
        <v>56205</v>
      </c>
      <c r="D434" s="32">
        <v>1</v>
      </c>
      <c r="E434" s="35">
        <v>50288</v>
      </c>
    </row>
    <row r="435" spans="1:5" s="28" customFormat="1" ht="12" customHeight="1">
      <c r="A435" s="33" t="s">
        <v>55788</v>
      </c>
      <c r="B435" s="34" t="s">
        <v>55789</v>
      </c>
      <c r="C435" s="32" t="s">
        <v>56205</v>
      </c>
      <c r="D435" s="32">
        <v>1</v>
      </c>
      <c r="E435" s="35">
        <v>40201</v>
      </c>
    </row>
    <row r="436" spans="1:5" s="28" customFormat="1" ht="12" customHeight="1">
      <c r="A436" s="33" t="s">
        <v>56597</v>
      </c>
      <c r="B436" s="34" t="s">
        <v>55789</v>
      </c>
      <c r="C436" s="32" t="s">
        <v>56205</v>
      </c>
      <c r="D436" s="32">
        <v>1</v>
      </c>
      <c r="E436" s="35">
        <v>47925</v>
      </c>
    </row>
    <row r="437" spans="1:5" s="28" customFormat="1" ht="12" customHeight="1">
      <c r="A437" s="33" t="s">
        <v>55790</v>
      </c>
      <c r="B437" s="34" t="s">
        <v>55789</v>
      </c>
      <c r="C437" s="32" t="s">
        <v>56205</v>
      </c>
      <c r="D437" s="32">
        <v>1</v>
      </c>
      <c r="E437" s="35">
        <v>45639</v>
      </c>
    </row>
    <row r="438" spans="1:5" s="28" customFormat="1" ht="12" customHeight="1">
      <c r="A438" s="33" t="s">
        <v>55791</v>
      </c>
      <c r="B438" s="34" t="s">
        <v>55789</v>
      </c>
      <c r="C438" s="32" t="s">
        <v>56205</v>
      </c>
      <c r="D438" s="32">
        <v>1</v>
      </c>
      <c r="E438" s="35">
        <v>53127</v>
      </c>
    </row>
    <row r="439" spans="1:5" s="28" customFormat="1" ht="12" customHeight="1">
      <c r="A439" s="33" t="s">
        <v>55792</v>
      </c>
      <c r="B439" s="34" t="s">
        <v>55793</v>
      </c>
      <c r="C439" s="32" t="s">
        <v>56205</v>
      </c>
      <c r="D439" s="32">
        <v>1</v>
      </c>
      <c r="E439" s="35">
        <v>47790</v>
      </c>
    </row>
    <row r="440" spans="1:5" s="28" customFormat="1" ht="12" customHeight="1">
      <c r="A440" s="33" t="s">
        <v>55794</v>
      </c>
      <c r="B440" s="34" t="s">
        <v>55793</v>
      </c>
      <c r="C440" s="32" t="s">
        <v>56205</v>
      </c>
      <c r="D440" s="32">
        <v>1</v>
      </c>
      <c r="E440" s="35">
        <v>49620</v>
      </c>
    </row>
    <row r="441" spans="1:5" s="28" customFormat="1" ht="12" customHeight="1">
      <c r="A441" s="33" t="s">
        <v>56598</v>
      </c>
      <c r="B441" s="34" t="s">
        <v>56599</v>
      </c>
      <c r="C441" s="32" t="s">
        <v>56205</v>
      </c>
      <c r="D441" s="32">
        <v>1</v>
      </c>
      <c r="E441" s="35">
        <v>179868</v>
      </c>
    </row>
    <row r="442" spans="1:5" s="28" customFormat="1" ht="12" customHeight="1">
      <c r="A442" s="33" t="s">
        <v>56600</v>
      </c>
      <c r="B442" s="34" t="s">
        <v>56601</v>
      </c>
      <c r="C442" s="32" t="s">
        <v>56205</v>
      </c>
      <c r="D442" s="32">
        <v>1</v>
      </c>
      <c r="E442" s="35">
        <v>134971</v>
      </c>
    </row>
    <row r="443" spans="1:5" s="28" customFormat="1" ht="12" customHeight="1">
      <c r="A443" s="33" t="s">
        <v>55771</v>
      </c>
      <c r="B443" s="34" t="s">
        <v>55772</v>
      </c>
      <c r="C443" s="32" t="s">
        <v>56205</v>
      </c>
      <c r="D443" s="32">
        <v>1</v>
      </c>
      <c r="E443" s="35">
        <v>75914</v>
      </c>
    </row>
    <row r="444" spans="1:5" s="28" customFormat="1" ht="12" customHeight="1">
      <c r="A444" s="33" t="s">
        <v>55773</v>
      </c>
      <c r="B444" s="34" t="s">
        <v>55772</v>
      </c>
      <c r="C444" s="32" t="s">
        <v>56205</v>
      </c>
      <c r="D444" s="32">
        <v>1</v>
      </c>
      <c r="E444" s="35">
        <v>83541</v>
      </c>
    </row>
    <row r="445" spans="1:5" s="28" customFormat="1" ht="12" customHeight="1">
      <c r="A445" s="33" t="s">
        <v>55774</v>
      </c>
      <c r="B445" s="34" t="s">
        <v>55772</v>
      </c>
      <c r="C445" s="32" t="s">
        <v>56205</v>
      </c>
      <c r="D445" s="32">
        <v>1</v>
      </c>
      <c r="E445" s="35">
        <v>81805</v>
      </c>
    </row>
    <row r="446" spans="1:5" s="28" customFormat="1" ht="12" customHeight="1">
      <c r="A446" s="33" t="s">
        <v>55775</v>
      </c>
      <c r="B446" s="34" t="s">
        <v>55772</v>
      </c>
      <c r="C446" s="32" t="s">
        <v>56205</v>
      </c>
      <c r="D446" s="32">
        <v>1</v>
      </c>
      <c r="E446" s="35">
        <v>97563</v>
      </c>
    </row>
    <row r="447" spans="1:5" s="28" customFormat="1" ht="12" customHeight="1">
      <c r="A447" s="33" t="s">
        <v>55776</v>
      </c>
      <c r="B447" s="34" t="s">
        <v>55772</v>
      </c>
      <c r="C447" s="32" t="s">
        <v>56205</v>
      </c>
      <c r="D447" s="32">
        <v>1</v>
      </c>
      <c r="E447" s="35">
        <v>107531</v>
      </c>
    </row>
    <row r="448" spans="1:5" s="28" customFormat="1" ht="12" customHeight="1">
      <c r="A448" s="33" t="s">
        <v>55777</v>
      </c>
      <c r="B448" s="34" t="s">
        <v>55772</v>
      </c>
      <c r="C448" s="32" t="s">
        <v>56205</v>
      </c>
      <c r="D448" s="32">
        <v>1</v>
      </c>
      <c r="E448" s="35">
        <v>100778</v>
      </c>
    </row>
    <row r="449" spans="1:5" s="28" customFormat="1" ht="12" customHeight="1">
      <c r="A449" s="33" t="s">
        <v>55778</v>
      </c>
      <c r="B449" s="34" t="s">
        <v>55772</v>
      </c>
      <c r="C449" s="32" t="s">
        <v>56205</v>
      </c>
      <c r="D449" s="32">
        <v>1</v>
      </c>
      <c r="E449" s="35">
        <v>99467</v>
      </c>
    </row>
    <row r="450" spans="1:5" s="28" customFormat="1" ht="12" customHeight="1">
      <c r="A450" s="33" t="s">
        <v>55779</v>
      </c>
      <c r="B450" s="34" t="s">
        <v>55772</v>
      </c>
      <c r="C450" s="32" t="s">
        <v>56205</v>
      </c>
      <c r="D450" s="32">
        <v>1</v>
      </c>
      <c r="E450" s="35">
        <v>109491</v>
      </c>
    </row>
    <row r="451" spans="1:5" s="28" customFormat="1" ht="12" customHeight="1">
      <c r="A451" s="33" t="s">
        <v>55780</v>
      </c>
      <c r="B451" s="34" t="s">
        <v>55772</v>
      </c>
      <c r="C451" s="32" t="s">
        <v>56205</v>
      </c>
      <c r="D451" s="32">
        <v>1</v>
      </c>
      <c r="E451" s="35">
        <v>108830</v>
      </c>
    </row>
    <row r="452" spans="1:5" s="28" customFormat="1" ht="12" customHeight="1">
      <c r="A452" s="33" t="s">
        <v>55781</v>
      </c>
      <c r="B452" s="34" t="s">
        <v>55772</v>
      </c>
      <c r="C452" s="32" t="s">
        <v>56205</v>
      </c>
      <c r="D452" s="32">
        <v>1</v>
      </c>
      <c r="E452" s="35">
        <v>127389</v>
      </c>
    </row>
    <row r="453" spans="1:5" s="28" customFormat="1" ht="12" customHeight="1">
      <c r="A453" s="33" t="s">
        <v>55782</v>
      </c>
      <c r="B453" s="34" t="s">
        <v>55772</v>
      </c>
      <c r="C453" s="32" t="s">
        <v>56205</v>
      </c>
      <c r="D453" s="32">
        <v>1</v>
      </c>
      <c r="E453" s="35">
        <v>92299</v>
      </c>
    </row>
    <row r="454" spans="1:5" s="28" customFormat="1" ht="12" customHeight="1">
      <c r="A454" s="33" t="s">
        <v>55783</v>
      </c>
      <c r="B454" s="34" t="s">
        <v>55772</v>
      </c>
      <c r="C454" s="32" t="s">
        <v>56205</v>
      </c>
      <c r="D454" s="32">
        <v>1</v>
      </c>
      <c r="E454" s="35">
        <v>102984</v>
      </c>
    </row>
    <row r="455" spans="1:5" s="28" customFormat="1" ht="12" customHeight="1">
      <c r="A455" s="33" t="s">
        <v>55784</v>
      </c>
      <c r="B455" s="34" t="s">
        <v>55772</v>
      </c>
      <c r="C455" s="32" t="s">
        <v>56205</v>
      </c>
      <c r="D455" s="32">
        <v>1</v>
      </c>
      <c r="E455" s="35">
        <v>108662</v>
      </c>
    </row>
    <row r="456" spans="1:5" s="28" customFormat="1" ht="12" customHeight="1">
      <c r="A456" s="37" t="s">
        <v>56602</v>
      </c>
      <c r="B456" s="37"/>
      <c r="C456" s="37"/>
      <c r="D456" s="37"/>
      <c r="E456" s="37"/>
    </row>
    <row r="457" spans="1:5" s="28" customFormat="1" ht="12" customHeight="1">
      <c r="A457" s="33" t="s">
        <v>55198</v>
      </c>
      <c r="B457" s="34" t="s">
        <v>55199</v>
      </c>
      <c r="C457" s="32" t="s">
        <v>56205</v>
      </c>
      <c r="D457" s="32">
        <v>1</v>
      </c>
      <c r="E457" s="35">
        <v>3035</v>
      </c>
    </row>
    <row r="458" spans="1:5" s="28" customFormat="1" ht="12" customHeight="1">
      <c r="A458" s="29" t="s">
        <v>55200</v>
      </c>
      <c r="B458" s="30" t="s">
        <v>55199</v>
      </c>
      <c r="C458" s="32" t="s">
        <v>56205</v>
      </c>
      <c r="D458" s="32">
        <v>1</v>
      </c>
      <c r="E458" s="35">
        <v>2934</v>
      </c>
    </row>
    <row r="459" spans="1:5" s="28" customFormat="1" ht="12" customHeight="1">
      <c r="A459" s="29" t="s">
        <v>55201</v>
      </c>
      <c r="B459" s="30" t="s">
        <v>55199</v>
      </c>
      <c r="C459" s="32" t="s">
        <v>56205</v>
      </c>
      <c r="D459" s="32">
        <v>1</v>
      </c>
      <c r="E459" s="35">
        <v>4513</v>
      </c>
    </row>
    <row r="460" spans="1:5" s="28" customFormat="1" ht="12" customHeight="1">
      <c r="A460" s="29" t="s">
        <v>55202</v>
      </c>
      <c r="B460" s="30" t="s">
        <v>55199</v>
      </c>
      <c r="C460" s="32" t="s">
        <v>56205</v>
      </c>
      <c r="D460" s="32">
        <v>1</v>
      </c>
      <c r="E460" s="35">
        <v>5137</v>
      </c>
    </row>
    <row r="461" spans="1:5" s="28" customFormat="1" ht="12" customHeight="1">
      <c r="A461" s="29" t="s">
        <v>55203</v>
      </c>
      <c r="B461" s="30" t="s">
        <v>55199</v>
      </c>
      <c r="C461" s="32" t="s">
        <v>56205</v>
      </c>
      <c r="D461" s="32">
        <v>1</v>
      </c>
      <c r="E461" s="35">
        <v>4911</v>
      </c>
    </row>
    <row r="462" spans="1:5" s="28" customFormat="1" ht="12" customHeight="1">
      <c r="A462" s="29" t="s">
        <v>55204</v>
      </c>
      <c r="B462" s="30" t="s">
        <v>55199</v>
      </c>
      <c r="C462" s="32" t="s">
        <v>56205</v>
      </c>
      <c r="D462" s="32">
        <v>1</v>
      </c>
      <c r="E462" s="35">
        <v>5366</v>
      </c>
    </row>
    <row r="463" spans="1:5" s="28" customFormat="1" ht="12" customHeight="1">
      <c r="A463" s="29" t="s">
        <v>55205</v>
      </c>
      <c r="B463" s="30" t="s">
        <v>55199</v>
      </c>
      <c r="C463" s="32" t="s">
        <v>56205</v>
      </c>
      <c r="D463" s="32">
        <v>1</v>
      </c>
      <c r="E463" s="35">
        <v>6552</v>
      </c>
    </row>
    <row r="464" spans="1:5" s="28" customFormat="1" ht="12" customHeight="1">
      <c r="A464" s="29" t="s">
        <v>55206</v>
      </c>
      <c r="B464" s="30" t="s">
        <v>55199</v>
      </c>
      <c r="C464" s="32" t="s">
        <v>56205</v>
      </c>
      <c r="D464" s="32">
        <v>1</v>
      </c>
      <c r="E464" s="35">
        <v>7907</v>
      </c>
    </row>
    <row r="465" spans="1:5" s="28" customFormat="1" ht="12" customHeight="1">
      <c r="A465" s="29" t="s">
        <v>55207</v>
      </c>
      <c r="B465" s="30" t="s">
        <v>55199</v>
      </c>
      <c r="C465" s="32" t="s">
        <v>56205</v>
      </c>
      <c r="D465" s="32">
        <v>1</v>
      </c>
      <c r="E465" s="35">
        <v>11962</v>
      </c>
    </row>
    <row r="466" spans="1:5" s="28" customFormat="1" ht="12" customHeight="1">
      <c r="A466" s="29" t="s">
        <v>55226</v>
      </c>
      <c r="B466" s="30" t="s">
        <v>55227</v>
      </c>
      <c r="C466" s="32" t="s">
        <v>56205</v>
      </c>
      <c r="D466" s="32">
        <v>1</v>
      </c>
      <c r="E466" s="35">
        <v>8062</v>
      </c>
    </row>
    <row r="467" spans="1:5" s="28" customFormat="1" ht="12" customHeight="1">
      <c r="A467" s="29" t="s">
        <v>55228</v>
      </c>
      <c r="B467" s="30" t="s">
        <v>55227</v>
      </c>
      <c r="C467" s="32" t="s">
        <v>56205</v>
      </c>
      <c r="D467" s="32">
        <v>1</v>
      </c>
      <c r="E467" s="35">
        <v>8355</v>
      </c>
    </row>
    <row r="468" spans="1:5" s="28" customFormat="1" ht="12" customHeight="1">
      <c r="A468" s="29" t="s">
        <v>55229</v>
      </c>
      <c r="B468" s="30" t="s">
        <v>55227</v>
      </c>
      <c r="C468" s="32" t="s">
        <v>56205</v>
      </c>
      <c r="D468" s="32">
        <v>1</v>
      </c>
      <c r="E468" s="35">
        <v>15965</v>
      </c>
    </row>
    <row r="469" spans="1:5" s="28" customFormat="1" ht="12" customHeight="1">
      <c r="A469" s="29" t="s">
        <v>55230</v>
      </c>
      <c r="B469" s="30" t="s">
        <v>55227</v>
      </c>
      <c r="C469" s="32" t="s">
        <v>56205</v>
      </c>
      <c r="D469" s="32">
        <v>1</v>
      </c>
      <c r="E469" s="35">
        <v>19345</v>
      </c>
    </row>
    <row r="470" spans="1:5" s="28" customFormat="1" ht="12" customHeight="1">
      <c r="A470" s="29" t="s">
        <v>55231</v>
      </c>
      <c r="B470" s="30" t="s">
        <v>55227</v>
      </c>
      <c r="C470" s="32" t="s">
        <v>56205</v>
      </c>
      <c r="D470" s="32">
        <v>1</v>
      </c>
      <c r="E470" s="35">
        <v>19176</v>
      </c>
    </row>
    <row r="471" spans="1:5" s="28" customFormat="1" ht="12" customHeight="1">
      <c r="A471" s="29" t="s">
        <v>55232</v>
      </c>
      <c r="B471" s="30" t="s">
        <v>55227</v>
      </c>
      <c r="C471" s="32" t="s">
        <v>56205</v>
      </c>
      <c r="D471" s="32">
        <v>1</v>
      </c>
      <c r="E471" s="35">
        <v>21730</v>
      </c>
    </row>
    <row r="472" spans="1:5" s="28" customFormat="1" ht="12" customHeight="1">
      <c r="A472" s="29" t="s">
        <v>55233</v>
      </c>
      <c r="B472" s="30" t="s">
        <v>55227</v>
      </c>
      <c r="C472" s="32" t="s">
        <v>56205</v>
      </c>
      <c r="D472" s="32">
        <v>1</v>
      </c>
      <c r="E472" s="35">
        <v>26464</v>
      </c>
    </row>
    <row r="473" spans="1:5" s="28" customFormat="1" ht="12" customHeight="1">
      <c r="A473" s="29" t="s">
        <v>55234</v>
      </c>
      <c r="B473" s="30" t="s">
        <v>55227</v>
      </c>
      <c r="C473" s="32" t="s">
        <v>56205</v>
      </c>
      <c r="D473" s="32">
        <v>1</v>
      </c>
      <c r="E473" s="35">
        <v>26492</v>
      </c>
    </row>
    <row r="474" spans="1:5" s="28" customFormat="1" ht="12" customHeight="1">
      <c r="A474" s="29" t="s">
        <v>55235</v>
      </c>
      <c r="B474" s="30" t="s">
        <v>55227</v>
      </c>
      <c r="C474" s="32" t="s">
        <v>56205</v>
      </c>
      <c r="D474" s="32">
        <v>1</v>
      </c>
      <c r="E474" s="35">
        <v>44666</v>
      </c>
    </row>
    <row r="475" spans="1:5" s="28" customFormat="1" ht="12" customHeight="1">
      <c r="A475" s="29" t="s">
        <v>55208</v>
      </c>
      <c r="B475" s="30" t="s">
        <v>55209</v>
      </c>
      <c r="C475" s="32" t="s">
        <v>56205</v>
      </c>
      <c r="D475" s="32">
        <v>1</v>
      </c>
      <c r="E475" s="35">
        <v>8079</v>
      </c>
    </row>
    <row r="476" spans="1:5" s="28" customFormat="1" ht="12" customHeight="1">
      <c r="A476" s="29" t="s">
        <v>55210</v>
      </c>
      <c r="B476" s="30" t="s">
        <v>55209</v>
      </c>
      <c r="C476" s="32" t="s">
        <v>56205</v>
      </c>
      <c r="D476" s="32">
        <v>1</v>
      </c>
      <c r="E476" s="35">
        <v>8929</v>
      </c>
    </row>
    <row r="477" spans="1:5" s="28" customFormat="1" ht="12" customHeight="1">
      <c r="A477" s="29" t="s">
        <v>55211</v>
      </c>
      <c r="B477" s="30" t="s">
        <v>55209</v>
      </c>
      <c r="C477" s="32" t="s">
        <v>56205</v>
      </c>
      <c r="D477" s="32">
        <v>1</v>
      </c>
      <c r="E477" s="35">
        <v>10763</v>
      </c>
    </row>
    <row r="478" spans="1:5" s="28" customFormat="1" ht="12" customHeight="1">
      <c r="A478" s="29" t="s">
        <v>55212</v>
      </c>
      <c r="B478" s="30" t="s">
        <v>55209</v>
      </c>
      <c r="C478" s="32" t="s">
        <v>56205</v>
      </c>
      <c r="D478" s="32">
        <v>1</v>
      </c>
      <c r="E478" s="35">
        <v>11307</v>
      </c>
    </row>
    <row r="479" spans="1:5" s="28" customFormat="1" ht="12" customHeight="1">
      <c r="A479" s="29" t="s">
        <v>55224</v>
      </c>
      <c r="B479" s="30" t="s">
        <v>55214</v>
      </c>
      <c r="C479" s="32" t="s">
        <v>56205</v>
      </c>
      <c r="D479" s="32">
        <v>1</v>
      </c>
      <c r="E479" s="35">
        <v>36378</v>
      </c>
    </row>
    <row r="480" spans="1:5" s="28" customFormat="1" ht="12" customHeight="1">
      <c r="A480" s="29" t="s">
        <v>55225</v>
      </c>
      <c r="B480" s="30" t="s">
        <v>55214</v>
      </c>
      <c r="C480" s="32" t="s">
        <v>56205</v>
      </c>
      <c r="D480" s="32">
        <v>1</v>
      </c>
      <c r="E480" s="35">
        <v>41983</v>
      </c>
    </row>
    <row r="481" spans="1:5" s="28" customFormat="1" ht="12" customHeight="1">
      <c r="A481" s="29" t="s">
        <v>55213</v>
      </c>
      <c r="B481" s="30" t="s">
        <v>55214</v>
      </c>
      <c r="C481" s="32" t="s">
        <v>56205</v>
      </c>
      <c r="D481" s="32">
        <v>1</v>
      </c>
      <c r="E481" s="35">
        <v>8220</v>
      </c>
    </row>
    <row r="482" spans="1:5" s="28" customFormat="1" ht="12" customHeight="1">
      <c r="A482" s="29" t="s">
        <v>56603</v>
      </c>
      <c r="B482" s="30" t="s">
        <v>55214</v>
      </c>
      <c r="C482" s="32" t="s">
        <v>56205</v>
      </c>
      <c r="D482" s="32">
        <v>1</v>
      </c>
      <c r="E482" s="35">
        <v>17660</v>
      </c>
    </row>
    <row r="483" spans="1:5" s="28" customFormat="1" ht="12" customHeight="1">
      <c r="A483" s="29" t="s">
        <v>55215</v>
      </c>
      <c r="B483" s="30" t="s">
        <v>55214</v>
      </c>
      <c r="C483" s="32" t="s">
        <v>56205</v>
      </c>
      <c r="D483" s="32">
        <v>1</v>
      </c>
      <c r="E483" s="35">
        <v>10705</v>
      </c>
    </row>
    <row r="484" spans="1:5" s="28" customFormat="1" ht="12" customHeight="1">
      <c r="A484" s="29" t="s">
        <v>55216</v>
      </c>
      <c r="B484" s="30" t="s">
        <v>55214</v>
      </c>
      <c r="C484" s="32" t="s">
        <v>56205</v>
      </c>
      <c r="D484" s="32">
        <v>1</v>
      </c>
      <c r="E484" s="35">
        <v>10797</v>
      </c>
    </row>
    <row r="485" spans="1:5" s="28" customFormat="1" ht="12" customHeight="1">
      <c r="A485" s="29" t="s">
        <v>56604</v>
      </c>
      <c r="B485" s="30" t="s">
        <v>55214</v>
      </c>
      <c r="C485" s="32" t="s">
        <v>56205</v>
      </c>
      <c r="D485" s="32">
        <v>1</v>
      </c>
      <c r="E485" s="35">
        <v>11253</v>
      </c>
    </row>
    <row r="486" spans="1:5" s="28" customFormat="1" ht="12" customHeight="1">
      <c r="A486" s="29" t="s">
        <v>55217</v>
      </c>
      <c r="B486" s="30" t="s">
        <v>55214</v>
      </c>
      <c r="C486" s="32" t="s">
        <v>56205</v>
      </c>
      <c r="D486" s="32">
        <v>1</v>
      </c>
      <c r="E486" s="35">
        <v>13511</v>
      </c>
    </row>
    <row r="487" spans="1:5" s="28" customFormat="1" ht="12" customHeight="1">
      <c r="A487" s="29" t="s">
        <v>56605</v>
      </c>
      <c r="B487" s="30" t="s">
        <v>55214</v>
      </c>
      <c r="C487" s="32" t="s">
        <v>56205</v>
      </c>
      <c r="D487" s="32">
        <v>1</v>
      </c>
      <c r="E487" s="35">
        <v>21470</v>
      </c>
    </row>
    <row r="488" spans="1:5" s="28" customFormat="1" ht="12" customHeight="1">
      <c r="A488" s="29" t="s">
        <v>55218</v>
      </c>
      <c r="B488" s="30" t="s">
        <v>55214</v>
      </c>
      <c r="C488" s="32" t="s">
        <v>56205</v>
      </c>
      <c r="D488" s="32">
        <v>1</v>
      </c>
      <c r="E488" s="35">
        <v>15228</v>
      </c>
    </row>
    <row r="489" spans="1:5" s="28" customFormat="1" ht="12" customHeight="1">
      <c r="A489" s="29" t="s">
        <v>56606</v>
      </c>
      <c r="B489" s="30" t="s">
        <v>55214</v>
      </c>
      <c r="C489" s="32" t="s">
        <v>56205</v>
      </c>
      <c r="D489" s="32">
        <v>1</v>
      </c>
      <c r="E489" s="35">
        <v>15245</v>
      </c>
    </row>
    <row r="490" spans="1:5" s="28" customFormat="1" ht="12" customHeight="1">
      <c r="A490" s="29" t="s">
        <v>55219</v>
      </c>
      <c r="B490" s="30" t="s">
        <v>55214</v>
      </c>
      <c r="C490" s="32" t="s">
        <v>56205</v>
      </c>
      <c r="D490" s="32">
        <v>1</v>
      </c>
      <c r="E490" s="35">
        <v>16117</v>
      </c>
    </row>
    <row r="491" spans="1:5" s="28" customFormat="1" ht="12" customHeight="1">
      <c r="A491" s="29" t="s">
        <v>56607</v>
      </c>
      <c r="B491" s="30" t="s">
        <v>55214</v>
      </c>
      <c r="C491" s="32" t="s">
        <v>56205</v>
      </c>
      <c r="D491" s="32">
        <v>1</v>
      </c>
      <c r="E491" s="35">
        <v>16686</v>
      </c>
    </row>
    <row r="492" spans="1:5" s="28" customFormat="1" ht="12" customHeight="1">
      <c r="A492" s="29" t="s">
        <v>55220</v>
      </c>
      <c r="B492" s="30" t="s">
        <v>55214</v>
      </c>
      <c r="C492" s="32" t="s">
        <v>56205</v>
      </c>
      <c r="D492" s="32">
        <v>1</v>
      </c>
      <c r="E492" s="35">
        <v>15803</v>
      </c>
    </row>
    <row r="493" spans="1:5" s="28" customFormat="1" ht="12" customHeight="1">
      <c r="A493" s="29" t="s">
        <v>55221</v>
      </c>
      <c r="B493" s="30" t="s">
        <v>55214</v>
      </c>
      <c r="C493" s="32" t="s">
        <v>56205</v>
      </c>
      <c r="D493" s="32">
        <v>1</v>
      </c>
      <c r="E493" s="35">
        <v>18811</v>
      </c>
    </row>
    <row r="494" spans="1:5" s="28" customFormat="1" ht="12" customHeight="1">
      <c r="A494" s="29" t="s">
        <v>56608</v>
      </c>
      <c r="B494" s="30" t="s">
        <v>55214</v>
      </c>
      <c r="C494" s="32" t="s">
        <v>56205</v>
      </c>
      <c r="D494" s="32">
        <v>1</v>
      </c>
      <c r="E494" s="35">
        <v>26600</v>
      </c>
    </row>
    <row r="495" spans="1:5" s="28" customFormat="1" ht="12" customHeight="1">
      <c r="A495" s="29" t="s">
        <v>55222</v>
      </c>
      <c r="B495" s="30" t="s">
        <v>55214</v>
      </c>
      <c r="C495" s="32" t="s">
        <v>56205</v>
      </c>
      <c r="D495" s="32">
        <v>1</v>
      </c>
      <c r="E495" s="35">
        <v>19330</v>
      </c>
    </row>
    <row r="496" spans="1:5" s="28" customFormat="1" ht="12" customHeight="1">
      <c r="A496" s="29" t="s">
        <v>55223</v>
      </c>
      <c r="B496" s="30" t="s">
        <v>55214</v>
      </c>
      <c r="C496" s="32" t="s">
        <v>56205</v>
      </c>
      <c r="D496" s="32">
        <v>1</v>
      </c>
      <c r="E496" s="35">
        <v>24285</v>
      </c>
    </row>
    <row r="497" spans="1:5" s="28" customFormat="1" ht="12" customHeight="1">
      <c r="A497" s="29" t="s">
        <v>55247</v>
      </c>
      <c r="B497" s="30" t="s">
        <v>55237</v>
      </c>
      <c r="C497" s="32" t="s">
        <v>56205</v>
      </c>
      <c r="D497" s="32">
        <v>1</v>
      </c>
      <c r="E497" s="35">
        <v>112177</v>
      </c>
    </row>
    <row r="498" spans="1:5" s="28" customFormat="1" ht="12" customHeight="1">
      <c r="A498" s="29" t="s">
        <v>55248</v>
      </c>
      <c r="B498" s="30" t="s">
        <v>55237</v>
      </c>
      <c r="C498" s="32" t="s">
        <v>56205</v>
      </c>
      <c r="D498" s="32">
        <v>1</v>
      </c>
      <c r="E498" s="35">
        <v>118830</v>
      </c>
    </row>
    <row r="499" spans="1:5" s="28" customFormat="1" ht="12" customHeight="1">
      <c r="A499" s="29" t="s">
        <v>55236</v>
      </c>
      <c r="B499" s="30" t="s">
        <v>55237</v>
      </c>
      <c r="C499" s="32" t="s">
        <v>56205</v>
      </c>
      <c r="D499" s="32">
        <v>1</v>
      </c>
      <c r="E499" s="35">
        <v>24932</v>
      </c>
    </row>
    <row r="500" spans="1:5" s="28" customFormat="1" ht="12" customHeight="1">
      <c r="A500" s="29" t="s">
        <v>55238</v>
      </c>
      <c r="B500" s="30" t="s">
        <v>55237</v>
      </c>
      <c r="C500" s="32" t="s">
        <v>56205</v>
      </c>
      <c r="D500" s="32">
        <v>1</v>
      </c>
      <c r="E500" s="35">
        <v>29076</v>
      </c>
    </row>
    <row r="501" spans="1:5" s="28" customFormat="1" ht="12" customHeight="1">
      <c r="A501" s="29" t="s">
        <v>55239</v>
      </c>
      <c r="B501" s="30" t="s">
        <v>55237</v>
      </c>
      <c r="C501" s="32" t="s">
        <v>56205</v>
      </c>
      <c r="D501" s="32">
        <v>1</v>
      </c>
      <c r="E501" s="35">
        <v>45660</v>
      </c>
    </row>
    <row r="502" spans="1:5" s="28" customFormat="1" ht="12" customHeight="1">
      <c r="A502" s="29" t="s">
        <v>55240</v>
      </c>
      <c r="B502" s="30" t="s">
        <v>55237</v>
      </c>
      <c r="C502" s="32" t="s">
        <v>56205</v>
      </c>
      <c r="D502" s="32">
        <v>1</v>
      </c>
      <c r="E502" s="35">
        <v>37142</v>
      </c>
    </row>
    <row r="503" spans="1:5" s="28" customFormat="1" ht="12" customHeight="1">
      <c r="A503" s="29" t="s">
        <v>55241</v>
      </c>
      <c r="B503" s="30" t="s">
        <v>55237</v>
      </c>
      <c r="C503" s="32" t="s">
        <v>56205</v>
      </c>
      <c r="D503" s="32">
        <v>1</v>
      </c>
      <c r="E503" s="35">
        <v>49057</v>
      </c>
    </row>
    <row r="504" spans="1:5" s="28" customFormat="1" ht="12" customHeight="1">
      <c r="A504" s="29" t="s">
        <v>55242</v>
      </c>
      <c r="B504" s="30" t="s">
        <v>55237</v>
      </c>
      <c r="C504" s="32" t="s">
        <v>56205</v>
      </c>
      <c r="D504" s="32">
        <v>1</v>
      </c>
      <c r="E504" s="35">
        <v>52785</v>
      </c>
    </row>
    <row r="505" spans="1:5" s="28" customFormat="1" ht="12" customHeight="1">
      <c r="A505" s="29" t="s">
        <v>55243</v>
      </c>
      <c r="B505" s="30" t="s">
        <v>55237</v>
      </c>
      <c r="C505" s="32" t="s">
        <v>56205</v>
      </c>
      <c r="D505" s="32">
        <v>1</v>
      </c>
      <c r="E505" s="35">
        <v>41653</v>
      </c>
    </row>
    <row r="506" spans="1:5" s="28" customFormat="1" ht="12" customHeight="1">
      <c r="A506" s="29" t="s">
        <v>55244</v>
      </c>
      <c r="B506" s="30" t="s">
        <v>55237</v>
      </c>
      <c r="C506" s="32" t="s">
        <v>56205</v>
      </c>
      <c r="D506" s="32">
        <v>1</v>
      </c>
      <c r="E506" s="35">
        <v>59539</v>
      </c>
    </row>
    <row r="507" spans="1:5" s="28" customFormat="1" ht="12" customHeight="1">
      <c r="A507" s="29" t="s">
        <v>55245</v>
      </c>
      <c r="B507" s="30" t="s">
        <v>55237</v>
      </c>
      <c r="C507" s="32" t="s">
        <v>56205</v>
      </c>
      <c r="D507" s="32">
        <v>1</v>
      </c>
      <c r="E507" s="35">
        <v>59651</v>
      </c>
    </row>
    <row r="508" spans="1:5" s="28" customFormat="1" ht="12" customHeight="1">
      <c r="A508" s="29" t="s">
        <v>55246</v>
      </c>
      <c r="B508" s="30" t="s">
        <v>55237</v>
      </c>
      <c r="C508" s="32" t="s">
        <v>56205</v>
      </c>
      <c r="D508" s="32">
        <v>1</v>
      </c>
      <c r="E508" s="35">
        <v>73472</v>
      </c>
    </row>
    <row r="509" spans="1:5" s="28" customFormat="1" ht="12" customHeight="1">
      <c r="A509" s="37" t="s">
        <v>56609</v>
      </c>
      <c r="B509" s="37"/>
      <c r="C509" s="37"/>
      <c r="D509" s="37"/>
      <c r="E509" s="37"/>
    </row>
    <row r="510" spans="1:5" s="28" customFormat="1" ht="12" customHeight="1">
      <c r="A510" s="33" t="s">
        <v>55763</v>
      </c>
      <c r="B510" s="34" t="s">
        <v>56610</v>
      </c>
      <c r="C510" s="32" t="s">
        <v>56413</v>
      </c>
      <c r="D510" s="32">
        <v>1</v>
      </c>
      <c r="E510" s="36">
        <v>3052</v>
      </c>
    </row>
    <row r="511" spans="1:5" s="28" customFormat="1" ht="12" customHeight="1">
      <c r="A511" s="33" t="s">
        <v>55765</v>
      </c>
      <c r="B511" s="34" t="s">
        <v>56610</v>
      </c>
      <c r="C511" s="32" t="s">
        <v>56413</v>
      </c>
      <c r="D511" s="32">
        <v>1</v>
      </c>
      <c r="E511" s="36">
        <v>6451</v>
      </c>
    </row>
    <row r="512" spans="1:5" s="28" customFormat="1" ht="12" customHeight="1">
      <c r="A512" s="33" t="s">
        <v>56611</v>
      </c>
      <c r="B512" s="34" t="s">
        <v>56612</v>
      </c>
      <c r="C512" s="32" t="s">
        <v>56205</v>
      </c>
      <c r="D512" s="32">
        <v>1</v>
      </c>
      <c r="E512" s="36">
        <v>1010</v>
      </c>
    </row>
    <row r="513" spans="1:5" s="28" customFormat="1" ht="12" customHeight="1">
      <c r="A513" s="33" t="s">
        <v>56613</v>
      </c>
      <c r="B513" s="34" t="s">
        <v>56612</v>
      </c>
      <c r="C513" s="32" t="s">
        <v>56205</v>
      </c>
      <c r="D513" s="32">
        <v>1</v>
      </c>
      <c r="E513" s="36">
        <v>1270</v>
      </c>
    </row>
    <row r="514" spans="1:5" s="28" customFormat="1" ht="12" customHeight="1">
      <c r="A514" s="33" t="s">
        <v>56614</v>
      </c>
      <c r="B514" s="34" t="s">
        <v>56612</v>
      </c>
      <c r="C514" s="32" t="s">
        <v>56205</v>
      </c>
      <c r="D514" s="32">
        <v>1</v>
      </c>
      <c r="E514" s="36">
        <v>1450</v>
      </c>
    </row>
    <row r="515" spans="1:5" s="28" customFormat="1" ht="12" customHeight="1">
      <c r="A515" s="33" t="s">
        <v>56615</v>
      </c>
      <c r="B515" s="34" t="s">
        <v>56612</v>
      </c>
      <c r="C515" s="32" t="s">
        <v>56205</v>
      </c>
      <c r="D515" s="32">
        <v>1</v>
      </c>
      <c r="E515" s="36">
        <v>2137</v>
      </c>
    </row>
    <row r="516" spans="1:5" s="28" customFormat="1" ht="12" customHeight="1">
      <c r="A516" s="33" t="s">
        <v>55508</v>
      </c>
      <c r="B516" s="34" t="s">
        <v>56616</v>
      </c>
      <c r="C516" s="32" t="s">
        <v>56413</v>
      </c>
      <c r="D516" s="32">
        <v>1</v>
      </c>
      <c r="E516" s="36">
        <v>5059</v>
      </c>
    </row>
    <row r="517" spans="1:5" s="28" customFormat="1" ht="12" customHeight="1">
      <c r="A517" s="33" t="s">
        <v>55511</v>
      </c>
      <c r="B517" s="34" t="s">
        <v>56616</v>
      </c>
      <c r="C517" s="32" t="s">
        <v>56413</v>
      </c>
      <c r="D517" s="32">
        <v>1</v>
      </c>
      <c r="E517" s="36">
        <v>9158</v>
      </c>
    </row>
    <row r="518" spans="1:5" s="28" customFormat="1" ht="12" customHeight="1">
      <c r="A518" s="33" t="s">
        <v>55515</v>
      </c>
      <c r="B518" s="34" t="s">
        <v>56616</v>
      </c>
      <c r="C518" s="32" t="s">
        <v>56413</v>
      </c>
      <c r="D518" s="32">
        <v>1</v>
      </c>
      <c r="E518" s="36">
        <v>11699</v>
      </c>
    </row>
    <row r="519" spans="1:5" s="28" customFormat="1" ht="12" customHeight="1">
      <c r="A519" s="33" t="s">
        <v>55514</v>
      </c>
      <c r="B519" s="34" t="s">
        <v>56616</v>
      </c>
      <c r="C519" s="32" t="s">
        <v>56413</v>
      </c>
      <c r="D519" s="32">
        <v>1</v>
      </c>
      <c r="E519" s="36">
        <v>10139</v>
      </c>
    </row>
    <row r="520" spans="1:5" s="28" customFormat="1" ht="12" customHeight="1">
      <c r="A520" s="33" t="s">
        <v>55519</v>
      </c>
      <c r="B520" s="34" t="s">
        <v>56616</v>
      </c>
      <c r="C520" s="32" t="s">
        <v>56413</v>
      </c>
      <c r="D520" s="32">
        <v>1</v>
      </c>
      <c r="E520" s="36">
        <v>12344</v>
      </c>
    </row>
    <row r="521" spans="1:5" s="28" customFormat="1" ht="12" customHeight="1">
      <c r="A521" s="33" t="s">
        <v>55518</v>
      </c>
      <c r="B521" s="34" t="s">
        <v>56616</v>
      </c>
      <c r="C521" s="32" t="s">
        <v>56413</v>
      </c>
      <c r="D521" s="32">
        <v>1</v>
      </c>
      <c r="E521" s="36">
        <v>10687</v>
      </c>
    </row>
    <row r="522" spans="1:5" s="28" customFormat="1" ht="12" customHeight="1">
      <c r="A522" s="33" t="s">
        <v>56617</v>
      </c>
      <c r="B522" s="34" t="s">
        <v>56616</v>
      </c>
      <c r="C522" s="32" t="s">
        <v>56413</v>
      </c>
      <c r="D522" s="32">
        <v>1</v>
      </c>
      <c r="E522" s="36">
        <v>11698</v>
      </c>
    </row>
    <row r="523" spans="1:5" s="28" customFormat="1" ht="12" customHeight="1">
      <c r="A523" s="33" t="s">
        <v>56618</v>
      </c>
      <c r="B523" s="34" t="s">
        <v>56616</v>
      </c>
      <c r="C523" s="32" t="s">
        <v>56413</v>
      </c>
      <c r="D523" s="32">
        <v>1</v>
      </c>
      <c r="E523" s="36">
        <v>9434</v>
      </c>
    </row>
    <row r="524" spans="1:5" s="28" customFormat="1" ht="12" customHeight="1">
      <c r="A524" s="33" t="s">
        <v>56619</v>
      </c>
      <c r="B524" s="34" t="s">
        <v>56620</v>
      </c>
      <c r="C524" s="32" t="s">
        <v>56413</v>
      </c>
      <c r="D524" s="32">
        <v>1</v>
      </c>
      <c r="E524" s="36">
        <v>3058</v>
      </c>
    </row>
    <row r="525" spans="1:5" s="28" customFormat="1" ht="12" customHeight="1">
      <c r="A525" s="33" t="s">
        <v>55520</v>
      </c>
      <c r="B525" s="34" t="s">
        <v>56620</v>
      </c>
      <c r="C525" s="32" t="s">
        <v>56413</v>
      </c>
      <c r="D525" s="32">
        <v>1</v>
      </c>
      <c r="E525" s="36">
        <v>3935</v>
      </c>
    </row>
    <row r="526" spans="1:5" s="28" customFormat="1" ht="12" customHeight="1">
      <c r="A526" s="33" t="s">
        <v>55523</v>
      </c>
      <c r="B526" s="34" t="s">
        <v>56620</v>
      </c>
      <c r="C526" s="32" t="s">
        <v>56413</v>
      </c>
      <c r="D526" s="32">
        <v>1</v>
      </c>
      <c r="E526" s="36">
        <v>7767</v>
      </c>
    </row>
    <row r="527" spans="1:5" s="28" customFormat="1" ht="12" customHeight="1">
      <c r="A527" s="33" t="s">
        <v>56621</v>
      </c>
      <c r="B527" s="34" t="s">
        <v>56622</v>
      </c>
      <c r="C527" s="32" t="s">
        <v>56413</v>
      </c>
      <c r="D527" s="32">
        <v>1</v>
      </c>
      <c r="E527" s="36">
        <v>2072</v>
      </c>
    </row>
    <row r="528" spans="1:5" s="28" customFormat="1" ht="12" customHeight="1">
      <c r="A528" s="33" t="s">
        <v>55525</v>
      </c>
      <c r="B528" s="34" t="s">
        <v>56622</v>
      </c>
      <c r="C528" s="32" t="s">
        <v>56413</v>
      </c>
      <c r="D528" s="32">
        <v>1</v>
      </c>
      <c r="E528" s="36">
        <v>4903</v>
      </c>
    </row>
    <row r="529" spans="1:5" s="28" customFormat="1" ht="12" customHeight="1">
      <c r="A529" s="33" t="s">
        <v>55524</v>
      </c>
      <c r="B529" s="34" t="s">
        <v>56622</v>
      </c>
      <c r="C529" s="32" t="s">
        <v>56413</v>
      </c>
      <c r="D529" s="32">
        <v>1</v>
      </c>
      <c r="E529" s="36">
        <v>3214</v>
      </c>
    </row>
    <row r="530" spans="1:5" s="28" customFormat="1" ht="12" customHeight="1">
      <c r="A530" s="33" t="s">
        <v>56623</v>
      </c>
      <c r="B530" s="34" t="s">
        <v>56622</v>
      </c>
      <c r="C530" s="32" t="s">
        <v>56413</v>
      </c>
      <c r="D530" s="32">
        <v>1</v>
      </c>
      <c r="E530" s="36">
        <v>3760</v>
      </c>
    </row>
    <row r="531" spans="1:5" s="28" customFormat="1" ht="12" customHeight="1">
      <c r="A531" s="33" t="s">
        <v>56624</v>
      </c>
      <c r="B531" s="34" t="s">
        <v>56622</v>
      </c>
      <c r="C531" s="32" t="s">
        <v>56413</v>
      </c>
      <c r="D531" s="32">
        <v>1</v>
      </c>
      <c r="E531" s="36">
        <v>4324</v>
      </c>
    </row>
    <row r="532" spans="1:5" s="28" customFormat="1" ht="12" customHeight="1">
      <c r="A532" s="33" t="s">
        <v>55506</v>
      </c>
      <c r="B532" s="34" t="s">
        <v>56622</v>
      </c>
      <c r="C532" s="32" t="s">
        <v>56413</v>
      </c>
      <c r="D532" s="32">
        <v>1</v>
      </c>
      <c r="E532" s="36">
        <v>1210</v>
      </c>
    </row>
    <row r="533" spans="1:5" s="28" customFormat="1" ht="12" customHeight="1">
      <c r="A533" s="33" t="s">
        <v>56625</v>
      </c>
      <c r="B533" s="34" t="s">
        <v>56622</v>
      </c>
      <c r="C533" s="32" t="s">
        <v>56413</v>
      </c>
      <c r="D533" s="32">
        <v>1</v>
      </c>
      <c r="E533" s="36">
        <v>862</v>
      </c>
    </row>
    <row r="534" spans="1:5" s="28" customFormat="1" ht="12" customHeight="1">
      <c r="A534" s="33" t="s">
        <v>55507</v>
      </c>
      <c r="B534" s="34" t="s">
        <v>56622</v>
      </c>
      <c r="C534" s="32" t="s">
        <v>56413</v>
      </c>
      <c r="D534" s="32">
        <v>1</v>
      </c>
      <c r="E534" s="36">
        <v>1380</v>
      </c>
    </row>
    <row r="535" spans="1:5" s="28" customFormat="1" ht="12" customHeight="1">
      <c r="A535" s="33" t="s">
        <v>56626</v>
      </c>
      <c r="B535" s="34" t="s">
        <v>56622</v>
      </c>
      <c r="C535" s="32" t="s">
        <v>56413</v>
      </c>
      <c r="D535" s="32">
        <v>1</v>
      </c>
      <c r="E535" s="36">
        <v>1030</v>
      </c>
    </row>
    <row r="536" spans="1:5" s="28" customFormat="1" ht="12" customHeight="1">
      <c r="A536" s="33" t="s">
        <v>56627</v>
      </c>
      <c r="B536" s="34" t="s">
        <v>56622</v>
      </c>
      <c r="C536" s="32" t="s">
        <v>56413</v>
      </c>
      <c r="D536" s="32">
        <v>1</v>
      </c>
      <c r="E536" s="36">
        <v>1030</v>
      </c>
    </row>
    <row r="537" spans="1:5" s="28" customFormat="1" ht="12" customHeight="1">
      <c r="A537" s="33" t="s">
        <v>55510</v>
      </c>
      <c r="B537" s="34" t="s">
        <v>56622</v>
      </c>
      <c r="C537" s="32" t="s">
        <v>56413</v>
      </c>
      <c r="D537" s="32">
        <v>1</v>
      </c>
      <c r="E537" s="36">
        <v>2225</v>
      </c>
    </row>
    <row r="538" spans="1:5" s="28" customFormat="1" ht="12" customHeight="1">
      <c r="A538" s="33" t="s">
        <v>55509</v>
      </c>
      <c r="B538" s="34" t="s">
        <v>56622</v>
      </c>
      <c r="C538" s="32" t="s">
        <v>56413</v>
      </c>
      <c r="D538" s="32">
        <v>1</v>
      </c>
      <c r="E538" s="36">
        <v>1597</v>
      </c>
    </row>
    <row r="539" spans="1:5" s="28" customFormat="1" ht="12" customHeight="1">
      <c r="A539" s="33" t="s">
        <v>56628</v>
      </c>
      <c r="B539" s="34" t="s">
        <v>56622</v>
      </c>
      <c r="C539" s="32" t="s">
        <v>56413</v>
      </c>
      <c r="D539" s="32">
        <v>1</v>
      </c>
      <c r="E539" s="36">
        <v>1210</v>
      </c>
    </row>
    <row r="540" spans="1:5" s="28" customFormat="1" ht="12" customHeight="1">
      <c r="A540" s="33" t="s">
        <v>55513</v>
      </c>
      <c r="B540" s="34" t="s">
        <v>56622</v>
      </c>
      <c r="C540" s="32" t="s">
        <v>56413</v>
      </c>
      <c r="D540" s="32">
        <v>1</v>
      </c>
      <c r="E540" s="36">
        <v>2482</v>
      </c>
    </row>
    <row r="541" spans="1:5" s="28" customFormat="1" ht="12" customHeight="1">
      <c r="A541" s="33" t="s">
        <v>55512</v>
      </c>
      <c r="B541" s="34" t="s">
        <v>56622</v>
      </c>
      <c r="C541" s="32" t="s">
        <v>56413</v>
      </c>
      <c r="D541" s="32">
        <v>1</v>
      </c>
      <c r="E541" s="36">
        <v>1751</v>
      </c>
    </row>
    <row r="542" spans="1:5" s="28" customFormat="1" ht="12" customHeight="1">
      <c r="A542" s="33" t="s">
        <v>56629</v>
      </c>
      <c r="B542" s="34" t="s">
        <v>56622</v>
      </c>
      <c r="C542" s="32" t="s">
        <v>56413</v>
      </c>
      <c r="D542" s="32">
        <v>1</v>
      </c>
      <c r="E542" s="36">
        <v>1400</v>
      </c>
    </row>
    <row r="543" spans="1:5" s="28" customFormat="1" ht="12" customHeight="1">
      <c r="A543" s="33" t="s">
        <v>56630</v>
      </c>
      <c r="B543" s="34" t="s">
        <v>56622</v>
      </c>
      <c r="C543" s="32" t="s">
        <v>56413</v>
      </c>
      <c r="D543" s="32">
        <v>1</v>
      </c>
      <c r="E543" s="36">
        <v>1430</v>
      </c>
    </row>
    <row r="544" spans="1:5" s="28" customFormat="1" ht="12" customHeight="1">
      <c r="A544" s="33" t="s">
        <v>55517</v>
      </c>
      <c r="B544" s="34" t="s">
        <v>56622</v>
      </c>
      <c r="C544" s="32" t="s">
        <v>56413</v>
      </c>
      <c r="D544" s="32">
        <v>1</v>
      </c>
      <c r="E544" s="36">
        <v>2668</v>
      </c>
    </row>
    <row r="545" spans="1:5" s="28" customFormat="1" ht="12" customHeight="1">
      <c r="A545" s="33" t="s">
        <v>55516</v>
      </c>
      <c r="B545" s="34" t="s">
        <v>56622</v>
      </c>
      <c r="C545" s="32" t="s">
        <v>56413</v>
      </c>
      <c r="D545" s="32">
        <v>1</v>
      </c>
      <c r="E545" s="36">
        <v>1957</v>
      </c>
    </row>
    <row r="546" spans="1:5" s="28" customFormat="1" ht="12" customHeight="1">
      <c r="A546" s="33" t="s">
        <v>56631</v>
      </c>
      <c r="B546" s="34" t="s">
        <v>56622</v>
      </c>
      <c r="C546" s="32" t="s">
        <v>56413</v>
      </c>
      <c r="D546" s="32">
        <v>1</v>
      </c>
      <c r="E546" s="36">
        <v>2185</v>
      </c>
    </row>
    <row r="547" spans="1:5" s="28" customFormat="1" ht="12" customHeight="1">
      <c r="A547" s="33" t="s">
        <v>56632</v>
      </c>
      <c r="B547" s="34" t="s">
        <v>56622</v>
      </c>
      <c r="C547" s="32" t="s">
        <v>56413</v>
      </c>
      <c r="D547" s="32">
        <v>1</v>
      </c>
      <c r="E547" s="36">
        <v>1670</v>
      </c>
    </row>
    <row r="548" spans="1:5" s="28" customFormat="1" ht="12" customHeight="1">
      <c r="A548" s="33" t="s">
        <v>55522</v>
      </c>
      <c r="B548" s="34" t="s">
        <v>56622</v>
      </c>
      <c r="C548" s="32" t="s">
        <v>56413</v>
      </c>
      <c r="D548" s="32">
        <v>1</v>
      </c>
      <c r="E548" s="36">
        <v>3770</v>
      </c>
    </row>
    <row r="549" spans="1:5" s="28" customFormat="1" ht="12" customHeight="1">
      <c r="A549" s="33" t="s">
        <v>55521</v>
      </c>
      <c r="B549" s="34" t="s">
        <v>56622</v>
      </c>
      <c r="C549" s="32" t="s">
        <v>56413</v>
      </c>
      <c r="D549" s="32">
        <v>1</v>
      </c>
      <c r="E549" s="36">
        <v>2554</v>
      </c>
    </row>
    <row r="550" spans="1:5" s="28" customFormat="1" ht="12" customHeight="1">
      <c r="A550" s="33" t="s">
        <v>56633</v>
      </c>
      <c r="B550" s="34" t="s">
        <v>56622</v>
      </c>
      <c r="C550" s="32" t="s">
        <v>56413</v>
      </c>
      <c r="D550" s="32">
        <v>1</v>
      </c>
      <c r="E550" s="36">
        <v>3192</v>
      </c>
    </row>
    <row r="551" spans="1:5" s="28" customFormat="1" ht="12" customHeight="1">
      <c r="A551" s="33" t="s">
        <v>56634</v>
      </c>
      <c r="B551" s="34" t="s">
        <v>56635</v>
      </c>
      <c r="C551" s="32" t="s">
        <v>56205</v>
      </c>
      <c r="D551" s="32">
        <v>1</v>
      </c>
      <c r="E551" s="36">
        <v>19660</v>
      </c>
    </row>
    <row r="552" spans="1:5" s="28" customFormat="1" ht="12" customHeight="1">
      <c r="A552" s="33" t="s">
        <v>56636</v>
      </c>
      <c r="B552" s="34" t="s">
        <v>56635</v>
      </c>
      <c r="C552" s="32" t="s">
        <v>56205</v>
      </c>
      <c r="D552" s="32">
        <v>1</v>
      </c>
      <c r="E552" s="36">
        <v>32380</v>
      </c>
    </row>
    <row r="553" spans="1:5" s="28" customFormat="1" ht="12" customHeight="1">
      <c r="A553" s="33" t="s">
        <v>56637</v>
      </c>
      <c r="B553" s="34" t="s">
        <v>56635</v>
      </c>
      <c r="C553" s="32" t="s">
        <v>56205</v>
      </c>
      <c r="D553" s="32">
        <v>1</v>
      </c>
      <c r="E553" s="36">
        <v>19660</v>
      </c>
    </row>
    <row r="554" spans="1:5" s="28" customFormat="1" ht="12" customHeight="1">
      <c r="A554" s="33" t="s">
        <v>56638</v>
      </c>
      <c r="B554" s="34" t="s">
        <v>56635</v>
      </c>
      <c r="C554" s="32" t="s">
        <v>56205</v>
      </c>
      <c r="D554" s="32">
        <v>1</v>
      </c>
      <c r="E554" s="36">
        <v>66720</v>
      </c>
    </row>
    <row r="555" spans="1:5" s="28" customFormat="1" ht="12" customHeight="1">
      <c r="A555" s="33" t="s">
        <v>56639</v>
      </c>
      <c r="B555" s="34" t="s">
        <v>56635</v>
      </c>
      <c r="C555" s="32" t="s">
        <v>56205</v>
      </c>
      <c r="D555" s="32">
        <v>1</v>
      </c>
      <c r="E555" s="36">
        <v>21330</v>
      </c>
    </row>
    <row r="556" spans="1:5" s="28" customFormat="1" ht="12" customHeight="1">
      <c r="A556" s="33" t="s">
        <v>56640</v>
      </c>
      <c r="B556" s="34" t="s">
        <v>56635</v>
      </c>
      <c r="C556" s="32" t="s">
        <v>56205</v>
      </c>
      <c r="D556" s="32">
        <v>1</v>
      </c>
      <c r="E556" s="36">
        <v>26860</v>
      </c>
    </row>
    <row r="557" spans="1:5" s="28" customFormat="1" ht="12" customHeight="1">
      <c r="A557" s="33" t="s">
        <v>56641</v>
      </c>
      <c r="B557" s="34" t="s">
        <v>56635</v>
      </c>
      <c r="C557" s="32" t="s">
        <v>56205</v>
      </c>
      <c r="D557" s="32">
        <v>1</v>
      </c>
      <c r="E557" s="36">
        <v>22400</v>
      </c>
    </row>
    <row r="558" spans="1:5" s="28" customFormat="1" ht="12" customHeight="1">
      <c r="A558" s="33" t="s">
        <v>56642</v>
      </c>
      <c r="B558" s="34" t="s">
        <v>56635</v>
      </c>
      <c r="C558" s="32" t="s">
        <v>56205</v>
      </c>
      <c r="D558" s="32">
        <v>1</v>
      </c>
      <c r="E558" s="36">
        <v>27030</v>
      </c>
    </row>
    <row r="559" spans="1:5" s="28" customFormat="1" ht="12" customHeight="1">
      <c r="A559" s="33" t="s">
        <v>56643</v>
      </c>
      <c r="B559" s="34" t="s">
        <v>56635</v>
      </c>
      <c r="C559" s="32" t="s">
        <v>56205</v>
      </c>
      <c r="D559" s="32">
        <v>1</v>
      </c>
      <c r="E559" s="36">
        <v>26286</v>
      </c>
    </row>
    <row r="560" spans="1:5" s="28" customFormat="1" ht="12" customHeight="1">
      <c r="A560" s="33" t="s">
        <v>56644</v>
      </c>
      <c r="B560" s="34" t="s">
        <v>56635</v>
      </c>
      <c r="C560" s="32" t="s">
        <v>56205</v>
      </c>
      <c r="D560" s="32">
        <v>1</v>
      </c>
      <c r="E560" s="36">
        <v>30274</v>
      </c>
    </row>
    <row r="561" spans="1:5" s="28" customFormat="1" ht="12" customHeight="1">
      <c r="A561" s="33" t="s">
        <v>56645</v>
      </c>
      <c r="B561" s="34" t="s">
        <v>56635</v>
      </c>
      <c r="C561" s="32" t="s">
        <v>56205</v>
      </c>
      <c r="D561" s="32">
        <v>1</v>
      </c>
      <c r="E561" s="36">
        <v>24150</v>
      </c>
    </row>
    <row r="562" spans="1:5" s="28" customFormat="1" ht="12" customHeight="1">
      <c r="A562" s="33" t="s">
        <v>56646</v>
      </c>
      <c r="B562" s="34" t="s">
        <v>56635</v>
      </c>
      <c r="C562" s="32" t="s">
        <v>56205</v>
      </c>
      <c r="D562" s="32">
        <v>1</v>
      </c>
      <c r="E562" s="36">
        <v>23470</v>
      </c>
    </row>
    <row r="563" spans="1:5" s="28" customFormat="1" ht="12" customHeight="1">
      <c r="A563" s="33" t="s">
        <v>56647</v>
      </c>
      <c r="B563" s="34" t="s">
        <v>56635</v>
      </c>
      <c r="C563" s="32" t="s">
        <v>56205</v>
      </c>
      <c r="D563" s="32">
        <v>1</v>
      </c>
      <c r="E563" s="36">
        <v>30968</v>
      </c>
    </row>
    <row r="564" spans="1:5" s="28" customFormat="1" ht="12" customHeight="1">
      <c r="A564" s="33" t="s">
        <v>56648</v>
      </c>
      <c r="B564" s="34" t="s">
        <v>56649</v>
      </c>
      <c r="C564" s="32" t="s">
        <v>56205</v>
      </c>
      <c r="D564" s="32">
        <v>1</v>
      </c>
      <c r="E564" s="36">
        <v>20911</v>
      </c>
    </row>
    <row r="565" spans="1:5" s="28" customFormat="1" ht="12" customHeight="1">
      <c r="A565" s="33" t="s">
        <v>55397</v>
      </c>
      <c r="B565" s="34" t="s">
        <v>56649</v>
      </c>
      <c r="C565" s="32" t="s">
        <v>56205</v>
      </c>
      <c r="D565" s="32">
        <v>1</v>
      </c>
      <c r="E565" s="36">
        <v>14647</v>
      </c>
    </row>
    <row r="566" spans="1:5" s="28" customFormat="1" ht="12" customHeight="1">
      <c r="A566" s="33" t="s">
        <v>55398</v>
      </c>
      <c r="B566" s="34" t="s">
        <v>56649</v>
      </c>
      <c r="C566" s="32" t="s">
        <v>56205</v>
      </c>
      <c r="D566" s="32">
        <v>1</v>
      </c>
      <c r="E566" s="36">
        <v>13472</v>
      </c>
    </row>
    <row r="567" spans="1:5" s="28" customFormat="1" ht="12" customHeight="1">
      <c r="A567" s="33" t="s">
        <v>55399</v>
      </c>
      <c r="B567" s="34" t="s">
        <v>56649</v>
      </c>
      <c r="C567" s="32" t="s">
        <v>56205</v>
      </c>
      <c r="D567" s="32">
        <v>1</v>
      </c>
      <c r="E567" s="36">
        <v>16089</v>
      </c>
    </row>
    <row r="568" spans="1:5" s="28" customFormat="1" ht="12" customHeight="1">
      <c r="A568" s="33" t="s">
        <v>55400</v>
      </c>
      <c r="B568" s="34" t="s">
        <v>56649</v>
      </c>
      <c r="C568" s="32" t="s">
        <v>56205</v>
      </c>
      <c r="D568" s="32">
        <v>1</v>
      </c>
      <c r="E568" s="36">
        <v>21274</v>
      </c>
    </row>
    <row r="569" spans="1:5" s="28" customFormat="1" ht="12" customHeight="1">
      <c r="A569" s="33" t="s">
        <v>55401</v>
      </c>
      <c r="B569" s="34" t="s">
        <v>56649</v>
      </c>
      <c r="C569" s="32" t="s">
        <v>56205</v>
      </c>
      <c r="D569" s="32">
        <v>1</v>
      </c>
      <c r="E569" s="36">
        <v>26334</v>
      </c>
    </row>
    <row r="570" spans="1:5" s="28" customFormat="1" ht="12" customHeight="1">
      <c r="A570" s="33" t="s">
        <v>56650</v>
      </c>
      <c r="B570" s="34" t="s">
        <v>56651</v>
      </c>
      <c r="C570" s="32" t="s">
        <v>56205</v>
      </c>
      <c r="D570" s="32">
        <v>1</v>
      </c>
      <c r="E570" s="36">
        <v>71120</v>
      </c>
    </row>
    <row r="571" spans="1:5" s="28" customFormat="1" ht="12" customHeight="1">
      <c r="A571" s="33" t="s">
        <v>56652</v>
      </c>
      <c r="B571" s="34" t="s">
        <v>56651</v>
      </c>
      <c r="C571" s="32" t="s">
        <v>56205</v>
      </c>
      <c r="D571" s="32">
        <v>1</v>
      </c>
      <c r="E571" s="36">
        <v>61270</v>
      </c>
    </row>
    <row r="572" spans="1:5" s="28" customFormat="1" ht="12" customHeight="1">
      <c r="A572" s="33" t="s">
        <v>56653</v>
      </c>
      <c r="B572" s="34" t="s">
        <v>56651</v>
      </c>
      <c r="C572" s="32" t="s">
        <v>56205</v>
      </c>
      <c r="D572" s="32">
        <v>1</v>
      </c>
      <c r="E572" s="36">
        <v>86270</v>
      </c>
    </row>
    <row r="573" spans="1:5" s="28" customFormat="1" ht="12" customHeight="1">
      <c r="A573" s="33" t="s">
        <v>56654</v>
      </c>
      <c r="B573" s="34" t="s">
        <v>56655</v>
      </c>
      <c r="C573" s="32" t="s">
        <v>56205</v>
      </c>
      <c r="D573" s="32">
        <v>1</v>
      </c>
      <c r="E573" s="36">
        <v>64197</v>
      </c>
    </row>
    <row r="574" spans="1:5" s="28" customFormat="1" ht="12" customHeight="1">
      <c r="A574" s="33" t="s">
        <v>56656</v>
      </c>
      <c r="B574" s="34" t="s">
        <v>56657</v>
      </c>
      <c r="C574" s="32" t="s">
        <v>56205</v>
      </c>
      <c r="D574" s="32">
        <v>1</v>
      </c>
      <c r="E574" s="36">
        <v>22753</v>
      </c>
    </row>
    <row r="575" spans="1:5" s="28" customFormat="1" ht="12" customHeight="1">
      <c r="A575" s="33" t="s">
        <v>56658</v>
      </c>
      <c r="B575" s="34" t="s">
        <v>56657</v>
      </c>
      <c r="C575" s="32" t="s">
        <v>56205</v>
      </c>
      <c r="D575" s="32">
        <v>1</v>
      </c>
      <c r="E575" s="36">
        <v>23232</v>
      </c>
    </row>
    <row r="576" spans="1:5" s="28" customFormat="1" ht="12" customHeight="1">
      <c r="A576" s="33" t="s">
        <v>56659</v>
      </c>
      <c r="B576" s="34" t="s">
        <v>56657</v>
      </c>
      <c r="C576" s="32" t="s">
        <v>56205</v>
      </c>
      <c r="D576" s="32">
        <v>1</v>
      </c>
      <c r="E576" s="36">
        <v>23272</v>
      </c>
    </row>
    <row r="577" spans="1:5" s="28" customFormat="1" ht="12" customHeight="1">
      <c r="A577" s="33" t="s">
        <v>56660</v>
      </c>
      <c r="B577" s="34" t="s">
        <v>56657</v>
      </c>
      <c r="C577" s="32" t="s">
        <v>56205</v>
      </c>
      <c r="D577" s="32">
        <v>1</v>
      </c>
      <c r="E577" s="36">
        <v>21800</v>
      </c>
    </row>
    <row r="578" spans="1:5" s="28" customFormat="1" ht="12" customHeight="1">
      <c r="A578" s="33" t="s">
        <v>56661</v>
      </c>
      <c r="B578" s="34" t="s">
        <v>56657</v>
      </c>
      <c r="C578" s="32" t="s">
        <v>56205</v>
      </c>
      <c r="D578" s="32">
        <v>1</v>
      </c>
      <c r="E578" s="36">
        <v>19521</v>
      </c>
    </row>
    <row r="579" spans="1:5" s="28" customFormat="1" ht="12" customHeight="1">
      <c r="A579" s="33" t="s">
        <v>56662</v>
      </c>
      <c r="B579" s="34" t="s">
        <v>56657</v>
      </c>
      <c r="C579" s="32" t="s">
        <v>56205</v>
      </c>
      <c r="D579" s="32">
        <v>1</v>
      </c>
      <c r="E579" s="36">
        <v>25975</v>
      </c>
    </row>
    <row r="580" spans="1:5" s="28" customFormat="1" ht="12" customHeight="1">
      <c r="A580" s="33" t="s">
        <v>56663</v>
      </c>
      <c r="B580" s="34" t="s">
        <v>56657</v>
      </c>
      <c r="C580" s="32" t="s">
        <v>56205</v>
      </c>
      <c r="D580" s="32">
        <v>1</v>
      </c>
      <c r="E580" s="36">
        <v>17616</v>
      </c>
    </row>
    <row r="581" spans="1:5" s="28" customFormat="1" ht="12" customHeight="1">
      <c r="A581" s="33" t="s">
        <v>55402</v>
      </c>
      <c r="B581" s="34" t="s">
        <v>56657</v>
      </c>
      <c r="C581" s="32" t="s">
        <v>56205</v>
      </c>
      <c r="D581" s="32">
        <v>1</v>
      </c>
      <c r="E581" s="36">
        <v>23827</v>
      </c>
    </row>
    <row r="582" spans="1:5" s="28" customFormat="1" ht="12" customHeight="1">
      <c r="A582" s="33" t="s">
        <v>56664</v>
      </c>
      <c r="B582" s="34" t="s">
        <v>56657</v>
      </c>
      <c r="C582" s="32" t="s">
        <v>56205</v>
      </c>
      <c r="D582" s="32">
        <v>1</v>
      </c>
      <c r="E582" s="36">
        <v>26165</v>
      </c>
    </row>
    <row r="583" spans="1:5" s="28" customFormat="1" ht="12" customHeight="1">
      <c r="A583" s="33" t="s">
        <v>56665</v>
      </c>
      <c r="B583" s="34" t="s">
        <v>56657</v>
      </c>
      <c r="C583" s="32" t="s">
        <v>56205</v>
      </c>
      <c r="D583" s="32">
        <v>1</v>
      </c>
      <c r="E583" s="36">
        <v>30333</v>
      </c>
    </row>
    <row r="584" spans="1:5" s="28" customFormat="1" ht="12" customHeight="1">
      <c r="A584" s="33" t="s">
        <v>55412</v>
      </c>
      <c r="B584" s="34" t="s">
        <v>56657</v>
      </c>
      <c r="C584" s="32" t="s">
        <v>56205</v>
      </c>
      <c r="D584" s="32">
        <v>1</v>
      </c>
      <c r="E584" s="36">
        <v>42697</v>
      </c>
    </row>
    <row r="585" spans="1:5" s="28" customFormat="1" ht="12" customHeight="1">
      <c r="A585" s="33" t="s">
        <v>56666</v>
      </c>
      <c r="B585" s="34" t="s">
        <v>56657</v>
      </c>
      <c r="C585" s="32" t="s">
        <v>56205</v>
      </c>
      <c r="D585" s="32">
        <v>1</v>
      </c>
      <c r="E585" s="36">
        <v>45091</v>
      </c>
    </row>
    <row r="586" spans="1:5" s="28" customFormat="1" ht="12" customHeight="1">
      <c r="A586" s="33" t="s">
        <v>55413</v>
      </c>
      <c r="B586" s="34" t="s">
        <v>56657</v>
      </c>
      <c r="C586" s="32" t="s">
        <v>56205</v>
      </c>
      <c r="D586" s="32">
        <v>1</v>
      </c>
      <c r="E586" s="36">
        <v>39093</v>
      </c>
    </row>
    <row r="587" spans="1:5" s="28" customFormat="1" ht="12" customHeight="1">
      <c r="A587" s="33" t="s">
        <v>55403</v>
      </c>
      <c r="B587" s="34" t="s">
        <v>56657</v>
      </c>
      <c r="C587" s="32" t="s">
        <v>56205</v>
      </c>
      <c r="D587" s="32">
        <v>1</v>
      </c>
      <c r="E587" s="36">
        <v>19100</v>
      </c>
    </row>
    <row r="588" spans="1:5" s="28" customFormat="1" ht="12" customHeight="1">
      <c r="A588" s="33" t="s">
        <v>56667</v>
      </c>
      <c r="B588" s="34" t="s">
        <v>56657</v>
      </c>
      <c r="C588" s="32" t="s">
        <v>56205</v>
      </c>
      <c r="D588" s="32">
        <v>1</v>
      </c>
      <c r="E588" s="36">
        <v>22982</v>
      </c>
    </row>
    <row r="589" spans="1:5" s="28" customFormat="1" ht="12" customHeight="1">
      <c r="A589" s="33" t="s">
        <v>55404</v>
      </c>
      <c r="B589" s="34" t="s">
        <v>56657</v>
      </c>
      <c r="C589" s="32" t="s">
        <v>56205</v>
      </c>
      <c r="D589" s="32">
        <v>1</v>
      </c>
      <c r="E589" s="36">
        <v>24124</v>
      </c>
    </row>
    <row r="590" spans="1:5" s="28" customFormat="1" ht="12" customHeight="1">
      <c r="A590" s="33" t="s">
        <v>56668</v>
      </c>
      <c r="B590" s="34" t="s">
        <v>56657</v>
      </c>
      <c r="C590" s="32" t="s">
        <v>56205</v>
      </c>
      <c r="D590" s="32">
        <v>1</v>
      </c>
      <c r="E590" s="36">
        <v>26978</v>
      </c>
    </row>
    <row r="591" spans="1:5" s="28" customFormat="1" ht="12" customHeight="1">
      <c r="A591" s="33" t="s">
        <v>56669</v>
      </c>
      <c r="B591" s="34" t="s">
        <v>56657</v>
      </c>
      <c r="C591" s="32" t="s">
        <v>56205</v>
      </c>
      <c r="D591" s="32">
        <v>1</v>
      </c>
      <c r="E591" s="36">
        <v>25480</v>
      </c>
    </row>
    <row r="592" spans="1:5" s="28" customFormat="1" ht="12" customHeight="1">
      <c r="A592" s="33" t="s">
        <v>55405</v>
      </c>
      <c r="B592" s="34" t="s">
        <v>56657</v>
      </c>
      <c r="C592" s="32" t="s">
        <v>56205</v>
      </c>
      <c r="D592" s="32">
        <v>1</v>
      </c>
      <c r="E592" s="36">
        <v>23058</v>
      </c>
    </row>
    <row r="593" spans="1:5" s="28" customFormat="1" ht="12" customHeight="1">
      <c r="A593" s="33" t="s">
        <v>55411</v>
      </c>
      <c r="B593" s="34" t="s">
        <v>56657</v>
      </c>
      <c r="C593" s="32" t="s">
        <v>56205</v>
      </c>
      <c r="D593" s="32">
        <v>1</v>
      </c>
      <c r="E593" s="36">
        <v>45565</v>
      </c>
    </row>
    <row r="594" spans="1:5" s="28" customFormat="1" ht="12" customHeight="1">
      <c r="A594" s="33" t="s">
        <v>56670</v>
      </c>
      <c r="B594" s="34" t="s">
        <v>56657</v>
      </c>
      <c r="C594" s="32" t="s">
        <v>56205</v>
      </c>
      <c r="D594" s="32">
        <v>1</v>
      </c>
      <c r="E594" s="36">
        <v>45139</v>
      </c>
    </row>
    <row r="595" spans="1:5" s="28" customFormat="1" ht="12" customHeight="1">
      <c r="A595" s="33" t="s">
        <v>56671</v>
      </c>
      <c r="B595" s="34" t="s">
        <v>56657</v>
      </c>
      <c r="C595" s="32" t="s">
        <v>56205</v>
      </c>
      <c r="D595" s="32">
        <v>1</v>
      </c>
      <c r="E595" s="36">
        <v>50543</v>
      </c>
    </row>
    <row r="596" spans="1:5" s="28" customFormat="1" ht="12" customHeight="1">
      <c r="A596" s="33" t="s">
        <v>56672</v>
      </c>
      <c r="B596" s="34" t="s">
        <v>56657</v>
      </c>
      <c r="C596" s="32" t="s">
        <v>56205</v>
      </c>
      <c r="D596" s="32">
        <v>1</v>
      </c>
      <c r="E596" s="36">
        <v>28930</v>
      </c>
    </row>
    <row r="597" spans="1:5" s="28" customFormat="1" ht="12" customHeight="1">
      <c r="A597" s="33" t="s">
        <v>56673</v>
      </c>
      <c r="B597" s="34" t="s">
        <v>56657</v>
      </c>
      <c r="C597" s="32" t="s">
        <v>56205</v>
      </c>
      <c r="D597" s="32">
        <v>1</v>
      </c>
      <c r="E597" s="36">
        <v>28806</v>
      </c>
    </row>
    <row r="598" spans="1:5" s="28" customFormat="1" ht="12" customHeight="1">
      <c r="A598" s="33" t="s">
        <v>56674</v>
      </c>
      <c r="B598" s="34" t="s">
        <v>56657</v>
      </c>
      <c r="C598" s="32" t="s">
        <v>56205</v>
      </c>
      <c r="D598" s="32">
        <v>1</v>
      </c>
      <c r="E598" s="36">
        <v>33286</v>
      </c>
    </row>
    <row r="599" spans="1:5" s="28" customFormat="1" ht="12" customHeight="1">
      <c r="A599" s="33" t="s">
        <v>55415</v>
      </c>
      <c r="B599" s="34" t="s">
        <v>56657</v>
      </c>
      <c r="C599" s="32" t="s">
        <v>56205</v>
      </c>
      <c r="D599" s="32">
        <v>1</v>
      </c>
      <c r="E599" s="36">
        <v>43359</v>
      </c>
    </row>
    <row r="600" spans="1:5" s="28" customFormat="1" ht="12" customHeight="1">
      <c r="A600" s="33" t="s">
        <v>56675</v>
      </c>
      <c r="B600" s="34" t="s">
        <v>56657</v>
      </c>
      <c r="C600" s="32" t="s">
        <v>56205</v>
      </c>
      <c r="D600" s="32">
        <v>1</v>
      </c>
      <c r="E600" s="36">
        <v>46054</v>
      </c>
    </row>
    <row r="601" spans="1:5" s="28" customFormat="1" ht="12" customHeight="1">
      <c r="A601" s="33" t="s">
        <v>56676</v>
      </c>
      <c r="B601" s="34" t="s">
        <v>56657</v>
      </c>
      <c r="C601" s="32" t="s">
        <v>56205</v>
      </c>
      <c r="D601" s="32">
        <v>1</v>
      </c>
      <c r="E601" s="36">
        <v>47074</v>
      </c>
    </row>
    <row r="602" spans="1:5" s="28" customFormat="1" ht="12" customHeight="1">
      <c r="A602" s="33" t="s">
        <v>55416</v>
      </c>
      <c r="B602" s="34" t="s">
        <v>56657</v>
      </c>
      <c r="C602" s="32" t="s">
        <v>56205</v>
      </c>
      <c r="D602" s="32">
        <v>1</v>
      </c>
      <c r="E602" s="36">
        <v>43113</v>
      </c>
    </row>
    <row r="603" spans="1:5" s="28" customFormat="1" ht="12" customHeight="1">
      <c r="A603" s="33" t="s">
        <v>56677</v>
      </c>
      <c r="B603" s="34" t="s">
        <v>56657</v>
      </c>
      <c r="C603" s="32" t="s">
        <v>56205</v>
      </c>
      <c r="D603" s="32">
        <v>1</v>
      </c>
      <c r="E603" s="36">
        <v>53505</v>
      </c>
    </row>
    <row r="604" spans="1:5" s="28" customFormat="1" ht="12" customHeight="1">
      <c r="A604" s="33" t="s">
        <v>56678</v>
      </c>
      <c r="B604" s="34" t="s">
        <v>56657</v>
      </c>
      <c r="C604" s="32" t="s">
        <v>56205</v>
      </c>
      <c r="D604" s="32">
        <v>1</v>
      </c>
      <c r="E604" s="36">
        <v>55821</v>
      </c>
    </row>
    <row r="605" spans="1:5" s="28" customFormat="1" ht="12" customHeight="1">
      <c r="A605" s="33" t="s">
        <v>55406</v>
      </c>
      <c r="B605" s="34" t="s">
        <v>56657</v>
      </c>
      <c r="C605" s="32" t="s">
        <v>56205</v>
      </c>
      <c r="D605" s="32">
        <v>1</v>
      </c>
      <c r="E605" s="36">
        <v>22274</v>
      </c>
    </row>
    <row r="606" spans="1:5" s="28" customFormat="1" ht="12" customHeight="1">
      <c r="A606" s="33" t="s">
        <v>56679</v>
      </c>
      <c r="B606" s="34" t="s">
        <v>56657</v>
      </c>
      <c r="C606" s="32" t="s">
        <v>56205</v>
      </c>
      <c r="D606" s="32">
        <v>1</v>
      </c>
      <c r="E606" s="36">
        <v>24183</v>
      </c>
    </row>
    <row r="607" spans="1:5" s="28" customFormat="1" ht="12" customHeight="1">
      <c r="A607" s="33" t="s">
        <v>55407</v>
      </c>
      <c r="B607" s="34" t="s">
        <v>56657</v>
      </c>
      <c r="C607" s="32" t="s">
        <v>56205</v>
      </c>
      <c r="D607" s="32">
        <v>1</v>
      </c>
      <c r="E607" s="36">
        <v>24615</v>
      </c>
    </row>
    <row r="608" spans="1:5" s="28" customFormat="1" ht="12" customHeight="1">
      <c r="A608" s="33" t="s">
        <v>56680</v>
      </c>
      <c r="B608" s="34" t="s">
        <v>56657</v>
      </c>
      <c r="C608" s="32" t="s">
        <v>56205</v>
      </c>
      <c r="D608" s="32">
        <v>1</v>
      </c>
      <c r="E608" s="36">
        <v>34642</v>
      </c>
    </row>
    <row r="609" spans="1:5" s="28" customFormat="1" ht="12" customHeight="1">
      <c r="A609" s="33" t="s">
        <v>56681</v>
      </c>
      <c r="B609" s="34" t="s">
        <v>56657</v>
      </c>
      <c r="C609" s="32" t="s">
        <v>56205</v>
      </c>
      <c r="D609" s="32">
        <v>1</v>
      </c>
      <c r="E609" s="36">
        <v>27275</v>
      </c>
    </row>
    <row r="610" spans="1:5" s="28" customFormat="1" ht="12" customHeight="1">
      <c r="A610" s="33" t="s">
        <v>56682</v>
      </c>
      <c r="B610" s="34" t="s">
        <v>56657</v>
      </c>
      <c r="C610" s="32" t="s">
        <v>56205</v>
      </c>
      <c r="D610" s="32">
        <v>1</v>
      </c>
      <c r="E610" s="36">
        <v>27011</v>
      </c>
    </row>
    <row r="611" spans="1:5" s="28" customFormat="1" ht="12" customHeight="1">
      <c r="A611" s="33" t="s">
        <v>56683</v>
      </c>
      <c r="B611" s="34" t="s">
        <v>56657</v>
      </c>
      <c r="C611" s="32" t="s">
        <v>56205</v>
      </c>
      <c r="D611" s="32">
        <v>1</v>
      </c>
      <c r="E611" s="36">
        <v>27570</v>
      </c>
    </row>
    <row r="612" spans="1:5" s="28" customFormat="1" ht="12" customHeight="1">
      <c r="A612" s="33" t="s">
        <v>56684</v>
      </c>
      <c r="B612" s="34" t="s">
        <v>56657</v>
      </c>
      <c r="C612" s="32" t="s">
        <v>56205</v>
      </c>
      <c r="D612" s="32">
        <v>1</v>
      </c>
      <c r="E612" s="36">
        <v>27086</v>
      </c>
    </row>
    <row r="613" spans="1:5" s="28" customFormat="1" ht="12" customHeight="1">
      <c r="A613" s="33" t="s">
        <v>55408</v>
      </c>
      <c r="B613" s="34" t="s">
        <v>56657</v>
      </c>
      <c r="C613" s="32" t="s">
        <v>56205</v>
      </c>
      <c r="D613" s="32">
        <v>1</v>
      </c>
      <c r="E613" s="36">
        <v>28556</v>
      </c>
    </row>
    <row r="614" spans="1:5" s="28" customFormat="1" ht="12" customHeight="1">
      <c r="A614" s="33" t="s">
        <v>55414</v>
      </c>
      <c r="B614" s="34" t="s">
        <v>56657</v>
      </c>
      <c r="C614" s="32" t="s">
        <v>56205</v>
      </c>
      <c r="D614" s="32">
        <v>1</v>
      </c>
      <c r="E614" s="36">
        <v>34718</v>
      </c>
    </row>
    <row r="615" spans="1:5" s="28" customFormat="1" ht="12" customHeight="1">
      <c r="A615" s="33" t="s">
        <v>56685</v>
      </c>
      <c r="B615" s="34" t="s">
        <v>56657</v>
      </c>
      <c r="C615" s="32" t="s">
        <v>56205</v>
      </c>
      <c r="D615" s="32">
        <v>1</v>
      </c>
      <c r="E615" s="36">
        <v>44218</v>
      </c>
    </row>
    <row r="616" spans="1:5" s="28" customFormat="1" ht="12" customHeight="1">
      <c r="A616" s="33" t="s">
        <v>56686</v>
      </c>
      <c r="B616" s="34" t="s">
        <v>56657</v>
      </c>
      <c r="C616" s="32" t="s">
        <v>56205</v>
      </c>
      <c r="D616" s="32">
        <v>1</v>
      </c>
      <c r="E616" s="36">
        <v>29523</v>
      </c>
    </row>
    <row r="617" spans="1:5" s="28" customFormat="1" ht="12" customHeight="1">
      <c r="A617" s="33" t="s">
        <v>56687</v>
      </c>
      <c r="B617" s="34" t="s">
        <v>56657</v>
      </c>
      <c r="C617" s="32" t="s">
        <v>56205</v>
      </c>
      <c r="D617" s="32">
        <v>1</v>
      </c>
      <c r="E617" s="36">
        <v>30958</v>
      </c>
    </row>
    <row r="618" spans="1:5" s="28" customFormat="1" ht="12" customHeight="1">
      <c r="A618" s="33" t="s">
        <v>56688</v>
      </c>
      <c r="B618" s="34" t="s">
        <v>56657</v>
      </c>
      <c r="C618" s="32" t="s">
        <v>56205</v>
      </c>
      <c r="D618" s="32">
        <v>1</v>
      </c>
      <c r="E618" s="36">
        <v>31703</v>
      </c>
    </row>
    <row r="619" spans="1:5" s="28" customFormat="1" ht="12" customHeight="1">
      <c r="A619" s="33" t="s">
        <v>56689</v>
      </c>
      <c r="B619" s="34" t="s">
        <v>56657</v>
      </c>
      <c r="C619" s="32" t="s">
        <v>56205</v>
      </c>
      <c r="D619" s="32">
        <v>1</v>
      </c>
      <c r="E619" s="36">
        <v>31058</v>
      </c>
    </row>
    <row r="620" spans="1:5" s="28" customFormat="1" ht="12" customHeight="1">
      <c r="A620" s="33" t="s">
        <v>56690</v>
      </c>
      <c r="B620" s="34" t="s">
        <v>56657</v>
      </c>
      <c r="C620" s="32" t="s">
        <v>56205</v>
      </c>
      <c r="D620" s="32">
        <v>1</v>
      </c>
      <c r="E620" s="36">
        <v>49952</v>
      </c>
    </row>
    <row r="621" spans="1:5" s="28" customFormat="1" ht="12" customHeight="1">
      <c r="A621" s="33" t="s">
        <v>56691</v>
      </c>
      <c r="B621" s="34" t="s">
        <v>56657</v>
      </c>
      <c r="C621" s="32" t="s">
        <v>56205</v>
      </c>
      <c r="D621" s="32">
        <v>1</v>
      </c>
      <c r="E621" s="36">
        <v>56714</v>
      </c>
    </row>
    <row r="622" spans="1:5" s="28" customFormat="1" ht="12" customHeight="1">
      <c r="A622" s="33" t="s">
        <v>55418</v>
      </c>
      <c r="B622" s="34" t="s">
        <v>56657</v>
      </c>
      <c r="C622" s="32" t="s">
        <v>56205</v>
      </c>
      <c r="D622" s="32">
        <v>1</v>
      </c>
      <c r="E622" s="36">
        <v>43493</v>
      </c>
    </row>
    <row r="623" spans="1:5" s="28" customFormat="1" ht="12" customHeight="1">
      <c r="A623" s="33" t="s">
        <v>56692</v>
      </c>
      <c r="B623" s="34" t="s">
        <v>56657</v>
      </c>
      <c r="C623" s="32" t="s">
        <v>56205</v>
      </c>
      <c r="D623" s="32">
        <v>1</v>
      </c>
      <c r="E623" s="36">
        <v>52752</v>
      </c>
    </row>
    <row r="624" spans="1:5" s="28" customFormat="1" ht="12" customHeight="1">
      <c r="A624" s="33" t="s">
        <v>56693</v>
      </c>
      <c r="B624" s="34" t="s">
        <v>56657</v>
      </c>
      <c r="C624" s="32" t="s">
        <v>56205</v>
      </c>
      <c r="D624" s="32">
        <v>1</v>
      </c>
      <c r="E624" s="36">
        <v>25590</v>
      </c>
    </row>
    <row r="625" spans="1:5" s="28" customFormat="1" ht="12" customHeight="1">
      <c r="A625" s="33" t="s">
        <v>55409</v>
      </c>
      <c r="B625" s="34" t="s">
        <v>56657</v>
      </c>
      <c r="C625" s="32" t="s">
        <v>56205</v>
      </c>
      <c r="D625" s="32">
        <v>1</v>
      </c>
      <c r="E625" s="36">
        <v>27334</v>
      </c>
    </row>
    <row r="626" spans="1:5" s="28" customFormat="1" ht="12" customHeight="1">
      <c r="A626" s="33" t="s">
        <v>56694</v>
      </c>
      <c r="B626" s="34" t="s">
        <v>56657</v>
      </c>
      <c r="C626" s="32" t="s">
        <v>56205</v>
      </c>
      <c r="D626" s="32">
        <v>1</v>
      </c>
      <c r="E626" s="36">
        <v>30822</v>
      </c>
    </row>
    <row r="627" spans="1:5" s="28" customFormat="1" ht="12" customHeight="1">
      <c r="A627" s="33" t="s">
        <v>56695</v>
      </c>
      <c r="B627" s="34" t="s">
        <v>56657</v>
      </c>
      <c r="C627" s="32" t="s">
        <v>56205</v>
      </c>
      <c r="D627" s="32">
        <v>1</v>
      </c>
      <c r="E627" s="36">
        <v>30963</v>
      </c>
    </row>
    <row r="628" spans="1:5" s="28" customFormat="1" ht="12" customHeight="1">
      <c r="A628" s="33" t="s">
        <v>55410</v>
      </c>
      <c r="B628" s="34" t="s">
        <v>56657</v>
      </c>
      <c r="C628" s="32" t="s">
        <v>56205</v>
      </c>
      <c r="D628" s="32">
        <v>1</v>
      </c>
      <c r="E628" s="36">
        <v>28647</v>
      </c>
    </row>
    <row r="629" spans="1:5" s="28" customFormat="1" ht="12" customHeight="1">
      <c r="A629" s="33" t="s">
        <v>55417</v>
      </c>
      <c r="B629" s="34" t="s">
        <v>56657</v>
      </c>
      <c r="C629" s="32" t="s">
        <v>56205</v>
      </c>
      <c r="D629" s="32">
        <v>1</v>
      </c>
      <c r="E629" s="36">
        <v>47230</v>
      </c>
    </row>
    <row r="630" spans="1:5" s="28" customFormat="1" ht="12" customHeight="1">
      <c r="A630" s="33" t="s">
        <v>56696</v>
      </c>
      <c r="B630" s="34" t="s">
        <v>56657</v>
      </c>
      <c r="C630" s="32" t="s">
        <v>56205</v>
      </c>
      <c r="D630" s="32">
        <v>1</v>
      </c>
      <c r="E630" s="36">
        <v>54316</v>
      </c>
    </row>
    <row r="631" spans="1:5" s="28" customFormat="1" ht="12" customHeight="1">
      <c r="A631" s="33" t="s">
        <v>56697</v>
      </c>
      <c r="B631" s="34" t="s">
        <v>56657</v>
      </c>
      <c r="C631" s="32" t="s">
        <v>56205</v>
      </c>
      <c r="D631" s="32">
        <v>1</v>
      </c>
      <c r="E631" s="36">
        <v>32303</v>
      </c>
    </row>
    <row r="632" spans="1:5" s="28" customFormat="1" ht="12" customHeight="1">
      <c r="A632" s="33" t="s">
        <v>56698</v>
      </c>
      <c r="B632" s="34" t="s">
        <v>56657</v>
      </c>
      <c r="C632" s="32" t="s">
        <v>56205</v>
      </c>
      <c r="D632" s="32">
        <v>1</v>
      </c>
      <c r="E632" s="36">
        <v>31674</v>
      </c>
    </row>
    <row r="633" spans="1:5" s="28" customFormat="1" ht="12" customHeight="1">
      <c r="A633" s="33" t="s">
        <v>56699</v>
      </c>
      <c r="B633" s="34" t="s">
        <v>56700</v>
      </c>
      <c r="C633" s="32" t="s">
        <v>56205</v>
      </c>
      <c r="D633" s="32">
        <v>1</v>
      </c>
      <c r="E633" s="36">
        <v>31998</v>
      </c>
    </row>
    <row r="634" spans="1:5" s="28" customFormat="1" ht="12" customHeight="1">
      <c r="A634" s="33" t="s">
        <v>56701</v>
      </c>
      <c r="B634" s="34" t="s">
        <v>56700</v>
      </c>
      <c r="C634" s="32" t="s">
        <v>56205</v>
      </c>
      <c r="D634" s="32">
        <v>1</v>
      </c>
      <c r="E634" s="36">
        <v>40477</v>
      </c>
    </row>
    <row r="635" spans="1:5" s="28" customFormat="1" ht="12" customHeight="1">
      <c r="A635" s="33" t="s">
        <v>56702</v>
      </c>
      <c r="B635" s="34" t="s">
        <v>56700</v>
      </c>
      <c r="C635" s="32" t="s">
        <v>56205</v>
      </c>
      <c r="D635" s="32">
        <v>1</v>
      </c>
      <c r="E635" s="36">
        <v>37386</v>
      </c>
    </row>
    <row r="636" spans="1:5" s="28" customFormat="1" ht="12" customHeight="1">
      <c r="A636" s="33" t="s">
        <v>55419</v>
      </c>
      <c r="B636" s="34" t="s">
        <v>56700</v>
      </c>
      <c r="C636" s="32" t="s">
        <v>56205</v>
      </c>
      <c r="D636" s="32">
        <v>1</v>
      </c>
      <c r="E636" s="36">
        <v>27709</v>
      </c>
    </row>
    <row r="637" spans="1:5" s="28" customFormat="1" ht="12" customHeight="1">
      <c r="A637" s="33" t="s">
        <v>55420</v>
      </c>
      <c r="B637" s="34" t="s">
        <v>56700</v>
      </c>
      <c r="C637" s="32" t="s">
        <v>56205</v>
      </c>
      <c r="D637" s="32">
        <v>1</v>
      </c>
      <c r="E637" s="36">
        <v>33421</v>
      </c>
    </row>
    <row r="638" spans="1:5" s="28" customFormat="1" ht="12" customHeight="1">
      <c r="A638" s="33" t="s">
        <v>55421</v>
      </c>
      <c r="B638" s="34" t="s">
        <v>56700</v>
      </c>
      <c r="C638" s="32" t="s">
        <v>56205</v>
      </c>
      <c r="D638" s="32">
        <v>1</v>
      </c>
      <c r="E638" s="36">
        <v>41215</v>
      </c>
    </row>
    <row r="639" spans="1:5" s="28" customFormat="1" ht="12" customHeight="1">
      <c r="A639" s="33" t="s">
        <v>55422</v>
      </c>
      <c r="B639" s="34" t="s">
        <v>56700</v>
      </c>
      <c r="C639" s="32" t="s">
        <v>56205</v>
      </c>
      <c r="D639" s="32">
        <v>1</v>
      </c>
      <c r="E639" s="36">
        <v>28650</v>
      </c>
    </row>
    <row r="640" spans="1:5" s="28" customFormat="1" ht="12" customHeight="1">
      <c r="A640" s="33" t="s">
        <v>55423</v>
      </c>
      <c r="B640" s="34" t="s">
        <v>56700</v>
      </c>
      <c r="C640" s="32" t="s">
        <v>56205</v>
      </c>
      <c r="D640" s="32">
        <v>1</v>
      </c>
      <c r="E640" s="36">
        <v>37399</v>
      </c>
    </row>
    <row r="641" spans="1:5" s="28" customFormat="1" ht="12" customHeight="1">
      <c r="A641" s="33" t="s">
        <v>55424</v>
      </c>
      <c r="B641" s="34" t="s">
        <v>56700</v>
      </c>
      <c r="C641" s="32" t="s">
        <v>56205</v>
      </c>
      <c r="D641" s="32">
        <v>1</v>
      </c>
      <c r="E641" s="36">
        <v>42439</v>
      </c>
    </row>
    <row r="642" spans="1:5" s="28" customFormat="1" ht="12" customHeight="1">
      <c r="A642" s="33" t="s">
        <v>55425</v>
      </c>
      <c r="B642" s="34" t="s">
        <v>56700</v>
      </c>
      <c r="C642" s="32" t="s">
        <v>56205</v>
      </c>
      <c r="D642" s="32">
        <v>1</v>
      </c>
      <c r="E642" s="36">
        <v>38582</v>
      </c>
    </row>
    <row r="643" spans="1:5" s="28" customFormat="1" ht="12" customHeight="1">
      <c r="A643" s="33" t="s">
        <v>55426</v>
      </c>
      <c r="B643" s="34" t="s">
        <v>56700</v>
      </c>
      <c r="C643" s="32" t="s">
        <v>56205</v>
      </c>
      <c r="D643" s="32">
        <v>1</v>
      </c>
      <c r="E643" s="36">
        <v>45327</v>
      </c>
    </row>
    <row r="644" spans="1:5" s="28" customFormat="1" ht="12" customHeight="1">
      <c r="A644" s="33" t="s">
        <v>56703</v>
      </c>
      <c r="B644" s="34" t="s">
        <v>56700</v>
      </c>
      <c r="C644" s="32" t="s">
        <v>56205</v>
      </c>
      <c r="D644" s="32">
        <v>1</v>
      </c>
      <c r="E644" s="36">
        <v>54354</v>
      </c>
    </row>
    <row r="645" spans="1:5" s="28" customFormat="1" ht="12" customHeight="1">
      <c r="A645" s="33" t="s">
        <v>56704</v>
      </c>
      <c r="B645" s="34" t="s">
        <v>56705</v>
      </c>
      <c r="C645" s="32" t="s">
        <v>56205</v>
      </c>
      <c r="D645" s="32">
        <v>1</v>
      </c>
      <c r="E645" s="36">
        <v>24119</v>
      </c>
    </row>
    <row r="646" spans="1:5" s="28" customFormat="1" ht="12" customHeight="1">
      <c r="A646" s="33" t="s">
        <v>56706</v>
      </c>
      <c r="B646" s="34" t="s">
        <v>56705</v>
      </c>
      <c r="C646" s="32" t="s">
        <v>56205</v>
      </c>
      <c r="D646" s="32">
        <v>1</v>
      </c>
      <c r="E646" s="36">
        <v>28594</v>
      </c>
    </row>
    <row r="647" spans="1:5" s="28" customFormat="1" ht="12" customHeight="1">
      <c r="A647" s="33" t="s">
        <v>56707</v>
      </c>
      <c r="B647" s="34" t="s">
        <v>56705</v>
      </c>
      <c r="C647" s="32" t="s">
        <v>56205</v>
      </c>
      <c r="D647" s="32">
        <v>1</v>
      </c>
      <c r="E647" s="36">
        <v>31106</v>
      </c>
    </row>
    <row r="648" spans="1:5" s="28" customFormat="1" ht="12" customHeight="1">
      <c r="A648" s="33" t="s">
        <v>55427</v>
      </c>
      <c r="B648" s="34" t="s">
        <v>56705</v>
      </c>
      <c r="C648" s="32" t="s">
        <v>56205</v>
      </c>
      <c r="D648" s="32">
        <v>1</v>
      </c>
      <c r="E648" s="36">
        <v>32690</v>
      </c>
    </row>
    <row r="649" spans="1:5" s="28" customFormat="1" ht="12" customHeight="1">
      <c r="A649" s="33" t="s">
        <v>55428</v>
      </c>
      <c r="B649" s="34" t="s">
        <v>56705</v>
      </c>
      <c r="C649" s="32" t="s">
        <v>56205</v>
      </c>
      <c r="D649" s="32">
        <v>1</v>
      </c>
      <c r="E649" s="36">
        <v>44200</v>
      </c>
    </row>
    <row r="650" spans="1:5" s="28" customFormat="1" ht="12" customHeight="1">
      <c r="A650" s="33" t="s">
        <v>56708</v>
      </c>
      <c r="B650" s="34" t="s">
        <v>56705</v>
      </c>
      <c r="C650" s="32" t="s">
        <v>56205</v>
      </c>
      <c r="D650" s="32">
        <v>1</v>
      </c>
      <c r="E650" s="36">
        <v>60402</v>
      </c>
    </row>
    <row r="651" spans="1:5" s="28" customFormat="1" ht="12" customHeight="1">
      <c r="A651" s="33" t="s">
        <v>55429</v>
      </c>
      <c r="B651" s="34" t="s">
        <v>56705</v>
      </c>
      <c r="C651" s="32" t="s">
        <v>56205</v>
      </c>
      <c r="D651" s="32">
        <v>1</v>
      </c>
      <c r="E651" s="36">
        <v>40013</v>
      </c>
    </row>
    <row r="652" spans="1:5" s="28" customFormat="1" ht="12" customHeight="1">
      <c r="A652" s="33" t="s">
        <v>55430</v>
      </c>
      <c r="B652" s="34" t="s">
        <v>56705</v>
      </c>
      <c r="C652" s="32" t="s">
        <v>56205</v>
      </c>
      <c r="D652" s="32">
        <v>1</v>
      </c>
      <c r="E652" s="36">
        <v>51664</v>
      </c>
    </row>
    <row r="653" spans="1:5" s="28" customFormat="1" ht="12" customHeight="1">
      <c r="A653" s="33" t="s">
        <v>56709</v>
      </c>
      <c r="B653" s="34" t="s">
        <v>56705</v>
      </c>
      <c r="C653" s="32" t="s">
        <v>56205</v>
      </c>
      <c r="D653" s="32">
        <v>1</v>
      </c>
      <c r="E653" s="36">
        <v>58257</v>
      </c>
    </row>
    <row r="654" spans="1:5" s="28" customFormat="1" ht="12" customHeight="1">
      <c r="A654" s="33" t="s">
        <v>55433</v>
      </c>
      <c r="B654" s="34" t="s">
        <v>56705</v>
      </c>
      <c r="C654" s="32" t="s">
        <v>56205</v>
      </c>
      <c r="D654" s="32">
        <v>1</v>
      </c>
      <c r="E654" s="36">
        <v>53242</v>
      </c>
    </row>
    <row r="655" spans="1:5" s="28" customFormat="1" ht="12" customHeight="1">
      <c r="A655" s="33" t="s">
        <v>56710</v>
      </c>
      <c r="B655" s="34" t="s">
        <v>56705</v>
      </c>
      <c r="C655" s="32" t="s">
        <v>56205</v>
      </c>
      <c r="D655" s="32">
        <v>1</v>
      </c>
      <c r="E655" s="36">
        <v>64285</v>
      </c>
    </row>
    <row r="656" spans="1:5" s="28" customFormat="1" ht="12" customHeight="1">
      <c r="A656" s="33" t="s">
        <v>55431</v>
      </c>
      <c r="B656" s="34" t="s">
        <v>56705</v>
      </c>
      <c r="C656" s="32" t="s">
        <v>56205</v>
      </c>
      <c r="D656" s="32">
        <v>1</v>
      </c>
      <c r="E656" s="36">
        <v>39203</v>
      </c>
    </row>
    <row r="657" spans="1:5" s="28" customFormat="1" ht="12" customHeight="1">
      <c r="A657" s="33" t="s">
        <v>55432</v>
      </c>
      <c r="B657" s="34" t="s">
        <v>56705</v>
      </c>
      <c r="C657" s="32" t="s">
        <v>56205</v>
      </c>
      <c r="D657" s="32">
        <v>1</v>
      </c>
      <c r="E657" s="36">
        <v>52220</v>
      </c>
    </row>
    <row r="658" spans="1:5" s="28" customFormat="1" ht="12" customHeight="1">
      <c r="A658" s="33" t="s">
        <v>56711</v>
      </c>
      <c r="B658" s="34" t="s">
        <v>56712</v>
      </c>
      <c r="C658" s="32" t="s">
        <v>56205</v>
      </c>
      <c r="D658" s="32">
        <v>1</v>
      </c>
      <c r="E658" s="36">
        <v>50964</v>
      </c>
    </row>
    <row r="659" spans="1:5" s="28" customFormat="1" ht="12" customHeight="1">
      <c r="A659" s="33" t="s">
        <v>56713</v>
      </c>
      <c r="B659" s="34" t="s">
        <v>56712</v>
      </c>
      <c r="C659" s="32" t="s">
        <v>56205</v>
      </c>
      <c r="D659" s="32">
        <v>1</v>
      </c>
      <c r="E659" s="36">
        <v>53293</v>
      </c>
    </row>
    <row r="660" spans="1:5" s="28" customFormat="1" ht="12" customHeight="1">
      <c r="A660" s="33" t="s">
        <v>55443</v>
      </c>
      <c r="B660" s="34" t="s">
        <v>55435</v>
      </c>
      <c r="C660" s="32" t="s">
        <v>56205</v>
      </c>
      <c r="D660" s="32">
        <v>1</v>
      </c>
      <c r="E660" s="36">
        <v>11231</v>
      </c>
    </row>
    <row r="661" spans="1:5" s="28" customFormat="1" ht="12" customHeight="1">
      <c r="A661" s="33" t="s">
        <v>55444</v>
      </c>
      <c r="B661" s="34" t="s">
        <v>55435</v>
      </c>
      <c r="C661" s="32" t="s">
        <v>56205</v>
      </c>
      <c r="D661" s="32">
        <v>1</v>
      </c>
      <c r="E661" s="36">
        <v>12403</v>
      </c>
    </row>
    <row r="662" spans="1:5" s="28" customFormat="1" ht="12" customHeight="1">
      <c r="A662" s="33" t="s">
        <v>55434</v>
      </c>
      <c r="B662" s="34" t="s">
        <v>55435</v>
      </c>
      <c r="C662" s="32" t="s">
        <v>56205</v>
      </c>
      <c r="D662" s="32">
        <v>1</v>
      </c>
      <c r="E662" s="36">
        <v>5106</v>
      </c>
    </row>
    <row r="663" spans="1:5" s="28" customFormat="1" ht="12" customHeight="1">
      <c r="A663" s="33" t="s">
        <v>55436</v>
      </c>
      <c r="B663" s="34" t="s">
        <v>55435</v>
      </c>
      <c r="C663" s="32" t="s">
        <v>56205</v>
      </c>
      <c r="D663" s="32">
        <v>1</v>
      </c>
      <c r="E663" s="36">
        <v>5478</v>
      </c>
    </row>
    <row r="664" spans="1:5" s="28" customFormat="1" ht="12" customHeight="1">
      <c r="A664" s="33" t="s">
        <v>55437</v>
      </c>
      <c r="B664" s="34" t="s">
        <v>55435</v>
      </c>
      <c r="C664" s="32" t="s">
        <v>56205</v>
      </c>
      <c r="D664" s="32">
        <v>1</v>
      </c>
      <c r="E664" s="36">
        <v>6191</v>
      </c>
    </row>
    <row r="665" spans="1:5" s="28" customFormat="1" ht="12" customHeight="1">
      <c r="A665" s="33" t="s">
        <v>55438</v>
      </c>
      <c r="B665" s="34" t="s">
        <v>55435</v>
      </c>
      <c r="C665" s="32" t="s">
        <v>56205</v>
      </c>
      <c r="D665" s="32">
        <v>1</v>
      </c>
      <c r="E665" s="36">
        <v>6755</v>
      </c>
    </row>
    <row r="666" spans="1:5" s="28" customFormat="1" ht="12" customHeight="1">
      <c r="A666" s="33" t="s">
        <v>55439</v>
      </c>
      <c r="B666" s="34" t="s">
        <v>55435</v>
      </c>
      <c r="C666" s="32" t="s">
        <v>56205</v>
      </c>
      <c r="D666" s="32">
        <v>1</v>
      </c>
      <c r="E666" s="36">
        <v>8206</v>
      </c>
    </row>
    <row r="667" spans="1:5" s="28" customFormat="1" ht="12" customHeight="1">
      <c r="A667" s="33" t="s">
        <v>56714</v>
      </c>
      <c r="B667" s="34" t="s">
        <v>55435</v>
      </c>
      <c r="C667" s="32" t="s">
        <v>56205</v>
      </c>
      <c r="D667" s="32">
        <v>1</v>
      </c>
      <c r="E667" s="36">
        <v>9458</v>
      </c>
    </row>
    <row r="668" spans="1:5" s="28" customFormat="1" ht="12" customHeight="1">
      <c r="A668" s="33" t="s">
        <v>56715</v>
      </c>
      <c r="B668" s="34" t="s">
        <v>55435</v>
      </c>
      <c r="C668" s="32" t="s">
        <v>56205</v>
      </c>
      <c r="D668" s="32">
        <v>1</v>
      </c>
      <c r="E668" s="36">
        <v>9377</v>
      </c>
    </row>
    <row r="669" spans="1:5" s="28" customFormat="1" ht="12" customHeight="1">
      <c r="A669" s="33" t="s">
        <v>55440</v>
      </c>
      <c r="B669" s="34" t="s">
        <v>55435</v>
      </c>
      <c r="C669" s="32" t="s">
        <v>56205</v>
      </c>
      <c r="D669" s="32">
        <v>1</v>
      </c>
      <c r="E669" s="36">
        <v>8111</v>
      </c>
    </row>
    <row r="670" spans="1:5" s="28" customFormat="1" ht="12" customHeight="1">
      <c r="A670" s="33" t="s">
        <v>55441</v>
      </c>
      <c r="B670" s="34" t="s">
        <v>55435</v>
      </c>
      <c r="C670" s="32" t="s">
        <v>56205</v>
      </c>
      <c r="D670" s="32">
        <v>1</v>
      </c>
      <c r="E670" s="36">
        <v>8657</v>
      </c>
    </row>
    <row r="671" spans="1:5" s="28" customFormat="1" ht="12" customHeight="1">
      <c r="A671" s="33" t="s">
        <v>56716</v>
      </c>
      <c r="B671" s="34" t="s">
        <v>55435</v>
      </c>
      <c r="C671" s="32" t="s">
        <v>56205</v>
      </c>
      <c r="D671" s="32">
        <v>1</v>
      </c>
      <c r="E671" s="36">
        <v>10542</v>
      </c>
    </row>
    <row r="672" spans="1:5" s="28" customFormat="1" ht="12" customHeight="1">
      <c r="A672" s="33" t="s">
        <v>56717</v>
      </c>
      <c r="B672" s="34" t="s">
        <v>55435</v>
      </c>
      <c r="C672" s="32" t="s">
        <v>56205</v>
      </c>
      <c r="D672" s="32">
        <v>1</v>
      </c>
      <c r="E672" s="36">
        <v>10137</v>
      </c>
    </row>
    <row r="673" spans="1:5" s="28" customFormat="1" ht="12" customHeight="1">
      <c r="A673" s="33" t="s">
        <v>55442</v>
      </c>
      <c r="B673" s="34" t="s">
        <v>55435</v>
      </c>
      <c r="C673" s="32" t="s">
        <v>56205</v>
      </c>
      <c r="D673" s="32">
        <v>1</v>
      </c>
      <c r="E673" s="36">
        <v>9518</v>
      </c>
    </row>
    <row r="674" spans="1:5" s="28" customFormat="1" ht="12" customHeight="1">
      <c r="A674" s="33" t="s">
        <v>55445</v>
      </c>
      <c r="B674" s="34" t="s">
        <v>55446</v>
      </c>
      <c r="C674" s="32" t="s">
        <v>56205</v>
      </c>
      <c r="D674" s="32">
        <v>1</v>
      </c>
      <c r="E674" s="36">
        <v>9618</v>
      </c>
    </row>
    <row r="675" spans="1:5" s="28" customFormat="1" ht="12" customHeight="1">
      <c r="A675" s="33" t="s">
        <v>55447</v>
      </c>
      <c r="B675" s="34" t="s">
        <v>55446</v>
      </c>
      <c r="C675" s="32" t="s">
        <v>56205</v>
      </c>
      <c r="D675" s="32">
        <v>1</v>
      </c>
      <c r="E675" s="36">
        <v>11630</v>
      </c>
    </row>
    <row r="676" spans="1:5" s="28" customFormat="1" ht="12" customHeight="1">
      <c r="A676" s="33" t="s">
        <v>55448</v>
      </c>
      <c r="B676" s="34" t="s">
        <v>55446</v>
      </c>
      <c r="C676" s="32" t="s">
        <v>56205</v>
      </c>
      <c r="D676" s="32">
        <v>1</v>
      </c>
      <c r="E676" s="36">
        <v>11798</v>
      </c>
    </row>
    <row r="677" spans="1:5" s="28" customFormat="1" ht="12" customHeight="1">
      <c r="A677" s="33" t="s">
        <v>55449</v>
      </c>
      <c r="B677" s="34" t="s">
        <v>55446</v>
      </c>
      <c r="C677" s="32" t="s">
        <v>56205</v>
      </c>
      <c r="D677" s="32">
        <v>1</v>
      </c>
      <c r="E677" s="36">
        <v>14263</v>
      </c>
    </row>
    <row r="678" spans="1:5" s="28" customFormat="1" ht="12" customHeight="1">
      <c r="A678" s="33" t="s">
        <v>55450</v>
      </c>
      <c r="B678" s="34" t="s">
        <v>55446</v>
      </c>
      <c r="C678" s="32" t="s">
        <v>56205</v>
      </c>
      <c r="D678" s="32">
        <v>1</v>
      </c>
      <c r="E678" s="36">
        <v>14039</v>
      </c>
    </row>
    <row r="679" spans="1:5" s="28" customFormat="1" ht="12" customHeight="1">
      <c r="A679" s="33" t="s">
        <v>55451</v>
      </c>
      <c r="B679" s="34" t="s">
        <v>55446</v>
      </c>
      <c r="C679" s="32" t="s">
        <v>56205</v>
      </c>
      <c r="D679" s="32">
        <v>1</v>
      </c>
      <c r="E679" s="36">
        <v>17353</v>
      </c>
    </row>
    <row r="680" spans="1:5" s="28" customFormat="1" ht="12" customHeight="1">
      <c r="A680" s="33" t="s">
        <v>56718</v>
      </c>
      <c r="B680" s="34" t="s">
        <v>56719</v>
      </c>
      <c r="C680" s="32" t="s">
        <v>56205</v>
      </c>
      <c r="D680" s="32">
        <v>1</v>
      </c>
      <c r="E680" s="36">
        <v>5869</v>
      </c>
    </row>
    <row r="681" spans="1:5" s="28" customFormat="1" ht="12" customHeight="1">
      <c r="A681" s="33" t="s">
        <v>56720</v>
      </c>
      <c r="B681" s="34" t="s">
        <v>56719</v>
      </c>
      <c r="C681" s="32" t="s">
        <v>56205</v>
      </c>
      <c r="D681" s="32">
        <v>1</v>
      </c>
      <c r="E681" s="36">
        <v>6026</v>
      </c>
    </row>
    <row r="682" spans="1:5" s="28" customFormat="1" ht="12" customHeight="1">
      <c r="A682" s="33" t="s">
        <v>55761</v>
      </c>
      <c r="B682" s="34" t="s">
        <v>55762</v>
      </c>
      <c r="C682" s="32" t="s">
        <v>56413</v>
      </c>
      <c r="D682" s="32">
        <v>1</v>
      </c>
      <c r="E682" s="36">
        <v>1965</v>
      </c>
    </row>
    <row r="683" spans="1:5" s="28" customFormat="1" ht="12" customHeight="1">
      <c r="A683" s="33" t="s">
        <v>56721</v>
      </c>
      <c r="B683" s="34" t="s">
        <v>56722</v>
      </c>
      <c r="C683" s="32" t="s">
        <v>56413</v>
      </c>
      <c r="D683" s="32">
        <v>1</v>
      </c>
      <c r="E683" s="36">
        <v>411</v>
      </c>
    </row>
    <row r="684" spans="1:5" s="28" customFormat="1" ht="12" customHeight="1">
      <c r="A684" s="33" t="s">
        <v>56723</v>
      </c>
      <c r="B684" s="34" t="s">
        <v>56724</v>
      </c>
      <c r="C684" s="32" t="s">
        <v>56413</v>
      </c>
      <c r="D684" s="32">
        <v>1</v>
      </c>
      <c r="E684" s="36">
        <v>4491</v>
      </c>
    </row>
    <row r="685" spans="1:5" s="28" customFormat="1" ht="12" customHeight="1">
      <c r="A685" s="33" t="s">
        <v>55747</v>
      </c>
      <c r="B685" s="34" t="s">
        <v>55748</v>
      </c>
      <c r="C685" s="32" t="s">
        <v>56413</v>
      </c>
      <c r="D685" s="32">
        <v>1</v>
      </c>
      <c r="E685" s="36">
        <v>4170</v>
      </c>
    </row>
    <row r="686" spans="1:5" s="28" customFormat="1" ht="12" customHeight="1">
      <c r="A686" s="33" t="s">
        <v>56725</v>
      </c>
      <c r="B686" s="34" t="s">
        <v>56726</v>
      </c>
      <c r="C686" s="32" t="s">
        <v>56413</v>
      </c>
      <c r="D686" s="32">
        <v>1</v>
      </c>
      <c r="E686" s="36">
        <v>3006</v>
      </c>
    </row>
    <row r="687" spans="1:5" s="28" customFormat="1" ht="12" customHeight="1">
      <c r="A687" s="33" t="s">
        <v>56727</v>
      </c>
      <c r="B687" s="34" t="s">
        <v>56726</v>
      </c>
      <c r="C687" s="32" t="s">
        <v>56413</v>
      </c>
      <c r="D687" s="32">
        <v>1</v>
      </c>
      <c r="E687" s="36">
        <v>3942</v>
      </c>
    </row>
    <row r="688" spans="1:5" s="28" customFormat="1" ht="12" customHeight="1">
      <c r="A688" s="33" t="s">
        <v>56728</v>
      </c>
      <c r="B688" s="34" t="s">
        <v>56726</v>
      </c>
      <c r="C688" s="32" t="s">
        <v>56413</v>
      </c>
      <c r="D688" s="32">
        <v>1</v>
      </c>
      <c r="E688" s="36">
        <v>3170</v>
      </c>
    </row>
    <row r="689" spans="1:5" s="28" customFormat="1" ht="12" customHeight="1">
      <c r="A689" s="33" t="s">
        <v>55570</v>
      </c>
      <c r="B689" s="34" t="s">
        <v>56726</v>
      </c>
      <c r="C689" s="32" t="s">
        <v>56413</v>
      </c>
      <c r="D689" s="32">
        <v>1</v>
      </c>
      <c r="E689" s="36">
        <v>3232</v>
      </c>
    </row>
    <row r="690" spans="1:5" s="28" customFormat="1" ht="12" customHeight="1">
      <c r="A690" s="33" t="s">
        <v>56729</v>
      </c>
      <c r="B690" s="34" t="s">
        <v>56726</v>
      </c>
      <c r="C690" s="32" t="s">
        <v>56413</v>
      </c>
      <c r="D690" s="32">
        <v>1</v>
      </c>
      <c r="E690" s="36">
        <v>3987</v>
      </c>
    </row>
    <row r="691" spans="1:5" s="28" customFormat="1" ht="12" customHeight="1">
      <c r="A691" s="33" t="s">
        <v>56730</v>
      </c>
      <c r="B691" s="34" t="s">
        <v>56731</v>
      </c>
      <c r="C691" s="32" t="s">
        <v>56413</v>
      </c>
      <c r="D691" s="32">
        <v>1</v>
      </c>
      <c r="E691" s="36">
        <v>4279</v>
      </c>
    </row>
    <row r="692" spans="1:5" s="28" customFormat="1" ht="12" customHeight="1">
      <c r="A692" s="33" t="s">
        <v>56732</v>
      </c>
      <c r="B692" s="34" t="s">
        <v>56733</v>
      </c>
      <c r="C692" s="32" t="s">
        <v>56205</v>
      </c>
      <c r="D692" s="32">
        <v>1</v>
      </c>
      <c r="E692" s="36">
        <v>6550</v>
      </c>
    </row>
    <row r="693" spans="1:5" s="28" customFormat="1" ht="12" customHeight="1">
      <c r="A693" s="33" t="s">
        <v>56734</v>
      </c>
      <c r="B693" s="34" t="s">
        <v>56733</v>
      </c>
      <c r="C693" s="32" t="s">
        <v>56205</v>
      </c>
      <c r="D693" s="32">
        <v>1</v>
      </c>
      <c r="E693" s="36">
        <v>7336</v>
      </c>
    </row>
    <row r="694" spans="1:5" s="28" customFormat="1" ht="12" customHeight="1">
      <c r="A694" s="33" t="s">
        <v>56735</v>
      </c>
      <c r="B694" s="34" t="s">
        <v>56733</v>
      </c>
      <c r="C694" s="32" t="s">
        <v>56205</v>
      </c>
      <c r="D694" s="32">
        <v>1</v>
      </c>
      <c r="E694" s="36">
        <v>6550</v>
      </c>
    </row>
    <row r="695" spans="1:5" s="28" customFormat="1" ht="12" customHeight="1">
      <c r="A695" s="33" t="s">
        <v>55556</v>
      </c>
      <c r="B695" s="34" t="s">
        <v>56736</v>
      </c>
      <c r="C695" s="32" t="s">
        <v>56205</v>
      </c>
      <c r="D695" s="32">
        <v>1</v>
      </c>
      <c r="E695" s="36">
        <v>1380</v>
      </c>
    </row>
    <row r="696" spans="1:5" s="28" customFormat="1" ht="12" customHeight="1">
      <c r="A696" s="33" t="s">
        <v>55557</v>
      </c>
      <c r="B696" s="34" t="s">
        <v>56736</v>
      </c>
      <c r="C696" s="32" t="s">
        <v>56205</v>
      </c>
      <c r="D696" s="32">
        <v>1</v>
      </c>
      <c r="E696" s="36">
        <v>1576</v>
      </c>
    </row>
    <row r="697" spans="1:5" s="28" customFormat="1" ht="12" customHeight="1">
      <c r="A697" s="33" t="s">
        <v>55558</v>
      </c>
      <c r="B697" s="34" t="s">
        <v>56736</v>
      </c>
      <c r="C697" s="32" t="s">
        <v>56205</v>
      </c>
      <c r="D697" s="32">
        <v>1</v>
      </c>
      <c r="E697" s="36">
        <v>1710</v>
      </c>
    </row>
    <row r="698" spans="1:5" s="28" customFormat="1" ht="12" customHeight="1">
      <c r="A698" s="33" t="s">
        <v>55559</v>
      </c>
      <c r="B698" s="34" t="s">
        <v>56736</v>
      </c>
      <c r="C698" s="32" t="s">
        <v>56205</v>
      </c>
      <c r="D698" s="32">
        <v>1</v>
      </c>
      <c r="E698" s="36">
        <v>2019</v>
      </c>
    </row>
    <row r="699" spans="1:5" s="28" customFormat="1" ht="12" customHeight="1">
      <c r="A699" s="33" t="s">
        <v>55537</v>
      </c>
      <c r="B699" s="34" t="s">
        <v>56737</v>
      </c>
      <c r="C699" s="32" t="s">
        <v>56205</v>
      </c>
      <c r="D699" s="32">
        <v>1</v>
      </c>
      <c r="E699" s="36">
        <v>5063</v>
      </c>
    </row>
    <row r="700" spans="1:5" s="28" customFormat="1" ht="12" customHeight="1">
      <c r="A700" s="33" t="s">
        <v>55538</v>
      </c>
      <c r="B700" s="34" t="s">
        <v>56737</v>
      </c>
      <c r="C700" s="32" t="s">
        <v>56205</v>
      </c>
      <c r="D700" s="32">
        <v>1</v>
      </c>
      <c r="E700" s="36">
        <v>8454</v>
      </c>
    </row>
    <row r="701" spans="1:5" s="28" customFormat="1" ht="12" customHeight="1">
      <c r="A701" s="33" t="s">
        <v>56738</v>
      </c>
      <c r="B701" s="34" t="s">
        <v>56737</v>
      </c>
      <c r="C701" s="32" t="s">
        <v>56205</v>
      </c>
      <c r="D701" s="32">
        <v>1</v>
      </c>
      <c r="E701" s="36">
        <v>8414</v>
      </c>
    </row>
    <row r="702" spans="1:5" s="28" customFormat="1" ht="12" customHeight="1">
      <c r="A702" s="33" t="s">
        <v>56739</v>
      </c>
      <c r="B702" s="34" t="s">
        <v>56737</v>
      </c>
      <c r="C702" s="32" t="s">
        <v>56205</v>
      </c>
      <c r="D702" s="32">
        <v>1</v>
      </c>
      <c r="E702" s="36">
        <v>10694</v>
      </c>
    </row>
    <row r="703" spans="1:5" s="28" customFormat="1" ht="12" customHeight="1">
      <c r="A703" s="33" t="s">
        <v>55539</v>
      </c>
      <c r="B703" s="34" t="s">
        <v>56737</v>
      </c>
      <c r="C703" s="32" t="s">
        <v>56205</v>
      </c>
      <c r="D703" s="32">
        <v>1</v>
      </c>
      <c r="E703" s="36">
        <v>5914</v>
      </c>
    </row>
    <row r="704" spans="1:5" s="28" customFormat="1" ht="12" customHeight="1">
      <c r="A704" s="33" t="s">
        <v>55540</v>
      </c>
      <c r="B704" s="34" t="s">
        <v>56737</v>
      </c>
      <c r="C704" s="32" t="s">
        <v>56205</v>
      </c>
      <c r="D704" s="32">
        <v>1</v>
      </c>
      <c r="E704" s="36">
        <v>6541</v>
      </c>
    </row>
    <row r="705" spans="1:5" s="28" customFormat="1" ht="12" customHeight="1">
      <c r="A705" s="33" t="s">
        <v>55541</v>
      </c>
      <c r="B705" s="34" t="s">
        <v>56737</v>
      </c>
      <c r="C705" s="32" t="s">
        <v>56205</v>
      </c>
      <c r="D705" s="32">
        <v>1</v>
      </c>
      <c r="E705" s="36">
        <v>9044</v>
      </c>
    </row>
    <row r="706" spans="1:5" s="28" customFormat="1" ht="12" customHeight="1">
      <c r="A706" s="33" t="s">
        <v>56740</v>
      </c>
      <c r="B706" s="34" t="s">
        <v>56737</v>
      </c>
      <c r="C706" s="32" t="s">
        <v>56205</v>
      </c>
      <c r="D706" s="32">
        <v>1</v>
      </c>
      <c r="E706" s="36">
        <v>9632</v>
      </c>
    </row>
    <row r="707" spans="1:5" s="28" customFormat="1" ht="12" customHeight="1">
      <c r="A707" s="33" t="s">
        <v>55542</v>
      </c>
      <c r="B707" s="34" t="s">
        <v>56737</v>
      </c>
      <c r="C707" s="32" t="s">
        <v>56205</v>
      </c>
      <c r="D707" s="32">
        <v>1</v>
      </c>
      <c r="E707" s="36">
        <v>10506</v>
      </c>
    </row>
    <row r="708" spans="1:5" s="28" customFormat="1" ht="12" customHeight="1">
      <c r="A708" s="33" t="s">
        <v>55543</v>
      </c>
      <c r="B708" s="34" t="s">
        <v>56737</v>
      </c>
      <c r="C708" s="32" t="s">
        <v>56205</v>
      </c>
      <c r="D708" s="32">
        <v>1</v>
      </c>
      <c r="E708" s="36">
        <v>10696</v>
      </c>
    </row>
    <row r="709" spans="1:5" s="28" customFormat="1" ht="12" customHeight="1">
      <c r="A709" s="33" t="s">
        <v>55528</v>
      </c>
      <c r="B709" s="34" t="s">
        <v>56737</v>
      </c>
      <c r="C709" s="32" t="s">
        <v>56205</v>
      </c>
      <c r="D709" s="32">
        <v>1</v>
      </c>
      <c r="E709" s="36">
        <v>4435</v>
      </c>
    </row>
    <row r="710" spans="1:5" s="28" customFormat="1" ht="12" customHeight="1">
      <c r="A710" s="33" t="s">
        <v>55529</v>
      </c>
      <c r="B710" s="34" t="s">
        <v>56737</v>
      </c>
      <c r="C710" s="32" t="s">
        <v>56205</v>
      </c>
      <c r="D710" s="32">
        <v>1</v>
      </c>
      <c r="E710" s="36">
        <v>4838</v>
      </c>
    </row>
    <row r="711" spans="1:5" s="28" customFormat="1" ht="12" customHeight="1">
      <c r="A711" s="33" t="s">
        <v>55530</v>
      </c>
      <c r="B711" s="34" t="s">
        <v>56737</v>
      </c>
      <c r="C711" s="32" t="s">
        <v>56205</v>
      </c>
      <c r="D711" s="32">
        <v>1</v>
      </c>
      <c r="E711" s="36">
        <v>5421</v>
      </c>
    </row>
    <row r="712" spans="1:5" s="28" customFormat="1" ht="12" customHeight="1">
      <c r="A712" s="33" t="s">
        <v>56741</v>
      </c>
      <c r="B712" s="34" t="s">
        <v>56737</v>
      </c>
      <c r="C712" s="32" t="s">
        <v>56205</v>
      </c>
      <c r="D712" s="32">
        <v>1</v>
      </c>
      <c r="E712" s="36">
        <v>6205</v>
      </c>
    </row>
    <row r="713" spans="1:5" s="28" customFormat="1" ht="12" customHeight="1">
      <c r="A713" s="33" t="s">
        <v>56742</v>
      </c>
      <c r="B713" s="34" t="s">
        <v>56737</v>
      </c>
      <c r="C713" s="32" t="s">
        <v>56205</v>
      </c>
      <c r="D713" s="32">
        <v>1</v>
      </c>
      <c r="E713" s="36">
        <v>7857</v>
      </c>
    </row>
    <row r="714" spans="1:5" s="28" customFormat="1" ht="12" customHeight="1">
      <c r="A714" s="33" t="s">
        <v>55531</v>
      </c>
      <c r="B714" s="34" t="s">
        <v>56737</v>
      </c>
      <c r="C714" s="32" t="s">
        <v>56205</v>
      </c>
      <c r="D714" s="32">
        <v>1</v>
      </c>
      <c r="E714" s="36">
        <v>4883</v>
      </c>
    </row>
    <row r="715" spans="1:5" s="28" customFormat="1" ht="12" customHeight="1">
      <c r="A715" s="33" t="s">
        <v>55532</v>
      </c>
      <c r="B715" s="34" t="s">
        <v>56737</v>
      </c>
      <c r="C715" s="32" t="s">
        <v>56205</v>
      </c>
      <c r="D715" s="32">
        <v>1</v>
      </c>
      <c r="E715" s="36">
        <v>5398</v>
      </c>
    </row>
    <row r="716" spans="1:5" s="28" customFormat="1" ht="12" customHeight="1">
      <c r="A716" s="33" t="s">
        <v>55534</v>
      </c>
      <c r="B716" s="34" t="s">
        <v>56737</v>
      </c>
      <c r="C716" s="32" t="s">
        <v>56205</v>
      </c>
      <c r="D716" s="32">
        <v>1</v>
      </c>
      <c r="E716" s="36">
        <v>6252</v>
      </c>
    </row>
    <row r="717" spans="1:5" s="28" customFormat="1" ht="12" customHeight="1">
      <c r="A717" s="33" t="s">
        <v>56743</v>
      </c>
      <c r="B717" s="34" t="s">
        <v>56737</v>
      </c>
      <c r="C717" s="32" t="s">
        <v>56205</v>
      </c>
      <c r="D717" s="32">
        <v>1</v>
      </c>
      <c r="E717" s="36">
        <v>7302</v>
      </c>
    </row>
    <row r="718" spans="1:5" s="28" customFormat="1" ht="12" customHeight="1">
      <c r="A718" s="33" t="s">
        <v>55536</v>
      </c>
      <c r="B718" s="34" t="s">
        <v>56737</v>
      </c>
      <c r="C718" s="32" t="s">
        <v>56205</v>
      </c>
      <c r="D718" s="32">
        <v>1</v>
      </c>
      <c r="E718" s="36">
        <v>8299</v>
      </c>
    </row>
    <row r="719" spans="1:5" s="28" customFormat="1" ht="12" customHeight="1">
      <c r="A719" s="33" t="s">
        <v>56744</v>
      </c>
      <c r="B719" s="34" t="s">
        <v>55102</v>
      </c>
      <c r="C719" s="32" t="s">
        <v>56205</v>
      </c>
      <c r="D719" s="32">
        <v>1</v>
      </c>
      <c r="E719" s="36">
        <v>24860</v>
      </c>
    </row>
    <row r="720" spans="1:5" s="28" customFormat="1" ht="12" customHeight="1">
      <c r="A720" s="33" t="s">
        <v>56745</v>
      </c>
      <c r="B720" s="34" t="s">
        <v>55102</v>
      </c>
      <c r="C720" s="32" t="s">
        <v>56205</v>
      </c>
      <c r="D720" s="32">
        <v>1</v>
      </c>
      <c r="E720" s="36">
        <v>21527</v>
      </c>
    </row>
    <row r="721" spans="1:5" s="28" customFormat="1" ht="12" customHeight="1">
      <c r="A721" s="33" t="s">
        <v>56746</v>
      </c>
      <c r="B721" s="34" t="s">
        <v>55102</v>
      </c>
      <c r="C721" s="32" t="s">
        <v>56205</v>
      </c>
      <c r="D721" s="32">
        <v>1</v>
      </c>
      <c r="E721" s="36">
        <v>31259</v>
      </c>
    </row>
    <row r="722" spans="1:5" s="28" customFormat="1" ht="12" customHeight="1">
      <c r="A722" s="33" t="s">
        <v>56747</v>
      </c>
      <c r="B722" s="34" t="s">
        <v>55102</v>
      </c>
      <c r="C722" s="32" t="s">
        <v>56205</v>
      </c>
      <c r="D722" s="32">
        <v>1</v>
      </c>
      <c r="E722" s="36">
        <v>20000</v>
      </c>
    </row>
    <row r="723" spans="1:5" s="28" customFormat="1" ht="12" customHeight="1">
      <c r="A723" s="33" t="s">
        <v>56748</v>
      </c>
      <c r="B723" s="34" t="s">
        <v>55102</v>
      </c>
      <c r="C723" s="32" t="s">
        <v>56205</v>
      </c>
      <c r="D723" s="32">
        <v>1</v>
      </c>
      <c r="E723" s="36">
        <v>21235</v>
      </c>
    </row>
    <row r="724" spans="1:5" s="28" customFormat="1" ht="12" customHeight="1">
      <c r="A724" s="33" t="s">
        <v>55533</v>
      </c>
      <c r="B724" s="34" t="s">
        <v>55102</v>
      </c>
      <c r="C724" s="32" t="s">
        <v>56205</v>
      </c>
      <c r="D724" s="32">
        <v>1</v>
      </c>
      <c r="E724" s="36">
        <v>22400</v>
      </c>
    </row>
    <row r="725" spans="1:5" s="28" customFormat="1" ht="12" customHeight="1">
      <c r="A725" s="33" t="s">
        <v>55535</v>
      </c>
      <c r="B725" s="34" t="s">
        <v>55102</v>
      </c>
      <c r="C725" s="32" t="s">
        <v>56205</v>
      </c>
      <c r="D725" s="32">
        <v>1</v>
      </c>
      <c r="E725" s="36">
        <v>22280</v>
      </c>
    </row>
    <row r="726" spans="1:5" s="28" customFormat="1" ht="12" customHeight="1">
      <c r="A726" s="33" t="s">
        <v>56749</v>
      </c>
      <c r="B726" s="34" t="s">
        <v>56750</v>
      </c>
      <c r="C726" s="32" t="s">
        <v>56413</v>
      </c>
      <c r="D726" s="32">
        <v>1</v>
      </c>
      <c r="E726" s="36">
        <v>11510</v>
      </c>
    </row>
    <row r="727" spans="1:5" s="28" customFormat="1" ht="12" customHeight="1">
      <c r="A727" s="33" t="s">
        <v>56751</v>
      </c>
      <c r="B727" s="34" t="s">
        <v>56750</v>
      </c>
      <c r="C727" s="32" t="s">
        <v>56413</v>
      </c>
      <c r="D727" s="32">
        <v>1</v>
      </c>
      <c r="E727" s="36">
        <v>12080</v>
      </c>
    </row>
    <row r="728" spans="1:5" s="28" customFormat="1" ht="12" customHeight="1">
      <c r="A728" s="33" t="s">
        <v>56752</v>
      </c>
      <c r="B728" s="34" t="s">
        <v>56750</v>
      </c>
      <c r="C728" s="32" t="s">
        <v>56413</v>
      </c>
      <c r="D728" s="32">
        <v>1</v>
      </c>
      <c r="E728" s="36">
        <v>15400</v>
      </c>
    </row>
    <row r="729" spans="1:5" s="28" customFormat="1" ht="12" customHeight="1">
      <c r="A729" s="33" t="s">
        <v>56753</v>
      </c>
      <c r="B729" s="34" t="s">
        <v>56754</v>
      </c>
      <c r="C729" s="32" t="s">
        <v>56413</v>
      </c>
      <c r="D729" s="32">
        <v>1</v>
      </c>
      <c r="E729" s="36">
        <v>10819</v>
      </c>
    </row>
    <row r="730" spans="1:5" s="28" customFormat="1" ht="12" customHeight="1">
      <c r="A730" s="33" t="s">
        <v>56755</v>
      </c>
      <c r="B730" s="34" t="s">
        <v>56756</v>
      </c>
      <c r="C730" s="32" t="s">
        <v>56413</v>
      </c>
      <c r="D730" s="32">
        <v>1</v>
      </c>
      <c r="E730" s="36">
        <v>686</v>
      </c>
    </row>
    <row r="731" spans="1:5" s="28" customFormat="1" ht="12" customHeight="1">
      <c r="A731" s="33" t="s">
        <v>56757</v>
      </c>
      <c r="B731" s="34" t="s">
        <v>56758</v>
      </c>
      <c r="C731" s="32" t="s">
        <v>56413</v>
      </c>
      <c r="D731" s="32">
        <v>1</v>
      </c>
      <c r="E731" s="36">
        <v>582</v>
      </c>
    </row>
    <row r="732" spans="1:5" s="28" customFormat="1" ht="12" customHeight="1">
      <c r="A732" s="33" t="s">
        <v>56759</v>
      </c>
      <c r="B732" s="34" t="s">
        <v>56760</v>
      </c>
      <c r="C732" s="32" t="s">
        <v>56413</v>
      </c>
      <c r="D732" s="32">
        <v>1</v>
      </c>
      <c r="E732" s="36">
        <v>22725</v>
      </c>
    </row>
    <row r="733" spans="1:5" s="28" customFormat="1" ht="12" customHeight="1">
      <c r="A733" s="33" t="s">
        <v>56761</v>
      </c>
      <c r="B733" s="34" t="s">
        <v>56760</v>
      </c>
      <c r="C733" s="32" t="s">
        <v>56413</v>
      </c>
      <c r="D733" s="32">
        <v>1</v>
      </c>
      <c r="E733" s="36">
        <v>36390</v>
      </c>
    </row>
    <row r="734" spans="1:5" s="28" customFormat="1" ht="12" customHeight="1">
      <c r="A734" s="33" t="s">
        <v>56762</v>
      </c>
      <c r="B734" s="34" t="s">
        <v>56760</v>
      </c>
      <c r="C734" s="32" t="s">
        <v>56413</v>
      </c>
      <c r="D734" s="32">
        <v>1</v>
      </c>
      <c r="E734" s="36">
        <v>29453</v>
      </c>
    </row>
    <row r="735" spans="1:5" s="28" customFormat="1" ht="12" customHeight="1">
      <c r="A735" s="33" t="s">
        <v>56763</v>
      </c>
      <c r="B735" s="34" t="s">
        <v>56760</v>
      </c>
      <c r="C735" s="32" t="s">
        <v>56413</v>
      </c>
      <c r="D735" s="32">
        <v>1</v>
      </c>
      <c r="E735" s="36">
        <v>32370</v>
      </c>
    </row>
    <row r="736" spans="1:5" s="28" customFormat="1" ht="12" customHeight="1">
      <c r="A736" s="33" t="s">
        <v>56764</v>
      </c>
      <c r="B736" s="34" t="s">
        <v>56760</v>
      </c>
      <c r="C736" s="32" t="s">
        <v>56413</v>
      </c>
      <c r="D736" s="32">
        <v>1</v>
      </c>
      <c r="E736" s="36">
        <v>35390</v>
      </c>
    </row>
    <row r="737" spans="1:5" s="28" customFormat="1" ht="12" customHeight="1">
      <c r="A737" s="33" t="s">
        <v>56765</v>
      </c>
      <c r="B737" s="34" t="s">
        <v>56760</v>
      </c>
      <c r="C737" s="32" t="s">
        <v>56413</v>
      </c>
      <c r="D737" s="32">
        <v>1</v>
      </c>
      <c r="E737" s="36">
        <v>51390</v>
      </c>
    </row>
    <row r="738" spans="1:5" s="28" customFormat="1" ht="12" customHeight="1">
      <c r="A738" s="33" t="s">
        <v>56766</v>
      </c>
      <c r="B738" s="34" t="s">
        <v>56760</v>
      </c>
      <c r="C738" s="32" t="s">
        <v>56413</v>
      </c>
      <c r="D738" s="32">
        <v>1</v>
      </c>
      <c r="E738" s="36">
        <v>42076</v>
      </c>
    </row>
    <row r="739" spans="1:5" s="28" customFormat="1" ht="12" customHeight="1">
      <c r="A739" s="33" t="s">
        <v>56767</v>
      </c>
      <c r="B739" s="34" t="s">
        <v>56760</v>
      </c>
      <c r="C739" s="32" t="s">
        <v>56413</v>
      </c>
      <c r="D739" s="32">
        <v>1</v>
      </c>
      <c r="E739" s="36">
        <v>32230</v>
      </c>
    </row>
    <row r="740" spans="1:5" s="28" customFormat="1" ht="12" customHeight="1">
      <c r="A740" s="33" t="s">
        <v>56768</v>
      </c>
      <c r="B740" s="34" t="s">
        <v>56760</v>
      </c>
      <c r="C740" s="32" t="s">
        <v>56413</v>
      </c>
      <c r="D740" s="32">
        <v>1</v>
      </c>
      <c r="E740" s="36">
        <v>25992</v>
      </c>
    </row>
    <row r="741" spans="1:5" s="28" customFormat="1" ht="12" customHeight="1">
      <c r="A741" s="33" t="s">
        <v>56769</v>
      </c>
      <c r="B741" s="34" t="s">
        <v>56760</v>
      </c>
      <c r="C741" s="32" t="s">
        <v>56413</v>
      </c>
      <c r="D741" s="32">
        <v>1</v>
      </c>
      <c r="E741" s="36">
        <v>32230</v>
      </c>
    </row>
    <row r="742" spans="1:5" s="28" customFormat="1" ht="12" customHeight="1">
      <c r="A742" s="33" t="s">
        <v>56770</v>
      </c>
      <c r="B742" s="34" t="s">
        <v>56760</v>
      </c>
      <c r="C742" s="32" t="s">
        <v>56413</v>
      </c>
      <c r="D742" s="32">
        <v>1</v>
      </c>
      <c r="E742" s="36">
        <v>34480</v>
      </c>
    </row>
    <row r="743" spans="1:5" s="28" customFormat="1" ht="12" customHeight="1">
      <c r="A743" s="33" t="s">
        <v>56771</v>
      </c>
      <c r="B743" s="34" t="s">
        <v>56760</v>
      </c>
      <c r="C743" s="32" t="s">
        <v>56413</v>
      </c>
      <c r="D743" s="32">
        <v>1</v>
      </c>
      <c r="E743" s="36">
        <v>38057</v>
      </c>
    </row>
    <row r="744" spans="1:5" s="28" customFormat="1" ht="12" customHeight="1">
      <c r="A744" s="33" t="s">
        <v>56772</v>
      </c>
      <c r="B744" s="34" t="s">
        <v>56760</v>
      </c>
      <c r="C744" s="32" t="s">
        <v>56413</v>
      </c>
      <c r="D744" s="32">
        <v>1</v>
      </c>
      <c r="E744" s="36">
        <v>32230</v>
      </c>
    </row>
    <row r="745" spans="1:5" s="28" customFormat="1" ht="12" customHeight="1">
      <c r="A745" s="33" t="s">
        <v>56773</v>
      </c>
      <c r="B745" s="34" t="s">
        <v>56760</v>
      </c>
      <c r="C745" s="32" t="s">
        <v>56413</v>
      </c>
      <c r="D745" s="32">
        <v>1</v>
      </c>
      <c r="E745" s="36">
        <v>32480</v>
      </c>
    </row>
    <row r="746" spans="1:5" s="28" customFormat="1" ht="12" customHeight="1">
      <c r="A746" s="33" t="s">
        <v>56774</v>
      </c>
      <c r="B746" s="34" t="s">
        <v>56760</v>
      </c>
      <c r="C746" s="32" t="s">
        <v>56413</v>
      </c>
      <c r="D746" s="32">
        <v>1</v>
      </c>
      <c r="E746" s="36">
        <v>33590</v>
      </c>
    </row>
    <row r="747" spans="1:5" s="28" customFormat="1" ht="12" customHeight="1">
      <c r="A747" s="33" t="s">
        <v>56775</v>
      </c>
      <c r="B747" s="34" t="s">
        <v>56760</v>
      </c>
      <c r="C747" s="32" t="s">
        <v>56413</v>
      </c>
      <c r="D747" s="32">
        <v>1</v>
      </c>
      <c r="E747" s="36">
        <v>40480</v>
      </c>
    </row>
    <row r="748" spans="1:5" s="28" customFormat="1" ht="12" customHeight="1">
      <c r="A748" s="33" t="s">
        <v>56776</v>
      </c>
      <c r="B748" s="34" t="s">
        <v>56760</v>
      </c>
      <c r="C748" s="32" t="s">
        <v>56413</v>
      </c>
      <c r="D748" s="32">
        <v>1</v>
      </c>
      <c r="E748" s="36">
        <v>31923</v>
      </c>
    </row>
    <row r="749" spans="1:5" s="28" customFormat="1" ht="12" customHeight="1">
      <c r="A749" s="33" t="s">
        <v>56777</v>
      </c>
      <c r="B749" s="34" t="s">
        <v>56760</v>
      </c>
      <c r="C749" s="32" t="s">
        <v>56413</v>
      </c>
      <c r="D749" s="32">
        <v>1</v>
      </c>
      <c r="E749" s="36">
        <v>39590</v>
      </c>
    </row>
    <row r="750" spans="1:5" s="28" customFormat="1" ht="12" customHeight="1">
      <c r="A750" s="33" t="s">
        <v>56778</v>
      </c>
      <c r="B750" s="34" t="s">
        <v>56760</v>
      </c>
      <c r="C750" s="32" t="s">
        <v>56413</v>
      </c>
      <c r="D750" s="32">
        <v>1</v>
      </c>
      <c r="E750" s="36">
        <v>25440</v>
      </c>
    </row>
    <row r="751" spans="1:5" s="28" customFormat="1" ht="12" customHeight="1">
      <c r="A751" s="33" t="s">
        <v>56779</v>
      </c>
      <c r="B751" s="34" t="s">
        <v>56760</v>
      </c>
      <c r="C751" s="32" t="s">
        <v>56413</v>
      </c>
      <c r="D751" s="32">
        <v>1</v>
      </c>
      <c r="E751" s="36">
        <v>31150</v>
      </c>
    </row>
    <row r="752" spans="1:5" s="28" customFormat="1" ht="12" customHeight="1">
      <c r="A752" s="33" t="s">
        <v>56780</v>
      </c>
      <c r="B752" s="34" t="s">
        <v>56760</v>
      </c>
      <c r="C752" s="32" t="s">
        <v>56413</v>
      </c>
      <c r="D752" s="32">
        <v>1</v>
      </c>
      <c r="E752" s="36">
        <v>32230</v>
      </c>
    </row>
    <row r="753" spans="1:5" s="28" customFormat="1" ht="12" customHeight="1">
      <c r="A753" s="33" t="s">
        <v>56781</v>
      </c>
      <c r="B753" s="34" t="s">
        <v>56760</v>
      </c>
      <c r="C753" s="32" t="s">
        <v>56413</v>
      </c>
      <c r="D753" s="32">
        <v>1</v>
      </c>
      <c r="E753" s="36">
        <v>30624</v>
      </c>
    </row>
    <row r="754" spans="1:5" s="28" customFormat="1" ht="12" customHeight="1">
      <c r="A754" s="33" t="s">
        <v>56782</v>
      </c>
      <c r="B754" s="34" t="s">
        <v>56760</v>
      </c>
      <c r="C754" s="32" t="s">
        <v>56413</v>
      </c>
      <c r="D754" s="32">
        <v>1</v>
      </c>
      <c r="E754" s="36">
        <v>29424</v>
      </c>
    </row>
    <row r="755" spans="1:5" s="28" customFormat="1" ht="12" customHeight="1">
      <c r="A755" s="33" t="s">
        <v>56783</v>
      </c>
      <c r="B755" s="34" t="s">
        <v>56760</v>
      </c>
      <c r="C755" s="32" t="s">
        <v>56413</v>
      </c>
      <c r="D755" s="32">
        <v>1</v>
      </c>
      <c r="E755" s="36">
        <v>37173</v>
      </c>
    </row>
    <row r="756" spans="1:5" s="28" customFormat="1" ht="12" customHeight="1">
      <c r="A756" s="33" t="s">
        <v>56784</v>
      </c>
      <c r="B756" s="34" t="s">
        <v>56760</v>
      </c>
      <c r="C756" s="32" t="s">
        <v>56413</v>
      </c>
      <c r="D756" s="32">
        <v>1</v>
      </c>
      <c r="E756" s="36">
        <v>28900</v>
      </c>
    </row>
    <row r="757" spans="1:5" s="28" customFormat="1" ht="12" customHeight="1">
      <c r="A757" s="33" t="s">
        <v>56785</v>
      </c>
      <c r="B757" s="34" t="s">
        <v>56760</v>
      </c>
      <c r="C757" s="32" t="s">
        <v>56413</v>
      </c>
      <c r="D757" s="32">
        <v>1</v>
      </c>
      <c r="E757" s="36">
        <v>35855</v>
      </c>
    </row>
    <row r="758" spans="1:5" s="28" customFormat="1" ht="12" customHeight="1">
      <c r="A758" s="33" t="s">
        <v>56786</v>
      </c>
      <c r="B758" s="34" t="s">
        <v>56760</v>
      </c>
      <c r="C758" s="32" t="s">
        <v>56413</v>
      </c>
      <c r="D758" s="32">
        <v>1</v>
      </c>
      <c r="E758" s="36">
        <v>37901</v>
      </c>
    </row>
    <row r="759" spans="1:5" s="28" customFormat="1" ht="12" customHeight="1">
      <c r="A759" s="33" t="s">
        <v>56787</v>
      </c>
      <c r="B759" s="34" t="s">
        <v>56760</v>
      </c>
      <c r="C759" s="32" t="s">
        <v>56413</v>
      </c>
      <c r="D759" s="32">
        <v>1</v>
      </c>
      <c r="E759" s="36">
        <v>36557</v>
      </c>
    </row>
    <row r="760" spans="1:5" s="28" customFormat="1" ht="12" customHeight="1">
      <c r="A760" s="33" t="s">
        <v>56788</v>
      </c>
      <c r="B760" s="34" t="s">
        <v>56760</v>
      </c>
      <c r="C760" s="32" t="s">
        <v>56413</v>
      </c>
      <c r="D760" s="32">
        <v>1</v>
      </c>
      <c r="E760" s="36">
        <v>43170</v>
      </c>
    </row>
    <row r="761" spans="1:5" s="28" customFormat="1" ht="12" customHeight="1">
      <c r="A761" s="33" t="s">
        <v>56789</v>
      </c>
      <c r="B761" s="34" t="s">
        <v>56760</v>
      </c>
      <c r="C761" s="32" t="s">
        <v>56413</v>
      </c>
      <c r="D761" s="32">
        <v>1</v>
      </c>
      <c r="E761" s="36">
        <v>37150</v>
      </c>
    </row>
    <row r="762" spans="1:5" s="28" customFormat="1" ht="12" customHeight="1">
      <c r="A762" s="33" t="s">
        <v>56790</v>
      </c>
      <c r="B762" s="34" t="s">
        <v>56760</v>
      </c>
      <c r="C762" s="32" t="s">
        <v>56413</v>
      </c>
      <c r="D762" s="32">
        <v>1</v>
      </c>
      <c r="E762" s="36">
        <v>35706</v>
      </c>
    </row>
    <row r="763" spans="1:5" s="28" customFormat="1" ht="12" customHeight="1">
      <c r="A763" s="33" t="s">
        <v>56791</v>
      </c>
      <c r="B763" s="34" t="s">
        <v>56760</v>
      </c>
      <c r="C763" s="32" t="s">
        <v>56413</v>
      </c>
      <c r="D763" s="32">
        <v>1</v>
      </c>
      <c r="E763" s="36">
        <v>32052</v>
      </c>
    </row>
    <row r="764" spans="1:5" s="28" customFormat="1" ht="12" customHeight="1">
      <c r="A764" s="33" t="s">
        <v>56792</v>
      </c>
      <c r="B764" s="34" t="s">
        <v>56760</v>
      </c>
      <c r="C764" s="32" t="s">
        <v>56413</v>
      </c>
      <c r="D764" s="32">
        <v>1</v>
      </c>
      <c r="E764" s="36">
        <v>38138</v>
      </c>
    </row>
    <row r="765" spans="1:5" s="28" customFormat="1" ht="12" customHeight="1">
      <c r="A765" s="33" t="s">
        <v>56793</v>
      </c>
      <c r="B765" s="34" t="s">
        <v>56760</v>
      </c>
      <c r="C765" s="32" t="s">
        <v>56413</v>
      </c>
      <c r="D765" s="32">
        <v>1</v>
      </c>
      <c r="E765" s="36">
        <v>32304</v>
      </c>
    </row>
    <row r="766" spans="1:5" s="28" customFormat="1" ht="12" customHeight="1">
      <c r="A766" s="33" t="s">
        <v>55694</v>
      </c>
      <c r="B766" s="34" t="s">
        <v>55695</v>
      </c>
      <c r="C766" s="32" t="s">
        <v>56413</v>
      </c>
      <c r="D766" s="32">
        <v>1</v>
      </c>
      <c r="E766" s="36">
        <v>2184</v>
      </c>
    </row>
    <row r="767" spans="1:5" s="28" customFormat="1" ht="12" customHeight="1">
      <c r="A767" s="33" t="s">
        <v>56794</v>
      </c>
      <c r="B767" s="34" t="s">
        <v>56795</v>
      </c>
      <c r="C767" s="32" t="s">
        <v>56413</v>
      </c>
      <c r="D767" s="32">
        <v>1</v>
      </c>
      <c r="E767" s="36">
        <v>941</v>
      </c>
    </row>
    <row r="768" spans="1:5" s="28" customFormat="1" ht="12" customHeight="1">
      <c r="A768" s="33" t="s">
        <v>56796</v>
      </c>
      <c r="B768" s="34" t="s">
        <v>56797</v>
      </c>
      <c r="C768" s="32" t="s">
        <v>56413</v>
      </c>
      <c r="D768" s="32">
        <v>1</v>
      </c>
      <c r="E768" s="36">
        <v>3986</v>
      </c>
    </row>
    <row r="769" spans="1:5" s="28" customFormat="1" ht="12" customHeight="1">
      <c r="A769" s="33" t="s">
        <v>56798</v>
      </c>
      <c r="B769" s="34" t="s">
        <v>56799</v>
      </c>
      <c r="C769" s="32" t="s">
        <v>56413</v>
      </c>
      <c r="D769" s="32">
        <v>1</v>
      </c>
      <c r="E769" s="36">
        <v>1208</v>
      </c>
    </row>
    <row r="770" spans="1:5" s="28" customFormat="1" ht="12" customHeight="1">
      <c r="A770" s="33" t="s">
        <v>56800</v>
      </c>
      <c r="B770" s="34" t="s">
        <v>56801</v>
      </c>
      <c r="C770" s="32" t="s">
        <v>56413</v>
      </c>
      <c r="D770" s="32">
        <v>1</v>
      </c>
      <c r="E770" s="36">
        <v>1016</v>
      </c>
    </row>
    <row r="771" spans="1:5" s="28" customFormat="1" ht="12" customHeight="1">
      <c r="A771" s="33" t="s">
        <v>55563</v>
      </c>
      <c r="B771" s="34" t="s">
        <v>55564</v>
      </c>
      <c r="C771" s="32" t="s">
        <v>56413</v>
      </c>
      <c r="D771" s="32">
        <v>1</v>
      </c>
      <c r="E771" s="36">
        <v>1514</v>
      </c>
    </row>
    <row r="772" spans="1:5" s="28" customFormat="1" ht="12" customHeight="1">
      <c r="A772" s="33" t="s">
        <v>56802</v>
      </c>
      <c r="B772" s="34" t="s">
        <v>56803</v>
      </c>
      <c r="C772" s="32" t="s">
        <v>56413</v>
      </c>
      <c r="D772" s="32">
        <v>1</v>
      </c>
      <c r="E772" s="36">
        <v>1557</v>
      </c>
    </row>
    <row r="773" spans="1:5" s="28" customFormat="1" ht="12" customHeight="1">
      <c r="A773" s="33" t="s">
        <v>56804</v>
      </c>
      <c r="B773" s="34" t="s">
        <v>56805</v>
      </c>
      <c r="C773" s="32" t="s">
        <v>56413</v>
      </c>
      <c r="D773" s="32">
        <v>1</v>
      </c>
      <c r="E773" s="36">
        <v>3394</v>
      </c>
    </row>
    <row r="774" spans="1:5" s="28" customFormat="1" ht="12" customHeight="1">
      <c r="A774" s="33" t="s">
        <v>56806</v>
      </c>
      <c r="B774" s="34" t="s">
        <v>56807</v>
      </c>
      <c r="C774" s="32" t="s">
        <v>56413</v>
      </c>
      <c r="D774" s="32">
        <v>1</v>
      </c>
      <c r="E774" s="36">
        <v>1299</v>
      </c>
    </row>
    <row r="775" spans="1:5" s="28" customFormat="1" ht="12" customHeight="1">
      <c r="A775" s="33" t="s">
        <v>56808</v>
      </c>
      <c r="B775" s="34" t="s">
        <v>56807</v>
      </c>
      <c r="C775" s="32" t="s">
        <v>56413</v>
      </c>
      <c r="D775" s="32">
        <v>1</v>
      </c>
      <c r="E775" s="36">
        <v>1150</v>
      </c>
    </row>
    <row r="776" spans="1:5" s="28" customFormat="1" ht="12" customHeight="1">
      <c r="A776" s="33" t="s">
        <v>56809</v>
      </c>
      <c r="B776" s="34" t="s">
        <v>56807</v>
      </c>
      <c r="C776" s="32" t="s">
        <v>56413</v>
      </c>
      <c r="D776" s="32">
        <v>1</v>
      </c>
      <c r="E776" s="36">
        <v>337</v>
      </c>
    </row>
    <row r="777" spans="1:5" s="28" customFormat="1" ht="12" customHeight="1">
      <c r="A777" s="33" t="s">
        <v>56810</v>
      </c>
      <c r="B777" s="34" t="s">
        <v>56811</v>
      </c>
      <c r="C777" s="32" t="s">
        <v>56413</v>
      </c>
      <c r="D777" s="32">
        <v>1</v>
      </c>
      <c r="E777" s="36">
        <v>403</v>
      </c>
    </row>
    <row r="778" spans="1:5" s="28" customFormat="1" ht="12" customHeight="1">
      <c r="A778" s="33" t="s">
        <v>56812</v>
      </c>
      <c r="B778" s="34" t="s">
        <v>56813</v>
      </c>
      <c r="C778" s="32" t="s">
        <v>56205</v>
      </c>
      <c r="D778" s="32">
        <v>1</v>
      </c>
      <c r="E778" s="36">
        <v>18099</v>
      </c>
    </row>
    <row r="779" spans="1:5" s="28" customFormat="1" ht="12" customHeight="1">
      <c r="A779" s="33" t="s">
        <v>56814</v>
      </c>
      <c r="B779" s="34" t="s">
        <v>56813</v>
      </c>
      <c r="C779" s="32" t="s">
        <v>56205</v>
      </c>
      <c r="D779" s="32">
        <v>1</v>
      </c>
      <c r="E779" s="36">
        <v>19970</v>
      </c>
    </row>
    <row r="780" spans="1:5" s="28" customFormat="1" ht="12" customHeight="1">
      <c r="A780" s="33" t="s">
        <v>56815</v>
      </c>
      <c r="B780" s="34" t="s">
        <v>56813</v>
      </c>
      <c r="C780" s="32" t="s">
        <v>56205</v>
      </c>
      <c r="D780" s="32">
        <v>1</v>
      </c>
      <c r="E780" s="36">
        <v>23722</v>
      </c>
    </row>
    <row r="781" spans="1:5" s="28" customFormat="1" ht="12" customHeight="1">
      <c r="A781" s="33" t="s">
        <v>56816</v>
      </c>
      <c r="B781" s="34" t="s">
        <v>56813</v>
      </c>
      <c r="C781" s="32" t="s">
        <v>56205</v>
      </c>
      <c r="D781" s="32">
        <v>1</v>
      </c>
      <c r="E781" s="36">
        <v>28571</v>
      </c>
    </row>
    <row r="782" spans="1:5" s="28" customFormat="1" ht="12" customHeight="1">
      <c r="A782" s="33" t="s">
        <v>56817</v>
      </c>
      <c r="B782" s="34" t="s">
        <v>56818</v>
      </c>
      <c r="C782" s="32" t="s">
        <v>56205</v>
      </c>
      <c r="D782" s="32">
        <v>1</v>
      </c>
      <c r="E782" s="36">
        <v>42370</v>
      </c>
    </row>
    <row r="783" spans="1:5" s="28" customFormat="1" ht="12" customHeight="1">
      <c r="A783" s="33" t="s">
        <v>56819</v>
      </c>
      <c r="B783" s="34" t="s">
        <v>56818</v>
      </c>
      <c r="C783" s="32" t="s">
        <v>56205</v>
      </c>
      <c r="D783" s="32">
        <v>1</v>
      </c>
      <c r="E783" s="36">
        <v>56210</v>
      </c>
    </row>
    <row r="784" spans="1:5" s="28" customFormat="1" ht="12" customHeight="1">
      <c r="A784" s="33" t="s">
        <v>56820</v>
      </c>
      <c r="B784" s="34" t="s">
        <v>56821</v>
      </c>
      <c r="C784" s="32" t="s">
        <v>56413</v>
      </c>
      <c r="D784" s="32">
        <v>1</v>
      </c>
      <c r="E784" s="36">
        <v>1602</v>
      </c>
    </row>
    <row r="785" spans="1:5" s="28" customFormat="1" ht="12" customHeight="1">
      <c r="A785" s="33" t="s">
        <v>55770</v>
      </c>
      <c r="B785" s="34" t="s">
        <v>56822</v>
      </c>
      <c r="C785" s="32" t="s">
        <v>56205</v>
      </c>
      <c r="D785" s="32">
        <v>1</v>
      </c>
      <c r="E785" s="36">
        <v>857</v>
      </c>
    </row>
    <row r="786" spans="1:5" s="28" customFormat="1" ht="12" customHeight="1">
      <c r="A786" s="33" t="s">
        <v>55756</v>
      </c>
      <c r="B786" s="34" t="s">
        <v>56823</v>
      </c>
      <c r="C786" s="32" t="s">
        <v>56413</v>
      </c>
      <c r="D786" s="32">
        <v>1</v>
      </c>
      <c r="E786" s="36">
        <v>2987</v>
      </c>
    </row>
    <row r="787" spans="1:5" s="28" customFormat="1" ht="12" customHeight="1">
      <c r="A787" s="33" t="s">
        <v>56824</v>
      </c>
      <c r="B787" s="34" t="s">
        <v>56825</v>
      </c>
      <c r="C787" s="32" t="s">
        <v>56413</v>
      </c>
      <c r="D787" s="32">
        <v>1</v>
      </c>
      <c r="E787" s="36">
        <v>811</v>
      </c>
    </row>
    <row r="788" spans="1:5" s="28" customFormat="1" ht="12" customHeight="1">
      <c r="A788" s="33" t="s">
        <v>56826</v>
      </c>
      <c r="B788" s="34" t="s">
        <v>56825</v>
      </c>
      <c r="C788" s="32" t="s">
        <v>56413</v>
      </c>
      <c r="D788" s="32">
        <v>1</v>
      </c>
      <c r="E788" s="36">
        <v>1021</v>
      </c>
    </row>
    <row r="789" spans="1:5" s="28" customFormat="1" ht="12" customHeight="1">
      <c r="A789" s="33" t="s">
        <v>56827</v>
      </c>
      <c r="B789" s="34" t="s">
        <v>56825</v>
      </c>
      <c r="C789" s="32" t="s">
        <v>56413</v>
      </c>
      <c r="D789" s="32">
        <v>1</v>
      </c>
      <c r="E789" s="36">
        <v>1100</v>
      </c>
    </row>
    <row r="790" spans="1:5" s="28" customFormat="1" ht="12" customHeight="1">
      <c r="A790" s="33" t="s">
        <v>56828</v>
      </c>
      <c r="B790" s="34" t="s">
        <v>56825</v>
      </c>
      <c r="C790" s="32" t="s">
        <v>56413</v>
      </c>
      <c r="D790" s="32">
        <v>1</v>
      </c>
      <c r="E790" s="36">
        <v>1416</v>
      </c>
    </row>
    <row r="791" spans="1:5" s="28" customFormat="1" ht="12" customHeight="1">
      <c r="A791" s="33" t="s">
        <v>56829</v>
      </c>
      <c r="B791" s="34" t="s">
        <v>56825</v>
      </c>
      <c r="C791" s="32" t="s">
        <v>56413</v>
      </c>
      <c r="D791" s="32">
        <v>1</v>
      </c>
      <c r="E791" s="36">
        <v>1469</v>
      </c>
    </row>
    <row r="792" spans="1:5" s="28" customFormat="1" ht="12" customHeight="1">
      <c r="A792" s="33" t="s">
        <v>56830</v>
      </c>
      <c r="B792" s="34" t="s">
        <v>56825</v>
      </c>
      <c r="C792" s="32" t="s">
        <v>56413</v>
      </c>
      <c r="D792" s="32">
        <v>1</v>
      </c>
      <c r="E792" s="36">
        <v>1916</v>
      </c>
    </row>
    <row r="793" spans="1:5" s="28" customFormat="1" ht="12" customHeight="1">
      <c r="A793" s="33" t="s">
        <v>56831</v>
      </c>
      <c r="B793" s="34" t="s">
        <v>56825</v>
      </c>
      <c r="C793" s="32" t="s">
        <v>56413</v>
      </c>
      <c r="D793" s="32">
        <v>1</v>
      </c>
      <c r="E793" s="36">
        <v>1784</v>
      </c>
    </row>
    <row r="794" spans="1:5" s="28" customFormat="1" ht="12" customHeight="1">
      <c r="A794" s="33" t="s">
        <v>56832</v>
      </c>
      <c r="B794" s="34" t="s">
        <v>56825</v>
      </c>
      <c r="C794" s="32" t="s">
        <v>56413</v>
      </c>
      <c r="D794" s="32">
        <v>1</v>
      </c>
      <c r="E794" s="36">
        <v>2338</v>
      </c>
    </row>
    <row r="795" spans="1:5" s="28" customFormat="1" ht="12" customHeight="1">
      <c r="A795" s="33" t="s">
        <v>56833</v>
      </c>
      <c r="B795" s="34" t="s">
        <v>56825</v>
      </c>
      <c r="C795" s="32" t="s">
        <v>56413</v>
      </c>
      <c r="D795" s="32">
        <v>1</v>
      </c>
      <c r="E795" s="36">
        <v>2021</v>
      </c>
    </row>
    <row r="796" spans="1:5" s="28" customFormat="1" ht="12" customHeight="1">
      <c r="A796" s="33" t="s">
        <v>56834</v>
      </c>
      <c r="B796" s="34" t="s">
        <v>56825</v>
      </c>
      <c r="C796" s="32" t="s">
        <v>56413</v>
      </c>
      <c r="D796" s="32">
        <v>1</v>
      </c>
      <c r="E796" s="36">
        <v>3073</v>
      </c>
    </row>
    <row r="797" spans="1:5" s="28" customFormat="1" ht="12" customHeight="1">
      <c r="A797" s="33" t="s">
        <v>56835</v>
      </c>
      <c r="B797" s="34" t="s">
        <v>55393</v>
      </c>
      <c r="C797" s="32" t="s">
        <v>56413</v>
      </c>
      <c r="D797" s="32">
        <v>1</v>
      </c>
      <c r="E797" s="36">
        <v>40676</v>
      </c>
    </row>
    <row r="798" spans="1:5" s="28" customFormat="1" ht="12" customHeight="1">
      <c r="A798" s="33" t="s">
        <v>55392</v>
      </c>
      <c r="B798" s="34" t="s">
        <v>55393</v>
      </c>
      <c r="C798" s="32" t="s">
        <v>56413</v>
      </c>
      <c r="D798" s="32">
        <v>1</v>
      </c>
      <c r="E798" s="36">
        <v>46047</v>
      </c>
    </row>
    <row r="799" spans="1:5" s="28" customFormat="1" ht="12" customHeight="1">
      <c r="A799" s="33" t="s">
        <v>56836</v>
      </c>
      <c r="B799" s="34" t="s">
        <v>55393</v>
      </c>
      <c r="C799" s="32" t="s">
        <v>56413</v>
      </c>
      <c r="D799" s="32">
        <v>1</v>
      </c>
      <c r="E799" s="36">
        <v>61085</v>
      </c>
    </row>
    <row r="800" spans="1:5" s="28" customFormat="1" ht="12" customHeight="1">
      <c r="A800" s="33" t="s">
        <v>55394</v>
      </c>
      <c r="B800" s="34" t="s">
        <v>55393</v>
      </c>
      <c r="C800" s="32" t="s">
        <v>56413</v>
      </c>
      <c r="D800" s="32">
        <v>1</v>
      </c>
      <c r="E800" s="36">
        <v>88181</v>
      </c>
    </row>
    <row r="801" spans="1:5" s="28" customFormat="1" ht="12" customHeight="1">
      <c r="A801" s="33" t="s">
        <v>56837</v>
      </c>
      <c r="B801" s="34" t="s">
        <v>55393</v>
      </c>
      <c r="C801" s="32" t="s">
        <v>56413</v>
      </c>
      <c r="D801" s="32">
        <v>1</v>
      </c>
      <c r="E801" s="36">
        <v>83168</v>
      </c>
    </row>
    <row r="802" spans="1:5" s="28" customFormat="1" ht="12" customHeight="1">
      <c r="A802" s="33" t="s">
        <v>56838</v>
      </c>
      <c r="B802" s="34" t="s">
        <v>55393</v>
      </c>
      <c r="C802" s="32" t="s">
        <v>56413</v>
      </c>
      <c r="D802" s="32">
        <v>1</v>
      </c>
      <c r="E802" s="36">
        <v>77370</v>
      </c>
    </row>
    <row r="803" spans="1:5" s="28" customFormat="1" ht="12" customHeight="1">
      <c r="A803" s="33" t="s">
        <v>56839</v>
      </c>
      <c r="B803" s="34" t="s">
        <v>55378</v>
      </c>
      <c r="C803" s="32" t="s">
        <v>56840</v>
      </c>
      <c r="D803" s="32">
        <v>1</v>
      </c>
      <c r="E803" s="36">
        <v>20671</v>
      </c>
    </row>
    <row r="804" spans="1:5" s="28" customFormat="1" ht="12" customHeight="1">
      <c r="A804" s="33" t="s">
        <v>56841</v>
      </c>
      <c r="B804" s="34" t="s">
        <v>55378</v>
      </c>
      <c r="C804" s="32" t="s">
        <v>56840</v>
      </c>
      <c r="D804" s="32">
        <v>1</v>
      </c>
      <c r="E804" s="36">
        <v>10063</v>
      </c>
    </row>
    <row r="805" spans="1:5" s="28" customFormat="1" ht="12" customHeight="1">
      <c r="A805" s="33" t="s">
        <v>56842</v>
      </c>
      <c r="B805" s="34" t="s">
        <v>55378</v>
      </c>
      <c r="C805" s="32" t="s">
        <v>56840</v>
      </c>
      <c r="D805" s="32">
        <v>1</v>
      </c>
      <c r="E805" s="36">
        <v>9736</v>
      </c>
    </row>
    <row r="806" spans="1:5" s="28" customFormat="1" ht="12" customHeight="1">
      <c r="A806" s="33" t="s">
        <v>56843</v>
      </c>
      <c r="B806" s="34" t="s">
        <v>55378</v>
      </c>
      <c r="C806" s="32" t="s">
        <v>56840</v>
      </c>
      <c r="D806" s="32">
        <v>1</v>
      </c>
      <c r="E806" s="36">
        <v>14895</v>
      </c>
    </row>
    <row r="807" spans="1:5" s="28" customFormat="1" ht="12" customHeight="1">
      <c r="A807" s="33" t="s">
        <v>56844</v>
      </c>
      <c r="B807" s="34" t="s">
        <v>55378</v>
      </c>
      <c r="C807" s="32" t="s">
        <v>56840</v>
      </c>
      <c r="D807" s="32">
        <v>1</v>
      </c>
      <c r="E807" s="36">
        <v>14280</v>
      </c>
    </row>
    <row r="808" spans="1:5" s="28" customFormat="1" ht="12" customHeight="1">
      <c r="A808" s="33" t="s">
        <v>56845</v>
      </c>
      <c r="B808" s="34" t="s">
        <v>55378</v>
      </c>
      <c r="C808" s="32" t="s">
        <v>56840</v>
      </c>
      <c r="D808" s="32">
        <v>1</v>
      </c>
      <c r="E808" s="36">
        <v>14996</v>
      </c>
    </row>
    <row r="809" spans="1:5" s="28" customFormat="1" ht="12" customHeight="1">
      <c r="A809" s="33" t="s">
        <v>56846</v>
      </c>
      <c r="B809" s="34" t="s">
        <v>55378</v>
      </c>
      <c r="C809" s="32" t="s">
        <v>56840</v>
      </c>
      <c r="D809" s="32">
        <v>1</v>
      </c>
      <c r="E809" s="36">
        <v>14804</v>
      </c>
    </row>
    <row r="810" spans="1:5" s="28" customFormat="1" ht="12" customHeight="1">
      <c r="A810" s="33" t="s">
        <v>56847</v>
      </c>
      <c r="B810" s="34" t="s">
        <v>55378</v>
      </c>
      <c r="C810" s="32" t="s">
        <v>56840</v>
      </c>
      <c r="D810" s="32">
        <v>1</v>
      </c>
      <c r="E810" s="36">
        <v>8521</v>
      </c>
    </row>
    <row r="811" spans="1:5" s="28" customFormat="1" ht="12" customHeight="1">
      <c r="A811" s="33" t="s">
        <v>56848</v>
      </c>
      <c r="B811" s="34" t="s">
        <v>55378</v>
      </c>
      <c r="C811" s="32" t="s">
        <v>56840</v>
      </c>
      <c r="D811" s="32">
        <v>1</v>
      </c>
      <c r="E811" s="36">
        <v>14350</v>
      </c>
    </row>
    <row r="812" spans="1:5" s="28" customFormat="1" ht="12" customHeight="1">
      <c r="A812" s="33" t="s">
        <v>56849</v>
      </c>
      <c r="B812" s="34" t="s">
        <v>55378</v>
      </c>
      <c r="C812" s="32" t="s">
        <v>56840</v>
      </c>
      <c r="D812" s="32">
        <v>1</v>
      </c>
      <c r="E812" s="36">
        <v>13983</v>
      </c>
    </row>
    <row r="813" spans="1:5" s="28" customFormat="1" ht="12" customHeight="1">
      <c r="A813" s="33" t="s">
        <v>56850</v>
      </c>
      <c r="B813" s="34" t="s">
        <v>55378</v>
      </c>
      <c r="C813" s="32" t="s">
        <v>56840</v>
      </c>
      <c r="D813" s="32">
        <v>1</v>
      </c>
      <c r="E813" s="36">
        <v>13604</v>
      </c>
    </row>
    <row r="814" spans="1:5" s="28" customFormat="1" ht="12" customHeight="1">
      <c r="A814" s="33" t="s">
        <v>56851</v>
      </c>
      <c r="B814" s="34" t="s">
        <v>55378</v>
      </c>
      <c r="C814" s="32" t="s">
        <v>56840</v>
      </c>
      <c r="D814" s="32">
        <v>1</v>
      </c>
      <c r="E814" s="36">
        <v>14067</v>
      </c>
    </row>
    <row r="815" spans="1:5" s="28" customFormat="1" ht="12" customHeight="1">
      <c r="A815" s="33" t="s">
        <v>56852</v>
      </c>
      <c r="B815" s="34" t="s">
        <v>55378</v>
      </c>
      <c r="C815" s="32" t="s">
        <v>56840</v>
      </c>
      <c r="D815" s="32">
        <v>1</v>
      </c>
      <c r="E815" s="36">
        <v>10237</v>
      </c>
    </row>
    <row r="816" spans="1:5" s="28" customFormat="1" ht="12" customHeight="1">
      <c r="A816" s="33" t="s">
        <v>55377</v>
      </c>
      <c r="B816" s="34" t="s">
        <v>55378</v>
      </c>
      <c r="C816" s="32" t="s">
        <v>56840</v>
      </c>
      <c r="D816" s="32">
        <v>1</v>
      </c>
      <c r="E816" s="36">
        <v>14883</v>
      </c>
    </row>
    <row r="817" spans="1:5" s="28" customFormat="1" ht="12" customHeight="1">
      <c r="A817" s="33" t="s">
        <v>56853</v>
      </c>
      <c r="B817" s="34" t="s">
        <v>55378</v>
      </c>
      <c r="C817" s="32" t="s">
        <v>56840</v>
      </c>
      <c r="D817" s="32">
        <v>1</v>
      </c>
      <c r="E817" s="36">
        <v>16408</v>
      </c>
    </row>
    <row r="818" spans="1:5" s="28" customFormat="1" ht="12" customHeight="1">
      <c r="A818" s="33" t="s">
        <v>56854</v>
      </c>
      <c r="B818" s="34" t="s">
        <v>55378</v>
      </c>
      <c r="C818" s="32" t="s">
        <v>56840</v>
      </c>
      <c r="D818" s="32">
        <v>1</v>
      </c>
      <c r="E818" s="36">
        <v>20551</v>
      </c>
    </row>
    <row r="819" spans="1:5" s="28" customFormat="1" ht="12" customHeight="1">
      <c r="A819" s="33" t="s">
        <v>55383</v>
      </c>
      <c r="B819" s="34" t="s">
        <v>55378</v>
      </c>
      <c r="C819" s="32" t="s">
        <v>56840</v>
      </c>
      <c r="D819" s="32">
        <v>1</v>
      </c>
      <c r="E819" s="36">
        <v>22601</v>
      </c>
    </row>
    <row r="820" spans="1:5" s="28" customFormat="1" ht="12" customHeight="1">
      <c r="A820" s="33" t="s">
        <v>55379</v>
      </c>
      <c r="B820" s="34" t="s">
        <v>55378</v>
      </c>
      <c r="C820" s="32" t="s">
        <v>56840</v>
      </c>
      <c r="D820" s="32">
        <v>1</v>
      </c>
      <c r="E820" s="36">
        <v>12850</v>
      </c>
    </row>
    <row r="821" spans="1:5" s="28" customFormat="1" ht="12" customHeight="1">
      <c r="A821" s="33" t="s">
        <v>56855</v>
      </c>
      <c r="B821" s="34" t="s">
        <v>55378</v>
      </c>
      <c r="C821" s="32" t="s">
        <v>56840</v>
      </c>
      <c r="D821" s="32">
        <v>1</v>
      </c>
      <c r="E821" s="36">
        <v>14538</v>
      </c>
    </row>
    <row r="822" spans="1:5" s="28" customFormat="1" ht="12" customHeight="1">
      <c r="A822" s="33" t="s">
        <v>56856</v>
      </c>
      <c r="B822" s="34" t="s">
        <v>55378</v>
      </c>
      <c r="C822" s="32" t="s">
        <v>56840</v>
      </c>
      <c r="D822" s="32">
        <v>1</v>
      </c>
      <c r="E822" s="36">
        <v>12535</v>
      </c>
    </row>
    <row r="823" spans="1:5" s="28" customFormat="1" ht="12" customHeight="1">
      <c r="A823" s="33" t="s">
        <v>56857</v>
      </c>
      <c r="B823" s="34" t="s">
        <v>55378</v>
      </c>
      <c r="C823" s="32" t="s">
        <v>56840</v>
      </c>
      <c r="D823" s="32">
        <v>1</v>
      </c>
      <c r="E823" s="36">
        <v>14258</v>
      </c>
    </row>
    <row r="824" spans="1:5" s="28" customFormat="1" ht="12" customHeight="1">
      <c r="A824" s="33" t="s">
        <v>56858</v>
      </c>
      <c r="B824" s="34" t="s">
        <v>55378</v>
      </c>
      <c r="C824" s="32" t="s">
        <v>56840</v>
      </c>
      <c r="D824" s="32">
        <v>1</v>
      </c>
      <c r="E824" s="36">
        <v>14401</v>
      </c>
    </row>
    <row r="825" spans="1:5" s="28" customFormat="1" ht="12" customHeight="1">
      <c r="A825" s="33" t="s">
        <v>55380</v>
      </c>
      <c r="B825" s="34" t="s">
        <v>55378</v>
      </c>
      <c r="C825" s="32" t="s">
        <v>56840</v>
      </c>
      <c r="D825" s="32">
        <v>1</v>
      </c>
      <c r="E825" s="36">
        <v>11433</v>
      </c>
    </row>
    <row r="826" spans="1:5" s="28" customFormat="1" ht="12" customHeight="1">
      <c r="A826" s="33" t="s">
        <v>56859</v>
      </c>
      <c r="B826" s="34" t="s">
        <v>55378</v>
      </c>
      <c r="C826" s="32" t="s">
        <v>56840</v>
      </c>
      <c r="D826" s="32">
        <v>1</v>
      </c>
      <c r="E826" s="36">
        <v>12522</v>
      </c>
    </row>
    <row r="827" spans="1:5" s="28" customFormat="1" ht="12" customHeight="1">
      <c r="A827" s="33" t="s">
        <v>55381</v>
      </c>
      <c r="B827" s="34" t="s">
        <v>55378</v>
      </c>
      <c r="C827" s="32" t="s">
        <v>56840</v>
      </c>
      <c r="D827" s="32">
        <v>1</v>
      </c>
      <c r="E827" s="36">
        <v>14566</v>
      </c>
    </row>
    <row r="828" spans="1:5" s="28" customFormat="1" ht="12" customHeight="1">
      <c r="A828" s="33" t="s">
        <v>56860</v>
      </c>
      <c r="B828" s="34" t="s">
        <v>55378</v>
      </c>
      <c r="C828" s="32" t="s">
        <v>56840</v>
      </c>
      <c r="D828" s="32">
        <v>1</v>
      </c>
      <c r="E828" s="36">
        <v>16576</v>
      </c>
    </row>
    <row r="829" spans="1:5" s="28" customFormat="1" ht="12" customHeight="1">
      <c r="A829" s="33" t="s">
        <v>56861</v>
      </c>
      <c r="B829" s="34" t="s">
        <v>55378</v>
      </c>
      <c r="C829" s="32" t="s">
        <v>56840</v>
      </c>
      <c r="D829" s="32">
        <v>1</v>
      </c>
      <c r="E829" s="36">
        <v>18734</v>
      </c>
    </row>
    <row r="830" spans="1:5" s="28" customFormat="1" ht="12" customHeight="1">
      <c r="A830" s="33" t="s">
        <v>55382</v>
      </c>
      <c r="B830" s="34" t="s">
        <v>55378</v>
      </c>
      <c r="C830" s="32" t="s">
        <v>56840</v>
      </c>
      <c r="D830" s="32">
        <v>1</v>
      </c>
      <c r="E830" s="36">
        <v>22000</v>
      </c>
    </row>
    <row r="831" spans="1:5" s="28" customFormat="1" ht="12" customHeight="1">
      <c r="A831" s="33" t="s">
        <v>55388</v>
      </c>
      <c r="B831" s="34" t="s">
        <v>55378</v>
      </c>
      <c r="C831" s="32" t="s">
        <v>56840</v>
      </c>
      <c r="D831" s="32">
        <v>1</v>
      </c>
      <c r="E831" s="36">
        <v>30464</v>
      </c>
    </row>
    <row r="832" spans="1:5" s="28" customFormat="1" ht="12" customHeight="1">
      <c r="A832" s="33" t="s">
        <v>56862</v>
      </c>
      <c r="B832" s="34" t="s">
        <v>55378</v>
      </c>
      <c r="C832" s="32" t="s">
        <v>56840</v>
      </c>
      <c r="D832" s="32">
        <v>1</v>
      </c>
      <c r="E832" s="36">
        <v>30016</v>
      </c>
    </row>
    <row r="833" spans="1:5" s="28" customFormat="1" ht="12" customHeight="1">
      <c r="A833" s="33" t="s">
        <v>56863</v>
      </c>
      <c r="B833" s="34" t="s">
        <v>55378</v>
      </c>
      <c r="C833" s="32" t="s">
        <v>56840</v>
      </c>
      <c r="D833" s="32">
        <v>1</v>
      </c>
      <c r="E833" s="36">
        <v>30855</v>
      </c>
    </row>
    <row r="834" spans="1:5" s="28" customFormat="1" ht="12" customHeight="1">
      <c r="A834" s="33" t="s">
        <v>56864</v>
      </c>
      <c r="B834" s="34" t="s">
        <v>55378</v>
      </c>
      <c r="C834" s="32" t="s">
        <v>56840</v>
      </c>
      <c r="D834" s="32">
        <v>1</v>
      </c>
      <c r="E834" s="36">
        <v>36037</v>
      </c>
    </row>
    <row r="835" spans="1:5" s="28" customFormat="1" ht="12" customHeight="1">
      <c r="A835" s="33" t="s">
        <v>55384</v>
      </c>
      <c r="B835" s="34" t="s">
        <v>55378</v>
      </c>
      <c r="C835" s="32" t="s">
        <v>56840</v>
      </c>
      <c r="D835" s="32">
        <v>1</v>
      </c>
      <c r="E835" s="36">
        <v>11288</v>
      </c>
    </row>
    <row r="836" spans="1:5" s="28" customFormat="1" ht="12" customHeight="1">
      <c r="A836" s="33" t="s">
        <v>56865</v>
      </c>
      <c r="B836" s="34" t="s">
        <v>55378</v>
      </c>
      <c r="C836" s="32" t="s">
        <v>56840</v>
      </c>
      <c r="D836" s="32">
        <v>1</v>
      </c>
      <c r="E836" s="36">
        <v>12712</v>
      </c>
    </row>
    <row r="837" spans="1:5" s="28" customFormat="1" ht="12" customHeight="1">
      <c r="A837" s="33" t="s">
        <v>56866</v>
      </c>
      <c r="B837" s="34" t="s">
        <v>55378</v>
      </c>
      <c r="C837" s="32" t="s">
        <v>56840</v>
      </c>
      <c r="D837" s="32">
        <v>1</v>
      </c>
      <c r="E837" s="36">
        <v>13014</v>
      </c>
    </row>
    <row r="838" spans="1:5" s="28" customFormat="1" ht="12" customHeight="1">
      <c r="A838" s="33" t="s">
        <v>56867</v>
      </c>
      <c r="B838" s="34" t="s">
        <v>55378</v>
      </c>
      <c r="C838" s="32" t="s">
        <v>56840</v>
      </c>
      <c r="D838" s="32">
        <v>1</v>
      </c>
      <c r="E838" s="36">
        <v>14459</v>
      </c>
    </row>
    <row r="839" spans="1:5" s="28" customFormat="1" ht="12" customHeight="1">
      <c r="A839" s="33" t="s">
        <v>56868</v>
      </c>
      <c r="B839" s="34" t="s">
        <v>55378</v>
      </c>
      <c r="C839" s="32" t="s">
        <v>56840</v>
      </c>
      <c r="D839" s="32">
        <v>1</v>
      </c>
      <c r="E839" s="36">
        <v>13988</v>
      </c>
    </row>
    <row r="840" spans="1:5" s="28" customFormat="1" ht="12" customHeight="1">
      <c r="A840" s="33" t="s">
        <v>55385</v>
      </c>
      <c r="B840" s="34" t="s">
        <v>55378</v>
      </c>
      <c r="C840" s="32" t="s">
        <v>56840</v>
      </c>
      <c r="D840" s="32">
        <v>1</v>
      </c>
      <c r="E840" s="36">
        <v>15135</v>
      </c>
    </row>
    <row r="841" spans="1:5" s="28" customFormat="1" ht="12" customHeight="1">
      <c r="A841" s="33" t="s">
        <v>56869</v>
      </c>
      <c r="B841" s="34" t="s">
        <v>55378</v>
      </c>
      <c r="C841" s="32" t="s">
        <v>56840</v>
      </c>
      <c r="D841" s="32">
        <v>1</v>
      </c>
      <c r="E841" s="36">
        <v>19250</v>
      </c>
    </row>
    <row r="842" spans="1:5" s="28" customFormat="1" ht="12" customHeight="1">
      <c r="A842" s="33" t="s">
        <v>56870</v>
      </c>
      <c r="B842" s="34" t="s">
        <v>55378</v>
      </c>
      <c r="C842" s="32" t="s">
        <v>56840</v>
      </c>
      <c r="D842" s="32">
        <v>1</v>
      </c>
      <c r="E842" s="36">
        <v>16984</v>
      </c>
    </row>
    <row r="843" spans="1:5" s="28" customFormat="1" ht="12" customHeight="1">
      <c r="A843" s="33" t="s">
        <v>56871</v>
      </c>
      <c r="B843" s="34" t="s">
        <v>55378</v>
      </c>
      <c r="C843" s="32" t="s">
        <v>56840</v>
      </c>
      <c r="D843" s="32">
        <v>1</v>
      </c>
      <c r="E843" s="36">
        <v>16511</v>
      </c>
    </row>
    <row r="844" spans="1:5" s="28" customFormat="1" ht="12" customHeight="1">
      <c r="A844" s="33" t="s">
        <v>55386</v>
      </c>
      <c r="B844" s="34" t="s">
        <v>55378</v>
      </c>
      <c r="C844" s="32" t="s">
        <v>56840</v>
      </c>
      <c r="D844" s="32">
        <v>1</v>
      </c>
      <c r="E844" s="36">
        <v>15026</v>
      </c>
    </row>
    <row r="845" spans="1:5" s="28" customFormat="1" ht="12" customHeight="1">
      <c r="A845" s="33" t="s">
        <v>55395</v>
      </c>
      <c r="B845" s="34" t="s">
        <v>55378</v>
      </c>
      <c r="C845" s="32" t="s">
        <v>56840</v>
      </c>
      <c r="D845" s="32">
        <v>1</v>
      </c>
      <c r="E845" s="36">
        <v>24954</v>
      </c>
    </row>
    <row r="846" spans="1:5" s="28" customFormat="1" ht="12" customHeight="1">
      <c r="A846" s="33" t="s">
        <v>56872</v>
      </c>
      <c r="B846" s="34" t="s">
        <v>55378</v>
      </c>
      <c r="C846" s="32" t="s">
        <v>56840</v>
      </c>
      <c r="D846" s="32">
        <v>1</v>
      </c>
      <c r="E846" s="36">
        <v>18939</v>
      </c>
    </row>
    <row r="847" spans="1:5" s="28" customFormat="1" ht="12" customHeight="1">
      <c r="A847" s="33" t="s">
        <v>56873</v>
      </c>
      <c r="B847" s="34" t="s">
        <v>55378</v>
      </c>
      <c r="C847" s="32" t="s">
        <v>56840</v>
      </c>
      <c r="D847" s="32">
        <v>1</v>
      </c>
      <c r="E847" s="36">
        <v>17147</v>
      </c>
    </row>
    <row r="848" spans="1:5" s="28" customFormat="1" ht="12" customHeight="1">
      <c r="A848" s="33" t="s">
        <v>56874</v>
      </c>
      <c r="B848" s="34" t="s">
        <v>55378</v>
      </c>
      <c r="C848" s="32" t="s">
        <v>56840</v>
      </c>
      <c r="D848" s="32">
        <v>1</v>
      </c>
      <c r="E848" s="36">
        <v>19316</v>
      </c>
    </row>
    <row r="849" spans="1:5" s="28" customFormat="1" ht="12" customHeight="1">
      <c r="A849" s="33" t="s">
        <v>56875</v>
      </c>
      <c r="B849" s="34" t="s">
        <v>55378</v>
      </c>
      <c r="C849" s="32" t="s">
        <v>56840</v>
      </c>
      <c r="D849" s="32">
        <v>1</v>
      </c>
      <c r="E849" s="36">
        <v>19097</v>
      </c>
    </row>
    <row r="850" spans="1:5" s="28" customFormat="1" ht="12" customHeight="1">
      <c r="A850" s="33" t="s">
        <v>56876</v>
      </c>
      <c r="B850" s="34" t="s">
        <v>55378</v>
      </c>
      <c r="C850" s="32" t="s">
        <v>56840</v>
      </c>
      <c r="D850" s="32">
        <v>1</v>
      </c>
      <c r="E850" s="36">
        <v>18599</v>
      </c>
    </row>
    <row r="851" spans="1:5" s="28" customFormat="1" ht="12" customHeight="1">
      <c r="A851" s="33" t="s">
        <v>56877</v>
      </c>
      <c r="B851" s="34" t="s">
        <v>55378</v>
      </c>
      <c r="C851" s="32" t="s">
        <v>56840</v>
      </c>
      <c r="D851" s="32">
        <v>1</v>
      </c>
      <c r="E851" s="36">
        <v>19462</v>
      </c>
    </row>
    <row r="852" spans="1:5" s="28" customFormat="1" ht="12" customHeight="1">
      <c r="A852" s="33" t="s">
        <v>55387</v>
      </c>
      <c r="B852" s="34" t="s">
        <v>55378</v>
      </c>
      <c r="C852" s="32" t="s">
        <v>56840</v>
      </c>
      <c r="D852" s="32">
        <v>1</v>
      </c>
      <c r="E852" s="36">
        <v>18180</v>
      </c>
    </row>
    <row r="853" spans="1:5" s="28" customFormat="1" ht="12" customHeight="1">
      <c r="A853" s="33" t="s">
        <v>56878</v>
      </c>
      <c r="B853" s="34" t="s">
        <v>55378</v>
      </c>
      <c r="C853" s="32" t="s">
        <v>56840</v>
      </c>
      <c r="D853" s="32">
        <v>1</v>
      </c>
      <c r="E853" s="36">
        <v>22344</v>
      </c>
    </row>
    <row r="854" spans="1:5" s="28" customFormat="1" ht="12" customHeight="1">
      <c r="A854" s="33" t="s">
        <v>56879</v>
      </c>
      <c r="B854" s="34" t="s">
        <v>55378</v>
      </c>
      <c r="C854" s="32" t="s">
        <v>56840</v>
      </c>
      <c r="D854" s="32">
        <v>1</v>
      </c>
      <c r="E854" s="36">
        <v>23213</v>
      </c>
    </row>
    <row r="855" spans="1:5" s="28" customFormat="1" ht="12" customHeight="1">
      <c r="A855" s="33" t="s">
        <v>56880</v>
      </c>
      <c r="B855" s="34" t="s">
        <v>55378</v>
      </c>
      <c r="C855" s="32" t="s">
        <v>56840</v>
      </c>
      <c r="D855" s="32">
        <v>1</v>
      </c>
      <c r="E855" s="36">
        <v>22734</v>
      </c>
    </row>
    <row r="856" spans="1:5" s="28" customFormat="1" ht="12" customHeight="1">
      <c r="A856" s="33" t="s">
        <v>56881</v>
      </c>
      <c r="B856" s="34" t="s">
        <v>55378</v>
      </c>
      <c r="C856" s="32" t="s">
        <v>56840</v>
      </c>
      <c r="D856" s="32">
        <v>1</v>
      </c>
      <c r="E856" s="36">
        <v>22734</v>
      </c>
    </row>
    <row r="857" spans="1:5" s="28" customFormat="1" ht="12" customHeight="1">
      <c r="A857" s="33" t="s">
        <v>55391</v>
      </c>
      <c r="B857" s="34" t="s">
        <v>55378</v>
      </c>
      <c r="C857" s="32" t="s">
        <v>56840</v>
      </c>
      <c r="D857" s="32">
        <v>1</v>
      </c>
      <c r="E857" s="36">
        <v>29098</v>
      </c>
    </row>
    <row r="858" spans="1:5" s="28" customFormat="1" ht="12" customHeight="1">
      <c r="A858" s="33" t="s">
        <v>56882</v>
      </c>
      <c r="B858" s="34" t="s">
        <v>55378</v>
      </c>
      <c r="C858" s="32" t="s">
        <v>56840</v>
      </c>
      <c r="D858" s="32">
        <v>1</v>
      </c>
      <c r="E858" s="36">
        <v>35805</v>
      </c>
    </row>
    <row r="859" spans="1:5" s="28" customFormat="1" ht="12" customHeight="1">
      <c r="A859" s="33" t="s">
        <v>56883</v>
      </c>
      <c r="B859" s="34" t="s">
        <v>55378</v>
      </c>
      <c r="C859" s="32" t="s">
        <v>56840</v>
      </c>
      <c r="D859" s="32">
        <v>1</v>
      </c>
      <c r="E859" s="36">
        <v>11373</v>
      </c>
    </row>
    <row r="860" spans="1:5" s="28" customFormat="1" ht="12" customHeight="1">
      <c r="A860" s="33" t="s">
        <v>56884</v>
      </c>
      <c r="B860" s="34" t="s">
        <v>55378</v>
      </c>
      <c r="C860" s="32" t="s">
        <v>56840</v>
      </c>
      <c r="D860" s="32">
        <v>1</v>
      </c>
      <c r="E860" s="36">
        <v>17618</v>
      </c>
    </row>
    <row r="861" spans="1:5" s="28" customFormat="1" ht="12" customHeight="1">
      <c r="A861" s="33" t="s">
        <v>55389</v>
      </c>
      <c r="B861" s="34" t="s">
        <v>55378</v>
      </c>
      <c r="C861" s="32" t="s">
        <v>56840</v>
      </c>
      <c r="D861" s="32">
        <v>1</v>
      </c>
      <c r="E861" s="36">
        <v>15749</v>
      </c>
    </row>
    <row r="862" spans="1:5" s="28" customFormat="1" ht="12" customHeight="1">
      <c r="A862" s="33" t="s">
        <v>55396</v>
      </c>
      <c r="B862" s="34" t="s">
        <v>55378</v>
      </c>
      <c r="C862" s="32" t="s">
        <v>56840</v>
      </c>
      <c r="D862" s="32">
        <v>1</v>
      </c>
      <c r="E862" s="36">
        <v>18768</v>
      </c>
    </row>
    <row r="863" spans="1:5" s="28" customFormat="1" ht="12" customHeight="1">
      <c r="A863" s="33" t="s">
        <v>56885</v>
      </c>
      <c r="B863" s="34" t="s">
        <v>55378</v>
      </c>
      <c r="C863" s="32" t="s">
        <v>56840</v>
      </c>
      <c r="D863" s="32">
        <v>1</v>
      </c>
      <c r="E863" s="36">
        <v>21020</v>
      </c>
    </row>
    <row r="864" spans="1:5" s="28" customFormat="1" ht="12" customHeight="1">
      <c r="A864" s="33" t="s">
        <v>56886</v>
      </c>
      <c r="B864" s="34" t="s">
        <v>55378</v>
      </c>
      <c r="C864" s="32" t="s">
        <v>56840</v>
      </c>
      <c r="D864" s="32">
        <v>1</v>
      </c>
      <c r="E864" s="36">
        <v>19694</v>
      </c>
    </row>
    <row r="865" spans="1:5" s="28" customFormat="1" ht="12" customHeight="1">
      <c r="A865" s="33" t="s">
        <v>56887</v>
      </c>
      <c r="B865" s="34" t="s">
        <v>55378</v>
      </c>
      <c r="C865" s="32" t="s">
        <v>56840</v>
      </c>
      <c r="D865" s="32">
        <v>1</v>
      </c>
      <c r="E865" s="36">
        <v>17125</v>
      </c>
    </row>
    <row r="866" spans="1:5" s="28" customFormat="1" ht="12" customHeight="1">
      <c r="A866" s="33" t="s">
        <v>56888</v>
      </c>
      <c r="B866" s="34" t="s">
        <v>55378</v>
      </c>
      <c r="C866" s="32" t="s">
        <v>56840</v>
      </c>
      <c r="D866" s="32">
        <v>1</v>
      </c>
      <c r="E866" s="36">
        <v>19694</v>
      </c>
    </row>
    <row r="867" spans="1:5" s="28" customFormat="1" ht="12" customHeight="1">
      <c r="A867" s="33" t="s">
        <v>55390</v>
      </c>
      <c r="B867" s="34" t="s">
        <v>55378</v>
      </c>
      <c r="C867" s="32" t="s">
        <v>56840</v>
      </c>
      <c r="D867" s="32">
        <v>1</v>
      </c>
      <c r="E867" s="36">
        <v>20569</v>
      </c>
    </row>
    <row r="868" spans="1:5" s="28" customFormat="1" ht="12" customHeight="1">
      <c r="A868" s="33" t="s">
        <v>56889</v>
      </c>
      <c r="B868" s="34" t="s">
        <v>55378</v>
      </c>
      <c r="C868" s="32" t="s">
        <v>56840</v>
      </c>
      <c r="D868" s="32">
        <v>1</v>
      </c>
      <c r="E868" s="36">
        <v>26990</v>
      </c>
    </row>
    <row r="869" spans="1:5" s="28" customFormat="1" ht="12" customHeight="1">
      <c r="A869" s="33" t="s">
        <v>56890</v>
      </c>
      <c r="B869" s="34" t="s">
        <v>55378</v>
      </c>
      <c r="C869" s="32" t="s">
        <v>56840</v>
      </c>
      <c r="D869" s="32">
        <v>1</v>
      </c>
      <c r="E869" s="36">
        <v>22859</v>
      </c>
    </row>
    <row r="870" spans="1:5" s="28" customFormat="1" ht="12" customHeight="1">
      <c r="A870" s="33" t="s">
        <v>56891</v>
      </c>
      <c r="B870" s="34" t="s">
        <v>55378</v>
      </c>
      <c r="C870" s="32" t="s">
        <v>56840</v>
      </c>
      <c r="D870" s="32">
        <v>1</v>
      </c>
      <c r="E870" s="36">
        <v>21515</v>
      </c>
    </row>
    <row r="871" spans="1:5" s="28" customFormat="1" ht="12" customHeight="1">
      <c r="A871" s="33" t="s">
        <v>56892</v>
      </c>
      <c r="B871" s="34" t="s">
        <v>55464</v>
      </c>
      <c r="C871" s="32" t="s">
        <v>56205</v>
      </c>
      <c r="D871" s="32">
        <v>1</v>
      </c>
      <c r="E871" s="36">
        <v>11194</v>
      </c>
    </row>
    <row r="872" spans="1:5" s="28" customFormat="1" ht="12" customHeight="1">
      <c r="A872" s="33" t="s">
        <v>56893</v>
      </c>
      <c r="B872" s="34" t="s">
        <v>55464</v>
      </c>
      <c r="C872" s="32" t="s">
        <v>56205</v>
      </c>
      <c r="D872" s="32">
        <v>1</v>
      </c>
      <c r="E872" s="36">
        <v>11454</v>
      </c>
    </row>
    <row r="873" spans="1:5" s="28" customFormat="1" ht="12" customHeight="1">
      <c r="A873" s="33" t="s">
        <v>56894</v>
      </c>
      <c r="B873" s="34" t="s">
        <v>55464</v>
      </c>
      <c r="C873" s="32" t="s">
        <v>56205</v>
      </c>
      <c r="D873" s="32">
        <v>1</v>
      </c>
      <c r="E873" s="36">
        <v>11498</v>
      </c>
    </row>
    <row r="874" spans="1:5" s="28" customFormat="1" ht="12" customHeight="1">
      <c r="A874" s="33" t="s">
        <v>56895</v>
      </c>
      <c r="B874" s="34" t="s">
        <v>55464</v>
      </c>
      <c r="C874" s="32" t="s">
        <v>56205</v>
      </c>
      <c r="D874" s="32">
        <v>1</v>
      </c>
      <c r="E874" s="36">
        <v>11340</v>
      </c>
    </row>
    <row r="875" spans="1:5" s="28" customFormat="1" ht="12" customHeight="1">
      <c r="A875" s="33" t="s">
        <v>56896</v>
      </c>
      <c r="B875" s="34" t="s">
        <v>55464</v>
      </c>
      <c r="C875" s="32" t="s">
        <v>56205</v>
      </c>
      <c r="D875" s="32">
        <v>1</v>
      </c>
      <c r="E875" s="36">
        <v>13393</v>
      </c>
    </row>
    <row r="876" spans="1:5" s="28" customFormat="1" ht="12" customHeight="1">
      <c r="A876" s="33" t="s">
        <v>56897</v>
      </c>
      <c r="B876" s="34" t="s">
        <v>55464</v>
      </c>
      <c r="C876" s="32" t="s">
        <v>56205</v>
      </c>
      <c r="D876" s="32">
        <v>1</v>
      </c>
      <c r="E876" s="36">
        <v>8711</v>
      </c>
    </row>
    <row r="877" spans="1:5" s="28" customFormat="1" ht="12" customHeight="1">
      <c r="A877" s="33" t="s">
        <v>56898</v>
      </c>
      <c r="B877" s="34" t="s">
        <v>55464</v>
      </c>
      <c r="C877" s="32" t="s">
        <v>56205</v>
      </c>
      <c r="D877" s="32">
        <v>1</v>
      </c>
      <c r="E877" s="36">
        <v>17470</v>
      </c>
    </row>
    <row r="878" spans="1:5" s="28" customFormat="1" ht="12" customHeight="1">
      <c r="A878" s="33" t="s">
        <v>56899</v>
      </c>
      <c r="B878" s="34" t="s">
        <v>55464</v>
      </c>
      <c r="C878" s="32" t="s">
        <v>56205</v>
      </c>
      <c r="D878" s="32">
        <v>1</v>
      </c>
      <c r="E878" s="36">
        <v>8344</v>
      </c>
    </row>
    <row r="879" spans="1:5" s="28" customFormat="1" ht="12" customHeight="1">
      <c r="A879" s="33" t="s">
        <v>56900</v>
      </c>
      <c r="B879" s="34" t="s">
        <v>55464</v>
      </c>
      <c r="C879" s="32" t="s">
        <v>56205</v>
      </c>
      <c r="D879" s="32">
        <v>1</v>
      </c>
      <c r="E879" s="36">
        <v>15467</v>
      </c>
    </row>
    <row r="880" spans="1:5" s="28" customFormat="1" ht="12" customHeight="1">
      <c r="A880" s="33" t="s">
        <v>56901</v>
      </c>
      <c r="B880" s="34" t="s">
        <v>55464</v>
      </c>
      <c r="C880" s="32" t="s">
        <v>56205</v>
      </c>
      <c r="D880" s="32">
        <v>1</v>
      </c>
      <c r="E880" s="36">
        <v>15880</v>
      </c>
    </row>
    <row r="881" spans="1:5" s="28" customFormat="1" ht="12" customHeight="1">
      <c r="A881" s="33" t="s">
        <v>56902</v>
      </c>
      <c r="B881" s="34" t="s">
        <v>55464</v>
      </c>
      <c r="C881" s="32" t="s">
        <v>56205</v>
      </c>
      <c r="D881" s="32">
        <v>1</v>
      </c>
      <c r="E881" s="36">
        <v>17210</v>
      </c>
    </row>
    <row r="882" spans="1:5" s="28" customFormat="1" ht="12" customHeight="1">
      <c r="A882" s="33" t="s">
        <v>55467</v>
      </c>
      <c r="B882" s="34" t="s">
        <v>55464</v>
      </c>
      <c r="C882" s="32" t="s">
        <v>56205</v>
      </c>
      <c r="D882" s="32">
        <v>1</v>
      </c>
      <c r="E882" s="36">
        <v>17625</v>
      </c>
    </row>
    <row r="883" spans="1:5" s="28" customFormat="1" ht="12" customHeight="1">
      <c r="A883" s="33" t="s">
        <v>56903</v>
      </c>
      <c r="B883" s="34" t="s">
        <v>55464</v>
      </c>
      <c r="C883" s="32" t="s">
        <v>56205</v>
      </c>
      <c r="D883" s="32">
        <v>1</v>
      </c>
      <c r="E883" s="36">
        <v>18267</v>
      </c>
    </row>
    <row r="884" spans="1:5" s="28" customFormat="1" ht="12" customHeight="1">
      <c r="A884" s="33" t="s">
        <v>55468</v>
      </c>
      <c r="B884" s="34" t="s">
        <v>55464</v>
      </c>
      <c r="C884" s="32" t="s">
        <v>56205</v>
      </c>
      <c r="D884" s="32">
        <v>1</v>
      </c>
      <c r="E884" s="36">
        <v>17654</v>
      </c>
    </row>
    <row r="885" spans="1:5" s="28" customFormat="1" ht="12" customHeight="1">
      <c r="A885" s="33" t="s">
        <v>55463</v>
      </c>
      <c r="B885" s="34" t="s">
        <v>55464</v>
      </c>
      <c r="C885" s="32" t="s">
        <v>56205</v>
      </c>
      <c r="D885" s="32">
        <v>1</v>
      </c>
      <c r="E885" s="36">
        <v>8729</v>
      </c>
    </row>
    <row r="886" spans="1:5" s="28" customFormat="1" ht="12" customHeight="1">
      <c r="A886" s="33" t="s">
        <v>56904</v>
      </c>
      <c r="B886" s="34" t="s">
        <v>55464</v>
      </c>
      <c r="C886" s="32" t="s">
        <v>56205</v>
      </c>
      <c r="D886" s="32">
        <v>1</v>
      </c>
      <c r="E886" s="36">
        <v>10371</v>
      </c>
    </row>
    <row r="887" spans="1:5" s="28" customFormat="1" ht="12" customHeight="1">
      <c r="A887" s="33" t="s">
        <v>55465</v>
      </c>
      <c r="B887" s="34" t="s">
        <v>55464</v>
      </c>
      <c r="C887" s="32" t="s">
        <v>56205</v>
      </c>
      <c r="D887" s="32">
        <v>1</v>
      </c>
      <c r="E887" s="36">
        <v>10488</v>
      </c>
    </row>
    <row r="888" spans="1:5" s="28" customFormat="1" ht="12" customHeight="1">
      <c r="A888" s="33" t="s">
        <v>56905</v>
      </c>
      <c r="B888" s="34" t="s">
        <v>55464</v>
      </c>
      <c r="C888" s="32" t="s">
        <v>56205</v>
      </c>
      <c r="D888" s="32">
        <v>1</v>
      </c>
      <c r="E888" s="36">
        <v>13989</v>
      </c>
    </row>
    <row r="889" spans="1:5" s="28" customFormat="1" ht="12" customHeight="1">
      <c r="A889" s="33" t="s">
        <v>56906</v>
      </c>
      <c r="B889" s="34" t="s">
        <v>55464</v>
      </c>
      <c r="C889" s="32" t="s">
        <v>56205</v>
      </c>
      <c r="D889" s="32">
        <v>1</v>
      </c>
      <c r="E889" s="36">
        <v>13919</v>
      </c>
    </row>
    <row r="890" spans="1:5" s="28" customFormat="1" ht="12" customHeight="1">
      <c r="A890" s="33" t="s">
        <v>55466</v>
      </c>
      <c r="B890" s="34" t="s">
        <v>55464</v>
      </c>
      <c r="C890" s="32" t="s">
        <v>56205</v>
      </c>
      <c r="D890" s="32">
        <v>1</v>
      </c>
      <c r="E890" s="36">
        <v>15066</v>
      </c>
    </row>
    <row r="891" spans="1:5" s="28" customFormat="1" ht="12" customHeight="1">
      <c r="A891" s="33" t="s">
        <v>56907</v>
      </c>
      <c r="B891" s="34" t="s">
        <v>55464</v>
      </c>
      <c r="C891" s="32" t="s">
        <v>56205</v>
      </c>
      <c r="D891" s="32">
        <v>1</v>
      </c>
      <c r="E891" s="36">
        <v>15467</v>
      </c>
    </row>
    <row r="892" spans="1:5" s="28" customFormat="1" ht="12" customHeight="1">
      <c r="A892" s="33" t="s">
        <v>56908</v>
      </c>
      <c r="B892" s="34" t="s">
        <v>55464</v>
      </c>
      <c r="C892" s="32" t="s">
        <v>56205</v>
      </c>
      <c r="D892" s="32">
        <v>1</v>
      </c>
      <c r="E892" s="36">
        <v>15646</v>
      </c>
    </row>
    <row r="893" spans="1:5" s="28" customFormat="1" ht="12" customHeight="1">
      <c r="A893" s="33" t="s">
        <v>56909</v>
      </c>
      <c r="B893" s="34" t="s">
        <v>55464</v>
      </c>
      <c r="C893" s="32" t="s">
        <v>56205</v>
      </c>
      <c r="D893" s="32">
        <v>1</v>
      </c>
      <c r="E893" s="36">
        <v>16989</v>
      </c>
    </row>
    <row r="894" spans="1:5" s="28" customFormat="1" ht="12" customHeight="1">
      <c r="A894" s="33" t="s">
        <v>55472</v>
      </c>
      <c r="B894" s="34" t="s">
        <v>55464</v>
      </c>
      <c r="C894" s="32" t="s">
        <v>56205</v>
      </c>
      <c r="D894" s="32">
        <v>1</v>
      </c>
      <c r="E894" s="36">
        <v>19772</v>
      </c>
    </row>
    <row r="895" spans="1:5" s="28" customFormat="1" ht="12" customHeight="1">
      <c r="A895" s="33" t="s">
        <v>56910</v>
      </c>
      <c r="B895" s="34" t="s">
        <v>55464</v>
      </c>
      <c r="C895" s="32" t="s">
        <v>56205</v>
      </c>
      <c r="D895" s="32">
        <v>1</v>
      </c>
      <c r="E895" s="36">
        <v>20250</v>
      </c>
    </row>
    <row r="896" spans="1:5" s="28" customFormat="1" ht="12" customHeight="1">
      <c r="A896" s="33" t="s">
        <v>56911</v>
      </c>
      <c r="B896" s="34" t="s">
        <v>55464</v>
      </c>
      <c r="C896" s="32" t="s">
        <v>56205</v>
      </c>
      <c r="D896" s="32">
        <v>1</v>
      </c>
      <c r="E896" s="36">
        <v>22757</v>
      </c>
    </row>
    <row r="897" spans="1:5" s="28" customFormat="1" ht="12" customHeight="1">
      <c r="A897" s="33" t="s">
        <v>55473</v>
      </c>
      <c r="B897" s="34" t="s">
        <v>55464</v>
      </c>
      <c r="C897" s="32" t="s">
        <v>56205</v>
      </c>
      <c r="D897" s="32">
        <v>1</v>
      </c>
      <c r="E897" s="36">
        <v>17894</v>
      </c>
    </row>
    <row r="898" spans="1:5" s="28" customFormat="1" ht="12" customHeight="1">
      <c r="A898" s="33" t="s">
        <v>56912</v>
      </c>
      <c r="B898" s="34" t="s">
        <v>55464</v>
      </c>
      <c r="C898" s="32" t="s">
        <v>56205</v>
      </c>
      <c r="D898" s="32">
        <v>1</v>
      </c>
      <c r="E898" s="36">
        <v>21213</v>
      </c>
    </row>
    <row r="899" spans="1:5" s="28" customFormat="1" ht="12" customHeight="1">
      <c r="A899" s="33" t="s">
        <v>56913</v>
      </c>
      <c r="B899" s="34" t="s">
        <v>55464</v>
      </c>
      <c r="C899" s="32" t="s">
        <v>56205</v>
      </c>
      <c r="D899" s="32">
        <v>1</v>
      </c>
      <c r="E899" s="36">
        <v>23064</v>
      </c>
    </row>
    <row r="900" spans="1:5" s="28" customFormat="1" ht="12" customHeight="1">
      <c r="A900" s="33" t="s">
        <v>56914</v>
      </c>
      <c r="B900" s="34" t="s">
        <v>55464</v>
      </c>
      <c r="C900" s="32" t="s">
        <v>56205</v>
      </c>
      <c r="D900" s="32">
        <v>1</v>
      </c>
      <c r="E900" s="36">
        <v>22708</v>
      </c>
    </row>
    <row r="901" spans="1:5" s="28" customFormat="1" ht="12" customHeight="1">
      <c r="A901" s="33" t="s">
        <v>55469</v>
      </c>
      <c r="B901" s="34" t="s">
        <v>55464</v>
      </c>
      <c r="C901" s="32" t="s">
        <v>56205</v>
      </c>
      <c r="D901" s="32">
        <v>1</v>
      </c>
      <c r="E901" s="36">
        <v>11354</v>
      </c>
    </row>
    <row r="902" spans="1:5" s="28" customFormat="1" ht="12" customHeight="1">
      <c r="A902" s="33" t="s">
        <v>56915</v>
      </c>
      <c r="B902" s="34" t="s">
        <v>55464</v>
      </c>
      <c r="C902" s="32" t="s">
        <v>56205</v>
      </c>
      <c r="D902" s="32">
        <v>1</v>
      </c>
      <c r="E902" s="36">
        <v>12684</v>
      </c>
    </row>
    <row r="903" spans="1:5" s="28" customFormat="1" ht="12" customHeight="1">
      <c r="A903" s="33" t="s">
        <v>55470</v>
      </c>
      <c r="B903" s="34" t="s">
        <v>55464</v>
      </c>
      <c r="C903" s="32" t="s">
        <v>56205</v>
      </c>
      <c r="D903" s="32">
        <v>1</v>
      </c>
      <c r="E903" s="36">
        <v>10789</v>
      </c>
    </row>
    <row r="904" spans="1:5" s="28" customFormat="1" ht="12" customHeight="1">
      <c r="A904" s="33" t="s">
        <v>56916</v>
      </c>
      <c r="B904" s="34" t="s">
        <v>55464</v>
      </c>
      <c r="C904" s="32" t="s">
        <v>56205</v>
      </c>
      <c r="D904" s="32">
        <v>1</v>
      </c>
      <c r="E904" s="36">
        <v>13872</v>
      </c>
    </row>
    <row r="905" spans="1:5" s="28" customFormat="1" ht="12" customHeight="1">
      <c r="A905" s="33" t="s">
        <v>56917</v>
      </c>
      <c r="B905" s="34" t="s">
        <v>55464</v>
      </c>
      <c r="C905" s="32" t="s">
        <v>56205</v>
      </c>
      <c r="D905" s="32">
        <v>1</v>
      </c>
      <c r="E905" s="36">
        <v>14312</v>
      </c>
    </row>
    <row r="906" spans="1:5" s="28" customFormat="1" ht="12" customHeight="1">
      <c r="A906" s="33" t="s">
        <v>56918</v>
      </c>
      <c r="B906" s="34" t="s">
        <v>55464</v>
      </c>
      <c r="C906" s="32" t="s">
        <v>56205</v>
      </c>
      <c r="D906" s="32">
        <v>1</v>
      </c>
      <c r="E906" s="36">
        <v>13872</v>
      </c>
    </row>
    <row r="907" spans="1:5" s="28" customFormat="1" ht="12" customHeight="1">
      <c r="A907" s="33" t="s">
        <v>56919</v>
      </c>
      <c r="B907" s="34" t="s">
        <v>55464</v>
      </c>
      <c r="C907" s="32" t="s">
        <v>56205</v>
      </c>
      <c r="D907" s="32">
        <v>1</v>
      </c>
      <c r="E907" s="36">
        <v>14390</v>
      </c>
    </row>
    <row r="908" spans="1:5" s="28" customFormat="1" ht="12" customHeight="1">
      <c r="A908" s="33" t="s">
        <v>55471</v>
      </c>
      <c r="B908" s="34" t="s">
        <v>55464</v>
      </c>
      <c r="C908" s="32" t="s">
        <v>56205</v>
      </c>
      <c r="D908" s="32">
        <v>1</v>
      </c>
      <c r="E908" s="36">
        <v>15317</v>
      </c>
    </row>
    <row r="909" spans="1:5" s="28" customFormat="1" ht="12" customHeight="1">
      <c r="A909" s="33" t="s">
        <v>56920</v>
      </c>
      <c r="B909" s="34" t="s">
        <v>55464</v>
      </c>
      <c r="C909" s="32" t="s">
        <v>56205</v>
      </c>
      <c r="D909" s="32">
        <v>1</v>
      </c>
      <c r="E909" s="36">
        <v>15747</v>
      </c>
    </row>
    <row r="910" spans="1:5" s="28" customFormat="1" ht="12" customHeight="1">
      <c r="A910" s="33" t="s">
        <v>56921</v>
      </c>
      <c r="B910" s="34" t="s">
        <v>55464</v>
      </c>
      <c r="C910" s="32" t="s">
        <v>56205</v>
      </c>
      <c r="D910" s="32">
        <v>1</v>
      </c>
      <c r="E910" s="36">
        <v>17543</v>
      </c>
    </row>
    <row r="911" spans="1:5" s="28" customFormat="1" ht="12" customHeight="1">
      <c r="A911" s="33" t="s">
        <v>56922</v>
      </c>
      <c r="B911" s="34" t="s">
        <v>55464</v>
      </c>
      <c r="C911" s="32" t="s">
        <v>56205</v>
      </c>
      <c r="D911" s="32">
        <v>1</v>
      </c>
      <c r="E911" s="36">
        <v>17273</v>
      </c>
    </row>
    <row r="912" spans="1:5" s="28" customFormat="1" ht="12" customHeight="1">
      <c r="A912" s="33" t="s">
        <v>56923</v>
      </c>
      <c r="B912" s="34" t="s">
        <v>55464</v>
      </c>
      <c r="C912" s="32" t="s">
        <v>56205</v>
      </c>
      <c r="D912" s="32">
        <v>1</v>
      </c>
      <c r="E912" s="36">
        <v>17645</v>
      </c>
    </row>
    <row r="913" spans="1:5" s="28" customFormat="1" ht="12" customHeight="1">
      <c r="A913" s="33" t="s">
        <v>56924</v>
      </c>
      <c r="B913" s="34" t="s">
        <v>55464</v>
      </c>
      <c r="C913" s="32" t="s">
        <v>56205</v>
      </c>
      <c r="D913" s="32">
        <v>1</v>
      </c>
      <c r="E913" s="36">
        <v>17273</v>
      </c>
    </row>
    <row r="914" spans="1:5" s="28" customFormat="1" ht="12" customHeight="1">
      <c r="A914" s="33" t="s">
        <v>56925</v>
      </c>
      <c r="B914" s="34" t="s">
        <v>55464</v>
      </c>
      <c r="C914" s="32" t="s">
        <v>56205</v>
      </c>
      <c r="D914" s="32">
        <v>1</v>
      </c>
      <c r="E914" s="36">
        <v>20552</v>
      </c>
    </row>
    <row r="915" spans="1:5" s="28" customFormat="1" ht="12" customHeight="1">
      <c r="A915" s="33" t="s">
        <v>56926</v>
      </c>
      <c r="B915" s="34" t="s">
        <v>55464</v>
      </c>
      <c r="C915" s="32" t="s">
        <v>56205</v>
      </c>
      <c r="D915" s="32">
        <v>1</v>
      </c>
      <c r="E915" s="36">
        <v>23333</v>
      </c>
    </row>
    <row r="916" spans="1:5" s="28" customFormat="1" ht="12" customHeight="1">
      <c r="A916" s="33" t="s">
        <v>55476</v>
      </c>
      <c r="B916" s="34" t="s">
        <v>55464</v>
      </c>
      <c r="C916" s="32" t="s">
        <v>56205</v>
      </c>
      <c r="D916" s="32">
        <v>1</v>
      </c>
      <c r="E916" s="36">
        <v>18344</v>
      </c>
    </row>
    <row r="917" spans="1:5" s="28" customFormat="1" ht="12" customHeight="1">
      <c r="A917" s="33" t="s">
        <v>56927</v>
      </c>
      <c r="B917" s="34" t="s">
        <v>55464</v>
      </c>
      <c r="C917" s="32" t="s">
        <v>56205</v>
      </c>
      <c r="D917" s="32">
        <v>1</v>
      </c>
      <c r="E917" s="36">
        <v>20653</v>
      </c>
    </row>
    <row r="918" spans="1:5" s="28" customFormat="1" ht="12" customHeight="1">
      <c r="A918" s="33" t="s">
        <v>56928</v>
      </c>
      <c r="B918" s="34" t="s">
        <v>55464</v>
      </c>
      <c r="C918" s="32" t="s">
        <v>56205</v>
      </c>
      <c r="D918" s="32">
        <v>1</v>
      </c>
      <c r="E918" s="36">
        <v>22940</v>
      </c>
    </row>
    <row r="919" spans="1:5" s="28" customFormat="1" ht="12" customHeight="1">
      <c r="A919" s="33" t="s">
        <v>56929</v>
      </c>
      <c r="B919" s="34" t="s">
        <v>55464</v>
      </c>
      <c r="C919" s="32" t="s">
        <v>56205</v>
      </c>
      <c r="D919" s="32">
        <v>1</v>
      </c>
      <c r="E919" s="36">
        <v>13270</v>
      </c>
    </row>
    <row r="920" spans="1:5" s="28" customFormat="1" ht="12" customHeight="1">
      <c r="A920" s="33" t="s">
        <v>55474</v>
      </c>
      <c r="B920" s="34" t="s">
        <v>55464</v>
      </c>
      <c r="C920" s="32" t="s">
        <v>56205</v>
      </c>
      <c r="D920" s="32">
        <v>1</v>
      </c>
      <c r="E920" s="36">
        <v>12907</v>
      </c>
    </row>
    <row r="921" spans="1:5" s="28" customFormat="1" ht="12" customHeight="1">
      <c r="A921" s="33" t="s">
        <v>56930</v>
      </c>
      <c r="B921" s="34" t="s">
        <v>55464</v>
      </c>
      <c r="C921" s="32" t="s">
        <v>56205</v>
      </c>
      <c r="D921" s="32">
        <v>1</v>
      </c>
      <c r="E921" s="36">
        <v>14459</v>
      </c>
    </row>
    <row r="922" spans="1:5" s="28" customFormat="1" ht="12" customHeight="1">
      <c r="A922" s="33" t="s">
        <v>55475</v>
      </c>
      <c r="B922" s="34" t="s">
        <v>55464</v>
      </c>
      <c r="C922" s="32" t="s">
        <v>56205</v>
      </c>
      <c r="D922" s="32">
        <v>1</v>
      </c>
      <c r="E922" s="36">
        <v>15443</v>
      </c>
    </row>
    <row r="923" spans="1:5" s="28" customFormat="1" ht="12" customHeight="1">
      <c r="A923" s="33" t="s">
        <v>56931</v>
      </c>
      <c r="B923" s="34" t="s">
        <v>55464</v>
      </c>
      <c r="C923" s="32" t="s">
        <v>56205</v>
      </c>
      <c r="D923" s="32">
        <v>1</v>
      </c>
      <c r="E923" s="36">
        <v>15714</v>
      </c>
    </row>
    <row r="924" spans="1:5" s="28" customFormat="1" ht="12" customHeight="1">
      <c r="A924" s="33" t="s">
        <v>56932</v>
      </c>
      <c r="B924" s="34" t="s">
        <v>55464</v>
      </c>
      <c r="C924" s="32" t="s">
        <v>56205</v>
      </c>
      <c r="D924" s="32">
        <v>1</v>
      </c>
      <c r="E924" s="36">
        <v>17414</v>
      </c>
    </row>
    <row r="925" spans="1:5" s="28" customFormat="1" ht="12" customHeight="1">
      <c r="A925" s="33" t="s">
        <v>56933</v>
      </c>
      <c r="B925" s="34" t="s">
        <v>56934</v>
      </c>
      <c r="C925" s="32" t="s">
        <v>56205</v>
      </c>
      <c r="D925" s="32">
        <v>1</v>
      </c>
      <c r="E925" s="36">
        <v>5151</v>
      </c>
    </row>
    <row r="926" spans="1:5" s="28" customFormat="1" ht="12" customHeight="1">
      <c r="A926" s="33" t="s">
        <v>56935</v>
      </c>
      <c r="B926" s="34" t="s">
        <v>56934</v>
      </c>
      <c r="C926" s="32" t="s">
        <v>56205</v>
      </c>
      <c r="D926" s="32">
        <v>1</v>
      </c>
      <c r="E926" s="36">
        <v>7064</v>
      </c>
    </row>
    <row r="927" spans="1:5" s="28" customFormat="1" ht="12" customHeight="1">
      <c r="A927" s="33" t="s">
        <v>56936</v>
      </c>
      <c r="B927" s="34" t="s">
        <v>56934</v>
      </c>
      <c r="C927" s="32" t="s">
        <v>56205</v>
      </c>
      <c r="D927" s="32">
        <v>1</v>
      </c>
      <c r="E927" s="36">
        <v>4973</v>
      </c>
    </row>
    <row r="928" spans="1:5" s="28" customFormat="1" ht="12" customHeight="1">
      <c r="A928" s="33" t="s">
        <v>56937</v>
      </c>
      <c r="B928" s="34" t="s">
        <v>56934</v>
      </c>
      <c r="C928" s="32" t="s">
        <v>56205</v>
      </c>
      <c r="D928" s="32">
        <v>1</v>
      </c>
      <c r="E928" s="36">
        <v>5967</v>
      </c>
    </row>
    <row r="929" spans="1:5" s="28" customFormat="1" ht="12" customHeight="1">
      <c r="A929" s="33" t="s">
        <v>56938</v>
      </c>
      <c r="B929" s="34" t="s">
        <v>56934</v>
      </c>
      <c r="C929" s="32" t="s">
        <v>56205</v>
      </c>
      <c r="D929" s="32">
        <v>1</v>
      </c>
      <c r="E929" s="36">
        <v>6321</v>
      </c>
    </row>
    <row r="930" spans="1:5" s="28" customFormat="1" ht="12" customHeight="1">
      <c r="A930" s="33" t="s">
        <v>56939</v>
      </c>
      <c r="B930" s="34" t="s">
        <v>56934</v>
      </c>
      <c r="C930" s="32" t="s">
        <v>56205</v>
      </c>
      <c r="D930" s="32">
        <v>1</v>
      </c>
      <c r="E930" s="36">
        <v>2632</v>
      </c>
    </row>
    <row r="931" spans="1:5" s="28" customFormat="1" ht="12" customHeight="1">
      <c r="A931" s="33" t="s">
        <v>56940</v>
      </c>
      <c r="B931" s="34" t="s">
        <v>56934</v>
      </c>
      <c r="C931" s="32" t="s">
        <v>56205</v>
      </c>
      <c r="D931" s="32">
        <v>1</v>
      </c>
      <c r="E931" s="36">
        <v>3853</v>
      </c>
    </row>
    <row r="932" spans="1:5" s="28" customFormat="1" ht="12" customHeight="1">
      <c r="A932" s="33" t="s">
        <v>56941</v>
      </c>
      <c r="B932" s="34" t="s">
        <v>56934</v>
      </c>
      <c r="C932" s="32" t="s">
        <v>56205</v>
      </c>
      <c r="D932" s="32">
        <v>1</v>
      </c>
      <c r="E932" s="36">
        <v>3864</v>
      </c>
    </row>
    <row r="933" spans="1:5" s="28" customFormat="1" ht="12" customHeight="1">
      <c r="A933" s="33" t="s">
        <v>56942</v>
      </c>
      <c r="B933" s="34" t="s">
        <v>56934</v>
      </c>
      <c r="C933" s="32" t="s">
        <v>56205</v>
      </c>
      <c r="D933" s="32">
        <v>1</v>
      </c>
      <c r="E933" s="36">
        <v>4368</v>
      </c>
    </row>
    <row r="934" spans="1:5" s="28" customFormat="1" ht="12" customHeight="1">
      <c r="A934" s="33" t="s">
        <v>56943</v>
      </c>
      <c r="B934" s="34" t="s">
        <v>56934</v>
      </c>
      <c r="C934" s="32" t="s">
        <v>56205</v>
      </c>
      <c r="D934" s="32">
        <v>1</v>
      </c>
      <c r="E934" s="36">
        <v>4693</v>
      </c>
    </row>
    <row r="935" spans="1:5" s="28" customFormat="1" ht="12" customHeight="1">
      <c r="A935" s="33" t="s">
        <v>56944</v>
      </c>
      <c r="B935" s="34" t="s">
        <v>56934</v>
      </c>
      <c r="C935" s="32" t="s">
        <v>56205</v>
      </c>
      <c r="D935" s="32">
        <v>1</v>
      </c>
      <c r="E935" s="36">
        <v>5522</v>
      </c>
    </row>
    <row r="936" spans="1:5" s="28" customFormat="1" ht="12" customHeight="1">
      <c r="A936" s="33" t="s">
        <v>55481</v>
      </c>
      <c r="B936" s="34" t="s">
        <v>56189</v>
      </c>
      <c r="C936" s="32" t="s">
        <v>56413</v>
      </c>
      <c r="D936" s="32">
        <v>1</v>
      </c>
      <c r="E936" s="36">
        <v>3102</v>
      </c>
    </row>
    <row r="937" spans="1:5" s="28" customFormat="1" ht="12" customHeight="1">
      <c r="A937" s="33" t="s">
        <v>56945</v>
      </c>
      <c r="B937" s="34" t="s">
        <v>56189</v>
      </c>
      <c r="C937" s="32" t="s">
        <v>56413</v>
      </c>
      <c r="D937" s="32">
        <v>1</v>
      </c>
      <c r="E937" s="36">
        <v>3345</v>
      </c>
    </row>
    <row r="938" spans="1:5" s="28" customFormat="1" ht="12" customHeight="1">
      <c r="A938" s="33" t="s">
        <v>55483</v>
      </c>
      <c r="B938" s="34" t="s">
        <v>56189</v>
      </c>
      <c r="C938" s="32" t="s">
        <v>56413</v>
      </c>
      <c r="D938" s="32">
        <v>1</v>
      </c>
      <c r="E938" s="36">
        <v>4133</v>
      </c>
    </row>
    <row r="939" spans="1:5" s="28" customFormat="1" ht="12" customHeight="1">
      <c r="A939" s="33" t="s">
        <v>56946</v>
      </c>
      <c r="B939" s="34" t="s">
        <v>56189</v>
      </c>
      <c r="C939" s="32" t="s">
        <v>56413</v>
      </c>
      <c r="D939" s="32">
        <v>1</v>
      </c>
      <c r="E939" s="36">
        <v>5590</v>
      </c>
    </row>
    <row r="940" spans="1:5" s="28" customFormat="1" ht="12" customHeight="1">
      <c r="A940" s="33" t="s">
        <v>55482</v>
      </c>
      <c r="B940" s="34" t="s">
        <v>56189</v>
      </c>
      <c r="C940" s="32" t="s">
        <v>56413</v>
      </c>
      <c r="D940" s="32">
        <v>1</v>
      </c>
      <c r="E940" s="36">
        <v>3600</v>
      </c>
    </row>
    <row r="941" spans="1:5" s="28" customFormat="1" ht="12" customHeight="1">
      <c r="A941" s="33" t="s">
        <v>55484</v>
      </c>
      <c r="B941" s="34" t="s">
        <v>56189</v>
      </c>
      <c r="C941" s="32" t="s">
        <v>56413</v>
      </c>
      <c r="D941" s="32">
        <v>1</v>
      </c>
      <c r="E941" s="36">
        <v>5320</v>
      </c>
    </row>
    <row r="942" spans="1:5" s="28" customFormat="1" ht="12" customHeight="1">
      <c r="A942" s="33" t="s">
        <v>56947</v>
      </c>
      <c r="B942" s="34" t="s">
        <v>56189</v>
      </c>
      <c r="C942" s="32" t="s">
        <v>56413</v>
      </c>
      <c r="D942" s="32">
        <v>1</v>
      </c>
      <c r="E942" s="36">
        <v>6541</v>
      </c>
    </row>
    <row r="943" spans="1:5" s="28" customFormat="1" ht="12" customHeight="1">
      <c r="A943" s="33" t="s">
        <v>55477</v>
      </c>
      <c r="B943" s="34" t="s">
        <v>56189</v>
      </c>
      <c r="C943" s="32" t="s">
        <v>56413</v>
      </c>
      <c r="D943" s="32">
        <v>1</v>
      </c>
      <c r="E943" s="36">
        <v>2210</v>
      </c>
    </row>
    <row r="944" spans="1:5" s="28" customFormat="1" ht="12" customHeight="1">
      <c r="A944" s="33" t="s">
        <v>56948</v>
      </c>
      <c r="B944" s="34" t="s">
        <v>56189</v>
      </c>
      <c r="C944" s="32" t="s">
        <v>56413</v>
      </c>
      <c r="D944" s="32">
        <v>1</v>
      </c>
      <c r="E944" s="36">
        <v>2540</v>
      </c>
    </row>
    <row r="945" spans="1:5" s="28" customFormat="1" ht="12" customHeight="1">
      <c r="A945" s="33" t="s">
        <v>56949</v>
      </c>
      <c r="B945" s="34" t="s">
        <v>56189</v>
      </c>
      <c r="C945" s="32" t="s">
        <v>56413</v>
      </c>
      <c r="D945" s="32">
        <v>1</v>
      </c>
      <c r="E945" s="36">
        <v>2288</v>
      </c>
    </row>
    <row r="946" spans="1:5" s="28" customFormat="1" ht="12" customHeight="1">
      <c r="A946" s="33" t="s">
        <v>55478</v>
      </c>
      <c r="B946" s="34" t="s">
        <v>56189</v>
      </c>
      <c r="C946" s="32" t="s">
        <v>56413</v>
      </c>
      <c r="D946" s="32">
        <v>1</v>
      </c>
      <c r="E946" s="36">
        <v>3210</v>
      </c>
    </row>
    <row r="947" spans="1:5" s="28" customFormat="1" ht="12" customHeight="1">
      <c r="A947" s="33" t="s">
        <v>56950</v>
      </c>
      <c r="B947" s="34" t="s">
        <v>56189</v>
      </c>
      <c r="C947" s="32" t="s">
        <v>56413</v>
      </c>
      <c r="D947" s="32">
        <v>1</v>
      </c>
      <c r="E947" s="36">
        <v>4640</v>
      </c>
    </row>
    <row r="948" spans="1:5" s="28" customFormat="1" ht="12" customHeight="1">
      <c r="A948" s="33" t="s">
        <v>56951</v>
      </c>
      <c r="B948" s="34" t="s">
        <v>56189</v>
      </c>
      <c r="C948" s="32" t="s">
        <v>56413</v>
      </c>
      <c r="D948" s="32">
        <v>1</v>
      </c>
      <c r="E948" s="36">
        <v>3692</v>
      </c>
    </row>
    <row r="949" spans="1:5" s="28" customFormat="1" ht="12" customHeight="1">
      <c r="A949" s="33" t="s">
        <v>55479</v>
      </c>
      <c r="B949" s="34" t="s">
        <v>56189</v>
      </c>
      <c r="C949" s="32" t="s">
        <v>56413</v>
      </c>
      <c r="D949" s="32">
        <v>1</v>
      </c>
      <c r="E949" s="36">
        <v>2486</v>
      </c>
    </row>
    <row r="950" spans="1:5" s="28" customFormat="1" ht="12" customHeight="1">
      <c r="A950" s="33" t="s">
        <v>56952</v>
      </c>
      <c r="B950" s="34" t="s">
        <v>56189</v>
      </c>
      <c r="C950" s="32" t="s">
        <v>56413</v>
      </c>
      <c r="D950" s="32">
        <v>1</v>
      </c>
      <c r="E950" s="36">
        <v>2969</v>
      </c>
    </row>
    <row r="951" spans="1:5" s="28" customFormat="1" ht="12" customHeight="1">
      <c r="A951" s="33" t="s">
        <v>55480</v>
      </c>
      <c r="B951" s="34" t="s">
        <v>56189</v>
      </c>
      <c r="C951" s="32" t="s">
        <v>56413</v>
      </c>
      <c r="D951" s="32">
        <v>1</v>
      </c>
      <c r="E951" s="36">
        <v>4738</v>
      </c>
    </row>
    <row r="952" spans="1:5" s="28" customFormat="1" ht="12" customHeight="1">
      <c r="A952" s="33" t="s">
        <v>56953</v>
      </c>
      <c r="B952" s="34" t="s">
        <v>56189</v>
      </c>
      <c r="C952" s="32" t="s">
        <v>56413</v>
      </c>
      <c r="D952" s="32">
        <v>1</v>
      </c>
      <c r="E952" s="36">
        <v>3864</v>
      </c>
    </row>
    <row r="953" spans="1:5" s="28" customFormat="1" ht="12" customHeight="1">
      <c r="A953" s="33" t="s">
        <v>56954</v>
      </c>
      <c r="B953" s="34" t="s">
        <v>56189</v>
      </c>
      <c r="C953" s="32" t="s">
        <v>56413</v>
      </c>
      <c r="D953" s="32">
        <v>1</v>
      </c>
      <c r="E953" s="36">
        <v>4988</v>
      </c>
    </row>
    <row r="954" spans="1:5" s="28" customFormat="1" ht="12" customHeight="1">
      <c r="A954" s="33" t="s">
        <v>56955</v>
      </c>
      <c r="B954" s="34" t="s">
        <v>56956</v>
      </c>
      <c r="C954" s="32" t="s">
        <v>56413</v>
      </c>
      <c r="D954" s="32">
        <v>1</v>
      </c>
      <c r="E954" s="36">
        <v>18050</v>
      </c>
    </row>
    <row r="955" spans="1:5" s="28" customFormat="1" ht="12" customHeight="1">
      <c r="A955" s="33" t="s">
        <v>56957</v>
      </c>
      <c r="B955" s="34" t="s">
        <v>56956</v>
      </c>
      <c r="C955" s="32" t="s">
        <v>56413</v>
      </c>
      <c r="D955" s="32">
        <v>1</v>
      </c>
      <c r="E955" s="36">
        <v>17660</v>
      </c>
    </row>
    <row r="956" spans="1:5" s="28" customFormat="1" ht="12" customHeight="1">
      <c r="A956" s="33" t="s">
        <v>56958</v>
      </c>
      <c r="B956" s="34" t="s">
        <v>56956</v>
      </c>
      <c r="C956" s="32" t="s">
        <v>56413</v>
      </c>
      <c r="D956" s="32">
        <v>1</v>
      </c>
      <c r="E956" s="36">
        <v>9434</v>
      </c>
    </row>
    <row r="957" spans="1:5" s="28" customFormat="1" ht="12" customHeight="1">
      <c r="A957" s="33" t="s">
        <v>56959</v>
      </c>
      <c r="B957" s="34" t="s">
        <v>56956</v>
      </c>
      <c r="C957" s="32" t="s">
        <v>56413</v>
      </c>
      <c r="D957" s="32">
        <v>1</v>
      </c>
      <c r="E957" s="36">
        <v>18900</v>
      </c>
    </row>
    <row r="958" spans="1:5" s="28" customFormat="1" ht="12" customHeight="1">
      <c r="A958" s="33" t="s">
        <v>56960</v>
      </c>
      <c r="B958" s="34" t="s">
        <v>56956</v>
      </c>
      <c r="C958" s="32" t="s">
        <v>56413</v>
      </c>
      <c r="D958" s="32">
        <v>1</v>
      </c>
      <c r="E958" s="36">
        <v>20620</v>
      </c>
    </row>
    <row r="959" spans="1:5" s="28" customFormat="1" ht="12" customHeight="1">
      <c r="A959" s="33" t="s">
        <v>56961</v>
      </c>
      <c r="B959" s="34" t="s">
        <v>56962</v>
      </c>
      <c r="C959" s="32" t="s">
        <v>56205</v>
      </c>
      <c r="D959" s="32">
        <v>1</v>
      </c>
      <c r="E959" s="36">
        <v>280</v>
      </c>
    </row>
    <row r="960" spans="1:5" s="28" customFormat="1" ht="12" customHeight="1">
      <c r="A960" s="33" t="s">
        <v>56963</v>
      </c>
      <c r="B960" s="34" t="s">
        <v>56962</v>
      </c>
      <c r="C960" s="32" t="s">
        <v>56205</v>
      </c>
      <c r="D960" s="32">
        <v>1</v>
      </c>
      <c r="E960" s="36">
        <v>363</v>
      </c>
    </row>
    <row r="961" spans="1:5" s="28" customFormat="1" ht="12" customHeight="1">
      <c r="A961" s="33" t="s">
        <v>56964</v>
      </c>
      <c r="B961" s="34" t="s">
        <v>56962</v>
      </c>
      <c r="C961" s="32" t="s">
        <v>56205</v>
      </c>
      <c r="D961" s="32">
        <v>1</v>
      </c>
      <c r="E961" s="36">
        <v>397</v>
      </c>
    </row>
    <row r="962" spans="1:5" s="28" customFormat="1" ht="12" customHeight="1">
      <c r="A962" s="33" t="s">
        <v>56965</v>
      </c>
      <c r="B962" s="34" t="s">
        <v>56962</v>
      </c>
      <c r="C962" s="32" t="s">
        <v>56205</v>
      </c>
      <c r="D962" s="32">
        <v>1</v>
      </c>
      <c r="E962" s="36">
        <v>515</v>
      </c>
    </row>
    <row r="963" spans="1:5" s="28" customFormat="1" ht="12" customHeight="1">
      <c r="A963" s="33" t="s">
        <v>56966</v>
      </c>
      <c r="B963" s="34" t="s">
        <v>56967</v>
      </c>
      <c r="C963" s="32" t="s">
        <v>56205</v>
      </c>
      <c r="D963" s="32">
        <v>1</v>
      </c>
      <c r="E963" s="36">
        <v>392</v>
      </c>
    </row>
    <row r="964" spans="1:5" s="28" customFormat="1" ht="12" customHeight="1">
      <c r="A964" s="33" t="s">
        <v>56968</v>
      </c>
      <c r="B964" s="34" t="s">
        <v>56967</v>
      </c>
      <c r="C964" s="32" t="s">
        <v>56205</v>
      </c>
      <c r="D964" s="32">
        <v>1</v>
      </c>
      <c r="E964" s="36">
        <v>986</v>
      </c>
    </row>
    <row r="965" spans="1:5" s="28" customFormat="1" ht="12" customHeight="1">
      <c r="A965" s="33" t="s">
        <v>56969</v>
      </c>
      <c r="B965" s="34" t="s">
        <v>56967</v>
      </c>
      <c r="C965" s="32" t="s">
        <v>56205</v>
      </c>
      <c r="D965" s="32">
        <v>1</v>
      </c>
      <c r="E965" s="36">
        <v>1187</v>
      </c>
    </row>
    <row r="966" spans="1:5" s="28" customFormat="1" ht="12" customHeight="1">
      <c r="A966" s="33" t="s">
        <v>56970</v>
      </c>
      <c r="B966" s="34" t="s">
        <v>56971</v>
      </c>
      <c r="C966" s="32" t="s">
        <v>56205</v>
      </c>
      <c r="D966" s="32">
        <v>1</v>
      </c>
      <c r="E966" s="36">
        <v>499</v>
      </c>
    </row>
    <row r="967" spans="1:5" s="28" customFormat="1" ht="12" customHeight="1">
      <c r="A967" s="33" t="s">
        <v>56972</v>
      </c>
      <c r="B967" s="34" t="s">
        <v>56971</v>
      </c>
      <c r="C967" s="32" t="s">
        <v>56205</v>
      </c>
      <c r="D967" s="32">
        <v>1</v>
      </c>
      <c r="E967" s="36">
        <v>531</v>
      </c>
    </row>
    <row r="968" spans="1:5" s="28" customFormat="1" ht="12" customHeight="1">
      <c r="A968" s="33" t="s">
        <v>56973</v>
      </c>
      <c r="B968" s="34" t="s">
        <v>56971</v>
      </c>
      <c r="C968" s="32" t="s">
        <v>56205</v>
      </c>
      <c r="D968" s="32">
        <v>1</v>
      </c>
      <c r="E968" s="36">
        <v>280</v>
      </c>
    </row>
    <row r="969" spans="1:5" s="28" customFormat="1" ht="12" customHeight="1">
      <c r="A969" s="33" t="s">
        <v>56974</v>
      </c>
      <c r="B969" s="34" t="s">
        <v>56971</v>
      </c>
      <c r="C969" s="32" t="s">
        <v>56205</v>
      </c>
      <c r="D969" s="32">
        <v>1</v>
      </c>
      <c r="E969" s="36">
        <v>350</v>
      </c>
    </row>
    <row r="970" spans="1:5" s="28" customFormat="1" ht="12" customHeight="1">
      <c r="A970" s="33" t="s">
        <v>56975</v>
      </c>
      <c r="B970" s="34" t="s">
        <v>56971</v>
      </c>
      <c r="C970" s="32" t="s">
        <v>56205</v>
      </c>
      <c r="D970" s="32">
        <v>1</v>
      </c>
      <c r="E970" s="36">
        <v>459</v>
      </c>
    </row>
    <row r="971" spans="1:5" s="28" customFormat="1" ht="12" customHeight="1">
      <c r="A971" s="33" t="s">
        <v>56976</v>
      </c>
      <c r="B971" s="34" t="s">
        <v>56971</v>
      </c>
      <c r="C971" s="32" t="s">
        <v>56205</v>
      </c>
      <c r="D971" s="32">
        <v>1</v>
      </c>
      <c r="E971" s="36">
        <v>507</v>
      </c>
    </row>
    <row r="972" spans="1:5" s="28" customFormat="1" ht="12" customHeight="1">
      <c r="A972" s="33" t="s">
        <v>56977</v>
      </c>
      <c r="B972" s="34" t="s">
        <v>56978</v>
      </c>
      <c r="C972" s="32" t="s">
        <v>56205</v>
      </c>
      <c r="D972" s="32">
        <v>1</v>
      </c>
      <c r="E972" s="36">
        <v>1015</v>
      </c>
    </row>
    <row r="973" spans="1:5" s="28" customFormat="1" ht="12" customHeight="1">
      <c r="A973" s="33" t="s">
        <v>56979</v>
      </c>
      <c r="B973" s="34" t="s">
        <v>56978</v>
      </c>
      <c r="C973" s="32" t="s">
        <v>56205</v>
      </c>
      <c r="D973" s="32">
        <v>1</v>
      </c>
      <c r="E973" s="36">
        <v>1015</v>
      </c>
    </row>
    <row r="974" spans="1:5" s="28" customFormat="1" ht="12" customHeight="1">
      <c r="A974" s="33" t="s">
        <v>56980</v>
      </c>
      <c r="B974" s="34" t="s">
        <v>56978</v>
      </c>
      <c r="C974" s="32" t="s">
        <v>56205</v>
      </c>
      <c r="D974" s="32">
        <v>1</v>
      </c>
      <c r="E974" s="36">
        <v>392</v>
      </c>
    </row>
    <row r="975" spans="1:5" s="28" customFormat="1" ht="12" customHeight="1">
      <c r="A975" s="33" t="s">
        <v>56981</v>
      </c>
      <c r="B975" s="34" t="s">
        <v>56978</v>
      </c>
      <c r="C975" s="32" t="s">
        <v>56205</v>
      </c>
      <c r="D975" s="32">
        <v>1</v>
      </c>
      <c r="E975" s="36">
        <v>862</v>
      </c>
    </row>
    <row r="976" spans="1:5" s="28" customFormat="1" ht="12" customHeight="1">
      <c r="A976" s="33" t="s">
        <v>56982</v>
      </c>
      <c r="B976" s="34" t="s">
        <v>56978</v>
      </c>
      <c r="C976" s="32" t="s">
        <v>56205</v>
      </c>
      <c r="D976" s="32">
        <v>1</v>
      </c>
      <c r="E976" s="36">
        <v>1176</v>
      </c>
    </row>
    <row r="977" spans="1:5" s="28" customFormat="1" ht="12" customHeight="1">
      <c r="A977" s="33" t="s">
        <v>56983</v>
      </c>
      <c r="B977" s="34" t="s">
        <v>56984</v>
      </c>
      <c r="C977" s="32" t="s">
        <v>56205</v>
      </c>
      <c r="D977" s="32">
        <v>1</v>
      </c>
      <c r="E977" s="36">
        <v>483</v>
      </c>
    </row>
    <row r="978" spans="1:5" s="28" customFormat="1" ht="12" customHeight="1">
      <c r="A978" s="33" t="s">
        <v>56985</v>
      </c>
      <c r="B978" s="34" t="s">
        <v>56984</v>
      </c>
      <c r="C978" s="32" t="s">
        <v>56205</v>
      </c>
      <c r="D978" s="32">
        <v>1</v>
      </c>
      <c r="E978" s="36">
        <v>510</v>
      </c>
    </row>
    <row r="979" spans="1:5" s="28" customFormat="1" ht="12" customHeight="1">
      <c r="A979" s="33" t="s">
        <v>56986</v>
      </c>
      <c r="B979" s="34" t="s">
        <v>56984</v>
      </c>
      <c r="C979" s="32" t="s">
        <v>56205</v>
      </c>
      <c r="D979" s="32">
        <v>1</v>
      </c>
      <c r="E979" s="36">
        <v>307</v>
      </c>
    </row>
    <row r="980" spans="1:5" s="28" customFormat="1" ht="12" customHeight="1">
      <c r="A980" s="33" t="s">
        <v>56987</v>
      </c>
      <c r="B980" s="34" t="s">
        <v>56984</v>
      </c>
      <c r="C980" s="32" t="s">
        <v>56205</v>
      </c>
      <c r="D980" s="32">
        <v>1</v>
      </c>
      <c r="E980" s="36">
        <v>448</v>
      </c>
    </row>
    <row r="981" spans="1:5" s="28" customFormat="1" ht="12" customHeight="1">
      <c r="A981" s="33" t="s">
        <v>55751</v>
      </c>
      <c r="B981" s="34" t="s">
        <v>56988</v>
      </c>
      <c r="C981" s="32" t="s">
        <v>56413</v>
      </c>
      <c r="D981" s="32">
        <v>1</v>
      </c>
      <c r="E981" s="36">
        <v>1741</v>
      </c>
    </row>
    <row r="982" spans="1:5" s="28" customFormat="1" ht="12" customHeight="1">
      <c r="A982" s="33" t="s">
        <v>55752</v>
      </c>
      <c r="B982" s="34" t="s">
        <v>56988</v>
      </c>
      <c r="C982" s="32" t="s">
        <v>56413</v>
      </c>
      <c r="D982" s="32">
        <v>1</v>
      </c>
      <c r="E982" s="36">
        <v>2079</v>
      </c>
    </row>
    <row r="983" spans="1:5" s="28" customFormat="1" ht="12" customHeight="1">
      <c r="A983" s="33" t="s">
        <v>55753</v>
      </c>
      <c r="B983" s="34" t="s">
        <v>56988</v>
      </c>
      <c r="C983" s="32" t="s">
        <v>56413</v>
      </c>
      <c r="D983" s="32">
        <v>1</v>
      </c>
      <c r="E983" s="36">
        <v>2530</v>
      </c>
    </row>
    <row r="984" spans="1:5" s="28" customFormat="1" ht="12" customHeight="1">
      <c r="A984" s="33" t="s">
        <v>55560</v>
      </c>
      <c r="B984" s="34" t="s">
        <v>55561</v>
      </c>
      <c r="C984" s="32" t="s">
        <v>56205</v>
      </c>
      <c r="D984" s="32">
        <v>1</v>
      </c>
      <c r="E984" s="36">
        <v>2101</v>
      </c>
    </row>
    <row r="985" spans="1:5" s="28" customFormat="1" ht="12" customHeight="1">
      <c r="A985" s="33" t="s">
        <v>56989</v>
      </c>
      <c r="B985" s="34" t="s">
        <v>55561</v>
      </c>
      <c r="C985" s="32" t="s">
        <v>56205</v>
      </c>
      <c r="D985" s="32">
        <v>1</v>
      </c>
      <c r="E985" s="36">
        <v>2346</v>
      </c>
    </row>
    <row r="986" spans="1:5" s="28" customFormat="1" ht="12" customHeight="1">
      <c r="A986" s="33" t="s">
        <v>55562</v>
      </c>
      <c r="B986" s="34" t="s">
        <v>55561</v>
      </c>
      <c r="C986" s="32" t="s">
        <v>56205</v>
      </c>
      <c r="D986" s="32">
        <v>1</v>
      </c>
      <c r="E986" s="36">
        <v>2225</v>
      </c>
    </row>
    <row r="987" spans="1:5" s="28" customFormat="1" ht="12" customHeight="1">
      <c r="A987" s="33" t="s">
        <v>56990</v>
      </c>
      <c r="B987" s="34" t="s">
        <v>56991</v>
      </c>
      <c r="C987" s="32" t="s">
        <v>56205</v>
      </c>
      <c r="D987" s="32">
        <v>1</v>
      </c>
      <c r="E987" s="36">
        <v>401</v>
      </c>
    </row>
    <row r="988" spans="1:5" s="28" customFormat="1" ht="12" customHeight="1">
      <c r="A988" s="33" t="s">
        <v>55576</v>
      </c>
      <c r="B988" s="34" t="s">
        <v>56991</v>
      </c>
      <c r="C988" s="32" t="s">
        <v>56205</v>
      </c>
      <c r="D988" s="32">
        <v>1</v>
      </c>
      <c r="E988" s="36">
        <v>372</v>
      </c>
    </row>
    <row r="989" spans="1:5" s="28" customFormat="1" ht="12" customHeight="1">
      <c r="A989" s="33" t="s">
        <v>55577</v>
      </c>
      <c r="B989" s="34" t="s">
        <v>56991</v>
      </c>
      <c r="C989" s="32" t="s">
        <v>56205</v>
      </c>
      <c r="D989" s="32">
        <v>1</v>
      </c>
      <c r="E989" s="36">
        <v>433</v>
      </c>
    </row>
    <row r="990" spans="1:5" s="28" customFormat="1" ht="12" customHeight="1">
      <c r="A990" s="33" t="s">
        <v>56992</v>
      </c>
      <c r="B990" s="34" t="s">
        <v>56991</v>
      </c>
      <c r="C990" s="32" t="s">
        <v>56205</v>
      </c>
      <c r="D990" s="32">
        <v>1</v>
      </c>
      <c r="E990" s="36">
        <v>694</v>
      </c>
    </row>
    <row r="991" spans="1:5" s="28" customFormat="1" ht="12" customHeight="1">
      <c r="A991" s="33" t="s">
        <v>56993</v>
      </c>
      <c r="B991" s="34" t="s">
        <v>56991</v>
      </c>
      <c r="C991" s="32" t="s">
        <v>56205</v>
      </c>
      <c r="D991" s="32">
        <v>1</v>
      </c>
      <c r="E991" s="36">
        <v>728</v>
      </c>
    </row>
    <row r="992" spans="1:5" s="28" customFormat="1" ht="12" customHeight="1">
      <c r="A992" s="33" t="s">
        <v>56994</v>
      </c>
      <c r="B992" s="34" t="s">
        <v>56991</v>
      </c>
      <c r="C992" s="32" t="s">
        <v>56205</v>
      </c>
      <c r="D992" s="32">
        <v>1</v>
      </c>
      <c r="E992" s="36">
        <v>564</v>
      </c>
    </row>
    <row r="993" spans="1:5" s="28" customFormat="1" ht="12" customHeight="1">
      <c r="A993" s="33" t="s">
        <v>55578</v>
      </c>
      <c r="B993" s="34" t="s">
        <v>56991</v>
      </c>
      <c r="C993" s="32" t="s">
        <v>56205</v>
      </c>
      <c r="D993" s="32">
        <v>1</v>
      </c>
      <c r="E993" s="36">
        <v>620</v>
      </c>
    </row>
    <row r="994" spans="1:5" s="28" customFormat="1" ht="12" customHeight="1">
      <c r="A994" s="33" t="s">
        <v>55580</v>
      </c>
      <c r="B994" s="34" t="s">
        <v>56991</v>
      </c>
      <c r="C994" s="32" t="s">
        <v>56205</v>
      </c>
      <c r="D994" s="32">
        <v>1</v>
      </c>
      <c r="E994" s="36">
        <v>773</v>
      </c>
    </row>
    <row r="995" spans="1:5" s="28" customFormat="1" ht="12" customHeight="1">
      <c r="A995" s="33" t="s">
        <v>56995</v>
      </c>
      <c r="B995" s="34" t="s">
        <v>56991</v>
      </c>
      <c r="C995" s="32" t="s">
        <v>56205</v>
      </c>
      <c r="D995" s="32">
        <v>1</v>
      </c>
      <c r="E995" s="36">
        <v>967</v>
      </c>
    </row>
    <row r="996" spans="1:5" s="28" customFormat="1" ht="12" customHeight="1">
      <c r="A996" s="33" t="s">
        <v>56996</v>
      </c>
      <c r="B996" s="34" t="s">
        <v>56991</v>
      </c>
      <c r="C996" s="32" t="s">
        <v>56205</v>
      </c>
      <c r="D996" s="32">
        <v>1</v>
      </c>
      <c r="E996" s="36">
        <v>626</v>
      </c>
    </row>
    <row r="997" spans="1:5" s="28" customFormat="1" ht="12" customHeight="1">
      <c r="A997" s="33" t="s">
        <v>55582</v>
      </c>
      <c r="B997" s="34" t="s">
        <v>56991</v>
      </c>
      <c r="C997" s="32" t="s">
        <v>56205</v>
      </c>
      <c r="D997" s="32">
        <v>1</v>
      </c>
      <c r="E997" s="36">
        <v>705</v>
      </c>
    </row>
    <row r="998" spans="1:5" s="28" customFormat="1" ht="12" customHeight="1">
      <c r="A998" s="33" t="s">
        <v>55584</v>
      </c>
      <c r="B998" s="34" t="s">
        <v>56991</v>
      </c>
      <c r="C998" s="32" t="s">
        <v>56205</v>
      </c>
      <c r="D998" s="32">
        <v>1</v>
      </c>
      <c r="E998" s="36">
        <v>1463</v>
      </c>
    </row>
    <row r="999" spans="1:5" s="28" customFormat="1" ht="12" customHeight="1">
      <c r="A999" s="33" t="s">
        <v>56997</v>
      </c>
      <c r="B999" s="34" t="s">
        <v>56991</v>
      </c>
      <c r="C999" s="32" t="s">
        <v>56205</v>
      </c>
      <c r="D999" s="32">
        <v>1</v>
      </c>
      <c r="E999" s="36">
        <v>1400</v>
      </c>
    </row>
    <row r="1000" spans="1:5" s="28" customFormat="1" ht="12" customHeight="1">
      <c r="A1000" s="33" t="s">
        <v>56998</v>
      </c>
      <c r="B1000" s="34" t="s">
        <v>56991</v>
      </c>
      <c r="C1000" s="32" t="s">
        <v>56205</v>
      </c>
      <c r="D1000" s="32">
        <v>1</v>
      </c>
      <c r="E1000" s="36">
        <v>850</v>
      </c>
    </row>
    <row r="1001" spans="1:5" s="28" customFormat="1" ht="12" customHeight="1">
      <c r="A1001" s="33" t="s">
        <v>55586</v>
      </c>
      <c r="B1001" s="34" t="s">
        <v>56991</v>
      </c>
      <c r="C1001" s="32" t="s">
        <v>56205</v>
      </c>
      <c r="D1001" s="32">
        <v>1</v>
      </c>
      <c r="E1001" s="36">
        <v>1040</v>
      </c>
    </row>
    <row r="1002" spans="1:5" s="28" customFormat="1" ht="12" customHeight="1">
      <c r="A1002" s="33" t="s">
        <v>55588</v>
      </c>
      <c r="B1002" s="34" t="s">
        <v>56991</v>
      </c>
      <c r="C1002" s="32" t="s">
        <v>56205</v>
      </c>
      <c r="D1002" s="32">
        <v>1</v>
      </c>
      <c r="E1002" s="36">
        <v>1349</v>
      </c>
    </row>
    <row r="1003" spans="1:5" s="28" customFormat="1" ht="12" customHeight="1">
      <c r="A1003" s="33" t="s">
        <v>56999</v>
      </c>
      <c r="B1003" s="34" t="s">
        <v>56991</v>
      </c>
      <c r="C1003" s="32" t="s">
        <v>56205</v>
      </c>
      <c r="D1003" s="32">
        <v>1</v>
      </c>
      <c r="E1003" s="36">
        <v>2040</v>
      </c>
    </row>
    <row r="1004" spans="1:5" s="28" customFormat="1" ht="12" customHeight="1">
      <c r="A1004" s="33" t="s">
        <v>57000</v>
      </c>
      <c r="B1004" s="34" t="s">
        <v>56991</v>
      </c>
      <c r="C1004" s="32" t="s">
        <v>56205</v>
      </c>
      <c r="D1004" s="32">
        <v>1</v>
      </c>
      <c r="E1004" s="36">
        <v>1040</v>
      </c>
    </row>
    <row r="1005" spans="1:5" s="28" customFormat="1" ht="12" customHeight="1">
      <c r="A1005" s="33" t="s">
        <v>55590</v>
      </c>
      <c r="B1005" s="34" t="s">
        <v>56991</v>
      </c>
      <c r="C1005" s="32" t="s">
        <v>56205</v>
      </c>
      <c r="D1005" s="32">
        <v>1</v>
      </c>
      <c r="E1005" s="36">
        <v>1226</v>
      </c>
    </row>
    <row r="1006" spans="1:5" s="28" customFormat="1" ht="12" customHeight="1">
      <c r="A1006" s="33" t="s">
        <v>55592</v>
      </c>
      <c r="B1006" s="34" t="s">
        <v>56991</v>
      </c>
      <c r="C1006" s="32" t="s">
        <v>56205</v>
      </c>
      <c r="D1006" s="32">
        <v>1</v>
      </c>
      <c r="E1006" s="36">
        <v>1524</v>
      </c>
    </row>
    <row r="1007" spans="1:5" s="28" customFormat="1" ht="12" customHeight="1">
      <c r="A1007" s="33" t="s">
        <v>57001</v>
      </c>
      <c r="B1007" s="34" t="s">
        <v>56991</v>
      </c>
      <c r="C1007" s="32" t="s">
        <v>56205</v>
      </c>
      <c r="D1007" s="32">
        <v>1</v>
      </c>
      <c r="E1007" s="36">
        <v>1109</v>
      </c>
    </row>
    <row r="1008" spans="1:5" s="28" customFormat="1" ht="12" customHeight="1">
      <c r="A1008" s="33" t="s">
        <v>55594</v>
      </c>
      <c r="B1008" s="34" t="s">
        <v>56991</v>
      </c>
      <c r="C1008" s="32" t="s">
        <v>56205</v>
      </c>
      <c r="D1008" s="32">
        <v>1</v>
      </c>
      <c r="E1008" s="36">
        <v>1590</v>
      </c>
    </row>
    <row r="1009" spans="1:5" s="28" customFormat="1" ht="12" customHeight="1">
      <c r="A1009" s="33" t="s">
        <v>55596</v>
      </c>
      <c r="B1009" s="34" t="s">
        <v>56991</v>
      </c>
      <c r="C1009" s="32" t="s">
        <v>56205</v>
      </c>
      <c r="D1009" s="32">
        <v>1</v>
      </c>
      <c r="E1009" s="36">
        <v>1886</v>
      </c>
    </row>
    <row r="1010" spans="1:5" s="28" customFormat="1" ht="12" customHeight="1">
      <c r="A1010" s="33" t="s">
        <v>57002</v>
      </c>
      <c r="B1010" s="34" t="s">
        <v>56991</v>
      </c>
      <c r="C1010" s="32" t="s">
        <v>56205</v>
      </c>
      <c r="D1010" s="32">
        <v>1</v>
      </c>
      <c r="E1010" s="36">
        <v>3262</v>
      </c>
    </row>
    <row r="1011" spans="1:5" s="28" customFormat="1" ht="12" customHeight="1">
      <c r="A1011" s="33" t="s">
        <v>57003</v>
      </c>
      <c r="B1011" s="34" t="s">
        <v>56991</v>
      </c>
      <c r="C1011" s="32" t="s">
        <v>56205</v>
      </c>
      <c r="D1011" s="32">
        <v>1</v>
      </c>
      <c r="E1011" s="36">
        <v>2367</v>
      </c>
    </row>
    <row r="1012" spans="1:5" s="28" customFormat="1" ht="12" customHeight="1">
      <c r="A1012" s="33" t="s">
        <v>57004</v>
      </c>
      <c r="B1012" s="34" t="s">
        <v>56991</v>
      </c>
      <c r="C1012" s="32" t="s">
        <v>56205</v>
      </c>
      <c r="D1012" s="32">
        <v>1</v>
      </c>
      <c r="E1012" s="36">
        <v>4327</v>
      </c>
    </row>
    <row r="1013" spans="1:5" s="28" customFormat="1" ht="12" customHeight="1">
      <c r="A1013" s="33" t="s">
        <v>57005</v>
      </c>
      <c r="B1013" s="34" t="s">
        <v>56991</v>
      </c>
      <c r="C1013" s="32" t="s">
        <v>56205</v>
      </c>
      <c r="D1013" s="32">
        <v>1</v>
      </c>
      <c r="E1013" s="36">
        <v>1379</v>
      </c>
    </row>
    <row r="1014" spans="1:5" s="28" customFormat="1" ht="12" customHeight="1">
      <c r="A1014" s="33" t="s">
        <v>55598</v>
      </c>
      <c r="B1014" s="34" t="s">
        <v>56991</v>
      </c>
      <c r="C1014" s="32" t="s">
        <v>56205</v>
      </c>
      <c r="D1014" s="32">
        <v>1</v>
      </c>
      <c r="E1014" s="36">
        <v>1700</v>
      </c>
    </row>
    <row r="1015" spans="1:5" s="28" customFormat="1" ht="12" customHeight="1">
      <c r="A1015" s="33" t="s">
        <v>55600</v>
      </c>
      <c r="B1015" s="34" t="s">
        <v>56991</v>
      </c>
      <c r="C1015" s="32" t="s">
        <v>56205</v>
      </c>
      <c r="D1015" s="32">
        <v>1</v>
      </c>
      <c r="E1015" s="36">
        <v>2029</v>
      </c>
    </row>
    <row r="1016" spans="1:5" s="28" customFormat="1" ht="12" customHeight="1">
      <c r="A1016" s="33" t="s">
        <v>57006</v>
      </c>
      <c r="B1016" s="34" t="s">
        <v>56991</v>
      </c>
      <c r="C1016" s="32" t="s">
        <v>56205</v>
      </c>
      <c r="D1016" s="32">
        <v>1</v>
      </c>
      <c r="E1016" s="36">
        <v>4243</v>
      </c>
    </row>
    <row r="1017" spans="1:5" s="28" customFormat="1" ht="12" customHeight="1">
      <c r="A1017" s="33" t="s">
        <v>57007</v>
      </c>
      <c r="B1017" s="34" t="s">
        <v>57008</v>
      </c>
      <c r="C1017" s="32" t="s">
        <v>56205</v>
      </c>
      <c r="D1017" s="32">
        <v>1</v>
      </c>
      <c r="E1017" s="36">
        <v>564</v>
      </c>
    </row>
    <row r="1018" spans="1:5" s="28" customFormat="1" ht="12" customHeight="1">
      <c r="A1018" s="33" t="s">
        <v>55579</v>
      </c>
      <c r="B1018" s="34" t="s">
        <v>57008</v>
      </c>
      <c r="C1018" s="32" t="s">
        <v>56205</v>
      </c>
      <c r="D1018" s="32">
        <v>1</v>
      </c>
      <c r="E1018" s="36">
        <v>649</v>
      </c>
    </row>
    <row r="1019" spans="1:5" s="28" customFormat="1" ht="12" customHeight="1">
      <c r="A1019" s="33" t="s">
        <v>55581</v>
      </c>
      <c r="B1019" s="34" t="s">
        <v>57008</v>
      </c>
      <c r="C1019" s="32" t="s">
        <v>56205</v>
      </c>
      <c r="D1019" s="32">
        <v>1</v>
      </c>
      <c r="E1019" s="36">
        <v>829</v>
      </c>
    </row>
    <row r="1020" spans="1:5" s="28" customFormat="1" ht="12" customHeight="1">
      <c r="A1020" s="33" t="s">
        <v>57009</v>
      </c>
      <c r="B1020" s="34" t="s">
        <v>57008</v>
      </c>
      <c r="C1020" s="32" t="s">
        <v>56205</v>
      </c>
      <c r="D1020" s="32">
        <v>1</v>
      </c>
      <c r="E1020" s="36">
        <v>626</v>
      </c>
    </row>
    <row r="1021" spans="1:5" s="28" customFormat="1" ht="12" customHeight="1">
      <c r="A1021" s="33" t="s">
        <v>55583</v>
      </c>
      <c r="B1021" s="34" t="s">
        <v>57008</v>
      </c>
      <c r="C1021" s="32" t="s">
        <v>56205</v>
      </c>
      <c r="D1021" s="32">
        <v>1</v>
      </c>
      <c r="E1021" s="36">
        <v>705</v>
      </c>
    </row>
    <row r="1022" spans="1:5" s="28" customFormat="1" ht="12" customHeight="1">
      <c r="A1022" s="33" t="s">
        <v>55585</v>
      </c>
      <c r="B1022" s="34" t="s">
        <v>57008</v>
      </c>
      <c r="C1022" s="32" t="s">
        <v>56205</v>
      </c>
      <c r="D1022" s="32">
        <v>1</v>
      </c>
      <c r="E1022" s="36">
        <v>886</v>
      </c>
    </row>
    <row r="1023" spans="1:5" s="28" customFormat="1" ht="12" customHeight="1">
      <c r="A1023" s="33" t="s">
        <v>57010</v>
      </c>
      <c r="B1023" s="34" t="s">
        <v>57008</v>
      </c>
      <c r="C1023" s="32" t="s">
        <v>56205</v>
      </c>
      <c r="D1023" s="32">
        <v>1</v>
      </c>
      <c r="E1023" s="36">
        <v>850</v>
      </c>
    </row>
    <row r="1024" spans="1:5" s="28" customFormat="1" ht="12" customHeight="1">
      <c r="A1024" s="33" t="s">
        <v>55587</v>
      </c>
      <c r="B1024" s="34" t="s">
        <v>57008</v>
      </c>
      <c r="C1024" s="32" t="s">
        <v>56205</v>
      </c>
      <c r="D1024" s="32">
        <v>1</v>
      </c>
      <c r="E1024" s="36">
        <v>1008</v>
      </c>
    </row>
    <row r="1025" spans="1:5" s="28" customFormat="1" ht="12" customHeight="1">
      <c r="A1025" s="33" t="s">
        <v>55589</v>
      </c>
      <c r="B1025" s="34" t="s">
        <v>57008</v>
      </c>
      <c r="C1025" s="32" t="s">
        <v>56205</v>
      </c>
      <c r="D1025" s="32">
        <v>1</v>
      </c>
      <c r="E1025" s="36">
        <v>1329</v>
      </c>
    </row>
    <row r="1026" spans="1:5" s="28" customFormat="1" ht="12" customHeight="1">
      <c r="A1026" s="33" t="s">
        <v>55591</v>
      </c>
      <c r="B1026" s="34" t="s">
        <v>57008</v>
      </c>
      <c r="C1026" s="32" t="s">
        <v>56205</v>
      </c>
      <c r="D1026" s="32">
        <v>1</v>
      </c>
      <c r="E1026" s="36">
        <v>1342</v>
      </c>
    </row>
    <row r="1027" spans="1:5" s="28" customFormat="1" ht="12" customHeight="1">
      <c r="A1027" s="33" t="s">
        <v>55593</v>
      </c>
      <c r="B1027" s="34" t="s">
        <v>57008</v>
      </c>
      <c r="C1027" s="32" t="s">
        <v>56205</v>
      </c>
      <c r="D1027" s="32">
        <v>1</v>
      </c>
      <c r="E1027" s="36">
        <v>1661</v>
      </c>
    </row>
    <row r="1028" spans="1:5" s="28" customFormat="1" ht="12" customHeight="1">
      <c r="A1028" s="33" t="s">
        <v>57011</v>
      </c>
      <c r="B1028" s="34" t="s">
        <v>57008</v>
      </c>
      <c r="C1028" s="32" t="s">
        <v>56205</v>
      </c>
      <c r="D1028" s="32">
        <v>1</v>
      </c>
      <c r="E1028" s="36">
        <v>1109</v>
      </c>
    </row>
    <row r="1029" spans="1:5" s="28" customFormat="1" ht="12" customHeight="1">
      <c r="A1029" s="33" t="s">
        <v>55595</v>
      </c>
      <c r="B1029" s="34" t="s">
        <v>57008</v>
      </c>
      <c r="C1029" s="32" t="s">
        <v>56205</v>
      </c>
      <c r="D1029" s="32">
        <v>1</v>
      </c>
      <c r="E1029" s="36">
        <v>1523</v>
      </c>
    </row>
    <row r="1030" spans="1:5" s="28" customFormat="1" ht="12" customHeight="1">
      <c r="A1030" s="33" t="s">
        <v>55597</v>
      </c>
      <c r="B1030" s="34" t="s">
        <v>57008</v>
      </c>
      <c r="C1030" s="32" t="s">
        <v>56205</v>
      </c>
      <c r="D1030" s="32">
        <v>1</v>
      </c>
      <c r="E1030" s="36">
        <v>1904</v>
      </c>
    </row>
    <row r="1031" spans="1:5" s="28" customFormat="1" ht="12" customHeight="1">
      <c r="A1031" s="33" t="s">
        <v>57012</v>
      </c>
      <c r="B1031" s="34" t="s">
        <v>57008</v>
      </c>
      <c r="C1031" s="32" t="s">
        <v>56205</v>
      </c>
      <c r="D1031" s="32">
        <v>1</v>
      </c>
      <c r="E1031" s="36">
        <v>1379</v>
      </c>
    </row>
    <row r="1032" spans="1:5" s="28" customFormat="1" ht="12" customHeight="1">
      <c r="A1032" s="33" t="s">
        <v>55599</v>
      </c>
      <c r="B1032" s="34" t="s">
        <v>57008</v>
      </c>
      <c r="C1032" s="32" t="s">
        <v>56205</v>
      </c>
      <c r="D1032" s="32">
        <v>1</v>
      </c>
      <c r="E1032" s="36">
        <v>1859</v>
      </c>
    </row>
    <row r="1033" spans="1:5" s="28" customFormat="1" ht="12" customHeight="1">
      <c r="A1033" s="33" t="s">
        <v>55601</v>
      </c>
      <c r="B1033" s="34" t="s">
        <v>57008</v>
      </c>
      <c r="C1033" s="32" t="s">
        <v>56205</v>
      </c>
      <c r="D1033" s="32">
        <v>1</v>
      </c>
      <c r="E1033" s="36">
        <v>2156</v>
      </c>
    </row>
    <row r="1034" spans="1:5" s="28" customFormat="1" ht="12" customHeight="1">
      <c r="A1034" s="33" t="s">
        <v>57013</v>
      </c>
      <c r="B1034" s="34" t="s">
        <v>57014</v>
      </c>
      <c r="C1034" s="32" t="s">
        <v>56205</v>
      </c>
      <c r="D1034" s="32">
        <v>1</v>
      </c>
      <c r="E1034" s="36">
        <v>1893</v>
      </c>
    </row>
    <row r="1035" spans="1:5" s="28" customFormat="1" ht="12" customHeight="1">
      <c r="A1035" s="33" t="s">
        <v>55152</v>
      </c>
      <c r="B1035" s="34" t="s">
        <v>57015</v>
      </c>
      <c r="C1035" s="32" t="s">
        <v>56205</v>
      </c>
      <c r="D1035" s="32">
        <v>1</v>
      </c>
      <c r="E1035" s="36">
        <v>10669</v>
      </c>
    </row>
    <row r="1036" spans="1:5" s="28" customFormat="1" ht="12" customHeight="1">
      <c r="A1036" s="33" t="s">
        <v>55153</v>
      </c>
      <c r="B1036" s="34" t="s">
        <v>57015</v>
      </c>
      <c r="C1036" s="32" t="s">
        <v>56205</v>
      </c>
      <c r="D1036" s="32">
        <v>1</v>
      </c>
      <c r="E1036" s="36">
        <v>16163</v>
      </c>
    </row>
    <row r="1037" spans="1:5" s="28" customFormat="1" ht="12" customHeight="1">
      <c r="A1037" s="33" t="s">
        <v>57016</v>
      </c>
      <c r="B1037" s="34" t="s">
        <v>57015</v>
      </c>
      <c r="C1037" s="32" t="s">
        <v>56205</v>
      </c>
      <c r="D1037" s="32">
        <v>1</v>
      </c>
      <c r="E1037" s="36">
        <v>24164</v>
      </c>
    </row>
    <row r="1038" spans="1:5" s="28" customFormat="1" ht="12" customHeight="1">
      <c r="A1038" s="33" t="s">
        <v>57017</v>
      </c>
      <c r="B1038" s="34" t="s">
        <v>57015</v>
      </c>
      <c r="C1038" s="32" t="s">
        <v>56205</v>
      </c>
      <c r="D1038" s="32">
        <v>1</v>
      </c>
      <c r="E1038" s="36">
        <v>9885</v>
      </c>
    </row>
    <row r="1039" spans="1:5" s="28" customFormat="1" ht="12" customHeight="1">
      <c r="A1039" s="33" t="s">
        <v>55607</v>
      </c>
      <c r="B1039" s="34" t="s">
        <v>57015</v>
      </c>
      <c r="C1039" s="32" t="s">
        <v>56205</v>
      </c>
      <c r="D1039" s="32">
        <v>1</v>
      </c>
      <c r="E1039" s="36">
        <v>10568</v>
      </c>
    </row>
    <row r="1040" spans="1:5" s="28" customFormat="1" ht="12" customHeight="1">
      <c r="A1040" s="33" t="s">
        <v>57018</v>
      </c>
      <c r="B1040" s="34" t="s">
        <v>57015</v>
      </c>
      <c r="C1040" s="32" t="s">
        <v>56205</v>
      </c>
      <c r="D1040" s="32">
        <v>1</v>
      </c>
      <c r="E1040" s="36">
        <v>12314</v>
      </c>
    </row>
    <row r="1041" spans="1:5" s="28" customFormat="1" ht="12" customHeight="1">
      <c r="A1041" s="33" t="s">
        <v>55610</v>
      </c>
      <c r="B1041" s="34" t="s">
        <v>57015</v>
      </c>
      <c r="C1041" s="32" t="s">
        <v>56205</v>
      </c>
      <c r="D1041" s="32">
        <v>1</v>
      </c>
      <c r="E1041" s="36">
        <v>19581</v>
      </c>
    </row>
    <row r="1042" spans="1:5" s="28" customFormat="1" ht="12" customHeight="1">
      <c r="A1042" s="33" t="s">
        <v>55611</v>
      </c>
      <c r="B1042" s="34" t="s">
        <v>57015</v>
      </c>
      <c r="C1042" s="32" t="s">
        <v>56205</v>
      </c>
      <c r="D1042" s="32">
        <v>1</v>
      </c>
      <c r="E1042" s="36">
        <v>22299</v>
      </c>
    </row>
    <row r="1043" spans="1:5" s="28" customFormat="1" ht="12" customHeight="1">
      <c r="A1043" s="33" t="s">
        <v>57019</v>
      </c>
      <c r="B1043" s="34" t="s">
        <v>57015</v>
      </c>
      <c r="C1043" s="32" t="s">
        <v>56205</v>
      </c>
      <c r="D1043" s="32">
        <v>1</v>
      </c>
      <c r="E1043" s="36">
        <v>8949</v>
      </c>
    </row>
    <row r="1044" spans="1:5" s="28" customFormat="1" ht="12" customHeight="1">
      <c r="A1044" s="33" t="s">
        <v>55608</v>
      </c>
      <c r="B1044" s="34" t="s">
        <v>57015</v>
      </c>
      <c r="C1044" s="32" t="s">
        <v>56205</v>
      </c>
      <c r="D1044" s="32">
        <v>1</v>
      </c>
      <c r="E1044" s="36">
        <v>10182</v>
      </c>
    </row>
    <row r="1045" spans="1:5" s="28" customFormat="1" ht="12" customHeight="1">
      <c r="A1045" s="33" t="s">
        <v>55609</v>
      </c>
      <c r="B1045" s="34" t="s">
        <v>57015</v>
      </c>
      <c r="C1045" s="32" t="s">
        <v>56205</v>
      </c>
      <c r="D1045" s="32">
        <v>1</v>
      </c>
      <c r="E1045" s="36">
        <v>12338</v>
      </c>
    </row>
    <row r="1046" spans="1:5" s="28" customFormat="1" ht="12" customHeight="1">
      <c r="A1046" s="33" t="s">
        <v>55614</v>
      </c>
      <c r="B1046" s="34" t="s">
        <v>57015</v>
      </c>
      <c r="C1046" s="32" t="s">
        <v>56205</v>
      </c>
      <c r="D1046" s="32">
        <v>1</v>
      </c>
      <c r="E1046" s="36">
        <v>20181</v>
      </c>
    </row>
    <row r="1047" spans="1:5" s="28" customFormat="1" ht="12" customHeight="1">
      <c r="A1047" s="33" t="s">
        <v>55615</v>
      </c>
      <c r="B1047" s="34" t="s">
        <v>57015</v>
      </c>
      <c r="C1047" s="32" t="s">
        <v>56205</v>
      </c>
      <c r="D1047" s="32">
        <v>1</v>
      </c>
      <c r="E1047" s="36">
        <v>21187</v>
      </c>
    </row>
    <row r="1048" spans="1:5" s="28" customFormat="1" ht="12" customHeight="1">
      <c r="A1048" s="33" t="s">
        <v>57020</v>
      </c>
      <c r="B1048" s="34" t="s">
        <v>57015</v>
      </c>
      <c r="C1048" s="32" t="s">
        <v>56205</v>
      </c>
      <c r="D1048" s="32">
        <v>1</v>
      </c>
      <c r="E1048" s="36">
        <v>11171</v>
      </c>
    </row>
    <row r="1049" spans="1:5" s="28" customFormat="1" ht="12" customHeight="1">
      <c r="A1049" s="33" t="s">
        <v>55612</v>
      </c>
      <c r="B1049" s="34" t="s">
        <v>57015</v>
      </c>
      <c r="C1049" s="32" t="s">
        <v>56205</v>
      </c>
      <c r="D1049" s="32">
        <v>1</v>
      </c>
      <c r="E1049" s="36">
        <v>10681</v>
      </c>
    </row>
    <row r="1050" spans="1:5" s="28" customFormat="1" ht="12" customHeight="1">
      <c r="A1050" s="33" t="s">
        <v>55613</v>
      </c>
      <c r="B1050" s="34" t="s">
        <v>57015</v>
      </c>
      <c r="C1050" s="32" t="s">
        <v>56205</v>
      </c>
      <c r="D1050" s="32">
        <v>1</v>
      </c>
      <c r="E1050" s="36">
        <v>12785</v>
      </c>
    </row>
    <row r="1051" spans="1:5" s="28" customFormat="1" ht="12" customHeight="1">
      <c r="A1051" s="33" t="s">
        <v>57021</v>
      </c>
      <c r="B1051" s="34" t="s">
        <v>57015</v>
      </c>
      <c r="C1051" s="32" t="s">
        <v>56205</v>
      </c>
      <c r="D1051" s="32">
        <v>1</v>
      </c>
      <c r="E1051" s="36">
        <v>21301</v>
      </c>
    </row>
    <row r="1052" spans="1:5" s="28" customFormat="1" ht="12" customHeight="1">
      <c r="A1052" s="33" t="s">
        <v>55618</v>
      </c>
      <c r="B1052" s="34" t="s">
        <v>57015</v>
      </c>
      <c r="C1052" s="32" t="s">
        <v>56205</v>
      </c>
      <c r="D1052" s="32">
        <v>1</v>
      </c>
      <c r="E1052" s="36">
        <v>23433</v>
      </c>
    </row>
    <row r="1053" spans="1:5" s="28" customFormat="1" ht="12" customHeight="1">
      <c r="A1053" s="33" t="s">
        <v>55616</v>
      </c>
      <c r="B1053" s="34" t="s">
        <v>57015</v>
      </c>
      <c r="C1053" s="32" t="s">
        <v>56205</v>
      </c>
      <c r="D1053" s="32">
        <v>1</v>
      </c>
      <c r="E1053" s="36">
        <v>11145</v>
      </c>
    </row>
    <row r="1054" spans="1:5" s="28" customFormat="1" ht="12" customHeight="1">
      <c r="A1054" s="33" t="s">
        <v>55617</v>
      </c>
      <c r="B1054" s="34" t="s">
        <v>57015</v>
      </c>
      <c r="C1054" s="32" t="s">
        <v>56205</v>
      </c>
      <c r="D1054" s="32">
        <v>1</v>
      </c>
      <c r="E1054" s="36">
        <v>20258</v>
      </c>
    </row>
    <row r="1055" spans="1:5" s="28" customFormat="1" ht="12" customHeight="1">
      <c r="A1055" s="33" t="s">
        <v>55621</v>
      </c>
      <c r="B1055" s="34" t="s">
        <v>57022</v>
      </c>
      <c r="C1055" s="32" t="s">
        <v>56205</v>
      </c>
      <c r="D1055" s="32">
        <v>1</v>
      </c>
      <c r="E1055" s="36">
        <v>23677</v>
      </c>
    </row>
    <row r="1056" spans="1:5" s="28" customFormat="1" ht="12" customHeight="1">
      <c r="A1056" s="33" t="s">
        <v>55622</v>
      </c>
      <c r="B1056" s="34" t="s">
        <v>57022</v>
      </c>
      <c r="C1056" s="32" t="s">
        <v>56205</v>
      </c>
      <c r="D1056" s="32">
        <v>1</v>
      </c>
      <c r="E1056" s="36">
        <v>25581</v>
      </c>
    </row>
    <row r="1057" spans="1:5" s="28" customFormat="1" ht="12" customHeight="1">
      <c r="A1057" s="33" t="s">
        <v>55619</v>
      </c>
      <c r="B1057" s="34" t="s">
        <v>57022</v>
      </c>
      <c r="C1057" s="32" t="s">
        <v>56205</v>
      </c>
      <c r="D1057" s="32">
        <v>1</v>
      </c>
      <c r="E1057" s="36">
        <v>13168</v>
      </c>
    </row>
    <row r="1058" spans="1:5" s="28" customFormat="1" ht="12" customHeight="1">
      <c r="A1058" s="33" t="s">
        <v>55620</v>
      </c>
      <c r="B1058" s="34" t="s">
        <v>57022</v>
      </c>
      <c r="C1058" s="32" t="s">
        <v>56205</v>
      </c>
      <c r="D1058" s="32">
        <v>1</v>
      </c>
      <c r="E1058" s="36">
        <v>13642</v>
      </c>
    </row>
    <row r="1059" spans="1:5" s="28" customFormat="1" ht="12" customHeight="1">
      <c r="A1059" s="33" t="s">
        <v>55625</v>
      </c>
      <c r="B1059" s="34" t="s">
        <v>57022</v>
      </c>
      <c r="C1059" s="32" t="s">
        <v>56205</v>
      </c>
      <c r="D1059" s="32">
        <v>1</v>
      </c>
      <c r="E1059" s="36">
        <v>23688</v>
      </c>
    </row>
    <row r="1060" spans="1:5" s="28" customFormat="1" ht="12" customHeight="1">
      <c r="A1060" s="33" t="s">
        <v>55626</v>
      </c>
      <c r="B1060" s="34" t="s">
        <v>57022</v>
      </c>
      <c r="C1060" s="32" t="s">
        <v>56205</v>
      </c>
      <c r="D1060" s="32">
        <v>1</v>
      </c>
      <c r="E1060" s="36">
        <v>23934</v>
      </c>
    </row>
    <row r="1061" spans="1:5" s="28" customFormat="1" ht="12" customHeight="1">
      <c r="A1061" s="33" t="s">
        <v>55623</v>
      </c>
      <c r="B1061" s="34" t="s">
        <v>57022</v>
      </c>
      <c r="C1061" s="32" t="s">
        <v>56205</v>
      </c>
      <c r="D1061" s="32">
        <v>1</v>
      </c>
      <c r="E1061" s="36">
        <v>13630</v>
      </c>
    </row>
    <row r="1062" spans="1:5" s="28" customFormat="1" ht="12" customHeight="1">
      <c r="A1062" s="33" t="s">
        <v>55624</v>
      </c>
      <c r="B1062" s="34" t="s">
        <v>57022</v>
      </c>
      <c r="C1062" s="32" t="s">
        <v>56205</v>
      </c>
      <c r="D1062" s="32">
        <v>1</v>
      </c>
      <c r="E1062" s="36">
        <v>16164</v>
      </c>
    </row>
    <row r="1063" spans="1:5" s="28" customFormat="1" ht="12" customHeight="1">
      <c r="A1063" s="33" t="s">
        <v>55629</v>
      </c>
      <c r="B1063" s="34" t="s">
        <v>57022</v>
      </c>
      <c r="C1063" s="32" t="s">
        <v>56205</v>
      </c>
      <c r="D1063" s="32">
        <v>1</v>
      </c>
      <c r="E1063" s="36">
        <v>23035</v>
      </c>
    </row>
    <row r="1064" spans="1:5" s="28" customFormat="1" ht="12" customHeight="1">
      <c r="A1064" s="33" t="s">
        <v>55627</v>
      </c>
      <c r="B1064" s="34" t="s">
        <v>57022</v>
      </c>
      <c r="C1064" s="32" t="s">
        <v>56205</v>
      </c>
      <c r="D1064" s="32">
        <v>1</v>
      </c>
      <c r="E1064" s="36">
        <v>11200</v>
      </c>
    </row>
    <row r="1065" spans="1:5" s="28" customFormat="1" ht="12" customHeight="1">
      <c r="A1065" s="33" t="s">
        <v>55628</v>
      </c>
      <c r="B1065" s="34" t="s">
        <v>57022</v>
      </c>
      <c r="C1065" s="32" t="s">
        <v>56205</v>
      </c>
      <c r="D1065" s="32">
        <v>1</v>
      </c>
      <c r="E1065" s="36">
        <v>21280</v>
      </c>
    </row>
    <row r="1066" spans="1:5" s="28" customFormat="1" ht="12" customHeight="1">
      <c r="A1066" s="33" t="s">
        <v>55602</v>
      </c>
      <c r="B1066" s="34" t="s">
        <v>55603</v>
      </c>
      <c r="C1066" s="32" t="s">
        <v>56413</v>
      </c>
      <c r="D1066" s="32">
        <v>1</v>
      </c>
      <c r="E1066" s="36">
        <v>2805</v>
      </c>
    </row>
    <row r="1067" spans="1:5" s="28" customFormat="1" ht="12" customHeight="1">
      <c r="A1067" s="33" t="s">
        <v>55606</v>
      </c>
      <c r="B1067" s="34" t="s">
        <v>55603</v>
      </c>
      <c r="C1067" s="32" t="s">
        <v>56413</v>
      </c>
      <c r="D1067" s="32">
        <v>1</v>
      </c>
      <c r="E1067" s="36">
        <v>2778</v>
      </c>
    </row>
    <row r="1068" spans="1:5" s="28" customFormat="1" ht="12" customHeight="1">
      <c r="A1068" s="33" t="s">
        <v>57023</v>
      </c>
      <c r="B1068" s="34" t="s">
        <v>55631</v>
      </c>
      <c r="C1068" s="32" t="s">
        <v>56205</v>
      </c>
      <c r="D1068" s="32">
        <v>1</v>
      </c>
      <c r="E1068" s="36">
        <v>3979</v>
      </c>
    </row>
    <row r="1069" spans="1:5" s="28" customFormat="1" ht="12" customHeight="1">
      <c r="A1069" s="33" t="s">
        <v>55632</v>
      </c>
      <c r="B1069" s="34" t="s">
        <v>55631</v>
      </c>
      <c r="C1069" s="32" t="s">
        <v>56205</v>
      </c>
      <c r="D1069" s="32">
        <v>1</v>
      </c>
      <c r="E1069" s="36">
        <v>3090</v>
      </c>
    </row>
    <row r="1070" spans="1:5" s="28" customFormat="1" ht="12" customHeight="1">
      <c r="A1070" s="33" t="s">
        <v>55630</v>
      </c>
      <c r="B1070" s="34" t="s">
        <v>55631</v>
      </c>
      <c r="C1070" s="32" t="s">
        <v>56205</v>
      </c>
      <c r="D1070" s="32">
        <v>1</v>
      </c>
      <c r="E1070" s="36">
        <v>3368</v>
      </c>
    </row>
    <row r="1071" spans="1:5" s="28" customFormat="1" ht="12" customHeight="1">
      <c r="A1071" s="33" t="s">
        <v>55633</v>
      </c>
      <c r="B1071" s="34" t="s">
        <v>55631</v>
      </c>
      <c r="C1071" s="32" t="s">
        <v>56205</v>
      </c>
      <c r="D1071" s="32">
        <v>1</v>
      </c>
      <c r="E1071" s="36">
        <v>3389</v>
      </c>
    </row>
    <row r="1072" spans="1:5" s="28" customFormat="1" ht="12" customHeight="1">
      <c r="A1072" s="33" t="s">
        <v>55646</v>
      </c>
      <c r="B1072" s="34" t="s">
        <v>55635</v>
      </c>
      <c r="C1072" s="32" t="s">
        <v>56205</v>
      </c>
      <c r="D1072" s="32">
        <v>1</v>
      </c>
      <c r="E1072" s="36">
        <v>5047</v>
      </c>
    </row>
    <row r="1073" spans="1:5" s="28" customFormat="1" ht="12" customHeight="1">
      <c r="A1073" s="33" t="s">
        <v>55647</v>
      </c>
      <c r="B1073" s="34" t="s">
        <v>55635</v>
      </c>
      <c r="C1073" s="32" t="s">
        <v>56205</v>
      </c>
      <c r="D1073" s="32">
        <v>1</v>
      </c>
      <c r="E1073" s="36">
        <v>5964</v>
      </c>
    </row>
    <row r="1074" spans="1:5" s="28" customFormat="1" ht="12" customHeight="1">
      <c r="A1074" s="33" t="s">
        <v>55634</v>
      </c>
      <c r="B1074" s="34" t="s">
        <v>55635</v>
      </c>
      <c r="C1074" s="32" t="s">
        <v>56205</v>
      </c>
      <c r="D1074" s="32">
        <v>1</v>
      </c>
      <c r="E1074" s="36">
        <v>2330</v>
      </c>
    </row>
    <row r="1075" spans="1:5" s="28" customFormat="1" ht="12" customHeight="1">
      <c r="A1075" s="33" t="s">
        <v>55636</v>
      </c>
      <c r="B1075" s="34" t="s">
        <v>55635</v>
      </c>
      <c r="C1075" s="32" t="s">
        <v>56205</v>
      </c>
      <c r="D1075" s="32">
        <v>1</v>
      </c>
      <c r="E1075" s="36">
        <v>3038</v>
      </c>
    </row>
    <row r="1076" spans="1:5" s="28" customFormat="1" ht="12" customHeight="1">
      <c r="A1076" s="33" t="s">
        <v>55637</v>
      </c>
      <c r="B1076" s="34" t="s">
        <v>55635</v>
      </c>
      <c r="C1076" s="32" t="s">
        <v>56205</v>
      </c>
      <c r="D1076" s="32">
        <v>1</v>
      </c>
      <c r="E1076" s="36">
        <v>3130</v>
      </c>
    </row>
    <row r="1077" spans="1:5" s="28" customFormat="1" ht="12" customHeight="1">
      <c r="A1077" s="33" t="s">
        <v>55638</v>
      </c>
      <c r="B1077" s="34" t="s">
        <v>55635</v>
      </c>
      <c r="C1077" s="32" t="s">
        <v>56205</v>
      </c>
      <c r="D1077" s="32">
        <v>1</v>
      </c>
      <c r="E1077" s="36">
        <v>3735</v>
      </c>
    </row>
    <row r="1078" spans="1:5" s="28" customFormat="1" ht="12" customHeight="1">
      <c r="A1078" s="33" t="s">
        <v>57024</v>
      </c>
      <c r="B1078" s="34" t="s">
        <v>55635</v>
      </c>
      <c r="C1078" s="32" t="s">
        <v>56205</v>
      </c>
      <c r="D1078" s="32">
        <v>1</v>
      </c>
      <c r="E1078" s="36">
        <v>7747</v>
      </c>
    </row>
    <row r="1079" spans="1:5" s="28" customFormat="1" ht="12" customHeight="1">
      <c r="A1079" s="33" t="s">
        <v>55639</v>
      </c>
      <c r="B1079" s="34" t="s">
        <v>55635</v>
      </c>
      <c r="C1079" s="32" t="s">
        <v>56205</v>
      </c>
      <c r="D1079" s="32">
        <v>1</v>
      </c>
      <c r="E1079" s="36">
        <v>2490</v>
      </c>
    </row>
    <row r="1080" spans="1:5" s="28" customFormat="1" ht="12" customHeight="1">
      <c r="A1080" s="33" t="s">
        <v>55640</v>
      </c>
      <c r="B1080" s="34" t="s">
        <v>55635</v>
      </c>
      <c r="C1080" s="32" t="s">
        <v>56205</v>
      </c>
      <c r="D1080" s="32">
        <v>1</v>
      </c>
      <c r="E1080" s="36">
        <v>3564</v>
      </c>
    </row>
    <row r="1081" spans="1:5" s="28" customFormat="1" ht="12" customHeight="1">
      <c r="A1081" s="33" t="s">
        <v>55641</v>
      </c>
      <c r="B1081" s="34" t="s">
        <v>55635</v>
      </c>
      <c r="C1081" s="32" t="s">
        <v>56205</v>
      </c>
      <c r="D1081" s="32">
        <v>1</v>
      </c>
      <c r="E1081" s="36">
        <v>3952</v>
      </c>
    </row>
    <row r="1082" spans="1:5" s="28" customFormat="1" ht="12" customHeight="1">
      <c r="A1082" s="33" t="s">
        <v>55642</v>
      </c>
      <c r="B1082" s="34" t="s">
        <v>55635</v>
      </c>
      <c r="C1082" s="32" t="s">
        <v>56205</v>
      </c>
      <c r="D1082" s="32">
        <v>1</v>
      </c>
      <c r="E1082" s="36">
        <v>3780</v>
      </c>
    </row>
    <row r="1083" spans="1:5" s="28" customFormat="1" ht="12" customHeight="1">
      <c r="A1083" s="33" t="s">
        <v>55643</v>
      </c>
      <c r="B1083" s="34" t="s">
        <v>55635</v>
      </c>
      <c r="C1083" s="32" t="s">
        <v>56205</v>
      </c>
      <c r="D1083" s="32">
        <v>1</v>
      </c>
      <c r="E1083" s="36">
        <v>4151</v>
      </c>
    </row>
    <row r="1084" spans="1:5" s="28" customFormat="1" ht="12" customHeight="1">
      <c r="A1084" s="33" t="s">
        <v>57025</v>
      </c>
      <c r="B1084" s="34" t="s">
        <v>55635</v>
      </c>
      <c r="C1084" s="32" t="s">
        <v>56205</v>
      </c>
      <c r="D1084" s="32">
        <v>1</v>
      </c>
      <c r="E1084" s="36">
        <v>31046</v>
      </c>
    </row>
    <row r="1085" spans="1:5" s="28" customFormat="1" ht="12" customHeight="1">
      <c r="A1085" s="33" t="s">
        <v>55644</v>
      </c>
      <c r="B1085" s="34" t="s">
        <v>55635</v>
      </c>
      <c r="C1085" s="32" t="s">
        <v>56205</v>
      </c>
      <c r="D1085" s="32">
        <v>1</v>
      </c>
      <c r="E1085" s="36">
        <v>3996</v>
      </c>
    </row>
    <row r="1086" spans="1:5" s="28" customFormat="1" ht="12" customHeight="1">
      <c r="A1086" s="33" t="s">
        <v>55645</v>
      </c>
      <c r="B1086" s="34" t="s">
        <v>55635</v>
      </c>
      <c r="C1086" s="32" t="s">
        <v>56205</v>
      </c>
      <c r="D1086" s="32">
        <v>1</v>
      </c>
      <c r="E1086" s="36">
        <v>5140</v>
      </c>
    </row>
    <row r="1087" spans="1:5" s="28" customFormat="1" ht="12" customHeight="1">
      <c r="A1087" s="33" t="s">
        <v>55648</v>
      </c>
      <c r="B1087" s="34" t="s">
        <v>55649</v>
      </c>
      <c r="C1087" s="32" t="s">
        <v>56205</v>
      </c>
      <c r="D1087" s="32">
        <v>1</v>
      </c>
      <c r="E1087" s="36">
        <v>2657</v>
      </c>
    </row>
    <row r="1088" spans="1:5" s="28" customFormat="1" ht="12" customHeight="1">
      <c r="A1088" s="33" t="s">
        <v>55650</v>
      </c>
      <c r="B1088" s="34" t="s">
        <v>55649</v>
      </c>
      <c r="C1088" s="32" t="s">
        <v>56205</v>
      </c>
      <c r="D1088" s="32">
        <v>1</v>
      </c>
      <c r="E1088" s="36">
        <v>3001</v>
      </c>
    </row>
    <row r="1089" spans="1:5" s="28" customFormat="1" ht="12" customHeight="1">
      <c r="A1089" s="33" t="s">
        <v>55651</v>
      </c>
      <c r="B1089" s="34" t="s">
        <v>55649</v>
      </c>
      <c r="C1089" s="32" t="s">
        <v>56205</v>
      </c>
      <c r="D1089" s="32">
        <v>1</v>
      </c>
      <c r="E1089" s="36">
        <v>3519</v>
      </c>
    </row>
    <row r="1090" spans="1:5" s="28" customFormat="1" ht="12" customHeight="1">
      <c r="A1090" s="33" t="s">
        <v>55652</v>
      </c>
      <c r="B1090" s="34" t="s">
        <v>55649</v>
      </c>
      <c r="C1090" s="32" t="s">
        <v>56205</v>
      </c>
      <c r="D1090" s="32">
        <v>1</v>
      </c>
      <c r="E1090" s="36">
        <v>4637</v>
      </c>
    </row>
    <row r="1091" spans="1:5" s="28" customFormat="1" ht="12" customHeight="1">
      <c r="A1091" s="33" t="s">
        <v>55653</v>
      </c>
      <c r="B1091" s="34" t="s">
        <v>55649</v>
      </c>
      <c r="C1091" s="32" t="s">
        <v>56205</v>
      </c>
      <c r="D1091" s="32">
        <v>1</v>
      </c>
      <c r="E1091" s="36">
        <v>5578</v>
      </c>
    </row>
    <row r="1092" spans="1:5" s="28" customFormat="1" ht="12" customHeight="1">
      <c r="A1092" s="33" t="s">
        <v>55654</v>
      </c>
      <c r="B1092" s="34" t="s">
        <v>55649</v>
      </c>
      <c r="C1092" s="32" t="s">
        <v>56205</v>
      </c>
      <c r="D1092" s="32">
        <v>1</v>
      </c>
      <c r="E1092" s="36">
        <v>4376</v>
      </c>
    </row>
    <row r="1093" spans="1:5" s="28" customFormat="1" ht="12" customHeight="1">
      <c r="A1093" s="33" t="s">
        <v>57026</v>
      </c>
      <c r="B1093" s="34" t="s">
        <v>55605</v>
      </c>
      <c r="C1093" s="32" t="s">
        <v>56413</v>
      </c>
      <c r="D1093" s="32">
        <v>1</v>
      </c>
      <c r="E1093" s="36">
        <v>3573</v>
      </c>
    </row>
    <row r="1094" spans="1:5" s="28" customFormat="1" ht="12" customHeight="1">
      <c r="A1094" s="33" t="s">
        <v>55604</v>
      </c>
      <c r="B1094" s="34" t="s">
        <v>55605</v>
      </c>
      <c r="C1094" s="32" t="s">
        <v>56413</v>
      </c>
      <c r="D1094" s="32">
        <v>1</v>
      </c>
      <c r="E1094" s="36">
        <v>2992</v>
      </c>
    </row>
    <row r="1095" spans="1:5" s="28" customFormat="1" ht="12" customHeight="1">
      <c r="A1095" s="33" t="s">
        <v>57027</v>
      </c>
      <c r="B1095" s="34" t="s">
        <v>57028</v>
      </c>
      <c r="C1095" s="32" t="s">
        <v>56205</v>
      </c>
      <c r="D1095" s="32">
        <v>1</v>
      </c>
      <c r="E1095" s="36">
        <v>5880</v>
      </c>
    </row>
    <row r="1096" spans="1:5" s="28" customFormat="1" ht="12" customHeight="1">
      <c r="A1096" s="33" t="s">
        <v>57029</v>
      </c>
      <c r="B1096" s="34" t="s">
        <v>57028</v>
      </c>
      <c r="C1096" s="32" t="s">
        <v>56205</v>
      </c>
      <c r="D1096" s="32">
        <v>1</v>
      </c>
      <c r="E1096" s="36">
        <v>8317</v>
      </c>
    </row>
    <row r="1097" spans="1:5" s="28" customFormat="1" ht="12" customHeight="1">
      <c r="A1097" s="33" t="s">
        <v>57030</v>
      </c>
      <c r="B1097" s="34" t="s">
        <v>57028</v>
      </c>
      <c r="C1097" s="32" t="s">
        <v>56205</v>
      </c>
      <c r="D1097" s="32">
        <v>1</v>
      </c>
      <c r="E1097" s="36">
        <v>5706</v>
      </c>
    </row>
    <row r="1098" spans="1:5" s="28" customFormat="1" ht="12" customHeight="1">
      <c r="A1098" s="33" t="s">
        <v>55546</v>
      </c>
      <c r="B1098" s="34" t="s">
        <v>57031</v>
      </c>
      <c r="C1098" s="32" t="s">
        <v>56205</v>
      </c>
      <c r="D1098" s="32">
        <v>1</v>
      </c>
      <c r="E1098" s="36">
        <v>7979</v>
      </c>
    </row>
    <row r="1099" spans="1:5" s="28" customFormat="1" ht="12" customHeight="1">
      <c r="A1099" s="33" t="s">
        <v>55544</v>
      </c>
      <c r="B1099" s="34" t="s">
        <v>57031</v>
      </c>
      <c r="C1099" s="32" t="s">
        <v>56205</v>
      </c>
      <c r="D1099" s="32">
        <v>1</v>
      </c>
      <c r="E1099" s="36">
        <v>7347</v>
      </c>
    </row>
    <row r="1100" spans="1:5" s="28" customFormat="1" ht="12" customHeight="1">
      <c r="A1100" s="33" t="s">
        <v>57032</v>
      </c>
      <c r="B1100" s="34" t="s">
        <v>57031</v>
      </c>
      <c r="C1100" s="32" t="s">
        <v>56205</v>
      </c>
      <c r="D1100" s="32">
        <v>1</v>
      </c>
      <c r="E1100" s="36">
        <v>7544</v>
      </c>
    </row>
    <row r="1101" spans="1:5" s="28" customFormat="1" ht="12" customHeight="1">
      <c r="A1101" s="33" t="s">
        <v>55545</v>
      </c>
      <c r="B1101" s="34" t="s">
        <v>57031</v>
      </c>
      <c r="C1101" s="32" t="s">
        <v>56205</v>
      </c>
      <c r="D1101" s="32">
        <v>1</v>
      </c>
      <c r="E1101" s="36">
        <v>7797</v>
      </c>
    </row>
    <row r="1102" spans="1:5" s="28" customFormat="1" ht="12" customHeight="1">
      <c r="A1102" s="33" t="s">
        <v>55549</v>
      </c>
      <c r="B1102" s="34" t="s">
        <v>57031</v>
      </c>
      <c r="C1102" s="32" t="s">
        <v>56205</v>
      </c>
      <c r="D1102" s="32">
        <v>1</v>
      </c>
      <c r="E1102" s="36">
        <v>10805</v>
      </c>
    </row>
    <row r="1103" spans="1:5" s="28" customFormat="1" ht="12" customHeight="1">
      <c r="A1103" s="33" t="s">
        <v>57033</v>
      </c>
      <c r="B1103" s="34" t="s">
        <v>57031</v>
      </c>
      <c r="C1103" s="32" t="s">
        <v>56205</v>
      </c>
      <c r="D1103" s="32">
        <v>1</v>
      </c>
      <c r="E1103" s="36">
        <v>16190</v>
      </c>
    </row>
    <row r="1104" spans="1:5" s="28" customFormat="1" ht="12" customHeight="1">
      <c r="A1104" s="33" t="s">
        <v>57034</v>
      </c>
      <c r="B1104" s="34" t="s">
        <v>57031</v>
      </c>
      <c r="C1104" s="32" t="s">
        <v>56205</v>
      </c>
      <c r="D1104" s="32">
        <v>1</v>
      </c>
      <c r="E1104" s="36">
        <v>18620</v>
      </c>
    </row>
    <row r="1105" spans="1:5" s="28" customFormat="1" ht="12" customHeight="1">
      <c r="A1105" s="33" t="s">
        <v>55547</v>
      </c>
      <c r="B1105" s="34" t="s">
        <v>57031</v>
      </c>
      <c r="C1105" s="32" t="s">
        <v>56205</v>
      </c>
      <c r="D1105" s="32">
        <v>1</v>
      </c>
      <c r="E1105" s="36">
        <v>8062</v>
      </c>
    </row>
    <row r="1106" spans="1:5" s="28" customFormat="1" ht="12" customHeight="1">
      <c r="A1106" s="33" t="s">
        <v>57035</v>
      </c>
      <c r="B1106" s="34" t="s">
        <v>57031</v>
      </c>
      <c r="C1106" s="32" t="s">
        <v>56205</v>
      </c>
      <c r="D1106" s="32">
        <v>1</v>
      </c>
      <c r="E1106" s="36">
        <v>8566</v>
      </c>
    </row>
    <row r="1107" spans="1:5" s="28" customFormat="1" ht="12" customHeight="1">
      <c r="A1107" s="33" t="s">
        <v>55548</v>
      </c>
      <c r="B1107" s="34" t="s">
        <v>57031</v>
      </c>
      <c r="C1107" s="32" t="s">
        <v>56205</v>
      </c>
      <c r="D1107" s="32">
        <v>1</v>
      </c>
      <c r="E1107" s="36">
        <v>9296</v>
      </c>
    </row>
    <row r="1108" spans="1:5" s="28" customFormat="1" ht="12" customHeight="1">
      <c r="A1108" s="33" t="s">
        <v>57036</v>
      </c>
      <c r="B1108" s="34" t="s">
        <v>57031</v>
      </c>
      <c r="C1108" s="32" t="s">
        <v>56205</v>
      </c>
      <c r="D1108" s="32">
        <v>1</v>
      </c>
      <c r="E1108" s="36">
        <v>9545</v>
      </c>
    </row>
    <row r="1109" spans="1:5" s="28" customFormat="1" ht="12" customHeight="1">
      <c r="A1109" s="33" t="s">
        <v>55552</v>
      </c>
      <c r="B1109" s="34" t="s">
        <v>57037</v>
      </c>
      <c r="C1109" s="32" t="s">
        <v>56205</v>
      </c>
      <c r="D1109" s="32">
        <v>1</v>
      </c>
      <c r="E1109" s="36">
        <v>9486</v>
      </c>
    </row>
    <row r="1110" spans="1:5" s="28" customFormat="1" ht="12" customHeight="1">
      <c r="A1110" s="33" t="s">
        <v>57038</v>
      </c>
      <c r="B1110" s="34" t="s">
        <v>57037</v>
      </c>
      <c r="C1110" s="32" t="s">
        <v>56205</v>
      </c>
      <c r="D1110" s="32">
        <v>1</v>
      </c>
      <c r="E1110" s="36">
        <v>7023</v>
      </c>
    </row>
    <row r="1111" spans="1:5" s="28" customFormat="1" ht="12" customHeight="1">
      <c r="A1111" s="33" t="s">
        <v>55550</v>
      </c>
      <c r="B1111" s="34" t="s">
        <v>57037</v>
      </c>
      <c r="C1111" s="32" t="s">
        <v>56205</v>
      </c>
      <c r="D1111" s="32">
        <v>1</v>
      </c>
      <c r="E1111" s="36">
        <v>8755</v>
      </c>
    </row>
    <row r="1112" spans="1:5" s="28" customFormat="1" ht="12" customHeight="1">
      <c r="A1112" s="33" t="s">
        <v>55551</v>
      </c>
      <c r="B1112" s="34" t="s">
        <v>57037</v>
      </c>
      <c r="C1112" s="32" t="s">
        <v>56205</v>
      </c>
      <c r="D1112" s="32">
        <v>1</v>
      </c>
      <c r="E1112" s="36">
        <v>9425</v>
      </c>
    </row>
    <row r="1113" spans="1:5" s="28" customFormat="1" ht="12" customHeight="1">
      <c r="A1113" s="33" t="s">
        <v>55555</v>
      </c>
      <c r="B1113" s="34" t="s">
        <v>57037</v>
      </c>
      <c r="C1113" s="32" t="s">
        <v>56205</v>
      </c>
      <c r="D1113" s="32">
        <v>1</v>
      </c>
      <c r="E1113" s="36">
        <v>14358</v>
      </c>
    </row>
    <row r="1114" spans="1:5" s="28" customFormat="1" ht="12" customHeight="1">
      <c r="A1114" s="33" t="s">
        <v>57039</v>
      </c>
      <c r="B1114" s="34" t="s">
        <v>57037</v>
      </c>
      <c r="C1114" s="32" t="s">
        <v>56205</v>
      </c>
      <c r="D1114" s="32">
        <v>1</v>
      </c>
      <c r="E1114" s="36">
        <v>14502</v>
      </c>
    </row>
    <row r="1115" spans="1:5" s="28" customFormat="1" ht="12" customHeight="1">
      <c r="A1115" s="33" t="s">
        <v>57040</v>
      </c>
      <c r="B1115" s="34" t="s">
        <v>57037</v>
      </c>
      <c r="C1115" s="32" t="s">
        <v>56205</v>
      </c>
      <c r="D1115" s="32">
        <v>1</v>
      </c>
      <c r="E1115" s="36">
        <v>16677</v>
      </c>
    </row>
    <row r="1116" spans="1:5" s="28" customFormat="1" ht="12" customHeight="1">
      <c r="A1116" s="33" t="s">
        <v>55553</v>
      </c>
      <c r="B1116" s="34" t="s">
        <v>57037</v>
      </c>
      <c r="C1116" s="32" t="s">
        <v>56205</v>
      </c>
      <c r="D1116" s="32">
        <v>1</v>
      </c>
      <c r="E1116" s="36">
        <v>11454</v>
      </c>
    </row>
    <row r="1117" spans="1:5" s="28" customFormat="1" ht="12" customHeight="1">
      <c r="A1117" s="33" t="s">
        <v>55554</v>
      </c>
      <c r="B1117" s="34" t="s">
        <v>57037</v>
      </c>
      <c r="C1117" s="32" t="s">
        <v>56205</v>
      </c>
      <c r="D1117" s="32">
        <v>1</v>
      </c>
      <c r="E1117" s="36">
        <v>11701</v>
      </c>
    </row>
    <row r="1118" spans="1:5" s="28" customFormat="1" ht="12" customHeight="1">
      <c r="A1118" s="33" t="s">
        <v>55664</v>
      </c>
      <c r="B1118" s="34" t="s">
        <v>55665</v>
      </c>
      <c r="C1118" s="32" t="s">
        <v>56205</v>
      </c>
      <c r="D1118" s="32">
        <v>1</v>
      </c>
      <c r="E1118" s="36">
        <v>4983</v>
      </c>
    </row>
    <row r="1119" spans="1:5" s="28" customFormat="1" ht="12" customHeight="1">
      <c r="A1119" s="33" t="s">
        <v>55666</v>
      </c>
      <c r="B1119" s="34" t="s">
        <v>55665</v>
      </c>
      <c r="C1119" s="32" t="s">
        <v>56205</v>
      </c>
      <c r="D1119" s="32">
        <v>1</v>
      </c>
      <c r="E1119" s="36">
        <v>6205</v>
      </c>
    </row>
    <row r="1120" spans="1:5" s="28" customFormat="1" ht="12" customHeight="1">
      <c r="A1120" s="33" t="s">
        <v>55667</v>
      </c>
      <c r="B1120" s="34" t="s">
        <v>55665</v>
      </c>
      <c r="C1120" s="32" t="s">
        <v>56205</v>
      </c>
      <c r="D1120" s="32">
        <v>1</v>
      </c>
      <c r="E1120" s="36">
        <v>6850</v>
      </c>
    </row>
    <row r="1121" spans="1:5" s="28" customFormat="1" ht="12" customHeight="1">
      <c r="A1121" s="33" t="s">
        <v>55668</v>
      </c>
      <c r="B1121" s="34" t="s">
        <v>55665</v>
      </c>
      <c r="C1121" s="32" t="s">
        <v>56205</v>
      </c>
      <c r="D1121" s="32">
        <v>1</v>
      </c>
      <c r="E1121" s="36">
        <v>6087</v>
      </c>
    </row>
    <row r="1122" spans="1:5" s="28" customFormat="1" ht="12" customHeight="1">
      <c r="A1122" s="33" t="s">
        <v>55669</v>
      </c>
      <c r="B1122" s="34" t="s">
        <v>55665</v>
      </c>
      <c r="C1122" s="32" t="s">
        <v>56205</v>
      </c>
      <c r="D1122" s="32">
        <v>1</v>
      </c>
      <c r="E1122" s="36">
        <v>6574</v>
      </c>
    </row>
    <row r="1123" spans="1:5" s="28" customFormat="1" ht="12" customHeight="1">
      <c r="A1123" s="33" t="s">
        <v>55670</v>
      </c>
      <c r="B1123" s="34" t="s">
        <v>55665</v>
      </c>
      <c r="C1123" s="32" t="s">
        <v>56205</v>
      </c>
      <c r="D1123" s="32">
        <v>1</v>
      </c>
      <c r="E1123" s="36">
        <v>7457</v>
      </c>
    </row>
    <row r="1124" spans="1:5" s="28" customFormat="1" ht="12" customHeight="1">
      <c r="A1124" s="33" t="s">
        <v>55671</v>
      </c>
      <c r="B1124" s="34" t="s">
        <v>55665</v>
      </c>
      <c r="C1124" s="32" t="s">
        <v>56205</v>
      </c>
      <c r="D1124" s="32">
        <v>1</v>
      </c>
      <c r="E1124" s="36">
        <v>7797</v>
      </c>
    </row>
    <row r="1125" spans="1:5" s="28" customFormat="1" ht="12" customHeight="1">
      <c r="A1125" s="33" t="s">
        <v>55672</v>
      </c>
      <c r="B1125" s="34" t="s">
        <v>55665</v>
      </c>
      <c r="C1125" s="32" t="s">
        <v>56205</v>
      </c>
      <c r="D1125" s="32">
        <v>1</v>
      </c>
      <c r="E1125" s="36">
        <v>7821</v>
      </c>
    </row>
    <row r="1126" spans="1:5" s="28" customFormat="1" ht="12" customHeight="1">
      <c r="A1126" s="33" t="s">
        <v>55673</v>
      </c>
      <c r="B1126" s="34" t="s">
        <v>55665</v>
      </c>
      <c r="C1126" s="32" t="s">
        <v>56205</v>
      </c>
      <c r="D1126" s="32">
        <v>1</v>
      </c>
      <c r="E1126" s="36">
        <v>7416</v>
      </c>
    </row>
    <row r="1127" spans="1:5" s="28" customFormat="1" ht="12" customHeight="1">
      <c r="A1127" s="33" t="s">
        <v>55461</v>
      </c>
      <c r="B1127" s="34" t="s">
        <v>55453</v>
      </c>
      <c r="C1127" s="32" t="s">
        <v>56205</v>
      </c>
      <c r="D1127" s="32">
        <v>1</v>
      </c>
      <c r="E1127" s="36">
        <v>7078</v>
      </c>
    </row>
    <row r="1128" spans="1:5" s="28" customFormat="1" ht="12" customHeight="1">
      <c r="A1128" s="33" t="s">
        <v>55462</v>
      </c>
      <c r="B1128" s="34" t="s">
        <v>55453</v>
      </c>
      <c r="C1128" s="32" t="s">
        <v>56205</v>
      </c>
      <c r="D1128" s="32">
        <v>1</v>
      </c>
      <c r="E1128" s="36">
        <v>8243</v>
      </c>
    </row>
    <row r="1129" spans="1:5" s="28" customFormat="1" ht="12" customHeight="1">
      <c r="A1129" s="33" t="s">
        <v>55452</v>
      </c>
      <c r="B1129" s="34" t="s">
        <v>55453</v>
      </c>
      <c r="C1129" s="32" t="s">
        <v>56205</v>
      </c>
      <c r="D1129" s="32">
        <v>1</v>
      </c>
      <c r="E1129" s="36">
        <v>3315</v>
      </c>
    </row>
    <row r="1130" spans="1:5" s="28" customFormat="1" ht="12" customHeight="1">
      <c r="A1130" s="33" t="s">
        <v>55454</v>
      </c>
      <c r="B1130" s="34" t="s">
        <v>55453</v>
      </c>
      <c r="C1130" s="32" t="s">
        <v>56205</v>
      </c>
      <c r="D1130" s="32">
        <v>1</v>
      </c>
      <c r="E1130" s="36">
        <v>3550</v>
      </c>
    </row>
    <row r="1131" spans="1:5" s="28" customFormat="1" ht="12" customHeight="1">
      <c r="A1131" s="33" t="s">
        <v>55455</v>
      </c>
      <c r="B1131" s="34" t="s">
        <v>55453</v>
      </c>
      <c r="C1131" s="32" t="s">
        <v>56205</v>
      </c>
      <c r="D1131" s="32">
        <v>1</v>
      </c>
      <c r="E1131" s="36">
        <v>4133</v>
      </c>
    </row>
    <row r="1132" spans="1:5" s="28" customFormat="1" ht="12" customHeight="1">
      <c r="A1132" s="33" t="s">
        <v>55456</v>
      </c>
      <c r="B1132" s="34" t="s">
        <v>55453</v>
      </c>
      <c r="C1132" s="32" t="s">
        <v>56205</v>
      </c>
      <c r="D1132" s="32">
        <v>1</v>
      </c>
      <c r="E1132" s="36">
        <v>4211</v>
      </c>
    </row>
    <row r="1133" spans="1:5" s="28" customFormat="1" ht="12" customHeight="1">
      <c r="A1133" s="33" t="s">
        <v>55457</v>
      </c>
      <c r="B1133" s="34" t="s">
        <v>55453</v>
      </c>
      <c r="C1133" s="32" t="s">
        <v>56205</v>
      </c>
      <c r="D1133" s="32">
        <v>1</v>
      </c>
      <c r="E1133" s="36">
        <v>4439</v>
      </c>
    </row>
    <row r="1134" spans="1:5" s="28" customFormat="1" ht="12" customHeight="1">
      <c r="A1134" s="33" t="s">
        <v>55458</v>
      </c>
      <c r="B1134" s="34" t="s">
        <v>55453</v>
      </c>
      <c r="C1134" s="32" t="s">
        <v>56205</v>
      </c>
      <c r="D1134" s="32">
        <v>1</v>
      </c>
      <c r="E1134" s="36">
        <v>4950</v>
      </c>
    </row>
    <row r="1135" spans="1:5" s="28" customFormat="1" ht="12" customHeight="1">
      <c r="A1135" s="33" t="s">
        <v>55459</v>
      </c>
      <c r="B1135" s="34" t="s">
        <v>55453</v>
      </c>
      <c r="C1135" s="32" t="s">
        <v>56205</v>
      </c>
      <c r="D1135" s="32">
        <v>1</v>
      </c>
      <c r="E1135" s="36">
        <v>6505</v>
      </c>
    </row>
    <row r="1136" spans="1:5" s="28" customFormat="1" ht="12" customHeight="1">
      <c r="A1136" s="33" t="s">
        <v>55460</v>
      </c>
      <c r="B1136" s="34" t="s">
        <v>55453</v>
      </c>
      <c r="C1136" s="32" t="s">
        <v>56205</v>
      </c>
      <c r="D1136" s="32">
        <v>1</v>
      </c>
      <c r="E1136" s="36">
        <v>6877</v>
      </c>
    </row>
    <row r="1137" spans="1:5" s="28" customFormat="1" ht="12" customHeight="1">
      <c r="A1137" s="33" t="s">
        <v>55501</v>
      </c>
      <c r="B1137" s="34" t="s">
        <v>55487</v>
      </c>
      <c r="C1137" s="32" t="s">
        <v>56413</v>
      </c>
      <c r="D1137" s="32">
        <v>1</v>
      </c>
      <c r="E1137" s="36">
        <v>8752</v>
      </c>
    </row>
    <row r="1138" spans="1:5" s="28" customFormat="1" ht="12" customHeight="1">
      <c r="A1138" s="33" t="s">
        <v>55500</v>
      </c>
      <c r="B1138" s="34" t="s">
        <v>55487</v>
      </c>
      <c r="C1138" s="32" t="s">
        <v>56413</v>
      </c>
      <c r="D1138" s="32">
        <v>1</v>
      </c>
      <c r="E1138" s="36">
        <v>7105</v>
      </c>
    </row>
    <row r="1139" spans="1:5" s="28" customFormat="1" ht="12" customHeight="1">
      <c r="A1139" s="33" t="s">
        <v>57041</v>
      </c>
      <c r="B1139" s="34" t="s">
        <v>55487</v>
      </c>
      <c r="C1139" s="32" t="s">
        <v>56413</v>
      </c>
      <c r="D1139" s="32">
        <v>1</v>
      </c>
      <c r="E1139" s="36">
        <v>8011</v>
      </c>
    </row>
    <row r="1140" spans="1:5" s="28" customFormat="1" ht="12" customHeight="1">
      <c r="A1140" s="33" t="s">
        <v>55503</v>
      </c>
      <c r="B1140" s="34" t="s">
        <v>55487</v>
      </c>
      <c r="C1140" s="32" t="s">
        <v>56413</v>
      </c>
      <c r="D1140" s="32">
        <v>1</v>
      </c>
      <c r="E1140" s="36">
        <v>9425</v>
      </c>
    </row>
    <row r="1141" spans="1:5" s="28" customFormat="1" ht="12" customHeight="1">
      <c r="A1141" s="33" t="s">
        <v>55502</v>
      </c>
      <c r="B1141" s="34" t="s">
        <v>55487</v>
      </c>
      <c r="C1141" s="32" t="s">
        <v>56413</v>
      </c>
      <c r="D1141" s="32">
        <v>1</v>
      </c>
      <c r="E1141" s="36">
        <v>7596</v>
      </c>
    </row>
    <row r="1142" spans="1:5" s="28" customFormat="1" ht="12" customHeight="1">
      <c r="A1142" s="33" t="s">
        <v>55505</v>
      </c>
      <c r="B1142" s="34" t="s">
        <v>55487</v>
      </c>
      <c r="C1142" s="32" t="s">
        <v>56413</v>
      </c>
      <c r="D1142" s="32">
        <v>1</v>
      </c>
      <c r="E1142" s="36">
        <v>7935</v>
      </c>
    </row>
    <row r="1143" spans="1:5" s="28" customFormat="1" ht="12" customHeight="1">
      <c r="A1143" s="33" t="s">
        <v>55486</v>
      </c>
      <c r="B1143" s="34" t="s">
        <v>55487</v>
      </c>
      <c r="C1143" s="32" t="s">
        <v>56413</v>
      </c>
      <c r="D1143" s="32">
        <v>1</v>
      </c>
      <c r="E1143" s="36">
        <v>6944</v>
      </c>
    </row>
    <row r="1144" spans="1:5" s="28" customFormat="1" ht="12" customHeight="1">
      <c r="A1144" s="33" t="s">
        <v>55485</v>
      </c>
      <c r="B1144" s="34" t="s">
        <v>55487</v>
      </c>
      <c r="C1144" s="32" t="s">
        <v>56413</v>
      </c>
      <c r="D1144" s="32">
        <v>1</v>
      </c>
      <c r="E1144" s="36">
        <v>5837</v>
      </c>
    </row>
    <row r="1145" spans="1:5" s="28" customFormat="1" ht="12" customHeight="1">
      <c r="A1145" s="33" t="s">
        <v>55489</v>
      </c>
      <c r="B1145" s="34" t="s">
        <v>55487</v>
      </c>
      <c r="C1145" s="32" t="s">
        <v>56413</v>
      </c>
      <c r="D1145" s="32">
        <v>1</v>
      </c>
      <c r="E1145" s="36">
        <v>7640</v>
      </c>
    </row>
    <row r="1146" spans="1:5" s="28" customFormat="1" ht="12" customHeight="1">
      <c r="A1146" s="33" t="s">
        <v>57042</v>
      </c>
      <c r="B1146" s="34" t="s">
        <v>55487</v>
      </c>
      <c r="C1146" s="32" t="s">
        <v>56413</v>
      </c>
      <c r="D1146" s="32">
        <v>1</v>
      </c>
      <c r="E1146" s="36">
        <v>9480</v>
      </c>
    </row>
    <row r="1147" spans="1:5" s="28" customFormat="1" ht="12" customHeight="1">
      <c r="A1147" s="33" t="s">
        <v>55488</v>
      </c>
      <c r="B1147" s="34" t="s">
        <v>55487</v>
      </c>
      <c r="C1147" s="32" t="s">
        <v>56413</v>
      </c>
      <c r="D1147" s="32">
        <v>1</v>
      </c>
      <c r="E1147" s="36">
        <v>6271</v>
      </c>
    </row>
    <row r="1148" spans="1:5" s="28" customFormat="1" ht="12" customHeight="1">
      <c r="A1148" s="33" t="s">
        <v>55496</v>
      </c>
      <c r="B1148" s="34" t="s">
        <v>55487</v>
      </c>
      <c r="C1148" s="32" t="s">
        <v>56413</v>
      </c>
      <c r="D1148" s="32">
        <v>1</v>
      </c>
      <c r="E1148" s="36">
        <v>8384</v>
      </c>
    </row>
    <row r="1149" spans="1:5" s="28" customFormat="1" ht="12" customHeight="1">
      <c r="A1149" s="33" t="s">
        <v>57043</v>
      </c>
      <c r="B1149" s="34" t="s">
        <v>55487</v>
      </c>
      <c r="C1149" s="32" t="s">
        <v>56413</v>
      </c>
      <c r="D1149" s="32">
        <v>1</v>
      </c>
      <c r="E1149" s="36">
        <v>10024</v>
      </c>
    </row>
    <row r="1150" spans="1:5" s="28" customFormat="1" ht="12" customHeight="1">
      <c r="A1150" s="33" t="s">
        <v>55495</v>
      </c>
      <c r="B1150" s="34" t="s">
        <v>55487</v>
      </c>
      <c r="C1150" s="32" t="s">
        <v>56413</v>
      </c>
      <c r="D1150" s="32">
        <v>1</v>
      </c>
      <c r="E1150" s="36">
        <v>6694</v>
      </c>
    </row>
    <row r="1151" spans="1:5" s="28" customFormat="1" ht="12" customHeight="1">
      <c r="A1151" s="33" t="s">
        <v>57044</v>
      </c>
      <c r="B1151" s="34" t="s">
        <v>55487</v>
      </c>
      <c r="C1151" s="32" t="s">
        <v>56413</v>
      </c>
      <c r="D1151" s="32">
        <v>1</v>
      </c>
      <c r="E1151" s="36">
        <v>7314</v>
      </c>
    </row>
    <row r="1152" spans="1:5" s="28" customFormat="1" ht="12" customHeight="1">
      <c r="A1152" s="33" t="s">
        <v>57045</v>
      </c>
      <c r="B1152" s="34" t="s">
        <v>55487</v>
      </c>
      <c r="C1152" s="32" t="s">
        <v>56413</v>
      </c>
      <c r="D1152" s="32">
        <v>1</v>
      </c>
      <c r="E1152" s="36">
        <v>7512</v>
      </c>
    </row>
    <row r="1153" spans="1:5" s="28" customFormat="1" ht="12" customHeight="1">
      <c r="A1153" s="33" t="s">
        <v>57046</v>
      </c>
      <c r="B1153" s="34" t="s">
        <v>55491</v>
      </c>
      <c r="C1153" s="32" t="s">
        <v>56413</v>
      </c>
      <c r="D1153" s="32">
        <v>1</v>
      </c>
      <c r="E1153" s="36">
        <v>28549</v>
      </c>
    </row>
    <row r="1154" spans="1:5" s="28" customFormat="1" ht="12" customHeight="1">
      <c r="A1154" s="33" t="s">
        <v>57047</v>
      </c>
      <c r="B1154" s="34" t="s">
        <v>55491</v>
      </c>
      <c r="C1154" s="32" t="s">
        <v>56413</v>
      </c>
      <c r="D1154" s="32">
        <v>1</v>
      </c>
      <c r="E1154" s="36">
        <v>25250</v>
      </c>
    </row>
    <row r="1155" spans="1:5" s="28" customFormat="1" ht="12" customHeight="1">
      <c r="A1155" s="33" t="s">
        <v>57048</v>
      </c>
      <c r="B1155" s="34" t="s">
        <v>55491</v>
      </c>
      <c r="C1155" s="32" t="s">
        <v>56413</v>
      </c>
      <c r="D1155" s="32">
        <v>1</v>
      </c>
      <c r="E1155" s="36">
        <v>30455</v>
      </c>
    </row>
    <row r="1156" spans="1:5" s="28" customFormat="1" ht="12" customHeight="1">
      <c r="A1156" s="33" t="s">
        <v>55504</v>
      </c>
      <c r="B1156" s="34" t="s">
        <v>55491</v>
      </c>
      <c r="C1156" s="32" t="s">
        <v>56413</v>
      </c>
      <c r="D1156" s="32">
        <v>1</v>
      </c>
      <c r="E1156" s="36">
        <v>27143</v>
      </c>
    </row>
    <row r="1157" spans="1:5" s="28" customFormat="1" ht="12" customHeight="1">
      <c r="A1157" s="33" t="s">
        <v>55492</v>
      </c>
      <c r="B1157" s="34" t="s">
        <v>55491</v>
      </c>
      <c r="C1157" s="32" t="s">
        <v>56413</v>
      </c>
      <c r="D1157" s="32">
        <v>1</v>
      </c>
      <c r="E1157" s="36">
        <v>24826</v>
      </c>
    </row>
    <row r="1158" spans="1:5" s="28" customFormat="1" ht="12" customHeight="1">
      <c r="A1158" s="33" t="s">
        <v>55490</v>
      </c>
      <c r="B1158" s="34" t="s">
        <v>55491</v>
      </c>
      <c r="C1158" s="32" t="s">
        <v>56413</v>
      </c>
      <c r="D1158" s="32">
        <v>1</v>
      </c>
      <c r="E1158" s="36">
        <v>19560</v>
      </c>
    </row>
    <row r="1159" spans="1:5" s="28" customFormat="1" ht="12" customHeight="1">
      <c r="A1159" s="33" t="s">
        <v>55498</v>
      </c>
      <c r="B1159" s="34" t="s">
        <v>55491</v>
      </c>
      <c r="C1159" s="32" t="s">
        <v>56413</v>
      </c>
      <c r="D1159" s="32">
        <v>1</v>
      </c>
      <c r="E1159" s="36">
        <v>26474</v>
      </c>
    </row>
    <row r="1160" spans="1:5" s="28" customFormat="1" ht="12" customHeight="1">
      <c r="A1160" s="33" t="s">
        <v>55497</v>
      </c>
      <c r="B1160" s="34" t="s">
        <v>55491</v>
      </c>
      <c r="C1160" s="32" t="s">
        <v>56413</v>
      </c>
      <c r="D1160" s="32">
        <v>1</v>
      </c>
      <c r="E1160" s="36">
        <v>20919</v>
      </c>
    </row>
    <row r="1161" spans="1:5" s="28" customFormat="1" ht="12" customHeight="1">
      <c r="A1161" s="33" t="s">
        <v>55493</v>
      </c>
      <c r="B1161" s="34" t="s">
        <v>55494</v>
      </c>
      <c r="C1161" s="32" t="s">
        <v>56413</v>
      </c>
      <c r="D1161" s="32">
        <v>1</v>
      </c>
      <c r="E1161" s="36">
        <v>6386</v>
      </c>
    </row>
    <row r="1162" spans="1:5" s="28" customFormat="1" ht="12" customHeight="1">
      <c r="A1162" s="33" t="s">
        <v>55499</v>
      </c>
      <c r="B1162" s="34" t="s">
        <v>55494</v>
      </c>
      <c r="C1162" s="32" t="s">
        <v>56413</v>
      </c>
      <c r="D1162" s="32">
        <v>1</v>
      </c>
      <c r="E1162" s="36">
        <v>6438</v>
      </c>
    </row>
    <row r="1163" spans="1:5" s="28" customFormat="1" ht="12" customHeight="1">
      <c r="A1163" s="33" t="s">
        <v>55682</v>
      </c>
      <c r="B1163" s="34" t="s">
        <v>55678</v>
      </c>
      <c r="C1163" s="32" t="s">
        <v>56205</v>
      </c>
      <c r="D1163" s="32">
        <v>1</v>
      </c>
      <c r="E1163" s="36">
        <v>1299</v>
      </c>
    </row>
    <row r="1164" spans="1:5" s="28" customFormat="1" ht="12" customHeight="1">
      <c r="A1164" s="33" t="s">
        <v>55677</v>
      </c>
      <c r="B1164" s="34" t="s">
        <v>55678</v>
      </c>
      <c r="C1164" s="32" t="s">
        <v>56205</v>
      </c>
      <c r="D1164" s="32">
        <v>1</v>
      </c>
      <c r="E1164" s="36">
        <v>773</v>
      </c>
    </row>
    <row r="1165" spans="1:5" s="28" customFormat="1" ht="12" customHeight="1">
      <c r="A1165" s="33" t="s">
        <v>55679</v>
      </c>
      <c r="B1165" s="34" t="s">
        <v>55678</v>
      </c>
      <c r="C1165" s="32" t="s">
        <v>56205</v>
      </c>
      <c r="D1165" s="32">
        <v>1</v>
      </c>
      <c r="E1165" s="36">
        <v>793</v>
      </c>
    </row>
    <row r="1166" spans="1:5" s="28" customFormat="1" ht="12" customHeight="1">
      <c r="A1166" s="33" t="s">
        <v>55680</v>
      </c>
      <c r="B1166" s="34" t="s">
        <v>55678</v>
      </c>
      <c r="C1166" s="32" t="s">
        <v>56205</v>
      </c>
      <c r="D1166" s="32">
        <v>1</v>
      </c>
      <c r="E1166" s="36">
        <v>1164</v>
      </c>
    </row>
    <row r="1167" spans="1:5" s="28" customFormat="1" ht="12" customHeight="1">
      <c r="A1167" s="33" t="s">
        <v>55681</v>
      </c>
      <c r="B1167" s="34" t="s">
        <v>55678</v>
      </c>
      <c r="C1167" s="32" t="s">
        <v>56205</v>
      </c>
      <c r="D1167" s="32">
        <v>1</v>
      </c>
      <c r="E1167" s="36">
        <v>1267</v>
      </c>
    </row>
    <row r="1168" spans="1:5" s="28" customFormat="1" ht="12" customHeight="1">
      <c r="A1168" s="33" t="s">
        <v>57049</v>
      </c>
      <c r="B1168" s="34" t="s">
        <v>57050</v>
      </c>
      <c r="C1168" s="32" t="s">
        <v>56205</v>
      </c>
      <c r="D1168" s="32">
        <v>1</v>
      </c>
      <c r="E1168" s="36">
        <v>4151</v>
      </c>
    </row>
    <row r="1169" spans="1:5" s="28" customFormat="1" ht="12" customHeight="1">
      <c r="A1169" s="33" t="s">
        <v>57051</v>
      </c>
      <c r="B1169" s="34" t="s">
        <v>57050</v>
      </c>
      <c r="C1169" s="32" t="s">
        <v>56205</v>
      </c>
      <c r="D1169" s="32">
        <v>1</v>
      </c>
      <c r="E1169" s="36">
        <v>4151</v>
      </c>
    </row>
    <row r="1170" spans="1:5" s="28" customFormat="1" ht="12" customHeight="1">
      <c r="A1170" s="33" t="s">
        <v>55674</v>
      </c>
      <c r="B1170" s="34" t="s">
        <v>55675</v>
      </c>
      <c r="C1170" s="32" t="s">
        <v>56205</v>
      </c>
      <c r="D1170" s="32">
        <v>1</v>
      </c>
      <c r="E1170" s="36">
        <v>896</v>
      </c>
    </row>
    <row r="1171" spans="1:5" s="28" customFormat="1" ht="12" customHeight="1">
      <c r="A1171" s="33" t="s">
        <v>57052</v>
      </c>
      <c r="B1171" s="34" t="s">
        <v>55675</v>
      </c>
      <c r="C1171" s="32" t="s">
        <v>56205</v>
      </c>
      <c r="D1171" s="32">
        <v>1</v>
      </c>
      <c r="E1171" s="36">
        <v>1001</v>
      </c>
    </row>
    <row r="1172" spans="1:5" s="28" customFormat="1" ht="12" customHeight="1">
      <c r="A1172" s="33" t="s">
        <v>55676</v>
      </c>
      <c r="B1172" s="34" t="s">
        <v>55675</v>
      </c>
      <c r="C1172" s="32" t="s">
        <v>56205</v>
      </c>
      <c r="D1172" s="32">
        <v>1</v>
      </c>
      <c r="E1172" s="36">
        <v>1133</v>
      </c>
    </row>
    <row r="1173" spans="1:5" s="28" customFormat="1" ht="12" customHeight="1">
      <c r="A1173" s="33" t="s">
        <v>57053</v>
      </c>
      <c r="B1173" s="34" t="s">
        <v>55659</v>
      </c>
      <c r="C1173" s="32" t="s">
        <v>56205</v>
      </c>
      <c r="D1173" s="32">
        <v>1</v>
      </c>
      <c r="E1173" s="36">
        <v>3483</v>
      </c>
    </row>
    <row r="1174" spans="1:5" s="28" customFormat="1" ht="12" customHeight="1">
      <c r="A1174" s="33" t="s">
        <v>55658</v>
      </c>
      <c r="B1174" s="34" t="s">
        <v>55659</v>
      </c>
      <c r="C1174" s="32" t="s">
        <v>56205</v>
      </c>
      <c r="D1174" s="32">
        <v>1</v>
      </c>
      <c r="E1174" s="36">
        <v>6788</v>
      </c>
    </row>
    <row r="1175" spans="1:5" s="28" customFormat="1" ht="12" customHeight="1">
      <c r="A1175" s="33" t="s">
        <v>55660</v>
      </c>
      <c r="B1175" s="34" t="s">
        <v>55659</v>
      </c>
      <c r="C1175" s="32" t="s">
        <v>56205</v>
      </c>
      <c r="D1175" s="32">
        <v>1</v>
      </c>
      <c r="E1175" s="36">
        <v>7658</v>
      </c>
    </row>
    <row r="1176" spans="1:5" s="28" customFormat="1" ht="12" customHeight="1">
      <c r="A1176" s="33" t="s">
        <v>57054</v>
      </c>
      <c r="B1176" s="34" t="s">
        <v>57055</v>
      </c>
      <c r="C1176" s="32" t="s">
        <v>56205</v>
      </c>
      <c r="D1176" s="32">
        <v>1</v>
      </c>
      <c r="E1176" s="36">
        <v>7224</v>
      </c>
    </row>
    <row r="1177" spans="1:5" s="28" customFormat="1" ht="12" customHeight="1">
      <c r="A1177" s="33" t="s">
        <v>57056</v>
      </c>
      <c r="B1177" s="34" t="s">
        <v>57055</v>
      </c>
      <c r="C1177" s="32" t="s">
        <v>56205</v>
      </c>
      <c r="D1177" s="32">
        <v>1</v>
      </c>
      <c r="E1177" s="36">
        <v>8053</v>
      </c>
    </row>
    <row r="1178" spans="1:5" s="28" customFormat="1" ht="12" customHeight="1">
      <c r="A1178" s="33" t="s">
        <v>55661</v>
      </c>
      <c r="B1178" s="34" t="s">
        <v>57057</v>
      </c>
      <c r="C1178" s="32" t="s">
        <v>56205</v>
      </c>
      <c r="D1178" s="32">
        <v>1</v>
      </c>
      <c r="E1178" s="36">
        <v>5366</v>
      </c>
    </row>
    <row r="1179" spans="1:5" s="28" customFormat="1" ht="12" customHeight="1">
      <c r="A1179" s="33" t="s">
        <v>57058</v>
      </c>
      <c r="B1179" s="34" t="s">
        <v>57057</v>
      </c>
      <c r="C1179" s="32" t="s">
        <v>56205</v>
      </c>
      <c r="D1179" s="32">
        <v>1</v>
      </c>
      <c r="E1179" s="36">
        <v>5992</v>
      </c>
    </row>
    <row r="1180" spans="1:5" s="28" customFormat="1" ht="12" customHeight="1">
      <c r="A1180" s="33" t="s">
        <v>55662</v>
      </c>
      <c r="B1180" s="34" t="s">
        <v>57057</v>
      </c>
      <c r="C1180" s="32" t="s">
        <v>56205</v>
      </c>
      <c r="D1180" s="32">
        <v>1</v>
      </c>
      <c r="E1180" s="36">
        <v>5377</v>
      </c>
    </row>
    <row r="1181" spans="1:5" s="28" customFormat="1" ht="12" customHeight="1">
      <c r="A1181" s="33" t="s">
        <v>57059</v>
      </c>
      <c r="B1181" s="34" t="s">
        <v>57057</v>
      </c>
      <c r="C1181" s="32" t="s">
        <v>56205</v>
      </c>
      <c r="D1181" s="32">
        <v>1</v>
      </c>
      <c r="E1181" s="36">
        <v>6003</v>
      </c>
    </row>
    <row r="1182" spans="1:5" s="28" customFormat="1" ht="12" customHeight="1">
      <c r="A1182" s="33" t="s">
        <v>55663</v>
      </c>
      <c r="B1182" s="34" t="s">
        <v>57057</v>
      </c>
      <c r="C1182" s="32" t="s">
        <v>56205</v>
      </c>
      <c r="D1182" s="32">
        <v>1</v>
      </c>
      <c r="E1182" s="36">
        <v>6953</v>
      </c>
    </row>
    <row r="1183" spans="1:5" s="28" customFormat="1" ht="12" customHeight="1">
      <c r="A1183" s="33" t="s">
        <v>57060</v>
      </c>
      <c r="B1183" s="34" t="s">
        <v>57061</v>
      </c>
      <c r="C1183" s="32" t="s">
        <v>56413</v>
      </c>
      <c r="D1183" s="32">
        <v>1</v>
      </c>
      <c r="E1183" s="36">
        <v>16733</v>
      </c>
    </row>
    <row r="1184" spans="1:5" s="28" customFormat="1" ht="12" customHeight="1">
      <c r="A1184" s="33" t="s">
        <v>55749</v>
      </c>
      <c r="B1184" s="34" t="s">
        <v>55750</v>
      </c>
      <c r="C1184" s="32" t="s">
        <v>56413</v>
      </c>
      <c r="D1184" s="32">
        <v>1</v>
      </c>
      <c r="E1184" s="36">
        <v>4991</v>
      </c>
    </row>
    <row r="1185" spans="1:5" s="28" customFormat="1" ht="12" customHeight="1">
      <c r="A1185" s="33" t="s">
        <v>55759</v>
      </c>
      <c r="B1185" s="34" t="s">
        <v>57062</v>
      </c>
      <c r="C1185" s="32" t="s">
        <v>56413</v>
      </c>
      <c r="D1185" s="32">
        <v>1</v>
      </c>
      <c r="E1185" s="36">
        <v>2616</v>
      </c>
    </row>
    <row r="1186" spans="1:5" s="28" customFormat="1" ht="12" customHeight="1">
      <c r="A1186" s="33" t="s">
        <v>55760</v>
      </c>
      <c r="B1186" s="34" t="s">
        <v>57062</v>
      </c>
      <c r="C1186" s="32" t="s">
        <v>56413</v>
      </c>
      <c r="D1186" s="32">
        <v>1</v>
      </c>
      <c r="E1186" s="36">
        <v>2970</v>
      </c>
    </row>
    <row r="1187" spans="1:5" s="28" customFormat="1" ht="12" customHeight="1">
      <c r="A1187" s="33" t="s">
        <v>57063</v>
      </c>
      <c r="B1187" s="34" t="s">
        <v>57064</v>
      </c>
      <c r="C1187" s="32" t="s">
        <v>56413</v>
      </c>
      <c r="D1187" s="32">
        <v>1</v>
      </c>
      <c r="E1187" s="36">
        <v>2270</v>
      </c>
    </row>
    <row r="1188" spans="1:5" s="28" customFormat="1" ht="12" customHeight="1">
      <c r="A1188" s="33" t="s">
        <v>57065</v>
      </c>
      <c r="B1188" s="34" t="s">
        <v>57066</v>
      </c>
      <c r="C1188" s="32" t="s">
        <v>56205</v>
      </c>
      <c r="D1188" s="32">
        <v>1</v>
      </c>
      <c r="E1188" s="36">
        <v>16565</v>
      </c>
    </row>
    <row r="1189" spans="1:5" s="28" customFormat="1" ht="12" customHeight="1">
      <c r="A1189" s="33" t="s">
        <v>57067</v>
      </c>
      <c r="B1189" s="34" t="s">
        <v>57068</v>
      </c>
      <c r="C1189" s="32" t="s">
        <v>56205</v>
      </c>
      <c r="D1189" s="32">
        <v>1</v>
      </c>
      <c r="E1189" s="36">
        <v>8961</v>
      </c>
    </row>
    <row r="1190" spans="1:5" s="28" customFormat="1" ht="12" customHeight="1">
      <c r="A1190" s="33" t="s">
        <v>57069</v>
      </c>
      <c r="B1190" s="34" t="s">
        <v>57070</v>
      </c>
      <c r="C1190" s="32" t="s">
        <v>56205</v>
      </c>
      <c r="D1190" s="32">
        <v>1</v>
      </c>
      <c r="E1190" s="36">
        <v>7581</v>
      </c>
    </row>
    <row r="1191" spans="1:5" s="28" customFormat="1" ht="12" customHeight="1">
      <c r="A1191" s="33" t="s">
        <v>57071</v>
      </c>
      <c r="B1191" s="34" t="s">
        <v>57072</v>
      </c>
      <c r="C1191" s="32" t="s">
        <v>56205</v>
      </c>
      <c r="D1191" s="32">
        <v>1</v>
      </c>
      <c r="E1191" s="36">
        <v>48110</v>
      </c>
    </row>
    <row r="1192" spans="1:5" s="28" customFormat="1" ht="12" customHeight="1">
      <c r="A1192" s="33" t="s">
        <v>57073</v>
      </c>
      <c r="B1192" s="34" t="s">
        <v>57072</v>
      </c>
      <c r="C1192" s="32" t="s">
        <v>56205</v>
      </c>
      <c r="D1192" s="32">
        <v>1</v>
      </c>
      <c r="E1192" s="36">
        <v>34943</v>
      </c>
    </row>
    <row r="1193" spans="1:5" s="28" customFormat="1" ht="12" customHeight="1">
      <c r="A1193" s="33" t="s">
        <v>57074</v>
      </c>
      <c r="B1193" s="34" t="s">
        <v>57072</v>
      </c>
      <c r="C1193" s="32" t="s">
        <v>56205</v>
      </c>
      <c r="D1193" s="32">
        <v>1</v>
      </c>
      <c r="E1193" s="36">
        <v>29139</v>
      </c>
    </row>
    <row r="1194" spans="1:5" s="28" customFormat="1" ht="12" customHeight="1">
      <c r="A1194" s="33" t="s">
        <v>57075</v>
      </c>
      <c r="B1194" s="34" t="s">
        <v>57072</v>
      </c>
      <c r="C1194" s="32" t="s">
        <v>56205</v>
      </c>
      <c r="D1194" s="32">
        <v>1</v>
      </c>
      <c r="E1194" s="36">
        <v>38439</v>
      </c>
    </row>
    <row r="1195" spans="1:5" s="28" customFormat="1" ht="12" customHeight="1">
      <c r="A1195" s="33" t="s">
        <v>57076</v>
      </c>
      <c r="B1195" s="34" t="s">
        <v>57072</v>
      </c>
      <c r="C1195" s="32" t="s">
        <v>56205</v>
      </c>
      <c r="D1195" s="32">
        <v>1</v>
      </c>
      <c r="E1195" s="36">
        <v>33954</v>
      </c>
    </row>
    <row r="1196" spans="1:5" s="28" customFormat="1" ht="12" customHeight="1">
      <c r="A1196" s="33" t="s">
        <v>57077</v>
      </c>
      <c r="B1196" s="34" t="s">
        <v>57072</v>
      </c>
      <c r="C1196" s="32" t="s">
        <v>56205</v>
      </c>
      <c r="D1196" s="32">
        <v>1</v>
      </c>
      <c r="E1196" s="36">
        <v>38347</v>
      </c>
    </row>
    <row r="1197" spans="1:5" s="28" customFormat="1" ht="12" customHeight="1">
      <c r="A1197" s="33" t="s">
        <v>57078</v>
      </c>
      <c r="B1197" s="34" t="s">
        <v>57072</v>
      </c>
      <c r="C1197" s="32" t="s">
        <v>56205</v>
      </c>
      <c r="D1197" s="32">
        <v>1</v>
      </c>
      <c r="E1197" s="36">
        <v>44935</v>
      </c>
    </row>
    <row r="1198" spans="1:5" s="28" customFormat="1" ht="12" customHeight="1">
      <c r="A1198" s="33" t="s">
        <v>57079</v>
      </c>
      <c r="B1198" s="34" t="s">
        <v>57072</v>
      </c>
      <c r="C1198" s="32" t="s">
        <v>56205</v>
      </c>
      <c r="D1198" s="32">
        <v>1</v>
      </c>
      <c r="E1198" s="36">
        <v>39193</v>
      </c>
    </row>
    <row r="1199" spans="1:5" s="28" customFormat="1" ht="12" customHeight="1">
      <c r="A1199" s="33" t="s">
        <v>57080</v>
      </c>
      <c r="B1199" s="34" t="s">
        <v>57072</v>
      </c>
      <c r="C1199" s="32" t="s">
        <v>56205</v>
      </c>
      <c r="D1199" s="32">
        <v>1</v>
      </c>
      <c r="E1199" s="36">
        <v>32263</v>
      </c>
    </row>
    <row r="1200" spans="1:5" s="28" customFormat="1" ht="12" customHeight="1">
      <c r="A1200" s="33" t="s">
        <v>57081</v>
      </c>
      <c r="B1200" s="34" t="s">
        <v>57072</v>
      </c>
      <c r="C1200" s="32" t="s">
        <v>56205</v>
      </c>
      <c r="D1200" s="32">
        <v>1</v>
      </c>
      <c r="E1200" s="36">
        <v>55460</v>
      </c>
    </row>
    <row r="1201" spans="1:5" s="28" customFormat="1" ht="12" customHeight="1">
      <c r="A1201" s="33" t="s">
        <v>57082</v>
      </c>
      <c r="B1201" s="34" t="s">
        <v>57072</v>
      </c>
      <c r="C1201" s="32" t="s">
        <v>56205</v>
      </c>
      <c r="D1201" s="32">
        <v>1</v>
      </c>
      <c r="E1201" s="36">
        <v>43560</v>
      </c>
    </row>
    <row r="1202" spans="1:5" s="28" customFormat="1" ht="12" customHeight="1">
      <c r="A1202" s="33" t="s">
        <v>57083</v>
      </c>
      <c r="B1202" s="34" t="s">
        <v>57072</v>
      </c>
      <c r="C1202" s="32" t="s">
        <v>56205</v>
      </c>
      <c r="D1202" s="32">
        <v>1</v>
      </c>
      <c r="E1202" s="36">
        <v>38089</v>
      </c>
    </row>
    <row r="1203" spans="1:5" s="28" customFormat="1" ht="12" customHeight="1">
      <c r="A1203" s="33" t="s">
        <v>57084</v>
      </c>
      <c r="B1203" s="34" t="s">
        <v>57072</v>
      </c>
      <c r="C1203" s="32" t="s">
        <v>56205</v>
      </c>
      <c r="D1203" s="32">
        <v>1</v>
      </c>
      <c r="E1203" s="36">
        <v>33530</v>
      </c>
    </row>
    <row r="1204" spans="1:5" s="28" customFormat="1" ht="12" customHeight="1">
      <c r="A1204" s="33" t="s">
        <v>57085</v>
      </c>
      <c r="B1204" s="34" t="s">
        <v>57072</v>
      </c>
      <c r="C1204" s="32" t="s">
        <v>56205</v>
      </c>
      <c r="D1204" s="32">
        <v>1</v>
      </c>
      <c r="E1204" s="36">
        <v>42881</v>
      </c>
    </row>
    <row r="1205" spans="1:5" s="28" customFormat="1" ht="12" customHeight="1">
      <c r="A1205" s="33" t="s">
        <v>57086</v>
      </c>
      <c r="B1205" s="34" t="s">
        <v>57072</v>
      </c>
      <c r="C1205" s="32" t="s">
        <v>56205</v>
      </c>
      <c r="D1205" s="32">
        <v>1</v>
      </c>
      <c r="E1205" s="36">
        <v>28668</v>
      </c>
    </row>
    <row r="1206" spans="1:5" s="28" customFormat="1" ht="12" customHeight="1">
      <c r="A1206" s="33" t="s">
        <v>57087</v>
      </c>
      <c r="B1206" s="34" t="s">
        <v>57072</v>
      </c>
      <c r="C1206" s="32" t="s">
        <v>56205</v>
      </c>
      <c r="D1206" s="32">
        <v>1</v>
      </c>
      <c r="E1206" s="36">
        <v>39178</v>
      </c>
    </row>
    <row r="1207" spans="1:5" s="28" customFormat="1" ht="12" customHeight="1">
      <c r="A1207" s="33" t="s">
        <v>57088</v>
      </c>
      <c r="B1207" s="34" t="s">
        <v>57072</v>
      </c>
      <c r="C1207" s="32" t="s">
        <v>56205</v>
      </c>
      <c r="D1207" s="32">
        <v>1</v>
      </c>
      <c r="E1207" s="36">
        <v>42264</v>
      </c>
    </row>
    <row r="1208" spans="1:5" s="28" customFormat="1" ht="12" customHeight="1">
      <c r="A1208" s="33" t="s">
        <v>57089</v>
      </c>
      <c r="B1208" s="34" t="s">
        <v>57072</v>
      </c>
      <c r="C1208" s="32" t="s">
        <v>56205</v>
      </c>
      <c r="D1208" s="32">
        <v>1</v>
      </c>
      <c r="E1208" s="36">
        <v>32868</v>
      </c>
    </row>
    <row r="1209" spans="1:5" s="28" customFormat="1" ht="12" customHeight="1">
      <c r="A1209" s="33" t="s">
        <v>57090</v>
      </c>
      <c r="B1209" s="34" t="s">
        <v>57072</v>
      </c>
      <c r="C1209" s="32" t="s">
        <v>56205</v>
      </c>
      <c r="D1209" s="32">
        <v>1</v>
      </c>
      <c r="E1209" s="36">
        <v>42262</v>
      </c>
    </row>
    <row r="1210" spans="1:5" s="28" customFormat="1" ht="12" customHeight="1">
      <c r="A1210" s="33" t="s">
        <v>57091</v>
      </c>
      <c r="B1210" s="34" t="s">
        <v>57072</v>
      </c>
      <c r="C1210" s="32" t="s">
        <v>56205</v>
      </c>
      <c r="D1210" s="32">
        <v>1</v>
      </c>
      <c r="E1210" s="36">
        <v>39552</v>
      </c>
    </row>
    <row r="1211" spans="1:5" s="28" customFormat="1" ht="12" customHeight="1">
      <c r="A1211" s="33" t="s">
        <v>57092</v>
      </c>
      <c r="B1211" s="34" t="s">
        <v>57072</v>
      </c>
      <c r="C1211" s="32" t="s">
        <v>56205</v>
      </c>
      <c r="D1211" s="32">
        <v>1</v>
      </c>
      <c r="E1211" s="36">
        <v>42849</v>
      </c>
    </row>
    <row r="1212" spans="1:5" s="28" customFormat="1" ht="12" customHeight="1">
      <c r="A1212" s="33" t="s">
        <v>55321</v>
      </c>
      <c r="B1212" s="34" t="s">
        <v>57072</v>
      </c>
      <c r="C1212" s="32" t="s">
        <v>56205</v>
      </c>
      <c r="D1212" s="32">
        <v>1</v>
      </c>
      <c r="E1212" s="36">
        <v>32659</v>
      </c>
    </row>
    <row r="1213" spans="1:5" s="28" customFormat="1" ht="12" customHeight="1">
      <c r="A1213" s="33" t="s">
        <v>57093</v>
      </c>
      <c r="B1213" s="34" t="s">
        <v>57072</v>
      </c>
      <c r="C1213" s="32" t="s">
        <v>56205</v>
      </c>
      <c r="D1213" s="32">
        <v>1</v>
      </c>
      <c r="E1213" s="36">
        <v>33275</v>
      </c>
    </row>
    <row r="1214" spans="1:5" s="28" customFormat="1" ht="12" customHeight="1">
      <c r="A1214" s="33" t="s">
        <v>57094</v>
      </c>
      <c r="B1214" s="34" t="s">
        <v>57072</v>
      </c>
      <c r="C1214" s="32" t="s">
        <v>56205</v>
      </c>
      <c r="D1214" s="32">
        <v>1</v>
      </c>
      <c r="E1214" s="36">
        <v>39745</v>
      </c>
    </row>
    <row r="1215" spans="1:5" s="28" customFormat="1" ht="12" customHeight="1">
      <c r="A1215" s="33" t="s">
        <v>55322</v>
      </c>
      <c r="B1215" s="34" t="s">
        <v>57072</v>
      </c>
      <c r="C1215" s="32" t="s">
        <v>56205</v>
      </c>
      <c r="D1215" s="32">
        <v>1</v>
      </c>
      <c r="E1215" s="36">
        <v>42179</v>
      </c>
    </row>
    <row r="1216" spans="1:5" s="28" customFormat="1" ht="12" customHeight="1">
      <c r="A1216" s="33" t="s">
        <v>57095</v>
      </c>
      <c r="B1216" s="34" t="s">
        <v>57072</v>
      </c>
      <c r="C1216" s="32" t="s">
        <v>56205</v>
      </c>
      <c r="D1216" s="32">
        <v>1</v>
      </c>
      <c r="E1216" s="36">
        <v>36389</v>
      </c>
    </row>
    <row r="1217" spans="1:5" s="28" customFormat="1" ht="12" customHeight="1">
      <c r="A1217" s="33" t="s">
        <v>57096</v>
      </c>
      <c r="B1217" s="34" t="s">
        <v>57072</v>
      </c>
      <c r="C1217" s="32" t="s">
        <v>56205</v>
      </c>
      <c r="D1217" s="32">
        <v>1</v>
      </c>
      <c r="E1217" s="36">
        <v>63770</v>
      </c>
    </row>
    <row r="1218" spans="1:5" s="28" customFormat="1" ht="12" customHeight="1">
      <c r="A1218" s="33" t="s">
        <v>55323</v>
      </c>
      <c r="B1218" s="34" t="s">
        <v>57072</v>
      </c>
      <c r="C1218" s="32" t="s">
        <v>56205</v>
      </c>
      <c r="D1218" s="32">
        <v>1</v>
      </c>
      <c r="E1218" s="36">
        <v>34361</v>
      </c>
    </row>
    <row r="1219" spans="1:5" s="28" customFormat="1" ht="12" customHeight="1">
      <c r="A1219" s="33" t="s">
        <v>55324</v>
      </c>
      <c r="B1219" s="34" t="s">
        <v>57072</v>
      </c>
      <c r="C1219" s="32" t="s">
        <v>56205</v>
      </c>
      <c r="D1219" s="32">
        <v>1</v>
      </c>
      <c r="E1219" s="36">
        <v>36864</v>
      </c>
    </row>
    <row r="1220" spans="1:5" s="28" customFormat="1" ht="12" customHeight="1">
      <c r="A1220" s="33" t="s">
        <v>55325</v>
      </c>
      <c r="B1220" s="34" t="s">
        <v>57072</v>
      </c>
      <c r="C1220" s="32" t="s">
        <v>56205</v>
      </c>
      <c r="D1220" s="32">
        <v>1</v>
      </c>
      <c r="E1220" s="36">
        <v>38042</v>
      </c>
    </row>
    <row r="1221" spans="1:5" s="28" customFormat="1" ht="12" customHeight="1">
      <c r="A1221" s="33" t="s">
        <v>57097</v>
      </c>
      <c r="B1221" s="34" t="s">
        <v>57072</v>
      </c>
      <c r="C1221" s="32" t="s">
        <v>56205</v>
      </c>
      <c r="D1221" s="32">
        <v>1</v>
      </c>
      <c r="E1221" s="36">
        <v>27665</v>
      </c>
    </row>
    <row r="1222" spans="1:5" s="28" customFormat="1" ht="12" customHeight="1">
      <c r="A1222" s="33" t="s">
        <v>55309</v>
      </c>
      <c r="B1222" s="34" t="s">
        <v>57072</v>
      </c>
      <c r="C1222" s="32" t="s">
        <v>56205</v>
      </c>
      <c r="D1222" s="32">
        <v>1</v>
      </c>
      <c r="E1222" s="36">
        <v>26521</v>
      </c>
    </row>
    <row r="1223" spans="1:5" s="28" customFormat="1" ht="12" customHeight="1">
      <c r="A1223" s="33" t="s">
        <v>57098</v>
      </c>
      <c r="B1223" s="34" t="s">
        <v>57072</v>
      </c>
      <c r="C1223" s="32" t="s">
        <v>56205</v>
      </c>
      <c r="D1223" s="32">
        <v>1</v>
      </c>
      <c r="E1223" s="36">
        <v>27014</v>
      </c>
    </row>
    <row r="1224" spans="1:5" s="28" customFormat="1" ht="12" customHeight="1">
      <c r="A1224" s="33" t="s">
        <v>55310</v>
      </c>
      <c r="B1224" s="34" t="s">
        <v>57072</v>
      </c>
      <c r="C1224" s="32" t="s">
        <v>56205</v>
      </c>
      <c r="D1224" s="32">
        <v>1</v>
      </c>
      <c r="E1224" s="36">
        <v>25656</v>
      </c>
    </row>
    <row r="1225" spans="1:5" s="28" customFormat="1" ht="12" customHeight="1">
      <c r="A1225" s="33" t="s">
        <v>55315</v>
      </c>
      <c r="B1225" s="34" t="s">
        <v>57072</v>
      </c>
      <c r="C1225" s="32" t="s">
        <v>56205</v>
      </c>
      <c r="D1225" s="32">
        <v>1</v>
      </c>
      <c r="E1225" s="36">
        <v>36718</v>
      </c>
    </row>
    <row r="1226" spans="1:5" s="28" customFormat="1" ht="12" customHeight="1">
      <c r="A1226" s="33" t="s">
        <v>57099</v>
      </c>
      <c r="B1226" s="34" t="s">
        <v>57072</v>
      </c>
      <c r="C1226" s="32" t="s">
        <v>56205</v>
      </c>
      <c r="D1226" s="32">
        <v>1</v>
      </c>
      <c r="E1226" s="36">
        <v>50790</v>
      </c>
    </row>
    <row r="1227" spans="1:5" s="28" customFormat="1" ht="12" customHeight="1">
      <c r="A1227" s="33" t="s">
        <v>55311</v>
      </c>
      <c r="B1227" s="34" t="s">
        <v>57072</v>
      </c>
      <c r="C1227" s="32" t="s">
        <v>56205</v>
      </c>
      <c r="D1227" s="32">
        <v>1</v>
      </c>
      <c r="E1227" s="36">
        <v>25771</v>
      </c>
    </row>
    <row r="1228" spans="1:5" s="28" customFormat="1" ht="12" customHeight="1">
      <c r="A1228" s="33" t="s">
        <v>57100</v>
      </c>
      <c r="B1228" s="34" t="s">
        <v>57072</v>
      </c>
      <c r="C1228" s="32" t="s">
        <v>56205</v>
      </c>
      <c r="D1228" s="32">
        <v>1</v>
      </c>
      <c r="E1228" s="36">
        <v>31506</v>
      </c>
    </row>
    <row r="1229" spans="1:5" s="28" customFormat="1" ht="12" customHeight="1">
      <c r="A1229" s="33" t="s">
        <v>57101</v>
      </c>
      <c r="B1229" s="34" t="s">
        <v>57072</v>
      </c>
      <c r="C1229" s="32" t="s">
        <v>56205</v>
      </c>
      <c r="D1229" s="32">
        <v>1</v>
      </c>
      <c r="E1229" s="36">
        <v>32280</v>
      </c>
    </row>
    <row r="1230" spans="1:5" s="28" customFormat="1" ht="12" customHeight="1">
      <c r="A1230" s="33" t="s">
        <v>55312</v>
      </c>
      <c r="B1230" s="34" t="s">
        <v>57072</v>
      </c>
      <c r="C1230" s="32" t="s">
        <v>56205</v>
      </c>
      <c r="D1230" s="32">
        <v>1</v>
      </c>
      <c r="E1230" s="36">
        <v>29183</v>
      </c>
    </row>
    <row r="1231" spans="1:5" s="28" customFormat="1" ht="12" customHeight="1">
      <c r="A1231" s="33" t="s">
        <v>55313</v>
      </c>
      <c r="B1231" s="34" t="s">
        <v>57072</v>
      </c>
      <c r="C1231" s="32" t="s">
        <v>56205</v>
      </c>
      <c r="D1231" s="32">
        <v>1</v>
      </c>
      <c r="E1231" s="36">
        <v>28387</v>
      </c>
    </row>
    <row r="1232" spans="1:5" s="28" customFormat="1" ht="12" customHeight="1">
      <c r="A1232" s="33" t="s">
        <v>57102</v>
      </c>
      <c r="B1232" s="34" t="s">
        <v>57072</v>
      </c>
      <c r="C1232" s="32" t="s">
        <v>56205</v>
      </c>
      <c r="D1232" s="32">
        <v>1</v>
      </c>
      <c r="E1232" s="36">
        <v>30229</v>
      </c>
    </row>
    <row r="1233" spans="1:5" s="28" customFormat="1" ht="12" customHeight="1">
      <c r="A1233" s="33" t="s">
        <v>55314</v>
      </c>
      <c r="B1233" s="34" t="s">
        <v>57072</v>
      </c>
      <c r="C1233" s="32" t="s">
        <v>56205</v>
      </c>
      <c r="D1233" s="32">
        <v>1</v>
      </c>
      <c r="E1233" s="36">
        <v>31785</v>
      </c>
    </row>
    <row r="1234" spans="1:5" s="28" customFormat="1" ht="12" customHeight="1">
      <c r="A1234" s="33" t="s">
        <v>57103</v>
      </c>
      <c r="B1234" s="34" t="s">
        <v>57072</v>
      </c>
      <c r="C1234" s="32" t="s">
        <v>56205</v>
      </c>
      <c r="D1234" s="32">
        <v>1</v>
      </c>
      <c r="E1234" s="36">
        <v>49109</v>
      </c>
    </row>
    <row r="1235" spans="1:5" s="28" customFormat="1" ht="12" customHeight="1">
      <c r="A1235" s="33" t="s">
        <v>55320</v>
      </c>
      <c r="B1235" s="34" t="s">
        <v>57072</v>
      </c>
      <c r="C1235" s="32" t="s">
        <v>56205</v>
      </c>
      <c r="D1235" s="32">
        <v>1</v>
      </c>
      <c r="E1235" s="36">
        <v>42286</v>
      </c>
    </row>
    <row r="1236" spans="1:5" s="28" customFormat="1" ht="12" customHeight="1">
      <c r="A1236" s="33" t="s">
        <v>55316</v>
      </c>
      <c r="B1236" s="34" t="s">
        <v>57072</v>
      </c>
      <c r="C1236" s="32" t="s">
        <v>56205</v>
      </c>
      <c r="D1236" s="32">
        <v>1</v>
      </c>
      <c r="E1236" s="36">
        <v>27748</v>
      </c>
    </row>
    <row r="1237" spans="1:5" s="28" customFormat="1" ht="12" customHeight="1">
      <c r="A1237" s="33" t="s">
        <v>57104</v>
      </c>
      <c r="B1237" s="34" t="s">
        <v>57072</v>
      </c>
      <c r="C1237" s="32" t="s">
        <v>56205</v>
      </c>
      <c r="D1237" s="32">
        <v>1</v>
      </c>
      <c r="E1237" s="36">
        <v>33522</v>
      </c>
    </row>
    <row r="1238" spans="1:5" s="28" customFormat="1" ht="12" customHeight="1">
      <c r="A1238" s="33" t="s">
        <v>57105</v>
      </c>
      <c r="B1238" s="34" t="s">
        <v>57072</v>
      </c>
      <c r="C1238" s="32" t="s">
        <v>56205</v>
      </c>
      <c r="D1238" s="32">
        <v>1</v>
      </c>
      <c r="E1238" s="36">
        <v>34084</v>
      </c>
    </row>
    <row r="1239" spans="1:5" s="28" customFormat="1" ht="12" customHeight="1">
      <c r="A1239" s="33" t="s">
        <v>55317</v>
      </c>
      <c r="B1239" s="34" t="s">
        <v>57072</v>
      </c>
      <c r="C1239" s="32" t="s">
        <v>56205</v>
      </c>
      <c r="D1239" s="32">
        <v>1</v>
      </c>
      <c r="E1239" s="36">
        <v>30014</v>
      </c>
    </row>
    <row r="1240" spans="1:5" s="28" customFormat="1" ht="12" customHeight="1">
      <c r="A1240" s="33" t="s">
        <v>55318</v>
      </c>
      <c r="B1240" s="34" t="s">
        <v>57072</v>
      </c>
      <c r="C1240" s="32" t="s">
        <v>56205</v>
      </c>
      <c r="D1240" s="32">
        <v>1</v>
      </c>
      <c r="E1240" s="36">
        <v>31013</v>
      </c>
    </row>
    <row r="1241" spans="1:5" s="28" customFormat="1" ht="12" customHeight="1">
      <c r="A1241" s="33" t="s">
        <v>57106</v>
      </c>
      <c r="B1241" s="34" t="s">
        <v>57072</v>
      </c>
      <c r="C1241" s="32" t="s">
        <v>56205</v>
      </c>
      <c r="D1241" s="32">
        <v>1</v>
      </c>
      <c r="E1241" s="36">
        <v>32917</v>
      </c>
    </row>
    <row r="1242" spans="1:5" s="28" customFormat="1" ht="12" customHeight="1">
      <c r="A1242" s="33" t="s">
        <v>55319</v>
      </c>
      <c r="B1242" s="34" t="s">
        <v>57072</v>
      </c>
      <c r="C1242" s="32" t="s">
        <v>56205</v>
      </c>
      <c r="D1242" s="32">
        <v>1</v>
      </c>
      <c r="E1242" s="36">
        <v>35082</v>
      </c>
    </row>
    <row r="1243" spans="1:5" s="28" customFormat="1" ht="12" customHeight="1">
      <c r="A1243" s="33" t="s">
        <v>55339</v>
      </c>
      <c r="B1243" s="34" t="s">
        <v>57072</v>
      </c>
      <c r="C1243" s="32" t="s">
        <v>56205</v>
      </c>
      <c r="D1243" s="32">
        <v>1</v>
      </c>
      <c r="E1243" s="36">
        <v>35156</v>
      </c>
    </row>
    <row r="1244" spans="1:5" s="28" customFormat="1" ht="12" customHeight="1">
      <c r="A1244" s="33" t="s">
        <v>57107</v>
      </c>
      <c r="B1244" s="34" t="s">
        <v>57072</v>
      </c>
      <c r="C1244" s="32" t="s">
        <v>56205</v>
      </c>
      <c r="D1244" s="32">
        <v>1</v>
      </c>
      <c r="E1244" s="36">
        <v>37430</v>
      </c>
    </row>
    <row r="1245" spans="1:5" s="28" customFormat="1" ht="12" customHeight="1">
      <c r="A1245" s="33" t="s">
        <v>55340</v>
      </c>
      <c r="B1245" s="34" t="s">
        <v>57072</v>
      </c>
      <c r="C1245" s="32" t="s">
        <v>56205</v>
      </c>
      <c r="D1245" s="32">
        <v>1</v>
      </c>
      <c r="E1245" s="36">
        <v>36168</v>
      </c>
    </row>
    <row r="1246" spans="1:5" s="28" customFormat="1" ht="12" customHeight="1">
      <c r="A1246" s="33" t="s">
        <v>55341</v>
      </c>
      <c r="B1246" s="34" t="s">
        <v>57072</v>
      </c>
      <c r="C1246" s="32" t="s">
        <v>56205</v>
      </c>
      <c r="D1246" s="32">
        <v>1</v>
      </c>
      <c r="E1246" s="36">
        <v>36215</v>
      </c>
    </row>
    <row r="1247" spans="1:5" s="28" customFormat="1" ht="12" customHeight="1">
      <c r="A1247" s="33" t="s">
        <v>56195</v>
      </c>
      <c r="B1247" s="34" t="s">
        <v>57072</v>
      </c>
      <c r="C1247" s="32" t="s">
        <v>56205</v>
      </c>
      <c r="D1247" s="32">
        <v>1</v>
      </c>
      <c r="E1247" s="36">
        <v>42829</v>
      </c>
    </row>
    <row r="1248" spans="1:5" s="28" customFormat="1" ht="12" customHeight="1">
      <c r="A1248" s="33" t="s">
        <v>57108</v>
      </c>
      <c r="B1248" s="34" t="s">
        <v>57072</v>
      </c>
      <c r="C1248" s="32" t="s">
        <v>56205</v>
      </c>
      <c r="D1248" s="32">
        <v>1</v>
      </c>
      <c r="E1248" s="36">
        <v>39634</v>
      </c>
    </row>
    <row r="1249" spans="1:5" s="28" customFormat="1" ht="12" customHeight="1">
      <c r="A1249" s="33" t="s">
        <v>57109</v>
      </c>
      <c r="B1249" s="34" t="s">
        <v>57072</v>
      </c>
      <c r="C1249" s="32" t="s">
        <v>56205</v>
      </c>
      <c r="D1249" s="32">
        <v>1</v>
      </c>
      <c r="E1249" s="36">
        <v>48958</v>
      </c>
    </row>
    <row r="1250" spans="1:5" s="28" customFormat="1" ht="12" customHeight="1">
      <c r="A1250" s="33" t="s">
        <v>55342</v>
      </c>
      <c r="B1250" s="34" t="s">
        <v>57072</v>
      </c>
      <c r="C1250" s="32" t="s">
        <v>56205</v>
      </c>
      <c r="D1250" s="32">
        <v>1</v>
      </c>
      <c r="E1250" s="36">
        <v>37352</v>
      </c>
    </row>
    <row r="1251" spans="1:5" s="28" customFormat="1" ht="12" customHeight="1">
      <c r="A1251" s="33" t="s">
        <v>57110</v>
      </c>
      <c r="B1251" s="34" t="s">
        <v>57072</v>
      </c>
      <c r="C1251" s="32" t="s">
        <v>56205</v>
      </c>
      <c r="D1251" s="32">
        <v>1</v>
      </c>
      <c r="E1251" s="36">
        <v>40421</v>
      </c>
    </row>
    <row r="1252" spans="1:5" s="28" customFormat="1" ht="12" customHeight="1">
      <c r="A1252" s="33" t="s">
        <v>57111</v>
      </c>
      <c r="B1252" s="34" t="s">
        <v>57072</v>
      </c>
      <c r="C1252" s="32" t="s">
        <v>56205</v>
      </c>
      <c r="D1252" s="32">
        <v>1</v>
      </c>
      <c r="E1252" s="36">
        <v>42955</v>
      </c>
    </row>
    <row r="1253" spans="1:5" s="28" customFormat="1" ht="12" customHeight="1">
      <c r="A1253" s="33" t="s">
        <v>55343</v>
      </c>
      <c r="B1253" s="34" t="s">
        <v>57072</v>
      </c>
      <c r="C1253" s="32" t="s">
        <v>56205</v>
      </c>
      <c r="D1253" s="32">
        <v>1</v>
      </c>
      <c r="E1253" s="36">
        <v>40854</v>
      </c>
    </row>
    <row r="1254" spans="1:5" s="28" customFormat="1" ht="12" customHeight="1">
      <c r="A1254" s="33" t="s">
        <v>55344</v>
      </c>
      <c r="B1254" s="34" t="s">
        <v>57072</v>
      </c>
      <c r="C1254" s="32" t="s">
        <v>56205</v>
      </c>
      <c r="D1254" s="32">
        <v>1</v>
      </c>
      <c r="E1254" s="36">
        <v>38710</v>
      </c>
    </row>
    <row r="1255" spans="1:5" s="28" customFormat="1" ht="12" customHeight="1">
      <c r="A1255" s="33" t="s">
        <v>56196</v>
      </c>
      <c r="B1255" s="34" t="s">
        <v>57072</v>
      </c>
      <c r="C1255" s="32" t="s">
        <v>56205</v>
      </c>
      <c r="D1255" s="32">
        <v>1</v>
      </c>
      <c r="E1255" s="36">
        <v>45584</v>
      </c>
    </row>
    <row r="1256" spans="1:5" s="28" customFormat="1" ht="12" customHeight="1">
      <c r="A1256" s="33" t="s">
        <v>55345</v>
      </c>
      <c r="B1256" s="34" t="s">
        <v>57072</v>
      </c>
      <c r="C1256" s="32" t="s">
        <v>56205</v>
      </c>
      <c r="D1256" s="32">
        <v>1</v>
      </c>
      <c r="E1256" s="36">
        <v>44121</v>
      </c>
    </row>
    <row r="1257" spans="1:5" s="28" customFormat="1" ht="12" customHeight="1">
      <c r="A1257" s="33" t="s">
        <v>57112</v>
      </c>
      <c r="B1257" s="34" t="s">
        <v>57072</v>
      </c>
      <c r="C1257" s="32" t="s">
        <v>56205</v>
      </c>
      <c r="D1257" s="32">
        <v>1</v>
      </c>
      <c r="E1257" s="36">
        <v>39979</v>
      </c>
    </row>
    <row r="1258" spans="1:5" s="28" customFormat="1" ht="12" customHeight="1">
      <c r="A1258" s="33" t="s">
        <v>55326</v>
      </c>
      <c r="B1258" s="34" t="s">
        <v>57072</v>
      </c>
      <c r="C1258" s="32" t="s">
        <v>56205</v>
      </c>
      <c r="D1258" s="32">
        <v>1</v>
      </c>
      <c r="E1258" s="36">
        <v>27247</v>
      </c>
    </row>
    <row r="1259" spans="1:5" s="28" customFormat="1" ht="12" customHeight="1">
      <c r="A1259" s="33" t="s">
        <v>55327</v>
      </c>
      <c r="B1259" s="34" t="s">
        <v>57072</v>
      </c>
      <c r="C1259" s="32" t="s">
        <v>56205</v>
      </c>
      <c r="D1259" s="32">
        <v>1</v>
      </c>
      <c r="E1259" s="36">
        <v>26821</v>
      </c>
    </row>
    <row r="1260" spans="1:5" s="28" customFormat="1" ht="12" customHeight="1">
      <c r="A1260" s="33" t="s">
        <v>57113</v>
      </c>
      <c r="B1260" s="34" t="s">
        <v>57072</v>
      </c>
      <c r="C1260" s="32" t="s">
        <v>56205</v>
      </c>
      <c r="D1260" s="32">
        <v>1</v>
      </c>
      <c r="E1260" s="36">
        <v>34068</v>
      </c>
    </row>
    <row r="1261" spans="1:5" s="28" customFormat="1" ht="12" customHeight="1">
      <c r="A1261" s="33" t="s">
        <v>55328</v>
      </c>
      <c r="B1261" s="34" t="s">
        <v>57072</v>
      </c>
      <c r="C1261" s="32" t="s">
        <v>56205</v>
      </c>
      <c r="D1261" s="32">
        <v>1</v>
      </c>
      <c r="E1261" s="36">
        <v>31472</v>
      </c>
    </row>
    <row r="1262" spans="1:5" s="28" customFormat="1" ht="12" customHeight="1">
      <c r="A1262" s="33" t="s">
        <v>55333</v>
      </c>
      <c r="B1262" s="34" t="s">
        <v>57072</v>
      </c>
      <c r="C1262" s="32" t="s">
        <v>56205</v>
      </c>
      <c r="D1262" s="32">
        <v>1</v>
      </c>
      <c r="E1262" s="36">
        <v>42762</v>
      </c>
    </row>
    <row r="1263" spans="1:5" s="28" customFormat="1" ht="12" customHeight="1">
      <c r="A1263" s="33" t="s">
        <v>57114</v>
      </c>
      <c r="B1263" s="34" t="s">
        <v>57072</v>
      </c>
      <c r="C1263" s="32" t="s">
        <v>56205</v>
      </c>
      <c r="D1263" s="32">
        <v>1</v>
      </c>
      <c r="E1263" s="36">
        <v>61342</v>
      </c>
    </row>
    <row r="1264" spans="1:5" s="28" customFormat="1" ht="12" customHeight="1">
      <c r="A1264" s="33" t="s">
        <v>57115</v>
      </c>
      <c r="B1264" s="34" t="s">
        <v>57072</v>
      </c>
      <c r="C1264" s="32" t="s">
        <v>56205</v>
      </c>
      <c r="D1264" s="32">
        <v>1</v>
      </c>
      <c r="E1264" s="36">
        <v>47186</v>
      </c>
    </row>
    <row r="1265" spans="1:5" s="28" customFormat="1" ht="12" customHeight="1">
      <c r="A1265" s="33" t="s">
        <v>55329</v>
      </c>
      <c r="B1265" s="34" t="s">
        <v>57072</v>
      </c>
      <c r="C1265" s="32" t="s">
        <v>56205</v>
      </c>
      <c r="D1265" s="32">
        <v>1</v>
      </c>
      <c r="E1265" s="36">
        <v>27264</v>
      </c>
    </row>
    <row r="1266" spans="1:5" s="28" customFormat="1" ht="12" customHeight="1">
      <c r="A1266" s="33" t="s">
        <v>57116</v>
      </c>
      <c r="B1266" s="34" t="s">
        <v>57072</v>
      </c>
      <c r="C1266" s="32" t="s">
        <v>56205</v>
      </c>
      <c r="D1266" s="32">
        <v>1</v>
      </c>
      <c r="E1266" s="36">
        <v>30453</v>
      </c>
    </row>
    <row r="1267" spans="1:5" s="28" customFormat="1" ht="12" customHeight="1">
      <c r="A1267" s="33" t="s">
        <v>55330</v>
      </c>
      <c r="B1267" s="34" t="s">
        <v>57072</v>
      </c>
      <c r="C1267" s="32" t="s">
        <v>56205</v>
      </c>
      <c r="D1267" s="32">
        <v>1</v>
      </c>
      <c r="E1267" s="36">
        <v>30475</v>
      </c>
    </row>
    <row r="1268" spans="1:5" s="28" customFormat="1" ht="12" customHeight="1">
      <c r="A1268" s="33" t="s">
        <v>55331</v>
      </c>
      <c r="B1268" s="34" t="s">
        <v>57072</v>
      </c>
      <c r="C1268" s="32" t="s">
        <v>56205</v>
      </c>
      <c r="D1268" s="32">
        <v>1</v>
      </c>
      <c r="E1268" s="36">
        <v>29190</v>
      </c>
    </row>
    <row r="1269" spans="1:5" s="28" customFormat="1" ht="12" customHeight="1">
      <c r="A1269" s="33" t="s">
        <v>57117</v>
      </c>
      <c r="B1269" s="34" t="s">
        <v>57072</v>
      </c>
      <c r="C1269" s="32" t="s">
        <v>56205</v>
      </c>
      <c r="D1269" s="32">
        <v>1</v>
      </c>
      <c r="E1269" s="36">
        <v>44781</v>
      </c>
    </row>
    <row r="1270" spans="1:5" s="28" customFormat="1" ht="12" customHeight="1">
      <c r="A1270" s="33" t="s">
        <v>57118</v>
      </c>
      <c r="B1270" s="34" t="s">
        <v>57072</v>
      </c>
      <c r="C1270" s="32" t="s">
        <v>56205</v>
      </c>
      <c r="D1270" s="32">
        <v>1</v>
      </c>
      <c r="E1270" s="36">
        <v>36502</v>
      </c>
    </row>
    <row r="1271" spans="1:5" s="28" customFormat="1" ht="12" customHeight="1">
      <c r="A1271" s="33" t="s">
        <v>56192</v>
      </c>
      <c r="B1271" s="34" t="s">
        <v>57072</v>
      </c>
      <c r="C1271" s="32" t="s">
        <v>56205</v>
      </c>
      <c r="D1271" s="32">
        <v>1</v>
      </c>
      <c r="E1271" s="36">
        <v>35426</v>
      </c>
    </row>
    <row r="1272" spans="1:5" s="28" customFormat="1" ht="12" customHeight="1">
      <c r="A1272" s="33" t="s">
        <v>55332</v>
      </c>
      <c r="B1272" s="34" t="s">
        <v>57072</v>
      </c>
      <c r="C1272" s="32" t="s">
        <v>56205</v>
      </c>
      <c r="D1272" s="32">
        <v>1</v>
      </c>
      <c r="E1272" s="36">
        <v>32538</v>
      </c>
    </row>
    <row r="1273" spans="1:5" s="28" customFormat="1" ht="12" customHeight="1">
      <c r="A1273" s="33" t="s">
        <v>57119</v>
      </c>
      <c r="B1273" s="34" t="s">
        <v>57072</v>
      </c>
      <c r="C1273" s="32" t="s">
        <v>56205</v>
      </c>
      <c r="D1273" s="32">
        <v>1</v>
      </c>
      <c r="E1273" s="36">
        <v>50389</v>
      </c>
    </row>
    <row r="1274" spans="1:5" s="28" customFormat="1" ht="12" customHeight="1">
      <c r="A1274" s="33" t="s">
        <v>57120</v>
      </c>
      <c r="B1274" s="34" t="s">
        <v>57072</v>
      </c>
      <c r="C1274" s="32" t="s">
        <v>56205</v>
      </c>
      <c r="D1274" s="32">
        <v>1</v>
      </c>
      <c r="E1274" s="36">
        <v>55097</v>
      </c>
    </row>
    <row r="1275" spans="1:5" s="28" customFormat="1" ht="12" customHeight="1">
      <c r="A1275" s="33" t="s">
        <v>55338</v>
      </c>
      <c r="B1275" s="34" t="s">
        <v>57072</v>
      </c>
      <c r="C1275" s="32" t="s">
        <v>56205</v>
      </c>
      <c r="D1275" s="32">
        <v>1</v>
      </c>
      <c r="E1275" s="36">
        <v>40479</v>
      </c>
    </row>
    <row r="1276" spans="1:5" s="28" customFormat="1" ht="12" customHeight="1">
      <c r="A1276" s="33" t="s">
        <v>57121</v>
      </c>
      <c r="B1276" s="34" t="s">
        <v>57072</v>
      </c>
      <c r="C1276" s="32" t="s">
        <v>56205</v>
      </c>
      <c r="D1276" s="32">
        <v>1</v>
      </c>
      <c r="E1276" s="36">
        <v>62370</v>
      </c>
    </row>
    <row r="1277" spans="1:5" s="28" customFormat="1" ht="12" customHeight="1">
      <c r="A1277" s="33" t="s">
        <v>57122</v>
      </c>
      <c r="B1277" s="34" t="s">
        <v>57072</v>
      </c>
      <c r="C1277" s="32" t="s">
        <v>56205</v>
      </c>
      <c r="D1277" s="32">
        <v>1</v>
      </c>
      <c r="E1277" s="36">
        <v>54880</v>
      </c>
    </row>
    <row r="1278" spans="1:5" s="28" customFormat="1" ht="12" customHeight="1">
      <c r="A1278" s="33" t="s">
        <v>57123</v>
      </c>
      <c r="B1278" s="34" t="s">
        <v>57072</v>
      </c>
      <c r="C1278" s="32" t="s">
        <v>56205</v>
      </c>
      <c r="D1278" s="32">
        <v>1</v>
      </c>
      <c r="E1278" s="36">
        <v>72464</v>
      </c>
    </row>
    <row r="1279" spans="1:5" s="28" customFormat="1" ht="12" customHeight="1">
      <c r="A1279" s="33" t="s">
        <v>57124</v>
      </c>
      <c r="B1279" s="34" t="s">
        <v>57072</v>
      </c>
      <c r="C1279" s="32" t="s">
        <v>56205</v>
      </c>
      <c r="D1279" s="32">
        <v>1</v>
      </c>
      <c r="E1279" s="36">
        <v>76409</v>
      </c>
    </row>
    <row r="1280" spans="1:5" s="28" customFormat="1" ht="12" customHeight="1">
      <c r="A1280" s="33" t="s">
        <v>55334</v>
      </c>
      <c r="B1280" s="34" t="s">
        <v>57072</v>
      </c>
      <c r="C1280" s="32" t="s">
        <v>56205</v>
      </c>
      <c r="D1280" s="32">
        <v>1</v>
      </c>
      <c r="E1280" s="36">
        <v>28263</v>
      </c>
    </row>
    <row r="1281" spans="1:5" s="28" customFormat="1" ht="12" customHeight="1">
      <c r="A1281" s="33" t="s">
        <v>57125</v>
      </c>
      <c r="B1281" s="34" t="s">
        <v>57072</v>
      </c>
      <c r="C1281" s="32" t="s">
        <v>56205</v>
      </c>
      <c r="D1281" s="32">
        <v>1</v>
      </c>
      <c r="E1281" s="36">
        <v>32390</v>
      </c>
    </row>
    <row r="1282" spans="1:5" s="28" customFormat="1" ht="12" customHeight="1">
      <c r="A1282" s="33" t="s">
        <v>56193</v>
      </c>
      <c r="B1282" s="34" t="s">
        <v>57072</v>
      </c>
      <c r="C1282" s="32" t="s">
        <v>56205</v>
      </c>
      <c r="D1282" s="32">
        <v>1</v>
      </c>
      <c r="E1282" s="36">
        <v>30386</v>
      </c>
    </row>
    <row r="1283" spans="1:5" s="28" customFormat="1" ht="12" customHeight="1">
      <c r="A1283" s="33" t="s">
        <v>57126</v>
      </c>
      <c r="B1283" s="34" t="s">
        <v>57072</v>
      </c>
      <c r="C1283" s="32" t="s">
        <v>56205</v>
      </c>
      <c r="D1283" s="32">
        <v>1</v>
      </c>
      <c r="E1283" s="36">
        <v>35343</v>
      </c>
    </row>
    <row r="1284" spans="1:5" s="28" customFormat="1" ht="12" customHeight="1">
      <c r="A1284" s="33" t="s">
        <v>55335</v>
      </c>
      <c r="B1284" s="34" t="s">
        <v>57072</v>
      </c>
      <c r="C1284" s="32" t="s">
        <v>56205</v>
      </c>
      <c r="D1284" s="32">
        <v>1</v>
      </c>
      <c r="E1284" s="36">
        <v>31497</v>
      </c>
    </row>
    <row r="1285" spans="1:5" s="28" customFormat="1" ht="12" customHeight="1">
      <c r="A1285" s="33" t="s">
        <v>55336</v>
      </c>
      <c r="B1285" s="34" t="s">
        <v>57072</v>
      </c>
      <c r="C1285" s="32" t="s">
        <v>56205</v>
      </c>
      <c r="D1285" s="32">
        <v>1</v>
      </c>
      <c r="E1285" s="36">
        <v>32373</v>
      </c>
    </row>
    <row r="1286" spans="1:5" s="28" customFormat="1" ht="12" customHeight="1">
      <c r="A1286" s="33" t="s">
        <v>57127</v>
      </c>
      <c r="B1286" s="34" t="s">
        <v>57072</v>
      </c>
      <c r="C1286" s="32" t="s">
        <v>56205</v>
      </c>
      <c r="D1286" s="32">
        <v>1</v>
      </c>
      <c r="E1286" s="36">
        <v>52674</v>
      </c>
    </row>
    <row r="1287" spans="1:5" s="28" customFormat="1" ht="12" customHeight="1">
      <c r="A1287" s="33" t="s">
        <v>57128</v>
      </c>
      <c r="B1287" s="34" t="s">
        <v>57072</v>
      </c>
      <c r="C1287" s="32" t="s">
        <v>56205</v>
      </c>
      <c r="D1287" s="32">
        <v>1</v>
      </c>
      <c r="E1287" s="36">
        <v>40482</v>
      </c>
    </row>
    <row r="1288" spans="1:5" s="28" customFormat="1" ht="12" customHeight="1">
      <c r="A1288" s="33" t="s">
        <v>56194</v>
      </c>
      <c r="B1288" s="34" t="s">
        <v>57072</v>
      </c>
      <c r="C1288" s="32" t="s">
        <v>56205</v>
      </c>
      <c r="D1288" s="32">
        <v>1</v>
      </c>
      <c r="E1288" s="36">
        <v>38237</v>
      </c>
    </row>
    <row r="1289" spans="1:5" s="28" customFormat="1" ht="12" customHeight="1">
      <c r="A1289" s="33" t="s">
        <v>55337</v>
      </c>
      <c r="B1289" s="34" t="s">
        <v>57072</v>
      </c>
      <c r="C1289" s="32" t="s">
        <v>56205</v>
      </c>
      <c r="D1289" s="32">
        <v>1</v>
      </c>
      <c r="E1289" s="36">
        <v>48029</v>
      </c>
    </row>
    <row r="1290" spans="1:5" s="28" customFormat="1" ht="12" customHeight="1">
      <c r="A1290" s="33" t="s">
        <v>57129</v>
      </c>
      <c r="B1290" s="34" t="s">
        <v>57072</v>
      </c>
      <c r="C1290" s="32" t="s">
        <v>56205</v>
      </c>
      <c r="D1290" s="32">
        <v>1</v>
      </c>
      <c r="E1290" s="36">
        <v>59977</v>
      </c>
    </row>
    <row r="1291" spans="1:5" s="28" customFormat="1" ht="12" customHeight="1">
      <c r="A1291" s="33" t="s">
        <v>57130</v>
      </c>
      <c r="B1291" s="34" t="s">
        <v>57072</v>
      </c>
      <c r="C1291" s="32" t="s">
        <v>56205</v>
      </c>
      <c r="D1291" s="32">
        <v>1</v>
      </c>
      <c r="E1291" s="36">
        <v>37279</v>
      </c>
    </row>
    <row r="1292" spans="1:5" s="28" customFormat="1" ht="12" customHeight="1">
      <c r="A1292" s="33" t="s">
        <v>57131</v>
      </c>
      <c r="B1292" s="34" t="s">
        <v>57072</v>
      </c>
      <c r="C1292" s="32" t="s">
        <v>56205</v>
      </c>
      <c r="D1292" s="32">
        <v>1</v>
      </c>
      <c r="E1292" s="36">
        <v>66765</v>
      </c>
    </row>
    <row r="1293" spans="1:5" s="28" customFormat="1" ht="12" customHeight="1">
      <c r="A1293" s="33" t="s">
        <v>57132</v>
      </c>
      <c r="B1293" s="34" t="s">
        <v>57072</v>
      </c>
      <c r="C1293" s="32" t="s">
        <v>56205</v>
      </c>
      <c r="D1293" s="32">
        <v>1</v>
      </c>
      <c r="E1293" s="36">
        <v>75532</v>
      </c>
    </row>
    <row r="1294" spans="1:5" s="28" customFormat="1" ht="12" customHeight="1">
      <c r="A1294" s="33" t="s">
        <v>57133</v>
      </c>
      <c r="B1294" s="34" t="s">
        <v>57072</v>
      </c>
      <c r="C1294" s="32" t="s">
        <v>56205</v>
      </c>
      <c r="D1294" s="32">
        <v>1</v>
      </c>
      <c r="E1294" s="36">
        <v>61360</v>
      </c>
    </row>
    <row r="1295" spans="1:5" s="28" customFormat="1" ht="12" customHeight="1">
      <c r="A1295" s="33" t="s">
        <v>55352</v>
      </c>
      <c r="B1295" s="34" t="s">
        <v>57072</v>
      </c>
      <c r="C1295" s="32" t="s">
        <v>56205</v>
      </c>
      <c r="D1295" s="32">
        <v>1</v>
      </c>
      <c r="E1295" s="36">
        <v>39573</v>
      </c>
    </row>
    <row r="1296" spans="1:5" s="28" customFormat="1" ht="12" customHeight="1">
      <c r="A1296" s="33" t="s">
        <v>57134</v>
      </c>
      <c r="B1296" s="34" t="s">
        <v>57072</v>
      </c>
      <c r="C1296" s="32" t="s">
        <v>56205</v>
      </c>
      <c r="D1296" s="32">
        <v>1</v>
      </c>
      <c r="E1296" s="36">
        <v>40566</v>
      </c>
    </row>
    <row r="1297" spans="1:5" s="28" customFormat="1" ht="12" customHeight="1">
      <c r="A1297" s="33" t="s">
        <v>57135</v>
      </c>
      <c r="B1297" s="34" t="s">
        <v>57072</v>
      </c>
      <c r="C1297" s="32" t="s">
        <v>56205</v>
      </c>
      <c r="D1297" s="32">
        <v>1</v>
      </c>
      <c r="E1297" s="36">
        <v>47553</v>
      </c>
    </row>
    <row r="1298" spans="1:5" s="28" customFormat="1" ht="12" customHeight="1">
      <c r="A1298" s="33" t="s">
        <v>55353</v>
      </c>
      <c r="B1298" s="34" t="s">
        <v>57072</v>
      </c>
      <c r="C1298" s="32" t="s">
        <v>56205</v>
      </c>
      <c r="D1298" s="32">
        <v>1</v>
      </c>
      <c r="E1298" s="36">
        <v>51061</v>
      </c>
    </row>
    <row r="1299" spans="1:5" s="28" customFormat="1" ht="12" customHeight="1">
      <c r="A1299" s="33" t="s">
        <v>57136</v>
      </c>
      <c r="B1299" s="34" t="s">
        <v>57072</v>
      </c>
      <c r="C1299" s="32" t="s">
        <v>56205</v>
      </c>
      <c r="D1299" s="32">
        <v>1</v>
      </c>
      <c r="E1299" s="36">
        <v>41996</v>
      </c>
    </row>
    <row r="1300" spans="1:5" s="28" customFormat="1" ht="12" customHeight="1">
      <c r="A1300" s="33" t="s">
        <v>57137</v>
      </c>
      <c r="B1300" s="34" t="s">
        <v>57072</v>
      </c>
      <c r="C1300" s="32" t="s">
        <v>56205</v>
      </c>
      <c r="D1300" s="32">
        <v>1</v>
      </c>
      <c r="E1300" s="36">
        <v>34463</v>
      </c>
    </row>
    <row r="1301" spans="1:5" s="28" customFormat="1" ht="12" customHeight="1">
      <c r="A1301" s="33" t="s">
        <v>57138</v>
      </c>
      <c r="B1301" s="34" t="s">
        <v>57072</v>
      </c>
      <c r="C1301" s="32" t="s">
        <v>56205</v>
      </c>
      <c r="D1301" s="32">
        <v>1</v>
      </c>
      <c r="E1301" s="36">
        <v>52406</v>
      </c>
    </row>
    <row r="1302" spans="1:5" s="28" customFormat="1" ht="12" customHeight="1">
      <c r="A1302" s="33" t="s">
        <v>55348</v>
      </c>
      <c r="B1302" s="34" t="s">
        <v>57072</v>
      </c>
      <c r="C1302" s="32" t="s">
        <v>56205</v>
      </c>
      <c r="D1302" s="32">
        <v>1</v>
      </c>
      <c r="E1302" s="36">
        <v>38412</v>
      </c>
    </row>
    <row r="1303" spans="1:5" s="28" customFormat="1" ht="12" customHeight="1">
      <c r="A1303" s="33" t="s">
        <v>57139</v>
      </c>
      <c r="B1303" s="34" t="s">
        <v>57072</v>
      </c>
      <c r="C1303" s="32" t="s">
        <v>56205</v>
      </c>
      <c r="D1303" s="32">
        <v>1</v>
      </c>
      <c r="E1303" s="36">
        <v>54320</v>
      </c>
    </row>
    <row r="1304" spans="1:5" s="28" customFormat="1" ht="12" customHeight="1">
      <c r="A1304" s="33" t="s">
        <v>57140</v>
      </c>
      <c r="B1304" s="34" t="s">
        <v>57072</v>
      </c>
      <c r="C1304" s="32" t="s">
        <v>56205</v>
      </c>
      <c r="D1304" s="32">
        <v>1</v>
      </c>
      <c r="E1304" s="36">
        <v>55574</v>
      </c>
    </row>
    <row r="1305" spans="1:5" s="28" customFormat="1" ht="12" customHeight="1">
      <c r="A1305" s="33" t="s">
        <v>57141</v>
      </c>
      <c r="B1305" s="34" t="s">
        <v>57072</v>
      </c>
      <c r="C1305" s="32" t="s">
        <v>56205</v>
      </c>
      <c r="D1305" s="32">
        <v>1</v>
      </c>
      <c r="E1305" s="36">
        <v>43716</v>
      </c>
    </row>
    <row r="1306" spans="1:5" s="28" customFormat="1" ht="12" customHeight="1">
      <c r="A1306" s="33" t="s">
        <v>55346</v>
      </c>
      <c r="B1306" s="34" t="s">
        <v>57072</v>
      </c>
      <c r="C1306" s="32" t="s">
        <v>56205</v>
      </c>
      <c r="D1306" s="32">
        <v>1</v>
      </c>
      <c r="E1306" s="36">
        <v>29613</v>
      </c>
    </row>
    <row r="1307" spans="1:5" s="28" customFormat="1" ht="12" customHeight="1">
      <c r="A1307" s="33" t="s">
        <v>57142</v>
      </c>
      <c r="B1307" s="34" t="s">
        <v>57072</v>
      </c>
      <c r="C1307" s="32" t="s">
        <v>56205</v>
      </c>
      <c r="D1307" s="32">
        <v>1</v>
      </c>
      <c r="E1307" s="36">
        <v>35504</v>
      </c>
    </row>
    <row r="1308" spans="1:5" s="28" customFormat="1" ht="12" customHeight="1">
      <c r="A1308" s="33" t="s">
        <v>55347</v>
      </c>
      <c r="B1308" s="34" t="s">
        <v>57072</v>
      </c>
      <c r="C1308" s="32" t="s">
        <v>56205</v>
      </c>
      <c r="D1308" s="32">
        <v>1</v>
      </c>
      <c r="E1308" s="36">
        <v>33465</v>
      </c>
    </row>
    <row r="1309" spans="1:5" s="28" customFormat="1" ht="12" customHeight="1">
      <c r="A1309" s="33" t="s">
        <v>57143</v>
      </c>
      <c r="B1309" s="34" t="s">
        <v>57072</v>
      </c>
      <c r="C1309" s="32" t="s">
        <v>56205</v>
      </c>
      <c r="D1309" s="32">
        <v>1</v>
      </c>
      <c r="E1309" s="36">
        <v>51500</v>
      </c>
    </row>
    <row r="1310" spans="1:5" s="28" customFormat="1" ht="12" customHeight="1">
      <c r="A1310" s="33" t="s">
        <v>57144</v>
      </c>
      <c r="B1310" s="34" t="s">
        <v>57072</v>
      </c>
      <c r="C1310" s="32" t="s">
        <v>56205</v>
      </c>
      <c r="D1310" s="32">
        <v>1</v>
      </c>
      <c r="E1310" s="36">
        <v>41848</v>
      </c>
    </row>
    <row r="1311" spans="1:5" s="28" customFormat="1" ht="12" customHeight="1">
      <c r="A1311" s="33" t="s">
        <v>55351</v>
      </c>
      <c r="B1311" s="34" t="s">
        <v>57072</v>
      </c>
      <c r="C1311" s="32" t="s">
        <v>56205</v>
      </c>
      <c r="D1311" s="32">
        <v>1</v>
      </c>
      <c r="E1311" s="36">
        <v>42896</v>
      </c>
    </row>
    <row r="1312" spans="1:5" s="28" customFormat="1" ht="12" customHeight="1">
      <c r="A1312" s="33" t="s">
        <v>57145</v>
      </c>
      <c r="B1312" s="34" t="s">
        <v>57072</v>
      </c>
      <c r="C1312" s="32" t="s">
        <v>56205</v>
      </c>
      <c r="D1312" s="32">
        <v>1</v>
      </c>
      <c r="E1312" s="36">
        <v>62767</v>
      </c>
    </row>
    <row r="1313" spans="1:5" s="28" customFormat="1" ht="12" customHeight="1">
      <c r="A1313" s="33" t="s">
        <v>57146</v>
      </c>
      <c r="B1313" s="34" t="s">
        <v>57072</v>
      </c>
      <c r="C1313" s="32" t="s">
        <v>56205</v>
      </c>
      <c r="D1313" s="32">
        <v>1</v>
      </c>
      <c r="E1313" s="36">
        <v>62048</v>
      </c>
    </row>
    <row r="1314" spans="1:5" s="28" customFormat="1" ht="12" customHeight="1">
      <c r="A1314" s="33" t="s">
        <v>57147</v>
      </c>
      <c r="B1314" s="34" t="s">
        <v>57072</v>
      </c>
      <c r="C1314" s="32" t="s">
        <v>56205</v>
      </c>
      <c r="D1314" s="32">
        <v>1</v>
      </c>
      <c r="E1314" s="36">
        <v>47387</v>
      </c>
    </row>
    <row r="1315" spans="1:5" s="28" customFormat="1" ht="12" customHeight="1">
      <c r="A1315" s="33" t="s">
        <v>57148</v>
      </c>
      <c r="B1315" s="34" t="s">
        <v>57072</v>
      </c>
      <c r="C1315" s="32" t="s">
        <v>56205</v>
      </c>
      <c r="D1315" s="32">
        <v>1</v>
      </c>
      <c r="E1315" s="36">
        <v>51290</v>
      </c>
    </row>
    <row r="1316" spans="1:5" s="28" customFormat="1" ht="12" customHeight="1">
      <c r="A1316" s="33" t="s">
        <v>55349</v>
      </c>
      <c r="B1316" s="34" t="s">
        <v>57072</v>
      </c>
      <c r="C1316" s="32" t="s">
        <v>56205</v>
      </c>
      <c r="D1316" s="32">
        <v>1</v>
      </c>
      <c r="E1316" s="36">
        <v>32548</v>
      </c>
    </row>
    <row r="1317" spans="1:5" s="28" customFormat="1" ht="12" customHeight="1">
      <c r="A1317" s="33" t="s">
        <v>57149</v>
      </c>
      <c r="B1317" s="34" t="s">
        <v>57072</v>
      </c>
      <c r="C1317" s="32" t="s">
        <v>56205</v>
      </c>
      <c r="D1317" s="32">
        <v>1</v>
      </c>
      <c r="E1317" s="36">
        <v>34630</v>
      </c>
    </row>
    <row r="1318" spans="1:5" s="28" customFormat="1" ht="12" customHeight="1">
      <c r="A1318" s="33" t="s">
        <v>57150</v>
      </c>
      <c r="B1318" s="34" t="s">
        <v>57072</v>
      </c>
      <c r="C1318" s="32" t="s">
        <v>56205</v>
      </c>
      <c r="D1318" s="32">
        <v>1</v>
      </c>
      <c r="E1318" s="36">
        <v>40675</v>
      </c>
    </row>
    <row r="1319" spans="1:5" s="28" customFormat="1" ht="12" customHeight="1">
      <c r="A1319" s="33" t="s">
        <v>55350</v>
      </c>
      <c r="B1319" s="34" t="s">
        <v>57072</v>
      </c>
      <c r="C1319" s="32" t="s">
        <v>56205</v>
      </c>
      <c r="D1319" s="32">
        <v>1</v>
      </c>
      <c r="E1319" s="36">
        <v>36302</v>
      </c>
    </row>
    <row r="1320" spans="1:5" s="28" customFormat="1" ht="12" customHeight="1">
      <c r="A1320" s="33" t="s">
        <v>57151</v>
      </c>
      <c r="B1320" s="34" t="s">
        <v>57072</v>
      </c>
      <c r="C1320" s="32" t="s">
        <v>56205</v>
      </c>
      <c r="D1320" s="32">
        <v>1</v>
      </c>
      <c r="E1320" s="36">
        <v>39413</v>
      </c>
    </row>
    <row r="1321" spans="1:5" s="28" customFormat="1" ht="12" customHeight="1">
      <c r="A1321" s="33" t="s">
        <v>57152</v>
      </c>
      <c r="B1321" s="34" t="s">
        <v>57153</v>
      </c>
      <c r="C1321" s="32" t="s">
        <v>56205</v>
      </c>
      <c r="D1321" s="32">
        <v>1</v>
      </c>
      <c r="E1321" s="36">
        <v>109861</v>
      </c>
    </row>
    <row r="1322" spans="1:5" s="28" customFormat="1" ht="12" customHeight="1">
      <c r="A1322" s="33" t="s">
        <v>57154</v>
      </c>
      <c r="B1322" s="34" t="s">
        <v>57153</v>
      </c>
      <c r="C1322" s="32" t="s">
        <v>56205</v>
      </c>
      <c r="D1322" s="32">
        <v>1</v>
      </c>
      <c r="E1322" s="36">
        <v>130329</v>
      </c>
    </row>
    <row r="1323" spans="1:5" s="28" customFormat="1" ht="12" customHeight="1">
      <c r="A1323" s="33" t="s">
        <v>57155</v>
      </c>
      <c r="B1323" s="34" t="s">
        <v>57153</v>
      </c>
      <c r="C1323" s="32" t="s">
        <v>56205</v>
      </c>
      <c r="D1323" s="32">
        <v>1</v>
      </c>
      <c r="E1323" s="36">
        <v>140247</v>
      </c>
    </row>
    <row r="1324" spans="1:5" s="28" customFormat="1" ht="12" customHeight="1">
      <c r="A1324" s="33" t="s">
        <v>57156</v>
      </c>
      <c r="B1324" s="34" t="s">
        <v>57157</v>
      </c>
      <c r="C1324" s="32" t="s">
        <v>56205</v>
      </c>
      <c r="D1324" s="32">
        <v>1</v>
      </c>
      <c r="E1324" s="36">
        <v>33852</v>
      </c>
    </row>
    <row r="1325" spans="1:5" s="28" customFormat="1" ht="12" customHeight="1">
      <c r="A1325" s="33" t="s">
        <v>57158</v>
      </c>
      <c r="B1325" s="34" t="s">
        <v>57157</v>
      </c>
      <c r="C1325" s="32" t="s">
        <v>56205</v>
      </c>
      <c r="D1325" s="32">
        <v>1</v>
      </c>
      <c r="E1325" s="36">
        <v>36743</v>
      </c>
    </row>
    <row r="1326" spans="1:5" s="28" customFormat="1" ht="12" customHeight="1">
      <c r="A1326" s="33" t="s">
        <v>57159</v>
      </c>
      <c r="B1326" s="34" t="s">
        <v>57157</v>
      </c>
      <c r="C1326" s="32" t="s">
        <v>56205</v>
      </c>
      <c r="D1326" s="32">
        <v>1</v>
      </c>
      <c r="E1326" s="36">
        <v>41474</v>
      </c>
    </row>
    <row r="1327" spans="1:5" s="28" customFormat="1" ht="12" customHeight="1">
      <c r="A1327" s="33" t="s">
        <v>55362</v>
      </c>
      <c r="B1327" s="34" t="s">
        <v>57157</v>
      </c>
      <c r="C1327" s="32" t="s">
        <v>56205</v>
      </c>
      <c r="D1327" s="32">
        <v>1</v>
      </c>
      <c r="E1327" s="36">
        <v>37722</v>
      </c>
    </row>
    <row r="1328" spans="1:5" s="28" customFormat="1" ht="12" customHeight="1">
      <c r="A1328" s="33" t="s">
        <v>55357</v>
      </c>
      <c r="B1328" s="34" t="s">
        <v>57157</v>
      </c>
      <c r="C1328" s="32" t="s">
        <v>56205</v>
      </c>
      <c r="D1328" s="32">
        <v>1</v>
      </c>
      <c r="E1328" s="36">
        <v>37800</v>
      </c>
    </row>
    <row r="1329" spans="1:5" s="28" customFormat="1" ht="12" customHeight="1">
      <c r="A1329" s="33" t="s">
        <v>55354</v>
      </c>
      <c r="B1329" s="34" t="s">
        <v>57157</v>
      </c>
      <c r="C1329" s="32" t="s">
        <v>56205</v>
      </c>
      <c r="D1329" s="32">
        <v>1</v>
      </c>
      <c r="E1329" s="36">
        <v>27586</v>
      </c>
    </row>
    <row r="1330" spans="1:5" s="28" customFormat="1" ht="12" customHeight="1">
      <c r="A1330" s="33" t="s">
        <v>55355</v>
      </c>
      <c r="B1330" s="34" t="s">
        <v>57157</v>
      </c>
      <c r="C1330" s="32" t="s">
        <v>56205</v>
      </c>
      <c r="D1330" s="32">
        <v>1</v>
      </c>
      <c r="E1330" s="36">
        <v>30363</v>
      </c>
    </row>
    <row r="1331" spans="1:5" s="28" customFormat="1" ht="12" customHeight="1">
      <c r="A1331" s="33" t="s">
        <v>55356</v>
      </c>
      <c r="B1331" s="34" t="s">
        <v>57157</v>
      </c>
      <c r="C1331" s="32" t="s">
        <v>56205</v>
      </c>
      <c r="D1331" s="32">
        <v>1</v>
      </c>
      <c r="E1331" s="36">
        <v>34014</v>
      </c>
    </row>
    <row r="1332" spans="1:5" s="28" customFormat="1" ht="12" customHeight="1">
      <c r="A1332" s="33" t="s">
        <v>55361</v>
      </c>
      <c r="B1332" s="34" t="s">
        <v>57157</v>
      </c>
      <c r="C1332" s="32" t="s">
        <v>56205</v>
      </c>
      <c r="D1332" s="32">
        <v>1</v>
      </c>
      <c r="E1332" s="36">
        <v>42280</v>
      </c>
    </row>
    <row r="1333" spans="1:5" s="28" customFormat="1" ht="12" customHeight="1">
      <c r="A1333" s="33" t="s">
        <v>55358</v>
      </c>
      <c r="B1333" s="34" t="s">
        <v>57157</v>
      </c>
      <c r="C1333" s="32" t="s">
        <v>56205</v>
      </c>
      <c r="D1333" s="32">
        <v>1</v>
      </c>
      <c r="E1333" s="36">
        <v>30867</v>
      </c>
    </row>
    <row r="1334" spans="1:5" s="28" customFormat="1" ht="12" customHeight="1">
      <c r="A1334" s="33" t="s">
        <v>55359</v>
      </c>
      <c r="B1334" s="34" t="s">
        <v>57157</v>
      </c>
      <c r="C1334" s="32" t="s">
        <v>56205</v>
      </c>
      <c r="D1334" s="32">
        <v>1</v>
      </c>
      <c r="E1334" s="36">
        <v>33891</v>
      </c>
    </row>
    <row r="1335" spans="1:5" s="28" customFormat="1" ht="12" customHeight="1">
      <c r="A1335" s="33" t="s">
        <v>55360</v>
      </c>
      <c r="B1335" s="34" t="s">
        <v>57157</v>
      </c>
      <c r="C1335" s="32" t="s">
        <v>56205</v>
      </c>
      <c r="D1335" s="32">
        <v>1</v>
      </c>
      <c r="E1335" s="36">
        <v>38259</v>
      </c>
    </row>
    <row r="1336" spans="1:5" s="28" customFormat="1" ht="12" customHeight="1">
      <c r="A1336" s="33" t="s">
        <v>57160</v>
      </c>
      <c r="B1336" s="34" t="s">
        <v>57157</v>
      </c>
      <c r="C1336" s="32" t="s">
        <v>56205</v>
      </c>
      <c r="D1336" s="32">
        <v>1</v>
      </c>
      <c r="E1336" s="36">
        <v>46458</v>
      </c>
    </row>
    <row r="1337" spans="1:5" s="28" customFormat="1" ht="12" customHeight="1">
      <c r="A1337" s="33" t="s">
        <v>55366</v>
      </c>
      <c r="B1337" s="34" t="s">
        <v>57157</v>
      </c>
      <c r="C1337" s="32" t="s">
        <v>56205</v>
      </c>
      <c r="D1337" s="32">
        <v>1</v>
      </c>
      <c r="E1337" s="36">
        <v>38539</v>
      </c>
    </row>
    <row r="1338" spans="1:5" s="28" customFormat="1" ht="12" customHeight="1">
      <c r="A1338" s="33" t="s">
        <v>55363</v>
      </c>
      <c r="B1338" s="34" t="s">
        <v>57157</v>
      </c>
      <c r="C1338" s="32" t="s">
        <v>56205</v>
      </c>
      <c r="D1338" s="32">
        <v>1</v>
      </c>
      <c r="E1338" s="36">
        <v>28325</v>
      </c>
    </row>
    <row r="1339" spans="1:5" s="28" customFormat="1" ht="12" customHeight="1">
      <c r="A1339" s="33" t="s">
        <v>55364</v>
      </c>
      <c r="B1339" s="34" t="s">
        <v>57157</v>
      </c>
      <c r="C1339" s="32" t="s">
        <v>56205</v>
      </c>
      <c r="D1339" s="32">
        <v>1</v>
      </c>
      <c r="E1339" s="36">
        <v>31936</v>
      </c>
    </row>
    <row r="1340" spans="1:5" s="28" customFormat="1" ht="12" customHeight="1">
      <c r="A1340" s="33" t="s">
        <v>55365</v>
      </c>
      <c r="B1340" s="34" t="s">
        <v>57157</v>
      </c>
      <c r="C1340" s="32" t="s">
        <v>56205</v>
      </c>
      <c r="D1340" s="32">
        <v>1</v>
      </c>
      <c r="E1340" s="36">
        <v>34754</v>
      </c>
    </row>
    <row r="1341" spans="1:5" s="28" customFormat="1" ht="12" customHeight="1">
      <c r="A1341" s="33" t="s">
        <v>55370</v>
      </c>
      <c r="B1341" s="34" t="s">
        <v>57157</v>
      </c>
      <c r="C1341" s="32" t="s">
        <v>56205</v>
      </c>
      <c r="D1341" s="32">
        <v>1</v>
      </c>
      <c r="E1341" s="36">
        <v>44172</v>
      </c>
    </row>
    <row r="1342" spans="1:5" s="28" customFormat="1" ht="12" customHeight="1">
      <c r="A1342" s="33" t="s">
        <v>57161</v>
      </c>
      <c r="B1342" s="34" t="s">
        <v>57157</v>
      </c>
      <c r="C1342" s="32" t="s">
        <v>56205</v>
      </c>
      <c r="D1342" s="32">
        <v>1</v>
      </c>
      <c r="E1342" s="36">
        <v>57982</v>
      </c>
    </row>
    <row r="1343" spans="1:5" s="28" customFormat="1" ht="12" customHeight="1">
      <c r="A1343" s="33" t="s">
        <v>55367</v>
      </c>
      <c r="B1343" s="34" t="s">
        <v>57157</v>
      </c>
      <c r="C1343" s="32" t="s">
        <v>56205</v>
      </c>
      <c r="D1343" s="32">
        <v>1</v>
      </c>
      <c r="E1343" s="36">
        <v>32453</v>
      </c>
    </row>
    <row r="1344" spans="1:5" s="28" customFormat="1" ht="12" customHeight="1">
      <c r="A1344" s="33" t="s">
        <v>55368</v>
      </c>
      <c r="B1344" s="34" t="s">
        <v>57157</v>
      </c>
      <c r="C1344" s="32" t="s">
        <v>56205</v>
      </c>
      <c r="D1344" s="32">
        <v>1</v>
      </c>
      <c r="E1344" s="36">
        <v>34530</v>
      </c>
    </row>
    <row r="1345" spans="1:5" s="28" customFormat="1" ht="12" customHeight="1">
      <c r="A1345" s="33" t="s">
        <v>55369</v>
      </c>
      <c r="B1345" s="34" t="s">
        <v>57157</v>
      </c>
      <c r="C1345" s="32" t="s">
        <v>56205</v>
      </c>
      <c r="D1345" s="32">
        <v>1</v>
      </c>
      <c r="E1345" s="36">
        <v>46342</v>
      </c>
    </row>
    <row r="1346" spans="1:5" s="28" customFormat="1" ht="12" customHeight="1">
      <c r="A1346" s="33" t="s">
        <v>55373</v>
      </c>
      <c r="B1346" s="34" t="s">
        <v>57157</v>
      </c>
      <c r="C1346" s="32" t="s">
        <v>56205</v>
      </c>
      <c r="D1346" s="32">
        <v>1</v>
      </c>
      <c r="E1346" s="36">
        <v>43086</v>
      </c>
    </row>
    <row r="1347" spans="1:5" s="28" customFormat="1" ht="12" customHeight="1">
      <c r="A1347" s="33" t="s">
        <v>55371</v>
      </c>
      <c r="B1347" s="34" t="s">
        <v>57157</v>
      </c>
      <c r="C1347" s="32" t="s">
        <v>56205</v>
      </c>
      <c r="D1347" s="32">
        <v>1</v>
      </c>
      <c r="E1347" s="36">
        <v>31786</v>
      </c>
    </row>
    <row r="1348" spans="1:5" s="28" customFormat="1" ht="12" customHeight="1">
      <c r="A1348" s="33" t="s">
        <v>55372</v>
      </c>
      <c r="B1348" s="34" t="s">
        <v>57157</v>
      </c>
      <c r="C1348" s="32" t="s">
        <v>56205</v>
      </c>
      <c r="D1348" s="32">
        <v>1</v>
      </c>
      <c r="E1348" s="36">
        <v>35437</v>
      </c>
    </row>
    <row r="1349" spans="1:5" s="28" customFormat="1" ht="12" customHeight="1">
      <c r="A1349" s="33" t="s">
        <v>55376</v>
      </c>
      <c r="B1349" s="34" t="s">
        <v>57157</v>
      </c>
      <c r="C1349" s="32" t="s">
        <v>56205</v>
      </c>
      <c r="D1349" s="32">
        <v>1</v>
      </c>
      <c r="E1349" s="36">
        <v>43702</v>
      </c>
    </row>
    <row r="1350" spans="1:5" s="28" customFormat="1" ht="12" customHeight="1">
      <c r="A1350" s="33" t="s">
        <v>55374</v>
      </c>
      <c r="B1350" s="34" t="s">
        <v>57157</v>
      </c>
      <c r="C1350" s="32" t="s">
        <v>56205</v>
      </c>
      <c r="D1350" s="32">
        <v>1</v>
      </c>
      <c r="E1350" s="36">
        <v>38472</v>
      </c>
    </row>
    <row r="1351" spans="1:5" s="28" customFormat="1" ht="12" customHeight="1">
      <c r="A1351" s="33" t="s">
        <v>55375</v>
      </c>
      <c r="B1351" s="34" t="s">
        <v>57157</v>
      </c>
      <c r="C1351" s="32" t="s">
        <v>56205</v>
      </c>
      <c r="D1351" s="32">
        <v>1</v>
      </c>
      <c r="E1351" s="36">
        <v>43254</v>
      </c>
    </row>
    <row r="1352" spans="1:5" s="28" customFormat="1" ht="12" customHeight="1">
      <c r="A1352" s="33" t="s">
        <v>57162</v>
      </c>
      <c r="B1352" s="34" t="s">
        <v>57163</v>
      </c>
      <c r="C1352" s="32" t="s">
        <v>56205</v>
      </c>
      <c r="D1352" s="32">
        <v>1</v>
      </c>
      <c r="E1352" s="36">
        <v>47894</v>
      </c>
    </row>
    <row r="1353" spans="1:5" s="28" customFormat="1" ht="12" customHeight="1">
      <c r="A1353" s="33" t="s">
        <v>57164</v>
      </c>
      <c r="B1353" s="34" t="s">
        <v>57163</v>
      </c>
      <c r="C1353" s="32" t="s">
        <v>56205</v>
      </c>
      <c r="D1353" s="32">
        <v>1</v>
      </c>
      <c r="E1353" s="36">
        <v>32043</v>
      </c>
    </row>
    <row r="1354" spans="1:5" s="28" customFormat="1" ht="12" customHeight="1">
      <c r="A1354" s="33" t="s">
        <v>57165</v>
      </c>
      <c r="B1354" s="34" t="s">
        <v>57163</v>
      </c>
      <c r="C1354" s="32" t="s">
        <v>56205</v>
      </c>
      <c r="D1354" s="32">
        <v>1</v>
      </c>
      <c r="E1354" s="36">
        <v>34771</v>
      </c>
    </row>
    <row r="1355" spans="1:5" s="28" customFormat="1" ht="12" customHeight="1">
      <c r="A1355" s="33" t="s">
        <v>57166</v>
      </c>
      <c r="B1355" s="34" t="s">
        <v>57163</v>
      </c>
      <c r="C1355" s="32" t="s">
        <v>56205</v>
      </c>
      <c r="D1355" s="32">
        <v>1</v>
      </c>
      <c r="E1355" s="36">
        <v>41602</v>
      </c>
    </row>
    <row r="1356" spans="1:5" s="28" customFormat="1" ht="12" customHeight="1">
      <c r="A1356" s="33" t="s">
        <v>57167</v>
      </c>
      <c r="B1356" s="34" t="s">
        <v>57163</v>
      </c>
      <c r="C1356" s="32" t="s">
        <v>56205</v>
      </c>
      <c r="D1356" s="32">
        <v>1</v>
      </c>
      <c r="E1356" s="36">
        <v>46255</v>
      </c>
    </row>
    <row r="1357" spans="1:5" s="28" customFormat="1" ht="12" customHeight="1">
      <c r="A1357" s="33" t="s">
        <v>57168</v>
      </c>
      <c r="B1357" s="34" t="s">
        <v>57163</v>
      </c>
      <c r="C1357" s="32" t="s">
        <v>56205</v>
      </c>
      <c r="D1357" s="32">
        <v>1</v>
      </c>
      <c r="E1357" s="36">
        <v>42698</v>
      </c>
    </row>
    <row r="1358" spans="1:5" s="28" customFormat="1" ht="12" customHeight="1">
      <c r="A1358" s="33" t="s">
        <v>57169</v>
      </c>
      <c r="B1358" s="34" t="s">
        <v>57163</v>
      </c>
      <c r="C1358" s="32" t="s">
        <v>56205</v>
      </c>
      <c r="D1358" s="32">
        <v>1</v>
      </c>
      <c r="E1358" s="36">
        <v>46321</v>
      </c>
    </row>
    <row r="1359" spans="1:5" s="28" customFormat="1" ht="12" customHeight="1">
      <c r="A1359" s="33" t="s">
        <v>57170</v>
      </c>
      <c r="B1359" s="34" t="s">
        <v>57163</v>
      </c>
      <c r="C1359" s="32" t="s">
        <v>56205</v>
      </c>
      <c r="D1359" s="32">
        <v>1</v>
      </c>
      <c r="E1359" s="36">
        <v>32758</v>
      </c>
    </row>
    <row r="1360" spans="1:5" s="28" customFormat="1" ht="12" customHeight="1">
      <c r="A1360" s="33" t="s">
        <v>57171</v>
      </c>
      <c r="B1360" s="34" t="s">
        <v>57163</v>
      </c>
      <c r="C1360" s="32" t="s">
        <v>56205</v>
      </c>
      <c r="D1360" s="32">
        <v>1</v>
      </c>
      <c r="E1360" s="36">
        <v>35497</v>
      </c>
    </row>
    <row r="1361" spans="1:5" s="28" customFormat="1" ht="12" customHeight="1">
      <c r="A1361" s="33" t="s">
        <v>57172</v>
      </c>
      <c r="B1361" s="34" t="s">
        <v>57163</v>
      </c>
      <c r="C1361" s="32" t="s">
        <v>56205</v>
      </c>
      <c r="D1361" s="32">
        <v>1</v>
      </c>
      <c r="E1361" s="36">
        <v>70582</v>
      </c>
    </row>
    <row r="1362" spans="1:5" s="28" customFormat="1" ht="12" customHeight="1">
      <c r="A1362" s="33" t="s">
        <v>57173</v>
      </c>
      <c r="B1362" s="34" t="s">
        <v>57163</v>
      </c>
      <c r="C1362" s="32" t="s">
        <v>56205</v>
      </c>
      <c r="D1362" s="32">
        <v>1</v>
      </c>
      <c r="E1362" s="36">
        <v>34628</v>
      </c>
    </row>
    <row r="1363" spans="1:5" s="28" customFormat="1" ht="12" customHeight="1">
      <c r="A1363" s="33" t="s">
        <v>57174</v>
      </c>
      <c r="B1363" s="34" t="s">
        <v>57163</v>
      </c>
      <c r="C1363" s="32" t="s">
        <v>56205</v>
      </c>
      <c r="D1363" s="32">
        <v>1</v>
      </c>
      <c r="E1363" s="36">
        <v>36038</v>
      </c>
    </row>
    <row r="1364" spans="1:5" s="28" customFormat="1" ht="12" customHeight="1">
      <c r="A1364" s="33" t="s">
        <v>57175</v>
      </c>
      <c r="B1364" s="34" t="s">
        <v>57163</v>
      </c>
      <c r="C1364" s="32" t="s">
        <v>56205</v>
      </c>
      <c r="D1364" s="32">
        <v>1</v>
      </c>
      <c r="E1364" s="36">
        <v>42350</v>
      </c>
    </row>
    <row r="1365" spans="1:5" s="28" customFormat="1" ht="12" customHeight="1">
      <c r="A1365" s="33" t="s">
        <v>57176</v>
      </c>
      <c r="B1365" s="34" t="s">
        <v>57163</v>
      </c>
      <c r="C1365" s="32" t="s">
        <v>56205</v>
      </c>
      <c r="D1365" s="32">
        <v>1</v>
      </c>
      <c r="E1365" s="36">
        <v>42262</v>
      </c>
    </row>
    <row r="1366" spans="1:5" s="28" customFormat="1" ht="12" customHeight="1">
      <c r="A1366" s="33" t="s">
        <v>57177</v>
      </c>
      <c r="B1366" s="34" t="s">
        <v>57163</v>
      </c>
      <c r="C1366" s="32" t="s">
        <v>56205</v>
      </c>
      <c r="D1366" s="32">
        <v>1</v>
      </c>
      <c r="E1366" s="36">
        <v>50732</v>
      </c>
    </row>
    <row r="1367" spans="1:5" s="28" customFormat="1" ht="12" customHeight="1">
      <c r="A1367" s="33" t="s">
        <v>57178</v>
      </c>
      <c r="B1367" s="34" t="s">
        <v>57163</v>
      </c>
      <c r="C1367" s="32" t="s">
        <v>56205</v>
      </c>
      <c r="D1367" s="32">
        <v>1</v>
      </c>
      <c r="E1367" s="36">
        <v>49291</v>
      </c>
    </row>
    <row r="1368" spans="1:5" s="28" customFormat="1" ht="12" customHeight="1">
      <c r="A1368" s="33" t="s">
        <v>57179</v>
      </c>
      <c r="B1368" s="34" t="s">
        <v>55566</v>
      </c>
      <c r="C1368" s="32" t="s">
        <v>56205</v>
      </c>
      <c r="D1368" s="32">
        <v>1</v>
      </c>
      <c r="E1368" s="36">
        <v>4294</v>
      </c>
    </row>
    <row r="1369" spans="1:5" s="28" customFormat="1" ht="12" customHeight="1">
      <c r="A1369" s="33" t="s">
        <v>55565</v>
      </c>
      <c r="B1369" s="34" t="s">
        <v>55566</v>
      </c>
      <c r="C1369" s="32" t="s">
        <v>56205</v>
      </c>
      <c r="D1369" s="32">
        <v>1</v>
      </c>
      <c r="E1369" s="36">
        <v>10326</v>
      </c>
    </row>
    <row r="1370" spans="1:5" s="28" customFormat="1" ht="12" customHeight="1">
      <c r="A1370" s="33" t="s">
        <v>55567</v>
      </c>
      <c r="B1370" s="34" t="s">
        <v>55566</v>
      </c>
      <c r="C1370" s="32" t="s">
        <v>56205</v>
      </c>
      <c r="D1370" s="32">
        <v>1</v>
      </c>
      <c r="E1370" s="36">
        <v>8720</v>
      </c>
    </row>
    <row r="1371" spans="1:5" s="28" customFormat="1" ht="12" customHeight="1">
      <c r="A1371" s="33" t="s">
        <v>57180</v>
      </c>
      <c r="B1371" s="34" t="s">
        <v>55566</v>
      </c>
      <c r="C1371" s="32" t="s">
        <v>56205</v>
      </c>
      <c r="D1371" s="32">
        <v>1</v>
      </c>
      <c r="E1371" s="36">
        <v>5652</v>
      </c>
    </row>
    <row r="1372" spans="1:5" s="28" customFormat="1" ht="12" customHeight="1">
      <c r="A1372" s="33" t="s">
        <v>57181</v>
      </c>
      <c r="B1372" s="34" t="s">
        <v>55566</v>
      </c>
      <c r="C1372" s="32" t="s">
        <v>56205</v>
      </c>
      <c r="D1372" s="32">
        <v>1</v>
      </c>
      <c r="E1372" s="36">
        <v>4603</v>
      </c>
    </row>
    <row r="1373" spans="1:5" s="28" customFormat="1" ht="12" customHeight="1">
      <c r="A1373" s="33" t="s">
        <v>55568</v>
      </c>
      <c r="B1373" s="34" t="s">
        <v>55566</v>
      </c>
      <c r="C1373" s="32" t="s">
        <v>56205</v>
      </c>
      <c r="D1373" s="32">
        <v>1</v>
      </c>
      <c r="E1373" s="36">
        <v>10405</v>
      </c>
    </row>
    <row r="1374" spans="1:5" s="28" customFormat="1" ht="12" customHeight="1">
      <c r="A1374" s="33" t="s">
        <v>55569</v>
      </c>
      <c r="B1374" s="34" t="s">
        <v>55566</v>
      </c>
      <c r="C1374" s="32" t="s">
        <v>56205</v>
      </c>
      <c r="D1374" s="32">
        <v>1</v>
      </c>
      <c r="E1374" s="36">
        <v>10584</v>
      </c>
    </row>
    <row r="1375" spans="1:5" s="28" customFormat="1" ht="12" customHeight="1">
      <c r="A1375" s="33" t="s">
        <v>57182</v>
      </c>
      <c r="B1375" s="34" t="s">
        <v>55566</v>
      </c>
      <c r="C1375" s="32" t="s">
        <v>56205</v>
      </c>
      <c r="D1375" s="32">
        <v>1</v>
      </c>
      <c r="E1375" s="36">
        <v>5663</v>
      </c>
    </row>
    <row r="1376" spans="1:5" s="28" customFormat="1" ht="12" customHeight="1">
      <c r="A1376" s="33" t="s">
        <v>57183</v>
      </c>
      <c r="B1376" s="34" t="s">
        <v>55566</v>
      </c>
      <c r="C1376" s="32" t="s">
        <v>56205</v>
      </c>
      <c r="D1376" s="32">
        <v>1</v>
      </c>
      <c r="E1376" s="36">
        <v>5130</v>
      </c>
    </row>
    <row r="1377" spans="1:5" s="28" customFormat="1" ht="12" customHeight="1">
      <c r="A1377" s="33" t="s">
        <v>57184</v>
      </c>
      <c r="B1377" s="34" t="s">
        <v>55566</v>
      </c>
      <c r="C1377" s="32" t="s">
        <v>56205</v>
      </c>
      <c r="D1377" s="32">
        <v>1</v>
      </c>
      <c r="E1377" s="36">
        <v>4469</v>
      </c>
    </row>
    <row r="1378" spans="1:5" s="28" customFormat="1" ht="12" customHeight="1">
      <c r="A1378" s="33" t="s">
        <v>55571</v>
      </c>
      <c r="B1378" s="34" t="s">
        <v>55572</v>
      </c>
      <c r="C1378" s="32" t="s">
        <v>56205</v>
      </c>
      <c r="D1378" s="32">
        <v>1</v>
      </c>
      <c r="E1378" s="36">
        <v>13821</v>
      </c>
    </row>
    <row r="1379" spans="1:5" s="28" customFormat="1" ht="12" customHeight="1">
      <c r="A1379" s="33" t="s">
        <v>55573</v>
      </c>
      <c r="B1379" s="34" t="s">
        <v>55572</v>
      </c>
      <c r="C1379" s="32" t="s">
        <v>56205</v>
      </c>
      <c r="D1379" s="32">
        <v>1</v>
      </c>
      <c r="E1379" s="36">
        <v>13706</v>
      </c>
    </row>
    <row r="1380" spans="1:5" s="28" customFormat="1" ht="12" customHeight="1">
      <c r="A1380" s="33" t="s">
        <v>55574</v>
      </c>
      <c r="B1380" s="34" t="s">
        <v>55572</v>
      </c>
      <c r="C1380" s="32" t="s">
        <v>56205</v>
      </c>
      <c r="D1380" s="32">
        <v>1</v>
      </c>
      <c r="E1380" s="36">
        <v>14421</v>
      </c>
    </row>
    <row r="1381" spans="1:5" s="28" customFormat="1" ht="12" customHeight="1">
      <c r="A1381" s="33" t="s">
        <v>55575</v>
      </c>
      <c r="B1381" s="34" t="s">
        <v>55572</v>
      </c>
      <c r="C1381" s="32" t="s">
        <v>56205</v>
      </c>
      <c r="D1381" s="32">
        <v>1</v>
      </c>
      <c r="E1381" s="36">
        <v>15736</v>
      </c>
    </row>
    <row r="1382" spans="1:5" s="28" customFormat="1" ht="12" customHeight="1">
      <c r="A1382" s="33" t="s">
        <v>57185</v>
      </c>
      <c r="B1382" s="34" t="s">
        <v>55572</v>
      </c>
      <c r="C1382" s="32" t="s">
        <v>56205</v>
      </c>
      <c r="D1382" s="32">
        <v>1</v>
      </c>
      <c r="E1382" s="36">
        <v>18073</v>
      </c>
    </row>
    <row r="1383" spans="1:5" s="28" customFormat="1" ht="12" customHeight="1">
      <c r="A1383" s="33" t="s">
        <v>57186</v>
      </c>
      <c r="B1383" s="34" t="s">
        <v>57187</v>
      </c>
      <c r="C1383" s="32" t="s">
        <v>56205</v>
      </c>
      <c r="D1383" s="32">
        <v>1</v>
      </c>
      <c r="E1383" s="36">
        <v>45010</v>
      </c>
    </row>
    <row r="1384" spans="1:5" s="28" customFormat="1" ht="12" customHeight="1">
      <c r="A1384" s="33" t="s">
        <v>57188</v>
      </c>
      <c r="B1384" s="34" t="s">
        <v>55691</v>
      </c>
      <c r="C1384" s="32" t="s">
        <v>56413</v>
      </c>
      <c r="D1384" s="32">
        <v>1</v>
      </c>
      <c r="E1384" s="36">
        <v>6261</v>
      </c>
    </row>
    <row r="1385" spans="1:5" s="28" customFormat="1" ht="12" customHeight="1">
      <c r="A1385" s="33" t="s">
        <v>57189</v>
      </c>
      <c r="B1385" s="34" t="s">
        <v>55691</v>
      </c>
      <c r="C1385" s="32" t="s">
        <v>56413</v>
      </c>
      <c r="D1385" s="32">
        <v>1</v>
      </c>
      <c r="E1385" s="36">
        <v>2691</v>
      </c>
    </row>
    <row r="1386" spans="1:5" s="28" customFormat="1" ht="12" customHeight="1">
      <c r="A1386" s="33" t="s">
        <v>57190</v>
      </c>
      <c r="B1386" s="34" t="s">
        <v>55691</v>
      </c>
      <c r="C1386" s="32" t="s">
        <v>56413</v>
      </c>
      <c r="D1386" s="32">
        <v>1</v>
      </c>
      <c r="E1386" s="36">
        <v>3358</v>
      </c>
    </row>
    <row r="1387" spans="1:5" s="28" customFormat="1" ht="12" customHeight="1">
      <c r="A1387" s="33" t="s">
        <v>55690</v>
      </c>
      <c r="B1387" s="34" t="s">
        <v>55691</v>
      </c>
      <c r="C1387" s="32" t="s">
        <v>56413</v>
      </c>
      <c r="D1387" s="32">
        <v>1</v>
      </c>
      <c r="E1387" s="36">
        <v>7402</v>
      </c>
    </row>
    <row r="1388" spans="1:5" s="28" customFormat="1" ht="12" customHeight="1">
      <c r="A1388" s="33" t="s">
        <v>55692</v>
      </c>
      <c r="B1388" s="34" t="s">
        <v>55691</v>
      </c>
      <c r="C1388" s="32" t="s">
        <v>56413</v>
      </c>
      <c r="D1388" s="32">
        <v>1</v>
      </c>
      <c r="E1388" s="36">
        <v>8121</v>
      </c>
    </row>
    <row r="1389" spans="1:5" s="28" customFormat="1" ht="12" customHeight="1">
      <c r="A1389" s="33" t="s">
        <v>55693</v>
      </c>
      <c r="B1389" s="34" t="s">
        <v>55691</v>
      </c>
      <c r="C1389" s="32" t="s">
        <v>56413</v>
      </c>
      <c r="D1389" s="32">
        <v>1</v>
      </c>
      <c r="E1389" s="36">
        <v>8727</v>
      </c>
    </row>
    <row r="1390" spans="1:5" s="28" customFormat="1" ht="12" customHeight="1">
      <c r="A1390" s="33" t="s">
        <v>57191</v>
      </c>
      <c r="B1390" s="34" t="s">
        <v>57192</v>
      </c>
      <c r="C1390" s="32" t="s">
        <v>56413</v>
      </c>
      <c r="D1390" s="32">
        <v>1</v>
      </c>
      <c r="E1390" s="36">
        <v>2500</v>
      </c>
    </row>
    <row r="1391" spans="1:5" s="28" customFormat="1" ht="12" customHeight="1">
      <c r="A1391" s="33" t="s">
        <v>57193</v>
      </c>
      <c r="B1391" s="34" t="s">
        <v>57192</v>
      </c>
      <c r="C1391" s="32" t="s">
        <v>56413</v>
      </c>
      <c r="D1391" s="32">
        <v>1</v>
      </c>
      <c r="E1391" s="36">
        <v>3410</v>
      </c>
    </row>
    <row r="1392" spans="1:5" s="28" customFormat="1" ht="12" customHeight="1">
      <c r="A1392" s="33" t="s">
        <v>57194</v>
      </c>
      <c r="B1392" s="34" t="s">
        <v>57192</v>
      </c>
      <c r="C1392" s="32" t="s">
        <v>56413</v>
      </c>
      <c r="D1392" s="32">
        <v>1</v>
      </c>
      <c r="E1392" s="36">
        <v>3728</v>
      </c>
    </row>
    <row r="1393" spans="1:5" s="28" customFormat="1" ht="12" customHeight="1">
      <c r="A1393" s="33" t="s">
        <v>55696</v>
      </c>
      <c r="B1393" s="34" t="s">
        <v>55697</v>
      </c>
      <c r="C1393" s="32" t="s">
        <v>56413</v>
      </c>
      <c r="D1393" s="32">
        <v>1</v>
      </c>
      <c r="E1393" s="36">
        <v>4738</v>
      </c>
    </row>
    <row r="1394" spans="1:5" s="28" customFormat="1" ht="12" customHeight="1">
      <c r="A1394" s="33" t="s">
        <v>55698</v>
      </c>
      <c r="B1394" s="34" t="s">
        <v>55697</v>
      </c>
      <c r="C1394" s="32" t="s">
        <v>56413</v>
      </c>
      <c r="D1394" s="32">
        <v>1</v>
      </c>
      <c r="E1394" s="36">
        <v>5202</v>
      </c>
    </row>
    <row r="1395" spans="1:5" s="28" customFormat="1" ht="12" customHeight="1">
      <c r="A1395" s="33" t="s">
        <v>55699</v>
      </c>
      <c r="B1395" s="34" t="s">
        <v>55697</v>
      </c>
      <c r="C1395" s="32" t="s">
        <v>56413</v>
      </c>
      <c r="D1395" s="32">
        <v>1</v>
      </c>
      <c r="E1395" s="36">
        <v>5871</v>
      </c>
    </row>
    <row r="1396" spans="1:5" s="28" customFormat="1" ht="12" customHeight="1">
      <c r="A1396" s="33" t="s">
        <v>55700</v>
      </c>
      <c r="B1396" s="34" t="s">
        <v>55697</v>
      </c>
      <c r="C1396" s="32" t="s">
        <v>56413</v>
      </c>
      <c r="D1396" s="32">
        <v>1</v>
      </c>
      <c r="E1396" s="36">
        <v>6726</v>
      </c>
    </row>
    <row r="1397" spans="1:5" s="28" customFormat="1" ht="12" customHeight="1">
      <c r="A1397" s="33" t="s">
        <v>55683</v>
      </c>
      <c r="B1397" s="34" t="s">
        <v>55684</v>
      </c>
      <c r="C1397" s="32" t="s">
        <v>56205</v>
      </c>
      <c r="D1397" s="32">
        <v>1</v>
      </c>
      <c r="E1397" s="36">
        <v>752</v>
      </c>
    </row>
    <row r="1398" spans="1:5" s="28" customFormat="1" ht="12" customHeight="1">
      <c r="A1398" s="33" t="s">
        <v>55685</v>
      </c>
      <c r="B1398" s="34" t="s">
        <v>55684</v>
      </c>
      <c r="C1398" s="32" t="s">
        <v>56205</v>
      </c>
      <c r="D1398" s="32">
        <v>1</v>
      </c>
      <c r="E1398" s="36">
        <v>484</v>
      </c>
    </row>
    <row r="1399" spans="1:5" s="28" customFormat="1" ht="12" customHeight="1">
      <c r="A1399" s="33" t="s">
        <v>55686</v>
      </c>
      <c r="B1399" s="34" t="s">
        <v>55684</v>
      </c>
      <c r="C1399" s="32" t="s">
        <v>56205</v>
      </c>
      <c r="D1399" s="32">
        <v>1</v>
      </c>
      <c r="E1399" s="36">
        <v>649</v>
      </c>
    </row>
    <row r="1400" spans="1:5" s="28" customFormat="1" ht="12" customHeight="1">
      <c r="A1400" s="33" t="s">
        <v>55687</v>
      </c>
      <c r="B1400" s="34" t="s">
        <v>55684</v>
      </c>
      <c r="C1400" s="32" t="s">
        <v>56205</v>
      </c>
      <c r="D1400" s="32">
        <v>1</v>
      </c>
      <c r="E1400" s="36">
        <v>773</v>
      </c>
    </row>
    <row r="1401" spans="1:5" s="28" customFormat="1" ht="12" customHeight="1">
      <c r="A1401" s="33" t="s">
        <v>55688</v>
      </c>
      <c r="B1401" s="34" t="s">
        <v>57195</v>
      </c>
      <c r="C1401" s="32" t="s">
        <v>56205</v>
      </c>
      <c r="D1401" s="32">
        <v>1</v>
      </c>
      <c r="E1401" s="36">
        <v>1680</v>
      </c>
    </row>
    <row r="1402" spans="1:5" s="28" customFormat="1" ht="12" customHeight="1">
      <c r="A1402" s="33" t="s">
        <v>55689</v>
      </c>
      <c r="B1402" s="34" t="s">
        <v>57195</v>
      </c>
      <c r="C1402" s="32" t="s">
        <v>56205</v>
      </c>
      <c r="D1402" s="32">
        <v>1</v>
      </c>
      <c r="E1402" s="36">
        <v>1936</v>
      </c>
    </row>
    <row r="1403" spans="1:5" s="28" customFormat="1" ht="12" customHeight="1">
      <c r="A1403" s="33" t="s">
        <v>57196</v>
      </c>
      <c r="B1403" s="34" t="s">
        <v>57197</v>
      </c>
      <c r="C1403" s="32" t="s">
        <v>56413</v>
      </c>
      <c r="D1403" s="32">
        <v>1</v>
      </c>
      <c r="E1403" s="36">
        <v>1227</v>
      </c>
    </row>
    <row r="1404" spans="1:5" s="28" customFormat="1" ht="12" customHeight="1">
      <c r="A1404" s="33" t="s">
        <v>57198</v>
      </c>
      <c r="B1404" s="34" t="s">
        <v>57197</v>
      </c>
      <c r="C1404" s="32" t="s">
        <v>56413</v>
      </c>
      <c r="D1404" s="32">
        <v>1</v>
      </c>
      <c r="E1404" s="36">
        <v>1768</v>
      </c>
    </row>
    <row r="1405" spans="1:5" s="28" customFormat="1" ht="12" customHeight="1">
      <c r="A1405" s="33" t="s">
        <v>55723</v>
      </c>
      <c r="B1405" s="34" t="s">
        <v>55704</v>
      </c>
      <c r="C1405" s="32" t="s">
        <v>56413</v>
      </c>
      <c r="D1405" s="32">
        <v>1</v>
      </c>
      <c r="E1405" s="36">
        <v>4211</v>
      </c>
    </row>
    <row r="1406" spans="1:5" s="28" customFormat="1" ht="12" customHeight="1">
      <c r="A1406" s="33" t="s">
        <v>55724</v>
      </c>
      <c r="B1406" s="34" t="s">
        <v>55704</v>
      </c>
      <c r="C1406" s="32" t="s">
        <v>56413</v>
      </c>
      <c r="D1406" s="32">
        <v>1</v>
      </c>
      <c r="E1406" s="36">
        <v>5974</v>
      </c>
    </row>
    <row r="1407" spans="1:5" s="28" customFormat="1" ht="12" customHeight="1">
      <c r="A1407" s="33" t="s">
        <v>55725</v>
      </c>
      <c r="B1407" s="34" t="s">
        <v>55704</v>
      </c>
      <c r="C1407" s="32" t="s">
        <v>56413</v>
      </c>
      <c r="D1407" s="32">
        <v>1</v>
      </c>
      <c r="E1407" s="36">
        <v>4481</v>
      </c>
    </row>
    <row r="1408" spans="1:5" s="28" customFormat="1" ht="12" customHeight="1">
      <c r="A1408" s="33" t="s">
        <v>55726</v>
      </c>
      <c r="B1408" s="34" t="s">
        <v>55704</v>
      </c>
      <c r="C1408" s="32" t="s">
        <v>56413</v>
      </c>
      <c r="D1408" s="32">
        <v>1</v>
      </c>
      <c r="E1408" s="36">
        <v>6489</v>
      </c>
    </row>
    <row r="1409" spans="1:5" s="28" customFormat="1" ht="12" customHeight="1">
      <c r="A1409" s="33" t="s">
        <v>55727</v>
      </c>
      <c r="B1409" s="34" t="s">
        <v>55704</v>
      </c>
      <c r="C1409" s="32" t="s">
        <v>56413</v>
      </c>
      <c r="D1409" s="32">
        <v>1</v>
      </c>
      <c r="E1409" s="36">
        <v>3902</v>
      </c>
    </row>
    <row r="1410" spans="1:5" s="28" customFormat="1" ht="12" customHeight="1">
      <c r="A1410" s="33" t="s">
        <v>55728</v>
      </c>
      <c r="B1410" s="34" t="s">
        <v>55704</v>
      </c>
      <c r="C1410" s="32" t="s">
        <v>56413</v>
      </c>
      <c r="D1410" s="32">
        <v>1</v>
      </c>
      <c r="E1410" s="36">
        <v>5377</v>
      </c>
    </row>
    <row r="1411" spans="1:5" s="28" customFormat="1" ht="12" customHeight="1">
      <c r="A1411" s="33" t="s">
        <v>55729</v>
      </c>
      <c r="B1411" s="34" t="s">
        <v>55704</v>
      </c>
      <c r="C1411" s="32" t="s">
        <v>56413</v>
      </c>
      <c r="D1411" s="32">
        <v>1</v>
      </c>
      <c r="E1411" s="36">
        <v>5181</v>
      </c>
    </row>
    <row r="1412" spans="1:5" s="28" customFormat="1" ht="12" customHeight="1">
      <c r="A1412" s="33" t="s">
        <v>55730</v>
      </c>
      <c r="B1412" s="34" t="s">
        <v>55704</v>
      </c>
      <c r="C1412" s="32" t="s">
        <v>56413</v>
      </c>
      <c r="D1412" s="32">
        <v>1</v>
      </c>
      <c r="E1412" s="36">
        <v>7138</v>
      </c>
    </row>
    <row r="1413" spans="1:5" s="28" customFormat="1" ht="12" customHeight="1">
      <c r="A1413" s="33" t="s">
        <v>55731</v>
      </c>
      <c r="B1413" s="34" t="s">
        <v>55704</v>
      </c>
      <c r="C1413" s="32" t="s">
        <v>56413</v>
      </c>
      <c r="D1413" s="32">
        <v>1</v>
      </c>
      <c r="E1413" s="36">
        <v>8034</v>
      </c>
    </row>
    <row r="1414" spans="1:5" s="28" customFormat="1" ht="12" customHeight="1">
      <c r="A1414" s="33" t="s">
        <v>55732</v>
      </c>
      <c r="B1414" s="34" t="s">
        <v>55704</v>
      </c>
      <c r="C1414" s="32" t="s">
        <v>56413</v>
      </c>
      <c r="D1414" s="32">
        <v>1</v>
      </c>
      <c r="E1414" s="36">
        <v>9641</v>
      </c>
    </row>
    <row r="1415" spans="1:5" s="28" customFormat="1" ht="12" customHeight="1">
      <c r="A1415" s="33" t="s">
        <v>55733</v>
      </c>
      <c r="B1415" s="34" t="s">
        <v>55704</v>
      </c>
      <c r="C1415" s="32" t="s">
        <v>56413</v>
      </c>
      <c r="D1415" s="32">
        <v>1</v>
      </c>
      <c r="E1415" s="36">
        <v>9043</v>
      </c>
    </row>
    <row r="1416" spans="1:5" s="28" customFormat="1" ht="12" customHeight="1">
      <c r="A1416" s="33" t="s">
        <v>57199</v>
      </c>
      <c r="B1416" s="34" t="s">
        <v>55704</v>
      </c>
      <c r="C1416" s="32" t="s">
        <v>56413</v>
      </c>
      <c r="D1416" s="32">
        <v>1</v>
      </c>
      <c r="E1416" s="36">
        <v>706</v>
      </c>
    </row>
    <row r="1417" spans="1:5" s="28" customFormat="1" ht="12" customHeight="1">
      <c r="A1417" s="33" t="s">
        <v>55703</v>
      </c>
      <c r="B1417" s="34" t="s">
        <v>55704</v>
      </c>
      <c r="C1417" s="32" t="s">
        <v>56413</v>
      </c>
      <c r="D1417" s="32">
        <v>1</v>
      </c>
      <c r="E1417" s="36">
        <v>2240</v>
      </c>
    </row>
    <row r="1418" spans="1:5" s="28" customFormat="1" ht="12" customHeight="1">
      <c r="A1418" s="33" t="s">
        <v>55705</v>
      </c>
      <c r="B1418" s="34" t="s">
        <v>55704</v>
      </c>
      <c r="C1418" s="32" t="s">
        <v>56413</v>
      </c>
      <c r="D1418" s="32">
        <v>1</v>
      </c>
      <c r="E1418" s="36">
        <v>4413</v>
      </c>
    </row>
    <row r="1419" spans="1:5" s="28" customFormat="1" ht="12" customHeight="1">
      <c r="A1419" s="33" t="s">
        <v>55706</v>
      </c>
      <c r="B1419" s="34" t="s">
        <v>55704</v>
      </c>
      <c r="C1419" s="32" t="s">
        <v>56413</v>
      </c>
      <c r="D1419" s="32">
        <v>1</v>
      </c>
      <c r="E1419" s="36">
        <v>2359</v>
      </c>
    </row>
    <row r="1420" spans="1:5" s="28" customFormat="1" ht="12" customHeight="1">
      <c r="A1420" s="33" t="s">
        <v>55707</v>
      </c>
      <c r="B1420" s="34" t="s">
        <v>55704</v>
      </c>
      <c r="C1420" s="32" t="s">
        <v>56413</v>
      </c>
      <c r="D1420" s="32">
        <v>1</v>
      </c>
      <c r="E1420" s="36">
        <v>4547</v>
      </c>
    </row>
    <row r="1421" spans="1:5" s="28" customFormat="1" ht="12" customHeight="1">
      <c r="A1421" s="33" t="s">
        <v>55709</v>
      </c>
      <c r="B1421" s="34" t="s">
        <v>55704</v>
      </c>
      <c r="C1421" s="32" t="s">
        <v>56413</v>
      </c>
      <c r="D1421" s="32">
        <v>1</v>
      </c>
      <c r="E1421" s="36">
        <v>2610</v>
      </c>
    </row>
    <row r="1422" spans="1:5" s="28" customFormat="1" ht="12" customHeight="1">
      <c r="A1422" s="33" t="s">
        <v>55710</v>
      </c>
      <c r="B1422" s="34" t="s">
        <v>55704</v>
      </c>
      <c r="C1422" s="32" t="s">
        <v>56413</v>
      </c>
      <c r="D1422" s="32">
        <v>1</v>
      </c>
      <c r="E1422" s="36">
        <v>5085</v>
      </c>
    </row>
    <row r="1423" spans="1:5" s="28" customFormat="1" ht="12" customHeight="1">
      <c r="A1423" s="33" t="s">
        <v>55711</v>
      </c>
      <c r="B1423" s="34" t="s">
        <v>55704</v>
      </c>
      <c r="C1423" s="32" t="s">
        <v>56413</v>
      </c>
      <c r="D1423" s="32">
        <v>1</v>
      </c>
      <c r="E1423" s="36">
        <v>2709</v>
      </c>
    </row>
    <row r="1424" spans="1:5" s="28" customFormat="1" ht="12" customHeight="1">
      <c r="A1424" s="33" t="s">
        <v>55712</v>
      </c>
      <c r="B1424" s="34" t="s">
        <v>55704</v>
      </c>
      <c r="C1424" s="32" t="s">
        <v>56413</v>
      </c>
      <c r="D1424" s="32">
        <v>1</v>
      </c>
      <c r="E1424" s="36">
        <v>4547</v>
      </c>
    </row>
    <row r="1425" spans="1:5" s="28" customFormat="1" ht="12" customHeight="1">
      <c r="A1425" s="33" t="s">
        <v>57200</v>
      </c>
      <c r="B1425" s="34" t="s">
        <v>55704</v>
      </c>
      <c r="C1425" s="32" t="s">
        <v>56413</v>
      </c>
      <c r="D1425" s="32">
        <v>1</v>
      </c>
      <c r="E1425" s="36">
        <v>739</v>
      </c>
    </row>
    <row r="1426" spans="1:5" s="28" customFormat="1" ht="12" customHeight="1">
      <c r="A1426" s="33" t="s">
        <v>55714</v>
      </c>
      <c r="B1426" s="34" t="s">
        <v>55704</v>
      </c>
      <c r="C1426" s="32" t="s">
        <v>56413</v>
      </c>
      <c r="D1426" s="32">
        <v>1</v>
      </c>
      <c r="E1426" s="36">
        <v>2934</v>
      </c>
    </row>
    <row r="1427" spans="1:5" s="28" customFormat="1" ht="12" customHeight="1">
      <c r="A1427" s="33" t="s">
        <v>55715</v>
      </c>
      <c r="B1427" s="34" t="s">
        <v>55704</v>
      </c>
      <c r="C1427" s="32" t="s">
        <v>56413</v>
      </c>
      <c r="D1427" s="32">
        <v>1</v>
      </c>
      <c r="E1427" s="36">
        <v>4954</v>
      </c>
    </row>
    <row r="1428" spans="1:5" s="28" customFormat="1" ht="12" customHeight="1">
      <c r="A1428" s="33" t="s">
        <v>55716</v>
      </c>
      <c r="B1428" s="34" t="s">
        <v>55704</v>
      </c>
      <c r="C1428" s="32" t="s">
        <v>56413</v>
      </c>
      <c r="D1428" s="32">
        <v>1</v>
      </c>
      <c r="E1428" s="36">
        <v>3069</v>
      </c>
    </row>
    <row r="1429" spans="1:5" s="28" customFormat="1" ht="12" customHeight="1">
      <c r="A1429" s="33" t="s">
        <v>55717</v>
      </c>
      <c r="B1429" s="34" t="s">
        <v>55704</v>
      </c>
      <c r="C1429" s="32" t="s">
        <v>56413</v>
      </c>
      <c r="D1429" s="32">
        <v>1</v>
      </c>
      <c r="E1429" s="36">
        <v>5174</v>
      </c>
    </row>
    <row r="1430" spans="1:5" s="28" customFormat="1" ht="12" customHeight="1">
      <c r="A1430" s="33" t="s">
        <v>57201</v>
      </c>
      <c r="B1430" s="34" t="s">
        <v>55704</v>
      </c>
      <c r="C1430" s="32" t="s">
        <v>56413</v>
      </c>
      <c r="D1430" s="32">
        <v>1</v>
      </c>
      <c r="E1430" s="36">
        <v>2789</v>
      </c>
    </row>
    <row r="1431" spans="1:5" s="28" customFormat="1" ht="12" customHeight="1">
      <c r="A1431" s="33" t="s">
        <v>55719</v>
      </c>
      <c r="B1431" s="34" t="s">
        <v>55704</v>
      </c>
      <c r="C1431" s="32" t="s">
        <v>56413</v>
      </c>
      <c r="D1431" s="32">
        <v>1</v>
      </c>
      <c r="E1431" s="36">
        <v>3573</v>
      </c>
    </row>
    <row r="1432" spans="1:5" s="28" customFormat="1" ht="12" customHeight="1">
      <c r="A1432" s="33" t="s">
        <v>55720</v>
      </c>
      <c r="B1432" s="34" t="s">
        <v>55704</v>
      </c>
      <c r="C1432" s="32" t="s">
        <v>56413</v>
      </c>
      <c r="D1432" s="32">
        <v>1</v>
      </c>
      <c r="E1432" s="36">
        <v>5469</v>
      </c>
    </row>
    <row r="1433" spans="1:5" s="28" customFormat="1" ht="12" customHeight="1">
      <c r="A1433" s="33" t="s">
        <v>55721</v>
      </c>
      <c r="B1433" s="34" t="s">
        <v>55704</v>
      </c>
      <c r="C1433" s="32" t="s">
        <v>56413</v>
      </c>
      <c r="D1433" s="32">
        <v>1</v>
      </c>
      <c r="E1433" s="36">
        <v>3770</v>
      </c>
    </row>
    <row r="1434" spans="1:5" s="28" customFormat="1" ht="12" customHeight="1">
      <c r="A1434" s="33" t="s">
        <v>55722</v>
      </c>
      <c r="B1434" s="34" t="s">
        <v>55704</v>
      </c>
      <c r="C1434" s="32" t="s">
        <v>56413</v>
      </c>
      <c r="D1434" s="32">
        <v>1</v>
      </c>
      <c r="E1434" s="36">
        <v>5428</v>
      </c>
    </row>
    <row r="1435" spans="1:5" s="28" customFormat="1" ht="12" customHeight="1">
      <c r="A1435" s="33" t="s">
        <v>57202</v>
      </c>
      <c r="B1435" s="34" t="s">
        <v>57203</v>
      </c>
      <c r="C1435" s="32" t="s">
        <v>56413</v>
      </c>
      <c r="D1435" s="32">
        <v>1</v>
      </c>
      <c r="E1435" s="36">
        <v>9946</v>
      </c>
    </row>
    <row r="1436" spans="1:5" s="28" customFormat="1" ht="12" customHeight="1">
      <c r="A1436" s="33" t="s">
        <v>57204</v>
      </c>
      <c r="B1436" s="34" t="s">
        <v>57203</v>
      </c>
      <c r="C1436" s="32" t="s">
        <v>56413</v>
      </c>
      <c r="D1436" s="32">
        <v>1</v>
      </c>
      <c r="E1436" s="36">
        <v>8448</v>
      </c>
    </row>
    <row r="1437" spans="1:5" s="28" customFormat="1" ht="12" customHeight="1">
      <c r="A1437" s="33" t="s">
        <v>57205</v>
      </c>
      <c r="B1437" s="34" t="s">
        <v>57203</v>
      </c>
      <c r="C1437" s="32" t="s">
        <v>56413</v>
      </c>
      <c r="D1437" s="32">
        <v>1</v>
      </c>
      <c r="E1437" s="36">
        <v>5197</v>
      </c>
    </row>
    <row r="1438" spans="1:5" s="28" customFormat="1" ht="12" customHeight="1">
      <c r="A1438" s="33" t="s">
        <v>57206</v>
      </c>
      <c r="B1438" s="34" t="s">
        <v>57203</v>
      </c>
      <c r="C1438" s="32" t="s">
        <v>56413</v>
      </c>
      <c r="D1438" s="32">
        <v>1</v>
      </c>
      <c r="E1438" s="36">
        <v>6323</v>
      </c>
    </row>
    <row r="1439" spans="1:5" s="28" customFormat="1" ht="12" customHeight="1">
      <c r="A1439" s="33" t="s">
        <v>55701</v>
      </c>
      <c r="B1439" s="34" t="s">
        <v>55702</v>
      </c>
      <c r="C1439" s="32" t="s">
        <v>56413</v>
      </c>
      <c r="D1439" s="32">
        <v>1</v>
      </c>
      <c r="E1439" s="36">
        <v>3234</v>
      </c>
    </row>
    <row r="1440" spans="1:5" s="28" customFormat="1" ht="12" customHeight="1">
      <c r="A1440" s="33" t="s">
        <v>55708</v>
      </c>
      <c r="B1440" s="34" t="s">
        <v>55702</v>
      </c>
      <c r="C1440" s="32" t="s">
        <v>56413</v>
      </c>
      <c r="D1440" s="32">
        <v>1</v>
      </c>
      <c r="E1440" s="36">
        <v>3245</v>
      </c>
    </row>
    <row r="1441" spans="1:5" s="28" customFormat="1" ht="12" customHeight="1">
      <c r="A1441" s="33" t="s">
        <v>55713</v>
      </c>
      <c r="B1441" s="34" t="s">
        <v>55702</v>
      </c>
      <c r="C1441" s="32" t="s">
        <v>56413</v>
      </c>
      <c r="D1441" s="32">
        <v>1</v>
      </c>
      <c r="E1441" s="36">
        <v>4120</v>
      </c>
    </row>
    <row r="1442" spans="1:5" s="28" customFormat="1" ht="12" customHeight="1">
      <c r="A1442" s="33" t="s">
        <v>55718</v>
      </c>
      <c r="B1442" s="34" t="s">
        <v>55702</v>
      </c>
      <c r="C1442" s="32" t="s">
        <v>56413</v>
      </c>
      <c r="D1442" s="32">
        <v>1</v>
      </c>
      <c r="E1442" s="36">
        <v>4923</v>
      </c>
    </row>
    <row r="1443" spans="1:5" s="28" customFormat="1" ht="12" customHeight="1">
      <c r="A1443" s="33" t="s">
        <v>57207</v>
      </c>
      <c r="B1443" s="34" t="s">
        <v>57208</v>
      </c>
      <c r="C1443" s="32" t="s">
        <v>56413</v>
      </c>
      <c r="D1443" s="32">
        <v>1</v>
      </c>
      <c r="E1443" s="36">
        <v>1050</v>
      </c>
    </row>
    <row r="1444" spans="1:5" s="28" customFormat="1" ht="12" customHeight="1">
      <c r="A1444" s="33" t="s">
        <v>57209</v>
      </c>
      <c r="B1444" s="34" t="s">
        <v>57208</v>
      </c>
      <c r="C1444" s="32" t="s">
        <v>56413</v>
      </c>
      <c r="D1444" s="32">
        <v>1</v>
      </c>
      <c r="E1444" s="36">
        <v>1501</v>
      </c>
    </row>
    <row r="1445" spans="1:5" s="28" customFormat="1" ht="12" customHeight="1">
      <c r="A1445" s="33" t="s">
        <v>57210</v>
      </c>
      <c r="B1445" s="34" t="s">
        <v>57211</v>
      </c>
      <c r="C1445" s="32" t="s">
        <v>56413</v>
      </c>
      <c r="D1445" s="32">
        <v>1</v>
      </c>
      <c r="E1445" s="36">
        <v>773</v>
      </c>
    </row>
    <row r="1446" spans="1:5" s="28" customFormat="1" ht="12" customHeight="1">
      <c r="A1446" s="33" t="s">
        <v>57212</v>
      </c>
      <c r="B1446" s="34" t="s">
        <v>57211</v>
      </c>
      <c r="C1446" s="32" t="s">
        <v>56413</v>
      </c>
      <c r="D1446" s="32">
        <v>1</v>
      </c>
      <c r="E1446" s="36">
        <v>896</v>
      </c>
    </row>
    <row r="1447" spans="1:5" s="28" customFormat="1" ht="12" customHeight="1">
      <c r="A1447" s="33" t="s">
        <v>57213</v>
      </c>
      <c r="B1447" s="34" t="s">
        <v>57211</v>
      </c>
      <c r="C1447" s="32" t="s">
        <v>56413</v>
      </c>
      <c r="D1447" s="32">
        <v>1</v>
      </c>
      <c r="E1447" s="36">
        <v>1019</v>
      </c>
    </row>
    <row r="1448" spans="1:5" s="28" customFormat="1" ht="12" customHeight="1">
      <c r="A1448" s="33" t="s">
        <v>57214</v>
      </c>
      <c r="B1448" s="34" t="s">
        <v>57211</v>
      </c>
      <c r="C1448" s="32" t="s">
        <v>56413</v>
      </c>
      <c r="D1448" s="32">
        <v>1</v>
      </c>
      <c r="E1448" s="36">
        <v>1266</v>
      </c>
    </row>
    <row r="1449" spans="1:5" s="28" customFormat="1" ht="12" customHeight="1">
      <c r="A1449" s="33" t="s">
        <v>57215</v>
      </c>
      <c r="B1449" s="34" t="s">
        <v>57216</v>
      </c>
      <c r="C1449" s="32" t="s">
        <v>56413</v>
      </c>
      <c r="D1449" s="32">
        <v>1</v>
      </c>
      <c r="E1449" s="36">
        <v>538</v>
      </c>
    </row>
    <row r="1450" spans="1:5" s="28" customFormat="1" ht="12" customHeight="1">
      <c r="A1450" s="33" t="s">
        <v>55754</v>
      </c>
      <c r="B1450" s="34" t="s">
        <v>57217</v>
      </c>
      <c r="C1450" s="32" t="s">
        <v>56413</v>
      </c>
      <c r="D1450" s="32">
        <v>1</v>
      </c>
      <c r="E1450" s="36">
        <v>3134</v>
      </c>
    </row>
    <row r="1451" spans="1:5" s="28" customFormat="1" ht="12" customHeight="1">
      <c r="A1451" s="33" t="s">
        <v>55755</v>
      </c>
      <c r="B1451" s="34" t="s">
        <v>57218</v>
      </c>
      <c r="C1451" s="32" t="s">
        <v>56413</v>
      </c>
      <c r="D1451" s="32">
        <v>1</v>
      </c>
      <c r="E1451" s="36">
        <v>3945</v>
      </c>
    </row>
    <row r="1452" spans="1:5" s="28" customFormat="1" ht="12" customHeight="1">
      <c r="A1452" s="33" t="s">
        <v>57219</v>
      </c>
      <c r="B1452" s="34" t="s">
        <v>57220</v>
      </c>
      <c r="C1452" s="32" t="s">
        <v>56205</v>
      </c>
      <c r="D1452" s="32">
        <v>1</v>
      </c>
      <c r="E1452" s="36">
        <v>48182</v>
      </c>
    </row>
    <row r="1453" spans="1:5" s="28" customFormat="1" ht="12" customHeight="1">
      <c r="A1453" s="33" t="s">
        <v>57221</v>
      </c>
      <c r="B1453" s="34" t="s">
        <v>57220</v>
      </c>
      <c r="C1453" s="32" t="s">
        <v>56205</v>
      </c>
      <c r="D1453" s="32">
        <v>1</v>
      </c>
      <c r="E1453" s="36">
        <v>26029</v>
      </c>
    </row>
    <row r="1454" spans="1:5" s="28" customFormat="1" ht="12" customHeight="1">
      <c r="A1454" s="33" t="s">
        <v>57222</v>
      </c>
      <c r="B1454" s="34" t="s">
        <v>57220</v>
      </c>
      <c r="C1454" s="32" t="s">
        <v>56205</v>
      </c>
      <c r="D1454" s="32">
        <v>1</v>
      </c>
      <c r="E1454" s="36">
        <v>38987</v>
      </c>
    </row>
    <row r="1455" spans="1:5" s="28" customFormat="1" ht="12" customHeight="1">
      <c r="A1455" s="33" t="s">
        <v>57223</v>
      </c>
      <c r="B1455" s="34" t="s">
        <v>57220</v>
      </c>
      <c r="C1455" s="32" t="s">
        <v>56205</v>
      </c>
      <c r="D1455" s="32">
        <v>1</v>
      </c>
      <c r="E1455" s="36">
        <v>43139</v>
      </c>
    </row>
    <row r="1456" spans="1:5" s="28" customFormat="1" ht="12" customHeight="1">
      <c r="A1456" s="33" t="s">
        <v>57224</v>
      </c>
      <c r="B1456" s="34" t="s">
        <v>57220</v>
      </c>
      <c r="C1456" s="32" t="s">
        <v>56205</v>
      </c>
      <c r="D1456" s="32">
        <v>1</v>
      </c>
      <c r="E1456" s="36">
        <v>17188</v>
      </c>
    </row>
    <row r="1457" spans="1:5" s="28" customFormat="1" ht="12" customHeight="1">
      <c r="A1457" s="33" t="s">
        <v>57225</v>
      </c>
      <c r="B1457" s="34" t="s">
        <v>57220</v>
      </c>
      <c r="C1457" s="32" t="s">
        <v>56205</v>
      </c>
      <c r="D1457" s="32">
        <v>1</v>
      </c>
      <c r="E1457" s="36">
        <v>41331</v>
      </c>
    </row>
    <row r="1458" spans="1:5" s="28" customFormat="1" ht="12" customHeight="1">
      <c r="A1458" s="33" t="s">
        <v>57226</v>
      </c>
      <c r="B1458" s="34" t="s">
        <v>57227</v>
      </c>
      <c r="C1458" s="32" t="s">
        <v>56205</v>
      </c>
      <c r="D1458" s="32">
        <v>1</v>
      </c>
      <c r="E1458" s="36">
        <v>19387</v>
      </c>
    </row>
    <row r="1459" spans="1:5" s="28" customFormat="1" ht="12" customHeight="1">
      <c r="A1459" s="33" t="s">
        <v>57228</v>
      </c>
      <c r="B1459" s="34" t="s">
        <v>57227</v>
      </c>
      <c r="C1459" s="32" t="s">
        <v>56205</v>
      </c>
      <c r="D1459" s="32">
        <v>1</v>
      </c>
      <c r="E1459" s="36">
        <v>27451</v>
      </c>
    </row>
    <row r="1460" spans="1:5" s="28" customFormat="1" ht="12" customHeight="1">
      <c r="A1460" s="33" t="s">
        <v>57229</v>
      </c>
      <c r="B1460" s="34" t="s">
        <v>57227</v>
      </c>
      <c r="C1460" s="32" t="s">
        <v>56205</v>
      </c>
      <c r="D1460" s="32">
        <v>1</v>
      </c>
      <c r="E1460" s="36">
        <v>30450</v>
      </c>
    </row>
    <row r="1461" spans="1:5" s="28" customFormat="1" ht="12" customHeight="1">
      <c r="A1461" s="33" t="s">
        <v>57230</v>
      </c>
      <c r="B1461" s="34" t="s">
        <v>57227</v>
      </c>
      <c r="C1461" s="32" t="s">
        <v>56205</v>
      </c>
      <c r="D1461" s="32">
        <v>1</v>
      </c>
      <c r="E1461" s="36">
        <v>21013</v>
      </c>
    </row>
    <row r="1462" spans="1:5" s="28" customFormat="1" ht="12" customHeight="1">
      <c r="A1462" s="33" t="s">
        <v>57231</v>
      </c>
      <c r="B1462" s="34" t="s">
        <v>57227</v>
      </c>
      <c r="C1462" s="32" t="s">
        <v>56205</v>
      </c>
      <c r="D1462" s="32">
        <v>1</v>
      </c>
      <c r="E1462" s="36">
        <v>31122</v>
      </c>
    </row>
    <row r="1463" spans="1:5" s="28" customFormat="1" ht="12" customHeight="1">
      <c r="A1463" s="33" t="s">
        <v>57232</v>
      </c>
      <c r="B1463" s="34" t="s">
        <v>57227</v>
      </c>
      <c r="C1463" s="32" t="s">
        <v>56205</v>
      </c>
      <c r="D1463" s="32">
        <v>1</v>
      </c>
      <c r="E1463" s="36">
        <v>39307</v>
      </c>
    </row>
    <row r="1464" spans="1:5" s="28" customFormat="1" ht="12" customHeight="1">
      <c r="A1464" s="33" t="s">
        <v>57233</v>
      </c>
      <c r="B1464" s="34" t="s">
        <v>57227</v>
      </c>
      <c r="C1464" s="32" t="s">
        <v>56205</v>
      </c>
      <c r="D1464" s="32">
        <v>1</v>
      </c>
      <c r="E1464" s="36">
        <v>60780</v>
      </c>
    </row>
    <row r="1465" spans="1:5" s="28" customFormat="1" ht="12" customHeight="1">
      <c r="A1465" s="33" t="s">
        <v>57234</v>
      </c>
      <c r="B1465" s="34" t="s">
        <v>57227</v>
      </c>
      <c r="C1465" s="32" t="s">
        <v>56205</v>
      </c>
      <c r="D1465" s="32">
        <v>1</v>
      </c>
      <c r="E1465" s="36">
        <v>20590</v>
      </c>
    </row>
    <row r="1466" spans="1:5" s="28" customFormat="1" ht="12" customHeight="1">
      <c r="A1466" s="33" t="s">
        <v>57235</v>
      </c>
      <c r="B1466" s="34" t="s">
        <v>57227</v>
      </c>
      <c r="C1466" s="32" t="s">
        <v>56205</v>
      </c>
      <c r="D1466" s="32">
        <v>1</v>
      </c>
      <c r="E1466" s="36">
        <v>24394</v>
      </c>
    </row>
    <row r="1467" spans="1:5" s="28" customFormat="1" ht="12" customHeight="1">
      <c r="A1467" s="33" t="s">
        <v>57236</v>
      </c>
      <c r="B1467" s="34" t="s">
        <v>57227</v>
      </c>
      <c r="C1467" s="32" t="s">
        <v>56205</v>
      </c>
      <c r="D1467" s="32">
        <v>1</v>
      </c>
      <c r="E1467" s="36">
        <v>37453</v>
      </c>
    </row>
    <row r="1468" spans="1:5" s="28" customFormat="1" ht="12" customHeight="1">
      <c r="A1468" s="33" t="s">
        <v>57237</v>
      </c>
      <c r="B1468" s="34" t="s">
        <v>57227</v>
      </c>
      <c r="C1468" s="32" t="s">
        <v>56205</v>
      </c>
      <c r="D1468" s="32">
        <v>1</v>
      </c>
      <c r="E1468" s="36">
        <v>22465</v>
      </c>
    </row>
    <row r="1469" spans="1:5" s="28" customFormat="1" ht="12" customHeight="1">
      <c r="A1469" s="33" t="s">
        <v>57238</v>
      </c>
      <c r="B1469" s="34" t="s">
        <v>57227</v>
      </c>
      <c r="C1469" s="32" t="s">
        <v>56205</v>
      </c>
      <c r="D1469" s="32">
        <v>1</v>
      </c>
      <c r="E1469" s="36">
        <v>21412</v>
      </c>
    </row>
    <row r="1470" spans="1:5" s="28" customFormat="1" ht="12" customHeight="1">
      <c r="A1470" s="33" t="s">
        <v>55766</v>
      </c>
      <c r="B1470" s="34" t="s">
        <v>55767</v>
      </c>
      <c r="C1470" s="32" t="s">
        <v>56413</v>
      </c>
      <c r="D1470" s="32">
        <v>1</v>
      </c>
      <c r="E1470" s="36">
        <v>2117</v>
      </c>
    </row>
    <row r="1471" spans="1:5" s="28" customFormat="1" ht="12" customHeight="1">
      <c r="A1471" s="33" t="s">
        <v>57239</v>
      </c>
      <c r="B1471" s="34" t="s">
        <v>57240</v>
      </c>
      <c r="C1471" s="32" t="s">
        <v>56413</v>
      </c>
      <c r="D1471" s="32">
        <v>1</v>
      </c>
      <c r="E1471" s="36">
        <v>4043</v>
      </c>
    </row>
    <row r="1472" spans="1:5" s="28" customFormat="1" ht="12" customHeight="1">
      <c r="A1472" s="33" t="s">
        <v>57241</v>
      </c>
      <c r="B1472" s="34" t="s">
        <v>57242</v>
      </c>
      <c r="C1472" s="32" t="s">
        <v>56413</v>
      </c>
      <c r="D1472" s="32">
        <v>1</v>
      </c>
      <c r="E1472" s="36">
        <v>156</v>
      </c>
    </row>
    <row r="1473" spans="1:5" s="28" customFormat="1" ht="12" customHeight="1">
      <c r="A1473" s="33" t="s">
        <v>55768</v>
      </c>
      <c r="B1473" s="34" t="s">
        <v>55769</v>
      </c>
      <c r="C1473" s="32" t="s">
        <v>56413</v>
      </c>
      <c r="D1473" s="32">
        <v>1</v>
      </c>
      <c r="E1473" s="36">
        <v>202</v>
      </c>
    </row>
    <row r="1474" spans="1:5" s="28" customFormat="1" ht="12" customHeight="1">
      <c r="A1474" s="33" t="s">
        <v>55746</v>
      </c>
      <c r="B1474" s="34" t="s">
        <v>55742</v>
      </c>
      <c r="C1474" s="32" t="s">
        <v>56413</v>
      </c>
      <c r="D1474" s="32">
        <v>1</v>
      </c>
      <c r="E1474" s="36">
        <v>2981</v>
      </c>
    </row>
    <row r="1475" spans="1:5" s="28" customFormat="1" ht="12" customHeight="1">
      <c r="A1475" s="33" t="s">
        <v>55741</v>
      </c>
      <c r="B1475" s="34" t="s">
        <v>55742</v>
      </c>
      <c r="C1475" s="32" t="s">
        <v>56413</v>
      </c>
      <c r="D1475" s="32">
        <v>1</v>
      </c>
      <c r="E1475" s="36">
        <v>1864</v>
      </c>
    </row>
    <row r="1476" spans="1:5" s="28" customFormat="1" ht="12" customHeight="1">
      <c r="A1476" s="33" t="s">
        <v>55743</v>
      </c>
      <c r="B1476" s="34" t="s">
        <v>55742</v>
      </c>
      <c r="C1476" s="32" t="s">
        <v>56413</v>
      </c>
      <c r="D1476" s="32">
        <v>1</v>
      </c>
      <c r="E1476" s="36">
        <v>2173</v>
      </c>
    </row>
    <row r="1477" spans="1:5" s="28" customFormat="1" ht="12" customHeight="1">
      <c r="A1477" s="33" t="s">
        <v>55744</v>
      </c>
      <c r="B1477" s="34" t="s">
        <v>55742</v>
      </c>
      <c r="C1477" s="32" t="s">
        <v>56413</v>
      </c>
      <c r="D1477" s="32">
        <v>1</v>
      </c>
      <c r="E1477" s="36">
        <v>2524</v>
      </c>
    </row>
    <row r="1478" spans="1:5" s="28" customFormat="1" ht="12" customHeight="1">
      <c r="A1478" s="33" t="s">
        <v>55745</v>
      </c>
      <c r="B1478" s="34" t="s">
        <v>55742</v>
      </c>
      <c r="C1478" s="32" t="s">
        <v>56413</v>
      </c>
      <c r="D1478" s="32">
        <v>1</v>
      </c>
      <c r="E1478" s="36">
        <v>3286</v>
      </c>
    </row>
    <row r="1479" spans="1:5" s="28" customFormat="1" ht="12" customHeight="1">
      <c r="A1479" s="33" t="s">
        <v>55739</v>
      </c>
      <c r="B1479" s="34" t="s">
        <v>55735</v>
      </c>
      <c r="C1479" s="32" t="s">
        <v>56413</v>
      </c>
      <c r="D1479" s="32">
        <v>1</v>
      </c>
      <c r="E1479" s="36">
        <v>5212</v>
      </c>
    </row>
    <row r="1480" spans="1:5" s="28" customFormat="1" ht="12" customHeight="1">
      <c r="A1480" s="33" t="s">
        <v>55740</v>
      </c>
      <c r="B1480" s="34" t="s">
        <v>55735</v>
      </c>
      <c r="C1480" s="32" t="s">
        <v>56413</v>
      </c>
      <c r="D1480" s="32">
        <v>1</v>
      </c>
      <c r="E1480" s="36">
        <v>5799</v>
      </c>
    </row>
    <row r="1481" spans="1:5" s="28" customFormat="1" ht="12" customHeight="1">
      <c r="A1481" s="33" t="s">
        <v>55734</v>
      </c>
      <c r="B1481" s="34" t="s">
        <v>55735</v>
      </c>
      <c r="C1481" s="32" t="s">
        <v>56413</v>
      </c>
      <c r="D1481" s="32">
        <v>1</v>
      </c>
      <c r="E1481" s="36">
        <v>2778</v>
      </c>
    </row>
    <row r="1482" spans="1:5" s="28" customFormat="1" ht="12" customHeight="1">
      <c r="A1482" s="33" t="s">
        <v>55736</v>
      </c>
      <c r="B1482" s="34" t="s">
        <v>55735</v>
      </c>
      <c r="C1482" s="32" t="s">
        <v>56413</v>
      </c>
      <c r="D1482" s="32">
        <v>1</v>
      </c>
      <c r="E1482" s="36">
        <v>3512</v>
      </c>
    </row>
    <row r="1483" spans="1:5" s="28" customFormat="1" ht="12" customHeight="1">
      <c r="A1483" s="33" t="s">
        <v>55737</v>
      </c>
      <c r="B1483" s="34" t="s">
        <v>55735</v>
      </c>
      <c r="C1483" s="32" t="s">
        <v>56413</v>
      </c>
      <c r="D1483" s="32">
        <v>1</v>
      </c>
      <c r="E1483" s="36">
        <v>4120</v>
      </c>
    </row>
    <row r="1484" spans="1:5" s="28" customFormat="1" ht="12" customHeight="1">
      <c r="A1484" s="33" t="s">
        <v>55738</v>
      </c>
      <c r="B1484" s="34" t="s">
        <v>55735</v>
      </c>
      <c r="C1484" s="32" t="s">
        <v>56413</v>
      </c>
      <c r="D1484" s="32">
        <v>1</v>
      </c>
      <c r="E1484" s="36">
        <v>4594</v>
      </c>
    </row>
    <row r="1485" spans="1:5" s="28" customFormat="1" ht="12" customHeight="1">
      <c r="A1485" s="33" t="s">
        <v>57243</v>
      </c>
      <c r="B1485" s="34" t="s">
        <v>57244</v>
      </c>
      <c r="C1485" s="32" t="s">
        <v>56413</v>
      </c>
      <c r="D1485" s="32">
        <v>1</v>
      </c>
      <c r="E1485" s="36">
        <v>4614</v>
      </c>
    </row>
    <row r="1486" spans="1:5" s="28" customFormat="1" ht="12" customHeight="1">
      <c r="A1486" s="33" t="s">
        <v>57245</v>
      </c>
      <c r="B1486" s="34" t="s">
        <v>57244</v>
      </c>
      <c r="C1486" s="32" t="s">
        <v>56413</v>
      </c>
      <c r="D1486" s="32">
        <v>1</v>
      </c>
      <c r="E1486" s="36">
        <v>5600</v>
      </c>
    </row>
    <row r="1487" spans="1:5" s="28" customFormat="1" ht="12" customHeight="1">
      <c r="A1487" s="33" t="s">
        <v>57246</v>
      </c>
      <c r="B1487" s="34" t="s">
        <v>57247</v>
      </c>
      <c r="C1487" s="32" t="s">
        <v>56413</v>
      </c>
      <c r="D1487" s="32">
        <v>1</v>
      </c>
      <c r="E1487" s="36">
        <v>5331</v>
      </c>
    </row>
    <row r="1488" spans="1:5" s="28" customFormat="1" ht="12" customHeight="1">
      <c r="A1488" s="33" t="s">
        <v>57248</v>
      </c>
      <c r="B1488" s="34" t="s">
        <v>57247</v>
      </c>
      <c r="C1488" s="32" t="s">
        <v>56413</v>
      </c>
      <c r="D1488" s="32">
        <v>1</v>
      </c>
      <c r="E1488" s="36">
        <v>6714</v>
      </c>
    </row>
    <row r="1489" spans="1:5" s="28" customFormat="1" ht="12" customHeight="1">
      <c r="A1489" s="33" t="s">
        <v>57249</v>
      </c>
      <c r="B1489" s="34" t="s">
        <v>57250</v>
      </c>
      <c r="C1489" s="32" t="s">
        <v>56413</v>
      </c>
      <c r="D1489" s="32">
        <v>1</v>
      </c>
      <c r="E1489" s="36">
        <v>5007</v>
      </c>
    </row>
    <row r="1490" spans="1:5" s="28" customFormat="1" ht="12" customHeight="1">
      <c r="A1490" s="33" t="s">
        <v>57251</v>
      </c>
      <c r="B1490" s="34" t="s">
        <v>57252</v>
      </c>
      <c r="C1490" s="32" t="s">
        <v>56413</v>
      </c>
      <c r="D1490" s="32">
        <v>1</v>
      </c>
      <c r="E1490" s="36">
        <v>4122</v>
      </c>
    </row>
    <row r="1491" spans="1:5" s="28" customFormat="1" ht="12" customHeight="1">
      <c r="A1491" s="33" t="s">
        <v>57253</v>
      </c>
      <c r="B1491" s="34" t="s">
        <v>57252</v>
      </c>
      <c r="C1491" s="32" t="s">
        <v>56413</v>
      </c>
      <c r="D1491" s="32">
        <v>1</v>
      </c>
      <c r="E1491" s="36">
        <v>4043</v>
      </c>
    </row>
    <row r="1492" spans="1:5" s="28" customFormat="1" ht="12" customHeight="1">
      <c r="A1492" s="33" t="s">
        <v>57254</v>
      </c>
      <c r="B1492" s="34" t="s">
        <v>57252</v>
      </c>
      <c r="C1492" s="32" t="s">
        <v>56413</v>
      </c>
      <c r="D1492" s="32">
        <v>1</v>
      </c>
      <c r="E1492" s="36">
        <v>3584</v>
      </c>
    </row>
    <row r="1493" spans="1:5" s="28" customFormat="1" ht="12" customHeight="1">
      <c r="A1493" s="33" t="s">
        <v>57255</v>
      </c>
      <c r="B1493" s="34" t="s">
        <v>57252</v>
      </c>
      <c r="C1493" s="32" t="s">
        <v>56413</v>
      </c>
      <c r="D1493" s="32">
        <v>1</v>
      </c>
      <c r="E1493" s="36">
        <v>4099</v>
      </c>
    </row>
    <row r="1494" spans="1:5" s="28" customFormat="1" ht="12" customHeight="1">
      <c r="A1494" s="33" t="s">
        <v>55655</v>
      </c>
      <c r="B1494" s="34" t="s">
        <v>55656</v>
      </c>
      <c r="C1494" s="32" t="s">
        <v>56413</v>
      </c>
      <c r="D1494" s="32">
        <v>1</v>
      </c>
      <c r="E1494" s="36">
        <v>2167</v>
      </c>
    </row>
    <row r="1495" spans="1:5" s="28" customFormat="1" ht="12" customHeight="1">
      <c r="A1495" s="33" t="s">
        <v>55657</v>
      </c>
      <c r="B1495" s="34" t="s">
        <v>55656</v>
      </c>
      <c r="C1495" s="32" t="s">
        <v>56413</v>
      </c>
      <c r="D1495" s="32">
        <v>1</v>
      </c>
      <c r="E1495" s="36">
        <v>3965</v>
      </c>
    </row>
    <row r="1496" spans="1:5" s="28" customFormat="1" ht="12" customHeight="1">
      <c r="A1496" s="33" t="s">
        <v>55526</v>
      </c>
      <c r="B1496" s="34" t="s">
        <v>55527</v>
      </c>
      <c r="C1496" s="32" t="s">
        <v>56205</v>
      </c>
      <c r="D1496" s="32">
        <v>1</v>
      </c>
      <c r="E1496" s="36">
        <v>23742</v>
      </c>
    </row>
    <row r="1497" spans="1:5" s="28" customFormat="1" ht="12" customHeight="1">
      <c r="A1497" s="33" t="s">
        <v>55301</v>
      </c>
      <c r="B1497" s="34" t="s">
        <v>55302</v>
      </c>
      <c r="C1497" s="32" t="s">
        <v>56205</v>
      </c>
      <c r="D1497" s="32">
        <v>1</v>
      </c>
      <c r="E1497" s="36">
        <v>107336</v>
      </c>
    </row>
    <row r="1498" spans="1:5" s="28" customFormat="1" ht="12" customHeight="1">
      <c r="A1498" s="33" t="s">
        <v>55303</v>
      </c>
      <c r="B1498" s="34" t="s">
        <v>55302</v>
      </c>
      <c r="C1498" s="32" t="s">
        <v>56205</v>
      </c>
      <c r="D1498" s="32">
        <v>1</v>
      </c>
      <c r="E1498" s="36">
        <v>110682</v>
      </c>
    </row>
    <row r="1499" spans="1:5" s="28" customFormat="1" ht="12" customHeight="1">
      <c r="A1499" s="33" t="s">
        <v>57256</v>
      </c>
      <c r="B1499" s="34" t="s">
        <v>55250</v>
      </c>
      <c r="C1499" s="32" t="s">
        <v>56205</v>
      </c>
      <c r="D1499" s="32">
        <v>1</v>
      </c>
      <c r="E1499" s="36">
        <v>68907</v>
      </c>
    </row>
    <row r="1500" spans="1:5" s="28" customFormat="1" ht="12" customHeight="1">
      <c r="A1500" s="33" t="s">
        <v>57257</v>
      </c>
      <c r="B1500" s="34" t="s">
        <v>55250</v>
      </c>
      <c r="C1500" s="32" t="s">
        <v>56205</v>
      </c>
      <c r="D1500" s="32">
        <v>1</v>
      </c>
      <c r="E1500" s="36">
        <v>71482</v>
      </c>
    </row>
    <row r="1501" spans="1:5" s="28" customFormat="1" ht="12" customHeight="1">
      <c r="A1501" s="33" t="s">
        <v>57258</v>
      </c>
      <c r="B1501" s="34" t="s">
        <v>55250</v>
      </c>
      <c r="C1501" s="32" t="s">
        <v>56205</v>
      </c>
      <c r="D1501" s="32">
        <v>1</v>
      </c>
      <c r="E1501" s="36">
        <v>77199</v>
      </c>
    </row>
    <row r="1502" spans="1:5" s="28" customFormat="1" ht="12" customHeight="1">
      <c r="A1502" s="33" t="s">
        <v>57259</v>
      </c>
      <c r="B1502" s="34" t="s">
        <v>55250</v>
      </c>
      <c r="C1502" s="32" t="s">
        <v>56205</v>
      </c>
      <c r="D1502" s="32">
        <v>1</v>
      </c>
      <c r="E1502" s="36">
        <v>70862</v>
      </c>
    </row>
    <row r="1503" spans="1:5" s="28" customFormat="1" ht="12" customHeight="1">
      <c r="A1503" s="33" t="s">
        <v>57260</v>
      </c>
      <c r="B1503" s="34" t="s">
        <v>55250</v>
      </c>
      <c r="C1503" s="32" t="s">
        <v>56205</v>
      </c>
      <c r="D1503" s="32">
        <v>1</v>
      </c>
      <c r="E1503" s="36">
        <v>63314</v>
      </c>
    </row>
    <row r="1504" spans="1:5" s="28" customFormat="1" ht="12" customHeight="1">
      <c r="A1504" s="33" t="s">
        <v>57261</v>
      </c>
      <c r="B1504" s="34" t="s">
        <v>55250</v>
      </c>
      <c r="C1504" s="32" t="s">
        <v>56205</v>
      </c>
      <c r="D1504" s="32">
        <v>1</v>
      </c>
      <c r="E1504" s="36">
        <v>79174</v>
      </c>
    </row>
    <row r="1505" spans="1:5" s="28" customFormat="1" ht="12" customHeight="1">
      <c r="A1505" s="33" t="s">
        <v>57262</v>
      </c>
      <c r="B1505" s="34" t="s">
        <v>55250</v>
      </c>
      <c r="C1505" s="32" t="s">
        <v>56205</v>
      </c>
      <c r="D1505" s="32">
        <v>1</v>
      </c>
      <c r="E1505" s="36">
        <v>77034</v>
      </c>
    </row>
    <row r="1506" spans="1:5" s="28" customFormat="1" ht="12" customHeight="1">
      <c r="A1506" s="33" t="s">
        <v>55249</v>
      </c>
      <c r="B1506" s="34" t="s">
        <v>55250</v>
      </c>
      <c r="C1506" s="32" t="s">
        <v>56205</v>
      </c>
      <c r="D1506" s="32">
        <v>1</v>
      </c>
      <c r="E1506" s="36">
        <v>66878</v>
      </c>
    </row>
    <row r="1507" spans="1:5" s="28" customFormat="1" ht="12" customHeight="1">
      <c r="A1507" s="33" t="s">
        <v>55251</v>
      </c>
      <c r="B1507" s="34" t="s">
        <v>55250</v>
      </c>
      <c r="C1507" s="32" t="s">
        <v>56205</v>
      </c>
      <c r="D1507" s="32">
        <v>1</v>
      </c>
      <c r="E1507" s="36">
        <v>88558</v>
      </c>
    </row>
    <row r="1508" spans="1:5" s="28" customFormat="1" ht="12" customHeight="1">
      <c r="A1508" s="33" t="s">
        <v>56190</v>
      </c>
      <c r="B1508" s="34" t="s">
        <v>55250</v>
      </c>
      <c r="C1508" s="32" t="s">
        <v>56205</v>
      </c>
      <c r="D1508" s="32">
        <v>1</v>
      </c>
      <c r="E1508" s="36">
        <v>72388</v>
      </c>
    </row>
    <row r="1509" spans="1:5" s="28" customFormat="1" ht="12" customHeight="1">
      <c r="A1509" s="33" t="s">
        <v>57263</v>
      </c>
      <c r="B1509" s="34" t="s">
        <v>55250</v>
      </c>
      <c r="C1509" s="32" t="s">
        <v>56205</v>
      </c>
      <c r="D1509" s="32">
        <v>1</v>
      </c>
      <c r="E1509" s="36">
        <v>80628</v>
      </c>
    </row>
    <row r="1510" spans="1:5" s="28" customFormat="1" ht="12" customHeight="1">
      <c r="A1510" s="33" t="s">
        <v>57264</v>
      </c>
      <c r="B1510" s="34" t="s">
        <v>55250</v>
      </c>
      <c r="C1510" s="32" t="s">
        <v>56205</v>
      </c>
      <c r="D1510" s="32">
        <v>1</v>
      </c>
      <c r="E1510" s="36">
        <v>75985</v>
      </c>
    </row>
    <row r="1511" spans="1:5" s="28" customFormat="1" ht="12" customHeight="1">
      <c r="A1511" s="33" t="s">
        <v>55252</v>
      </c>
      <c r="B1511" s="34" t="s">
        <v>55250</v>
      </c>
      <c r="C1511" s="32" t="s">
        <v>56205</v>
      </c>
      <c r="D1511" s="32">
        <v>1</v>
      </c>
      <c r="E1511" s="36">
        <v>50202</v>
      </c>
    </row>
    <row r="1512" spans="1:5" s="28" customFormat="1" ht="12" customHeight="1">
      <c r="A1512" s="33" t="s">
        <v>55253</v>
      </c>
      <c r="B1512" s="34" t="s">
        <v>55250</v>
      </c>
      <c r="C1512" s="32" t="s">
        <v>56205</v>
      </c>
      <c r="D1512" s="32">
        <v>1</v>
      </c>
      <c r="E1512" s="36">
        <v>51362</v>
      </c>
    </row>
    <row r="1513" spans="1:5" s="28" customFormat="1" ht="12" customHeight="1">
      <c r="A1513" s="33" t="s">
        <v>55254</v>
      </c>
      <c r="B1513" s="34" t="s">
        <v>55250</v>
      </c>
      <c r="C1513" s="32" t="s">
        <v>56205</v>
      </c>
      <c r="D1513" s="32">
        <v>1</v>
      </c>
      <c r="E1513" s="36">
        <v>64248</v>
      </c>
    </row>
    <row r="1514" spans="1:5" s="28" customFormat="1" ht="12" customHeight="1">
      <c r="A1514" s="33" t="s">
        <v>57265</v>
      </c>
      <c r="B1514" s="34" t="s">
        <v>55250</v>
      </c>
      <c r="C1514" s="32" t="s">
        <v>56205</v>
      </c>
      <c r="D1514" s="32">
        <v>1</v>
      </c>
      <c r="E1514" s="36">
        <v>71747</v>
      </c>
    </row>
    <row r="1515" spans="1:5" s="28" customFormat="1" ht="12" customHeight="1">
      <c r="A1515" s="33" t="s">
        <v>55255</v>
      </c>
      <c r="B1515" s="34" t="s">
        <v>55250</v>
      </c>
      <c r="C1515" s="32" t="s">
        <v>56205</v>
      </c>
      <c r="D1515" s="32">
        <v>1</v>
      </c>
      <c r="E1515" s="36">
        <v>65843</v>
      </c>
    </row>
    <row r="1516" spans="1:5" s="28" customFormat="1" ht="12" customHeight="1">
      <c r="A1516" s="33" t="s">
        <v>55256</v>
      </c>
      <c r="B1516" s="34" t="s">
        <v>55250</v>
      </c>
      <c r="C1516" s="32" t="s">
        <v>56205</v>
      </c>
      <c r="D1516" s="32">
        <v>1</v>
      </c>
      <c r="E1516" s="36">
        <v>67385</v>
      </c>
    </row>
    <row r="1517" spans="1:5" s="28" customFormat="1" ht="12" customHeight="1">
      <c r="A1517" s="33" t="s">
        <v>55257</v>
      </c>
      <c r="B1517" s="34" t="s">
        <v>55250</v>
      </c>
      <c r="C1517" s="32" t="s">
        <v>56205</v>
      </c>
      <c r="D1517" s="32">
        <v>1</v>
      </c>
      <c r="E1517" s="36">
        <v>72334</v>
      </c>
    </row>
    <row r="1518" spans="1:5" s="28" customFormat="1" ht="12" customHeight="1">
      <c r="A1518" s="33" t="s">
        <v>57266</v>
      </c>
      <c r="B1518" s="34" t="s">
        <v>55250</v>
      </c>
      <c r="C1518" s="32" t="s">
        <v>56205</v>
      </c>
      <c r="D1518" s="32">
        <v>1</v>
      </c>
      <c r="E1518" s="36">
        <v>80304</v>
      </c>
    </row>
    <row r="1519" spans="1:5" s="28" customFormat="1" ht="12" customHeight="1">
      <c r="A1519" s="33" t="s">
        <v>55258</v>
      </c>
      <c r="B1519" s="34" t="s">
        <v>55250</v>
      </c>
      <c r="C1519" s="32" t="s">
        <v>56205</v>
      </c>
      <c r="D1519" s="32">
        <v>1</v>
      </c>
      <c r="E1519" s="36">
        <v>75143</v>
      </c>
    </row>
    <row r="1520" spans="1:5" s="28" customFormat="1" ht="12" customHeight="1">
      <c r="A1520" s="33" t="s">
        <v>55259</v>
      </c>
      <c r="B1520" s="34" t="s">
        <v>55250</v>
      </c>
      <c r="C1520" s="32" t="s">
        <v>56205</v>
      </c>
      <c r="D1520" s="32">
        <v>1</v>
      </c>
      <c r="E1520" s="36">
        <v>77060</v>
      </c>
    </row>
    <row r="1521" spans="1:5" s="28" customFormat="1" ht="12" customHeight="1">
      <c r="A1521" s="33" t="s">
        <v>55260</v>
      </c>
      <c r="B1521" s="34" t="s">
        <v>55250</v>
      </c>
      <c r="C1521" s="32" t="s">
        <v>56205</v>
      </c>
      <c r="D1521" s="32">
        <v>1</v>
      </c>
      <c r="E1521" s="36">
        <v>54600</v>
      </c>
    </row>
    <row r="1522" spans="1:5" s="28" customFormat="1" ht="12" customHeight="1">
      <c r="A1522" s="33" t="s">
        <v>55261</v>
      </c>
      <c r="B1522" s="34" t="s">
        <v>55250</v>
      </c>
      <c r="C1522" s="32" t="s">
        <v>56205</v>
      </c>
      <c r="D1522" s="32">
        <v>1</v>
      </c>
      <c r="E1522" s="36">
        <v>54199</v>
      </c>
    </row>
    <row r="1523" spans="1:5" s="28" customFormat="1" ht="12" customHeight="1">
      <c r="A1523" s="33" t="s">
        <v>57267</v>
      </c>
      <c r="B1523" s="34" t="s">
        <v>55250</v>
      </c>
      <c r="C1523" s="32" t="s">
        <v>56205</v>
      </c>
      <c r="D1523" s="32">
        <v>1</v>
      </c>
      <c r="E1523" s="36">
        <v>67775</v>
      </c>
    </row>
    <row r="1524" spans="1:5" s="28" customFormat="1" ht="12" customHeight="1">
      <c r="A1524" s="33" t="s">
        <v>55262</v>
      </c>
      <c r="B1524" s="34" t="s">
        <v>55250</v>
      </c>
      <c r="C1524" s="32" t="s">
        <v>56205</v>
      </c>
      <c r="D1524" s="32">
        <v>1</v>
      </c>
      <c r="E1524" s="36">
        <v>65545</v>
      </c>
    </row>
    <row r="1525" spans="1:5" s="28" customFormat="1" ht="12" customHeight="1">
      <c r="A1525" s="33" t="s">
        <v>55263</v>
      </c>
      <c r="B1525" s="34" t="s">
        <v>55250</v>
      </c>
      <c r="C1525" s="32" t="s">
        <v>56205</v>
      </c>
      <c r="D1525" s="32">
        <v>1</v>
      </c>
      <c r="E1525" s="36">
        <v>67139</v>
      </c>
    </row>
    <row r="1526" spans="1:5" s="28" customFormat="1" ht="12" customHeight="1">
      <c r="A1526" s="33" t="s">
        <v>55264</v>
      </c>
      <c r="B1526" s="34" t="s">
        <v>55250</v>
      </c>
      <c r="C1526" s="32" t="s">
        <v>56205</v>
      </c>
      <c r="D1526" s="32">
        <v>1</v>
      </c>
      <c r="E1526" s="36">
        <v>68681</v>
      </c>
    </row>
    <row r="1527" spans="1:5" s="28" customFormat="1" ht="12" customHeight="1">
      <c r="A1527" s="33" t="s">
        <v>57268</v>
      </c>
      <c r="B1527" s="34" t="s">
        <v>55250</v>
      </c>
      <c r="C1527" s="32" t="s">
        <v>56205</v>
      </c>
      <c r="D1527" s="32">
        <v>1</v>
      </c>
      <c r="E1527" s="36">
        <v>84120</v>
      </c>
    </row>
    <row r="1528" spans="1:5" s="28" customFormat="1" ht="12" customHeight="1">
      <c r="A1528" s="33" t="s">
        <v>55265</v>
      </c>
      <c r="B1528" s="34" t="s">
        <v>55250</v>
      </c>
      <c r="C1528" s="32" t="s">
        <v>56205</v>
      </c>
      <c r="D1528" s="32">
        <v>1</v>
      </c>
      <c r="E1528" s="36">
        <v>72546</v>
      </c>
    </row>
    <row r="1529" spans="1:5" s="28" customFormat="1" ht="12" customHeight="1">
      <c r="A1529" s="33" t="s">
        <v>57269</v>
      </c>
      <c r="B1529" s="34" t="s">
        <v>55250</v>
      </c>
      <c r="C1529" s="32" t="s">
        <v>56205</v>
      </c>
      <c r="D1529" s="32">
        <v>1</v>
      </c>
      <c r="E1529" s="36">
        <v>88872</v>
      </c>
    </row>
    <row r="1530" spans="1:5" s="28" customFormat="1" ht="12" customHeight="1">
      <c r="A1530" s="33" t="s">
        <v>55266</v>
      </c>
      <c r="B1530" s="34" t="s">
        <v>55250</v>
      </c>
      <c r="C1530" s="32" t="s">
        <v>56205</v>
      </c>
      <c r="D1530" s="32">
        <v>1</v>
      </c>
      <c r="E1530" s="36">
        <v>73611</v>
      </c>
    </row>
    <row r="1531" spans="1:5" s="28" customFormat="1" ht="12" customHeight="1">
      <c r="A1531" s="33" t="s">
        <v>57270</v>
      </c>
      <c r="B1531" s="34" t="s">
        <v>55250</v>
      </c>
      <c r="C1531" s="32" t="s">
        <v>56205</v>
      </c>
      <c r="D1531" s="32">
        <v>1</v>
      </c>
      <c r="E1531" s="36">
        <v>87987</v>
      </c>
    </row>
    <row r="1532" spans="1:5" s="28" customFormat="1" ht="12" customHeight="1">
      <c r="A1532" s="33" t="s">
        <v>55267</v>
      </c>
      <c r="B1532" s="34" t="s">
        <v>55250</v>
      </c>
      <c r="C1532" s="32" t="s">
        <v>56205</v>
      </c>
      <c r="D1532" s="32">
        <v>1</v>
      </c>
      <c r="E1532" s="36">
        <v>76350</v>
      </c>
    </row>
    <row r="1533" spans="1:5" s="28" customFormat="1" ht="12" customHeight="1">
      <c r="A1533" s="33" t="s">
        <v>57271</v>
      </c>
      <c r="B1533" s="34" t="s">
        <v>55250</v>
      </c>
      <c r="C1533" s="32" t="s">
        <v>56205</v>
      </c>
      <c r="D1533" s="32">
        <v>1</v>
      </c>
      <c r="E1533" s="36">
        <v>94501</v>
      </c>
    </row>
    <row r="1534" spans="1:5" s="28" customFormat="1" ht="12" customHeight="1">
      <c r="A1534" s="33" t="s">
        <v>57272</v>
      </c>
      <c r="B1534" s="34" t="s">
        <v>55250</v>
      </c>
      <c r="C1534" s="32" t="s">
        <v>56205</v>
      </c>
      <c r="D1534" s="32">
        <v>1</v>
      </c>
      <c r="E1534" s="36">
        <v>98311</v>
      </c>
    </row>
    <row r="1535" spans="1:5" s="28" customFormat="1" ht="12" customHeight="1">
      <c r="A1535" s="33" t="s">
        <v>55268</v>
      </c>
      <c r="B1535" s="34" t="s">
        <v>55250</v>
      </c>
      <c r="C1535" s="32" t="s">
        <v>56205</v>
      </c>
      <c r="D1535" s="32">
        <v>1</v>
      </c>
      <c r="E1535" s="36">
        <v>78267</v>
      </c>
    </row>
    <row r="1536" spans="1:5" s="28" customFormat="1" ht="12" customHeight="1">
      <c r="A1536" s="33" t="s">
        <v>57273</v>
      </c>
      <c r="B1536" s="34" t="s">
        <v>55250</v>
      </c>
      <c r="C1536" s="32" t="s">
        <v>56205</v>
      </c>
      <c r="D1536" s="32">
        <v>1</v>
      </c>
      <c r="E1536" s="36">
        <v>95609</v>
      </c>
    </row>
    <row r="1537" spans="1:5" s="28" customFormat="1" ht="12" customHeight="1">
      <c r="A1537" s="33" t="s">
        <v>57274</v>
      </c>
      <c r="B1537" s="34" t="s">
        <v>55250</v>
      </c>
      <c r="C1537" s="32" t="s">
        <v>56205</v>
      </c>
      <c r="D1537" s="32">
        <v>1</v>
      </c>
      <c r="E1537" s="36">
        <v>95609</v>
      </c>
    </row>
    <row r="1538" spans="1:5" s="28" customFormat="1" ht="12" customHeight="1">
      <c r="A1538" s="33" t="s">
        <v>55269</v>
      </c>
      <c r="B1538" s="34" t="s">
        <v>55250</v>
      </c>
      <c r="C1538" s="32" t="s">
        <v>56205</v>
      </c>
      <c r="D1538" s="32">
        <v>1</v>
      </c>
      <c r="E1538" s="36">
        <v>82024</v>
      </c>
    </row>
    <row r="1539" spans="1:5" s="28" customFormat="1" ht="12" customHeight="1">
      <c r="A1539" s="33" t="s">
        <v>57275</v>
      </c>
      <c r="B1539" s="34" t="s">
        <v>55250</v>
      </c>
      <c r="C1539" s="32" t="s">
        <v>56205</v>
      </c>
      <c r="D1539" s="32">
        <v>1</v>
      </c>
      <c r="E1539" s="36">
        <v>101134</v>
      </c>
    </row>
    <row r="1540" spans="1:5" s="28" customFormat="1" ht="12" customHeight="1">
      <c r="A1540" s="33" t="s">
        <v>55270</v>
      </c>
      <c r="B1540" s="34" t="s">
        <v>55250</v>
      </c>
      <c r="C1540" s="32" t="s">
        <v>56205</v>
      </c>
      <c r="D1540" s="32">
        <v>1</v>
      </c>
      <c r="E1540" s="36">
        <v>73508</v>
      </c>
    </row>
    <row r="1541" spans="1:5" s="28" customFormat="1" ht="12" customHeight="1">
      <c r="A1541" s="33" t="s">
        <v>57276</v>
      </c>
      <c r="B1541" s="34" t="s">
        <v>55250</v>
      </c>
      <c r="C1541" s="32" t="s">
        <v>56205</v>
      </c>
      <c r="D1541" s="32">
        <v>1</v>
      </c>
      <c r="E1541" s="36">
        <v>80102</v>
      </c>
    </row>
    <row r="1542" spans="1:5" s="28" customFormat="1" ht="12" customHeight="1">
      <c r="A1542" s="33" t="s">
        <v>55271</v>
      </c>
      <c r="B1542" s="34" t="s">
        <v>55250</v>
      </c>
      <c r="C1542" s="32" t="s">
        <v>56205</v>
      </c>
      <c r="D1542" s="32">
        <v>1</v>
      </c>
      <c r="E1542" s="36">
        <v>84810</v>
      </c>
    </row>
    <row r="1543" spans="1:5" s="28" customFormat="1" ht="12" customHeight="1">
      <c r="A1543" s="33" t="s">
        <v>57277</v>
      </c>
      <c r="B1543" s="34" t="s">
        <v>55250</v>
      </c>
      <c r="C1543" s="32" t="s">
        <v>56205</v>
      </c>
      <c r="D1543" s="32">
        <v>1</v>
      </c>
      <c r="E1543" s="36">
        <v>83590</v>
      </c>
    </row>
    <row r="1544" spans="1:5" s="28" customFormat="1" ht="12" customHeight="1">
      <c r="A1544" s="33" t="s">
        <v>55272</v>
      </c>
      <c r="B1544" s="34" t="s">
        <v>55250</v>
      </c>
      <c r="C1544" s="32" t="s">
        <v>56205</v>
      </c>
      <c r="D1544" s="32">
        <v>1</v>
      </c>
      <c r="E1544" s="36">
        <v>88437</v>
      </c>
    </row>
    <row r="1545" spans="1:5" s="28" customFormat="1" ht="12" customHeight="1">
      <c r="A1545" s="33" t="s">
        <v>57278</v>
      </c>
      <c r="B1545" s="34" t="s">
        <v>55250</v>
      </c>
      <c r="C1545" s="32" t="s">
        <v>56205</v>
      </c>
      <c r="D1545" s="32">
        <v>1</v>
      </c>
      <c r="E1545" s="36">
        <v>109738</v>
      </c>
    </row>
    <row r="1546" spans="1:5" s="28" customFormat="1" ht="12" customHeight="1">
      <c r="A1546" s="33" t="s">
        <v>56191</v>
      </c>
      <c r="B1546" s="34" t="s">
        <v>55250</v>
      </c>
      <c r="C1546" s="32" t="s">
        <v>56205</v>
      </c>
      <c r="D1546" s="32">
        <v>1</v>
      </c>
      <c r="E1546" s="36">
        <v>101998</v>
      </c>
    </row>
    <row r="1547" spans="1:5" s="28" customFormat="1" ht="12" customHeight="1">
      <c r="A1547" s="33" t="s">
        <v>55273</v>
      </c>
      <c r="B1547" s="34" t="s">
        <v>55250</v>
      </c>
      <c r="C1547" s="32" t="s">
        <v>56205</v>
      </c>
      <c r="D1547" s="32">
        <v>1</v>
      </c>
      <c r="E1547" s="36">
        <v>93483</v>
      </c>
    </row>
    <row r="1548" spans="1:5" s="28" customFormat="1" ht="12" customHeight="1">
      <c r="A1548" s="33" t="s">
        <v>57279</v>
      </c>
      <c r="B1548" s="34" t="s">
        <v>55288</v>
      </c>
      <c r="C1548" s="32" t="s">
        <v>56205</v>
      </c>
      <c r="D1548" s="32">
        <v>1</v>
      </c>
      <c r="E1548" s="36">
        <v>99063</v>
      </c>
    </row>
    <row r="1549" spans="1:5" s="28" customFormat="1" ht="12" customHeight="1">
      <c r="A1549" s="33" t="s">
        <v>55287</v>
      </c>
      <c r="B1549" s="34" t="s">
        <v>55288</v>
      </c>
      <c r="C1549" s="32" t="s">
        <v>56205</v>
      </c>
      <c r="D1549" s="32">
        <v>1</v>
      </c>
      <c r="E1549" s="36">
        <v>99748</v>
      </c>
    </row>
    <row r="1550" spans="1:5" s="28" customFormat="1" ht="12" customHeight="1">
      <c r="A1550" s="33" t="s">
        <v>57280</v>
      </c>
      <c r="B1550" s="34" t="s">
        <v>55288</v>
      </c>
      <c r="C1550" s="32" t="s">
        <v>56205</v>
      </c>
      <c r="D1550" s="32">
        <v>1</v>
      </c>
      <c r="E1550" s="36">
        <v>122863</v>
      </c>
    </row>
    <row r="1551" spans="1:5" s="28" customFormat="1" ht="12" customHeight="1">
      <c r="A1551" s="33" t="s">
        <v>55289</v>
      </c>
      <c r="B1551" s="34" t="s">
        <v>55288</v>
      </c>
      <c r="C1551" s="32" t="s">
        <v>56205</v>
      </c>
      <c r="D1551" s="32">
        <v>1</v>
      </c>
      <c r="E1551" s="36">
        <v>108544</v>
      </c>
    </row>
    <row r="1552" spans="1:5" s="28" customFormat="1" ht="12" customHeight="1">
      <c r="A1552" s="33" t="s">
        <v>57281</v>
      </c>
      <c r="B1552" s="34" t="s">
        <v>55288</v>
      </c>
      <c r="C1552" s="32" t="s">
        <v>56205</v>
      </c>
      <c r="D1552" s="32">
        <v>1</v>
      </c>
      <c r="E1552" s="36">
        <v>132381</v>
      </c>
    </row>
    <row r="1553" spans="1:5" s="28" customFormat="1" ht="12" customHeight="1">
      <c r="A1553" s="33" t="s">
        <v>55290</v>
      </c>
      <c r="B1553" s="34" t="s">
        <v>55288</v>
      </c>
      <c r="C1553" s="32" t="s">
        <v>56205</v>
      </c>
      <c r="D1553" s="32">
        <v>1</v>
      </c>
      <c r="E1553" s="36">
        <v>110365</v>
      </c>
    </row>
    <row r="1554" spans="1:5" s="28" customFormat="1" ht="12" customHeight="1">
      <c r="A1554" s="33" t="s">
        <v>55291</v>
      </c>
      <c r="B1554" s="34" t="s">
        <v>55288</v>
      </c>
      <c r="C1554" s="32" t="s">
        <v>56205</v>
      </c>
      <c r="D1554" s="32">
        <v>1</v>
      </c>
      <c r="E1554" s="36">
        <v>112225</v>
      </c>
    </row>
    <row r="1555" spans="1:5" s="28" customFormat="1" ht="12" customHeight="1">
      <c r="A1555" s="33" t="s">
        <v>55292</v>
      </c>
      <c r="B1555" s="34" t="s">
        <v>55288</v>
      </c>
      <c r="C1555" s="32" t="s">
        <v>56205</v>
      </c>
      <c r="D1555" s="32">
        <v>1</v>
      </c>
      <c r="E1555" s="36">
        <v>103098</v>
      </c>
    </row>
    <row r="1556" spans="1:5" s="28" customFormat="1" ht="12" customHeight="1">
      <c r="A1556" s="33" t="s">
        <v>55293</v>
      </c>
      <c r="B1556" s="34" t="s">
        <v>55288</v>
      </c>
      <c r="C1556" s="32" t="s">
        <v>56205</v>
      </c>
      <c r="D1556" s="32">
        <v>1</v>
      </c>
      <c r="E1556" s="36">
        <v>104096</v>
      </c>
    </row>
    <row r="1557" spans="1:5" s="28" customFormat="1" ht="12" customHeight="1">
      <c r="A1557" s="33" t="s">
        <v>55294</v>
      </c>
      <c r="B1557" s="34" t="s">
        <v>55288</v>
      </c>
      <c r="C1557" s="32" t="s">
        <v>56205</v>
      </c>
      <c r="D1557" s="32">
        <v>1</v>
      </c>
      <c r="E1557" s="36">
        <v>106578</v>
      </c>
    </row>
    <row r="1558" spans="1:5" s="28" customFormat="1" ht="12" customHeight="1">
      <c r="A1558" s="33" t="s">
        <v>57282</v>
      </c>
      <c r="B1558" s="34" t="s">
        <v>55288</v>
      </c>
      <c r="C1558" s="32" t="s">
        <v>56205</v>
      </c>
      <c r="D1558" s="32">
        <v>1</v>
      </c>
      <c r="E1558" s="36">
        <v>129753</v>
      </c>
    </row>
    <row r="1559" spans="1:5" s="28" customFormat="1" ht="12" customHeight="1">
      <c r="A1559" s="33" t="s">
        <v>57283</v>
      </c>
      <c r="B1559" s="34" t="s">
        <v>55288</v>
      </c>
      <c r="C1559" s="32" t="s">
        <v>56205</v>
      </c>
      <c r="D1559" s="32">
        <v>1</v>
      </c>
      <c r="E1559" s="36">
        <v>119966</v>
      </c>
    </row>
    <row r="1560" spans="1:5" s="28" customFormat="1" ht="12" customHeight="1">
      <c r="A1560" s="33" t="s">
        <v>55295</v>
      </c>
      <c r="B1560" s="34" t="s">
        <v>55288</v>
      </c>
      <c r="C1560" s="32" t="s">
        <v>56205</v>
      </c>
      <c r="D1560" s="32">
        <v>1</v>
      </c>
      <c r="E1560" s="36">
        <v>113820</v>
      </c>
    </row>
    <row r="1561" spans="1:5" s="28" customFormat="1" ht="12" customHeight="1">
      <c r="A1561" s="33" t="s">
        <v>55296</v>
      </c>
      <c r="B1561" s="34" t="s">
        <v>55288</v>
      </c>
      <c r="C1561" s="32" t="s">
        <v>56205</v>
      </c>
      <c r="D1561" s="32">
        <v>1</v>
      </c>
      <c r="E1561" s="36">
        <v>115605</v>
      </c>
    </row>
    <row r="1562" spans="1:5" s="28" customFormat="1" ht="12" customHeight="1">
      <c r="A1562" s="33" t="s">
        <v>55297</v>
      </c>
      <c r="B1562" s="34" t="s">
        <v>55288</v>
      </c>
      <c r="C1562" s="32" t="s">
        <v>56205</v>
      </c>
      <c r="D1562" s="32">
        <v>1</v>
      </c>
      <c r="E1562" s="36">
        <v>117464</v>
      </c>
    </row>
    <row r="1563" spans="1:5" s="28" customFormat="1" ht="12" customHeight="1">
      <c r="A1563" s="33" t="s">
        <v>57284</v>
      </c>
      <c r="B1563" s="34" t="s">
        <v>55288</v>
      </c>
      <c r="C1563" s="32" t="s">
        <v>56205</v>
      </c>
      <c r="D1563" s="32">
        <v>1</v>
      </c>
      <c r="E1563" s="36">
        <v>135872</v>
      </c>
    </row>
    <row r="1564" spans="1:5" s="28" customFormat="1" ht="12" customHeight="1">
      <c r="A1564" s="33" t="s">
        <v>55298</v>
      </c>
      <c r="B1564" s="34" t="s">
        <v>55288</v>
      </c>
      <c r="C1564" s="32" t="s">
        <v>56205</v>
      </c>
      <c r="D1564" s="32">
        <v>1</v>
      </c>
      <c r="E1564" s="36">
        <v>120557</v>
      </c>
    </row>
    <row r="1565" spans="1:5" s="28" customFormat="1" ht="12" customHeight="1">
      <c r="A1565" s="33" t="s">
        <v>57285</v>
      </c>
      <c r="B1565" s="34" t="s">
        <v>55288</v>
      </c>
      <c r="C1565" s="32" t="s">
        <v>56205</v>
      </c>
      <c r="D1565" s="32">
        <v>1</v>
      </c>
      <c r="E1565" s="36">
        <v>138898</v>
      </c>
    </row>
    <row r="1566" spans="1:5" s="28" customFormat="1" ht="12" customHeight="1">
      <c r="A1566" s="33" t="s">
        <v>57286</v>
      </c>
      <c r="B1566" s="34" t="s">
        <v>55288</v>
      </c>
      <c r="C1566" s="32" t="s">
        <v>56205</v>
      </c>
      <c r="D1566" s="32">
        <v>1</v>
      </c>
      <c r="E1566" s="36">
        <v>138898</v>
      </c>
    </row>
    <row r="1567" spans="1:5" s="28" customFormat="1" ht="12" customHeight="1">
      <c r="A1567" s="33" t="s">
        <v>55299</v>
      </c>
      <c r="B1567" s="34" t="s">
        <v>55288</v>
      </c>
      <c r="C1567" s="32" t="s">
        <v>56205</v>
      </c>
      <c r="D1567" s="32">
        <v>1</v>
      </c>
      <c r="E1567" s="36">
        <v>133918</v>
      </c>
    </row>
    <row r="1568" spans="1:5" s="28" customFormat="1" ht="12" customHeight="1">
      <c r="A1568" s="33" t="s">
        <v>57287</v>
      </c>
      <c r="B1568" s="34" t="s">
        <v>55288</v>
      </c>
      <c r="C1568" s="32" t="s">
        <v>56205</v>
      </c>
      <c r="D1568" s="32">
        <v>1</v>
      </c>
      <c r="E1568" s="36">
        <v>127243</v>
      </c>
    </row>
    <row r="1569" spans="1:5" s="28" customFormat="1" ht="12" customHeight="1">
      <c r="A1569" s="33" t="s">
        <v>55300</v>
      </c>
      <c r="B1569" s="34" t="s">
        <v>55288</v>
      </c>
      <c r="C1569" s="32" t="s">
        <v>56205</v>
      </c>
      <c r="D1569" s="32">
        <v>1</v>
      </c>
      <c r="E1569" s="36">
        <v>120541</v>
      </c>
    </row>
    <row r="1570" spans="1:5" s="28" customFormat="1" ht="12" customHeight="1">
      <c r="A1570" s="33" t="s">
        <v>57288</v>
      </c>
      <c r="B1570" s="34" t="s">
        <v>57289</v>
      </c>
      <c r="C1570" s="32" t="s">
        <v>56205</v>
      </c>
      <c r="D1570" s="32">
        <v>1</v>
      </c>
      <c r="E1570" s="36">
        <v>358491</v>
      </c>
    </row>
    <row r="1571" spans="1:5" s="28" customFormat="1" ht="12" customHeight="1">
      <c r="A1571" s="33" t="s">
        <v>57290</v>
      </c>
      <c r="B1571" s="34" t="s">
        <v>57289</v>
      </c>
      <c r="C1571" s="32" t="s">
        <v>56205</v>
      </c>
      <c r="D1571" s="32">
        <v>1</v>
      </c>
      <c r="E1571" s="36">
        <v>278052</v>
      </c>
    </row>
    <row r="1572" spans="1:5" s="28" customFormat="1" ht="12" customHeight="1">
      <c r="A1572" s="33" t="s">
        <v>57291</v>
      </c>
      <c r="B1572" s="34" t="s">
        <v>57289</v>
      </c>
      <c r="C1572" s="32" t="s">
        <v>56205</v>
      </c>
      <c r="D1572" s="32">
        <v>1</v>
      </c>
      <c r="E1572" s="36">
        <v>293390</v>
      </c>
    </row>
    <row r="1573" spans="1:5" s="28" customFormat="1" ht="12" customHeight="1">
      <c r="A1573" s="33" t="s">
        <v>57292</v>
      </c>
      <c r="B1573" s="34" t="s">
        <v>57289</v>
      </c>
      <c r="C1573" s="32" t="s">
        <v>56205</v>
      </c>
      <c r="D1573" s="32">
        <v>1</v>
      </c>
      <c r="E1573" s="36">
        <v>313423</v>
      </c>
    </row>
    <row r="1574" spans="1:5" s="28" customFormat="1" ht="12" customHeight="1">
      <c r="A1574" s="33" t="s">
        <v>57293</v>
      </c>
      <c r="B1574" s="34" t="s">
        <v>57294</v>
      </c>
      <c r="C1574" s="32" t="s">
        <v>56205</v>
      </c>
      <c r="D1574" s="32">
        <v>1</v>
      </c>
      <c r="E1574" s="36">
        <v>109725</v>
      </c>
    </row>
    <row r="1575" spans="1:5" s="28" customFormat="1" ht="12" customHeight="1">
      <c r="A1575" s="33" t="s">
        <v>57295</v>
      </c>
      <c r="B1575" s="34" t="s">
        <v>57294</v>
      </c>
      <c r="C1575" s="32" t="s">
        <v>56205</v>
      </c>
      <c r="D1575" s="32">
        <v>1</v>
      </c>
      <c r="E1575" s="36">
        <v>113648</v>
      </c>
    </row>
    <row r="1576" spans="1:5" s="28" customFormat="1" ht="12" customHeight="1">
      <c r="A1576" s="33" t="s">
        <v>57296</v>
      </c>
      <c r="B1576" s="34" t="s">
        <v>57294</v>
      </c>
      <c r="C1576" s="32" t="s">
        <v>56205</v>
      </c>
      <c r="D1576" s="32">
        <v>1</v>
      </c>
      <c r="E1576" s="36">
        <v>120610</v>
      </c>
    </row>
    <row r="1577" spans="1:5" s="28" customFormat="1" ht="12" customHeight="1">
      <c r="A1577" s="33" t="s">
        <v>57297</v>
      </c>
      <c r="B1577" s="34" t="s">
        <v>55305</v>
      </c>
      <c r="C1577" s="32" t="s">
        <v>56205</v>
      </c>
      <c r="D1577" s="32">
        <v>1</v>
      </c>
      <c r="E1577" s="36">
        <v>269434</v>
      </c>
    </row>
    <row r="1578" spans="1:5" s="28" customFormat="1" ht="12" customHeight="1">
      <c r="A1578" s="33" t="s">
        <v>55304</v>
      </c>
      <c r="B1578" s="34" t="s">
        <v>55305</v>
      </c>
      <c r="C1578" s="32" t="s">
        <v>56205</v>
      </c>
      <c r="D1578" s="32">
        <v>1</v>
      </c>
      <c r="E1578" s="36">
        <v>190746</v>
      </c>
    </row>
    <row r="1579" spans="1:5" s="28" customFormat="1" ht="12" customHeight="1">
      <c r="A1579" s="33" t="s">
        <v>57298</v>
      </c>
      <c r="B1579" s="34" t="s">
        <v>55305</v>
      </c>
      <c r="C1579" s="32" t="s">
        <v>56205</v>
      </c>
      <c r="D1579" s="32">
        <v>1</v>
      </c>
      <c r="E1579" s="36">
        <v>206023</v>
      </c>
    </row>
    <row r="1580" spans="1:5" s="28" customFormat="1" ht="12" customHeight="1">
      <c r="A1580" s="33" t="s">
        <v>57299</v>
      </c>
      <c r="B1580" s="34" t="s">
        <v>55305</v>
      </c>
      <c r="C1580" s="32" t="s">
        <v>56205</v>
      </c>
      <c r="D1580" s="32">
        <v>1</v>
      </c>
      <c r="E1580" s="36">
        <v>209372</v>
      </c>
    </row>
    <row r="1581" spans="1:5" s="28" customFormat="1" ht="12" customHeight="1">
      <c r="A1581" s="33" t="s">
        <v>55306</v>
      </c>
      <c r="B1581" s="34" t="s">
        <v>55305</v>
      </c>
      <c r="C1581" s="32" t="s">
        <v>56205</v>
      </c>
      <c r="D1581" s="32">
        <v>1</v>
      </c>
      <c r="E1581" s="36">
        <v>241988</v>
      </c>
    </row>
    <row r="1582" spans="1:5" s="28" customFormat="1" ht="12" customHeight="1">
      <c r="A1582" s="33" t="s">
        <v>57300</v>
      </c>
      <c r="B1582" s="34" t="s">
        <v>55305</v>
      </c>
      <c r="C1582" s="32" t="s">
        <v>56205</v>
      </c>
      <c r="D1582" s="32">
        <v>1</v>
      </c>
      <c r="E1582" s="36">
        <v>265823</v>
      </c>
    </row>
    <row r="1583" spans="1:5" s="28" customFormat="1" ht="12" customHeight="1">
      <c r="A1583" s="33" t="s">
        <v>55307</v>
      </c>
      <c r="B1583" s="34" t="s">
        <v>55305</v>
      </c>
      <c r="C1583" s="32" t="s">
        <v>56205</v>
      </c>
      <c r="D1583" s="32">
        <v>1</v>
      </c>
      <c r="E1583" s="36">
        <v>212273</v>
      </c>
    </row>
    <row r="1584" spans="1:5" s="28" customFormat="1" ht="12" customHeight="1">
      <c r="A1584" s="33" t="s">
        <v>55308</v>
      </c>
      <c r="B1584" s="34" t="s">
        <v>55305</v>
      </c>
      <c r="C1584" s="32" t="s">
        <v>56205</v>
      </c>
      <c r="D1584" s="32">
        <v>1</v>
      </c>
      <c r="E1584" s="36">
        <v>250630</v>
      </c>
    </row>
    <row r="1585" spans="1:5" s="28" customFormat="1" ht="12" customHeight="1">
      <c r="A1585" s="33" t="s">
        <v>57301</v>
      </c>
      <c r="B1585" s="34" t="s">
        <v>55305</v>
      </c>
      <c r="C1585" s="32" t="s">
        <v>56205</v>
      </c>
      <c r="D1585" s="32">
        <v>1</v>
      </c>
      <c r="E1585" s="36">
        <v>304028</v>
      </c>
    </row>
    <row r="1586" spans="1:5" s="28" customFormat="1" ht="12" customHeight="1">
      <c r="A1586" s="33" t="s">
        <v>55274</v>
      </c>
      <c r="B1586" s="34" t="s">
        <v>55276</v>
      </c>
      <c r="C1586" s="32" t="s">
        <v>56205</v>
      </c>
      <c r="D1586" s="32">
        <v>1</v>
      </c>
      <c r="E1586" s="36">
        <v>67282</v>
      </c>
    </row>
    <row r="1587" spans="1:5" s="28" customFormat="1" ht="12" customHeight="1">
      <c r="A1587" s="33" t="s">
        <v>55275</v>
      </c>
      <c r="B1587" s="34" t="s">
        <v>55276</v>
      </c>
      <c r="C1587" s="32" t="s">
        <v>56205</v>
      </c>
      <c r="D1587" s="32">
        <v>1</v>
      </c>
      <c r="E1587" s="36">
        <v>68813</v>
      </c>
    </row>
    <row r="1588" spans="1:5" s="28" customFormat="1" ht="12" customHeight="1">
      <c r="A1588" s="33" t="s">
        <v>55277</v>
      </c>
      <c r="B1588" s="34" t="s">
        <v>55276</v>
      </c>
      <c r="C1588" s="32" t="s">
        <v>56205</v>
      </c>
      <c r="D1588" s="32">
        <v>1</v>
      </c>
      <c r="E1588" s="36">
        <v>77787</v>
      </c>
    </row>
    <row r="1589" spans="1:5" s="28" customFormat="1" ht="12" customHeight="1">
      <c r="A1589" s="33" t="s">
        <v>55278</v>
      </c>
      <c r="B1589" s="34" t="s">
        <v>55276</v>
      </c>
      <c r="C1589" s="32" t="s">
        <v>56205</v>
      </c>
      <c r="D1589" s="32">
        <v>1</v>
      </c>
      <c r="E1589" s="36">
        <v>80542</v>
      </c>
    </row>
    <row r="1590" spans="1:5" s="28" customFormat="1" ht="12" customHeight="1">
      <c r="A1590" s="33" t="s">
        <v>55279</v>
      </c>
      <c r="B1590" s="34" t="s">
        <v>55276</v>
      </c>
      <c r="C1590" s="32" t="s">
        <v>56205</v>
      </c>
      <c r="D1590" s="32">
        <v>1</v>
      </c>
      <c r="E1590" s="36">
        <v>71606</v>
      </c>
    </row>
    <row r="1591" spans="1:5" s="28" customFormat="1" ht="12" customHeight="1">
      <c r="A1591" s="33" t="s">
        <v>57302</v>
      </c>
      <c r="B1591" s="34" t="s">
        <v>55276</v>
      </c>
      <c r="C1591" s="32" t="s">
        <v>56205</v>
      </c>
      <c r="D1591" s="32">
        <v>1</v>
      </c>
      <c r="E1591" s="36">
        <v>73718</v>
      </c>
    </row>
    <row r="1592" spans="1:5" s="28" customFormat="1" ht="12" customHeight="1">
      <c r="A1592" s="33" t="s">
        <v>57303</v>
      </c>
      <c r="B1592" s="34" t="s">
        <v>55276</v>
      </c>
      <c r="C1592" s="32" t="s">
        <v>56205</v>
      </c>
      <c r="D1592" s="32">
        <v>1</v>
      </c>
      <c r="E1592" s="36">
        <v>73461</v>
      </c>
    </row>
    <row r="1593" spans="1:5" s="28" customFormat="1" ht="12" customHeight="1">
      <c r="A1593" s="33" t="s">
        <v>55280</v>
      </c>
      <c r="B1593" s="34" t="s">
        <v>55276</v>
      </c>
      <c r="C1593" s="32" t="s">
        <v>56205</v>
      </c>
      <c r="D1593" s="32">
        <v>1</v>
      </c>
      <c r="E1593" s="36">
        <v>75495</v>
      </c>
    </row>
    <row r="1594" spans="1:5" s="28" customFormat="1" ht="12" customHeight="1">
      <c r="A1594" s="33" t="s">
        <v>55281</v>
      </c>
      <c r="B1594" s="34" t="s">
        <v>55276</v>
      </c>
      <c r="C1594" s="32" t="s">
        <v>56205</v>
      </c>
      <c r="D1594" s="32">
        <v>1</v>
      </c>
      <c r="E1594" s="36">
        <v>82808</v>
      </c>
    </row>
    <row r="1595" spans="1:5" s="28" customFormat="1" ht="12" customHeight="1">
      <c r="A1595" s="33" t="s">
        <v>57304</v>
      </c>
      <c r="B1595" s="34" t="s">
        <v>55276</v>
      </c>
      <c r="C1595" s="32" t="s">
        <v>56205</v>
      </c>
      <c r="D1595" s="32">
        <v>1</v>
      </c>
      <c r="E1595" s="36">
        <v>84325</v>
      </c>
    </row>
    <row r="1596" spans="1:5" s="28" customFormat="1" ht="12" customHeight="1">
      <c r="A1596" s="33" t="s">
        <v>57305</v>
      </c>
      <c r="B1596" s="34" t="s">
        <v>55276</v>
      </c>
      <c r="C1596" s="32" t="s">
        <v>56205</v>
      </c>
      <c r="D1596" s="32">
        <v>1</v>
      </c>
      <c r="E1596" s="36">
        <v>83978</v>
      </c>
    </row>
    <row r="1597" spans="1:5" s="28" customFormat="1" ht="12" customHeight="1">
      <c r="A1597" s="33" t="s">
        <v>55282</v>
      </c>
      <c r="B1597" s="34" t="s">
        <v>55276</v>
      </c>
      <c r="C1597" s="32" t="s">
        <v>56205</v>
      </c>
      <c r="D1597" s="32">
        <v>1</v>
      </c>
      <c r="E1597" s="36">
        <v>86565</v>
      </c>
    </row>
    <row r="1598" spans="1:5" s="28" customFormat="1" ht="12" customHeight="1">
      <c r="A1598" s="29" t="s">
        <v>55283</v>
      </c>
      <c r="B1598" s="30" t="s">
        <v>55276</v>
      </c>
      <c r="C1598" s="32" t="s">
        <v>56205</v>
      </c>
      <c r="D1598" s="32">
        <v>1</v>
      </c>
      <c r="E1598" s="35">
        <v>76538</v>
      </c>
    </row>
    <row r="1599" spans="1:5" s="28" customFormat="1" ht="12" customHeight="1">
      <c r="A1599" s="29" t="s">
        <v>55284</v>
      </c>
      <c r="B1599" s="30" t="s">
        <v>55276</v>
      </c>
      <c r="C1599" s="32" t="s">
        <v>56205</v>
      </c>
      <c r="D1599" s="32">
        <v>1</v>
      </c>
      <c r="E1599" s="35">
        <v>79046</v>
      </c>
    </row>
    <row r="1600" spans="1:5" s="28" customFormat="1" ht="12" customHeight="1">
      <c r="A1600" s="29" t="s">
        <v>55285</v>
      </c>
      <c r="B1600" s="30" t="s">
        <v>55276</v>
      </c>
      <c r="C1600" s="32" t="s">
        <v>56205</v>
      </c>
      <c r="D1600" s="32">
        <v>1</v>
      </c>
      <c r="E1600" s="35">
        <v>85569</v>
      </c>
    </row>
    <row r="1601" spans="1:5" s="28" customFormat="1" ht="12" customHeight="1">
      <c r="A1601" s="29" t="s">
        <v>55286</v>
      </c>
      <c r="B1601" s="30" t="s">
        <v>55276</v>
      </c>
      <c r="C1601" s="32" t="s">
        <v>56205</v>
      </c>
      <c r="D1601" s="32">
        <v>1</v>
      </c>
      <c r="E1601" s="35">
        <v>89793</v>
      </c>
    </row>
    <row r="1602" spans="1:5" s="28" customFormat="1" ht="12" customHeight="1">
      <c r="A1602" s="29" t="s">
        <v>57306</v>
      </c>
      <c r="B1602" s="30" t="s">
        <v>57307</v>
      </c>
      <c r="C1602" s="32" t="s">
        <v>56205</v>
      </c>
      <c r="D1602" s="32">
        <v>1</v>
      </c>
      <c r="E1602" s="35">
        <v>73511</v>
      </c>
    </row>
    <row r="1603" spans="1:5" s="28" customFormat="1" ht="12" customHeight="1">
      <c r="A1603" s="29" t="s">
        <v>57308</v>
      </c>
      <c r="B1603" s="30" t="s">
        <v>57307</v>
      </c>
      <c r="C1603" s="32" t="s">
        <v>56205</v>
      </c>
      <c r="D1603" s="32">
        <v>1</v>
      </c>
      <c r="E1603" s="35">
        <v>80232</v>
      </c>
    </row>
    <row r="1604" spans="1:5" s="28" customFormat="1" ht="12" customHeight="1">
      <c r="A1604" s="29" t="s">
        <v>57309</v>
      </c>
      <c r="B1604" s="30" t="s">
        <v>57307</v>
      </c>
      <c r="C1604" s="32" t="s">
        <v>56205</v>
      </c>
      <c r="D1604" s="32">
        <v>1</v>
      </c>
      <c r="E1604" s="35">
        <v>71853</v>
      </c>
    </row>
    <row r="1605" spans="1:5" s="28" customFormat="1" ht="12" customHeight="1">
      <c r="A1605" s="29" t="s">
        <v>57310</v>
      </c>
      <c r="B1605" s="30" t="s">
        <v>57307</v>
      </c>
      <c r="C1605" s="32" t="s">
        <v>56205</v>
      </c>
      <c r="D1605" s="32">
        <v>1</v>
      </c>
      <c r="E1605" s="35">
        <v>76716</v>
      </c>
    </row>
    <row r="1606" spans="1:5" s="28" customFormat="1" ht="12" customHeight="1">
      <c r="A1606" s="29" t="s">
        <v>57311</v>
      </c>
      <c r="B1606" s="30" t="s">
        <v>57307</v>
      </c>
      <c r="C1606" s="32" t="s">
        <v>56205</v>
      </c>
      <c r="D1606" s="32">
        <v>1</v>
      </c>
      <c r="E1606" s="35">
        <v>81439</v>
      </c>
    </row>
    <row r="1607" spans="1:5" s="28" customFormat="1" ht="12" customHeight="1">
      <c r="A1607" s="29" t="s">
        <v>57312</v>
      </c>
      <c r="B1607" s="30" t="s">
        <v>57307</v>
      </c>
      <c r="C1607" s="32" t="s">
        <v>56205</v>
      </c>
      <c r="D1607" s="32">
        <v>1</v>
      </c>
      <c r="E1607" s="35">
        <v>91459</v>
      </c>
    </row>
    <row r="1608" spans="1:5" s="28" customFormat="1" ht="12" customHeight="1">
      <c r="A1608" s="29" t="s">
        <v>57313</v>
      </c>
      <c r="B1608" s="30" t="s">
        <v>57314</v>
      </c>
      <c r="C1608" s="32" t="s">
        <v>56205</v>
      </c>
      <c r="D1608" s="32">
        <v>1</v>
      </c>
      <c r="E1608" s="35">
        <v>242558</v>
      </c>
    </row>
    <row r="1609" spans="1:5" s="28" customFormat="1" ht="12" customHeight="1">
      <c r="A1609" s="29" t="s">
        <v>57315</v>
      </c>
      <c r="B1609" s="30" t="s">
        <v>57314</v>
      </c>
      <c r="C1609" s="32" t="s">
        <v>56205</v>
      </c>
      <c r="D1609" s="32">
        <v>1</v>
      </c>
      <c r="E1609" s="35">
        <v>183254</v>
      </c>
    </row>
    <row r="1610" spans="1:5" s="28" customFormat="1" ht="12" customHeight="1">
      <c r="A1610" s="29" t="s">
        <v>57316</v>
      </c>
      <c r="B1610" s="30" t="s">
        <v>57314</v>
      </c>
      <c r="C1610" s="32" t="s">
        <v>56205</v>
      </c>
      <c r="D1610" s="32">
        <v>1</v>
      </c>
      <c r="E1610" s="35">
        <v>154560</v>
      </c>
    </row>
    <row r="1611" spans="1:5" s="28" customFormat="1" ht="12" customHeight="1">
      <c r="A1611" s="29" t="s">
        <v>57317</v>
      </c>
      <c r="B1611" s="30" t="s">
        <v>57314</v>
      </c>
      <c r="C1611" s="32" t="s">
        <v>56205</v>
      </c>
      <c r="D1611" s="32">
        <v>1</v>
      </c>
      <c r="E1611" s="35">
        <v>204616</v>
      </c>
    </row>
    <row r="1612" spans="1:5" s="28" customFormat="1" ht="12" customHeight="1">
      <c r="A1612" s="29" t="s">
        <v>56198</v>
      </c>
      <c r="B1612" s="30" t="s">
        <v>56199</v>
      </c>
      <c r="C1612" s="32" t="s">
        <v>56205</v>
      </c>
      <c r="D1612" s="32">
        <v>1</v>
      </c>
      <c r="E1612" s="35">
        <v>123939</v>
      </c>
    </row>
    <row r="1613" spans="1:5" s="28" customFormat="1" ht="12" customHeight="1">
      <c r="A1613" s="29" t="s">
        <v>56200</v>
      </c>
      <c r="B1613" s="30" t="s">
        <v>56199</v>
      </c>
      <c r="C1613" s="32" t="s">
        <v>56205</v>
      </c>
      <c r="D1613" s="32">
        <v>1</v>
      </c>
      <c r="E1613" s="35">
        <v>150864</v>
      </c>
    </row>
    <row r="1614" spans="1:5" s="28" customFormat="1" ht="12" customHeight="1">
      <c r="A1614" s="37" t="s">
        <v>57318</v>
      </c>
      <c r="B1614" s="37"/>
      <c r="C1614" s="37"/>
      <c r="D1614" s="37"/>
      <c r="E1614" s="37"/>
    </row>
    <row r="1615" spans="1:5" s="28" customFormat="1" ht="12" customHeight="1">
      <c r="A1615" s="33" t="s">
        <v>55980</v>
      </c>
      <c r="B1615" s="34" t="s">
        <v>55979</v>
      </c>
      <c r="C1615" s="32" t="s">
        <v>56205</v>
      </c>
      <c r="D1615" s="32">
        <v>1</v>
      </c>
      <c r="E1615" s="36">
        <v>42508</v>
      </c>
    </row>
    <row r="1616" spans="1:5" s="28" customFormat="1" ht="12" customHeight="1">
      <c r="A1616" s="33" t="s">
        <v>55981</v>
      </c>
      <c r="B1616" s="34" t="s">
        <v>55979</v>
      </c>
      <c r="C1616" s="32" t="s">
        <v>56205</v>
      </c>
      <c r="D1616" s="32">
        <v>1</v>
      </c>
      <c r="E1616" s="36">
        <v>44681</v>
      </c>
    </row>
    <row r="1617" spans="1:5" s="28" customFormat="1" ht="12" customHeight="1">
      <c r="A1617" s="33" t="s">
        <v>55978</v>
      </c>
      <c r="B1617" s="34" t="s">
        <v>55979</v>
      </c>
      <c r="C1617" s="32" t="s">
        <v>56205</v>
      </c>
      <c r="D1617" s="32">
        <v>1</v>
      </c>
      <c r="E1617" s="36">
        <v>31961</v>
      </c>
    </row>
    <row r="1618" spans="1:5" s="28" customFormat="1" ht="12" customHeight="1">
      <c r="A1618" s="33" t="s">
        <v>56014</v>
      </c>
      <c r="B1618" s="34" t="s">
        <v>57319</v>
      </c>
      <c r="C1618" s="32" t="s">
        <v>56413</v>
      </c>
      <c r="D1618" s="32">
        <v>1</v>
      </c>
      <c r="E1618" s="36">
        <v>2010</v>
      </c>
    </row>
    <row r="1619" spans="1:5" s="28" customFormat="1" ht="12" customHeight="1">
      <c r="A1619" s="33" t="s">
        <v>56016</v>
      </c>
      <c r="B1619" s="34" t="s">
        <v>56017</v>
      </c>
      <c r="C1619" s="32" t="s">
        <v>56205</v>
      </c>
      <c r="D1619" s="32">
        <v>1</v>
      </c>
      <c r="E1619" s="36">
        <v>4906</v>
      </c>
    </row>
    <row r="1620" spans="1:5" s="28" customFormat="1" ht="12" customHeight="1">
      <c r="A1620" s="33" t="s">
        <v>56018</v>
      </c>
      <c r="B1620" s="34" t="s">
        <v>56017</v>
      </c>
      <c r="C1620" s="32" t="s">
        <v>56205</v>
      </c>
      <c r="D1620" s="32">
        <v>1</v>
      </c>
      <c r="E1620" s="36">
        <v>5858</v>
      </c>
    </row>
    <row r="1621" spans="1:5" s="28" customFormat="1" ht="12" customHeight="1">
      <c r="A1621" s="33" t="s">
        <v>55994</v>
      </c>
      <c r="B1621" s="34" t="s">
        <v>55992</v>
      </c>
      <c r="C1621" s="32" t="s">
        <v>56205</v>
      </c>
      <c r="D1621" s="32">
        <v>1</v>
      </c>
      <c r="E1621" s="36">
        <v>46690</v>
      </c>
    </row>
    <row r="1622" spans="1:5" s="28" customFormat="1" ht="12" customHeight="1">
      <c r="A1622" s="33" t="s">
        <v>55996</v>
      </c>
      <c r="B1622" s="34" t="s">
        <v>55992</v>
      </c>
      <c r="C1622" s="32" t="s">
        <v>56205</v>
      </c>
      <c r="D1622" s="32">
        <v>1</v>
      </c>
      <c r="E1622" s="36">
        <v>53910</v>
      </c>
    </row>
    <row r="1623" spans="1:5" s="28" customFormat="1" ht="12" customHeight="1">
      <c r="A1623" s="33" t="s">
        <v>55997</v>
      </c>
      <c r="B1623" s="34" t="s">
        <v>55992</v>
      </c>
      <c r="C1623" s="32" t="s">
        <v>56205</v>
      </c>
      <c r="D1623" s="32">
        <v>1</v>
      </c>
      <c r="E1623" s="36">
        <v>65209</v>
      </c>
    </row>
    <row r="1624" spans="1:5" s="28" customFormat="1" ht="12" customHeight="1">
      <c r="A1624" s="33" t="s">
        <v>55991</v>
      </c>
      <c r="B1624" s="34" t="s">
        <v>55992</v>
      </c>
      <c r="C1624" s="32" t="s">
        <v>56205</v>
      </c>
      <c r="D1624" s="32">
        <v>1</v>
      </c>
      <c r="E1624" s="36">
        <v>30334</v>
      </c>
    </row>
    <row r="1625" spans="1:5" s="28" customFormat="1" ht="12" customHeight="1">
      <c r="A1625" s="33" t="s">
        <v>55993</v>
      </c>
      <c r="B1625" s="34" t="s">
        <v>55992</v>
      </c>
      <c r="C1625" s="32" t="s">
        <v>56205</v>
      </c>
      <c r="D1625" s="32">
        <v>1</v>
      </c>
      <c r="E1625" s="36">
        <v>33393</v>
      </c>
    </row>
    <row r="1626" spans="1:5" s="28" customFormat="1" ht="12" customHeight="1">
      <c r="A1626" s="33" t="s">
        <v>55995</v>
      </c>
      <c r="B1626" s="34" t="s">
        <v>55992</v>
      </c>
      <c r="C1626" s="32" t="s">
        <v>56205</v>
      </c>
      <c r="D1626" s="32">
        <v>1</v>
      </c>
      <c r="E1626" s="36">
        <v>38769</v>
      </c>
    </row>
    <row r="1627" spans="1:5" s="28" customFormat="1" ht="12" customHeight="1">
      <c r="A1627" s="33" t="s">
        <v>56012</v>
      </c>
      <c r="B1627" s="34" t="s">
        <v>57320</v>
      </c>
      <c r="C1627" s="32" t="s">
        <v>56205</v>
      </c>
      <c r="D1627" s="32">
        <v>1</v>
      </c>
      <c r="E1627" s="36">
        <v>958</v>
      </c>
    </row>
    <row r="1628" spans="1:5" s="28" customFormat="1" ht="12" customHeight="1">
      <c r="A1628" s="33" t="s">
        <v>57321</v>
      </c>
      <c r="B1628" s="34" t="s">
        <v>56003</v>
      </c>
      <c r="C1628" s="32" t="s">
        <v>56205</v>
      </c>
      <c r="D1628" s="32">
        <v>1</v>
      </c>
      <c r="E1628" s="36">
        <v>6083</v>
      </c>
    </row>
    <row r="1629" spans="1:5" s="28" customFormat="1" ht="12" customHeight="1">
      <c r="A1629" s="33" t="s">
        <v>56005</v>
      </c>
      <c r="B1629" s="34" t="s">
        <v>56003</v>
      </c>
      <c r="C1629" s="32" t="s">
        <v>56205</v>
      </c>
      <c r="D1629" s="32">
        <v>1</v>
      </c>
      <c r="E1629" s="36">
        <v>7249</v>
      </c>
    </row>
    <row r="1630" spans="1:5" s="28" customFormat="1" ht="12" customHeight="1">
      <c r="A1630" s="33" t="s">
        <v>56007</v>
      </c>
      <c r="B1630" s="34" t="s">
        <v>56003</v>
      </c>
      <c r="C1630" s="32" t="s">
        <v>56205</v>
      </c>
      <c r="D1630" s="32">
        <v>1</v>
      </c>
      <c r="E1630" s="36">
        <v>7612</v>
      </c>
    </row>
    <row r="1631" spans="1:5" s="28" customFormat="1" ht="12" customHeight="1">
      <c r="A1631" s="33" t="s">
        <v>57322</v>
      </c>
      <c r="B1631" s="34" t="s">
        <v>56003</v>
      </c>
      <c r="C1631" s="32" t="s">
        <v>56205</v>
      </c>
      <c r="D1631" s="32">
        <v>1</v>
      </c>
      <c r="E1631" s="36">
        <v>10340</v>
      </c>
    </row>
    <row r="1632" spans="1:5" s="28" customFormat="1" ht="12" customHeight="1">
      <c r="A1632" s="33" t="s">
        <v>56008</v>
      </c>
      <c r="B1632" s="34" t="s">
        <v>56003</v>
      </c>
      <c r="C1632" s="32" t="s">
        <v>56205</v>
      </c>
      <c r="D1632" s="32">
        <v>1</v>
      </c>
      <c r="E1632" s="36">
        <v>9273</v>
      </c>
    </row>
    <row r="1633" spans="1:5" s="28" customFormat="1" ht="12" customHeight="1">
      <c r="A1633" s="33" t="s">
        <v>56002</v>
      </c>
      <c r="B1633" s="34" t="s">
        <v>56003</v>
      </c>
      <c r="C1633" s="32" t="s">
        <v>56205</v>
      </c>
      <c r="D1633" s="32">
        <v>1</v>
      </c>
      <c r="E1633" s="36">
        <v>4450</v>
      </c>
    </row>
    <row r="1634" spans="1:5" s="28" customFormat="1" ht="12" customHeight="1">
      <c r="A1634" s="33" t="s">
        <v>56004</v>
      </c>
      <c r="B1634" s="34" t="s">
        <v>56003</v>
      </c>
      <c r="C1634" s="32" t="s">
        <v>56205</v>
      </c>
      <c r="D1634" s="32">
        <v>1</v>
      </c>
      <c r="E1634" s="36">
        <v>5191</v>
      </c>
    </row>
    <row r="1635" spans="1:5" s="28" customFormat="1" ht="12" customHeight="1">
      <c r="A1635" s="33" t="s">
        <v>56006</v>
      </c>
      <c r="B1635" s="34" t="s">
        <v>56003</v>
      </c>
      <c r="C1635" s="32" t="s">
        <v>56205</v>
      </c>
      <c r="D1635" s="32">
        <v>1</v>
      </c>
      <c r="E1635" s="36">
        <v>5940</v>
      </c>
    </row>
    <row r="1636" spans="1:5" s="28" customFormat="1" ht="12" customHeight="1">
      <c r="A1636" s="33" t="s">
        <v>57323</v>
      </c>
      <c r="B1636" s="34" t="s">
        <v>57324</v>
      </c>
      <c r="C1636" s="32" t="s">
        <v>56205</v>
      </c>
      <c r="D1636" s="32">
        <v>1</v>
      </c>
      <c r="E1636" s="36">
        <v>33962</v>
      </c>
    </row>
    <row r="1637" spans="1:5" s="28" customFormat="1" ht="12" customHeight="1">
      <c r="A1637" s="33" t="s">
        <v>56000</v>
      </c>
      <c r="B1637" s="34" t="s">
        <v>55999</v>
      </c>
      <c r="C1637" s="32" t="s">
        <v>56205</v>
      </c>
      <c r="D1637" s="32">
        <v>1</v>
      </c>
      <c r="E1637" s="36">
        <v>4805</v>
      </c>
    </row>
    <row r="1638" spans="1:5" s="28" customFormat="1" ht="12" customHeight="1">
      <c r="A1638" s="33" t="s">
        <v>56001</v>
      </c>
      <c r="B1638" s="34" t="s">
        <v>55999</v>
      </c>
      <c r="C1638" s="32" t="s">
        <v>56205</v>
      </c>
      <c r="D1638" s="32">
        <v>1</v>
      </c>
      <c r="E1638" s="36">
        <v>5072</v>
      </c>
    </row>
    <row r="1639" spans="1:5" s="28" customFormat="1" ht="12" customHeight="1">
      <c r="A1639" s="33" t="s">
        <v>55998</v>
      </c>
      <c r="B1639" s="34" t="s">
        <v>55999</v>
      </c>
      <c r="C1639" s="32" t="s">
        <v>56205</v>
      </c>
      <c r="D1639" s="32">
        <v>1</v>
      </c>
      <c r="E1639" s="36">
        <v>4144</v>
      </c>
    </row>
    <row r="1640" spans="1:5" s="28" customFormat="1" ht="12" customHeight="1">
      <c r="A1640" s="33" t="s">
        <v>57325</v>
      </c>
      <c r="B1640" s="34" t="s">
        <v>57326</v>
      </c>
      <c r="C1640" s="32" t="s">
        <v>56205</v>
      </c>
      <c r="D1640" s="32">
        <v>1</v>
      </c>
      <c r="E1640" s="36">
        <v>15560</v>
      </c>
    </row>
    <row r="1641" spans="1:5" s="28" customFormat="1" ht="12" customHeight="1">
      <c r="A1641" s="33" t="s">
        <v>57327</v>
      </c>
      <c r="B1641" s="34" t="s">
        <v>57328</v>
      </c>
      <c r="C1641" s="32" t="s">
        <v>56205</v>
      </c>
      <c r="D1641" s="32">
        <v>1</v>
      </c>
      <c r="E1641" s="36">
        <v>8508</v>
      </c>
    </row>
    <row r="1642" spans="1:5" s="28" customFormat="1" ht="12" customHeight="1">
      <c r="A1642" s="33" t="s">
        <v>57329</v>
      </c>
      <c r="B1642" s="34" t="s">
        <v>57328</v>
      </c>
      <c r="C1642" s="32" t="s">
        <v>56205</v>
      </c>
      <c r="D1642" s="32">
        <v>1</v>
      </c>
      <c r="E1642" s="36">
        <v>17044</v>
      </c>
    </row>
    <row r="1643" spans="1:5" s="28" customFormat="1" ht="12" customHeight="1">
      <c r="A1643" s="33" t="s">
        <v>57330</v>
      </c>
      <c r="B1643" s="34" t="s">
        <v>57328</v>
      </c>
      <c r="C1643" s="32" t="s">
        <v>56205</v>
      </c>
      <c r="D1643" s="32">
        <v>1</v>
      </c>
      <c r="E1643" s="36">
        <v>8288</v>
      </c>
    </row>
    <row r="1644" spans="1:5" s="28" customFormat="1" ht="12" customHeight="1">
      <c r="A1644" s="33" t="s">
        <v>55970</v>
      </c>
      <c r="B1644" s="34" t="s">
        <v>55971</v>
      </c>
      <c r="C1644" s="32" t="s">
        <v>56205</v>
      </c>
      <c r="D1644" s="32">
        <v>1</v>
      </c>
      <c r="E1644" s="36">
        <v>12968</v>
      </c>
    </row>
    <row r="1645" spans="1:5" s="28" customFormat="1" ht="12" customHeight="1">
      <c r="A1645" s="33" t="s">
        <v>55972</v>
      </c>
      <c r="B1645" s="34" t="s">
        <v>55971</v>
      </c>
      <c r="C1645" s="32" t="s">
        <v>56205</v>
      </c>
      <c r="D1645" s="32">
        <v>1</v>
      </c>
      <c r="E1645" s="36">
        <v>15368</v>
      </c>
    </row>
    <row r="1646" spans="1:5" s="28" customFormat="1" ht="12" customHeight="1">
      <c r="A1646" s="33" t="s">
        <v>55973</v>
      </c>
      <c r="B1646" s="34" t="s">
        <v>55971</v>
      </c>
      <c r="C1646" s="32" t="s">
        <v>56205</v>
      </c>
      <c r="D1646" s="32">
        <v>1</v>
      </c>
      <c r="E1646" s="36">
        <v>15658</v>
      </c>
    </row>
    <row r="1647" spans="1:5" s="28" customFormat="1" ht="12" customHeight="1">
      <c r="A1647" s="33" t="s">
        <v>55974</v>
      </c>
      <c r="B1647" s="34" t="s">
        <v>55971</v>
      </c>
      <c r="C1647" s="32" t="s">
        <v>56205</v>
      </c>
      <c r="D1647" s="32">
        <v>1</v>
      </c>
      <c r="E1647" s="36">
        <v>16851</v>
      </c>
    </row>
    <row r="1648" spans="1:5" s="28" customFormat="1" ht="12" customHeight="1">
      <c r="A1648" s="33" t="s">
        <v>55975</v>
      </c>
      <c r="B1648" s="34" t="s">
        <v>55976</v>
      </c>
      <c r="C1648" s="32" t="s">
        <v>56205</v>
      </c>
      <c r="D1648" s="32">
        <v>1</v>
      </c>
      <c r="E1648" s="36">
        <v>39579</v>
      </c>
    </row>
    <row r="1649" spans="1:5" s="28" customFormat="1" ht="12" customHeight="1">
      <c r="A1649" s="33" t="s">
        <v>55977</v>
      </c>
      <c r="B1649" s="34" t="s">
        <v>55976</v>
      </c>
      <c r="C1649" s="32" t="s">
        <v>56205</v>
      </c>
      <c r="D1649" s="32">
        <v>1</v>
      </c>
      <c r="E1649" s="36">
        <v>47916</v>
      </c>
    </row>
    <row r="1650" spans="1:5" s="28" customFormat="1" ht="12" customHeight="1">
      <c r="A1650" s="33" t="s">
        <v>56011</v>
      </c>
      <c r="B1650" s="34" t="s">
        <v>56010</v>
      </c>
      <c r="C1650" s="32" t="s">
        <v>56205</v>
      </c>
      <c r="D1650" s="32">
        <v>1</v>
      </c>
      <c r="E1650" s="36">
        <v>230548</v>
      </c>
    </row>
    <row r="1651" spans="1:5" s="28" customFormat="1" ht="12" customHeight="1">
      <c r="A1651" s="29" t="s">
        <v>57331</v>
      </c>
      <c r="B1651" s="30" t="s">
        <v>56010</v>
      </c>
      <c r="C1651" s="31" t="s">
        <v>56205</v>
      </c>
      <c r="D1651" s="32">
        <v>1</v>
      </c>
      <c r="E1651" s="35">
        <v>153614</v>
      </c>
    </row>
    <row r="1652" spans="1:5" s="28" customFormat="1" ht="12" customHeight="1">
      <c r="A1652" s="29" t="s">
        <v>56009</v>
      </c>
      <c r="B1652" s="30" t="s">
        <v>56010</v>
      </c>
      <c r="C1652" s="32" t="s">
        <v>56205</v>
      </c>
      <c r="D1652" s="32">
        <v>1</v>
      </c>
      <c r="E1652" s="35">
        <v>175656</v>
      </c>
    </row>
    <row r="1653" spans="1:5" s="28" customFormat="1" ht="12" customHeight="1">
      <c r="A1653" s="29" t="s">
        <v>56013</v>
      </c>
      <c r="B1653" s="30" t="s">
        <v>57332</v>
      </c>
      <c r="C1653" s="31" t="s">
        <v>56413</v>
      </c>
      <c r="D1653" s="32">
        <v>1</v>
      </c>
      <c r="E1653" s="35">
        <v>414</v>
      </c>
    </row>
    <row r="1654" spans="1:5" s="28" customFormat="1" ht="12" customHeight="1">
      <c r="A1654" s="29" t="s">
        <v>55984</v>
      </c>
      <c r="B1654" s="30" t="s">
        <v>55983</v>
      </c>
      <c r="C1654" s="32" t="s">
        <v>56205</v>
      </c>
      <c r="D1654" s="32">
        <v>1</v>
      </c>
      <c r="E1654" s="35">
        <v>42807</v>
      </c>
    </row>
    <row r="1655" spans="1:5" s="28" customFormat="1" ht="12" customHeight="1">
      <c r="A1655" s="29" t="s">
        <v>55985</v>
      </c>
      <c r="B1655" s="30" t="s">
        <v>55983</v>
      </c>
      <c r="C1655" s="31" t="s">
        <v>56205</v>
      </c>
      <c r="D1655" s="32">
        <v>1</v>
      </c>
      <c r="E1655" s="35">
        <v>45341</v>
      </c>
    </row>
    <row r="1656" spans="1:5" s="28" customFormat="1" ht="12" customHeight="1">
      <c r="A1656" s="29" t="s">
        <v>55987</v>
      </c>
      <c r="B1656" s="30" t="s">
        <v>55983</v>
      </c>
      <c r="C1656" s="32" t="s">
        <v>56205</v>
      </c>
      <c r="D1656" s="32">
        <v>1</v>
      </c>
      <c r="E1656" s="35">
        <v>138115</v>
      </c>
    </row>
    <row r="1657" spans="1:5" s="28" customFormat="1" ht="12" customHeight="1">
      <c r="A1657" s="29" t="s">
        <v>55982</v>
      </c>
      <c r="B1657" s="30" t="s">
        <v>55983</v>
      </c>
      <c r="C1657" s="31" t="s">
        <v>56205</v>
      </c>
      <c r="D1657" s="32">
        <v>1</v>
      </c>
      <c r="E1657" s="35">
        <v>34340</v>
      </c>
    </row>
    <row r="1658" spans="1:5" s="28" customFormat="1" ht="12" customHeight="1">
      <c r="A1658" s="29" t="s">
        <v>55986</v>
      </c>
      <c r="B1658" s="30" t="s">
        <v>55983</v>
      </c>
      <c r="C1658" s="32" t="s">
        <v>56205</v>
      </c>
      <c r="D1658" s="32">
        <v>1</v>
      </c>
      <c r="E1658" s="35">
        <v>103494</v>
      </c>
    </row>
    <row r="1659" spans="1:5" s="28" customFormat="1" ht="12" customHeight="1">
      <c r="A1659" s="29" t="s">
        <v>55990</v>
      </c>
      <c r="B1659" s="30" t="s">
        <v>55983</v>
      </c>
      <c r="C1659" s="31" t="s">
        <v>56205</v>
      </c>
      <c r="D1659" s="32">
        <v>1</v>
      </c>
      <c r="E1659" s="35">
        <v>39099</v>
      </c>
    </row>
    <row r="1660" spans="1:5" s="28" customFormat="1" ht="12" customHeight="1">
      <c r="A1660" s="29" t="s">
        <v>55988</v>
      </c>
      <c r="B1660" s="30" t="s">
        <v>55983</v>
      </c>
      <c r="C1660" s="32" t="s">
        <v>56205</v>
      </c>
      <c r="D1660" s="32">
        <v>1</v>
      </c>
      <c r="E1660" s="35">
        <v>26841</v>
      </c>
    </row>
    <row r="1661" spans="1:5" s="28" customFormat="1" ht="12" customHeight="1">
      <c r="A1661" s="29" t="s">
        <v>55989</v>
      </c>
      <c r="B1661" s="30" t="s">
        <v>55983</v>
      </c>
      <c r="C1661" s="31" t="s">
        <v>56205</v>
      </c>
      <c r="D1661" s="32">
        <v>1</v>
      </c>
      <c r="E1661" s="35">
        <v>29807</v>
      </c>
    </row>
    <row r="1662" spans="1:5" s="28" customFormat="1" ht="12" customHeight="1">
      <c r="A1662" s="37" t="s">
        <v>57333</v>
      </c>
      <c r="B1662" s="37"/>
      <c r="C1662" s="37"/>
      <c r="D1662" s="37"/>
      <c r="E1662" s="37"/>
    </row>
    <row r="1663" spans="1:5" s="28" customFormat="1" ht="12" customHeight="1">
      <c r="A1663" s="33" t="s">
        <v>57334</v>
      </c>
      <c r="B1663" s="34" t="s">
        <v>57335</v>
      </c>
      <c r="C1663" s="32" t="s">
        <v>56413</v>
      </c>
      <c r="D1663" s="32">
        <v>1</v>
      </c>
      <c r="E1663" s="35">
        <v>675</v>
      </c>
    </row>
    <row r="1664" spans="1:5" s="28" customFormat="1" ht="12" customHeight="1">
      <c r="A1664" s="33" t="s">
        <v>57336</v>
      </c>
      <c r="B1664" s="34" t="s">
        <v>57335</v>
      </c>
      <c r="C1664" s="32" t="s">
        <v>56413</v>
      </c>
      <c r="D1664" s="32">
        <v>1</v>
      </c>
      <c r="E1664" s="35">
        <v>925</v>
      </c>
    </row>
    <row r="1665" spans="1:5" s="28" customFormat="1" ht="12" customHeight="1">
      <c r="A1665" s="33" t="s">
        <v>57337</v>
      </c>
      <c r="B1665" s="34" t="s">
        <v>57335</v>
      </c>
      <c r="C1665" s="32" t="s">
        <v>56413</v>
      </c>
      <c r="D1665" s="32">
        <v>1</v>
      </c>
      <c r="E1665" s="35">
        <v>1425</v>
      </c>
    </row>
    <row r="1666" spans="1:5" s="28" customFormat="1" ht="12" customHeight="1">
      <c r="A1666" s="33" t="s">
        <v>57338</v>
      </c>
      <c r="B1666" s="34" t="s">
        <v>57335</v>
      </c>
      <c r="C1666" s="32" t="s">
        <v>56413</v>
      </c>
      <c r="D1666" s="32">
        <v>1</v>
      </c>
      <c r="E1666" s="35">
        <v>1925</v>
      </c>
    </row>
    <row r="1667" spans="1:5" s="28" customFormat="1" ht="12" customHeight="1">
      <c r="A1667" s="33" t="s">
        <v>55092</v>
      </c>
      <c r="B1667" s="34" t="s">
        <v>57339</v>
      </c>
      <c r="C1667" s="32" t="s">
        <v>56205</v>
      </c>
      <c r="D1667" s="32">
        <v>1</v>
      </c>
      <c r="E1667" s="35">
        <v>8487</v>
      </c>
    </row>
    <row r="1668" spans="1:5" s="28" customFormat="1" ht="12" customHeight="1">
      <c r="A1668" s="33" t="s">
        <v>55093</v>
      </c>
      <c r="B1668" s="34" t="s">
        <v>57339</v>
      </c>
      <c r="C1668" s="32" t="s">
        <v>56205</v>
      </c>
      <c r="D1668" s="32">
        <v>1</v>
      </c>
      <c r="E1668" s="35">
        <v>9342</v>
      </c>
    </row>
    <row r="1669" spans="1:5" s="28" customFormat="1" ht="12" customHeight="1">
      <c r="A1669" s="33" t="s">
        <v>55094</v>
      </c>
      <c r="B1669" s="34" t="s">
        <v>57339</v>
      </c>
      <c r="C1669" s="32" t="s">
        <v>56205</v>
      </c>
      <c r="D1669" s="32">
        <v>1</v>
      </c>
      <c r="E1669" s="35">
        <v>10483</v>
      </c>
    </row>
    <row r="1670" spans="1:5" s="28" customFormat="1" ht="12" customHeight="1">
      <c r="A1670" s="33" t="s">
        <v>55095</v>
      </c>
      <c r="B1670" s="34" t="s">
        <v>57339</v>
      </c>
      <c r="C1670" s="32" t="s">
        <v>56205</v>
      </c>
      <c r="D1670" s="32">
        <v>1</v>
      </c>
      <c r="E1670" s="35">
        <v>11262</v>
      </c>
    </row>
    <row r="1671" spans="1:5" s="28" customFormat="1" ht="12" customHeight="1">
      <c r="A1671" s="33" t="s">
        <v>57340</v>
      </c>
      <c r="B1671" s="34" t="s">
        <v>57339</v>
      </c>
      <c r="C1671" s="32" t="s">
        <v>56205</v>
      </c>
      <c r="D1671" s="32">
        <v>1</v>
      </c>
      <c r="E1671" s="35">
        <v>17046</v>
      </c>
    </row>
    <row r="1672" spans="1:5" s="28" customFormat="1" ht="12" customHeight="1">
      <c r="A1672" s="33" t="s">
        <v>55088</v>
      </c>
      <c r="B1672" s="34" t="s">
        <v>57339</v>
      </c>
      <c r="C1672" s="32" t="s">
        <v>56205</v>
      </c>
      <c r="D1672" s="32">
        <v>1</v>
      </c>
      <c r="E1672" s="35">
        <v>4151</v>
      </c>
    </row>
    <row r="1673" spans="1:5" s="28" customFormat="1" ht="12" customHeight="1">
      <c r="A1673" s="33" t="s">
        <v>55089</v>
      </c>
      <c r="B1673" s="34" t="s">
        <v>57339</v>
      </c>
      <c r="C1673" s="32" t="s">
        <v>56205</v>
      </c>
      <c r="D1673" s="32">
        <v>1</v>
      </c>
      <c r="E1673" s="35">
        <v>4388</v>
      </c>
    </row>
    <row r="1674" spans="1:5" s="28" customFormat="1" ht="12" customHeight="1">
      <c r="A1674" s="33" t="s">
        <v>55090</v>
      </c>
      <c r="B1674" s="34" t="s">
        <v>57339</v>
      </c>
      <c r="C1674" s="32" t="s">
        <v>56205</v>
      </c>
      <c r="D1674" s="32">
        <v>1</v>
      </c>
      <c r="E1674" s="35">
        <v>5655</v>
      </c>
    </row>
    <row r="1675" spans="1:5" s="28" customFormat="1" ht="12" customHeight="1">
      <c r="A1675" s="33" t="s">
        <v>55091</v>
      </c>
      <c r="B1675" s="34" t="s">
        <v>57339</v>
      </c>
      <c r="C1675" s="32" t="s">
        <v>56205</v>
      </c>
      <c r="D1675" s="32">
        <v>1</v>
      </c>
      <c r="E1675" s="35">
        <v>7508</v>
      </c>
    </row>
    <row r="1676" spans="1:5" s="28" customFormat="1" ht="12" customHeight="1">
      <c r="A1676" s="33" t="s">
        <v>57341</v>
      </c>
      <c r="B1676" s="34" t="s">
        <v>57342</v>
      </c>
      <c r="C1676" s="32" t="s">
        <v>56205</v>
      </c>
      <c r="D1676" s="32">
        <v>1</v>
      </c>
      <c r="E1676" s="35">
        <v>12485</v>
      </c>
    </row>
    <row r="1677" spans="1:5" s="28" customFormat="1" ht="12" customHeight="1">
      <c r="A1677" s="33" t="s">
        <v>57343</v>
      </c>
      <c r="B1677" s="34" t="s">
        <v>57342</v>
      </c>
      <c r="C1677" s="32" t="s">
        <v>56205</v>
      </c>
      <c r="D1677" s="32">
        <v>1</v>
      </c>
      <c r="E1677" s="35">
        <v>16127</v>
      </c>
    </row>
    <row r="1678" spans="1:5" s="28" customFormat="1" ht="12" customHeight="1">
      <c r="A1678" s="33" t="s">
        <v>57344</v>
      </c>
      <c r="B1678" s="34" t="s">
        <v>57342</v>
      </c>
      <c r="C1678" s="32" t="s">
        <v>56205</v>
      </c>
      <c r="D1678" s="32">
        <v>1</v>
      </c>
      <c r="E1678" s="35">
        <v>19588</v>
      </c>
    </row>
    <row r="1679" spans="1:5" s="28" customFormat="1" ht="12" customHeight="1">
      <c r="A1679" s="33" t="s">
        <v>57345</v>
      </c>
      <c r="B1679" s="34" t="s">
        <v>57342</v>
      </c>
      <c r="C1679" s="32" t="s">
        <v>56205</v>
      </c>
      <c r="D1679" s="32">
        <v>1</v>
      </c>
      <c r="E1679" s="35">
        <v>24834</v>
      </c>
    </row>
    <row r="1680" spans="1:5" s="28" customFormat="1" ht="12" customHeight="1">
      <c r="A1680" s="33" t="s">
        <v>57346</v>
      </c>
      <c r="B1680" s="34" t="s">
        <v>57342</v>
      </c>
      <c r="C1680" s="32" t="s">
        <v>56205</v>
      </c>
      <c r="D1680" s="32">
        <v>1</v>
      </c>
      <c r="E1680" s="35">
        <v>7729</v>
      </c>
    </row>
    <row r="1681" spans="1:5" s="28" customFormat="1" ht="12" customHeight="1">
      <c r="A1681" s="33" t="s">
        <v>57347</v>
      </c>
      <c r="B1681" s="34" t="s">
        <v>57342</v>
      </c>
      <c r="C1681" s="32" t="s">
        <v>56205</v>
      </c>
      <c r="D1681" s="32">
        <v>1</v>
      </c>
      <c r="E1681" s="35">
        <v>9280</v>
      </c>
    </row>
    <row r="1682" spans="1:5" s="28" customFormat="1" ht="12" customHeight="1">
      <c r="A1682" s="33" t="s">
        <v>57348</v>
      </c>
      <c r="B1682" s="34" t="s">
        <v>57342</v>
      </c>
      <c r="C1682" s="32" t="s">
        <v>56205</v>
      </c>
      <c r="D1682" s="32">
        <v>1</v>
      </c>
      <c r="E1682" s="35">
        <v>8395</v>
      </c>
    </row>
    <row r="1683" spans="1:5" s="28" customFormat="1" ht="12" customHeight="1">
      <c r="A1683" s="33" t="s">
        <v>57349</v>
      </c>
      <c r="B1683" s="34" t="s">
        <v>57342</v>
      </c>
      <c r="C1683" s="32" t="s">
        <v>56205</v>
      </c>
      <c r="D1683" s="32">
        <v>1</v>
      </c>
      <c r="E1683" s="35">
        <v>7833</v>
      </c>
    </row>
    <row r="1684" spans="1:5" s="28" customFormat="1" ht="12" customHeight="1">
      <c r="A1684" s="33" t="s">
        <v>57350</v>
      </c>
      <c r="B1684" s="34" t="s">
        <v>57342</v>
      </c>
      <c r="C1684" s="32" t="s">
        <v>56205</v>
      </c>
      <c r="D1684" s="32">
        <v>1</v>
      </c>
      <c r="E1684" s="35">
        <v>10238</v>
      </c>
    </row>
    <row r="1685" spans="1:5" s="28" customFormat="1" ht="12" customHeight="1">
      <c r="A1685" s="33" t="s">
        <v>57351</v>
      </c>
      <c r="B1685" s="34" t="s">
        <v>57352</v>
      </c>
      <c r="C1685" s="32" t="s">
        <v>56205</v>
      </c>
      <c r="D1685" s="32">
        <v>1</v>
      </c>
      <c r="E1685" s="35">
        <v>5757</v>
      </c>
    </row>
    <row r="1686" spans="1:5" s="28" customFormat="1" ht="12" customHeight="1">
      <c r="A1686" s="33" t="s">
        <v>57353</v>
      </c>
      <c r="B1686" s="34" t="s">
        <v>57352</v>
      </c>
      <c r="C1686" s="32" t="s">
        <v>56205</v>
      </c>
      <c r="D1686" s="32">
        <v>1</v>
      </c>
      <c r="E1686" s="35">
        <v>7325</v>
      </c>
    </row>
    <row r="1687" spans="1:5" s="28" customFormat="1" ht="12" customHeight="1">
      <c r="A1687" s="33" t="s">
        <v>57354</v>
      </c>
      <c r="B1687" s="34" t="s">
        <v>57352</v>
      </c>
      <c r="C1687" s="32" t="s">
        <v>56205</v>
      </c>
      <c r="D1687" s="32">
        <v>1</v>
      </c>
      <c r="E1687" s="35">
        <v>12754</v>
      </c>
    </row>
    <row r="1688" spans="1:5" s="28" customFormat="1" ht="12" customHeight="1">
      <c r="A1688" s="33" t="s">
        <v>57355</v>
      </c>
      <c r="B1688" s="34" t="s">
        <v>57352</v>
      </c>
      <c r="C1688" s="32" t="s">
        <v>56205</v>
      </c>
      <c r="D1688" s="32">
        <v>1</v>
      </c>
      <c r="E1688" s="35">
        <v>24176</v>
      </c>
    </row>
    <row r="1689" spans="1:5" s="28" customFormat="1" ht="12" customHeight="1">
      <c r="A1689" s="33" t="s">
        <v>57356</v>
      </c>
      <c r="B1689" s="34" t="s">
        <v>57352</v>
      </c>
      <c r="C1689" s="32" t="s">
        <v>56205</v>
      </c>
      <c r="D1689" s="32">
        <v>1</v>
      </c>
      <c r="E1689" s="35">
        <v>6982</v>
      </c>
    </row>
    <row r="1690" spans="1:5" s="28" customFormat="1" ht="12" customHeight="1">
      <c r="A1690" s="33" t="s">
        <v>57357</v>
      </c>
      <c r="B1690" s="34" t="s">
        <v>57352</v>
      </c>
      <c r="C1690" s="32" t="s">
        <v>56205</v>
      </c>
      <c r="D1690" s="32">
        <v>1</v>
      </c>
      <c r="E1690" s="35">
        <v>8467</v>
      </c>
    </row>
    <row r="1691" spans="1:5" s="28" customFormat="1" ht="12" customHeight="1">
      <c r="A1691" s="33" t="s">
        <v>57358</v>
      </c>
      <c r="B1691" s="34" t="s">
        <v>57352</v>
      </c>
      <c r="C1691" s="32" t="s">
        <v>56205</v>
      </c>
      <c r="D1691" s="32">
        <v>1</v>
      </c>
      <c r="E1691" s="35">
        <v>22550</v>
      </c>
    </row>
    <row r="1692" spans="1:5" s="28" customFormat="1" ht="12" customHeight="1">
      <c r="A1692" s="33" t="s">
        <v>57359</v>
      </c>
      <c r="B1692" s="34" t="s">
        <v>57352</v>
      </c>
      <c r="C1692" s="32" t="s">
        <v>56205</v>
      </c>
      <c r="D1692" s="32">
        <v>1</v>
      </c>
      <c r="E1692" s="35">
        <v>14416</v>
      </c>
    </row>
    <row r="1693" spans="1:5" s="28" customFormat="1" ht="12" customHeight="1">
      <c r="A1693" s="33" t="s">
        <v>57360</v>
      </c>
      <c r="B1693" s="34" t="s">
        <v>57352</v>
      </c>
      <c r="C1693" s="32" t="s">
        <v>56205</v>
      </c>
      <c r="D1693" s="32">
        <v>1</v>
      </c>
      <c r="E1693" s="35">
        <v>13115</v>
      </c>
    </row>
    <row r="1694" spans="1:5" s="28" customFormat="1" ht="12" customHeight="1">
      <c r="A1694" s="33" t="s">
        <v>57361</v>
      </c>
      <c r="B1694" s="34" t="s">
        <v>57352</v>
      </c>
      <c r="C1694" s="32" t="s">
        <v>56205</v>
      </c>
      <c r="D1694" s="32">
        <v>1</v>
      </c>
      <c r="E1694" s="35">
        <v>15410</v>
      </c>
    </row>
    <row r="1695" spans="1:5" s="28" customFormat="1" ht="12" customHeight="1">
      <c r="A1695" s="33" t="s">
        <v>57362</v>
      </c>
      <c r="B1695" s="34" t="s">
        <v>57352</v>
      </c>
      <c r="C1695" s="32" t="s">
        <v>56205</v>
      </c>
      <c r="D1695" s="32">
        <v>1</v>
      </c>
      <c r="E1695" s="35">
        <v>2061</v>
      </c>
    </row>
    <row r="1696" spans="1:5" s="28" customFormat="1" ht="12" customHeight="1">
      <c r="A1696" s="33" t="s">
        <v>57363</v>
      </c>
      <c r="B1696" s="34" t="s">
        <v>57352</v>
      </c>
      <c r="C1696" s="32" t="s">
        <v>56205</v>
      </c>
      <c r="D1696" s="32">
        <v>1</v>
      </c>
      <c r="E1696" s="35">
        <v>1602</v>
      </c>
    </row>
    <row r="1697" spans="1:5" s="28" customFormat="1" ht="12" customHeight="1">
      <c r="A1697" s="33" t="s">
        <v>57364</v>
      </c>
      <c r="B1697" s="34" t="s">
        <v>57352</v>
      </c>
      <c r="C1697" s="32" t="s">
        <v>56205</v>
      </c>
      <c r="D1697" s="32">
        <v>1</v>
      </c>
      <c r="E1697" s="35">
        <v>2072</v>
      </c>
    </row>
    <row r="1698" spans="1:5" s="28" customFormat="1" ht="12" customHeight="1">
      <c r="A1698" s="33" t="s">
        <v>57365</v>
      </c>
      <c r="B1698" s="34" t="s">
        <v>57352</v>
      </c>
      <c r="C1698" s="32" t="s">
        <v>56205</v>
      </c>
      <c r="D1698" s="32">
        <v>1</v>
      </c>
      <c r="E1698" s="35">
        <v>2338</v>
      </c>
    </row>
    <row r="1699" spans="1:5" s="28" customFormat="1" ht="12" customHeight="1">
      <c r="A1699" s="33" t="s">
        <v>57366</v>
      </c>
      <c r="B1699" s="34" t="s">
        <v>57352</v>
      </c>
      <c r="C1699" s="32" t="s">
        <v>56205</v>
      </c>
      <c r="D1699" s="32">
        <v>1</v>
      </c>
      <c r="E1699" s="35">
        <v>2367</v>
      </c>
    </row>
    <row r="1700" spans="1:5" s="28" customFormat="1" ht="12" customHeight="1">
      <c r="A1700" s="33" t="s">
        <v>57367</v>
      </c>
      <c r="B1700" s="34" t="s">
        <v>57352</v>
      </c>
      <c r="C1700" s="32" t="s">
        <v>56205</v>
      </c>
      <c r="D1700" s="32">
        <v>1</v>
      </c>
      <c r="E1700" s="35">
        <v>2612</v>
      </c>
    </row>
    <row r="1701" spans="1:5" s="28" customFormat="1" ht="12" customHeight="1">
      <c r="A1701" s="33" t="s">
        <v>57368</v>
      </c>
      <c r="B1701" s="34" t="s">
        <v>57352</v>
      </c>
      <c r="C1701" s="32" t="s">
        <v>56205</v>
      </c>
      <c r="D1701" s="32">
        <v>1</v>
      </c>
      <c r="E1701" s="35">
        <v>2789</v>
      </c>
    </row>
    <row r="1702" spans="1:5" s="28" customFormat="1" ht="12" customHeight="1">
      <c r="A1702" s="33" t="s">
        <v>57369</v>
      </c>
      <c r="B1702" s="34" t="s">
        <v>57352</v>
      </c>
      <c r="C1702" s="32" t="s">
        <v>56205</v>
      </c>
      <c r="D1702" s="32">
        <v>1</v>
      </c>
      <c r="E1702" s="35">
        <v>2478</v>
      </c>
    </row>
    <row r="1703" spans="1:5" s="28" customFormat="1" ht="12" customHeight="1">
      <c r="A1703" s="33" t="s">
        <v>57370</v>
      </c>
      <c r="B1703" s="34" t="s">
        <v>57352</v>
      </c>
      <c r="C1703" s="32" t="s">
        <v>56205</v>
      </c>
      <c r="D1703" s="32">
        <v>1</v>
      </c>
      <c r="E1703" s="35">
        <v>2901</v>
      </c>
    </row>
    <row r="1704" spans="1:5" s="28" customFormat="1" ht="12" customHeight="1">
      <c r="A1704" s="33" t="s">
        <v>57371</v>
      </c>
      <c r="B1704" s="34" t="s">
        <v>57352</v>
      </c>
      <c r="C1704" s="32" t="s">
        <v>56205</v>
      </c>
      <c r="D1704" s="32">
        <v>1</v>
      </c>
      <c r="E1704" s="35">
        <v>4864</v>
      </c>
    </row>
    <row r="1705" spans="1:5" s="28" customFormat="1" ht="12" customHeight="1">
      <c r="A1705" s="33" t="s">
        <v>57372</v>
      </c>
      <c r="B1705" s="34" t="s">
        <v>57352</v>
      </c>
      <c r="C1705" s="32" t="s">
        <v>56205</v>
      </c>
      <c r="D1705" s="32">
        <v>1</v>
      </c>
      <c r="E1705" s="35">
        <v>2744</v>
      </c>
    </row>
    <row r="1706" spans="1:5" s="28" customFormat="1" ht="12" customHeight="1">
      <c r="A1706" s="33" t="s">
        <v>57373</v>
      </c>
      <c r="B1706" s="34" t="s">
        <v>57352</v>
      </c>
      <c r="C1706" s="32" t="s">
        <v>56205</v>
      </c>
      <c r="D1706" s="32">
        <v>1</v>
      </c>
      <c r="E1706" s="35">
        <v>2733</v>
      </c>
    </row>
    <row r="1707" spans="1:5" s="28" customFormat="1" ht="12" customHeight="1">
      <c r="A1707" s="33" t="s">
        <v>57374</v>
      </c>
      <c r="B1707" s="34" t="s">
        <v>57352</v>
      </c>
      <c r="C1707" s="32" t="s">
        <v>56205</v>
      </c>
      <c r="D1707" s="32">
        <v>1</v>
      </c>
      <c r="E1707" s="35">
        <v>4056</v>
      </c>
    </row>
    <row r="1708" spans="1:5" s="28" customFormat="1" ht="12" customHeight="1">
      <c r="A1708" s="33" t="s">
        <v>57375</v>
      </c>
      <c r="B1708" s="34" t="s">
        <v>57352</v>
      </c>
      <c r="C1708" s="32" t="s">
        <v>56205</v>
      </c>
      <c r="D1708" s="32">
        <v>1</v>
      </c>
      <c r="E1708" s="35">
        <v>4034</v>
      </c>
    </row>
    <row r="1709" spans="1:5" s="28" customFormat="1" ht="12" customHeight="1">
      <c r="A1709" s="33" t="s">
        <v>57376</v>
      </c>
      <c r="B1709" s="34" t="s">
        <v>57352</v>
      </c>
      <c r="C1709" s="32" t="s">
        <v>56205</v>
      </c>
      <c r="D1709" s="32">
        <v>1</v>
      </c>
      <c r="E1709" s="35">
        <v>9068</v>
      </c>
    </row>
    <row r="1710" spans="1:5" s="28" customFormat="1" ht="12" customHeight="1">
      <c r="A1710" s="33" t="s">
        <v>57377</v>
      </c>
      <c r="B1710" s="34" t="s">
        <v>57352</v>
      </c>
      <c r="C1710" s="32" t="s">
        <v>56205</v>
      </c>
      <c r="D1710" s="32">
        <v>1</v>
      </c>
      <c r="E1710" s="35">
        <v>10972</v>
      </c>
    </row>
    <row r="1711" spans="1:5" s="28" customFormat="1" ht="12" customHeight="1">
      <c r="A1711" s="33" t="s">
        <v>57378</v>
      </c>
      <c r="B1711" s="34" t="s">
        <v>57352</v>
      </c>
      <c r="C1711" s="32" t="s">
        <v>56205</v>
      </c>
      <c r="D1711" s="32">
        <v>1</v>
      </c>
      <c r="E1711" s="35">
        <v>4730</v>
      </c>
    </row>
    <row r="1712" spans="1:5" s="28" customFormat="1" ht="12" customHeight="1">
      <c r="A1712" s="33" t="s">
        <v>57379</v>
      </c>
      <c r="B1712" s="34" t="s">
        <v>57352</v>
      </c>
      <c r="C1712" s="32" t="s">
        <v>56205</v>
      </c>
      <c r="D1712" s="32">
        <v>1</v>
      </c>
      <c r="E1712" s="35">
        <v>7564</v>
      </c>
    </row>
    <row r="1713" spans="1:5" s="28" customFormat="1" ht="12" customHeight="1">
      <c r="A1713" s="33" t="s">
        <v>57380</v>
      </c>
      <c r="B1713" s="34" t="s">
        <v>57352</v>
      </c>
      <c r="C1713" s="32" t="s">
        <v>56205</v>
      </c>
      <c r="D1713" s="32">
        <v>1</v>
      </c>
      <c r="E1713" s="35">
        <v>5421</v>
      </c>
    </row>
    <row r="1714" spans="1:5" s="28" customFormat="1" ht="12" customHeight="1">
      <c r="A1714" s="33" t="s">
        <v>57381</v>
      </c>
      <c r="B1714" s="34" t="s">
        <v>57352</v>
      </c>
      <c r="C1714" s="32" t="s">
        <v>56205</v>
      </c>
      <c r="D1714" s="32">
        <v>1</v>
      </c>
      <c r="E1714" s="35">
        <v>9904</v>
      </c>
    </row>
    <row r="1715" spans="1:5" s="28" customFormat="1" ht="12" customHeight="1">
      <c r="A1715" s="33" t="s">
        <v>57382</v>
      </c>
      <c r="B1715" s="34" t="s">
        <v>57383</v>
      </c>
      <c r="C1715" s="32" t="s">
        <v>56205</v>
      </c>
      <c r="D1715" s="32">
        <v>1</v>
      </c>
      <c r="E1715" s="35">
        <v>47796</v>
      </c>
    </row>
    <row r="1716" spans="1:5" s="28" customFormat="1" ht="12" customHeight="1">
      <c r="A1716" s="33" t="s">
        <v>57384</v>
      </c>
      <c r="B1716" s="34" t="s">
        <v>57383</v>
      </c>
      <c r="C1716" s="32" t="s">
        <v>56205</v>
      </c>
      <c r="D1716" s="32">
        <v>1</v>
      </c>
      <c r="E1716" s="35">
        <v>20740</v>
      </c>
    </row>
    <row r="1717" spans="1:5" s="28" customFormat="1" ht="12" customHeight="1">
      <c r="A1717" s="33" t="s">
        <v>57385</v>
      </c>
      <c r="B1717" s="34" t="s">
        <v>57383</v>
      </c>
      <c r="C1717" s="32" t="s">
        <v>56205</v>
      </c>
      <c r="D1717" s="32">
        <v>1</v>
      </c>
      <c r="E1717" s="35">
        <v>33874</v>
      </c>
    </row>
    <row r="1718" spans="1:5" s="28" customFormat="1" ht="12" customHeight="1">
      <c r="A1718" s="33" t="s">
        <v>55194</v>
      </c>
      <c r="B1718" s="34" t="s">
        <v>55195</v>
      </c>
      <c r="C1718" s="32" t="s">
        <v>56413</v>
      </c>
      <c r="D1718" s="32">
        <v>1</v>
      </c>
      <c r="E1718" s="35">
        <v>775</v>
      </c>
    </row>
    <row r="1719" spans="1:5" s="28" customFormat="1" ht="12" customHeight="1">
      <c r="A1719" s="33" t="s">
        <v>55096</v>
      </c>
      <c r="B1719" s="34" t="s">
        <v>57386</v>
      </c>
      <c r="C1719" s="32" t="s">
        <v>56205</v>
      </c>
      <c r="D1719" s="32">
        <v>1</v>
      </c>
      <c r="E1719" s="35">
        <v>2600</v>
      </c>
    </row>
    <row r="1720" spans="1:5" s="28" customFormat="1" ht="12" customHeight="1">
      <c r="A1720" s="33" t="s">
        <v>55097</v>
      </c>
      <c r="B1720" s="34" t="s">
        <v>57386</v>
      </c>
      <c r="C1720" s="32" t="s">
        <v>56205</v>
      </c>
      <c r="D1720" s="32">
        <v>1</v>
      </c>
      <c r="E1720" s="35">
        <v>2960</v>
      </c>
    </row>
    <row r="1721" spans="1:5" s="28" customFormat="1" ht="12" customHeight="1">
      <c r="A1721" s="33" t="s">
        <v>55098</v>
      </c>
      <c r="B1721" s="34" t="s">
        <v>57386</v>
      </c>
      <c r="C1721" s="32" t="s">
        <v>56205</v>
      </c>
      <c r="D1721" s="32">
        <v>1</v>
      </c>
      <c r="E1721" s="35">
        <v>3192</v>
      </c>
    </row>
    <row r="1722" spans="1:5" s="28" customFormat="1" ht="12" customHeight="1">
      <c r="A1722" s="33" t="s">
        <v>55099</v>
      </c>
      <c r="B1722" s="34" t="s">
        <v>57386</v>
      </c>
      <c r="C1722" s="32" t="s">
        <v>56205</v>
      </c>
      <c r="D1722" s="32">
        <v>1</v>
      </c>
      <c r="E1722" s="35">
        <v>2800</v>
      </c>
    </row>
    <row r="1723" spans="1:5" s="28" customFormat="1" ht="12" customHeight="1">
      <c r="A1723" s="33" t="s">
        <v>55100</v>
      </c>
      <c r="B1723" s="34" t="s">
        <v>57386</v>
      </c>
      <c r="C1723" s="32" t="s">
        <v>56205</v>
      </c>
      <c r="D1723" s="32">
        <v>1</v>
      </c>
      <c r="E1723" s="35">
        <v>3652</v>
      </c>
    </row>
    <row r="1724" spans="1:5" s="28" customFormat="1" ht="12" customHeight="1">
      <c r="A1724" s="33" t="s">
        <v>55103</v>
      </c>
      <c r="B1724" s="34" t="s">
        <v>57386</v>
      </c>
      <c r="C1724" s="32" t="s">
        <v>56205</v>
      </c>
      <c r="D1724" s="32">
        <v>1</v>
      </c>
      <c r="E1724" s="35">
        <v>3595</v>
      </c>
    </row>
    <row r="1725" spans="1:5" s="28" customFormat="1" ht="12" customHeight="1">
      <c r="A1725" s="33" t="s">
        <v>55104</v>
      </c>
      <c r="B1725" s="34" t="s">
        <v>57386</v>
      </c>
      <c r="C1725" s="32" t="s">
        <v>56205</v>
      </c>
      <c r="D1725" s="32">
        <v>1</v>
      </c>
      <c r="E1725" s="35">
        <v>3873</v>
      </c>
    </row>
    <row r="1726" spans="1:5" s="28" customFormat="1" ht="12" customHeight="1">
      <c r="A1726" s="33" t="s">
        <v>55105</v>
      </c>
      <c r="B1726" s="34" t="s">
        <v>57386</v>
      </c>
      <c r="C1726" s="32" t="s">
        <v>56205</v>
      </c>
      <c r="D1726" s="32">
        <v>1</v>
      </c>
      <c r="E1726" s="35">
        <v>3516</v>
      </c>
    </row>
    <row r="1727" spans="1:5" s="28" customFormat="1" ht="12" customHeight="1">
      <c r="A1727" s="33" t="s">
        <v>57387</v>
      </c>
      <c r="B1727" s="34" t="s">
        <v>57386</v>
      </c>
      <c r="C1727" s="32" t="s">
        <v>56205</v>
      </c>
      <c r="D1727" s="32">
        <v>1</v>
      </c>
      <c r="E1727" s="35">
        <v>3580</v>
      </c>
    </row>
    <row r="1728" spans="1:5" s="28" customFormat="1" ht="12" customHeight="1">
      <c r="A1728" s="33" t="s">
        <v>55106</v>
      </c>
      <c r="B1728" s="34" t="s">
        <v>57386</v>
      </c>
      <c r="C1728" s="32" t="s">
        <v>56205</v>
      </c>
      <c r="D1728" s="32">
        <v>1</v>
      </c>
      <c r="E1728" s="35">
        <v>3801</v>
      </c>
    </row>
    <row r="1729" spans="1:5" s="28" customFormat="1" ht="12" customHeight="1">
      <c r="A1729" s="33" t="s">
        <v>55107</v>
      </c>
      <c r="B1729" s="34" t="s">
        <v>57386</v>
      </c>
      <c r="C1729" s="32" t="s">
        <v>56205</v>
      </c>
      <c r="D1729" s="32">
        <v>1</v>
      </c>
      <c r="E1729" s="35">
        <v>4226</v>
      </c>
    </row>
    <row r="1730" spans="1:5" s="28" customFormat="1" ht="12" customHeight="1">
      <c r="A1730" s="33" t="s">
        <v>55109</v>
      </c>
      <c r="B1730" s="34" t="s">
        <v>57386</v>
      </c>
      <c r="C1730" s="32" t="s">
        <v>56205</v>
      </c>
      <c r="D1730" s="32">
        <v>1</v>
      </c>
      <c r="E1730" s="35">
        <v>4763</v>
      </c>
    </row>
    <row r="1731" spans="1:5" s="28" customFormat="1" ht="12" customHeight="1">
      <c r="A1731" s="33" t="s">
        <v>57388</v>
      </c>
      <c r="B1731" s="34" t="s">
        <v>57386</v>
      </c>
      <c r="C1731" s="32" t="s">
        <v>56205</v>
      </c>
      <c r="D1731" s="32">
        <v>1</v>
      </c>
      <c r="E1731" s="35">
        <v>4796</v>
      </c>
    </row>
    <row r="1732" spans="1:5" s="28" customFormat="1" ht="12" customHeight="1">
      <c r="A1732" s="33" t="s">
        <v>57389</v>
      </c>
      <c r="B1732" s="34" t="s">
        <v>57386</v>
      </c>
      <c r="C1732" s="32" t="s">
        <v>56205</v>
      </c>
      <c r="D1732" s="32">
        <v>1</v>
      </c>
      <c r="E1732" s="35">
        <v>4210</v>
      </c>
    </row>
    <row r="1733" spans="1:5" s="28" customFormat="1" ht="12" customHeight="1">
      <c r="A1733" s="33" t="s">
        <v>55111</v>
      </c>
      <c r="B1733" s="34" t="s">
        <v>57386</v>
      </c>
      <c r="C1733" s="32" t="s">
        <v>56205</v>
      </c>
      <c r="D1733" s="32">
        <v>1</v>
      </c>
      <c r="E1733" s="35">
        <v>5197</v>
      </c>
    </row>
    <row r="1734" spans="1:5" s="28" customFormat="1" ht="12" customHeight="1">
      <c r="A1734" s="33" t="s">
        <v>57390</v>
      </c>
      <c r="B1734" s="34" t="s">
        <v>57386</v>
      </c>
      <c r="C1734" s="32" t="s">
        <v>56205</v>
      </c>
      <c r="D1734" s="32">
        <v>1</v>
      </c>
      <c r="E1734" s="35">
        <v>4957</v>
      </c>
    </row>
    <row r="1735" spans="1:5" s="28" customFormat="1" ht="12" customHeight="1">
      <c r="A1735" s="33" t="s">
        <v>57391</v>
      </c>
      <c r="B1735" s="34" t="s">
        <v>57392</v>
      </c>
      <c r="C1735" s="32" t="s">
        <v>56205</v>
      </c>
      <c r="D1735" s="32">
        <v>1</v>
      </c>
      <c r="E1735" s="35">
        <v>15060</v>
      </c>
    </row>
    <row r="1736" spans="1:5" s="28" customFormat="1" ht="12" customHeight="1">
      <c r="A1736" s="33" t="s">
        <v>57393</v>
      </c>
      <c r="B1736" s="34" t="s">
        <v>57392</v>
      </c>
      <c r="C1736" s="32" t="s">
        <v>56205</v>
      </c>
      <c r="D1736" s="32">
        <v>1</v>
      </c>
      <c r="E1736" s="35">
        <v>3439</v>
      </c>
    </row>
    <row r="1737" spans="1:5" s="28" customFormat="1" ht="12" customHeight="1">
      <c r="A1737" s="33" t="s">
        <v>55101</v>
      </c>
      <c r="B1737" s="34" t="s">
        <v>57392</v>
      </c>
      <c r="C1737" s="32" t="s">
        <v>56205</v>
      </c>
      <c r="D1737" s="32">
        <v>1</v>
      </c>
      <c r="E1737" s="35">
        <v>7502</v>
      </c>
    </row>
    <row r="1738" spans="1:5" s="28" customFormat="1" ht="12" customHeight="1">
      <c r="A1738" s="33" t="s">
        <v>57394</v>
      </c>
      <c r="B1738" s="34" t="s">
        <v>57392</v>
      </c>
      <c r="C1738" s="32" t="s">
        <v>56205</v>
      </c>
      <c r="D1738" s="32">
        <v>1</v>
      </c>
      <c r="E1738" s="35">
        <v>7158</v>
      </c>
    </row>
    <row r="1739" spans="1:5" s="28" customFormat="1" ht="12" customHeight="1">
      <c r="A1739" s="33" t="s">
        <v>57395</v>
      </c>
      <c r="B1739" s="34" t="s">
        <v>57392</v>
      </c>
      <c r="C1739" s="32" t="s">
        <v>56205</v>
      </c>
      <c r="D1739" s="32">
        <v>1</v>
      </c>
      <c r="E1739" s="35">
        <v>13585</v>
      </c>
    </row>
    <row r="1740" spans="1:5" s="28" customFormat="1" ht="12" customHeight="1">
      <c r="A1740" s="33" t="s">
        <v>57396</v>
      </c>
      <c r="B1740" s="34" t="s">
        <v>57392</v>
      </c>
      <c r="C1740" s="32" t="s">
        <v>56205</v>
      </c>
      <c r="D1740" s="32">
        <v>1</v>
      </c>
      <c r="E1740" s="35">
        <v>8438</v>
      </c>
    </row>
    <row r="1741" spans="1:5" s="28" customFormat="1" ht="12" customHeight="1">
      <c r="A1741" s="33" t="s">
        <v>55108</v>
      </c>
      <c r="B1741" s="34" t="s">
        <v>57392</v>
      </c>
      <c r="C1741" s="32" t="s">
        <v>56205</v>
      </c>
      <c r="D1741" s="32">
        <v>1</v>
      </c>
      <c r="E1741" s="35">
        <v>13585</v>
      </c>
    </row>
    <row r="1742" spans="1:5" s="28" customFormat="1" ht="12" customHeight="1">
      <c r="A1742" s="33" t="s">
        <v>55110</v>
      </c>
      <c r="B1742" s="34" t="s">
        <v>57392</v>
      </c>
      <c r="C1742" s="32" t="s">
        <v>56205</v>
      </c>
      <c r="D1742" s="32">
        <v>1</v>
      </c>
      <c r="E1742" s="35">
        <v>13585</v>
      </c>
    </row>
    <row r="1743" spans="1:5" s="28" customFormat="1" ht="12" customHeight="1">
      <c r="A1743" s="33" t="s">
        <v>55112</v>
      </c>
      <c r="B1743" s="34" t="s">
        <v>57392</v>
      </c>
      <c r="C1743" s="32" t="s">
        <v>56205</v>
      </c>
      <c r="D1743" s="32">
        <v>1</v>
      </c>
      <c r="E1743" s="35">
        <v>11820</v>
      </c>
    </row>
    <row r="1744" spans="1:5" s="28" customFormat="1" ht="12" customHeight="1">
      <c r="A1744" s="33" t="s">
        <v>57397</v>
      </c>
      <c r="B1744" s="34" t="s">
        <v>57398</v>
      </c>
      <c r="C1744" s="32" t="s">
        <v>56413</v>
      </c>
      <c r="D1744" s="32">
        <v>1</v>
      </c>
      <c r="E1744" s="35">
        <v>6440</v>
      </c>
    </row>
    <row r="1745" spans="1:5" s="28" customFormat="1" ht="12" customHeight="1">
      <c r="A1745" s="33" t="s">
        <v>57399</v>
      </c>
      <c r="B1745" s="34" t="s">
        <v>57398</v>
      </c>
      <c r="C1745" s="32" t="s">
        <v>56413</v>
      </c>
      <c r="D1745" s="32">
        <v>1</v>
      </c>
      <c r="E1745" s="35">
        <v>7864</v>
      </c>
    </row>
    <row r="1746" spans="1:5" s="28" customFormat="1" ht="12" customHeight="1">
      <c r="A1746" s="33" t="s">
        <v>57400</v>
      </c>
      <c r="B1746" s="34" t="s">
        <v>57398</v>
      </c>
      <c r="C1746" s="32" t="s">
        <v>56413</v>
      </c>
      <c r="D1746" s="32">
        <v>1</v>
      </c>
      <c r="E1746" s="35">
        <v>8405</v>
      </c>
    </row>
    <row r="1747" spans="1:5" s="28" customFormat="1" ht="12" customHeight="1">
      <c r="A1747" s="33" t="s">
        <v>57401</v>
      </c>
      <c r="B1747" s="34" t="s">
        <v>57398</v>
      </c>
      <c r="C1747" s="32" t="s">
        <v>56413</v>
      </c>
      <c r="D1747" s="32">
        <v>1</v>
      </c>
      <c r="E1747" s="35">
        <v>7381</v>
      </c>
    </row>
    <row r="1748" spans="1:5" s="28" customFormat="1" ht="12" customHeight="1">
      <c r="A1748" s="33" t="s">
        <v>57402</v>
      </c>
      <c r="B1748" s="34" t="s">
        <v>57398</v>
      </c>
      <c r="C1748" s="32" t="s">
        <v>56413</v>
      </c>
      <c r="D1748" s="32">
        <v>1</v>
      </c>
      <c r="E1748" s="35">
        <v>10090</v>
      </c>
    </row>
    <row r="1749" spans="1:5" s="28" customFormat="1" ht="12" customHeight="1">
      <c r="A1749" s="33" t="s">
        <v>54951</v>
      </c>
      <c r="B1749" s="34" t="s">
        <v>54952</v>
      </c>
      <c r="C1749" s="32" t="s">
        <v>56205</v>
      </c>
      <c r="D1749" s="32">
        <v>1</v>
      </c>
      <c r="E1749" s="35">
        <v>1967</v>
      </c>
    </row>
    <row r="1750" spans="1:5" s="28" customFormat="1" ht="12" customHeight="1">
      <c r="A1750" s="33" t="s">
        <v>57403</v>
      </c>
      <c r="B1750" s="34" t="s">
        <v>54952</v>
      </c>
      <c r="C1750" s="32" t="s">
        <v>56205</v>
      </c>
      <c r="D1750" s="32">
        <v>1</v>
      </c>
      <c r="E1750" s="35">
        <v>2206</v>
      </c>
    </row>
    <row r="1751" spans="1:5" s="28" customFormat="1" ht="12" customHeight="1">
      <c r="A1751" s="33" t="s">
        <v>54953</v>
      </c>
      <c r="B1751" s="34" t="s">
        <v>54952</v>
      </c>
      <c r="C1751" s="32" t="s">
        <v>56205</v>
      </c>
      <c r="D1751" s="32">
        <v>1</v>
      </c>
      <c r="E1751" s="35">
        <v>2016</v>
      </c>
    </row>
    <row r="1752" spans="1:5" s="28" customFormat="1" ht="12" customHeight="1">
      <c r="A1752" s="33" t="s">
        <v>54954</v>
      </c>
      <c r="B1752" s="34" t="s">
        <v>54952</v>
      </c>
      <c r="C1752" s="32" t="s">
        <v>56205</v>
      </c>
      <c r="D1752" s="32">
        <v>1</v>
      </c>
      <c r="E1752" s="35">
        <v>1971</v>
      </c>
    </row>
    <row r="1753" spans="1:5" s="28" customFormat="1" ht="12" customHeight="1">
      <c r="A1753" s="33" t="s">
        <v>54955</v>
      </c>
      <c r="B1753" s="34" t="s">
        <v>54952</v>
      </c>
      <c r="C1753" s="32" t="s">
        <v>56205</v>
      </c>
      <c r="D1753" s="32">
        <v>1</v>
      </c>
      <c r="E1753" s="35">
        <v>2072</v>
      </c>
    </row>
    <row r="1754" spans="1:5" s="28" customFormat="1" ht="12" customHeight="1">
      <c r="A1754" s="33" t="s">
        <v>54956</v>
      </c>
      <c r="B1754" s="34" t="s">
        <v>54952</v>
      </c>
      <c r="C1754" s="32" t="s">
        <v>56205</v>
      </c>
      <c r="D1754" s="32">
        <v>1</v>
      </c>
      <c r="E1754" s="35">
        <v>2673</v>
      </c>
    </row>
    <row r="1755" spans="1:5" s="28" customFormat="1" ht="12" customHeight="1">
      <c r="A1755" s="33" t="s">
        <v>54957</v>
      </c>
      <c r="B1755" s="34" t="s">
        <v>54952</v>
      </c>
      <c r="C1755" s="32" t="s">
        <v>56205</v>
      </c>
      <c r="D1755" s="32">
        <v>1</v>
      </c>
      <c r="E1755" s="35">
        <v>3062</v>
      </c>
    </row>
    <row r="1756" spans="1:5" s="28" customFormat="1" ht="12" customHeight="1">
      <c r="A1756" s="33" t="s">
        <v>57404</v>
      </c>
      <c r="B1756" s="34" t="s">
        <v>54952</v>
      </c>
      <c r="C1756" s="32" t="s">
        <v>56205</v>
      </c>
      <c r="D1756" s="32">
        <v>1</v>
      </c>
      <c r="E1756" s="35">
        <v>4043</v>
      </c>
    </row>
    <row r="1757" spans="1:5" s="28" customFormat="1" ht="12" customHeight="1">
      <c r="A1757" s="33" t="s">
        <v>57405</v>
      </c>
      <c r="B1757" s="34" t="s">
        <v>54952</v>
      </c>
      <c r="C1757" s="32" t="s">
        <v>56205</v>
      </c>
      <c r="D1757" s="32">
        <v>1</v>
      </c>
      <c r="E1757" s="35">
        <v>4043</v>
      </c>
    </row>
    <row r="1758" spans="1:5" s="28" customFormat="1" ht="12" customHeight="1">
      <c r="A1758" s="33" t="s">
        <v>54958</v>
      </c>
      <c r="B1758" s="34" t="s">
        <v>54952</v>
      </c>
      <c r="C1758" s="32" t="s">
        <v>56205</v>
      </c>
      <c r="D1758" s="32">
        <v>1</v>
      </c>
      <c r="E1758" s="35">
        <v>2610</v>
      </c>
    </row>
    <row r="1759" spans="1:5" s="28" customFormat="1" ht="12" customHeight="1">
      <c r="A1759" s="33" t="s">
        <v>54959</v>
      </c>
      <c r="B1759" s="34" t="s">
        <v>54952</v>
      </c>
      <c r="C1759" s="32" t="s">
        <v>56205</v>
      </c>
      <c r="D1759" s="32">
        <v>1</v>
      </c>
      <c r="E1759" s="35">
        <v>3278</v>
      </c>
    </row>
    <row r="1760" spans="1:5" s="28" customFormat="1" ht="12" customHeight="1">
      <c r="A1760" s="33" t="s">
        <v>54960</v>
      </c>
      <c r="B1760" s="34" t="s">
        <v>54952</v>
      </c>
      <c r="C1760" s="32" t="s">
        <v>56205</v>
      </c>
      <c r="D1760" s="32">
        <v>1</v>
      </c>
      <c r="E1760" s="35">
        <v>2930</v>
      </c>
    </row>
    <row r="1761" spans="1:5" s="28" customFormat="1" ht="12" customHeight="1">
      <c r="A1761" s="33" t="s">
        <v>54961</v>
      </c>
      <c r="B1761" s="34" t="s">
        <v>54952</v>
      </c>
      <c r="C1761" s="32" t="s">
        <v>56205</v>
      </c>
      <c r="D1761" s="32">
        <v>1</v>
      </c>
      <c r="E1761" s="35">
        <v>3653</v>
      </c>
    </row>
    <row r="1762" spans="1:5" s="28" customFormat="1" ht="12" customHeight="1">
      <c r="A1762" s="33" t="s">
        <v>54962</v>
      </c>
      <c r="B1762" s="34" t="s">
        <v>54952</v>
      </c>
      <c r="C1762" s="32" t="s">
        <v>56205</v>
      </c>
      <c r="D1762" s="32">
        <v>1</v>
      </c>
      <c r="E1762" s="35">
        <v>3013</v>
      </c>
    </row>
    <row r="1763" spans="1:5" s="28" customFormat="1" ht="12" customHeight="1">
      <c r="A1763" s="33" t="s">
        <v>57406</v>
      </c>
      <c r="B1763" s="34" t="s">
        <v>54952</v>
      </c>
      <c r="C1763" s="32" t="s">
        <v>56205</v>
      </c>
      <c r="D1763" s="32">
        <v>1</v>
      </c>
      <c r="E1763" s="35">
        <v>3392</v>
      </c>
    </row>
    <row r="1764" spans="1:5" s="28" customFormat="1" ht="12" customHeight="1">
      <c r="A1764" s="33" t="s">
        <v>54963</v>
      </c>
      <c r="B1764" s="34" t="s">
        <v>54952</v>
      </c>
      <c r="C1764" s="32" t="s">
        <v>56205</v>
      </c>
      <c r="D1764" s="32">
        <v>1</v>
      </c>
      <c r="E1764" s="35">
        <v>3825</v>
      </c>
    </row>
    <row r="1765" spans="1:5" s="28" customFormat="1" ht="12" customHeight="1">
      <c r="A1765" s="33" t="s">
        <v>54964</v>
      </c>
      <c r="B1765" s="34" t="s">
        <v>54952</v>
      </c>
      <c r="C1765" s="32" t="s">
        <v>56205</v>
      </c>
      <c r="D1765" s="32">
        <v>1</v>
      </c>
      <c r="E1765" s="35">
        <v>2916</v>
      </c>
    </row>
    <row r="1766" spans="1:5" s="28" customFormat="1" ht="12" customHeight="1">
      <c r="A1766" s="33" t="s">
        <v>57407</v>
      </c>
      <c r="B1766" s="34" t="s">
        <v>54952</v>
      </c>
      <c r="C1766" s="32" t="s">
        <v>56205</v>
      </c>
      <c r="D1766" s="32">
        <v>1</v>
      </c>
      <c r="E1766" s="35">
        <v>3885</v>
      </c>
    </row>
    <row r="1767" spans="1:5" s="28" customFormat="1" ht="12" customHeight="1">
      <c r="A1767" s="33" t="s">
        <v>54965</v>
      </c>
      <c r="B1767" s="34" t="s">
        <v>54952</v>
      </c>
      <c r="C1767" s="32" t="s">
        <v>56205</v>
      </c>
      <c r="D1767" s="32">
        <v>1</v>
      </c>
      <c r="E1767" s="35">
        <v>4162</v>
      </c>
    </row>
    <row r="1768" spans="1:5" s="28" customFormat="1" ht="12" customHeight="1">
      <c r="A1768" s="33" t="s">
        <v>57408</v>
      </c>
      <c r="B1768" s="34" t="s">
        <v>54952</v>
      </c>
      <c r="C1768" s="32" t="s">
        <v>56205</v>
      </c>
      <c r="D1768" s="32">
        <v>1</v>
      </c>
      <c r="E1768" s="35">
        <v>4934</v>
      </c>
    </row>
    <row r="1769" spans="1:5" s="28" customFormat="1" ht="12" customHeight="1">
      <c r="A1769" s="33" t="s">
        <v>54966</v>
      </c>
      <c r="B1769" s="34" t="s">
        <v>54952</v>
      </c>
      <c r="C1769" s="32" t="s">
        <v>56205</v>
      </c>
      <c r="D1769" s="32">
        <v>1</v>
      </c>
      <c r="E1769" s="35">
        <v>3481</v>
      </c>
    </row>
    <row r="1770" spans="1:5" s="28" customFormat="1" ht="12" customHeight="1">
      <c r="A1770" s="33" t="s">
        <v>54967</v>
      </c>
      <c r="B1770" s="34" t="s">
        <v>54952</v>
      </c>
      <c r="C1770" s="32" t="s">
        <v>56205</v>
      </c>
      <c r="D1770" s="32">
        <v>1</v>
      </c>
      <c r="E1770" s="35">
        <v>4532</v>
      </c>
    </row>
    <row r="1771" spans="1:5" s="28" customFormat="1" ht="12" customHeight="1">
      <c r="A1771" s="33" t="s">
        <v>57409</v>
      </c>
      <c r="B1771" s="34" t="s">
        <v>54952</v>
      </c>
      <c r="C1771" s="32" t="s">
        <v>56205</v>
      </c>
      <c r="D1771" s="32">
        <v>1</v>
      </c>
      <c r="E1771" s="35">
        <v>6459</v>
      </c>
    </row>
    <row r="1772" spans="1:5" s="28" customFormat="1" ht="12" customHeight="1">
      <c r="A1772" s="33" t="s">
        <v>54968</v>
      </c>
      <c r="B1772" s="34" t="s">
        <v>54952</v>
      </c>
      <c r="C1772" s="32" t="s">
        <v>56205</v>
      </c>
      <c r="D1772" s="32">
        <v>1</v>
      </c>
      <c r="E1772" s="35">
        <v>4603</v>
      </c>
    </row>
    <row r="1773" spans="1:5" s="28" customFormat="1" ht="12" customHeight="1">
      <c r="A1773" s="33" t="s">
        <v>54969</v>
      </c>
      <c r="B1773" s="34" t="s">
        <v>54952</v>
      </c>
      <c r="C1773" s="32" t="s">
        <v>56205</v>
      </c>
      <c r="D1773" s="32">
        <v>1</v>
      </c>
      <c r="E1773" s="35">
        <v>5177</v>
      </c>
    </row>
    <row r="1774" spans="1:5" s="28" customFormat="1" ht="12" customHeight="1">
      <c r="A1774" s="33" t="s">
        <v>57410</v>
      </c>
      <c r="B1774" s="34" t="s">
        <v>54952</v>
      </c>
      <c r="C1774" s="32" t="s">
        <v>56205</v>
      </c>
      <c r="D1774" s="32">
        <v>1</v>
      </c>
      <c r="E1774" s="35">
        <v>6899</v>
      </c>
    </row>
    <row r="1775" spans="1:5" s="28" customFormat="1" ht="12" customHeight="1">
      <c r="A1775" s="33" t="s">
        <v>54970</v>
      </c>
      <c r="B1775" s="34" t="s">
        <v>54952</v>
      </c>
      <c r="C1775" s="32" t="s">
        <v>56205</v>
      </c>
      <c r="D1775" s="32">
        <v>1</v>
      </c>
      <c r="E1775" s="35">
        <v>5253</v>
      </c>
    </row>
    <row r="1776" spans="1:5" s="28" customFormat="1" ht="12" customHeight="1">
      <c r="A1776" s="33" t="s">
        <v>54971</v>
      </c>
      <c r="B1776" s="34" t="s">
        <v>54952</v>
      </c>
      <c r="C1776" s="32" t="s">
        <v>56205</v>
      </c>
      <c r="D1776" s="32">
        <v>1</v>
      </c>
      <c r="E1776" s="35">
        <v>5740</v>
      </c>
    </row>
    <row r="1777" spans="1:5" s="28" customFormat="1" ht="12" customHeight="1">
      <c r="A1777" s="33" t="s">
        <v>54972</v>
      </c>
      <c r="B1777" s="34" t="s">
        <v>54952</v>
      </c>
      <c r="C1777" s="32" t="s">
        <v>56205</v>
      </c>
      <c r="D1777" s="32">
        <v>1</v>
      </c>
      <c r="E1777" s="35">
        <v>5947</v>
      </c>
    </row>
    <row r="1778" spans="1:5" s="28" customFormat="1" ht="12" customHeight="1">
      <c r="A1778" s="33" t="s">
        <v>54973</v>
      </c>
      <c r="B1778" s="34" t="s">
        <v>54952</v>
      </c>
      <c r="C1778" s="32" t="s">
        <v>56205</v>
      </c>
      <c r="D1778" s="32">
        <v>1</v>
      </c>
      <c r="E1778" s="35">
        <v>8818</v>
      </c>
    </row>
    <row r="1779" spans="1:5" s="28" customFormat="1" ht="12" customHeight="1">
      <c r="A1779" s="33" t="s">
        <v>54974</v>
      </c>
      <c r="B1779" s="34" t="s">
        <v>54952</v>
      </c>
      <c r="C1779" s="32" t="s">
        <v>56205</v>
      </c>
      <c r="D1779" s="32">
        <v>1</v>
      </c>
      <c r="E1779" s="35">
        <v>7180</v>
      </c>
    </row>
    <row r="1780" spans="1:5" s="28" customFormat="1" ht="12" customHeight="1">
      <c r="A1780" s="33" t="s">
        <v>54975</v>
      </c>
      <c r="B1780" s="34" t="s">
        <v>54952</v>
      </c>
      <c r="C1780" s="32" t="s">
        <v>56205</v>
      </c>
      <c r="D1780" s="32">
        <v>1</v>
      </c>
      <c r="E1780" s="35">
        <v>8779</v>
      </c>
    </row>
    <row r="1781" spans="1:5" s="28" customFormat="1" ht="12" customHeight="1">
      <c r="A1781" s="33" t="s">
        <v>54976</v>
      </c>
      <c r="B1781" s="34" t="s">
        <v>54952</v>
      </c>
      <c r="C1781" s="32" t="s">
        <v>56205</v>
      </c>
      <c r="D1781" s="32">
        <v>1</v>
      </c>
      <c r="E1781" s="35">
        <v>12211</v>
      </c>
    </row>
    <row r="1782" spans="1:5" s="28" customFormat="1" ht="12" customHeight="1">
      <c r="A1782" s="33" t="s">
        <v>54986</v>
      </c>
      <c r="B1782" s="34" t="s">
        <v>54987</v>
      </c>
      <c r="C1782" s="32" t="s">
        <v>56205</v>
      </c>
      <c r="D1782" s="32">
        <v>1</v>
      </c>
      <c r="E1782" s="35">
        <v>7045</v>
      </c>
    </row>
    <row r="1783" spans="1:5" s="28" customFormat="1" ht="12" customHeight="1">
      <c r="A1783" s="33" t="s">
        <v>54988</v>
      </c>
      <c r="B1783" s="34" t="s">
        <v>54987</v>
      </c>
      <c r="C1783" s="32" t="s">
        <v>56205</v>
      </c>
      <c r="D1783" s="32">
        <v>1</v>
      </c>
      <c r="E1783" s="35">
        <v>7986</v>
      </c>
    </row>
    <row r="1784" spans="1:5" s="28" customFormat="1" ht="12" customHeight="1">
      <c r="A1784" s="33" t="s">
        <v>54989</v>
      </c>
      <c r="B1784" s="34" t="s">
        <v>54987</v>
      </c>
      <c r="C1784" s="32" t="s">
        <v>56205</v>
      </c>
      <c r="D1784" s="32">
        <v>1</v>
      </c>
      <c r="E1784" s="35">
        <v>11941</v>
      </c>
    </row>
    <row r="1785" spans="1:5" s="28" customFormat="1" ht="12" customHeight="1">
      <c r="A1785" s="33" t="s">
        <v>57411</v>
      </c>
      <c r="B1785" s="34" t="s">
        <v>54987</v>
      </c>
      <c r="C1785" s="32" t="s">
        <v>56205</v>
      </c>
      <c r="D1785" s="32">
        <v>1</v>
      </c>
      <c r="E1785" s="35">
        <v>16140</v>
      </c>
    </row>
    <row r="1786" spans="1:5" s="28" customFormat="1" ht="12" customHeight="1">
      <c r="A1786" s="33" t="s">
        <v>54990</v>
      </c>
      <c r="B1786" s="34" t="s">
        <v>54987</v>
      </c>
      <c r="C1786" s="32" t="s">
        <v>56205</v>
      </c>
      <c r="D1786" s="32">
        <v>1</v>
      </c>
      <c r="E1786" s="35">
        <v>14950</v>
      </c>
    </row>
    <row r="1787" spans="1:5" s="28" customFormat="1" ht="12" customHeight="1">
      <c r="A1787" s="33" t="s">
        <v>54991</v>
      </c>
      <c r="B1787" s="34" t="s">
        <v>54987</v>
      </c>
      <c r="C1787" s="32" t="s">
        <v>56205</v>
      </c>
      <c r="D1787" s="32">
        <v>1</v>
      </c>
      <c r="E1787" s="35">
        <v>13357</v>
      </c>
    </row>
    <row r="1788" spans="1:5" s="28" customFormat="1" ht="12" customHeight="1">
      <c r="A1788" s="33" t="s">
        <v>57412</v>
      </c>
      <c r="B1788" s="34" t="s">
        <v>54987</v>
      </c>
      <c r="C1788" s="32" t="s">
        <v>56205</v>
      </c>
      <c r="D1788" s="32">
        <v>1</v>
      </c>
      <c r="E1788" s="35">
        <v>20126</v>
      </c>
    </row>
    <row r="1789" spans="1:5" s="28" customFormat="1" ht="12" customHeight="1">
      <c r="A1789" s="33" t="s">
        <v>54992</v>
      </c>
      <c r="B1789" s="34" t="s">
        <v>54987</v>
      </c>
      <c r="C1789" s="32" t="s">
        <v>56205</v>
      </c>
      <c r="D1789" s="32">
        <v>1</v>
      </c>
      <c r="E1789" s="35">
        <v>15996</v>
      </c>
    </row>
    <row r="1790" spans="1:5" s="28" customFormat="1" ht="12" customHeight="1">
      <c r="A1790" s="33" t="s">
        <v>57413</v>
      </c>
      <c r="B1790" s="34" t="s">
        <v>54987</v>
      </c>
      <c r="C1790" s="32" t="s">
        <v>56205</v>
      </c>
      <c r="D1790" s="32">
        <v>1</v>
      </c>
      <c r="E1790" s="35">
        <v>18848</v>
      </c>
    </row>
    <row r="1791" spans="1:5" s="28" customFormat="1" ht="12" customHeight="1">
      <c r="A1791" s="33" t="s">
        <v>57414</v>
      </c>
      <c r="B1791" s="34" t="s">
        <v>54987</v>
      </c>
      <c r="C1791" s="32" t="s">
        <v>56205</v>
      </c>
      <c r="D1791" s="32">
        <v>1</v>
      </c>
      <c r="E1791" s="35">
        <v>25296</v>
      </c>
    </row>
    <row r="1792" spans="1:5" s="28" customFormat="1" ht="12" customHeight="1">
      <c r="A1792" s="33" t="s">
        <v>54993</v>
      </c>
      <c r="B1792" s="34" t="s">
        <v>54987</v>
      </c>
      <c r="C1792" s="32" t="s">
        <v>56205</v>
      </c>
      <c r="D1792" s="32">
        <v>1</v>
      </c>
      <c r="E1792" s="35">
        <v>22477</v>
      </c>
    </row>
    <row r="1793" spans="1:5" s="28" customFormat="1" ht="12" customHeight="1">
      <c r="A1793" s="33" t="s">
        <v>54994</v>
      </c>
      <c r="B1793" s="34" t="s">
        <v>54987</v>
      </c>
      <c r="C1793" s="32" t="s">
        <v>56205</v>
      </c>
      <c r="D1793" s="32">
        <v>1</v>
      </c>
      <c r="E1793" s="35">
        <v>25406</v>
      </c>
    </row>
    <row r="1794" spans="1:5" s="28" customFormat="1" ht="12" customHeight="1">
      <c r="A1794" s="33" t="s">
        <v>54977</v>
      </c>
      <c r="B1794" s="34" t="s">
        <v>54978</v>
      </c>
      <c r="C1794" s="32" t="s">
        <v>56205</v>
      </c>
      <c r="D1794" s="32">
        <v>1</v>
      </c>
      <c r="E1794" s="35">
        <v>7997</v>
      </c>
    </row>
    <row r="1795" spans="1:5" s="28" customFormat="1" ht="12" customHeight="1">
      <c r="A1795" s="33" t="s">
        <v>57415</v>
      </c>
      <c r="B1795" s="34" t="s">
        <v>54978</v>
      </c>
      <c r="C1795" s="32" t="s">
        <v>56205</v>
      </c>
      <c r="D1795" s="32">
        <v>1</v>
      </c>
      <c r="E1795" s="35">
        <v>6944</v>
      </c>
    </row>
    <row r="1796" spans="1:5" s="28" customFormat="1" ht="12" customHeight="1">
      <c r="A1796" s="33" t="s">
        <v>57416</v>
      </c>
      <c r="B1796" s="34" t="s">
        <v>54978</v>
      </c>
      <c r="C1796" s="32" t="s">
        <v>56205</v>
      </c>
      <c r="D1796" s="32">
        <v>1</v>
      </c>
      <c r="E1796" s="35">
        <v>6922</v>
      </c>
    </row>
    <row r="1797" spans="1:5" s="28" customFormat="1" ht="12" customHeight="1">
      <c r="A1797" s="33" t="s">
        <v>54979</v>
      </c>
      <c r="B1797" s="34" t="s">
        <v>54978</v>
      </c>
      <c r="C1797" s="32" t="s">
        <v>56205</v>
      </c>
      <c r="D1797" s="32">
        <v>1</v>
      </c>
      <c r="E1797" s="35">
        <v>7616</v>
      </c>
    </row>
    <row r="1798" spans="1:5" s="28" customFormat="1" ht="12" customHeight="1">
      <c r="A1798" s="33" t="s">
        <v>54980</v>
      </c>
      <c r="B1798" s="34" t="s">
        <v>54978</v>
      </c>
      <c r="C1798" s="32" t="s">
        <v>56205</v>
      </c>
      <c r="D1798" s="32">
        <v>1</v>
      </c>
      <c r="E1798" s="35">
        <v>8747</v>
      </c>
    </row>
    <row r="1799" spans="1:5" s="28" customFormat="1" ht="12" customHeight="1">
      <c r="A1799" s="33" t="s">
        <v>54981</v>
      </c>
      <c r="B1799" s="34" t="s">
        <v>54978</v>
      </c>
      <c r="C1799" s="32" t="s">
        <v>56205</v>
      </c>
      <c r="D1799" s="32">
        <v>1</v>
      </c>
      <c r="E1799" s="35">
        <v>8971</v>
      </c>
    </row>
    <row r="1800" spans="1:5" s="28" customFormat="1" ht="12" customHeight="1">
      <c r="A1800" s="33" t="s">
        <v>54982</v>
      </c>
      <c r="B1800" s="34" t="s">
        <v>54978</v>
      </c>
      <c r="C1800" s="32" t="s">
        <v>56205</v>
      </c>
      <c r="D1800" s="32">
        <v>1</v>
      </c>
      <c r="E1800" s="35">
        <v>9340</v>
      </c>
    </row>
    <row r="1801" spans="1:5" s="28" customFormat="1" ht="12" customHeight="1">
      <c r="A1801" s="33" t="s">
        <v>54983</v>
      </c>
      <c r="B1801" s="34" t="s">
        <v>54978</v>
      </c>
      <c r="C1801" s="32" t="s">
        <v>56205</v>
      </c>
      <c r="D1801" s="32">
        <v>1</v>
      </c>
      <c r="E1801" s="35">
        <v>11532</v>
      </c>
    </row>
    <row r="1802" spans="1:5" s="28" customFormat="1" ht="12" customHeight="1">
      <c r="A1802" s="33" t="s">
        <v>54984</v>
      </c>
      <c r="B1802" s="34" t="s">
        <v>54978</v>
      </c>
      <c r="C1802" s="32" t="s">
        <v>56205</v>
      </c>
      <c r="D1802" s="32">
        <v>1</v>
      </c>
      <c r="E1802" s="35">
        <v>12118</v>
      </c>
    </row>
    <row r="1803" spans="1:5" s="28" customFormat="1" ht="12" customHeight="1">
      <c r="A1803" s="33" t="s">
        <v>54985</v>
      </c>
      <c r="B1803" s="34" t="s">
        <v>54978</v>
      </c>
      <c r="C1803" s="32" t="s">
        <v>56205</v>
      </c>
      <c r="D1803" s="32">
        <v>1</v>
      </c>
      <c r="E1803" s="35">
        <v>14504</v>
      </c>
    </row>
    <row r="1804" spans="1:5" s="28" customFormat="1" ht="12" customHeight="1">
      <c r="A1804" s="33" t="s">
        <v>55197</v>
      </c>
      <c r="B1804" s="34" t="s">
        <v>57417</v>
      </c>
      <c r="C1804" s="32" t="s">
        <v>56205</v>
      </c>
      <c r="D1804" s="32">
        <v>1</v>
      </c>
      <c r="E1804" s="35">
        <v>1051</v>
      </c>
    </row>
    <row r="1805" spans="1:5" s="28" customFormat="1" ht="12" customHeight="1">
      <c r="A1805" s="33" t="s">
        <v>57418</v>
      </c>
      <c r="B1805" s="34" t="s">
        <v>57419</v>
      </c>
      <c r="C1805" s="32" t="s">
        <v>56205</v>
      </c>
      <c r="D1805" s="32">
        <v>1</v>
      </c>
      <c r="E1805" s="35">
        <v>3819</v>
      </c>
    </row>
    <row r="1806" spans="1:5" s="28" customFormat="1" ht="12" customHeight="1">
      <c r="A1806" s="33" t="s">
        <v>57420</v>
      </c>
      <c r="B1806" s="34" t="s">
        <v>57419</v>
      </c>
      <c r="C1806" s="32" t="s">
        <v>56205</v>
      </c>
      <c r="D1806" s="32">
        <v>1</v>
      </c>
      <c r="E1806" s="35">
        <v>4253</v>
      </c>
    </row>
    <row r="1807" spans="1:5" s="28" customFormat="1" ht="12" customHeight="1">
      <c r="A1807" s="33" t="s">
        <v>57421</v>
      </c>
      <c r="B1807" s="34" t="s">
        <v>57419</v>
      </c>
      <c r="C1807" s="32" t="s">
        <v>56205</v>
      </c>
      <c r="D1807" s="32">
        <v>1</v>
      </c>
      <c r="E1807" s="35">
        <v>2934</v>
      </c>
    </row>
    <row r="1808" spans="1:5" s="28" customFormat="1" ht="12" customHeight="1">
      <c r="A1808" s="33" t="s">
        <v>57422</v>
      </c>
      <c r="B1808" s="34" t="s">
        <v>57423</v>
      </c>
      <c r="C1808" s="32" t="s">
        <v>56205</v>
      </c>
      <c r="D1808" s="32">
        <v>1</v>
      </c>
      <c r="E1808" s="35">
        <v>325</v>
      </c>
    </row>
    <row r="1809" spans="1:5" s="28" customFormat="1" ht="12" customHeight="1">
      <c r="A1809" s="33" t="s">
        <v>55124</v>
      </c>
      <c r="B1809" s="34" t="s">
        <v>57423</v>
      </c>
      <c r="C1809" s="32" t="s">
        <v>56205</v>
      </c>
      <c r="D1809" s="32">
        <v>1</v>
      </c>
      <c r="E1809" s="35">
        <v>530</v>
      </c>
    </row>
    <row r="1810" spans="1:5" s="28" customFormat="1" ht="12" customHeight="1">
      <c r="A1810" s="33" t="s">
        <v>55125</v>
      </c>
      <c r="B1810" s="34" t="s">
        <v>57423</v>
      </c>
      <c r="C1810" s="32" t="s">
        <v>56205</v>
      </c>
      <c r="D1810" s="32">
        <v>1</v>
      </c>
      <c r="E1810" s="35">
        <v>728</v>
      </c>
    </row>
    <row r="1811" spans="1:5" s="28" customFormat="1" ht="12" customHeight="1">
      <c r="A1811" s="33" t="s">
        <v>55126</v>
      </c>
      <c r="B1811" s="34" t="s">
        <v>57423</v>
      </c>
      <c r="C1811" s="32" t="s">
        <v>56205</v>
      </c>
      <c r="D1811" s="32">
        <v>1</v>
      </c>
      <c r="E1811" s="35">
        <v>762</v>
      </c>
    </row>
    <row r="1812" spans="1:5" s="28" customFormat="1" ht="12" customHeight="1">
      <c r="A1812" s="33" t="s">
        <v>55127</v>
      </c>
      <c r="B1812" s="34" t="s">
        <v>57423</v>
      </c>
      <c r="C1812" s="32" t="s">
        <v>56205</v>
      </c>
      <c r="D1812" s="32">
        <v>1</v>
      </c>
      <c r="E1812" s="35">
        <v>892</v>
      </c>
    </row>
    <row r="1813" spans="1:5" s="28" customFormat="1" ht="12" customHeight="1">
      <c r="A1813" s="33" t="s">
        <v>57424</v>
      </c>
      <c r="B1813" s="34" t="s">
        <v>57423</v>
      </c>
      <c r="C1813" s="32" t="s">
        <v>56205</v>
      </c>
      <c r="D1813" s="32">
        <v>1</v>
      </c>
      <c r="E1813" s="35">
        <v>910</v>
      </c>
    </row>
    <row r="1814" spans="1:5" s="28" customFormat="1" ht="12" customHeight="1">
      <c r="A1814" s="33" t="s">
        <v>57425</v>
      </c>
      <c r="B1814" s="34" t="s">
        <v>55119</v>
      </c>
      <c r="C1814" s="32" t="s">
        <v>56205</v>
      </c>
      <c r="D1814" s="32">
        <v>1</v>
      </c>
      <c r="E1814" s="35">
        <v>550</v>
      </c>
    </row>
    <row r="1815" spans="1:5" s="28" customFormat="1" ht="12" customHeight="1">
      <c r="A1815" s="33" t="s">
        <v>55120</v>
      </c>
      <c r="B1815" s="34" t="s">
        <v>55119</v>
      </c>
      <c r="C1815" s="32" t="s">
        <v>56205</v>
      </c>
      <c r="D1815" s="32">
        <v>1</v>
      </c>
      <c r="E1815" s="35">
        <v>742</v>
      </c>
    </row>
    <row r="1816" spans="1:5" s="28" customFormat="1" ht="12" customHeight="1">
      <c r="A1816" s="33" t="s">
        <v>55121</v>
      </c>
      <c r="B1816" s="34" t="s">
        <v>55119</v>
      </c>
      <c r="C1816" s="32" t="s">
        <v>56205</v>
      </c>
      <c r="D1816" s="32">
        <v>1</v>
      </c>
      <c r="E1816" s="35">
        <v>999</v>
      </c>
    </row>
    <row r="1817" spans="1:5" s="28" customFormat="1" ht="12" customHeight="1">
      <c r="A1817" s="33" t="s">
        <v>57426</v>
      </c>
      <c r="B1817" s="34" t="s">
        <v>55119</v>
      </c>
      <c r="C1817" s="32" t="s">
        <v>56205</v>
      </c>
      <c r="D1817" s="32">
        <v>1</v>
      </c>
      <c r="E1817" s="35">
        <v>1020</v>
      </c>
    </row>
    <row r="1818" spans="1:5" s="28" customFormat="1" ht="12" customHeight="1">
      <c r="A1818" s="33" t="s">
        <v>55122</v>
      </c>
      <c r="B1818" s="34" t="s">
        <v>55119</v>
      </c>
      <c r="C1818" s="32" t="s">
        <v>56205</v>
      </c>
      <c r="D1818" s="32">
        <v>1</v>
      </c>
      <c r="E1818" s="35">
        <v>1198</v>
      </c>
    </row>
    <row r="1819" spans="1:5" s="28" customFormat="1" ht="12" customHeight="1">
      <c r="A1819" s="33" t="s">
        <v>55123</v>
      </c>
      <c r="B1819" s="34" t="s">
        <v>55119</v>
      </c>
      <c r="C1819" s="32" t="s">
        <v>56205</v>
      </c>
      <c r="D1819" s="32">
        <v>1</v>
      </c>
      <c r="E1819" s="35">
        <v>1288</v>
      </c>
    </row>
    <row r="1820" spans="1:5" s="28" customFormat="1" ht="12" customHeight="1">
      <c r="A1820" s="33" t="s">
        <v>55128</v>
      </c>
      <c r="B1820" s="34" t="s">
        <v>57427</v>
      </c>
      <c r="C1820" s="32" t="s">
        <v>56205</v>
      </c>
      <c r="D1820" s="32">
        <v>1</v>
      </c>
      <c r="E1820" s="35">
        <v>700</v>
      </c>
    </row>
    <row r="1821" spans="1:5" s="28" customFormat="1" ht="12" customHeight="1">
      <c r="A1821" s="33" t="s">
        <v>55129</v>
      </c>
      <c r="B1821" s="34" t="s">
        <v>57427</v>
      </c>
      <c r="C1821" s="32" t="s">
        <v>56205</v>
      </c>
      <c r="D1821" s="32">
        <v>1</v>
      </c>
      <c r="E1821" s="35">
        <v>784</v>
      </c>
    </row>
    <row r="1822" spans="1:5" s="28" customFormat="1" ht="12" customHeight="1">
      <c r="A1822" s="33" t="s">
        <v>57428</v>
      </c>
      <c r="B1822" s="34" t="s">
        <v>57427</v>
      </c>
      <c r="C1822" s="32" t="s">
        <v>56205</v>
      </c>
      <c r="D1822" s="32">
        <v>1</v>
      </c>
      <c r="E1822" s="35">
        <v>773</v>
      </c>
    </row>
    <row r="1823" spans="1:5" s="28" customFormat="1" ht="12" customHeight="1">
      <c r="A1823" s="33" t="s">
        <v>55130</v>
      </c>
      <c r="B1823" s="34" t="s">
        <v>57427</v>
      </c>
      <c r="C1823" s="32" t="s">
        <v>56205</v>
      </c>
      <c r="D1823" s="32">
        <v>1</v>
      </c>
      <c r="E1823" s="35">
        <v>538</v>
      </c>
    </row>
    <row r="1824" spans="1:5" s="28" customFormat="1" ht="12" customHeight="1">
      <c r="A1824" s="33" t="s">
        <v>55131</v>
      </c>
      <c r="B1824" s="34" t="s">
        <v>57427</v>
      </c>
      <c r="C1824" s="32" t="s">
        <v>56205</v>
      </c>
      <c r="D1824" s="32">
        <v>1</v>
      </c>
      <c r="E1824" s="35">
        <v>890</v>
      </c>
    </row>
    <row r="1825" spans="1:5" s="28" customFormat="1" ht="12" customHeight="1">
      <c r="A1825" s="33" t="s">
        <v>57429</v>
      </c>
      <c r="B1825" s="34" t="s">
        <v>57427</v>
      </c>
      <c r="C1825" s="32" t="s">
        <v>56205</v>
      </c>
      <c r="D1825" s="32">
        <v>1</v>
      </c>
      <c r="E1825" s="35">
        <v>884</v>
      </c>
    </row>
    <row r="1826" spans="1:5" s="28" customFormat="1" ht="12" customHeight="1">
      <c r="A1826" s="33" t="s">
        <v>55132</v>
      </c>
      <c r="B1826" s="34" t="s">
        <v>57427</v>
      </c>
      <c r="C1826" s="32" t="s">
        <v>56205</v>
      </c>
      <c r="D1826" s="32">
        <v>1</v>
      </c>
      <c r="E1826" s="35">
        <v>810</v>
      </c>
    </row>
    <row r="1827" spans="1:5" s="28" customFormat="1" ht="12" customHeight="1">
      <c r="A1827" s="33" t="s">
        <v>55133</v>
      </c>
      <c r="B1827" s="34" t="s">
        <v>57427</v>
      </c>
      <c r="C1827" s="32" t="s">
        <v>56205</v>
      </c>
      <c r="D1827" s="32">
        <v>1</v>
      </c>
      <c r="E1827" s="35">
        <v>920</v>
      </c>
    </row>
    <row r="1828" spans="1:5" s="28" customFormat="1" ht="12" customHeight="1">
      <c r="A1828" s="33" t="s">
        <v>57430</v>
      </c>
      <c r="B1828" s="34" t="s">
        <v>57427</v>
      </c>
      <c r="C1828" s="32" t="s">
        <v>56205</v>
      </c>
      <c r="D1828" s="32">
        <v>1</v>
      </c>
      <c r="E1828" s="35">
        <v>1037</v>
      </c>
    </row>
    <row r="1829" spans="1:5" s="28" customFormat="1" ht="12" customHeight="1">
      <c r="A1829" s="33" t="s">
        <v>57431</v>
      </c>
      <c r="B1829" s="34" t="s">
        <v>57432</v>
      </c>
      <c r="C1829" s="32" t="s">
        <v>56205</v>
      </c>
      <c r="D1829" s="32">
        <v>1</v>
      </c>
      <c r="E1829" s="35">
        <v>9520</v>
      </c>
    </row>
    <row r="1830" spans="1:5" s="28" customFormat="1" ht="12" customHeight="1">
      <c r="A1830" s="33" t="s">
        <v>55150</v>
      </c>
      <c r="B1830" s="34" t="s">
        <v>57432</v>
      </c>
      <c r="C1830" s="32" t="s">
        <v>56205</v>
      </c>
      <c r="D1830" s="32">
        <v>1</v>
      </c>
      <c r="E1830" s="35">
        <v>4846</v>
      </c>
    </row>
    <row r="1831" spans="1:5" s="28" customFormat="1" ht="12" customHeight="1">
      <c r="A1831" s="33" t="s">
        <v>55151</v>
      </c>
      <c r="B1831" s="34" t="s">
        <v>57432</v>
      </c>
      <c r="C1831" s="32" t="s">
        <v>56205</v>
      </c>
      <c r="D1831" s="32">
        <v>1</v>
      </c>
      <c r="E1831" s="35">
        <v>6590</v>
      </c>
    </row>
    <row r="1832" spans="1:5" s="28" customFormat="1" ht="12" customHeight="1">
      <c r="A1832" s="33" t="s">
        <v>57433</v>
      </c>
      <c r="B1832" s="34" t="s">
        <v>57432</v>
      </c>
      <c r="C1832" s="32" t="s">
        <v>56205</v>
      </c>
      <c r="D1832" s="32">
        <v>1</v>
      </c>
      <c r="E1832" s="35">
        <v>9498</v>
      </c>
    </row>
    <row r="1833" spans="1:5" s="28" customFormat="1" ht="12" customHeight="1">
      <c r="A1833" s="33" t="s">
        <v>57434</v>
      </c>
      <c r="B1833" s="34" t="s">
        <v>57432</v>
      </c>
      <c r="C1833" s="32" t="s">
        <v>56205</v>
      </c>
      <c r="D1833" s="32">
        <v>1</v>
      </c>
      <c r="E1833" s="35">
        <v>17381</v>
      </c>
    </row>
    <row r="1834" spans="1:5" s="28" customFormat="1" ht="12" customHeight="1">
      <c r="A1834" s="33" t="s">
        <v>57435</v>
      </c>
      <c r="B1834" s="34" t="s">
        <v>57432</v>
      </c>
      <c r="C1834" s="32" t="s">
        <v>56205</v>
      </c>
      <c r="D1834" s="32">
        <v>1</v>
      </c>
      <c r="E1834" s="35">
        <v>4854</v>
      </c>
    </row>
    <row r="1835" spans="1:5" s="28" customFormat="1" ht="12" customHeight="1">
      <c r="A1835" s="33" t="s">
        <v>57436</v>
      </c>
      <c r="B1835" s="34" t="s">
        <v>57432</v>
      </c>
      <c r="C1835" s="32" t="s">
        <v>56205</v>
      </c>
      <c r="D1835" s="32">
        <v>1</v>
      </c>
      <c r="E1835" s="35">
        <v>7878</v>
      </c>
    </row>
    <row r="1836" spans="1:5" s="28" customFormat="1" ht="12" customHeight="1">
      <c r="A1836" s="33" t="s">
        <v>55156</v>
      </c>
      <c r="B1836" s="34" t="s">
        <v>57432</v>
      </c>
      <c r="C1836" s="32" t="s">
        <v>56205</v>
      </c>
      <c r="D1836" s="32">
        <v>1</v>
      </c>
      <c r="E1836" s="35">
        <v>17398</v>
      </c>
    </row>
    <row r="1837" spans="1:5" s="28" customFormat="1" ht="12" customHeight="1">
      <c r="A1837" s="33" t="s">
        <v>55154</v>
      </c>
      <c r="B1837" s="34" t="s">
        <v>57432</v>
      </c>
      <c r="C1837" s="32" t="s">
        <v>56205</v>
      </c>
      <c r="D1837" s="32">
        <v>1</v>
      </c>
      <c r="E1837" s="35">
        <v>8757</v>
      </c>
    </row>
    <row r="1838" spans="1:5" s="28" customFormat="1" ht="12" customHeight="1">
      <c r="A1838" s="33" t="s">
        <v>55155</v>
      </c>
      <c r="B1838" s="34" t="s">
        <v>57432</v>
      </c>
      <c r="C1838" s="32" t="s">
        <v>56205</v>
      </c>
      <c r="D1838" s="32">
        <v>1</v>
      </c>
      <c r="E1838" s="35">
        <v>14864</v>
      </c>
    </row>
    <row r="1839" spans="1:5" s="28" customFormat="1" ht="12" customHeight="1">
      <c r="A1839" s="33" t="s">
        <v>55157</v>
      </c>
      <c r="B1839" s="34" t="s">
        <v>57432</v>
      </c>
      <c r="C1839" s="32" t="s">
        <v>56205</v>
      </c>
      <c r="D1839" s="32">
        <v>1</v>
      </c>
      <c r="E1839" s="35">
        <v>10237</v>
      </c>
    </row>
    <row r="1840" spans="1:5" s="28" customFormat="1" ht="12" customHeight="1">
      <c r="A1840" s="33" t="s">
        <v>57437</v>
      </c>
      <c r="B1840" s="34" t="s">
        <v>57432</v>
      </c>
      <c r="C1840" s="32" t="s">
        <v>56205</v>
      </c>
      <c r="D1840" s="32">
        <v>1</v>
      </c>
      <c r="E1840" s="35">
        <v>11731</v>
      </c>
    </row>
    <row r="1841" spans="1:5" s="28" customFormat="1" ht="12" customHeight="1">
      <c r="A1841" s="33" t="s">
        <v>55134</v>
      </c>
      <c r="B1841" s="34" t="s">
        <v>57432</v>
      </c>
      <c r="C1841" s="32" t="s">
        <v>56205</v>
      </c>
      <c r="D1841" s="32">
        <v>1</v>
      </c>
      <c r="E1841" s="35">
        <v>649</v>
      </c>
    </row>
    <row r="1842" spans="1:5" s="28" customFormat="1" ht="12" customHeight="1">
      <c r="A1842" s="33" t="s">
        <v>55135</v>
      </c>
      <c r="B1842" s="34" t="s">
        <v>57432</v>
      </c>
      <c r="C1842" s="32" t="s">
        <v>56205</v>
      </c>
      <c r="D1842" s="32">
        <v>1</v>
      </c>
      <c r="E1842" s="35">
        <v>737</v>
      </c>
    </row>
    <row r="1843" spans="1:5" s="28" customFormat="1" ht="12" customHeight="1">
      <c r="A1843" s="33" t="s">
        <v>55136</v>
      </c>
      <c r="B1843" s="34" t="s">
        <v>57432</v>
      </c>
      <c r="C1843" s="32" t="s">
        <v>56205</v>
      </c>
      <c r="D1843" s="32">
        <v>1</v>
      </c>
      <c r="E1843" s="35">
        <v>828</v>
      </c>
    </row>
    <row r="1844" spans="1:5" s="28" customFormat="1" ht="12" customHeight="1">
      <c r="A1844" s="33" t="s">
        <v>55137</v>
      </c>
      <c r="B1844" s="34" t="s">
        <v>57432</v>
      </c>
      <c r="C1844" s="32" t="s">
        <v>56205</v>
      </c>
      <c r="D1844" s="32">
        <v>1</v>
      </c>
      <c r="E1844" s="35">
        <v>825</v>
      </c>
    </row>
    <row r="1845" spans="1:5" s="28" customFormat="1" ht="12" customHeight="1">
      <c r="A1845" s="33" t="s">
        <v>55138</v>
      </c>
      <c r="B1845" s="34" t="s">
        <v>57432</v>
      </c>
      <c r="C1845" s="32" t="s">
        <v>56205</v>
      </c>
      <c r="D1845" s="32">
        <v>1</v>
      </c>
      <c r="E1845" s="35">
        <v>1116</v>
      </c>
    </row>
    <row r="1846" spans="1:5" s="28" customFormat="1" ht="12" customHeight="1">
      <c r="A1846" s="33" t="s">
        <v>55139</v>
      </c>
      <c r="B1846" s="34" t="s">
        <v>57432</v>
      </c>
      <c r="C1846" s="32" t="s">
        <v>56205</v>
      </c>
      <c r="D1846" s="32">
        <v>1</v>
      </c>
      <c r="E1846" s="35">
        <v>1680</v>
      </c>
    </row>
    <row r="1847" spans="1:5" s="28" customFormat="1" ht="12" customHeight="1">
      <c r="A1847" s="33" t="s">
        <v>55140</v>
      </c>
      <c r="B1847" s="34" t="s">
        <v>57432</v>
      </c>
      <c r="C1847" s="32" t="s">
        <v>56205</v>
      </c>
      <c r="D1847" s="32">
        <v>1</v>
      </c>
      <c r="E1847" s="35">
        <v>1070</v>
      </c>
    </row>
    <row r="1848" spans="1:5" s="28" customFormat="1" ht="12" customHeight="1">
      <c r="A1848" s="33" t="s">
        <v>55141</v>
      </c>
      <c r="B1848" s="34" t="s">
        <v>57432</v>
      </c>
      <c r="C1848" s="32" t="s">
        <v>56205</v>
      </c>
      <c r="D1848" s="32">
        <v>1</v>
      </c>
      <c r="E1848" s="35">
        <v>1536</v>
      </c>
    </row>
    <row r="1849" spans="1:5" s="28" customFormat="1" ht="12" customHeight="1">
      <c r="A1849" s="33" t="s">
        <v>55142</v>
      </c>
      <c r="B1849" s="34" t="s">
        <v>57432</v>
      </c>
      <c r="C1849" s="32" t="s">
        <v>56205</v>
      </c>
      <c r="D1849" s="32">
        <v>1</v>
      </c>
      <c r="E1849" s="35">
        <v>2256</v>
      </c>
    </row>
    <row r="1850" spans="1:5" s="28" customFormat="1" ht="12" customHeight="1">
      <c r="A1850" s="33" t="s">
        <v>55143</v>
      </c>
      <c r="B1850" s="34" t="s">
        <v>57432</v>
      </c>
      <c r="C1850" s="32" t="s">
        <v>56205</v>
      </c>
      <c r="D1850" s="32">
        <v>1</v>
      </c>
      <c r="E1850" s="35">
        <v>1599</v>
      </c>
    </row>
    <row r="1851" spans="1:5" s="28" customFormat="1" ht="12" customHeight="1">
      <c r="A1851" s="33" t="s">
        <v>57438</v>
      </c>
      <c r="B1851" s="34" t="s">
        <v>57432</v>
      </c>
      <c r="C1851" s="32" t="s">
        <v>56205</v>
      </c>
      <c r="D1851" s="32">
        <v>1</v>
      </c>
      <c r="E1851" s="35">
        <v>2171</v>
      </c>
    </row>
    <row r="1852" spans="1:5" s="28" customFormat="1" ht="12" customHeight="1">
      <c r="A1852" s="33" t="s">
        <v>55144</v>
      </c>
      <c r="B1852" s="34" t="s">
        <v>57432</v>
      </c>
      <c r="C1852" s="32" t="s">
        <v>56205</v>
      </c>
      <c r="D1852" s="32">
        <v>1</v>
      </c>
      <c r="E1852" s="35">
        <v>2346</v>
      </c>
    </row>
    <row r="1853" spans="1:5" s="28" customFormat="1" ht="12" customHeight="1">
      <c r="A1853" s="33" t="s">
        <v>55145</v>
      </c>
      <c r="B1853" s="34" t="s">
        <v>57432</v>
      </c>
      <c r="C1853" s="32" t="s">
        <v>56205</v>
      </c>
      <c r="D1853" s="32">
        <v>1</v>
      </c>
      <c r="E1853" s="35">
        <v>2358</v>
      </c>
    </row>
    <row r="1854" spans="1:5" s="28" customFormat="1" ht="12" customHeight="1">
      <c r="A1854" s="33" t="s">
        <v>55148</v>
      </c>
      <c r="B1854" s="34" t="s">
        <v>57432</v>
      </c>
      <c r="C1854" s="32" t="s">
        <v>56205</v>
      </c>
      <c r="D1854" s="32">
        <v>1</v>
      </c>
      <c r="E1854" s="35">
        <v>7426</v>
      </c>
    </row>
    <row r="1855" spans="1:5" s="28" customFormat="1" ht="12" customHeight="1">
      <c r="A1855" s="33" t="s">
        <v>55149</v>
      </c>
      <c r="B1855" s="34" t="s">
        <v>57432</v>
      </c>
      <c r="C1855" s="32" t="s">
        <v>56205</v>
      </c>
      <c r="D1855" s="32">
        <v>1</v>
      </c>
      <c r="E1855" s="35">
        <v>9498</v>
      </c>
    </row>
    <row r="1856" spans="1:5" s="28" customFormat="1" ht="12" customHeight="1">
      <c r="A1856" s="33" t="s">
        <v>55146</v>
      </c>
      <c r="B1856" s="34" t="s">
        <v>57432</v>
      </c>
      <c r="C1856" s="32" t="s">
        <v>56205</v>
      </c>
      <c r="D1856" s="32">
        <v>1</v>
      </c>
      <c r="E1856" s="35">
        <v>3529</v>
      </c>
    </row>
    <row r="1857" spans="1:5" s="28" customFormat="1" ht="12" customHeight="1">
      <c r="A1857" s="33" t="s">
        <v>55147</v>
      </c>
      <c r="B1857" s="34" t="s">
        <v>57432</v>
      </c>
      <c r="C1857" s="32" t="s">
        <v>56205</v>
      </c>
      <c r="D1857" s="32">
        <v>1</v>
      </c>
      <c r="E1857" s="35">
        <v>6291</v>
      </c>
    </row>
    <row r="1858" spans="1:5" s="28" customFormat="1" ht="12" customHeight="1">
      <c r="A1858" s="33" t="s">
        <v>57439</v>
      </c>
      <c r="B1858" s="34" t="s">
        <v>57440</v>
      </c>
      <c r="C1858" s="32" t="s">
        <v>56205</v>
      </c>
      <c r="D1858" s="32">
        <v>1</v>
      </c>
      <c r="E1858" s="35">
        <v>235</v>
      </c>
    </row>
    <row r="1859" spans="1:5" s="28" customFormat="1" ht="12" customHeight="1">
      <c r="A1859" s="33" t="s">
        <v>57441</v>
      </c>
      <c r="B1859" s="34" t="s">
        <v>57440</v>
      </c>
      <c r="C1859" s="32" t="s">
        <v>56205</v>
      </c>
      <c r="D1859" s="32">
        <v>1</v>
      </c>
      <c r="E1859" s="35">
        <v>319</v>
      </c>
    </row>
    <row r="1860" spans="1:5" s="28" customFormat="1" ht="12" customHeight="1">
      <c r="A1860" s="33" t="s">
        <v>57442</v>
      </c>
      <c r="B1860" s="34" t="s">
        <v>57440</v>
      </c>
      <c r="C1860" s="32" t="s">
        <v>56205</v>
      </c>
      <c r="D1860" s="32">
        <v>1</v>
      </c>
      <c r="E1860" s="35">
        <v>426</v>
      </c>
    </row>
    <row r="1861" spans="1:5" s="28" customFormat="1" ht="12" customHeight="1">
      <c r="A1861" s="33" t="s">
        <v>57443</v>
      </c>
      <c r="B1861" s="34" t="s">
        <v>57440</v>
      </c>
      <c r="C1861" s="32" t="s">
        <v>56205</v>
      </c>
      <c r="D1861" s="32">
        <v>1</v>
      </c>
      <c r="E1861" s="35">
        <v>564</v>
      </c>
    </row>
    <row r="1862" spans="1:5" s="28" customFormat="1" ht="12" customHeight="1">
      <c r="A1862" s="33" t="s">
        <v>57444</v>
      </c>
      <c r="B1862" s="34" t="s">
        <v>57440</v>
      </c>
      <c r="C1862" s="32" t="s">
        <v>56205</v>
      </c>
      <c r="D1862" s="32">
        <v>1</v>
      </c>
      <c r="E1862" s="35">
        <v>616</v>
      </c>
    </row>
    <row r="1863" spans="1:5" s="28" customFormat="1" ht="12" customHeight="1">
      <c r="A1863" s="33" t="s">
        <v>57445</v>
      </c>
      <c r="B1863" s="34" t="s">
        <v>57440</v>
      </c>
      <c r="C1863" s="32" t="s">
        <v>56205</v>
      </c>
      <c r="D1863" s="32">
        <v>1</v>
      </c>
      <c r="E1863" s="35">
        <v>1030</v>
      </c>
    </row>
    <row r="1864" spans="1:5" s="28" customFormat="1" ht="12" customHeight="1">
      <c r="A1864" s="33" t="s">
        <v>55172</v>
      </c>
      <c r="B1864" s="34" t="s">
        <v>57446</v>
      </c>
      <c r="C1864" s="32" t="s">
        <v>56205</v>
      </c>
      <c r="D1864" s="32">
        <v>1</v>
      </c>
      <c r="E1864" s="35">
        <v>4846</v>
      </c>
    </row>
    <row r="1865" spans="1:5" s="28" customFormat="1" ht="12" customHeight="1">
      <c r="A1865" s="33" t="s">
        <v>55173</v>
      </c>
      <c r="B1865" s="34" t="s">
        <v>57446</v>
      </c>
      <c r="C1865" s="32" t="s">
        <v>56205</v>
      </c>
      <c r="D1865" s="32">
        <v>1</v>
      </c>
      <c r="E1865" s="35">
        <v>6302</v>
      </c>
    </row>
    <row r="1866" spans="1:5" s="28" customFormat="1" ht="12" customHeight="1">
      <c r="A1866" s="33" t="s">
        <v>57447</v>
      </c>
      <c r="B1866" s="34" t="s">
        <v>57446</v>
      </c>
      <c r="C1866" s="32" t="s">
        <v>56205</v>
      </c>
      <c r="D1866" s="32">
        <v>1</v>
      </c>
      <c r="E1866" s="35">
        <v>11010</v>
      </c>
    </row>
    <row r="1867" spans="1:5" s="28" customFormat="1" ht="12" customHeight="1">
      <c r="A1867" s="33" t="s">
        <v>57448</v>
      </c>
      <c r="B1867" s="34" t="s">
        <v>57446</v>
      </c>
      <c r="C1867" s="32" t="s">
        <v>56205</v>
      </c>
      <c r="D1867" s="32">
        <v>1</v>
      </c>
      <c r="E1867" s="35">
        <v>5003</v>
      </c>
    </row>
    <row r="1868" spans="1:5" s="28" customFormat="1" ht="12" customHeight="1">
      <c r="A1868" s="33" t="s">
        <v>57449</v>
      </c>
      <c r="B1868" s="34" t="s">
        <v>57446</v>
      </c>
      <c r="C1868" s="32" t="s">
        <v>56205</v>
      </c>
      <c r="D1868" s="32">
        <v>1</v>
      </c>
      <c r="E1868" s="35">
        <v>7426</v>
      </c>
    </row>
    <row r="1869" spans="1:5" s="28" customFormat="1" ht="12" customHeight="1">
      <c r="A1869" s="33" t="s">
        <v>55176</v>
      </c>
      <c r="B1869" s="34" t="s">
        <v>57446</v>
      </c>
      <c r="C1869" s="32" t="s">
        <v>56205</v>
      </c>
      <c r="D1869" s="32">
        <v>1</v>
      </c>
      <c r="E1869" s="35">
        <v>17398</v>
      </c>
    </row>
    <row r="1870" spans="1:5" s="28" customFormat="1" ht="12" customHeight="1">
      <c r="A1870" s="33" t="s">
        <v>55174</v>
      </c>
      <c r="B1870" s="34" t="s">
        <v>57446</v>
      </c>
      <c r="C1870" s="32" t="s">
        <v>56205</v>
      </c>
      <c r="D1870" s="32">
        <v>1</v>
      </c>
      <c r="E1870" s="35">
        <v>8756</v>
      </c>
    </row>
    <row r="1871" spans="1:5" s="28" customFormat="1" ht="12" customHeight="1">
      <c r="A1871" s="33" t="s">
        <v>55175</v>
      </c>
      <c r="B1871" s="34" t="s">
        <v>57446</v>
      </c>
      <c r="C1871" s="32" t="s">
        <v>56205</v>
      </c>
      <c r="D1871" s="32">
        <v>1</v>
      </c>
      <c r="E1871" s="35">
        <v>14437</v>
      </c>
    </row>
    <row r="1872" spans="1:5" s="28" customFormat="1" ht="12" customHeight="1">
      <c r="A1872" s="33" t="s">
        <v>55177</v>
      </c>
      <c r="B1872" s="34" t="s">
        <v>57446</v>
      </c>
      <c r="C1872" s="32" t="s">
        <v>56205</v>
      </c>
      <c r="D1872" s="32">
        <v>1</v>
      </c>
      <c r="E1872" s="35">
        <v>10584</v>
      </c>
    </row>
    <row r="1873" spans="1:5" s="28" customFormat="1" ht="12" customHeight="1">
      <c r="A1873" s="33" t="s">
        <v>55158</v>
      </c>
      <c r="B1873" s="34" t="s">
        <v>57446</v>
      </c>
      <c r="C1873" s="32" t="s">
        <v>56205</v>
      </c>
      <c r="D1873" s="32">
        <v>1</v>
      </c>
      <c r="E1873" s="35">
        <v>640</v>
      </c>
    </row>
    <row r="1874" spans="1:5" s="28" customFormat="1" ht="12" customHeight="1">
      <c r="A1874" s="33" t="s">
        <v>55159</v>
      </c>
      <c r="B1874" s="34" t="s">
        <v>57446</v>
      </c>
      <c r="C1874" s="32" t="s">
        <v>56205</v>
      </c>
      <c r="D1874" s="32">
        <v>1</v>
      </c>
      <c r="E1874" s="35">
        <v>860</v>
      </c>
    </row>
    <row r="1875" spans="1:5" s="28" customFormat="1" ht="12" customHeight="1">
      <c r="A1875" s="33" t="s">
        <v>55160</v>
      </c>
      <c r="B1875" s="34" t="s">
        <v>57446</v>
      </c>
      <c r="C1875" s="32" t="s">
        <v>56205</v>
      </c>
      <c r="D1875" s="32">
        <v>1</v>
      </c>
      <c r="E1875" s="35">
        <v>1010</v>
      </c>
    </row>
    <row r="1876" spans="1:5" s="28" customFormat="1" ht="12" customHeight="1">
      <c r="A1876" s="33" t="s">
        <v>55161</v>
      </c>
      <c r="B1876" s="34" t="s">
        <v>57446</v>
      </c>
      <c r="C1876" s="32" t="s">
        <v>56205</v>
      </c>
      <c r="D1876" s="32">
        <v>1</v>
      </c>
      <c r="E1876" s="35">
        <v>1010</v>
      </c>
    </row>
    <row r="1877" spans="1:5" s="28" customFormat="1" ht="12" customHeight="1">
      <c r="A1877" s="33" t="s">
        <v>55162</v>
      </c>
      <c r="B1877" s="34" t="s">
        <v>57446</v>
      </c>
      <c r="C1877" s="32" t="s">
        <v>56205</v>
      </c>
      <c r="D1877" s="32">
        <v>1</v>
      </c>
      <c r="E1877" s="35">
        <v>1255</v>
      </c>
    </row>
    <row r="1878" spans="1:5" s="28" customFormat="1" ht="12" customHeight="1">
      <c r="A1878" s="33" t="s">
        <v>55163</v>
      </c>
      <c r="B1878" s="34" t="s">
        <v>57446</v>
      </c>
      <c r="C1878" s="32" t="s">
        <v>56205</v>
      </c>
      <c r="D1878" s="32">
        <v>1</v>
      </c>
      <c r="E1878" s="35">
        <v>1141</v>
      </c>
    </row>
    <row r="1879" spans="1:5" s="28" customFormat="1" ht="12" customHeight="1">
      <c r="A1879" s="33" t="s">
        <v>55164</v>
      </c>
      <c r="B1879" s="34" t="s">
        <v>57446</v>
      </c>
      <c r="C1879" s="32" t="s">
        <v>56205</v>
      </c>
      <c r="D1879" s="32">
        <v>1</v>
      </c>
      <c r="E1879" s="35">
        <v>1536</v>
      </c>
    </row>
    <row r="1880" spans="1:5" s="28" customFormat="1" ht="12" customHeight="1">
      <c r="A1880" s="33" t="s">
        <v>55165</v>
      </c>
      <c r="B1880" s="34" t="s">
        <v>57446</v>
      </c>
      <c r="C1880" s="32" t="s">
        <v>56205</v>
      </c>
      <c r="D1880" s="32">
        <v>1</v>
      </c>
      <c r="E1880" s="35">
        <v>2256</v>
      </c>
    </row>
    <row r="1881" spans="1:5" s="28" customFormat="1" ht="12" customHeight="1">
      <c r="A1881" s="33" t="s">
        <v>55166</v>
      </c>
      <c r="B1881" s="34" t="s">
        <v>57446</v>
      </c>
      <c r="C1881" s="32" t="s">
        <v>56205</v>
      </c>
      <c r="D1881" s="32">
        <v>1</v>
      </c>
      <c r="E1881" s="35">
        <v>1714</v>
      </c>
    </row>
    <row r="1882" spans="1:5" s="28" customFormat="1" ht="12" customHeight="1">
      <c r="A1882" s="33" t="s">
        <v>55167</v>
      </c>
      <c r="B1882" s="34" t="s">
        <v>57446</v>
      </c>
      <c r="C1882" s="32" t="s">
        <v>56205</v>
      </c>
      <c r="D1882" s="32">
        <v>1</v>
      </c>
      <c r="E1882" s="35">
        <v>2520</v>
      </c>
    </row>
    <row r="1883" spans="1:5" s="28" customFormat="1" ht="12" customHeight="1">
      <c r="A1883" s="33" t="s">
        <v>55168</v>
      </c>
      <c r="B1883" s="34" t="s">
        <v>57446</v>
      </c>
      <c r="C1883" s="32" t="s">
        <v>56205</v>
      </c>
      <c r="D1883" s="32">
        <v>1</v>
      </c>
      <c r="E1883" s="35">
        <v>2530</v>
      </c>
    </row>
    <row r="1884" spans="1:5" s="28" customFormat="1" ht="12" customHeight="1">
      <c r="A1884" s="33" t="s">
        <v>55171</v>
      </c>
      <c r="B1884" s="34" t="s">
        <v>57446</v>
      </c>
      <c r="C1884" s="32" t="s">
        <v>56205</v>
      </c>
      <c r="D1884" s="32">
        <v>1</v>
      </c>
      <c r="E1884" s="35">
        <v>6966</v>
      </c>
    </row>
    <row r="1885" spans="1:5" s="28" customFormat="1" ht="12" customHeight="1">
      <c r="A1885" s="33" t="s">
        <v>55169</v>
      </c>
      <c r="B1885" s="34" t="s">
        <v>57446</v>
      </c>
      <c r="C1885" s="32" t="s">
        <v>56205</v>
      </c>
      <c r="D1885" s="32">
        <v>1</v>
      </c>
      <c r="E1885" s="35">
        <v>3529</v>
      </c>
    </row>
    <row r="1886" spans="1:5" s="28" customFormat="1" ht="12" customHeight="1">
      <c r="A1886" s="33" t="s">
        <v>55170</v>
      </c>
      <c r="B1886" s="34" t="s">
        <v>57446</v>
      </c>
      <c r="C1886" s="32" t="s">
        <v>56205</v>
      </c>
      <c r="D1886" s="32">
        <v>1</v>
      </c>
      <c r="E1886" s="35">
        <v>6126</v>
      </c>
    </row>
    <row r="1887" spans="1:5" s="28" customFormat="1" ht="12" customHeight="1">
      <c r="A1887" s="33" t="s">
        <v>55191</v>
      </c>
      <c r="B1887" s="34" t="s">
        <v>55192</v>
      </c>
      <c r="C1887" s="32" t="s">
        <v>56413</v>
      </c>
      <c r="D1887" s="32">
        <v>1</v>
      </c>
      <c r="E1887" s="35">
        <v>1268</v>
      </c>
    </row>
    <row r="1888" spans="1:5" s="28" customFormat="1" ht="12" customHeight="1">
      <c r="A1888" s="33" t="s">
        <v>55193</v>
      </c>
      <c r="B1888" s="34" t="s">
        <v>55192</v>
      </c>
      <c r="C1888" s="32" t="s">
        <v>56413</v>
      </c>
      <c r="D1888" s="32">
        <v>1</v>
      </c>
      <c r="E1888" s="35">
        <v>1137</v>
      </c>
    </row>
    <row r="1889" spans="1:5" s="28" customFormat="1" ht="12" customHeight="1">
      <c r="A1889" s="33" t="s">
        <v>57450</v>
      </c>
      <c r="B1889" s="34" t="s">
        <v>57451</v>
      </c>
      <c r="C1889" s="32" t="s">
        <v>56413</v>
      </c>
      <c r="D1889" s="32">
        <v>1</v>
      </c>
      <c r="E1889" s="35">
        <v>2208</v>
      </c>
    </row>
    <row r="1890" spans="1:5" s="28" customFormat="1" ht="12" customHeight="1">
      <c r="A1890" s="33" t="s">
        <v>57452</v>
      </c>
      <c r="B1890" s="34" t="s">
        <v>57451</v>
      </c>
      <c r="C1890" s="32" t="s">
        <v>56413</v>
      </c>
      <c r="D1890" s="32">
        <v>1</v>
      </c>
      <c r="E1890" s="35">
        <v>2598</v>
      </c>
    </row>
    <row r="1891" spans="1:5" s="28" customFormat="1" ht="12" customHeight="1">
      <c r="A1891" s="33" t="s">
        <v>57453</v>
      </c>
      <c r="B1891" s="34" t="s">
        <v>57451</v>
      </c>
      <c r="C1891" s="32" t="s">
        <v>56413</v>
      </c>
      <c r="D1891" s="32">
        <v>1</v>
      </c>
      <c r="E1891" s="35">
        <v>2576</v>
      </c>
    </row>
    <row r="1892" spans="1:5" s="28" customFormat="1" ht="12" customHeight="1">
      <c r="A1892" s="33" t="s">
        <v>55187</v>
      </c>
      <c r="B1892" s="34" t="s">
        <v>57451</v>
      </c>
      <c r="C1892" s="32" t="s">
        <v>56413</v>
      </c>
      <c r="D1892" s="32">
        <v>1</v>
      </c>
      <c r="E1892" s="35">
        <v>3125</v>
      </c>
    </row>
    <row r="1893" spans="1:5" s="28" customFormat="1" ht="12" customHeight="1">
      <c r="A1893" s="33" t="s">
        <v>55183</v>
      </c>
      <c r="B1893" s="34" t="s">
        <v>55179</v>
      </c>
      <c r="C1893" s="32" t="s">
        <v>56413</v>
      </c>
      <c r="D1893" s="32">
        <v>1</v>
      </c>
      <c r="E1893" s="35">
        <v>783</v>
      </c>
    </row>
    <row r="1894" spans="1:5" s="28" customFormat="1" ht="12" customHeight="1">
      <c r="A1894" s="33" t="s">
        <v>55184</v>
      </c>
      <c r="B1894" s="34" t="s">
        <v>55179</v>
      </c>
      <c r="C1894" s="32" t="s">
        <v>56413</v>
      </c>
      <c r="D1894" s="32">
        <v>1</v>
      </c>
      <c r="E1894" s="35">
        <v>937</v>
      </c>
    </row>
    <row r="1895" spans="1:5" s="28" customFormat="1" ht="12" customHeight="1">
      <c r="A1895" s="33" t="s">
        <v>55185</v>
      </c>
      <c r="B1895" s="34" t="s">
        <v>55179</v>
      </c>
      <c r="C1895" s="32" t="s">
        <v>56413</v>
      </c>
      <c r="D1895" s="32">
        <v>1</v>
      </c>
      <c r="E1895" s="35">
        <v>1030</v>
      </c>
    </row>
    <row r="1896" spans="1:5" s="28" customFormat="1" ht="12" customHeight="1">
      <c r="A1896" s="33" t="s">
        <v>55186</v>
      </c>
      <c r="B1896" s="34" t="s">
        <v>55179</v>
      </c>
      <c r="C1896" s="32" t="s">
        <v>56413</v>
      </c>
      <c r="D1896" s="32">
        <v>1</v>
      </c>
      <c r="E1896" s="35">
        <v>880</v>
      </c>
    </row>
    <row r="1897" spans="1:5" s="28" customFormat="1" ht="12" customHeight="1">
      <c r="A1897" s="33" t="s">
        <v>55178</v>
      </c>
      <c r="B1897" s="34" t="s">
        <v>55179</v>
      </c>
      <c r="C1897" s="32" t="s">
        <v>56413</v>
      </c>
      <c r="D1897" s="32">
        <v>1</v>
      </c>
      <c r="E1897" s="35">
        <v>464</v>
      </c>
    </row>
    <row r="1898" spans="1:5" s="28" customFormat="1" ht="12" customHeight="1">
      <c r="A1898" s="33" t="s">
        <v>55180</v>
      </c>
      <c r="B1898" s="34" t="s">
        <v>55179</v>
      </c>
      <c r="C1898" s="32" t="s">
        <v>56413</v>
      </c>
      <c r="D1898" s="32">
        <v>1</v>
      </c>
      <c r="E1898" s="35">
        <v>515</v>
      </c>
    </row>
    <row r="1899" spans="1:5" s="28" customFormat="1" ht="12" customHeight="1">
      <c r="A1899" s="33" t="s">
        <v>55181</v>
      </c>
      <c r="B1899" s="34" t="s">
        <v>55179</v>
      </c>
      <c r="C1899" s="32" t="s">
        <v>56413</v>
      </c>
      <c r="D1899" s="32">
        <v>1</v>
      </c>
      <c r="E1899" s="35">
        <v>597</v>
      </c>
    </row>
    <row r="1900" spans="1:5" s="28" customFormat="1" ht="12" customHeight="1">
      <c r="A1900" s="33" t="s">
        <v>55182</v>
      </c>
      <c r="B1900" s="34" t="s">
        <v>55179</v>
      </c>
      <c r="C1900" s="32" t="s">
        <v>56413</v>
      </c>
      <c r="D1900" s="32">
        <v>1</v>
      </c>
      <c r="E1900" s="35">
        <v>659</v>
      </c>
    </row>
    <row r="1901" spans="1:5" s="28" customFormat="1" ht="12" customHeight="1">
      <c r="A1901" s="33" t="s">
        <v>55188</v>
      </c>
      <c r="B1901" s="34" t="s">
        <v>55189</v>
      </c>
      <c r="C1901" s="32" t="s">
        <v>56413</v>
      </c>
      <c r="D1901" s="32">
        <v>1</v>
      </c>
      <c r="E1901" s="35">
        <v>3102</v>
      </c>
    </row>
    <row r="1902" spans="1:5" s="28" customFormat="1" ht="12" customHeight="1">
      <c r="A1902" s="33" t="s">
        <v>55190</v>
      </c>
      <c r="B1902" s="34" t="s">
        <v>55189</v>
      </c>
      <c r="C1902" s="32" t="s">
        <v>56413</v>
      </c>
      <c r="D1902" s="32">
        <v>1</v>
      </c>
      <c r="E1902" s="35">
        <v>3842</v>
      </c>
    </row>
    <row r="1903" spans="1:5" s="28" customFormat="1" ht="12" customHeight="1">
      <c r="A1903" s="33" t="s">
        <v>57454</v>
      </c>
      <c r="B1903" s="34" t="s">
        <v>57455</v>
      </c>
      <c r="C1903" s="32" t="s">
        <v>56413</v>
      </c>
      <c r="D1903" s="32">
        <v>1</v>
      </c>
      <c r="E1903" s="35">
        <v>571</v>
      </c>
    </row>
    <row r="1904" spans="1:5" s="28" customFormat="1" ht="12" customHeight="1">
      <c r="A1904" s="33" t="s">
        <v>55086</v>
      </c>
      <c r="B1904" s="34" t="s">
        <v>55085</v>
      </c>
      <c r="C1904" s="32" t="s">
        <v>56205</v>
      </c>
      <c r="D1904" s="32">
        <v>1</v>
      </c>
      <c r="E1904" s="35">
        <v>14743</v>
      </c>
    </row>
    <row r="1905" spans="1:5" s="28" customFormat="1" ht="12" customHeight="1">
      <c r="A1905" s="33" t="s">
        <v>55087</v>
      </c>
      <c r="B1905" s="34" t="s">
        <v>55085</v>
      </c>
      <c r="C1905" s="32" t="s">
        <v>56205</v>
      </c>
      <c r="D1905" s="32">
        <v>1</v>
      </c>
      <c r="E1905" s="35">
        <v>15347</v>
      </c>
    </row>
    <row r="1906" spans="1:5" s="28" customFormat="1" ht="12" customHeight="1">
      <c r="A1906" s="33" t="s">
        <v>55080</v>
      </c>
      <c r="B1906" s="34" t="s">
        <v>55081</v>
      </c>
      <c r="C1906" s="32" t="s">
        <v>56205</v>
      </c>
      <c r="D1906" s="32">
        <v>1</v>
      </c>
      <c r="E1906" s="35">
        <v>4693</v>
      </c>
    </row>
    <row r="1907" spans="1:5" s="28" customFormat="1" ht="12" customHeight="1">
      <c r="A1907" s="33" t="s">
        <v>57456</v>
      </c>
      <c r="B1907" s="34" t="s">
        <v>55081</v>
      </c>
      <c r="C1907" s="32" t="s">
        <v>56205</v>
      </c>
      <c r="D1907" s="32">
        <v>1</v>
      </c>
      <c r="E1907" s="35">
        <v>5253</v>
      </c>
    </row>
    <row r="1908" spans="1:5" s="28" customFormat="1" ht="12" customHeight="1">
      <c r="A1908" s="33" t="s">
        <v>57457</v>
      </c>
      <c r="B1908" s="34" t="s">
        <v>55081</v>
      </c>
      <c r="C1908" s="32" t="s">
        <v>56205</v>
      </c>
      <c r="D1908" s="32">
        <v>1</v>
      </c>
      <c r="E1908" s="35">
        <v>5320</v>
      </c>
    </row>
    <row r="1909" spans="1:5" s="28" customFormat="1" ht="12" customHeight="1">
      <c r="A1909" s="33" t="s">
        <v>55083</v>
      </c>
      <c r="B1909" s="34" t="s">
        <v>55081</v>
      </c>
      <c r="C1909" s="32" t="s">
        <v>56205</v>
      </c>
      <c r="D1909" s="32">
        <v>1</v>
      </c>
      <c r="E1909" s="35">
        <v>5555</v>
      </c>
    </row>
    <row r="1910" spans="1:5" s="28" customFormat="1" ht="12" customHeight="1">
      <c r="A1910" s="33" t="s">
        <v>57458</v>
      </c>
      <c r="B1910" s="34" t="s">
        <v>55081</v>
      </c>
      <c r="C1910" s="32" t="s">
        <v>56205</v>
      </c>
      <c r="D1910" s="32">
        <v>1</v>
      </c>
      <c r="E1910" s="35">
        <v>5566</v>
      </c>
    </row>
    <row r="1911" spans="1:5" s="28" customFormat="1" ht="12" customHeight="1">
      <c r="A1911" s="33" t="s">
        <v>55082</v>
      </c>
      <c r="B1911" s="34" t="s">
        <v>55081</v>
      </c>
      <c r="C1911" s="32" t="s">
        <v>56205</v>
      </c>
      <c r="D1911" s="32">
        <v>1</v>
      </c>
      <c r="E1911" s="35">
        <v>6578</v>
      </c>
    </row>
    <row r="1912" spans="1:5" s="28" customFormat="1" ht="12" customHeight="1">
      <c r="A1912" s="33" t="s">
        <v>57459</v>
      </c>
      <c r="B1912" s="34" t="s">
        <v>55081</v>
      </c>
      <c r="C1912" s="32" t="s">
        <v>56205</v>
      </c>
      <c r="D1912" s="32">
        <v>1</v>
      </c>
      <c r="E1912" s="35">
        <v>7067</v>
      </c>
    </row>
    <row r="1913" spans="1:5" s="28" customFormat="1" ht="12" customHeight="1">
      <c r="A1913" s="33" t="s">
        <v>55084</v>
      </c>
      <c r="B1913" s="34" t="s">
        <v>55081</v>
      </c>
      <c r="C1913" s="32" t="s">
        <v>56205</v>
      </c>
      <c r="D1913" s="32">
        <v>1</v>
      </c>
      <c r="E1913" s="35">
        <v>6969</v>
      </c>
    </row>
    <row r="1914" spans="1:5" s="28" customFormat="1" ht="12" customHeight="1">
      <c r="A1914" s="33" t="s">
        <v>57460</v>
      </c>
      <c r="B1914" s="34" t="s">
        <v>57461</v>
      </c>
      <c r="C1914" s="32" t="s">
        <v>56205</v>
      </c>
      <c r="D1914" s="32">
        <v>1</v>
      </c>
      <c r="E1914" s="35">
        <v>11600</v>
      </c>
    </row>
    <row r="1915" spans="1:5" s="28" customFormat="1" ht="12" customHeight="1">
      <c r="A1915" s="33" t="s">
        <v>55117</v>
      </c>
      <c r="B1915" s="34" t="s">
        <v>55114</v>
      </c>
      <c r="C1915" s="32" t="s">
        <v>56205</v>
      </c>
      <c r="D1915" s="32">
        <v>1</v>
      </c>
      <c r="E1915" s="35">
        <v>13905</v>
      </c>
    </row>
    <row r="1916" spans="1:5" s="28" customFormat="1" ht="12" customHeight="1">
      <c r="A1916" s="33" t="s">
        <v>55118</v>
      </c>
      <c r="B1916" s="34" t="s">
        <v>55114</v>
      </c>
      <c r="C1916" s="32" t="s">
        <v>56205</v>
      </c>
      <c r="D1916" s="32">
        <v>1</v>
      </c>
      <c r="E1916" s="35">
        <v>16006</v>
      </c>
    </row>
    <row r="1917" spans="1:5" s="28" customFormat="1" ht="12" customHeight="1">
      <c r="A1917" s="33" t="s">
        <v>57462</v>
      </c>
      <c r="B1917" s="34" t="s">
        <v>55114</v>
      </c>
      <c r="C1917" s="32" t="s">
        <v>56205</v>
      </c>
      <c r="D1917" s="32">
        <v>1</v>
      </c>
      <c r="E1917" s="35">
        <v>18435</v>
      </c>
    </row>
    <row r="1918" spans="1:5" s="28" customFormat="1" ht="12" customHeight="1">
      <c r="A1918" s="33" t="s">
        <v>55113</v>
      </c>
      <c r="B1918" s="34" t="s">
        <v>55114</v>
      </c>
      <c r="C1918" s="32" t="s">
        <v>56205</v>
      </c>
      <c r="D1918" s="32">
        <v>1</v>
      </c>
      <c r="E1918" s="35">
        <v>6850</v>
      </c>
    </row>
    <row r="1919" spans="1:5" s="28" customFormat="1" ht="12" customHeight="1">
      <c r="A1919" s="33" t="s">
        <v>55115</v>
      </c>
      <c r="B1919" s="34" t="s">
        <v>55114</v>
      </c>
      <c r="C1919" s="32" t="s">
        <v>56205</v>
      </c>
      <c r="D1919" s="32">
        <v>1</v>
      </c>
      <c r="E1919" s="35">
        <v>8621</v>
      </c>
    </row>
    <row r="1920" spans="1:5" s="28" customFormat="1" ht="12" customHeight="1">
      <c r="A1920" s="33" t="s">
        <v>57463</v>
      </c>
      <c r="B1920" s="34" t="s">
        <v>55114</v>
      </c>
      <c r="C1920" s="32" t="s">
        <v>56205</v>
      </c>
      <c r="D1920" s="32">
        <v>1</v>
      </c>
      <c r="E1920" s="35">
        <v>9397</v>
      </c>
    </row>
    <row r="1921" spans="1:5" s="28" customFormat="1" ht="12" customHeight="1">
      <c r="A1921" s="33" t="s">
        <v>55116</v>
      </c>
      <c r="B1921" s="34" t="s">
        <v>55114</v>
      </c>
      <c r="C1921" s="32" t="s">
        <v>56205</v>
      </c>
      <c r="D1921" s="32">
        <v>1</v>
      </c>
      <c r="E1921" s="35">
        <v>10897</v>
      </c>
    </row>
    <row r="1922" spans="1:5" s="28" customFormat="1" ht="12" customHeight="1">
      <c r="A1922" s="33" t="s">
        <v>55023</v>
      </c>
      <c r="B1922" s="34" t="s">
        <v>55001</v>
      </c>
      <c r="C1922" s="32" t="s">
        <v>56205</v>
      </c>
      <c r="D1922" s="32">
        <v>1</v>
      </c>
      <c r="E1922" s="35">
        <v>27574</v>
      </c>
    </row>
    <row r="1923" spans="1:5" s="28" customFormat="1" ht="12" customHeight="1">
      <c r="A1923" s="33" t="s">
        <v>57464</v>
      </c>
      <c r="B1923" s="34" t="s">
        <v>55001</v>
      </c>
      <c r="C1923" s="32" t="s">
        <v>56205</v>
      </c>
      <c r="D1923" s="32">
        <v>1</v>
      </c>
      <c r="E1923" s="35">
        <v>27630</v>
      </c>
    </row>
    <row r="1924" spans="1:5" s="28" customFormat="1" ht="12" customHeight="1">
      <c r="A1924" s="33" t="s">
        <v>57465</v>
      </c>
      <c r="B1924" s="34" t="s">
        <v>55001</v>
      </c>
      <c r="C1924" s="32" t="s">
        <v>56205</v>
      </c>
      <c r="D1924" s="32">
        <v>1</v>
      </c>
      <c r="E1924" s="35">
        <v>23722</v>
      </c>
    </row>
    <row r="1925" spans="1:5" s="28" customFormat="1" ht="12" customHeight="1">
      <c r="A1925" s="33" t="s">
        <v>55024</v>
      </c>
      <c r="B1925" s="34" t="s">
        <v>55001</v>
      </c>
      <c r="C1925" s="32" t="s">
        <v>56205</v>
      </c>
      <c r="D1925" s="32">
        <v>1</v>
      </c>
      <c r="E1925" s="35">
        <v>23762</v>
      </c>
    </row>
    <row r="1926" spans="1:5" s="28" customFormat="1" ht="12" customHeight="1">
      <c r="A1926" s="33" t="s">
        <v>57466</v>
      </c>
      <c r="B1926" s="34" t="s">
        <v>55001</v>
      </c>
      <c r="C1926" s="32" t="s">
        <v>56205</v>
      </c>
      <c r="D1926" s="32">
        <v>1</v>
      </c>
      <c r="E1926" s="35">
        <v>26611</v>
      </c>
    </row>
    <row r="1927" spans="1:5" s="28" customFormat="1" ht="12" customHeight="1">
      <c r="A1927" s="33" t="s">
        <v>57467</v>
      </c>
      <c r="B1927" s="34" t="s">
        <v>55001</v>
      </c>
      <c r="C1927" s="32" t="s">
        <v>56205</v>
      </c>
      <c r="D1927" s="32">
        <v>1</v>
      </c>
      <c r="E1927" s="35">
        <v>25693</v>
      </c>
    </row>
    <row r="1928" spans="1:5" s="28" customFormat="1" ht="12" customHeight="1">
      <c r="A1928" s="33" t="s">
        <v>55025</v>
      </c>
      <c r="B1928" s="34" t="s">
        <v>55001</v>
      </c>
      <c r="C1928" s="32" t="s">
        <v>56205</v>
      </c>
      <c r="D1928" s="32">
        <v>1</v>
      </c>
      <c r="E1928" s="35">
        <v>24767</v>
      </c>
    </row>
    <row r="1929" spans="1:5" s="28" customFormat="1" ht="12" customHeight="1">
      <c r="A1929" s="33" t="s">
        <v>55038</v>
      </c>
      <c r="B1929" s="34" t="s">
        <v>55001</v>
      </c>
      <c r="C1929" s="32" t="s">
        <v>56205</v>
      </c>
      <c r="D1929" s="32">
        <v>1</v>
      </c>
      <c r="E1929" s="35">
        <v>27236</v>
      </c>
    </row>
    <row r="1930" spans="1:5" s="28" customFormat="1" ht="12" customHeight="1">
      <c r="A1930" s="33" t="s">
        <v>56182</v>
      </c>
      <c r="B1930" s="34" t="s">
        <v>55001</v>
      </c>
      <c r="C1930" s="32" t="s">
        <v>56205</v>
      </c>
      <c r="D1930" s="32">
        <v>1</v>
      </c>
      <c r="E1930" s="35">
        <v>27765</v>
      </c>
    </row>
    <row r="1931" spans="1:5" s="28" customFormat="1" ht="12" customHeight="1">
      <c r="A1931" s="33" t="s">
        <v>55026</v>
      </c>
      <c r="B1931" s="34" t="s">
        <v>55001</v>
      </c>
      <c r="C1931" s="32" t="s">
        <v>56205</v>
      </c>
      <c r="D1931" s="32">
        <v>1</v>
      </c>
      <c r="E1931" s="35">
        <v>27982</v>
      </c>
    </row>
    <row r="1932" spans="1:5" s="28" customFormat="1" ht="12" customHeight="1">
      <c r="A1932" s="33" t="s">
        <v>57468</v>
      </c>
      <c r="B1932" s="34" t="s">
        <v>55001</v>
      </c>
      <c r="C1932" s="32" t="s">
        <v>56205</v>
      </c>
      <c r="D1932" s="32">
        <v>1</v>
      </c>
      <c r="E1932" s="35">
        <v>34328</v>
      </c>
    </row>
    <row r="1933" spans="1:5" s="28" customFormat="1" ht="12" customHeight="1">
      <c r="A1933" s="33" t="s">
        <v>57469</v>
      </c>
      <c r="B1933" s="34" t="s">
        <v>55001</v>
      </c>
      <c r="C1933" s="32" t="s">
        <v>56205</v>
      </c>
      <c r="D1933" s="32">
        <v>1</v>
      </c>
      <c r="E1933" s="35">
        <v>29960</v>
      </c>
    </row>
    <row r="1934" spans="1:5" s="28" customFormat="1" ht="12" customHeight="1">
      <c r="A1934" s="33" t="s">
        <v>55027</v>
      </c>
      <c r="B1934" s="34" t="s">
        <v>55001</v>
      </c>
      <c r="C1934" s="32" t="s">
        <v>56205</v>
      </c>
      <c r="D1934" s="32">
        <v>1</v>
      </c>
      <c r="E1934" s="35">
        <v>27209</v>
      </c>
    </row>
    <row r="1935" spans="1:5" s="28" customFormat="1" ht="12" customHeight="1">
      <c r="A1935" s="33" t="s">
        <v>56183</v>
      </c>
      <c r="B1935" s="34" t="s">
        <v>55001</v>
      </c>
      <c r="C1935" s="32" t="s">
        <v>56205</v>
      </c>
      <c r="D1935" s="32">
        <v>1</v>
      </c>
      <c r="E1935" s="35">
        <v>27609</v>
      </c>
    </row>
    <row r="1936" spans="1:5" s="28" customFormat="1" ht="12" customHeight="1">
      <c r="A1936" s="33" t="s">
        <v>57470</v>
      </c>
      <c r="B1936" s="34" t="s">
        <v>55001</v>
      </c>
      <c r="C1936" s="32" t="s">
        <v>56205</v>
      </c>
      <c r="D1936" s="32">
        <v>1</v>
      </c>
      <c r="E1936" s="35">
        <v>33824</v>
      </c>
    </row>
    <row r="1937" spans="1:5" s="28" customFormat="1" ht="12" customHeight="1">
      <c r="A1937" s="33" t="s">
        <v>57471</v>
      </c>
      <c r="B1937" s="34" t="s">
        <v>55001</v>
      </c>
      <c r="C1937" s="32" t="s">
        <v>56205</v>
      </c>
      <c r="D1937" s="32">
        <v>1</v>
      </c>
      <c r="E1937" s="35">
        <v>33162</v>
      </c>
    </row>
    <row r="1938" spans="1:5" s="28" customFormat="1" ht="12" customHeight="1">
      <c r="A1938" s="33" t="s">
        <v>55028</v>
      </c>
      <c r="B1938" s="34" t="s">
        <v>55001</v>
      </c>
      <c r="C1938" s="32" t="s">
        <v>56205</v>
      </c>
      <c r="D1938" s="32">
        <v>1</v>
      </c>
      <c r="E1938" s="35">
        <v>25917</v>
      </c>
    </row>
    <row r="1939" spans="1:5" s="28" customFormat="1" ht="12" customHeight="1">
      <c r="A1939" s="33" t="s">
        <v>57472</v>
      </c>
      <c r="B1939" s="34" t="s">
        <v>55001</v>
      </c>
      <c r="C1939" s="32" t="s">
        <v>56205</v>
      </c>
      <c r="D1939" s="32">
        <v>1</v>
      </c>
      <c r="E1939" s="35">
        <v>27877</v>
      </c>
    </row>
    <row r="1940" spans="1:5" s="28" customFormat="1" ht="12" customHeight="1">
      <c r="A1940" s="33" t="s">
        <v>56184</v>
      </c>
      <c r="B1940" s="34" t="s">
        <v>55001</v>
      </c>
      <c r="C1940" s="32" t="s">
        <v>56205</v>
      </c>
      <c r="D1940" s="32">
        <v>1</v>
      </c>
      <c r="E1940" s="35">
        <v>29501</v>
      </c>
    </row>
    <row r="1941" spans="1:5" s="28" customFormat="1" ht="12" customHeight="1">
      <c r="A1941" s="33" t="s">
        <v>57473</v>
      </c>
      <c r="B1941" s="34" t="s">
        <v>55001</v>
      </c>
      <c r="C1941" s="32" t="s">
        <v>56205</v>
      </c>
      <c r="D1941" s="32">
        <v>1</v>
      </c>
      <c r="E1941" s="35">
        <v>29208</v>
      </c>
    </row>
    <row r="1942" spans="1:5" s="28" customFormat="1" ht="12" customHeight="1">
      <c r="A1942" s="33" t="s">
        <v>55029</v>
      </c>
      <c r="B1942" s="34" t="s">
        <v>55001</v>
      </c>
      <c r="C1942" s="32" t="s">
        <v>56205</v>
      </c>
      <c r="D1942" s="32">
        <v>1</v>
      </c>
      <c r="E1942" s="35">
        <v>28731</v>
      </c>
    </row>
    <row r="1943" spans="1:5" s="28" customFormat="1" ht="12" customHeight="1">
      <c r="A1943" s="33" t="s">
        <v>56185</v>
      </c>
      <c r="B1943" s="34" t="s">
        <v>55001</v>
      </c>
      <c r="C1943" s="32" t="s">
        <v>56205</v>
      </c>
      <c r="D1943" s="32">
        <v>1</v>
      </c>
      <c r="E1943" s="35">
        <v>33522</v>
      </c>
    </row>
    <row r="1944" spans="1:5" s="28" customFormat="1" ht="12" customHeight="1">
      <c r="A1944" s="33" t="s">
        <v>56186</v>
      </c>
      <c r="B1944" s="34" t="s">
        <v>55001</v>
      </c>
      <c r="C1944" s="32" t="s">
        <v>56205</v>
      </c>
      <c r="D1944" s="32">
        <v>1</v>
      </c>
      <c r="E1944" s="35">
        <v>32267</v>
      </c>
    </row>
    <row r="1945" spans="1:5" s="28" customFormat="1" ht="12" customHeight="1">
      <c r="A1945" s="33" t="s">
        <v>55030</v>
      </c>
      <c r="B1945" s="34" t="s">
        <v>55001</v>
      </c>
      <c r="C1945" s="32" t="s">
        <v>56205</v>
      </c>
      <c r="D1945" s="32">
        <v>1</v>
      </c>
      <c r="E1945" s="35">
        <v>33739</v>
      </c>
    </row>
    <row r="1946" spans="1:5" s="28" customFormat="1" ht="12" customHeight="1">
      <c r="A1946" s="33" t="s">
        <v>57474</v>
      </c>
      <c r="B1946" s="34" t="s">
        <v>55001</v>
      </c>
      <c r="C1946" s="32" t="s">
        <v>56205</v>
      </c>
      <c r="D1946" s="32">
        <v>1</v>
      </c>
      <c r="E1946" s="35">
        <v>39464</v>
      </c>
    </row>
    <row r="1947" spans="1:5" s="28" customFormat="1" ht="12" customHeight="1">
      <c r="A1947" s="33" t="s">
        <v>55031</v>
      </c>
      <c r="B1947" s="34" t="s">
        <v>55001</v>
      </c>
      <c r="C1947" s="32" t="s">
        <v>56205</v>
      </c>
      <c r="D1947" s="32">
        <v>1</v>
      </c>
      <c r="E1947" s="35">
        <v>32985</v>
      </c>
    </row>
    <row r="1948" spans="1:5" s="28" customFormat="1" ht="12" customHeight="1">
      <c r="A1948" s="33" t="s">
        <v>55039</v>
      </c>
      <c r="B1948" s="34" t="s">
        <v>55001</v>
      </c>
      <c r="C1948" s="32" t="s">
        <v>56205</v>
      </c>
      <c r="D1948" s="32">
        <v>1</v>
      </c>
      <c r="E1948" s="35">
        <v>33805</v>
      </c>
    </row>
    <row r="1949" spans="1:5" s="28" customFormat="1" ht="12" customHeight="1">
      <c r="A1949" s="33" t="s">
        <v>57475</v>
      </c>
      <c r="B1949" s="34" t="s">
        <v>55001</v>
      </c>
      <c r="C1949" s="32" t="s">
        <v>56205</v>
      </c>
      <c r="D1949" s="32">
        <v>1</v>
      </c>
      <c r="E1949" s="35">
        <v>37419</v>
      </c>
    </row>
    <row r="1950" spans="1:5" s="28" customFormat="1" ht="12" customHeight="1">
      <c r="A1950" s="33" t="s">
        <v>55032</v>
      </c>
      <c r="B1950" s="34" t="s">
        <v>55001</v>
      </c>
      <c r="C1950" s="32" t="s">
        <v>56205</v>
      </c>
      <c r="D1950" s="32">
        <v>1</v>
      </c>
      <c r="E1950" s="35">
        <v>38501</v>
      </c>
    </row>
    <row r="1951" spans="1:5" s="28" customFormat="1" ht="12" customHeight="1">
      <c r="A1951" s="33" t="s">
        <v>57476</v>
      </c>
      <c r="B1951" s="34" t="s">
        <v>55001</v>
      </c>
      <c r="C1951" s="32" t="s">
        <v>56205</v>
      </c>
      <c r="D1951" s="32">
        <v>1</v>
      </c>
      <c r="E1951" s="35">
        <v>44934</v>
      </c>
    </row>
    <row r="1952" spans="1:5" s="28" customFormat="1" ht="12" customHeight="1">
      <c r="A1952" s="33" t="s">
        <v>57477</v>
      </c>
      <c r="B1952" s="34" t="s">
        <v>55001</v>
      </c>
      <c r="C1952" s="32" t="s">
        <v>56205</v>
      </c>
      <c r="D1952" s="32">
        <v>1</v>
      </c>
      <c r="E1952" s="35">
        <v>48986</v>
      </c>
    </row>
    <row r="1953" spans="1:5" s="28" customFormat="1" ht="12" customHeight="1">
      <c r="A1953" s="33" t="s">
        <v>57478</v>
      </c>
      <c r="B1953" s="34" t="s">
        <v>55001</v>
      </c>
      <c r="C1953" s="32" t="s">
        <v>56205</v>
      </c>
      <c r="D1953" s="32">
        <v>1</v>
      </c>
      <c r="E1953" s="35">
        <v>48145</v>
      </c>
    </row>
    <row r="1954" spans="1:5" s="28" customFormat="1" ht="12" customHeight="1">
      <c r="A1954" s="33" t="s">
        <v>55033</v>
      </c>
      <c r="B1954" s="34" t="s">
        <v>55001</v>
      </c>
      <c r="C1954" s="32" t="s">
        <v>56205</v>
      </c>
      <c r="D1954" s="32">
        <v>1</v>
      </c>
      <c r="E1954" s="35">
        <v>41446</v>
      </c>
    </row>
    <row r="1955" spans="1:5" s="28" customFormat="1" ht="12" customHeight="1">
      <c r="A1955" s="33" t="s">
        <v>57479</v>
      </c>
      <c r="B1955" s="34" t="s">
        <v>55001</v>
      </c>
      <c r="C1955" s="32" t="s">
        <v>56205</v>
      </c>
      <c r="D1955" s="32">
        <v>1</v>
      </c>
      <c r="E1955" s="35">
        <v>46420</v>
      </c>
    </row>
    <row r="1956" spans="1:5" s="28" customFormat="1" ht="12" customHeight="1">
      <c r="A1956" s="33" t="s">
        <v>57480</v>
      </c>
      <c r="B1956" s="34" t="s">
        <v>55001</v>
      </c>
      <c r="C1956" s="32" t="s">
        <v>56205</v>
      </c>
      <c r="D1956" s="32">
        <v>1</v>
      </c>
      <c r="E1956" s="35">
        <v>41306</v>
      </c>
    </row>
    <row r="1957" spans="1:5" s="28" customFormat="1" ht="12" customHeight="1">
      <c r="A1957" s="33" t="s">
        <v>57481</v>
      </c>
      <c r="B1957" s="34" t="s">
        <v>55001</v>
      </c>
      <c r="C1957" s="32" t="s">
        <v>56205</v>
      </c>
      <c r="D1957" s="32">
        <v>1</v>
      </c>
      <c r="E1957" s="35">
        <v>47046</v>
      </c>
    </row>
    <row r="1958" spans="1:5" s="28" customFormat="1" ht="12" customHeight="1">
      <c r="A1958" s="33" t="s">
        <v>57482</v>
      </c>
      <c r="B1958" s="34" t="s">
        <v>55001</v>
      </c>
      <c r="C1958" s="32" t="s">
        <v>56205</v>
      </c>
      <c r="D1958" s="32">
        <v>1</v>
      </c>
      <c r="E1958" s="35">
        <v>55697</v>
      </c>
    </row>
    <row r="1959" spans="1:5" s="28" customFormat="1" ht="12" customHeight="1">
      <c r="A1959" s="33" t="s">
        <v>55034</v>
      </c>
      <c r="B1959" s="34" t="s">
        <v>55001</v>
      </c>
      <c r="C1959" s="32" t="s">
        <v>56205</v>
      </c>
      <c r="D1959" s="32">
        <v>1</v>
      </c>
      <c r="E1959" s="35">
        <v>60599</v>
      </c>
    </row>
    <row r="1960" spans="1:5" s="28" customFormat="1" ht="12" customHeight="1">
      <c r="A1960" s="33" t="s">
        <v>57483</v>
      </c>
      <c r="B1960" s="34" t="s">
        <v>55001</v>
      </c>
      <c r="C1960" s="32" t="s">
        <v>56205</v>
      </c>
      <c r="D1960" s="32">
        <v>1</v>
      </c>
      <c r="E1960" s="35">
        <v>58218</v>
      </c>
    </row>
    <row r="1961" spans="1:5" s="28" customFormat="1" ht="12" customHeight="1">
      <c r="A1961" s="33" t="s">
        <v>57484</v>
      </c>
      <c r="B1961" s="34" t="s">
        <v>55001</v>
      </c>
      <c r="C1961" s="32" t="s">
        <v>56205</v>
      </c>
      <c r="D1961" s="32">
        <v>1</v>
      </c>
      <c r="E1961" s="35">
        <v>51363</v>
      </c>
    </row>
    <row r="1962" spans="1:5" s="28" customFormat="1" ht="12" customHeight="1">
      <c r="A1962" s="33" t="s">
        <v>57485</v>
      </c>
      <c r="B1962" s="34" t="s">
        <v>55001</v>
      </c>
      <c r="C1962" s="32" t="s">
        <v>56205</v>
      </c>
      <c r="D1962" s="32">
        <v>1</v>
      </c>
      <c r="E1962" s="35">
        <v>32034</v>
      </c>
    </row>
    <row r="1963" spans="1:5" s="28" customFormat="1" ht="12" customHeight="1">
      <c r="A1963" s="33" t="s">
        <v>55035</v>
      </c>
      <c r="B1963" s="34" t="s">
        <v>55001</v>
      </c>
      <c r="C1963" s="32" t="s">
        <v>56205</v>
      </c>
      <c r="D1963" s="32">
        <v>1</v>
      </c>
      <c r="E1963" s="35">
        <v>44733</v>
      </c>
    </row>
    <row r="1964" spans="1:5" s="28" customFormat="1" ht="12" customHeight="1">
      <c r="A1964" s="33" t="s">
        <v>57486</v>
      </c>
      <c r="B1964" s="34" t="s">
        <v>55001</v>
      </c>
      <c r="C1964" s="32" t="s">
        <v>56205</v>
      </c>
      <c r="D1964" s="32">
        <v>1</v>
      </c>
      <c r="E1964" s="35">
        <v>35569</v>
      </c>
    </row>
    <row r="1965" spans="1:5" s="28" customFormat="1" ht="12" customHeight="1">
      <c r="A1965" s="33" t="s">
        <v>54995</v>
      </c>
      <c r="B1965" s="34" t="s">
        <v>55001</v>
      </c>
      <c r="C1965" s="32" t="s">
        <v>56205</v>
      </c>
      <c r="D1965" s="32">
        <v>1</v>
      </c>
      <c r="E1965" s="35">
        <v>3816</v>
      </c>
    </row>
    <row r="1966" spans="1:5" s="28" customFormat="1" ht="12" customHeight="1">
      <c r="A1966" s="33" t="s">
        <v>54996</v>
      </c>
      <c r="B1966" s="34" t="s">
        <v>55001</v>
      </c>
      <c r="C1966" s="32" t="s">
        <v>56205</v>
      </c>
      <c r="D1966" s="32">
        <v>1</v>
      </c>
      <c r="E1966" s="35">
        <v>4894</v>
      </c>
    </row>
    <row r="1967" spans="1:5" s="28" customFormat="1" ht="12" customHeight="1">
      <c r="A1967" s="33" t="s">
        <v>57487</v>
      </c>
      <c r="B1967" s="34" t="s">
        <v>55001</v>
      </c>
      <c r="C1967" s="32" t="s">
        <v>56205</v>
      </c>
      <c r="D1967" s="32">
        <v>1</v>
      </c>
      <c r="E1967" s="35">
        <v>5629</v>
      </c>
    </row>
    <row r="1968" spans="1:5" s="28" customFormat="1" ht="12" customHeight="1">
      <c r="A1968" s="33" t="s">
        <v>57488</v>
      </c>
      <c r="B1968" s="34" t="s">
        <v>55001</v>
      </c>
      <c r="C1968" s="32" t="s">
        <v>56205</v>
      </c>
      <c r="D1968" s="32">
        <v>1</v>
      </c>
      <c r="E1968" s="35">
        <v>5104</v>
      </c>
    </row>
    <row r="1969" spans="1:5" s="28" customFormat="1" ht="12" customHeight="1">
      <c r="A1969" s="33" t="s">
        <v>54997</v>
      </c>
      <c r="B1969" s="34" t="s">
        <v>55001</v>
      </c>
      <c r="C1969" s="32" t="s">
        <v>56205</v>
      </c>
      <c r="D1969" s="32">
        <v>1</v>
      </c>
      <c r="E1969" s="35">
        <v>5466</v>
      </c>
    </row>
    <row r="1970" spans="1:5" s="28" customFormat="1" ht="12" customHeight="1">
      <c r="A1970" s="33" t="s">
        <v>55000</v>
      </c>
      <c r="B1970" s="34" t="s">
        <v>55001</v>
      </c>
      <c r="C1970" s="32" t="s">
        <v>56205</v>
      </c>
      <c r="D1970" s="32">
        <v>1</v>
      </c>
      <c r="E1970" s="35">
        <v>6101</v>
      </c>
    </row>
    <row r="1971" spans="1:5" s="28" customFormat="1" ht="12" customHeight="1">
      <c r="A1971" s="33" t="s">
        <v>54998</v>
      </c>
      <c r="B1971" s="34" t="s">
        <v>55001</v>
      </c>
      <c r="C1971" s="32" t="s">
        <v>56205</v>
      </c>
      <c r="D1971" s="32">
        <v>1</v>
      </c>
      <c r="E1971" s="35">
        <v>6048</v>
      </c>
    </row>
    <row r="1972" spans="1:5" s="28" customFormat="1" ht="12" customHeight="1">
      <c r="A1972" s="33" t="s">
        <v>55002</v>
      </c>
      <c r="B1972" s="34" t="s">
        <v>55001</v>
      </c>
      <c r="C1972" s="32" t="s">
        <v>56205</v>
      </c>
      <c r="D1972" s="32">
        <v>1</v>
      </c>
      <c r="E1972" s="35">
        <v>7507</v>
      </c>
    </row>
    <row r="1973" spans="1:5" s="28" customFormat="1" ht="12" customHeight="1">
      <c r="A1973" s="33" t="s">
        <v>57489</v>
      </c>
      <c r="B1973" s="34" t="s">
        <v>55001</v>
      </c>
      <c r="C1973" s="32" t="s">
        <v>56205</v>
      </c>
      <c r="D1973" s="32">
        <v>1</v>
      </c>
      <c r="E1973" s="35">
        <v>8707</v>
      </c>
    </row>
    <row r="1974" spans="1:5" s="28" customFormat="1" ht="12" customHeight="1">
      <c r="A1974" s="33" t="s">
        <v>57490</v>
      </c>
      <c r="B1974" s="34" t="s">
        <v>55001</v>
      </c>
      <c r="C1974" s="32" t="s">
        <v>56205</v>
      </c>
      <c r="D1974" s="32">
        <v>1</v>
      </c>
      <c r="E1974" s="35">
        <v>8646</v>
      </c>
    </row>
    <row r="1975" spans="1:5" s="28" customFormat="1" ht="12" customHeight="1">
      <c r="A1975" s="33" t="s">
        <v>55003</v>
      </c>
      <c r="B1975" s="34" t="s">
        <v>55001</v>
      </c>
      <c r="C1975" s="32" t="s">
        <v>56205</v>
      </c>
      <c r="D1975" s="32">
        <v>1</v>
      </c>
      <c r="E1975" s="35">
        <v>7961</v>
      </c>
    </row>
    <row r="1976" spans="1:5" s="28" customFormat="1" ht="12" customHeight="1">
      <c r="A1976" s="33" t="s">
        <v>57491</v>
      </c>
      <c r="B1976" s="34" t="s">
        <v>55001</v>
      </c>
      <c r="C1976" s="32" t="s">
        <v>56205</v>
      </c>
      <c r="D1976" s="32">
        <v>1</v>
      </c>
      <c r="E1976" s="35">
        <v>8646</v>
      </c>
    </row>
    <row r="1977" spans="1:5" s="28" customFormat="1" ht="12" customHeight="1">
      <c r="A1977" s="33" t="s">
        <v>54999</v>
      </c>
      <c r="B1977" s="34" t="s">
        <v>55001</v>
      </c>
      <c r="C1977" s="32" t="s">
        <v>56205</v>
      </c>
      <c r="D1977" s="32">
        <v>1</v>
      </c>
      <c r="E1977" s="35">
        <v>6910</v>
      </c>
    </row>
    <row r="1978" spans="1:5" s="28" customFormat="1" ht="12" customHeight="1">
      <c r="A1978" s="33" t="s">
        <v>55004</v>
      </c>
      <c r="B1978" s="34" t="s">
        <v>55001</v>
      </c>
      <c r="C1978" s="32" t="s">
        <v>56205</v>
      </c>
      <c r="D1978" s="32">
        <v>1</v>
      </c>
      <c r="E1978" s="35">
        <v>8276</v>
      </c>
    </row>
    <row r="1979" spans="1:5" s="28" customFormat="1" ht="12" customHeight="1">
      <c r="A1979" s="33" t="s">
        <v>57492</v>
      </c>
      <c r="B1979" s="34" t="s">
        <v>55001</v>
      </c>
      <c r="C1979" s="32" t="s">
        <v>56205</v>
      </c>
      <c r="D1979" s="32">
        <v>1</v>
      </c>
      <c r="E1979" s="35">
        <v>10304</v>
      </c>
    </row>
    <row r="1980" spans="1:5" s="28" customFormat="1" ht="12" customHeight="1">
      <c r="A1980" s="33" t="s">
        <v>55005</v>
      </c>
      <c r="B1980" s="34" t="s">
        <v>55001</v>
      </c>
      <c r="C1980" s="32" t="s">
        <v>56205</v>
      </c>
      <c r="D1980" s="32">
        <v>1</v>
      </c>
      <c r="E1980" s="35">
        <v>9015</v>
      </c>
    </row>
    <row r="1981" spans="1:5" s="28" customFormat="1" ht="12" customHeight="1">
      <c r="A1981" s="33" t="s">
        <v>57493</v>
      </c>
      <c r="B1981" s="34" t="s">
        <v>55001</v>
      </c>
      <c r="C1981" s="32" t="s">
        <v>56205</v>
      </c>
      <c r="D1981" s="32">
        <v>1</v>
      </c>
      <c r="E1981" s="35">
        <v>10237</v>
      </c>
    </row>
    <row r="1982" spans="1:5" s="28" customFormat="1" ht="12" customHeight="1">
      <c r="A1982" s="33" t="s">
        <v>57494</v>
      </c>
      <c r="B1982" s="34" t="s">
        <v>55001</v>
      </c>
      <c r="C1982" s="32" t="s">
        <v>56205</v>
      </c>
      <c r="D1982" s="32">
        <v>1</v>
      </c>
      <c r="E1982" s="35">
        <v>9912</v>
      </c>
    </row>
    <row r="1983" spans="1:5" s="28" customFormat="1" ht="12" customHeight="1">
      <c r="A1983" s="33" t="s">
        <v>55006</v>
      </c>
      <c r="B1983" s="34" t="s">
        <v>55001</v>
      </c>
      <c r="C1983" s="32" t="s">
        <v>56205</v>
      </c>
      <c r="D1983" s="32">
        <v>1</v>
      </c>
      <c r="E1983" s="35">
        <v>10025</v>
      </c>
    </row>
    <row r="1984" spans="1:5" s="28" customFormat="1" ht="12" customHeight="1">
      <c r="A1984" s="33" t="s">
        <v>57495</v>
      </c>
      <c r="B1984" s="34" t="s">
        <v>55001</v>
      </c>
      <c r="C1984" s="32" t="s">
        <v>56205</v>
      </c>
      <c r="D1984" s="32">
        <v>1</v>
      </c>
      <c r="E1984" s="35">
        <v>11615</v>
      </c>
    </row>
    <row r="1985" spans="1:5" s="28" customFormat="1" ht="12" customHeight="1">
      <c r="A1985" s="33" t="s">
        <v>57496</v>
      </c>
      <c r="B1985" s="34" t="s">
        <v>55001</v>
      </c>
      <c r="C1985" s="32" t="s">
        <v>56205</v>
      </c>
      <c r="D1985" s="32">
        <v>1</v>
      </c>
      <c r="E1985" s="35">
        <v>12210</v>
      </c>
    </row>
    <row r="1986" spans="1:5" s="28" customFormat="1" ht="12" customHeight="1">
      <c r="A1986" s="33" t="s">
        <v>56169</v>
      </c>
      <c r="B1986" s="34" t="s">
        <v>55001</v>
      </c>
      <c r="C1986" s="32" t="s">
        <v>56205</v>
      </c>
      <c r="D1986" s="32">
        <v>1</v>
      </c>
      <c r="E1986" s="35">
        <v>12510</v>
      </c>
    </row>
    <row r="1987" spans="1:5" s="28" customFormat="1" ht="12" customHeight="1">
      <c r="A1987" s="33" t="s">
        <v>57497</v>
      </c>
      <c r="B1987" s="34" t="s">
        <v>55001</v>
      </c>
      <c r="C1987" s="32" t="s">
        <v>56205</v>
      </c>
      <c r="D1987" s="32">
        <v>1</v>
      </c>
      <c r="E1987" s="35">
        <v>11110</v>
      </c>
    </row>
    <row r="1988" spans="1:5" s="28" customFormat="1" ht="12" customHeight="1">
      <c r="A1988" s="33" t="s">
        <v>55007</v>
      </c>
      <c r="B1988" s="34" t="s">
        <v>55001</v>
      </c>
      <c r="C1988" s="32" t="s">
        <v>56205</v>
      </c>
      <c r="D1988" s="32">
        <v>1</v>
      </c>
      <c r="E1988" s="35">
        <v>11836</v>
      </c>
    </row>
    <row r="1989" spans="1:5" s="28" customFormat="1" ht="12" customHeight="1">
      <c r="A1989" s="33" t="s">
        <v>57498</v>
      </c>
      <c r="B1989" s="34" t="s">
        <v>55001</v>
      </c>
      <c r="C1989" s="32" t="s">
        <v>56205</v>
      </c>
      <c r="D1989" s="32">
        <v>1</v>
      </c>
      <c r="E1989" s="35">
        <v>14056</v>
      </c>
    </row>
    <row r="1990" spans="1:5" s="28" customFormat="1" ht="12" customHeight="1">
      <c r="A1990" s="33" t="s">
        <v>57499</v>
      </c>
      <c r="B1990" s="34" t="s">
        <v>55001</v>
      </c>
      <c r="C1990" s="32" t="s">
        <v>56205</v>
      </c>
      <c r="D1990" s="32">
        <v>1</v>
      </c>
      <c r="E1990" s="35">
        <v>12958</v>
      </c>
    </row>
    <row r="1991" spans="1:5" s="28" customFormat="1" ht="12" customHeight="1">
      <c r="A1991" s="33" t="s">
        <v>55008</v>
      </c>
      <c r="B1991" s="34" t="s">
        <v>55001</v>
      </c>
      <c r="C1991" s="32" t="s">
        <v>56205</v>
      </c>
      <c r="D1991" s="32">
        <v>1</v>
      </c>
      <c r="E1991" s="35">
        <v>9875</v>
      </c>
    </row>
    <row r="1992" spans="1:5" s="28" customFormat="1" ht="12" customHeight="1">
      <c r="A1992" s="33" t="s">
        <v>57500</v>
      </c>
      <c r="B1992" s="34" t="s">
        <v>55001</v>
      </c>
      <c r="C1992" s="32" t="s">
        <v>56205</v>
      </c>
      <c r="D1992" s="32">
        <v>1</v>
      </c>
      <c r="E1992" s="35">
        <v>12069</v>
      </c>
    </row>
    <row r="1993" spans="1:5" s="28" customFormat="1" ht="12" customHeight="1">
      <c r="A1993" s="33" t="s">
        <v>57501</v>
      </c>
      <c r="B1993" s="34" t="s">
        <v>55001</v>
      </c>
      <c r="C1993" s="32" t="s">
        <v>56205</v>
      </c>
      <c r="D1993" s="32">
        <v>1</v>
      </c>
      <c r="E1993" s="35">
        <v>12069</v>
      </c>
    </row>
    <row r="1994" spans="1:5" s="28" customFormat="1" ht="12" customHeight="1">
      <c r="A1994" s="33" t="s">
        <v>55009</v>
      </c>
      <c r="B1994" s="34" t="s">
        <v>55001</v>
      </c>
      <c r="C1994" s="32" t="s">
        <v>56205</v>
      </c>
      <c r="D1994" s="32">
        <v>1</v>
      </c>
      <c r="E1994" s="35">
        <v>11256</v>
      </c>
    </row>
    <row r="1995" spans="1:5" s="28" customFormat="1" ht="12" customHeight="1">
      <c r="A1995" s="33" t="s">
        <v>56170</v>
      </c>
      <c r="B1995" s="34" t="s">
        <v>55001</v>
      </c>
      <c r="C1995" s="32" t="s">
        <v>56205</v>
      </c>
      <c r="D1995" s="32">
        <v>1</v>
      </c>
      <c r="E1995" s="35">
        <v>11507</v>
      </c>
    </row>
    <row r="1996" spans="1:5" s="28" customFormat="1" ht="12" customHeight="1">
      <c r="A1996" s="33" t="s">
        <v>56171</v>
      </c>
      <c r="B1996" s="34" t="s">
        <v>55001</v>
      </c>
      <c r="C1996" s="32" t="s">
        <v>56205</v>
      </c>
      <c r="D1996" s="32">
        <v>1</v>
      </c>
      <c r="E1996" s="35">
        <v>13984</v>
      </c>
    </row>
    <row r="1997" spans="1:5" s="28" customFormat="1" ht="12" customHeight="1">
      <c r="A1997" s="33" t="s">
        <v>57502</v>
      </c>
      <c r="B1997" s="34" t="s">
        <v>55001</v>
      </c>
      <c r="C1997" s="32" t="s">
        <v>56205</v>
      </c>
      <c r="D1997" s="32">
        <v>1</v>
      </c>
      <c r="E1997" s="35">
        <v>12996</v>
      </c>
    </row>
    <row r="1998" spans="1:5" s="28" customFormat="1" ht="12" customHeight="1">
      <c r="A1998" s="33" t="s">
        <v>55010</v>
      </c>
      <c r="B1998" s="34" t="s">
        <v>55001</v>
      </c>
      <c r="C1998" s="32" t="s">
        <v>56205</v>
      </c>
      <c r="D1998" s="32">
        <v>1</v>
      </c>
      <c r="E1998" s="35">
        <v>11833</v>
      </c>
    </row>
    <row r="1999" spans="1:5" s="28" customFormat="1" ht="12" customHeight="1">
      <c r="A1999" s="33" t="s">
        <v>57503</v>
      </c>
      <c r="B1999" s="34" t="s">
        <v>55001</v>
      </c>
      <c r="C1999" s="32" t="s">
        <v>56205</v>
      </c>
      <c r="D1999" s="32">
        <v>1</v>
      </c>
      <c r="E1999" s="35">
        <v>12007</v>
      </c>
    </row>
    <row r="2000" spans="1:5" s="28" customFormat="1" ht="12" customHeight="1">
      <c r="A2000" s="33" t="s">
        <v>55011</v>
      </c>
      <c r="B2000" s="34" t="s">
        <v>55001</v>
      </c>
      <c r="C2000" s="32" t="s">
        <v>56205</v>
      </c>
      <c r="D2000" s="32">
        <v>1</v>
      </c>
      <c r="E2000" s="35">
        <v>12679</v>
      </c>
    </row>
    <row r="2001" spans="1:5" s="28" customFormat="1" ht="12" customHeight="1">
      <c r="A2001" s="33" t="s">
        <v>56173</v>
      </c>
      <c r="B2001" s="34" t="s">
        <v>55001</v>
      </c>
      <c r="C2001" s="32" t="s">
        <v>56205</v>
      </c>
      <c r="D2001" s="32">
        <v>1</v>
      </c>
      <c r="E2001" s="35">
        <v>14739</v>
      </c>
    </row>
    <row r="2002" spans="1:5" s="28" customFormat="1" ht="12" customHeight="1">
      <c r="A2002" s="33" t="s">
        <v>57504</v>
      </c>
      <c r="B2002" s="34" t="s">
        <v>55001</v>
      </c>
      <c r="C2002" s="32" t="s">
        <v>56205</v>
      </c>
      <c r="D2002" s="32">
        <v>1</v>
      </c>
      <c r="E2002" s="35">
        <v>13574</v>
      </c>
    </row>
    <row r="2003" spans="1:5" s="28" customFormat="1" ht="12" customHeight="1">
      <c r="A2003" s="33" t="s">
        <v>57505</v>
      </c>
      <c r="B2003" s="34" t="s">
        <v>55001</v>
      </c>
      <c r="C2003" s="32" t="s">
        <v>56205</v>
      </c>
      <c r="D2003" s="32">
        <v>1</v>
      </c>
      <c r="E2003" s="35">
        <v>14606</v>
      </c>
    </row>
    <row r="2004" spans="1:5" s="28" customFormat="1" ht="12" customHeight="1">
      <c r="A2004" s="33" t="s">
        <v>56172</v>
      </c>
      <c r="B2004" s="34" t="s">
        <v>55001</v>
      </c>
      <c r="C2004" s="32" t="s">
        <v>56205</v>
      </c>
      <c r="D2004" s="32">
        <v>1</v>
      </c>
      <c r="E2004" s="35">
        <v>14762</v>
      </c>
    </row>
    <row r="2005" spans="1:5" s="28" customFormat="1" ht="12" customHeight="1">
      <c r="A2005" s="33" t="s">
        <v>55012</v>
      </c>
      <c r="B2005" s="34" t="s">
        <v>55001</v>
      </c>
      <c r="C2005" s="32" t="s">
        <v>56205</v>
      </c>
      <c r="D2005" s="32">
        <v>1</v>
      </c>
      <c r="E2005" s="35">
        <v>11687</v>
      </c>
    </row>
    <row r="2006" spans="1:5" s="28" customFormat="1" ht="12" customHeight="1">
      <c r="A2006" s="33" t="s">
        <v>56174</v>
      </c>
      <c r="B2006" s="34" t="s">
        <v>55001</v>
      </c>
      <c r="C2006" s="32" t="s">
        <v>56205</v>
      </c>
      <c r="D2006" s="32">
        <v>1</v>
      </c>
      <c r="E2006" s="35">
        <v>14650</v>
      </c>
    </row>
    <row r="2007" spans="1:5" s="28" customFormat="1" ht="12" customHeight="1">
      <c r="A2007" s="33" t="s">
        <v>57506</v>
      </c>
      <c r="B2007" s="34" t="s">
        <v>55001</v>
      </c>
      <c r="C2007" s="32" t="s">
        <v>56205</v>
      </c>
      <c r="D2007" s="32">
        <v>1</v>
      </c>
      <c r="E2007" s="35">
        <v>13093</v>
      </c>
    </row>
    <row r="2008" spans="1:5" s="28" customFormat="1" ht="12" customHeight="1">
      <c r="A2008" s="33" t="s">
        <v>55013</v>
      </c>
      <c r="B2008" s="34" t="s">
        <v>55001</v>
      </c>
      <c r="C2008" s="32" t="s">
        <v>56205</v>
      </c>
      <c r="D2008" s="32">
        <v>1</v>
      </c>
      <c r="E2008" s="35">
        <v>13138</v>
      </c>
    </row>
    <row r="2009" spans="1:5" s="28" customFormat="1" ht="12" customHeight="1">
      <c r="A2009" s="33" t="s">
        <v>56175</v>
      </c>
      <c r="B2009" s="34" t="s">
        <v>55001</v>
      </c>
      <c r="C2009" s="32" t="s">
        <v>56205</v>
      </c>
      <c r="D2009" s="32">
        <v>1</v>
      </c>
      <c r="E2009" s="35">
        <v>13866</v>
      </c>
    </row>
    <row r="2010" spans="1:5" s="28" customFormat="1" ht="12" customHeight="1">
      <c r="A2010" s="33" t="s">
        <v>57507</v>
      </c>
      <c r="B2010" s="34" t="s">
        <v>55001</v>
      </c>
      <c r="C2010" s="32" t="s">
        <v>56205</v>
      </c>
      <c r="D2010" s="32">
        <v>1</v>
      </c>
      <c r="E2010" s="35">
        <v>17853</v>
      </c>
    </row>
    <row r="2011" spans="1:5" s="28" customFormat="1" ht="12" customHeight="1">
      <c r="A2011" s="33" t="s">
        <v>56176</v>
      </c>
      <c r="B2011" s="34" t="s">
        <v>55001</v>
      </c>
      <c r="C2011" s="32" t="s">
        <v>56205</v>
      </c>
      <c r="D2011" s="32">
        <v>1</v>
      </c>
      <c r="E2011" s="35">
        <v>13322</v>
      </c>
    </row>
    <row r="2012" spans="1:5" s="28" customFormat="1" ht="12" customHeight="1">
      <c r="A2012" s="33" t="s">
        <v>57508</v>
      </c>
      <c r="B2012" s="34" t="s">
        <v>55001</v>
      </c>
      <c r="C2012" s="32" t="s">
        <v>56205</v>
      </c>
      <c r="D2012" s="32">
        <v>1</v>
      </c>
      <c r="E2012" s="35">
        <v>15933</v>
      </c>
    </row>
    <row r="2013" spans="1:5" s="28" customFormat="1" ht="12" customHeight="1">
      <c r="A2013" s="33" t="s">
        <v>57509</v>
      </c>
      <c r="B2013" s="34" t="s">
        <v>55001</v>
      </c>
      <c r="C2013" s="32" t="s">
        <v>56205</v>
      </c>
      <c r="D2013" s="32">
        <v>1</v>
      </c>
      <c r="E2013" s="35">
        <v>16229</v>
      </c>
    </row>
    <row r="2014" spans="1:5" s="28" customFormat="1" ht="12" customHeight="1">
      <c r="A2014" s="33" t="s">
        <v>55014</v>
      </c>
      <c r="B2014" s="34" t="s">
        <v>55001</v>
      </c>
      <c r="C2014" s="32" t="s">
        <v>56205</v>
      </c>
      <c r="D2014" s="32">
        <v>1</v>
      </c>
      <c r="E2014" s="35">
        <v>14234</v>
      </c>
    </row>
    <row r="2015" spans="1:5" s="28" customFormat="1" ht="12" customHeight="1">
      <c r="A2015" s="33" t="s">
        <v>56177</v>
      </c>
      <c r="B2015" s="34" t="s">
        <v>55001</v>
      </c>
      <c r="C2015" s="32" t="s">
        <v>56205</v>
      </c>
      <c r="D2015" s="32">
        <v>1</v>
      </c>
      <c r="E2015" s="35">
        <v>16923</v>
      </c>
    </row>
    <row r="2016" spans="1:5" s="28" customFormat="1" ht="12" customHeight="1">
      <c r="A2016" s="33" t="s">
        <v>57510</v>
      </c>
      <c r="B2016" s="34" t="s">
        <v>55001</v>
      </c>
      <c r="C2016" s="32" t="s">
        <v>56205</v>
      </c>
      <c r="D2016" s="32">
        <v>1</v>
      </c>
      <c r="E2016" s="35">
        <v>15221</v>
      </c>
    </row>
    <row r="2017" spans="1:5" s="28" customFormat="1" ht="12" customHeight="1">
      <c r="A2017" s="33" t="s">
        <v>57511</v>
      </c>
      <c r="B2017" s="34" t="s">
        <v>55001</v>
      </c>
      <c r="C2017" s="32" t="s">
        <v>56205</v>
      </c>
      <c r="D2017" s="32">
        <v>1</v>
      </c>
      <c r="E2017" s="35">
        <v>15781</v>
      </c>
    </row>
    <row r="2018" spans="1:5" s="28" customFormat="1" ht="12" customHeight="1">
      <c r="A2018" s="33" t="s">
        <v>55015</v>
      </c>
      <c r="B2018" s="34" t="s">
        <v>55001</v>
      </c>
      <c r="C2018" s="32" t="s">
        <v>56205</v>
      </c>
      <c r="D2018" s="32">
        <v>1</v>
      </c>
      <c r="E2018" s="35">
        <v>15066</v>
      </c>
    </row>
    <row r="2019" spans="1:5" s="28" customFormat="1" ht="12" customHeight="1">
      <c r="A2019" s="33" t="s">
        <v>55036</v>
      </c>
      <c r="B2019" s="34" t="s">
        <v>55001</v>
      </c>
      <c r="C2019" s="32" t="s">
        <v>56205</v>
      </c>
      <c r="D2019" s="32">
        <v>1</v>
      </c>
      <c r="E2019" s="35">
        <v>15687</v>
      </c>
    </row>
    <row r="2020" spans="1:5" s="28" customFormat="1" ht="12" customHeight="1">
      <c r="A2020" s="33" t="s">
        <v>57512</v>
      </c>
      <c r="B2020" s="34" t="s">
        <v>55001</v>
      </c>
      <c r="C2020" s="32" t="s">
        <v>56205</v>
      </c>
      <c r="D2020" s="32">
        <v>1</v>
      </c>
      <c r="E2020" s="35">
        <v>16408</v>
      </c>
    </row>
    <row r="2021" spans="1:5" s="28" customFormat="1" ht="12" customHeight="1">
      <c r="A2021" s="33" t="s">
        <v>56178</v>
      </c>
      <c r="B2021" s="34" t="s">
        <v>55001</v>
      </c>
      <c r="C2021" s="32" t="s">
        <v>56205</v>
      </c>
      <c r="D2021" s="32">
        <v>1</v>
      </c>
      <c r="E2021" s="35">
        <v>22142</v>
      </c>
    </row>
    <row r="2022" spans="1:5" s="28" customFormat="1" ht="12" customHeight="1">
      <c r="A2022" s="33" t="s">
        <v>57513</v>
      </c>
      <c r="B2022" s="34" t="s">
        <v>55001</v>
      </c>
      <c r="C2022" s="32" t="s">
        <v>56205</v>
      </c>
      <c r="D2022" s="32">
        <v>1</v>
      </c>
      <c r="E2022" s="35">
        <v>22740</v>
      </c>
    </row>
    <row r="2023" spans="1:5" s="28" customFormat="1" ht="12" customHeight="1">
      <c r="A2023" s="33" t="s">
        <v>57514</v>
      </c>
      <c r="B2023" s="34" t="s">
        <v>55001</v>
      </c>
      <c r="C2023" s="32" t="s">
        <v>56205</v>
      </c>
      <c r="D2023" s="32">
        <v>1</v>
      </c>
      <c r="E2023" s="35">
        <v>21571</v>
      </c>
    </row>
    <row r="2024" spans="1:5" s="28" customFormat="1" ht="12" customHeight="1">
      <c r="A2024" s="33" t="s">
        <v>57515</v>
      </c>
      <c r="B2024" s="34" t="s">
        <v>55001</v>
      </c>
      <c r="C2024" s="32" t="s">
        <v>56205</v>
      </c>
      <c r="D2024" s="32">
        <v>1</v>
      </c>
      <c r="E2024" s="35">
        <v>23227</v>
      </c>
    </row>
    <row r="2025" spans="1:5" s="28" customFormat="1" ht="12" customHeight="1">
      <c r="A2025" s="33" t="s">
        <v>55016</v>
      </c>
      <c r="B2025" s="34" t="s">
        <v>55001</v>
      </c>
      <c r="C2025" s="32" t="s">
        <v>56205</v>
      </c>
      <c r="D2025" s="32">
        <v>1</v>
      </c>
      <c r="E2025" s="35">
        <v>14109</v>
      </c>
    </row>
    <row r="2026" spans="1:5" s="28" customFormat="1" ht="12" customHeight="1">
      <c r="A2026" s="33" t="s">
        <v>57516</v>
      </c>
      <c r="B2026" s="34" t="s">
        <v>55001</v>
      </c>
      <c r="C2026" s="32" t="s">
        <v>56205</v>
      </c>
      <c r="D2026" s="32">
        <v>1</v>
      </c>
      <c r="E2026" s="35">
        <v>17608</v>
      </c>
    </row>
    <row r="2027" spans="1:5" s="28" customFormat="1" ht="12" customHeight="1">
      <c r="A2027" s="33" t="s">
        <v>55017</v>
      </c>
      <c r="B2027" s="34" t="s">
        <v>55001</v>
      </c>
      <c r="C2027" s="32" t="s">
        <v>56205</v>
      </c>
      <c r="D2027" s="32">
        <v>1</v>
      </c>
      <c r="E2027" s="35">
        <v>15131</v>
      </c>
    </row>
    <row r="2028" spans="1:5" s="28" customFormat="1" ht="12" customHeight="1">
      <c r="A2028" s="33" t="s">
        <v>56179</v>
      </c>
      <c r="B2028" s="34" t="s">
        <v>55001</v>
      </c>
      <c r="C2028" s="32" t="s">
        <v>56205</v>
      </c>
      <c r="D2028" s="32">
        <v>1</v>
      </c>
      <c r="E2028" s="35">
        <v>17438</v>
      </c>
    </row>
    <row r="2029" spans="1:5" s="28" customFormat="1" ht="12" customHeight="1">
      <c r="A2029" s="33" t="s">
        <v>57517</v>
      </c>
      <c r="B2029" s="34" t="s">
        <v>55001</v>
      </c>
      <c r="C2029" s="32" t="s">
        <v>56205</v>
      </c>
      <c r="D2029" s="32">
        <v>1</v>
      </c>
      <c r="E2029" s="35">
        <v>18278</v>
      </c>
    </row>
    <row r="2030" spans="1:5" s="28" customFormat="1" ht="12" customHeight="1">
      <c r="A2030" s="33" t="s">
        <v>57518</v>
      </c>
      <c r="B2030" s="34" t="s">
        <v>55001</v>
      </c>
      <c r="C2030" s="32" t="s">
        <v>56205</v>
      </c>
      <c r="D2030" s="32">
        <v>1</v>
      </c>
      <c r="E2030" s="35">
        <v>22016</v>
      </c>
    </row>
    <row r="2031" spans="1:5" s="28" customFormat="1" ht="12" customHeight="1">
      <c r="A2031" s="33" t="s">
        <v>55018</v>
      </c>
      <c r="B2031" s="34" t="s">
        <v>55001</v>
      </c>
      <c r="C2031" s="32" t="s">
        <v>56205</v>
      </c>
      <c r="D2031" s="32">
        <v>1</v>
      </c>
      <c r="E2031" s="35">
        <v>19944</v>
      </c>
    </row>
    <row r="2032" spans="1:5" s="28" customFormat="1" ht="12" customHeight="1">
      <c r="A2032" s="33" t="s">
        <v>57519</v>
      </c>
      <c r="B2032" s="34" t="s">
        <v>55001</v>
      </c>
      <c r="C2032" s="32" t="s">
        <v>56205</v>
      </c>
      <c r="D2032" s="32">
        <v>1</v>
      </c>
      <c r="E2032" s="35">
        <v>19678</v>
      </c>
    </row>
    <row r="2033" spans="1:5" s="28" customFormat="1" ht="12" customHeight="1">
      <c r="A2033" s="33" t="s">
        <v>56180</v>
      </c>
      <c r="B2033" s="34" t="s">
        <v>55001</v>
      </c>
      <c r="C2033" s="32" t="s">
        <v>56205</v>
      </c>
      <c r="D2033" s="32">
        <v>1</v>
      </c>
      <c r="E2033" s="35">
        <v>20160</v>
      </c>
    </row>
    <row r="2034" spans="1:5" s="28" customFormat="1" ht="12" customHeight="1">
      <c r="A2034" s="33" t="s">
        <v>55019</v>
      </c>
      <c r="B2034" s="34" t="s">
        <v>55001</v>
      </c>
      <c r="C2034" s="32" t="s">
        <v>56205</v>
      </c>
      <c r="D2034" s="32">
        <v>1</v>
      </c>
      <c r="E2034" s="35">
        <v>18046</v>
      </c>
    </row>
    <row r="2035" spans="1:5" s="28" customFormat="1" ht="12" customHeight="1">
      <c r="A2035" s="33" t="s">
        <v>56181</v>
      </c>
      <c r="B2035" s="34" t="s">
        <v>55001</v>
      </c>
      <c r="C2035" s="32" t="s">
        <v>56205</v>
      </c>
      <c r="D2035" s="32">
        <v>1</v>
      </c>
      <c r="E2035" s="35">
        <v>19488</v>
      </c>
    </row>
    <row r="2036" spans="1:5" s="28" customFormat="1" ht="12" customHeight="1">
      <c r="A2036" s="33" t="s">
        <v>57520</v>
      </c>
      <c r="B2036" s="34" t="s">
        <v>55001</v>
      </c>
      <c r="C2036" s="32" t="s">
        <v>56205</v>
      </c>
      <c r="D2036" s="32">
        <v>1</v>
      </c>
      <c r="E2036" s="35">
        <v>22523</v>
      </c>
    </row>
    <row r="2037" spans="1:5" s="28" customFormat="1" ht="12" customHeight="1">
      <c r="A2037" s="33" t="s">
        <v>55020</v>
      </c>
      <c r="B2037" s="34" t="s">
        <v>55001</v>
      </c>
      <c r="C2037" s="32" t="s">
        <v>56205</v>
      </c>
      <c r="D2037" s="32">
        <v>1</v>
      </c>
      <c r="E2037" s="35">
        <v>18303</v>
      </c>
    </row>
    <row r="2038" spans="1:5" s="28" customFormat="1" ht="12" customHeight="1">
      <c r="A2038" s="33" t="s">
        <v>57521</v>
      </c>
      <c r="B2038" s="34" t="s">
        <v>55001</v>
      </c>
      <c r="C2038" s="32" t="s">
        <v>56205</v>
      </c>
      <c r="D2038" s="32">
        <v>1</v>
      </c>
      <c r="E2038" s="35">
        <v>19477</v>
      </c>
    </row>
    <row r="2039" spans="1:5" s="28" customFormat="1" ht="12" customHeight="1">
      <c r="A2039" s="33" t="s">
        <v>57522</v>
      </c>
      <c r="B2039" s="34" t="s">
        <v>55001</v>
      </c>
      <c r="C2039" s="32" t="s">
        <v>56205</v>
      </c>
      <c r="D2039" s="32">
        <v>1</v>
      </c>
      <c r="E2039" s="35">
        <v>21526</v>
      </c>
    </row>
    <row r="2040" spans="1:5" s="28" customFormat="1" ht="12" customHeight="1">
      <c r="A2040" s="33" t="s">
        <v>57523</v>
      </c>
      <c r="B2040" s="34" t="s">
        <v>55001</v>
      </c>
      <c r="C2040" s="32" t="s">
        <v>56205</v>
      </c>
      <c r="D2040" s="32">
        <v>1</v>
      </c>
      <c r="E2040" s="35">
        <v>22888</v>
      </c>
    </row>
    <row r="2041" spans="1:5" s="28" customFormat="1" ht="12" customHeight="1">
      <c r="A2041" s="33" t="s">
        <v>55021</v>
      </c>
      <c r="B2041" s="34" t="s">
        <v>55001</v>
      </c>
      <c r="C2041" s="32" t="s">
        <v>56205</v>
      </c>
      <c r="D2041" s="32">
        <v>1</v>
      </c>
      <c r="E2041" s="35">
        <v>25379</v>
      </c>
    </row>
    <row r="2042" spans="1:5" s="28" customFormat="1" ht="12" customHeight="1">
      <c r="A2042" s="33" t="s">
        <v>57524</v>
      </c>
      <c r="B2042" s="34" t="s">
        <v>55001</v>
      </c>
      <c r="C2042" s="32" t="s">
        <v>56205</v>
      </c>
      <c r="D2042" s="32">
        <v>1</v>
      </c>
      <c r="E2042" s="35">
        <v>31736</v>
      </c>
    </row>
    <row r="2043" spans="1:5" s="28" customFormat="1" ht="12" customHeight="1">
      <c r="A2043" s="33" t="s">
        <v>57525</v>
      </c>
      <c r="B2043" s="34" t="s">
        <v>55001</v>
      </c>
      <c r="C2043" s="32" t="s">
        <v>56205</v>
      </c>
      <c r="D2043" s="32">
        <v>1</v>
      </c>
      <c r="E2043" s="35">
        <v>31736</v>
      </c>
    </row>
    <row r="2044" spans="1:5" s="28" customFormat="1" ht="12" customHeight="1">
      <c r="A2044" s="33" t="s">
        <v>57526</v>
      </c>
      <c r="B2044" s="34" t="s">
        <v>55001</v>
      </c>
      <c r="C2044" s="32" t="s">
        <v>56205</v>
      </c>
      <c r="D2044" s="32">
        <v>1</v>
      </c>
      <c r="E2044" s="35">
        <v>30722</v>
      </c>
    </row>
    <row r="2045" spans="1:5" s="28" customFormat="1" ht="12" customHeight="1">
      <c r="A2045" s="33" t="s">
        <v>55022</v>
      </c>
      <c r="B2045" s="34" t="s">
        <v>55001</v>
      </c>
      <c r="C2045" s="32" t="s">
        <v>56205</v>
      </c>
      <c r="D2045" s="32">
        <v>1</v>
      </c>
      <c r="E2045" s="35">
        <v>25900</v>
      </c>
    </row>
    <row r="2046" spans="1:5" s="28" customFormat="1" ht="12" customHeight="1">
      <c r="A2046" s="33" t="s">
        <v>55037</v>
      </c>
      <c r="B2046" s="34" t="s">
        <v>55001</v>
      </c>
      <c r="C2046" s="32" t="s">
        <v>56205</v>
      </c>
      <c r="D2046" s="32">
        <v>1</v>
      </c>
      <c r="E2046" s="35">
        <v>26183</v>
      </c>
    </row>
    <row r="2047" spans="1:5" s="28" customFormat="1" ht="12" customHeight="1">
      <c r="A2047" s="33" t="s">
        <v>57527</v>
      </c>
      <c r="B2047" s="34" t="s">
        <v>55001</v>
      </c>
      <c r="C2047" s="32" t="s">
        <v>56205</v>
      </c>
      <c r="D2047" s="32">
        <v>1</v>
      </c>
      <c r="E2047" s="35">
        <v>28795</v>
      </c>
    </row>
    <row r="2048" spans="1:5" s="28" customFormat="1" ht="12" customHeight="1">
      <c r="A2048" s="33" t="s">
        <v>56187</v>
      </c>
      <c r="B2048" s="34" t="s">
        <v>55060</v>
      </c>
      <c r="C2048" s="32" t="s">
        <v>56205</v>
      </c>
      <c r="D2048" s="32">
        <v>1</v>
      </c>
      <c r="E2048" s="35">
        <v>55186</v>
      </c>
    </row>
    <row r="2049" spans="1:5" s="28" customFormat="1" ht="12" customHeight="1">
      <c r="A2049" s="33" t="s">
        <v>57528</v>
      </c>
      <c r="B2049" s="34" t="s">
        <v>55060</v>
      </c>
      <c r="C2049" s="32" t="s">
        <v>56205</v>
      </c>
      <c r="D2049" s="32">
        <v>1</v>
      </c>
      <c r="E2049" s="35">
        <v>53379</v>
      </c>
    </row>
    <row r="2050" spans="1:5" s="28" customFormat="1" ht="12" customHeight="1">
      <c r="A2050" s="33" t="s">
        <v>55063</v>
      </c>
      <c r="B2050" s="34" t="s">
        <v>55060</v>
      </c>
      <c r="C2050" s="32" t="s">
        <v>56205</v>
      </c>
      <c r="D2050" s="32">
        <v>1</v>
      </c>
      <c r="E2050" s="35">
        <v>54939</v>
      </c>
    </row>
    <row r="2051" spans="1:5" s="28" customFormat="1" ht="12" customHeight="1">
      <c r="A2051" s="33" t="s">
        <v>55064</v>
      </c>
      <c r="B2051" s="34" t="s">
        <v>55060</v>
      </c>
      <c r="C2051" s="32" t="s">
        <v>56205</v>
      </c>
      <c r="D2051" s="32">
        <v>1</v>
      </c>
      <c r="E2051" s="35">
        <v>62253</v>
      </c>
    </row>
    <row r="2052" spans="1:5" s="28" customFormat="1" ht="12" customHeight="1">
      <c r="A2052" s="33" t="s">
        <v>57529</v>
      </c>
      <c r="B2052" s="34" t="s">
        <v>55060</v>
      </c>
      <c r="C2052" s="32" t="s">
        <v>56205</v>
      </c>
      <c r="D2052" s="32">
        <v>1</v>
      </c>
      <c r="E2052" s="35">
        <v>66147</v>
      </c>
    </row>
    <row r="2053" spans="1:5" s="28" customFormat="1" ht="12" customHeight="1">
      <c r="A2053" s="33" t="s">
        <v>55065</v>
      </c>
      <c r="B2053" s="34" t="s">
        <v>55060</v>
      </c>
      <c r="C2053" s="32" t="s">
        <v>56205</v>
      </c>
      <c r="D2053" s="32">
        <v>1</v>
      </c>
      <c r="E2053" s="35">
        <v>71467</v>
      </c>
    </row>
    <row r="2054" spans="1:5" s="28" customFormat="1" ht="12" customHeight="1">
      <c r="A2054" s="33" t="s">
        <v>57530</v>
      </c>
      <c r="B2054" s="34" t="s">
        <v>55060</v>
      </c>
      <c r="C2054" s="32" t="s">
        <v>56205</v>
      </c>
      <c r="D2054" s="32">
        <v>1</v>
      </c>
      <c r="E2054" s="35">
        <v>71512</v>
      </c>
    </row>
    <row r="2055" spans="1:5" s="28" customFormat="1" ht="12" customHeight="1">
      <c r="A2055" s="33" t="s">
        <v>57531</v>
      </c>
      <c r="B2055" s="34" t="s">
        <v>55060</v>
      </c>
      <c r="C2055" s="32" t="s">
        <v>56205</v>
      </c>
      <c r="D2055" s="32">
        <v>1</v>
      </c>
      <c r="E2055" s="35">
        <v>79106</v>
      </c>
    </row>
    <row r="2056" spans="1:5" s="28" customFormat="1" ht="12" customHeight="1">
      <c r="A2056" s="33" t="s">
        <v>55059</v>
      </c>
      <c r="B2056" s="34" t="s">
        <v>55060</v>
      </c>
      <c r="C2056" s="32" t="s">
        <v>56205</v>
      </c>
      <c r="D2056" s="32">
        <v>1</v>
      </c>
      <c r="E2056" s="35">
        <v>36770</v>
      </c>
    </row>
    <row r="2057" spans="1:5" s="28" customFormat="1" ht="12" customHeight="1">
      <c r="A2057" s="33" t="s">
        <v>55061</v>
      </c>
      <c r="B2057" s="34" t="s">
        <v>55060</v>
      </c>
      <c r="C2057" s="32" t="s">
        <v>56205</v>
      </c>
      <c r="D2057" s="32">
        <v>1</v>
      </c>
      <c r="E2057" s="35">
        <v>33805</v>
      </c>
    </row>
    <row r="2058" spans="1:5" s="28" customFormat="1" ht="12" customHeight="1">
      <c r="A2058" s="33" t="s">
        <v>57532</v>
      </c>
      <c r="B2058" s="34" t="s">
        <v>55060</v>
      </c>
      <c r="C2058" s="32" t="s">
        <v>56205</v>
      </c>
      <c r="D2058" s="32">
        <v>1</v>
      </c>
      <c r="E2058" s="35">
        <v>37070</v>
      </c>
    </row>
    <row r="2059" spans="1:5" s="28" customFormat="1" ht="12" customHeight="1">
      <c r="A2059" s="33" t="s">
        <v>57533</v>
      </c>
      <c r="B2059" s="34" t="s">
        <v>55060</v>
      </c>
      <c r="C2059" s="32" t="s">
        <v>56205</v>
      </c>
      <c r="D2059" s="32">
        <v>1</v>
      </c>
      <c r="E2059" s="35">
        <v>37480</v>
      </c>
    </row>
    <row r="2060" spans="1:5" s="28" customFormat="1" ht="12" customHeight="1">
      <c r="A2060" s="33" t="s">
        <v>55062</v>
      </c>
      <c r="B2060" s="34" t="s">
        <v>55060</v>
      </c>
      <c r="C2060" s="32" t="s">
        <v>56205</v>
      </c>
      <c r="D2060" s="32">
        <v>1</v>
      </c>
      <c r="E2060" s="35">
        <v>44274</v>
      </c>
    </row>
    <row r="2061" spans="1:5" s="28" customFormat="1" ht="12" customHeight="1">
      <c r="A2061" s="33" t="s">
        <v>57534</v>
      </c>
      <c r="B2061" s="34" t="s">
        <v>55060</v>
      </c>
      <c r="C2061" s="32" t="s">
        <v>56205</v>
      </c>
      <c r="D2061" s="32">
        <v>1</v>
      </c>
      <c r="E2061" s="35">
        <v>43207</v>
      </c>
    </row>
    <row r="2062" spans="1:5" s="28" customFormat="1" ht="12" customHeight="1">
      <c r="A2062" s="33" t="s">
        <v>57535</v>
      </c>
      <c r="B2062" s="34" t="s">
        <v>57536</v>
      </c>
      <c r="C2062" s="32" t="s">
        <v>56205</v>
      </c>
      <c r="D2062" s="32">
        <v>1</v>
      </c>
      <c r="E2062" s="35">
        <v>158900</v>
      </c>
    </row>
    <row r="2063" spans="1:5" s="28" customFormat="1" ht="12" customHeight="1">
      <c r="A2063" s="33" t="s">
        <v>57537</v>
      </c>
      <c r="B2063" s="34" t="s">
        <v>57536</v>
      </c>
      <c r="C2063" s="32" t="s">
        <v>56205</v>
      </c>
      <c r="D2063" s="32">
        <v>1</v>
      </c>
      <c r="E2063" s="35">
        <v>202063</v>
      </c>
    </row>
    <row r="2064" spans="1:5" s="28" customFormat="1" ht="12" customHeight="1">
      <c r="A2064" s="33" t="s">
        <v>57538</v>
      </c>
      <c r="B2064" s="34" t="s">
        <v>55067</v>
      </c>
      <c r="C2064" s="32" t="s">
        <v>56205</v>
      </c>
      <c r="D2064" s="32">
        <v>1</v>
      </c>
      <c r="E2064" s="35">
        <v>105446</v>
      </c>
    </row>
    <row r="2065" spans="1:5" s="28" customFormat="1" ht="12" customHeight="1">
      <c r="A2065" s="33" t="s">
        <v>57539</v>
      </c>
      <c r="B2065" s="34" t="s">
        <v>55067</v>
      </c>
      <c r="C2065" s="32" t="s">
        <v>56205</v>
      </c>
      <c r="D2065" s="32">
        <v>1</v>
      </c>
      <c r="E2065" s="35">
        <v>125184</v>
      </c>
    </row>
    <row r="2066" spans="1:5" s="28" customFormat="1" ht="12" customHeight="1">
      <c r="A2066" s="33" t="s">
        <v>55077</v>
      </c>
      <c r="B2066" s="34" t="s">
        <v>55067</v>
      </c>
      <c r="C2066" s="32" t="s">
        <v>56205</v>
      </c>
      <c r="D2066" s="32">
        <v>1</v>
      </c>
      <c r="E2066" s="35">
        <v>125144</v>
      </c>
    </row>
    <row r="2067" spans="1:5" s="28" customFormat="1" ht="12" customHeight="1">
      <c r="A2067" s="33" t="s">
        <v>57540</v>
      </c>
      <c r="B2067" s="34" t="s">
        <v>55067</v>
      </c>
      <c r="C2067" s="32" t="s">
        <v>56205</v>
      </c>
      <c r="D2067" s="32">
        <v>1</v>
      </c>
      <c r="E2067" s="35">
        <v>143376</v>
      </c>
    </row>
    <row r="2068" spans="1:5" s="28" customFormat="1" ht="12" customHeight="1">
      <c r="A2068" s="33" t="s">
        <v>57541</v>
      </c>
      <c r="B2068" s="34" t="s">
        <v>55067</v>
      </c>
      <c r="C2068" s="32" t="s">
        <v>56205</v>
      </c>
      <c r="D2068" s="32">
        <v>1</v>
      </c>
      <c r="E2068" s="35">
        <v>92746</v>
      </c>
    </row>
    <row r="2069" spans="1:5" s="28" customFormat="1" ht="12" customHeight="1">
      <c r="A2069" s="33" t="s">
        <v>57542</v>
      </c>
      <c r="B2069" s="34" t="s">
        <v>55067</v>
      </c>
      <c r="C2069" s="32" t="s">
        <v>56205</v>
      </c>
      <c r="D2069" s="32">
        <v>1</v>
      </c>
      <c r="E2069" s="35">
        <v>122060</v>
      </c>
    </row>
    <row r="2070" spans="1:5" s="28" customFormat="1" ht="12" customHeight="1">
      <c r="A2070" s="33" t="s">
        <v>55078</v>
      </c>
      <c r="B2070" s="34" t="s">
        <v>55067</v>
      </c>
      <c r="C2070" s="32" t="s">
        <v>56205</v>
      </c>
      <c r="D2070" s="32">
        <v>1</v>
      </c>
      <c r="E2070" s="35">
        <v>136486</v>
      </c>
    </row>
    <row r="2071" spans="1:5" s="28" customFormat="1" ht="12" customHeight="1">
      <c r="A2071" s="33" t="s">
        <v>55079</v>
      </c>
      <c r="B2071" s="34" t="s">
        <v>55067</v>
      </c>
      <c r="C2071" s="32" t="s">
        <v>56205</v>
      </c>
      <c r="D2071" s="32">
        <v>1</v>
      </c>
      <c r="E2071" s="35">
        <v>179432</v>
      </c>
    </row>
    <row r="2072" spans="1:5" s="28" customFormat="1" ht="12" customHeight="1">
      <c r="A2072" s="33" t="s">
        <v>57543</v>
      </c>
      <c r="B2072" s="34" t="s">
        <v>55067</v>
      </c>
      <c r="C2072" s="32" t="s">
        <v>56205</v>
      </c>
      <c r="D2072" s="32">
        <v>1</v>
      </c>
      <c r="E2072" s="35">
        <v>187588</v>
      </c>
    </row>
    <row r="2073" spans="1:5" s="28" customFormat="1" ht="12" customHeight="1">
      <c r="A2073" s="33" t="s">
        <v>57544</v>
      </c>
      <c r="B2073" s="34" t="s">
        <v>55067</v>
      </c>
      <c r="C2073" s="32" t="s">
        <v>56205</v>
      </c>
      <c r="D2073" s="32">
        <v>1</v>
      </c>
      <c r="E2073" s="35">
        <v>184570</v>
      </c>
    </row>
    <row r="2074" spans="1:5" s="28" customFormat="1" ht="12" customHeight="1">
      <c r="A2074" s="33" t="s">
        <v>55066</v>
      </c>
      <c r="B2074" s="34" t="s">
        <v>55067</v>
      </c>
      <c r="C2074" s="32" t="s">
        <v>56205</v>
      </c>
      <c r="D2074" s="32">
        <v>1</v>
      </c>
      <c r="E2074" s="35">
        <v>20219</v>
      </c>
    </row>
    <row r="2075" spans="1:5" s="28" customFormat="1" ht="12" customHeight="1">
      <c r="A2075" s="33" t="s">
        <v>55068</v>
      </c>
      <c r="B2075" s="34" t="s">
        <v>55067</v>
      </c>
      <c r="C2075" s="32" t="s">
        <v>56205</v>
      </c>
      <c r="D2075" s="32">
        <v>1</v>
      </c>
      <c r="E2075" s="35">
        <v>26667</v>
      </c>
    </row>
    <row r="2076" spans="1:5" s="28" customFormat="1" ht="12" customHeight="1">
      <c r="A2076" s="33" t="s">
        <v>55069</v>
      </c>
      <c r="B2076" s="34" t="s">
        <v>55067</v>
      </c>
      <c r="C2076" s="32" t="s">
        <v>56205</v>
      </c>
      <c r="D2076" s="32">
        <v>1</v>
      </c>
      <c r="E2076" s="35">
        <v>36561</v>
      </c>
    </row>
    <row r="2077" spans="1:5" s="28" customFormat="1" ht="12" customHeight="1">
      <c r="A2077" s="33" t="s">
        <v>57545</v>
      </c>
      <c r="B2077" s="34" t="s">
        <v>55067</v>
      </c>
      <c r="C2077" s="32" t="s">
        <v>56205</v>
      </c>
      <c r="D2077" s="32">
        <v>1</v>
      </c>
      <c r="E2077" s="35">
        <v>38882</v>
      </c>
    </row>
    <row r="2078" spans="1:5" s="28" customFormat="1" ht="12" customHeight="1">
      <c r="A2078" s="33" t="s">
        <v>55070</v>
      </c>
      <c r="B2078" s="34" t="s">
        <v>55067</v>
      </c>
      <c r="C2078" s="32" t="s">
        <v>56205</v>
      </c>
      <c r="D2078" s="32">
        <v>1</v>
      </c>
      <c r="E2078" s="35">
        <v>36812</v>
      </c>
    </row>
    <row r="2079" spans="1:5" s="28" customFormat="1" ht="12" customHeight="1">
      <c r="A2079" s="33" t="s">
        <v>55071</v>
      </c>
      <c r="B2079" s="34" t="s">
        <v>55067</v>
      </c>
      <c r="C2079" s="32" t="s">
        <v>56205</v>
      </c>
      <c r="D2079" s="32">
        <v>1</v>
      </c>
      <c r="E2079" s="35">
        <v>39552</v>
      </c>
    </row>
    <row r="2080" spans="1:5" s="28" customFormat="1" ht="12" customHeight="1">
      <c r="A2080" s="33" t="s">
        <v>55072</v>
      </c>
      <c r="B2080" s="34" t="s">
        <v>55067</v>
      </c>
      <c r="C2080" s="32" t="s">
        <v>56205</v>
      </c>
      <c r="D2080" s="32">
        <v>1</v>
      </c>
      <c r="E2080" s="35">
        <v>59625</v>
      </c>
    </row>
    <row r="2081" spans="1:5" s="28" customFormat="1" ht="12" customHeight="1">
      <c r="A2081" s="33" t="s">
        <v>57546</v>
      </c>
      <c r="B2081" s="34" t="s">
        <v>55067</v>
      </c>
      <c r="C2081" s="32" t="s">
        <v>56205</v>
      </c>
      <c r="D2081" s="32">
        <v>1</v>
      </c>
      <c r="E2081" s="35">
        <v>60893</v>
      </c>
    </row>
    <row r="2082" spans="1:5" s="28" customFormat="1" ht="12" customHeight="1">
      <c r="A2082" s="33" t="s">
        <v>55073</v>
      </c>
      <c r="B2082" s="34" t="s">
        <v>55067</v>
      </c>
      <c r="C2082" s="32" t="s">
        <v>56205</v>
      </c>
      <c r="D2082" s="32">
        <v>1</v>
      </c>
      <c r="E2082" s="35">
        <v>42302</v>
      </c>
    </row>
    <row r="2083" spans="1:5" s="28" customFormat="1" ht="12" customHeight="1">
      <c r="A2083" s="33" t="s">
        <v>57547</v>
      </c>
      <c r="B2083" s="34" t="s">
        <v>55067</v>
      </c>
      <c r="C2083" s="32" t="s">
        <v>56205</v>
      </c>
      <c r="D2083" s="32">
        <v>1</v>
      </c>
      <c r="E2083" s="35">
        <v>48353</v>
      </c>
    </row>
    <row r="2084" spans="1:5" s="28" customFormat="1" ht="12" customHeight="1">
      <c r="A2084" s="33" t="s">
        <v>57548</v>
      </c>
      <c r="B2084" s="34" t="s">
        <v>55067</v>
      </c>
      <c r="C2084" s="32" t="s">
        <v>56205</v>
      </c>
      <c r="D2084" s="32">
        <v>1</v>
      </c>
      <c r="E2084" s="35">
        <v>66867</v>
      </c>
    </row>
    <row r="2085" spans="1:5" s="28" customFormat="1" ht="12" customHeight="1">
      <c r="A2085" s="33" t="s">
        <v>55074</v>
      </c>
      <c r="B2085" s="34" t="s">
        <v>55067</v>
      </c>
      <c r="C2085" s="32" t="s">
        <v>56205</v>
      </c>
      <c r="D2085" s="32">
        <v>1</v>
      </c>
      <c r="E2085" s="35">
        <v>71446</v>
      </c>
    </row>
    <row r="2086" spans="1:5" s="28" customFormat="1" ht="12" customHeight="1">
      <c r="A2086" s="33" t="s">
        <v>55075</v>
      </c>
      <c r="B2086" s="34" t="s">
        <v>55067</v>
      </c>
      <c r="C2086" s="32" t="s">
        <v>56205</v>
      </c>
      <c r="D2086" s="32">
        <v>1</v>
      </c>
      <c r="E2086" s="35">
        <v>73462</v>
      </c>
    </row>
    <row r="2087" spans="1:5" s="28" customFormat="1" ht="12" customHeight="1">
      <c r="A2087" s="33" t="s">
        <v>57549</v>
      </c>
      <c r="B2087" s="34" t="s">
        <v>55067</v>
      </c>
      <c r="C2087" s="32" t="s">
        <v>56205</v>
      </c>
      <c r="D2087" s="32">
        <v>1</v>
      </c>
      <c r="E2087" s="35">
        <v>79363</v>
      </c>
    </row>
    <row r="2088" spans="1:5" s="28" customFormat="1" ht="12" customHeight="1">
      <c r="A2088" s="33" t="s">
        <v>57550</v>
      </c>
      <c r="B2088" s="34" t="s">
        <v>55067</v>
      </c>
      <c r="C2088" s="32" t="s">
        <v>56205</v>
      </c>
      <c r="D2088" s="32">
        <v>1</v>
      </c>
      <c r="E2088" s="35">
        <v>67149</v>
      </c>
    </row>
    <row r="2089" spans="1:5" s="28" customFormat="1" ht="12" customHeight="1">
      <c r="A2089" s="33" t="s">
        <v>55076</v>
      </c>
      <c r="B2089" s="34" t="s">
        <v>55067</v>
      </c>
      <c r="C2089" s="32" t="s">
        <v>56205</v>
      </c>
      <c r="D2089" s="32">
        <v>1</v>
      </c>
      <c r="E2089" s="35">
        <v>93152</v>
      </c>
    </row>
    <row r="2090" spans="1:5" s="28" customFormat="1" ht="12" customHeight="1">
      <c r="A2090" s="33" t="s">
        <v>57551</v>
      </c>
      <c r="B2090" s="34" t="s">
        <v>55067</v>
      </c>
      <c r="C2090" s="32" t="s">
        <v>56205</v>
      </c>
      <c r="D2090" s="32">
        <v>1</v>
      </c>
      <c r="E2090" s="35">
        <v>92885</v>
      </c>
    </row>
    <row r="2091" spans="1:5" s="28" customFormat="1" ht="12" customHeight="1">
      <c r="A2091" s="33" t="s">
        <v>56188</v>
      </c>
      <c r="B2091" s="34" t="s">
        <v>55067</v>
      </c>
      <c r="C2091" s="32" t="s">
        <v>56205</v>
      </c>
      <c r="D2091" s="32">
        <v>1</v>
      </c>
      <c r="E2091" s="35">
        <v>123111</v>
      </c>
    </row>
    <row r="2092" spans="1:5" s="28" customFormat="1" ht="12" customHeight="1">
      <c r="A2092" s="33" t="s">
        <v>57552</v>
      </c>
      <c r="B2092" s="34" t="s">
        <v>57553</v>
      </c>
      <c r="C2092" s="32" t="s">
        <v>56205</v>
      </c>
      <c r="D2092" s="32">
        <v>1</v>
      </c>
      <c r="E2092" s="35">
        <v>54630</v>
      </c>
    </row>
    <row r="2093" spans="1:5" s="28" customFormat="1" ht="12" customHeight="1">
      <c r="A2093" s="33" t="s">
        <v>55052</v>
      </c>
      <c r="B2093" s="34" t="s">
        <v>55041</v>
      </c>
      <c r="C2093" s="32" t="s">
        <v>56205</v>
      </c>
      <c r="D2093" s="32">
        <v>1</v>
      </c>
      <c r="E2093" s="35">
        <v>25088</v>
      </c>
    </row>
    <row r="2094" spans="1:5" s="28" customFormat="1" ht="12" customHeight="1">
      <c r="A2094" s="33" t="s">
        <v>55053</v>
      </c>
      <c r="B2094" s="34" t="s">
        <v>55041</v>
      </c>
      <c r="C2094" s="32" t="s">
        <v>56205</v>
      </c>
      <c r="D2094" s="32">
        <v>1</v>
      </c>
      <c r="E2094" s="35">
        <v>27302</v>
      </c>
    </row>
    <row r="2095" spans="1:5" s="28" customFormat="1" ht="12" customHeight="1">
      <c r="A2095" s="33" t="s">
        <v>55054</v>
      </c>
      <c r="B2095" s="34" t="s">
        <v>55041</v>
      </c>
      <c r="C2095" s="32" t="s">
        <v>56205</v>
      </c>
      <c r="D2095" s="32">
        <v>1</v>
      </c>
      <c r="E2095" s="35">
        <v>28280</v>
      </c>
    </row>
    <row r="2096" spans="1:5" s="28" customFormat="1" ht="12" customHeight="1">
      <c r="A2096" s="33" t="s">
        <v>55055</v>
      </c>
      <c r="B2096" s="34" t="s">
        <v>55041</v>
      </c>
      <c r="C2096" s="32" t="s">
        <v>56205</v>
      </c>
      <c r="D2096" s="32">
        <v>1</v>
      </c>
      <c r="E2096" s="35">
        <v>31474</v>
      </c>
    </row>
    <row r="2097" spans="1:5" s="28" customFormat="1" ht="12" customHeight="1">
      <c r="A2097" s="33" t="s">
        <v>55056</v>
      </c>
      <c r="B2097" s="34" t="s">
        <v>55041</v>
      </c>
      <c r="C2097" s="32" t="s">
        <v>56205</v>
      </c>
      <c r="D2097" s="32">
        <v>1</v>
      </c>
      <c r="E2097" s="35">
        <v>30244</v>
      </c>
    </row>
    <row r="2098" spans="1:5" s="28" customFormat="1" ht="12" customHeight="1">
      <c r="A2098" s="33" t="s">
        <v>55057</v>
      </c>
      <c r="B2098" s="34" t="s">
        <v>55041</v>
      </c>
      <c r="C2098" s="32" t="s">
        <v>56205</v>
      </c>
      <c r="D2098" s="32">
        <v>1</v>
      </c>
      <c r="E2098" s="35">
        <v>32780</v>
      </c>
    </row>
    <row r="2099" spans="1:5" s="28" customFormat="1" ht="12" customHeight="1">
      <c r="A2099" s="33" t="s">
        <v>55058</v>
      </c>
      <c r="B2099" s="34" t="s">
        <v>55041</v>
      </c>
      <c r="C2099" s="32" t="s">
        <v>56205</v>
      </c>
      <c r="D2099" s="32">
        <v>1</v>
      </c>
      <c r="E2099" s="35">
        <v>37305</v>
      </c>
    </row>
    <row r="2100" spans="1:5" s="28" customFormat="1" ht="12" customHeight="1">
      <c r="A2100" s="33" t="s">
        <v>57554</v>
      </c>
      <c r="B2100" s="34" t="s">
        <v>55041</v>
      </c>
      <c r="C2100" s="32" t="s">
        <v>56205</v>
      </c>
      <c r="D2100" s="32">
        <v>1</v>
      </c>
      <c r="E2100" s="35">
        <v>43316</v>
      </c>
    </row>
    <row r="2101" spans="1:5" s="28" customFormat="1" ht="12" customHeight="1">
      <c r="A2101" s="33" t="s">
        <v>55040</v>
      </c>
      <c r="B2101" s="34" t="s">
        <v>55041</v>
      </c>
      <c r="C2101" s="32" t="s">
        <v>56205</v>
      </c>
      <c r="D2101" s="32">
        <v>1</v>
      </c>
      <c r="E2101" s="35">
        <v>9294</v>
      </c>
    </row>
    <row r="2102" spans="1:5" s="28" customFormat="1" ht="12" customHeight="1">
      <c r="A2102" s="33" t="s">
        <v>55042</v>
      </c>
      <c r="B2102" s="34" t="s">
        <v>55041</v>
      </c>
      <c r="C2102" s="32" t="s">
        <v>56205</v>
      </c>
      <c r="D2102" s="32">
        <v>1</v>
      </c>
      <c r="E2102" s="35">
        <v>9666</v>
      </c>
    </row>
    <row r="2103" spans="1:5" s="28" customFormat="1" ht="12" customHeight="1">
      <c r="A2103" s="33" t="s">
        <v>57555</v>
      </c>
      <c r="B2103" s="34" t="s">
        <v>55041</v>
      </c>
      <c r="C2103" s="32" t="s">
        <v>56205</v>
      </c>
      <c r="D2103" s="32">
        <v>1</v>
      </c>
      <c r="E2103" s="35">
        <v>10494</v>
      </c>
    </row>
    <row r="2104" spans="1:5" s="28" customFormat="1" ht="12" customHeight="1">
      <c r="A2104" s="33" t="s">
        <v>55043</v>
      </c>
      <c r="B2104" s="34" t="s">
        <v>55041</v>
      </c>
      <c r="C2104" s="32" t="s">
        <v>56205</v>
      </c>
      <c r="D2104" s="32">
        <v>1</v>
      </c>
      <c r="E2104" s="35">
        <v>13601</v>
      </c>
    </row>
    <row r="2105" spans="1:5" s="28" customFormat="1" ht="12" customHeight="1">
      <c r="A2105" s="33" t="s">
        <v>55044</v>
      </c>
      <c r="B2105" s="34" t="s">
        <v>55041</v>
      </c>
      <c r="C2105" s="32" t="s">
        <v>56205</v>
      </c>
      <c r="D2105" s="32">
        <v>1</v>
      </c>
      <c r="E2105" s="35">
        <v>14177</v>
      </c>
    </row>
    <row r="2106" spans="1:5" s="28" customFormat="1" ht="12" customHeight="1">
      <c r="A2106" s="33" t="s">
        <v>55045</v>
      </c>
      <c r="B2106" s="34" t="s">
        <v>55041</v>
      </c>
      <c r="C2106" s="32" t="s">
        <v>56205</v>
      </c>
      <c r="D2106" s="32">
        <v>1</v>
      </c>
      <c r="E2106" s="35">
        <v>14487</v>
      </c>
    </row>
    <row r="2107" spans="1:5" s="28" customFormat="1" ht="12" customHeight="1">
      <c r="A2107" s="33" t="s">
        <v>55046</v>
      </c>
      <c r="B2107" s="34" t="s">
        <v>55041</v>
      </c>
      <c r="C2107" s="32" t="s">
        <v>56205</v>
      </c>
      <c r="D2107" s="32">
        <v>1</v>
      </c>
      <c r="E2107" s="35">
        <v>15570</v>
      </c>
    </row>
    <row r="2108" spans="1:5" s="28" customFormat="1" ht="12" customHeight="1">
      <c r="A2108" s="33" t="s">
        <v>57556</v>
      </c>
      <c r="B2108" s="34" t="s">
        <v>55041</v>
      </c>
      <c r="C2108" s="32" t="s">
        <v>56205</v>
      </c>
      <c r="D2108" s="32">
        <v>1</v>
      </c>
      <c r="E2108" s="35">
        <v>18230</v>
      </c>
    </row>
    <row r="2109" spans="1:5" s="28" customFormat="1" ht="12" customHeight="1">
      <c r="A2109" s="33" t="s">
        <v>57557</v>
      </c>
      <c r="B2109" s="34" t="s">
        <v>55041</v>
      </c>
      <c r="C2109" s="32" t="s">
        <v>56205</v>
      </c>
      <c r="D2109" s="32">
        <v>1</v>
      </c>
      <c r="E2109" s="35">
        <v>22450</v>
      </c>
    </row>
    <row r="2110" spans="1:5" s="28" customFormat="1" ht="12" customHeight="1">
      <c r="A2110" s="33" t="s">
        <v>55047</v>
      </c>
      <c r="B2110" s="34" t="s">
        <v>55041</v>
      </c>
      <c r="C2110" s="32" t="s">
        <v>56205</v>
      </c>
      <c r="D2110" s="32">
        <v>1</v>
      </c>
      <c r="E2110" s="35">
        <v>17371</v>
      </c>
    </row>
    <row r="2111" spans="1:5" s="28" customFormat="1" ht="12" customHeight="1">
      <c r="A2111" s="33" t="s">
        <v>55048</v>
      </c>
      <c r="B2111" s="34" t="s">
        <v>55041</v>
      </c>
      <c r="C2111" s="32" t="s">
        <v>56205</v>
      </c>
      <c r="D2111" s="32">
        <v>1</v>
      </c>
      <c r="E2111" s="35">
        <v>18099</v>
      </c>
    </row>
    <row r="2112" spans="1:5" s="28" customFormat="1" ht="12" customHeight="1">
      <c r="A2112" s="33" t="s">
        <v>55049</v>
      </c>
      <c r="B2112" s="34" t="s">
        <v>55041</v>
      </c>
      <c r="C2112" s="32" t="s">
        <v>56205</v>
      </c>
      <c r="D2112" s="32">
        <v>1</v>
      </c>
      <c r="E2112" s="35">
        <v>22989</v>
      </c>
    </row>
    <row r="2113" spans="1:5" s="28" customFormat="1" ht="12" customHeight="1">
      <c r="A2113" s="33" t="s">
        <v>55050</v>
      </c>
      <c r="B2113" s="34" t="s">
        <v>55041</v>
      </c>
      <c r="C2113" s="32" t="s">
        <v>56205</v>
      </c>
      <c r="D2113" s="32">
        <v>1</v>
      </c>
      <c r="E2113" s="35">
        <v>22033</v>
      </c>
    </row>
    <row r="2114" spans="1:5" s="28" customFormat="1" ht="12" customHeight="1">
      <c r="A2114" s="33" t="s">
        <v>55051</v>
      </c>
      <c r="B2114" s="34" t="s">
        <v>55041</v>
      </c>
      <c r="C2114" s="32" t="s">
        <v>56205</v>
      </c>
      <c r="D2114" s="32">
        <v>1</v>
      </c>
      <c r="E2114" s="35">
        <v>22224</v>
      </c>
    </row>
    <row r="2115" spans="1:5" s="28" customFormat="1" ht="12" customHeight="1">
      <c r="A2115" s="33" t="s">
        <v>57558</v>
      </c>
      <c r="B2115" s="34" t="s">
        <v>55041</v>
      </c>
      <c r="C2115" s="32" t="s">
        <v>56205</v>
      </c>
      <c r="D2115" s="32">
        <v>1</v>
      </c>
      <c r="E2115" s="35">
        <v>29579</v>
      </c>
    </row>
    <row r="2116" spans="1:5" s="28" customFormat="1" ht="12" customHeight="1">
      <c r="A2116" s="37" t="s">
        <v>7948</v>
      </c>
      <c r="B2116" s="37"/>
      <c r="C2116" s="37"/>
      <c r="D2116" s="37"/>
      <c r="E2116" s="37"/>
    </row>
    <row r="2117" spans="1:5" s="28" customFormat="1" ht="12" customHeight="1">
      <c r="A2117" s="33" t="s">
        <v>57559</v>
      </c>
      <c r="B2117" s="34" t="s">
        <v>57560</v>
      </c>
      <c r="C2117" s="32" t="s">
        <v>56413</v>
      </c>
      <c r="D2117" s="32">
        <v>1</v>
      </c>
      <c r="E2117" s="35">
        <v>1446</v>
      </c>
    </row>
    <row r="2118" spans="1:5" s="28" customFormat="1" ht="12" customHeight="1">
      <c r="A2118" s="33" t="s">
        <v>56021</v>
      </c>
      <c r="B2118" s="34" t="s">
        <v>56022</v>
      </c>
      <c r="C2118" s="32" t="s">
        <v>56413</v>
      </c>
      <c r="D2118" s="32">
        <v>1</v>
      </c>
      <c r="E2118" s="35">
        <v>2005</v>
      </c>
    </row>
    <row r="2119" spans="1:5" s="28" customFormat="1" ht="12" customHeight="1">
      <c r="A2119" s="33" t="s">
        <v>56024</v>
      </c>
      <c r="B2119" s="34" t="s">
        <v>56022</v>
      </c>
      <c r="C2119" s="32" t="s">
        <v>56413</v>
      </c>
      <c r="D2119" s="32">
        <v>1</v>
      </c>
      <c r="E2119" s="35">
        <v>1576</v>
      </c>
    </row>
    <row r="2120" spans="1:5" s="28" customFormat="1" ht="12" customHeight="1">
      <c r="A2120" s="33" t="s">
        <v>56023</v>
      </c>
      <c r="B2120" s="34" t="s">
        <v>56022</v>
      </c>
      <c r="C2120" s="32" t="s">
        <v>56413</v>
      </c>
      <c r="D2120" s="32">
        <v>1</v>
      </c>
      <c r="E2120" s="35">
        <v>2547</v>
      </c>
    </row>
    <row r="2121" spans="1:5" s="28" customFormat="1" ht="12" customHeight="1">
      <c r="A2121" s="33" t="s">
        <v>57561</v>
      </c>
      <c r="B2121" s="34" t="s">
        <v>56022</v>
      </c>
      <c r="C2121" s="32" t="s">
        <v>56413</v>
      </c>
      <c r="D2121" s="32">
        <v>1</v>
      </c>
      <c r="E2121" s="35">
        <v>3550</v>
      </c>
    </row>
    <row r="2122" spans="1:5" s="28" customFormat="1" ht="12" customHeight="1">
      <c r="A2122" s="33" t="s">
        <v>56025</v>
      </c>
      <c r="B2122" s="34" t="s">
        <v>56022</v>
      </c>
      <c r="C2122" s="32" t="s">
        <v>56413</v>
      </c>
      <c r="D2122" s="32">
        <v>1</v>
      </c>
      <c r="E2122" s="35">
        <v>5300</v>
      </c>
    </row>
    <row r="2123" spans="1:5" s="28" customFormat="1" ht="12" customHeight="1">
      <c r="A2123" s="33" t="s">
        <v>57562</v>
      </c>
      <c r="B2123" s="34" t="s">
        <v>57563</v>
      </c>
      <c r="C2123" s="32" t="s">
        <v>56413</v>
      </c>
      <c r="D2123" s="32">
        <v>1</v>
      </c>
      <c r="E2123" s="35">
        <v>3969</v>
      </c>
    </row>
    <row r="2124" spans="1:5" s="28" customFormat="1" ht="12" customHeight="1">
      <c r="A2124" s="33" t="s">
        <v>57564</v>
      </c>
      <c r="B2124" s="34" t="s">
        <v>57565</v>
      </c>
      <c r="C2124" s="32" t="s">
        <v>56413</v>
      </c>
      <c r="D2124" s="32">
        <v>1</v>
      </c>
      <c r="E2124" s="35">
        <v>2688</v>
      </c>
    </row>
    <row r="2125" spans="1:5" s="28" customFormat="1" ht="12" customHeight="1">
      <c r="A2125" s="33" t="s">
        <v>56019</v>
      </c>
      <c r="B2125" s="34" t="s">
        <v>56020</v>
      </c>
      <c r="C2125" s="32" t="s">
        <v>56413</v>
      </c>
      <c r="D2125" s="32">
        <v>1</v>
      </c>
      <c r="E2125" s="35">
        <v>1360</v>
      </c>
    </row>
    <row r="2126" spans="1:5" s="28" customFormat="1" ht="12" customHeight="1">
      <c r="A2126" s="33" t="s">
        <v>57566</v>
      </c>
      <c r="B2126" s="34" t="s">
        <v>56020</v>
      </c>
      <c r="C2126" s="32" t="s">
        <v>56413</v>
      </c>
      <c r="D2126" s="32">
        <v>1</v>
      </c>
      <c r="E2126" s="35">
        <v>829</v>
      </c>
    </row>
    <row r="2127" spans="1:5" s="28" customFormat="1" ht="12" customHeight="1">
      <c r="A2127" s="33" t="s">
        <v>57567</v>
      </c>
      <c r="B2127" s="34" t="s">
        <v>57568</v>
      </c>
      <c r="C2127" s="32" t="s">
        <v>56413</v>
      </c>
      <c r="D2127" s="32">
        <v>1</v>
      </c>
      <c r="E2127" s="35">
        <v>3590</v>
      </c>
    </row>
    <row r="2128" spans="1:5" s="28" customFormat="1" ht="12" customHeight="1">
      <c r="A2128" s="33" t="s">
        <v>57569</v>
      </c>
      <c r="B2128" s="34" t="s">
        <v>57570</v>
      </c>
      <c r="C2128" s="32" t="s">
        <v>56413</v>
      </c>
      <c r="D2128" s="32">
        <v>1</v>
      </c>
      <c r="E2128" s="35">
        <v>16489</v>
      </c>
    </row>
    <row r="2129" spans="1:5" s="28" customFormat="1" ht="12" customHeight="1">
      <c r="A2129" s="33" t="s">
        <v>57571</v>
      </c>
      <c r="B2129" s="34" t="s">
        <v>57572</v>
      </c>
      <c r="C2129" s="32" t="s">
        <v>56413</v>
      </c>
      <c r="D2129" s="32">
        <v>1</v>
      </c>
      <c r="E2129" s="35">
        <v>2910</v>
      </c>
    </row>
    <row r="2130" spans="1:5" s="28" customFormat="1" ht="12" customHeight="1">
      <c r="A2130" s="33" t="s">
        <v>57573</v>
      </c>
      <c r="B2130" s="34" t="s">
        <v>57572</v>
      </c>
      <c r="C2130" s="32" t="s">
        <v>56413</v>
      </c>
      <c r="D2130" s="32">
        <v>1</v>
      </c>
      <c r="E2130" s="35">
        <v>3879</v>
      </c>
    </row>
    <row r="2131" spans="1:5" s="28" customFormat="1" ht="12" customHeight="1">
      <c r="A2131" s="33" t="s">
        <v>57574</v>
      </c>
      <c r="B2131" s="34" t="s">
        <v>57572</v>
      </c>
      <c r="C2131" s="32" t="s">
        <v>56413</v>
      </c>
      <c r="D2131" s="32">
        <v>1</v>
      </c>
      <c r="E2131" s="35">
        <v>2909</v>
      </c>
    </row>
    <row r="2132" spans="1:5" s="28" customFormat="1" ht="12" customHeight="1">
      <c r="A2132" s="33" t="s">
        <v>56026</v>
      </c>
      <c r="B2132" s="34" t="s">
        <v>56027</v>
      </c>
      <c r="C2132" s="32" t="s">
        <v>56413</v>
      </c>
      <c r="D2132" s="32">
        <v>1</v>
      </c>
      <c r="E2132" s="35">
        <v>4334</v>
      </c>
    </row>
    <row r="2133" spans="1:5" s="28" customFormat="1" ht="12" customHeight="1">
      <c r="A2133" s="33" t="s">
        <v>56028</v>
      </c>
      <c r="B2133" s="34" t="s">
        <v>56027</v>
      </c>
      <c r="C2133" s="32" t="s">
        <v>56413</v>
      </c>
      <c r="D2133" s="32">
        <v>1</v>
      </c>
      <c r="E2133" s="35">
        <v>3381</v>
      </c>
    </row>
    <row r="2134" spans="1:5" s="28" customFormat="1" ht="12" customHeight="1">
      <c r="A2134" s="33" t="s">
        <v>57575</v>
      </c>
      <c r="B2134" s="34" t="s">
        <v>56027</v>
      </c>
      <c r="C2134" s="32" t="s">
        <v>56413</v>
      </c>
      <c r="D2134" s="32">
        <v>1</v>
      </c>
      <c r="E2134" s="35">
        <v>6739</v>
      </c>
    </row>
    <row r="2135" spans="1:5" s="28" customFormat="1" ht="12" customHeight="1">
      <c r="A2135" s="33" t="s">
        <v>57576</v>
      </c>
      <c r="B2135" s="34" t="s">
        <v>56030</v>
      </c>
      <c r="C2135" s="32" t="s">
        <v>56413</v>
      </c>
      <c r="D2135" s="32">
        <v>1</v>
      </c>
      <c r="E2135" s="35">
        <v>536</v>
      </c>
    </row>
    <row r="2136" spans="1:5" s="28" customFormat="1" ht="12" customHeight="1">
      <c r="A2136" s="33" t="s">
        <v>56029</v>
      </c>
      <c r="B2136" s="34" t="s">
        <v>56030</v>
      </c>
      <c r="C2136" s="32" t="s">
        <v>56413</v>
      </c>
      <c r="D2136" s="32">
        <v>1</v>
      </c>
      <c r="E2136" s="35">
        <v>963</v>
      </c>
    </row>
    <row r="2137" spans="1:5" s="28" customFormat="1" ht="12" customHeight="1">
      <c r="A2137" s="33" t="s">
        <v>56031</v>
      </c>
      <c r="B2137" s="34" t="s">
        <v>56030</v>
      </c>
      <c r="C2137" s="32" t="s">
        <v>56413</v>
      </c>
      <c r="D2137" s="32">
        <v>1</v>
      </c>
      <c r="E2137" s="35">
        <v>1131</v>
      </c>
    </row>
    <row r="2138" spans="1:5" s="28" customFormat="1" ht="12" customHeight="1">
      <c r="A2138" s="33" t="s">
        <v>56102</v>
      </c>
      <c r="B2138" s="34" t="s">
        <v>57577</v>
      </c>
      <c r="C2138" s="32" t="s">
        <v>56413</v>
      </c>
      <c r="D2138" s="32">
        <v>1</v>
      </c>
      <c r="E2138" s="35">
        <v>1635</v>
      </c>
    </row>
    <row r="2139" spans="1:5" s="28" customFormat="1" ht="12" customHeight="1">
      <c r="A2139" s="33" t="s">
        <v>57578</v>
      </c>
      <c r="B2139" s="34" t="s">
        <v>57577</v>
      </c>
      <c r="C2139" s="32" t="s">
        <v>56413</v>
      </c>
      <c r="D2139" s="32">
        <v>1</v>
      </c>
      <c r="E2139" s="35">
        <v>1411</v>
      </c>
    </row>
    <row r="2140" spans="1:5" s="28" customFormat="1" ht="12" customHeight="1">
      <c r="A2140" s="33" t="s">
        <v>57579</v>
      </c>
      <c r="B2140" s="34" t="s">
        <v>57580</v>
      </c>
      <c r="C2140" s="32" t="s">
        <v>56413</v>
      </c>
      <c r="D2140" s="32">
        <v>1</v>
      </c>
      <c r="E2140" s="35">
        <v>320</v>
      </c>
    </row>
    <row r="2141" spans="1:5" s="28" customFormat="1" ht="12" customHeight="1">
      <c r="A2141" s="33" t="s">
        <v>56039</v>
      </c>
      <c r="B2141" s="34" t="s">
        <v>57581</v>
      </c>
      <c r="C2141" s="32" t="s">
        <v>56413</v>
      </c>
      <c r="D2141" s="32">
        <v>1</v>
      </c>
      <c r="E2141" s="35">
        <v>672</v>
      </c>
    </row>
    <row r="2142" spans="1:5" s="28" customFormat="1" ht="12" customHeight="1">
      <c r="A2142" s="33" t="s">
        <v>57582</v>
      </c>
      <c r="B2142" s="34" t="s">
        <v>56037</v>
      </c>
      <c r="C2142" s="32" t="s">
        <v>56413</v>
      </c>
      <c r="D2142" s="32">
        <v>1</v>
      </c>
      <c r="E2142" s="35">
        <v>1240</v>
      </c>
    </row>
    <row r="2143" spans="1:5" s="28" customFormat="1" ht="12" customHeight="1">
      <c r="A2143" s="33" t="s">
        <v>56038</v>
      </c>
      <c r="B2143" s="34" t="s">
        <v>56037</v>
      </c>
      <c r="C2143" s="32" t="s">
        <v>56413</v>
      </c>
      <c r="D2143" s="32">
        <v>1</v>
      </c>
      <c r="E2143" s="35">
        <v>2708</v>
      </c>
    </row>
    <row r="2144" spans="1:5" s="28" customFormat="1" ht="12" customHeight="1">
      <c r="A2144" s="33" t="s">
        <v>56036</v>
      </c>
      <c r="B2144" s="34" t="s">
        <v>56037</v>
      </c>
      <c r="C2144" s="32" t="s">
        <v>56413</v>
      </c>
      <c r="D2144" s="32">
        <v>1</v>
      </c>
      <c r="E2144" s="35">
        <v>1957</v>
      </c>
    </row>
    <row r="2145" spans="1:5" s="28" customFormat="1" ht="12" customHeight="1">
      <c r="A2145" s="33" t="s">
        <v>56032</v>
      </c>
      <c r="B2145" s="34" t="s">
        <v>56033</v>
      </c>
      <c r="C2145" s="32" t="s">
        <v>56413</v>
      </c>
      <c r="D2145" s="32">
        <v>1</v>
      </c>
      <c r="E2145" s="35">
        <v>575</v>
      </c>
    </row>
    <row r="2146" spans="1:5" s="28" customFormat="1" ht="12" customHeight="1">
      <c r="A2146" s="33" t="s">
        <v>56034</v>
      </c>
      <c r="B2146" s="34" t="s">
        <v>56033</v>
      </c>
      <c r="C2146" s="32" t="s">
        <v>56413</v>
      </c>
      <c r="D2146" s="32">
        <v>1</v>
      </c>
      <c r="E2146" s="35">
        <v>536</v>
      </c>
    </row>
    <row r="2147" spans="1:5" s="28" customFormat="1" ht="12" customHeight="1">
      <c r="A2147" s="33" t="s">
        <v>56035</v>
      </c>
      <c r="B2147" s="34" t="s">
        <v>56033</v>
      </c>
      <c r="C2147" s="32" t="s">
        <v>56413</v>
      </c>
      <c r="D2147" s="32">
        <v>1</v>
      </c>
      <c r="E2147" s="35">
        <v>824</v>
      </c>
    </row>
    <row r="2148" spans="1:5" s="28" customFormat="1" ht="12" customHeight="1">
      <c r="A2148" s="37" t="s">
        <v>56101</v>
      </c>
      <c r="B2148" s="37"/>
      <c r="C2148" s="37"/>
      <c r="D2148" s="37"/>
      <c r="E2148" s="37"/>
    </row>
    <row r="2149" spans="1:5" s="28" customFormat="1" ht="12" customHeight="1">
      <c r="A2149" s="33" t="s">
        <v>56103</v>
      </c>
      <c r="B2149" s="34" t="s">
        <v>55764</v>
      </c>
      <c r="C2149" s="32" t="s">
        <v>56413</v>
      </c>
      <c r="D2149" s="32">
        <v>1</v>
      </c>
      <c r="E2149" s="35">
        <v>1725</v>
      </c>
    </row>
    <row r="2150" spans="1:5" s="28" customFormat="1" ht="12" customHeight="1">
      <c r="A2150" s="33" t="s">
        <v>56108</v>
      </c>
      <c r="B2150" s="34" t="s">
        <v>55764</v>
      </c>
      <c r="C2150" s="32" t="s">
        <v>56413</v>
      </c>
      <c r="D2150" s="32">
        <v>1</v>
      </c>
      <c r="E2150" s="35">
        <v>12793</v>
      </c>
    </row>
    <row r="2151" spans="1:5" s="28" customFormat="1" ht="12" customHeight="1">
      <c r="A2151" s="33" t="s">
        <v>56104</v>
      </c>
      <c r="B2151" s="34" t="s">
        <v>55764</v>
      </c>
      <c r="C2151" s="32" t="s">
        <v>56413</v>
      </c>
      <c r="D2151" s="32">
        <v>1</v>
      </c>
      <c r="E2151" s="35">
        <v>1318</v>
      </c>
    </row>
    <row r="2152" spans="1:5" s="28" customFormat="1" ht="12" customHeight="1">
      <c r="A2152" s="33" t="s">
        <v>56105</v>
      </c>
      <c r="B2152" s="34" t="s">
        <v>55764</v>
      </c>
      <c r="C2152" s="32" t="s">
        <v>56413</v>
      </c>
      <c r="D2152" s="32">
        <v>1</v>
      </c>
      <c r="E2152" s="35">
        <v>1679</v>
      </c>
    </row>
    <row r="2153" spans="1:5" s="28" customFormat="1" ht="12" customHeight="1">
      <c r="A2153" s="33" t="s">
        <v>56106</v>
      </c>
      <c r="B2153" s="34" t="s">
        <v>55764</v>
      </c>
      <c r="C2153" s="32" t="s">
        <v>56413</v>
      </c>
      <c r="D2153" s="32">
        <v>1</v>
      </c>
      <c r="E2153" s="35">
        <v>2677</v>
      </c>
    </row>
    <row r="2154" spans="1:5" s="28" customFormat="1" ht="12" customHeight="1">
      <c r="A2154" s="33" t="s">
        <v>56107</v>
      </c>
      <c r="B2154" s="34" t="s">
        <v>55764</v>
      </c>
      <c r="C2154" s="32" t="s">
        <v>56413</v>
      </c>
      <c r="D2154" s="32">
        <v>1</v>
      </c>
      <c r="E2154" s="35">
        <v>3724</v>
      </c>
    </row>
    <row r="2155" spans="1:5" s="28" customFormat="1" ht="12" customHeight="1">
      <c r="A2155" s="33" t="s">
        <v>56109</v>
      </c>
      <c r="B2155" s="34" t="s">
        <v>55764</v>
      </c>
      <c r="C2155" s="32" t="s">
        <v>56413</v>
      </c>
      <c r="D2155" s="32">
        <v>1</v>
      </c>
      <c r="E2155" s="35">
        <v>1461</v>
      </c>
    </row>
    <row r="2156" spans="1:5" s="28" customFormat="1" ht="12" customHeight="1">
      <c r="A2156" s="33" t="s">
        <v>56114</v>
      </c>
      <c r="B2156" s="34" t="s">
        <v>55764</v>
      </c>
      <c r="C2156" s="32" t="s">
        <v>56413</v>
      </c>
      <c r="D2156" s="32">
        <v>1</v>
      </c>
      <c r="E2156" s="35">
        <v>22491</v>
      </c>
    </row>
    <row r="2157" spans="1:5" s="28" customFormat="1" ht="12" customHeight="1">
      <c r="A2157" s="33" t="s">
        <v>56110</v>
      </c>
      <c r="B2157" s="34" t="s">
        <v>55764</v>
      </c>
      <c r="C2157" s="32" t="s">
        <v>56413</v>
      </c>
      <c r="D2157" s="32">
        <v>1</v>
      </c>
      <c r="E2157" s="35">
        <v>2386</v>
      </c>
    </row>
    <row r="2158" spans="1:5" s="28" customFormat="1" ht="12" customHeight="1">
      <c r="A2158" s="33" t="s">
        <v>56111</v>
      </c>
      <c r="B2158" s="34" t="s">
        <v>55764</v>
      </c>
      <c r="C2158" s="32" t="s">
        <v>56413</v>
      </c>
      <c r="D2158" s="32">
        <v>1</v>
      </c>
      <c r="E2158" s="35">
        <v>2789</v>
      </c>
    </row>
    <row r="2159" spans="1:5" s="28" customFormat="1" ht="12" customHeight="1">
      <c r="A2159" s="33" t="s">
        <v>56112</v>
      </c>
      <c r="B2159" s="34" t="s">
        <v>55764</v>
      </c>
      <c r="C2159" s="32" t="s">
        <v>56413</v>
      </c>
      <c r="D2159" s="32">
        <v>1</v>
      </c>
      <c r="E2159" s="35">
        <v>4213</v>
      </c>
    </row>
    <row r="2160" spans="1:5" s="28" customFormat="1" ht="12" customHeight="1">
      <c r="A2160" s="33" t="s">
        <v>56113</v>
      </c>
      <c r="B2160" s="34" t="s">
        <v>55764</v>
      </c>
      <c r="C2160" s="32" t="s">
        <v>56413</v>
      </c>
      <c r="D2160" s="32">
        <v>1</v>
      </c>
      <c r="E2160" s="35">
        <v>7311</v>
      </c>
    </row>
    <row r="2161" spans="1:5" s="28" customFormat="1" ht="12" customHeight="1">
      <c r="A2161" s="33" t="s">
        <v>57583</v>
      </c>
      <c r="B2161" s="34" t="s">
        <v>57584</v>
      </c>
      <c r="C2161" s="32" t="s">
        <v>56413</v>
      </c>
      <c r="D2161" s="32">
        <v>1</v>
      </c>
      <c r="E2161" s="35">
        <v>6516</v>
      </c>
    </row>
    <row r="2162" spans="1:5" s="28" customFormat="1" ht="12" customHeight="1">
      <c r="A2162" s="33" t="s">
        <v>57585</v>
      </c>
      <c r="B2162" s="34" t="s">
        <v>57584</v>
      </c>
      <c r="C2162" s="32" t="s">
        <v>56413</v>
      </c>
      <c r="D2162" s="32">
        <v>1</v>
      </c>
      <c r="E2162" s="35">
        <v>10327</v>
      </c>
    </row>
    <row r="2163" spans="1:5" s="28" customFormat="1" ht="12" customHeight="1">
      <c r="A2163" s="33" t="s">
        <v>57586</v>
      </c>
      <c r="B2163" s="34" t="s">
        <v>57584</v>
      </c>
      <c r="C2163" s="32" t="s">
        <v>56413</v>
      </c>
      <c r="D2163" s="32">
        <v>1</v>
      </c>
      <c r="E2163" s="35">
        <v>10842</v>
      </c>
    </row>
    <row r="2164" spans="1:5" s="28" customFormat="1" ht="12" customHeight="1">
      <c r="A2164" s="33" t="s">
        <v>57587</v>
      </c>
      <c r="B2164" s="34" t="s">
        <v>57584</v>
      </c>
      <c r="C2164" s="32" t="s">
        <v>56413</v>
      </c>
      <c r="D2164" s="32">
        <v>1</v>
      </c>
      <c r="E2164" s="35">
        <v>22550</v>
      </c>
    </row>
    <row r="2165" spans="1:5" s="28" customFormat="1" ht="12" customHeight="1">
      <c r="A2165" s="33" t="s">
        <v>57588</v>
      </c>
      <c r="B2165" s="34" t="s">
        <v>57589</v>
      </c>
      <c r="C2165" s="32" t="s">
        <v>56205</v>
      </c>
      <c r="D2165" s="32">
        <v>1</v>
      </c>
      <c r="E2165" s="35">
        <v>12620</v>
      </c>
    </row>
    <row r="2166" spans="1:5" s="28" customFormat="1" ht="12" customHeight="1">
      <c r="A2166" s="33" t="s">
        <v>57590</v>
      </c>
      <c r="B2166" s="34" t="s">
        <v>57591</v>
      </c>
      <c r="C2166" s="32" t="s">
        <v>56413</v>
      </c>
      <c r="D2166" s="32">
        <v>1</v>
      </c>
      <c r="E2166" s="35">
        <v>9840</v>
      </c>
    </row>
    <row r="2167" spans="1:5" s="28" customFormat="1" ht="12" customHeight="1">
      <c r="A2167" s="33" t="s">
        <v>57592</v>
      </c>
      <c r="B2167" s="34" t="s">
        <v>57591</v>
      </c>
      <c r="C2167" s="32" t="s">
        <v>56413</v>
      </c>
      <c r="D2167" s="32">
        <v>1</v>
      </c>
      <c r="E2167" s="35">
        <v>15960</v>
      </c>
    </row>
    <row r="2168" spans="1:5" s="28" customFormat="1" ht="12" customHeight="1">
      <c r="A2168" s="33" t="s">
        <v>57593</v>
      </c>
      <c r="B2168" s="34" t="s">
        <v>57594</v>
      </c>
      <c r="C2168" s="32" t="s">
        <v>56413</v>
      </c>
      <c r="D2168" s="32">
        <v>1</v>
      </c>
      <c r="E2168" s="35">
        <v>17130</v>
      </c>
    </row>
    <row r="2169" spans="1:5" s="28" customFormat="1" ht="12" customHeight="1">
      <c r="A2169" s="33" t="s">
        <v>57595</v>
      </c>
      <c r="B2169" s="34" t="s">
        <v>57596</v>
      </c>
      <c r="C2169" s="32" t="s">
        <v>56413</v>
      </c>
      <c r="D2169" s="32">
        <v>1</v>
      </c>
      <c r="E2169" s="35">
        <v>1743</v>
      </c>
    </row>
    <row r="2170" spans="1:5" s="28" customFormat="1" ht="12" customHeight="1">
      <c r="A2170" s="33" t="s">
        <v>57597</v>
      </c>
      <c r="B2170" s="34" t="s">
        <v>57596</v>
      </c>
      <c r="C2170" s="32" t="s">
        <v>56413</v>
      </c>
      <c r="D2170" s="32">
        <v>1</v>
      </c>
      <c r="E2170" s="35">
        <v>2103</v>
      </c>
    </row>
    <row r="2171" spans="1:5" s="28" customFormat="1" ht="12" customHeight="1">
      <c r="A2171" s="33" t="s">
        <v>57598</v>
      </c>
      <c r="B2171" s="34" t="s">
        <v>57596</v>
      </c>
      <c r="C2171" s="32" t="s">
        <v>56413</v>
      </c>
      <c r="D2171" s="32">
        <v>1</v>
      </c>
      <c r="E2171" s="35">
        <v>3073</v>
      </c>
    </row>
    <row r="2172" spans="1:5" s="28" customFormat="1" ht="12" customHeight="1">
      <c r="A2172" s="33" t="s">
        <v>57599</v>
      </c>
      <c r="B2172" s="34" t="s">
        <v>57596</v>
      </c>
      <c r="C2172" s="32" t="s">
        <v>56413</v>
      </c>
      <c r="D2172" s="32">
        <v>1</v>
      </c>
      <c r="E2172" s="35">
        <v>5688</v>
      </c>
    </row>
    <row r="2173" spans="1:5" s="28" customFormat="1" ht="12" customHeight="1">
      <c r="A2173" s="33" t="s">
        <v>57600</v>
      </c>
      <c r="B2173" s="34" t="s">
        <v>57601</v>
      </c>
      <c r="C2173" s="32" t="s">
        <v>56205</v>
      </c>
      <c r="D2173" s="32">
        <v>1</v>
      </c>
      <c r="E2173" s="35">
        <v>3780</v>
      </c>
    </row>
    <row r="2174" spans="1:5" s="28" customFormat="1" ht="12" customHeight="1">
      <c r="A2174" s="33" t="s">
        <v>57602</v>
      </c>
      <c r="B2174" s="34" t="s">
        <v>57603</v>
      </c>
      <c r="C2174" s="32" t="s">
        <v>56413</v>
      </c>
      <c r="D2174" s="32">
        <v>1</v>
      </c>
      <c r="E2174" s="35">
        <v>2856</v>
      </c>
    </row>
    <row r="2175" spans="1:5" s="28" customFormat="1" ht="12" customHeight="1">
      <c r="A2175" s="33" t="s">
        <v>57604</v>
      </c>
      <c r="B2175" s="34" t="s">
        <v>57603</v>
      </c>
      <c r="C2175" s="32" t="s">
        <v>56413</v>
      </c>
      <c r="D2175" s="32">
        <v>1</v>
      </c>
      <c r="E2175" s="35">
        <v>5072</v>
      </c>
    </row>
    <row r="2176" spans="1:5" s="28" customFormat="1" ht="12" customHeight="1">
      <c r="A2176" s="33" t="s">
        <v>57605</v>
      </c>
      <c r="B2176" s="34" t="s">
        <v>57606</v>
      </c>
      <c r="C2176" s="32" t="s">
        <v>56413</v>
      </c>
      <c r="D2176" s="32">
        <v>1</v>
      </c>
      <c r="E2176" s="35">
        <v>4123</v>
      </c>
    </row>
    <row r="2177" spans="1:5" s="28" customFormat="1" ht="12" customHeight="1">
      <c r="A2177" s="33" t="s">
        <v>56130</v>
      </c>
      <c r="B2177" s="34" t="s">
        <v>57607</v>
      </c>
      <c r="C2177" s="32" t="s">
        <v>56413</v>
      </c>
      <c r="D2177" s="32">
        <v>1</v>
      </c>
      <c r="E2177" s="35">
        <v>12370</v>
      </c>
    </row>
    <row r="2178" spans="1:5" s="28" customFormat="1" ht="12" customHeight="1">
      <c r="A2178" s="33" t="s">
        <v>56131</v>
      </c>
      <c r="B2178" s="34" t="s">
        <v>57607</v>
      </c>
      <c r="C2178" s="32" t="s">
        <v>56413</v>
      </c>
      <c r="D2178" s="32">
        <v>1</v>
      </c>
      <c r="E2178" s="35">
        <v>11242</v>
      </c>
    </row>
    <row r="2179" spans="1:5" s="28" customFormat="1" ht="12" customHeight="1">
      <c r="A2179" s="33" t="s">
        <v>56132</v>
      </c>
      <c r="B2179" s="34" t="s">
        <v>57607</v>
      </c>
      <c r="C2179" s="32" t="s">
        <v>56413</v>
      </c>
      <c r="D2179" s="32">
        <v>1</v>
      </c>
      <c r="E2179" s="35">
        <v>10577</v>
      </c>
    </row>
    <row r="2180" spans="1:5" s="28" customFormat="1" ht="12" customHeight="1">
      <c r="A2180" s="33" t="s">
        <v>56127</v>
      </c>
      <c r="B2180" s="34" t="s">
        <v>57608</v>
      </c>
      <c r="C2180" s="32" t="s">
        <v>56413</v>
      </c>
      <c r="D2180" s="32">
        <v>1</v>
      </c>
      <c r="E2180" s="35">
        <v>2022</v>
      </c>
    </row>
    <row r="2181" spans="1:5" s="28" customFormat="1" ht="12" customHeight="1">
      <c r="A2181" s="33" t="s">
        <v>56120</v>
      </c>
      <c r="B2181" s="34" t="s">
        <v>57608</v>
      </c>
      <c r="C2181" s="32" t="s">
        <v>56413</v>
      </c>
      <c r="D2181" s="32">
        <v>1</v>
      </c>
      <c r="E2181" s="35">
        <v>2237</v>
      </c>
    </row>
    <row r="2182" spans="1:5" s="28" customFormat="1" ht="12" customHeight="1">
      <c r="A2182" s="33" t="s">
        <v>56126</v>
      </c>
      <c r="B2182" s="34" t="s">
        <v>57609</v>
      </c>
      <c r="C2182" s="32" t="s">
        <v>56413</v>
      </c>
      <c r="D2182" s="32">
        <v>1</v>
      </c>
      <c r="E2182" s="35">
        <v>2330</v>
      </c>
    </row>
    <row r="2183" spans="1:5" s="28" customFormat="1" ht="12" customHeight="1">
      <c r="A2183" s="33" t="s">
        <v>56119</v>
      </c>
      <c r="B2183" s="34" t="s">
        <v>57609</v>
      </c>
      <c r="C2183" s="32" t="s">
        <v>56413</v>
      </c>
      <c r="D2183" s="32">
        <v>1</v>
      </c>
      <c r="E2183" s="35">
        <v>4318</v>
      </c>
    </row>
    <row r="2184" spans="1:5" s="28" customFormat="1" ht="12" customHeight="1">
      <c r="A2184" s="33" t="s">
        <v>56123</v>
      </c>
      <c r="B2184" s="34" t="s">
        <v>57610</v>
      </c>
      <c r="C2184" s="32" t="s">
        <v>56413</v>
      </c>
      <c r="D2184" s="32">
        <v>1</v>
      </c>
      <c r="E2184" s="35">
        <v>1978</v>
      </c>
    </row>
    <row r="2185" spans="1:5" s="28" customFormat="1" ht="12" customHeight="1">
      <c r="A2185" s="33" t="s">
        <v>56124</v>
      </c>
      <c r="B2185" s="34" t="s">
        <v>57610</v>
      </c>
      <c r="C2185" s="32" t="s">
        <v>56413</v>
      </c>
      <c r="D2185" s="32">
        <v>1</v>
      </c>
      <c r="E2185" s="35">
        <v>2462</v>
      </c>
    </row>
    <row r="2186" spans="1:5" s="28" customFormat="1" ht="12" customHeight="1">
      <c r="A2186" s="33" t="s">
        <v>56116</v>
      </c>
      <c r="B2186" s="34" t="s">
        <v>57610</v>
      </c>
      <c r="C2186" s="32" t="s">
        <v>56413</v>
      </c>
      <c r="D2186" s="32">
        <v>1</v>
      </c>
      <c r="E2186" s="35">
        <v>1967</v>
      </c>
    </row>
    <row r="2187" spans="1:5" s="28" customFormat="1" ht="12" customHeight="1">
      <c r="A2187" s="33" t="s">
        <v>56125</v>
      </c>
      <c r="B2187" s="34" t="s">
        <v>57610</v>
      </c>
      <c r="C2187" s="32" t="s">
        <v>56413</v>
      </c>
      <c r="D2187" s="32">
        <v>1</v>
      </c>
      <c r="E2187" s="35">
        <v>3013</v>
      </c>
    </row>
    <row r="2188" spans="1:5" s="28" customFormat="1" ht="12" customHeight="1">
      <c r="A2188" s="33" t="s">
        <v>56117</v>
      </c>
      <c r="B2188" s="34" t="s">
        <v>57610</v>
      </c>
      <c r="C2188" s="32" t="s">
        <v>56413</v>
      </c>
      <c r="D2188" s="32">
        <v>1</v>
      </c>
      <c r="E2188" s="35">
        <v>2647</v>
      </c>
    </row>
    <row r="2189" spans="1:5" s="28" customFormat="1" ht="12" customHeight="1">
      <c r="A2189" s="33" t="s">
        <v>56118</v>
      </c>
      <c r="B2189" s="34" t="s">
        <v>57610</v>
      </c>
      <c r="C2189" s="32" t="s">
        <v>56413</v>
      </c>
      <c r="D2189" s="32">
        <v>1</v>
      </c>
      <c r="E2189" s="35">
        <v>2966</v>
      </c>
    </row>
    <row r="2190" spans="1:5" s="28" customFormat="1" ht="12" customHeight="1">
      <c r="A2190" s="33" t="s">
        <v>56128</v>
      </c>
      <c r="B2190" s="34" t="s">
        <v>57611</v>
      </c>
      <c r="C2190" s="32" t="s">
        <v>56413</v>
      </c>
      <c r="D2190" s="32">
        <v>1</v>
      </c>
      <c r="E2190" s="35">
        <v>1199</v>
      </c>
    </row>
    <row r="2191" spans="1:5" s="28" customFormat="1" ht="12" customHeight="1">
      <c r="A2191" s="33" t="s">
        <v>56129</v>
      </c>
      <c r="B2191" s="34" t="s">
        <v>57611</v>
      </c>
      <c r="C2191" s="32" t="s">
        <v>56413</v>
      </c>
      <c r="D2191" s="32">
        <v>1</v>
      </c>
      <c r="E2191" s="35">
        <v>1839</v>
      </c>
    </row>
    <row r="2192" spans="1:5" s="28" customFormat="1" ht="12" customHeight="1">
      <c r="A2192" s="33" t="s">
        <v>56121</v>
      </c>
      <c r="B2192" s="34" t="s">
        <v>57611</v>
      </c>
      <c r="C2192" s="32" t="s">
        <v>56413</v>
      </c>
      <c r="D2192" s="32">
        <v>1</v>
      </c>
      <c r="E2192" s="35">
        <v>1360</v>
      </c>
    </row>
    <row r="2193" spans="1:5" s="28" customFormat="1" ht="12" customHeight="1">
      <c r="A2193" s="33" t="s">
        <v>56122</v>
      </c>
      <c r="B2193" s="34" t="s">
        <v>57611</v>
      </c>
      <c r="C2193" s="32" t="s">
        <v>56413</v>
      </c>
      <c r="D2193" s="32">
        <v>1</v>
      </c>
      <c r="E2193" s="35">
        <v>1916</v>
      </c>
    </row>
    <row r="2194" spans="1:5" s="28" customFormat="1" ht="12" customHeight="1">
      <c r="A2194" s="33" t="s">
        <v>57612</v>
      </c>
      <c r="B2194" s="34" t="s">
        <v>57613</v>
      </c>
      <c r="C2194" s="32" t="s">
        <v>56413</v>
      </c>
      <c r="D2194" s="32">
        <v>1</v>
      </c>
      <c r="E2194" s="35">
        <v>2603</v>
      </c>
    </row>
    <row r="2195" spans="1:5" s="28" customFormat="1" ht="12" customHeight="1">
      <c r="A2195" s="33" t="s">
        <v>57614</v>
      </c>
      <c r="B2195" s="34" t="s">
        <v>57613</v>
      </c>
      <c r="C2195" s="32" t="s">
        <v>56413</v>
      </c>
      <c r="D2195" s="32">
        <v>1</v>
      </c>
      <c r="E2195" s="35">
        <v>4170</v>
      </c>
    </row>
    <row r="2196" spans="1:5" s="28" customFormat="1" ht="12" customHeight="1">
      <c r="A2196" s="33" t="s">
        <v>57615</v>
      </c>
      <c r="B2196" s="34" t="s">
        <v>57613</v>
      </c>
      <c r="C2196" s="32" t="s">
        <v>56413</v>
      </c>
      <c r="D2196" s="32">
        <v>1</v>
      </c>
      <c r="E2196" s="35">
        <v>5169</v>
      </c>
    </row>
    <row r="2197" spans="1:5" s="28" customFormat="1" ht="12" customHeight="1">
      <c r="A2197" s="33" t="s">
        <v>57616</v>
      </c>
      <c r="B2197" s="34" t="s">
        <v>57617</v>
      </c>
      <c r="C2197" s="32" t="s">
        <v>56413</v>
      </c>
      <c r="D2197" s="32">
        <v>1</v>
      </c>
      <c r="E2197" s="35">
        <v>2957</v>
      </c>
    </row>
    <row r="2198" spans="1:5" s="28" customFormat="1" ht="12" customHeight="1">
      <c r="A2198" s="33" t="s">
        <v>57618</v>
      </c>
      <c r="B2198" s="34" t="s">
        <v>57617</v>
      </c>
      <c r="C2198" s="32" t="s">
        <v>56413</v>
      </c>
      <c r="D2198" s="32">
        <v>1</v>
      </c>
      <c r="E2198" s="35">
        <v>4443</v>
      </c>
    </row>
    <row r="2199" spans="1:5" s="28" customFormat="1" ht="12" customHeight="1">
      <c r="A2199" s="33" t="s">
        <v>57619</v>
      </c>
      <c r="B2199" s="34" t="s">
        <v>57617</v>
      </c>
      <c r="C2199" s="32" t="s">
        <v>56413</v>
      </c>
      <c r="D2199" s="32">
        <v>1</v>
      </c>
      <c r="E2199" s="35">
        <v>5858</v>
      </c>
    </row>
    <row r="2200" spans="1:5" s="28" customFormat="1" ht="12" customHeight="1">
      <c r="A2200" s="33" t="s">
        <v>56166</v>
      </c>
      <c r="B2200" s="34" t="s">
        <v>56167</v>
      </c>
      <c r="C2200" s="32" t="s">
        <v>56205</v>
      </c>
      <c r="D2200" s="32">
        <v>1</v>
      </c>
      <c r="E2200" s="35">
        <v>2730</v>
      </c>
    </row>
    <row r="2201" spans="1:5" s="28" customFormat="1" ht="12" customHeight="1">
      <c r="A2201" s="33" t="s">
        <v>56115</v>
      </c>
      <c r="B2201" s="34" t="s">
        <v>57620</v>
      </c>
      <c r="C2201" s="32" t="s">
        <v>56413</v>
      </c>
      <c r="D2201" s="32">
        <v>1</v>
      </c>
      <c r="E2201" s="35">
        <v>3420</v>
      </c>
    </row>
    <row r="2202" spans="1:5" s="28" customFormat="1" ht="12" customHeight="1">
      <c r="A2202" s="33" t="s">
        <v>56145</v>
      </c>
      <c r="B2202" s="34" t="s">
        <v>57621</v>
      </c>
      <c r="C2202" s="32" t="s">
        <v>56413</v>
      </c>
      <c r="D2202" s="32">
        <v>1</v>
      </c>
      <c r="E2202" s="35">
        <v>4175</v>
      </c>
    </row>
    <row r="2203" spans="1:5" s="28" customFormat="1" ht="12" customHeight="1">
      <c r="A2203" s="33" t="s">
        <v>56146</v>
      </c>
      <c r="B2203" s="34" t="s">
        <v>57621</v>
      </c>
      <c r="C2203" s="32" t="s">
        <v>56413</v>
      </c>
      <c r="D2203" s="32">
        <v>1</v>
      </c>
      <c r="E2203" s="35">
        <v>6273</v>
      </c>
    </row>
    <row r="2204" spans="1:5" s="28" customFormat="1" ht="12" customHeight="1">
      <c r="A2204" s="33" t="s">
        <v>57622</v>
      </c>
      <c r="B2204" s="34" t="s">
        <v>57623</v>
      </c>
      <c r="C2204" s="32" t="s">
        <v>56413</v>
      </c>
      <c r="D2204" s="32">
        <v>1</v>
      </c>
      <c r="E2204" s="35">
        <v>8718</v>
      </c>
    </row>
    <row r="2205" spans="1:5" s="28" customFormat="1" ht="12" customHeight="1">
      <c r="A2205" s="33" t="s">
        <v>56144</v>
      </c>
      <c r="B2205" s="34" t="s">
        <v>57624</v>
      </c>
      <c r="C2205" s="32" t="s">
        <v>56413</v>
      </c>
      <c r="D2205" s="32">
        <v>1</v>
      </c>
      <c r="E2205" s="35">
        <v>3952</v>
      </c>
    </row>
    <row r="2206" spans="1:5" s="28" customFormat="1" ht="12" customHeight="1">
      <c r="A2206" s="33" t="s">
        <v>56133</v>
      </c>
      <c r="B2206" s="34" t="s">
        <v>56135</v>
      </c>
      <c r="C2206" s="32" t="s">
        <v>56413</v>
      </c>
      <c r="D2206" s="32">
        <v>1</v>
      </c>
      <c r="E2206" s="35">
        <v>4759</v>
      </c>
    </row>
    <row r="2207" spans="1:5" s="28" customFormat="1" ht="12" customHeight="1">
      <c r="A2207" s="33" t="s">
        <v>56134</v>
      </c>
      <c r="B2207" s="34" t="s">
        <v>56135</v>
      </c>
      <c r="C2207" s="32" t="s">
        <v>56413</v>
      </c>
      <c r="D2207" s="32">
        <v>1</v>
      </c>
      <c r="E2207" s="35">
        <v>4321</v>
      </c>
    </row>
    <row r="2208" spans="1:5" s="28" customFormat="1" ht="12" customHeight="1">
      <c r="A2208" s="33" t="s">
        <v>56136</v>
      </c>
      <c r="B2208" s="34" t="s">
        <v>56135</v>
      </c>
      <c r="C2208" s="32" t="s">
        <v>56413</v>
      </c>
      <c r="D2208" s="32">
        <v>1</v>
      </c>
      <c r="E2208" s="35">
        <v>5263</v>
      </c>
    </row>
    <row r="2209" spans="1:5" s="28" customFormat="1" ht="12" customHeight="1">
      <c r="A2209" s="33" t="s">
        <v>56137</v>
      </c>
      <c r="B2209" s="34" t="s">
        <v>56135</v>
      </c>
      <c r="C2209" s="32" t="s">
        <v>56413</v>
      </c>
      <c r="D2209" s="32">
        <v>1</v>
      </c>
      <c r="E2209" s="35">
        <v>6139</v>
      </c>
    </row>
    <row r="2210" spans="1:5" s="28" customFormat="1" ht="12" customHeight="1">
      <c r="A2210" s="33" t="s">
        <v>57625</v>
      </c>
      <c r="B2210" s="34" t="s">
        <v>56135</v>
      </c>
      <c r="C2210" s="32" t="s">
        <v>56413</v>
      </c>
      <c r="D2210" s="32">
        <v>1</v>
      </c>
      <c r="E2210" s="35">
        <v>6386</v>
      </c>
    </row>
    <row r="2211" spans="1:5" s="28" customFormat="1" ht="12" customHeight="1">
      <c r="A2211" s="33" t="s">
        <v>56138</v>
      </c>
      <c r="B2211" s="34" t="s">
        <v>56135</v>
      </c>
      <c r="C2211" s="32" t="s">
        <v>56413</v>
      </c>
      <c r="D2211" s="32">
        <v>1</v>
      </c>
      <c r="E2211" s="35">
        <v>6685</v>
      </c>
    </row>
    <row r="2212" spans="1:5" s="28" customFormat="1" ht="12" customHeight="1">
      <c r="A2212" s="33" t="s">
        <v>57626</v>
      </c>
      <c r="B2212" s="34" t="s">
        <v>56135</v>
      </c>
      <c r="C2212" s="32" t="s">
        <v>56413</v>
      </c>
      <c r="D2212" s="32">
        <v>1</v>
      </c>
      <c r="E2212" s="35">
        <v>10980</v>
      </c>
    </row>
    <row r="2213" spans="1:5" s="28" customFormat="1" ht="12" customHeight="1">
      <c r="A2213" s="33" t="s">
        <v>57627</v>
      </c>
      <c r="B2213" s="34" t="s">
        <v>56135</v>
      </c>
      <c r="C2213" s="32" t="s">
        <v>56413</v>
      </c>
      <c r="D2213" s="32">
        <v>1</v>
      </c>
      <c r="E2213" s="35">
        <v>13339</v>
      </c>
    </row>
    <row r="2214" spans="1:5" s="28" customFormat="1" ht="12" customHeight="1">
      <c r="A2214" s="33" t="s">
        <v>56147</v>
      </c>
      <c r="B2214" s="34" t="s">
        <v>57628</v>
      </c>
      <c r="C2214" s="32" t="s">
        <v>56413</v>
      </c>
      <c r="D2214" s="32">
        <v>1</v>
      </c>
      <c r="E2214" s="35">
        <v>2593</v>
      </c>
    </row>
    <row r="2215" spans="1:5" s="28" customFormat="1" ht="12" customHeight="1">
      <c r="A2215" s="33" t="s">
        <v>56148</v>
      </c>
      <c r="B2215" s="34" t="s">
        <v>57628</v>
      </c>
      <c r="C2215" s="32" t="s">
        <v>56413</v>
      </c>
      <c r="D2215" s="32">
        <v>1</v>
      </c>
      <c r="E2215" s="35">
        <v>2052</v>
      </c>
    </row>
    <row r="2216" spans="1:5" s="28" customFormat="1" ht="12" customHeight="1">
      <c r="A2216" s="33" t="s">
        <v>56151</v>
      </c>
      <c r="B2216" s="34" t="s">
        <v>57628</v>
      </c>
      <c r="C2216" s="32" t="s">
        <v>56413</v>
      </c>
      <c r="D2216" s="32">
        <v>1</v>
      </c>
      <c r="E2216" s="35">
        <v>5037</v>
      </c>
    </row>
    <row r="2217" spans="1:5" s="28" customFormat="1" ht="12" customHeight="1">
      <c r="A2217" s="33" t="s">
        <v>56149</v>
      </c>
      <c r="B2217" s="34" t="s">
        <v>57628</v>
      </c>
      <c r="C2217" s="32" t="s">
        <v>56413</v>
      </c>
      <c r="D2217" s="32">
        <v>1</v>
      </c>
      <c r="E2217" s="35">
        <v>4089</v>
      </c>
    </row>
    <row r="2218" spans="1:5" s="28" customFormat="1" ht="12" customHeight="1">
      <c r="A2218" s="33" t="s">
        <v>56150</v>
      </c>
      <c r="B2218" s="34" t="s">
        <v>57628</v>
      </c>
      <c r="C2218" s="32" t="s">
        <v>56413</v>
      </c>
      <c r="D2218" s="32">
        <v>1</v>
      </c>
      <c r="E2218" s="35">
        <v>5003</v>
      </c>
    </row>
    <row r="2219" spans="1:5" s="28" customFormat="1" ht="12" customHeight="1">
      <c r="A2219" s="33" t="s">
        <v>56152</v>
      </c>
      <c r="B2219" s="34" t="s">
        <v>57628</v>
      </c>
      <c r="C2219" s="32" t="s">
        <v>56413</v>
      </c>
      <c r="D2219" s="32">
        <v>1</v>
      </c>
      <c r="E2219" s="35">
        <v>1748</v>
      </c>
    </row>
    <row r="2220" spans="1:5" s="28" customFormat="1" ht="12" customHeight="1">
      <c r="A2220" s="33" t="s">
        <v>56153</v>
      </c>
      <c r="B2220" s="34" t="s">
        <v>57628</v>
      </c>
      <c r="C2220" s="32" t="s">
        <v>56413</v>
      </c>
      <c r="D2220" s="32">
        <v>1</v>
      </c>
      <c r="E2220" s="35">
        <v>2152</v>
      </c>
    </row>
    <row r="2221" spans="1:5" s="28" customFormat="1" ht="12" customHeight="1">
      <c r="A2221" s="33" t="s">
        <v>56156</v>
      </c>
      <c r="B2221" s="34" t="s">
        <v>57628</v>
      </c>
      <c r="C2221" s="32" t="s">
        <v>56413</v>
      </c>
      <c r="D2221" s="32">
        <v>1</v>
      </c>
      <c r="E2221" s="35">
        <v>5037</v>
      </c>
    </row>
    <row r="2222" spans="1:5" s="28" customFormat="1" ht="12" customHeight="1">
      <c r="A2222" s="33" t="s">
        <v>56154</v>
      </c>
      <c r="B2222" s="34" t="s">
        <v>57628</v>
      </c>
      <c r="C2222" s="32" t="s">
        <v>56413</v>
      </c>
      <c r="D2222" s="32">
        <v>1</v>
      </c>
      <c r="E2222" s="35">
        <v>4855</v>
      </c>
    </row>
    <row r="2223" spans="1:5" s="28" customFormat="1" ht="12" customHeight="1">
      <c r="A2223" s="33" t="s">
        <v>56155</v>
      </c>
      <c r="B2223" s="34" t="s">
        <v>57628</v>
      </c>
      <c r="C2223" s="32" t="s">
        <v>56413</v>
      </c>
      <c r="D2223" s="32">
        <v>1</v>
      </c>
      <c r="E2223" s="35">
        <v>4418</v>
      </c>
    </row>
    <row r="2224" spans="1:5" s="28" customFormat="1" ht="12" customHeight="1">
      <c r="A2224" s="33" t="s">
        <v>57629</v>
      </c>
      <c r="B2224" s="34" t="s">
        <v>57630</v>
      </c>
      <c r="C2224" s="32" t="s">
        <v>56413</v>
      </c>
      <c r="D2224" s="32">
        <v>1</v>
      </c>
      <c r="E2224" s="35">
        <v>2009</v>
      </c>
    </row>
    <row r="2225" spans="1:5" s="28" customFormat="1" ht="12" customHeight="1">
      <c r="A2225" s="33" t="s">
        <v>56143</v>
      </c>
      <c r="B2225" s="34" t="s">
        <v>57630</v>
      </c>
      <c r="C2225" s="32" t="s">
        <v>56413</v>
      </c>
      <c r="D2225" s="32">
        <v>1</v>
      </c>
      <c r="E2225" s="35">
        <v>2222</v>
      </c>
    </row>
    <row r="2226" spans="1:5" s="28" customFormat="1" ht="12" customHeight="1">
      <c r="A2226" s="33" t="s">
        <v>57631</v>
      </c>
      <c r="B2226" s="34" t="s">
        <v>57630</v>
      </c>
      <c r="C2226" s="32" t="s">
        <v>56413</v>
      </c>
      <c r="D2226" s="32">
        <v>1</v>
      </c>
      <c r="E2226" s="35">
        <v>4002</v>
      </c>
    </row>
    <row r="2227" spans="1:5" s="28" customFormat="1" ht="12" customHeight="1">
      <c r="A2227" s="33" t="s">
        <v>55196</v>
      </c>
      <c r="B2227" s="34" t="s">
        <v>57632</v>
      </c>
      <c r="C2227" s="32" t="s">
        <v>56205</v>
      </c>
      <c r="D2227" s="32">
        <v>1</v>
      </c>
      <c r="E2227" s="35">
        <v>792</v>
      </c>
    </row>
    <row r="2228" spans="1:5" s="28" customFormat="1" ht="12" customHeight="1">
      <c r="A2228" s="33" t="s">
        <v>57633</v>
      </c>
      <c r="B2228" s="34" t="s">
        <v>57634</v>
      </c>
      <c r="C2228" s="32" t="s">
        <v>56413</v>
      </c>
      <c r="D2228" s="32">
        <v>1</v>
      </c>
      <c r="E2228" s="35">
        <v>605</v>
      </c>
    </row>
    <row r="2229" spans="1:5" s="28" customFormat="1" ht="12" customHeight="1">
      <c r="A2229" s="33" t="s">
        <v>56164</v>
      </c>
      <c r="B2229" s="34" t="s">
        <v>57635</v>
      </c>
      <c r="C2229" s="32" t="s">
        <v>56413</v>
      </c>
      <c r="D2229" s="32">
        <v>1</v>
      </c>
      <c r="E2229" s="35">
        <v>793</v>
      </c>
    </row>
    <row r="2230" spans="1:5" s="28" customFormat="1" ht="12" customHeight="1">
      <c r="A2230" s="33" t="s">
        <v>56165</v>
      </c>
      <c r="B2230" s="34" t="s">
        <v>57636</v>
      </c>
      <c r="C2230" s="32" t="s">
        <v>56413</v>
      </c>
      <c r="D2230" s="32">
        <v>1</v>
      </c>
      <c r="E2230" s="35">
        <v>1051</v>
      </c>
    </row>
    <row r="2231" spans="1:5" s="28" customFormat="1" ht="12" customHeight="1">
      <c r="A2231" s="33" t="s">
        <v>57637</v>
      </c>
      <c r="B2231" s="34" t="s">
        <v>57638</v>
      </c>
      <c r="C2231" s="32" t="s">
        <v>56205</v>
      </c>
      <c r="D2231" s="32">
        <v>1</v>
      </c>
      <c r="E2231" s="35">
        <v>2460</v>
      </c>
    </row>
    <row r="2232" spans="1:5" s="28" customFormat="1" ht="12" customHeight="1">
      <c r="A2232" s="33" t="s">
        <v>57639</v>
      </c>
      <c r="B2232" s="34" t="s">
        <v>57640</v>
      </c>
      <c r="C2232" s="32" t="s">
        <v>56205</v>
      </c>
      <c r="D2232" s="32">
        <v>1</v>
      </c>
      <c r="E2232" s="35">
        <v>2525</v>
      </c>
    </row>
    <row r="2233" spans="1:5" s="28" customFormat="1" ht="12" customHeight="1">
      <c r="A2233" s="33" t="s">
        <v>57641</v>
      </c>
      <c r="B2233" s="34" t="s">
        <v>57642</v>
      </c>
      <c r="C2233" s="32" t="s">
        <v>56205</v>
      </c>
      <c r="D2233" s="32">
        <v>1</v>
      </c>
      <c r="E2233" s="35">
        <v>2744</v>
      </c>
    </row>
    <row r="2234" spans="1:5" s="28" customFormat="1" ht="12" customHeight="1">
      <c r="A2234" s="33" t="s">
        <v>57643</v>
      </c>
      <c r="B2234" s="34" t="s">
        <v>57644</v>
      </c>
      <c r="C2234" s="32" t="s">
        <v>57645</v>
      </c>
      <c r="D2234" s="32">
        <v>1</v>
      </c>
      <c r="E2234" s="35">
        <v>10035</v>
      </c>
    </row>
    <row r="2235" spans="1:5" s="28" customFormat="1" ht="12" customHeight="1">
      <c r="A2235" s="33" t="s">
        <v>57646</v>
      </c>
      <c r="B2235" s="34" t="s">
        <v>57647</v>
      </c>
      <c r="C2235" s="32" t="s">
        <v>57645</v>
      </c>
      <c r="D2235" s="32">
        <v>1</v>
      </c>
      <c r="E2235" s="35">
        <v>40103</v>
      </c>
    </row>
    <row r="2236" spans="1:5" s="28" customFormat="1" ht="12" customHeight="1">
      <c r="A2236" s="33" t="s">
        <v>56139</v>
      </c>
      <c r="B2236" s="34" t="s">
        <v>57648</v>
      </c>
      <c r="C2236" s="32" t="s">
        <v>56413</v>
      </c>
      <c r="D2236" s="32">
        <v>1</v>
      </c>
      <c r="E2236" s="35">
        <v>2802</v>
      </c>
    </row>
    <row r="2237" spans="1:5" s="28" customFormat="1" ht="12" customHeight="1">
      <c r="A2237" s="33" t="s">
        <v>56140</v>
      </c>
      <c r="B2237" s="34" t="s">
        <v>57648</v>
      </c>
      <c r="C2237" s="32" t="s">
        <v>56413</v>
      </c>
      <c r="D2237" s="32">
        <v>1</v>
      </c>
      <c r="E2237" s="35">
        <v>1875</v>
      </c>
    </row>
    <row r="2238" spans="1:5" s="28" customFormat="1" ht="12" customHeight="1">
      <c r="A2238" s="33" t="s">
        <v>56141</v>
      </c>
      <c r="B2238" s="34" t="s">
        <v>57648</v>
      </c>
      <c r="C2238" s="32" t="s">
        <v>56413</v>
      </c>
      <c r="D2238" s="32">
        <v>1</v>
      </c>
      <c r="E2238" s="35">
        <v>2812</v>
      </c>
    </row>
    <row r="2239" spans="1:5" s="28" customFormat="1" ht="12" customHeight="1">
      <c r="A2239" s="33" t="s">
        <v>56142</v>
      </c>
      <c r="B2239" s="34" t="s">
        <v>57648</v>
      </c>
      <c r="C2239" s="32" t="s">
        <v>56413</v>
      </c>
      <c r="D2239" s="32">
        <v>1</v>
      </c>
      <c r="E2239" s="35">
        <v>3492</v>
      </c>
    </row>
    <row r="2240" spans="1:5" s="28" customFormat="1" ht="12" customHeight="1">
      <c r="A2240" s="33" t="s">
        <v>56159</v>
      </c>
      <c r="B2240" s="34" t="s">
        <v>56160</v>
      </c>
      <c r="C2240" s="32" t="s">
        <v>56413</v>
      </c>
      <c r="D2240" s="32">
        <v>1</v>
      </c>
      <c r="E2240" s="35">
        <v>3067</v>
      </c>
    </row>
    <row r="2241" spans="1:5" s="28" customFormat="1" ht="12" customHeight="1">
      <c r="A2241" s="33" t="s">
        <v>56161</v>
      </c>
      <c r="B2241" s="34" t="s">
        <v>56160</v>
      </c>
      <c r="C2241" s="32" t="s">
        <v>56413</v>
      </c>
      <c r="D2241" s="32">
        <v>1</v>
      </c>
      <c r="E2241" s="35">
        <v>2944</v>
      </c>
    </row>
    <row r="2242" spans="1:5" s="28" customFormat="1" ht="12" customHeight="1">
      <c r="A2242" s="33" t="s">
        <v>56162</v>
      </c>
      <c r="B2242" s="34" t="s">
        <v>56160</v>
      </c>
      <c r="C2242" s="32" t="s">
        <v>56413</v>
      </c>
      <c r="D2242" s="32">
        <v>1</v>
      </c>
      <c r="E2242" s="35">
        <v>3946</v>
      </c>
    </row>
    <row r="2243" spans="1:5" s="28" customFormat="1" ht="12" customHeight="1">
      <c r="A2243" s="33" t="s">
        <v>57649</v>
      </c>
      <c r="B2243" s="34" t="s">
        <v>56160</v>
      </c>
      <c r="C2243" s="32" t="s">
        <v>56413</v>
      </c>
      <c r="D2243" s="32">
        <v>1</v>
      </c>
      <c r="E2243" s="35">
        <v>5569</v>
      </c>
    </row>
    <row r="2244" spans="1:5" s="28" customFormat="1" ht="12" customHeight="1">
      <c r="A2244" s="33" t="s">
        <v>56163</v>
      </c>
      <c r="B2244" s="34" t="s">
        <v>56160</v>
      </c>
      <c r="C2244" s="32" t="s">
        <v>56413</v>
      </c>
      <c r="D2244" s="32">
        <v>1</v>
      </c>
      <c r="E2244" s="35">
        <v>7377</v>
      </c>
    </row>
    <row r="2245" spans="1:5" s="28" customFormat="1" ht="12" customHeight="1">
      <c r="A2245" s="33" t="s">
        <v>57650</v>
      </c>
      <c r="B2245" s="34" t="s">
        <v>57651</v>
      </c>
      <c r="C2245" s="32" t="s">
        <v>56205</v>
      </c>
      <c r="D2245" s="32">
        <v>1</v>
      </c>
      <c r="E2245" s="35">
        <v>1624</v>
      </c>
    </row>
    <row r="2246" spans="1:5" s="28" customFormat="1" ht="12" customHeight="1">
      <c r="A2246" s="33" t="s">
        <v>55757</v>
      </c>
      <c r="B2246" s="34" t="s">
        <v>55758</v>
      </c>
      <c r="C2246" s="32" t="s">
        <v>56413</v>
      </c>
      <c r="D2246" s="32">
        <v>1</v>
      </c>
      <c r="E2246" s="35">
        <v>1195</v>
      </c>
    </row>
    <row r="2247" spans="1:5" s="28" customFormat="1" ht="12" customHeight="1">
      <c r="A2247" s="33" t="s">
        <v>57652</v>
      </c>
      <c r="B2247" s="34" t="s">
        <v>57653</v>
      </c>
      <c r="C2247" s="32" t="s">
        <v>56205</v>
      </c>
      <c r="D2247" s="32">
        <v>1</v>
      </c>
      <c r="E2247" s="35">
        <v>4800</v>
      </c>
    </row>
    <row r="2248" spans="1:5" s="28" customFormat="1" ht="12" customHeight="1">
      <c r="A2248" s="33" t="s">
        <v>57654</v>
      </c>
      <c r="B2248" s="34" t="s">
        <v>57653</v>
      </c>
      <c r="C2248" s="32" t="s">
        <v>56205</v>
      </c>
      <c r="D2248" s="32">
        <v>1</v>
      </c>
      <c r="E2248" s="35">
        <v>3657</v>
      </c>
    </row>
    <row r="2249" spans="1:5" s="28" customFormat="1" ht="12" customHeight="1">
      <c r="A2249" s="33" t="s">
        <v>57655</v>
      </c>
      <c r="B2249" s="34" t="s">
        <v>57656</v>
      </c>
      <c r="C2249" s="32" t="s">
        <v>56205</v>
      </c>
      <c r="D2249" s="32">
        <v>1</v>
      </c>
      <c r="E2249" s="35">
        <v>3986</v>
      </c>
    </row>
    <row r="2250" spans="1:5" s="28" customFormat="1" ht="12" customHeight="1">
      <c r="A2250" s="33" t="s">
        <v>57657</v>
      </c>
      <c r="B2250" s="34" t="s">
        <v>57658</v>
      </c>
      <c r="C2250" s="32" t="s">
        <v>56205</v>
      </c>
      <c r="D2250" s="32">
        <v>1</v>
      </c>
      <c r="E2250" s="35">
        <v>5572</v>
      </c>
    </row>
    <row r="2251" spans="1:5" s="28" customFormat="1" ht="12" customHeight="1">
      <c r="A2251" s="33" t="s">
        <v>57659</v>
      </c>
      <c r="B2251" s="34" t="s">
        <v>57660</v>
      </c>
      <c r="C2251" s="32" t="s">
        <v>56205</v>
      </c>
      <c r="D2251" s="32">
        <v>1</v>
      </c>
      <c r="E2251" s="35">
        <v>4648</v>
      </c>
    </row>
    <row r="2252" spans="1:5" s="28" customFormat="1" ht="12" customHeight="1">
      <c r="A2252" s="33" t="s">
        <v>57661</v>
      </c>
      <c r="B2252" s="34" t="s">
        <v>57662</v>
      </c>
      <c r="C2252" s="32" t="s">
        <v>56205</v>
      </c>
      <c r="D2252" s="32">
        <v>1</v>
      </c>
      <c r="E2252" s="35">
        <v>496</v>
      </c>
    </row>
    <row r="2253" spans="1:5" s="28" customFormat="1" ht="12" customHeight="1">
      <c r="A2253" s="33" t="s">
        <v>57663</v>
      </c>
      <c r="B2253" s="34" t="s">
        <v>57664</v>
      </c>
      <c r="C2253" s="32" t="s">
        <v>56413</v>
      </c>
      <c r="D2253" s="32">
        <v>1</v>
      </c>
      <c r="E2253" s="35">
        <v>403</v>
      </c>
    </row>
    <row r="2254" spans="1:5" s="28" customFormat="1" ht="12" customHeight="1">
      <c r="A2254" s="33" t="s">
        <v>56158</v>
      </c>
      <c r="B2254" s="34" t="s">
        <v>57665</v>
      </c>
      <c r="C2254" s="32" t="s">
        <v>56205</v>
      </c>
      <c r="D2254" s="32">
        <v>1</v>
      </c>
      <c r="E2254" s="35">
        <v>794</v>
      </c>
    </row>
    <row r="2255" spans="1:5" s="28" customFormat="1" ht="12" customHeight="1">
      <c r="A2255" s="33" t="s">
        <v>57666</v>
      </c>
      <c r="B2255" s="34" t="s">
        <v>57667</v>
      </c>
      <c r="C2255" s="32" t="s">
        <v>56413</v>
      </c>
      <c r="D2255" s="32">
        <v>1</v>
      </c>
      <c r="E2255" s="35">
        <v>3481</v>
      </c>
    </row>
    <row r="2256" spans="1:5" s="28" customFormat="1" ht="12" customHeight="1">
      <c r="A2256" s="33" t="s">
        <v>56157</v>
      </c>
      <c r="B2256" s="34" t="s">
        <v>57668</v>
      </c>
      <c r="C2256" s="32" t="s">
        <v>56205</v>
      </c>
      <c r="D2256" s="32">
        <v>1</v>
      </c>
      <c r="E2256" s="35">
        <v>702</v>
      </c>
    </row>
    <row r="2257" spans="1:5" s="28" customFormat="1" ht="12" customHeight="1">
      <c r="A2257" s="33" t="s">
        <v>57669</v>
      </c>
      <c r="B2257" s="34" t="s">
        <v>57670</v>
      </c>
      <c r="C2257" s="32" t="s">
        <v>56413</v>
      </c>
      <c r="D2257" s="32">
        <v>1</v>
      </c>
      <c r="E2257" s="35">
        <v>3968</v>
      </c>
    </row>
    <row r="2258" spans="1:5" s="28" customFormat="1" ht="12" customHeight="1">
      <c r="A2258" s="33" t="s">
        <v>57671</v>
      </c>
      <c r="B2258" s="34" t="s">
        <v>57672</v>
      </c>
      <c r="C2258" s="32" t="s">
        <v>56413</v>
      </c>
      <c r="D2258" s="32">
        <v>1</v>
      </c>
      <c r="E2258" s="35">
        <v>3121</v>
      </c>
    </row>
    <row r="2259" spans="1:5" s="28" customFormat="1" ht="12" customHeight="1">
      <c r="A2259" s="33" t="s">
        <v>57673</v>
      </c>
      <c r="B2259" s="34" t="s">
        <v>57674</v>
      </c>
      <c r="C2259" s="32" t="s">
        <v>56205</v>
      </c>
      <c r="D2259" s="32">
        <v>1</v>
      </c>
      <c r="E2259" s="35">
        <v>1300</v>
      </c>
    </row>
    <row r="2260" spans="1:5" s="28" customFormat="1" ht="12" customHeight="1">
      <c r="A2260" s="33" t="s">
        <v>57675</v>
      </c>
      <c r="B2260" s="34" t="s">
        <v>57676</v>
      </c>
      <c r="C2260" s="32" t="s">
        <v>56205</v>
      </c>
      <c r="D2260" s="32">
        <v>1</v>
      </c>
      <c r="E2260" s="35">
        <v>1544</v>
      </c>
    </row>
    <row r="2261" spans="1:5" s="28" customFormat="1" ht="12" customHeight="1">
      <c r="A2261" s="33" t="s">
        <v>57677</v>
      </c>
      <c r="B2261" s="34" t="s">
        <v>57678</v>
      </c>
      <c r="C2261" s="32" t="s">
        <v>56205</v>
      </c>
      <c r="D2261" s="32">
        <v>1</v>
      </c>
      <c r="E2261" s="35">
        <v>1300</v>
      </c>
    </row>
    <row r="2262" spans="1:5" s="28" customFormat="1" ht="12" customHeight="1">
      <c r="A2262" s="37" t="s">
        <v>56040</v>
      </c>
      <c r="B2262" s="37"/>
      <c r="C2262" s="37"/>
      <c r="D2262" s="37"/>
      <c r="E2262" s="37"/>
    </row>
    <row r="2263" spans="1:5" s="28" customFormat="1" ht="12" customHeight="1">
      <c r="A2263" s="29" t="s">
        <v>56041</v>
      </c>
      <c r="B2263" s="30" t="s">
        <v>57679</v>
      </c>
      <c r="C2263" s="31" t="s">
        <v>56413</v>
      </c>
      <c r="D2263" s="32">
        <v>1</v>
      </c>
      <c r="E2263" s="35">
        <v>5275</v>
      </c>
    </row>
    <row r="2264" spans="1:5" s="28" customFormat="1" ht="12" customHeight="1">
      <c r="A2264" s="29" t="s">
        <v>57680</v>
      </c>
      <c r="B2264" s="30" t="s">
        <v>57681</v>
      </c>
      <c r="C2264" s="31" t="s">
        <v>56413</v>
      </c>
      <c r="D2264" s="32">
        <v>1</v>
      </c>
      <c r="E2264" s="35">
        <v>680</v>
      </c>
    </row>
    <row r="2265" spans="1:5" s="28" customFormat="1" ht="12" customHeight="1">
      <c r="A2265" s="29" t="s">
        <v>56056</v>
      </c>
      <c r="B2265" s="30" t="s">
        <v>56057</v>
      </c>
      <c r="C2265" s="31" t="s">
        <v>56413</v>
      </c>
      <c r="D2265" s="32">
        <v>1</v>
      </c>
      <c r="E2265" s="35">
        <v>137</v>
      </c>
    </row>
    <row r="2266" spans="1:5" s="28" customFormat="1" ht="12" customHeight="1">
      <c r="A2266" s="29" t="s">
        <v>56050</v>
      </c>
      <c r="B2266" s="30" t="s">
        <v>56197</v>
      </c>
      <c r="C2266" s="31" t="s">
        <v>56205</v>
      </c>
      <c r="D2266" s="32">
        <v>1</v>
      </c>
      <c r="E2266" s="35">
        <v>4071</v>
      </c>
    </row>
    <row r="2267" spans="1:5" s="28" customFormat="1" ht="12" customHeight="1">
      <c r="A2267" s="29" t="s">
        <v>57682</v>
      </c>
      <c r="B2267" s="30" t="s">
        <v>57683</v>
      </c>
      <c r="C2267" s="31" t="s">
        <v>56205</v>
      </c>
      <c r="D2267" s="32">
        <v>1</v>
      </c>
      <c r="E2267" s="35">
        <v>850</v>
      </c>
    </row>
    <row r="2268" spans="1:5" s="28" customFormat="1" ht="12" customHeight="1">
      <c r="A2268" s="29" t="s">
        <v>56048</v>
      </c>
      <c r="B2268" s="30" t="s">
        <v>56049</v>
      </c>
      <c r="C2268" s="31" t="s">
        <v>56205</v>
      </c>
      <c r="D2268" s="32">
        <v>1</v>
      </c>
      <c r="E2268" s="35">
        <v>874</v>
      </c>
    </row>
    <row r="2269" spans="1:5" s="28" customFormat="1" ht="12" customHeight="1">
      <c r="A2269" s="29" t="s">
        <v>56051</v>
      </c>
      <c r="B2269" s="30" t="s">
        <v>57684</v>
      </c>
      <c r="C2269" s="31" t="s">
        <v>56205</v>
      </c>
      <c r="D2269" s="32">
        <v>1</v>
      </c>
      <c r="E2269" s="35">
        <v>1308</v>
      </c>
    </row>
    <row r="2270" spans="1:5" s="28" customFormat="1" ht="12" customHeight="1">
      <c r="A2270" s="29" t="s">
        <v>56052</v>
      </c>
      <c r="B2270" s="30" t="s">
        <v>57685</v>
      </c>
      <c r="C2270" s="31" t="s">
        <v>56205</v>
      </c>
      <c r="D2270" s="32">
        <v>1</v>
      </c>
      <c r="E2270" s="35">
        <v>3214</v>
      </c>
    </row>
    <row r="2271" spans="1:5" s="28" customFormat="1" ht="12" customHeight="1">
      <c r="A2271" s="29" t="s">
        <v>56042</v>
      </c>
      <c r="B2271" s="30" t="s">
        <v>56043</v>
      </c>
      <c r="C2271" s="31" t="s">
        <v>56413</v>
      </c>
      <c r="D2271" s="32">
        <v>1</v>
      </c>
      <c r="E2271" s="35">
        <v>3158</v>
      </c>
    </row>
    <row r="2272" spans="1:5" s="28" customFormat="1" ht="12" customHeight="1">
      <c r="A2272" s="29" t="s">
        <v>57686</v>
      </c>
      <c r="B2272" s="30" t="s">
        <v>57687</v>
      </c>
      <c r="C2272" s="31" t="s">
        <v>56413</v>
      </c>
      <c r="D2272" s="32">
        <v>1</v>
      </c>
      <c r="E2272" s="35">
        <v>414</v>
      </c>
    </row>
    <row r="2273" spans="1:5" s="28" customFormat="1" ht="12" customHeight="1">
      <c r="A2273" s="29" t="s">
        <v>57688</v>
      </c>
      <c r="B2273" s="30" t="s">
        <v>57689</v>
      </c>
      <c r="C2273" s="31" t="s">
        <v>56413</v>
      </c>
      <c r="D2273" s="32">
        <v>1</v>
      </c>
      <c r="E2273" s="35">
        <v>1501</v>
      </c>
    </row>
    <row r="2274" spans="1:5" s="28" customFormat="1" ht="12" customHeight="1">
      <c r="A2274" s="29" t="s">
        <v>56054</v>
      </c>
      <c r="B2274" s="30" t="s">
        <v>56055</v>
      </c>
      <c r="C2274" s="31" t="s">
        <v>56205</v>
      </c>
      <c r="D2274" s="32">
        <v>1</v>
      </c>
      <c r="E2274" s="35">
        <v>268</v>
      </c>
    </row>
    <row r="2275" spans="1:5" s="28" customFormat="1" ht="12" customHeight="1">
      <c r="A2275" s="29" t="s">
        <v>56058</v>
      </c>
      <c r="B2275" s="30" t="s">
        <v>56059</v>
      </c>
      <c r="C2275" s="31" t="s">
        <v>56205</v>
      </c>
      <c r="D2275" s="32">
        <v>1</v>
      </c>
      <c r="E2275" s="35">
        <v>773</v>
      </c>
    </row>
    <row r="2276" spans="1:5" s="28" customFormat="1" ht="12" customHeight="1">
      <c r="A2276" s="29" t="s">
        <v>57690</v>
      </c>
      <c r="B2276" s="30" t="s">
        <v>57691</v>
      </c>
      <c r="C2276" s="31" t="s">
        <v>56205</v>
      </c>
      <c r="D2276" s="32">
        <v>1</v>
      </c>
      <c r="E2276" s="35">
        <v>1131</v>
      </c>
    </row>
    <row r="2277" spans="1:5" s="28" customFormat="1" ht="12" customHeight="1">
      <c r="A2277" s="29" t="s">
        <v>57692</v>
      </c>
      <c r="B2277" s="30" t="s">
        <v>57693</v>
      </c>
      <c r="C2277" s="31" t="s">
        <v>56205</v>
      </c>
      <c r="D2277" s="32">
        <v>1</v>
      </c>
      <c r="E2277" s="35">
        <v>1131</v>
      </c>
    </row>
    <row r="2278" spans="1:5" s="28" customFormat="1" ht="12" customHeight="1">
      <c r="A2278" s="29" t="s">
        <v>57694</v>
      </c>
      <c r="B2278" s="30" t="s">
        <v>57695</v>
      </c>
      <c r="C2278" s="31" t="s">
        <v>56413</v>
      </c>
      <c r="D2278" s="32">
        <v>1</v>
      </c>
      <c r="E2278" s="35">
        <v>1398</v>
      </c>
    </row>
    <row r="2279" spans="1:5" s="28" customFormat="1" ht="12" customHeight="1">
      <c r="A2279" s="29" t="s">
        <v>56046</v>
      </c>
      <c r="B2279" s="30" t="s">
        <v>56047</v>
      </c>
      <c r="C2279" s="31" t="s">
        <v>56205</v>
      </c>
      <c r="D2279" s="32">
        <v>1</v>
      </c>
      <c r="E2279" s="35">
        <v>5163</v>
      </c>
    </row>
    <row r="2280" spans="1:5" s="28" customFormat="1" ht="12" customHeight="1">
      <c r="A2280" s="29" t="s">
        <v>56045</v>
      </c>
      <c r="B2280" s="30" t="s">
        <v>57696</v>
      </c>
      <c r="C2280" s="31" t="s">
        <v>56205</v>
      </c>
      <c r="D2280" s="32">
        <v>1</v>
      </c>
      <c r="E2280" s="35">
        <v>829</v>
      </c>
    </row>
    <row r="2281" spans="1:5" s="28" customFormat="1" ht="12" customHeight="1">
      <c r="A2281" s="29" t="s">
        <v>57697</v>
      </c>
      <c r="B2281" s="30" t="s">
        <v>57698</v>
      </c>
      <c r="C2281" s="31" t="s">
        <v>56205</v>
      </c>
      <c r="D2281" s="32">
        <v>1</v>
      </c>
      <c r="E2281" s="35">
        <v>730</v>
      </c>
    </row>
    <row r="2282" spans="1:5" s="28" customFormat="1" ht="12" customHeight="1">
      <c r="A2282" s="29" t="s">
        <v>56044</v>
      </c>
      <c r="B2282" s="30" t="s">
        <v>57699</v>
      </c>
      <c r="C2282" s="31" t="s">
        <v>56413</v>
      </c>
      <c r="D2282" s="32">
        <v>1</v>
      </c>
      <c r="E2282" s="35">
        <v>7116</v>
      </c>
    </row>
    <row r="2283" spans="1:5" s="28" customFormat="1" ht="12" customHeight="1">
      <c r="A2283" s="29" t="s">
        <v>56015</v>
      </c>
      <c r="B2283" s="30" t="s">
        <v>57700</v>
      </c>
      <c r="C2283" s="31" t="s">
        <v>56205</v>
      </c>
      <c r="D2283" s="32">
        <v>1</v>
      </c>
      <c r="E2283" s="35">
        <v>9206</v>
      </c>
    </row>
    <row r="2284" spans="1:5" s="28" customFormat="1" ht="12" customHeight="1">
      <c r="A2284" s="29" t="s">
        <v>57701</v>
      </c>
      <c r="B2284" s="30" t="s">
        <v>57702</v>
      </c>
      <c r="C2284" s="31" t="s">
        <v>56205</v>
      </c>
      <c r="D2284" s="32">
        <v>1</v>
      </c>
      <c r="E2284" s="35">
        <v>5835</v>
      </c>
    </row>
    <row r="2285" spans="1:5" s="28" customFormat="1" ht="12" customHeight="1">
      <c r="A2285" s="29" t="s">
        <v>57703</v>
      </c>
      <c r="B2285" s="30" t="s">
        <v>57702</v>
      </c>
      <c r="C2285" s="31" t="s">
        <v>56205</v>
      </c>
      <c r="D2285" s="32">
        <v>1</v>
      </c>
      <c r="E2285" s="35">
        <v>3982</v>
      </c>
    </row>
    <row r="2286" spans="1:5" s="28" customFormat="1" ht="12" customHeight="1">
      <c r="A2286" s="29" t="s">
        <v>57704</v>
      </c>
      <c r="B2286" s="30" t="s">
        <v>57705</v>
      </c>
      <c r="C2286" s="31" t="s">
        <v>56205</v>
      </c>
      <c r="D2286" s="32">
        <v>1</v>
      </c>
      <c r="E2286" s="35">
        <v>4570</v>
      </c>
    </row>
    <row r="2287" spans="1:5" s="28" customFormat="1" ht="12" customHeight="1">
      <c r="A2287" s="29" t="s">
        <v>57706</v>
      </c>
      <c r="B2287" s="30" t="s">
        <v>57707</v>
      </c>
      <c r="C2287" s="31" t="s">
        <v>56205</v>
      </c>
      <c r="D2287" s="32">
        <v>1</v>
      </c>
      <c r="E2287" s="35">
        <v>4894</v>
      </c>
    </row>
    <row r="2288" spans="1:5" s="28" customFormat="1" ht="12" customHeight="1">
      <c r="A2288" s="29" t="s">
        <v>56053</v>
      </c>
      <c r="B2288" s="30" t="s">
        <v>57708</v>
      </c>
      <c r="C2288" s="31" t="s">
        <v>56205</v>
      </c>
      <c r="D2288" s="32">
        <v>1</v>
      </c>
      <c r="E2288" s="35">
        <v>4192</v>
      </c>
    </row>
    <row r="2289" spans="1:5" s="28" customFormat="1" ht="12" customHeight="1">
      <c r="A2289" s="29" t="s">
        <v>57709</v>
      </c>
      <c r="B2289" s="30" t="s">
        <v>57710</v>
      </c>
      <c r="C2289" s="31" t="s">
        <v>56413</v>
      </c>
      <c r="D2289" s="32">
        <v>1</v>
      </c>
      <c r="E2289" s="35">
        <v>2590</v>
      </c>
    </row>
    <row r="2290" spans="1:5" s="28" customFormat="1" ht="12" customHeight="1">
      <c r="A2290" s="29" t="s">
        <v>57711</v>
      </c>
      <c r="B2290" s="30" t="s">
        <v>57712</v>
      </c>
      <c r="C2290" s="31" t="s">
        <v>56413</v>
      </c>
      <c r="D2290" s="32">
        <v>1</v>
      </c>
      <c r="E2290" s="35">
        <v>3740</v>
      </c>
    </row>
    <row r="2291" spans="1:5" s="28" customFormat="1" ht="12" customHeight="1">
      <c r="A2291" s="29" t="s">
        <v>57713</v>
      </c>
      <c r="B2291" s="30" t="s">
        <v>57714</v>
      </c>
      <c r="C2291" s="31" t="s">
        <v>56413</v>
      </c>
      <c r="D2291" s="32">
        <v>1</v>
      </c>
      <c r="E2291" s="35">
        <v>3740</v>
      </c>
    </row>
    <row r="2292" spans="1:5" s="28" customFormat="1" ht="12" customHeight="1">
      <c r="A2292" s="29" t="s">
        <v>57715</v>
      </c>
      <c r="B2292" s="30" t="s">
        <v>57716</v>
      </c>
      <c r="C2292" s="31" t="s">
        <v>56413</v>
      </c>
      <c r="D2292" s="32">
        <v>1</v>
      </c>
      <c r="E2292" s="35">
        <v>5051</v>
      </c>
    </row>
    <row r="2293" spans="1:5" s="28" customFormat="1" ht="12" customHeight="1">
      <c r="A2293" s="29" t="s">
        <v>57717</v>
      </c>
      <c r="B2293" s="30" t="s">
        <v>57718</v>
      </c>
      <c r="C2293" s="31" t="s">
        <v>56413</v>
      </c>
      <c r="D2293" s="32">
        <v>1</v>
      </c>
      <c r="E2293" s="35">
        <v>4750</v>
      </c>
    </row>
  </sheetData>
  <autoFilter ref="A5:E455" xr:uid="{F09AFF48-EA78-4E6C-A2F5-28C36EFE47B0}"/>
  <mergeCells count="10">
    <mergeCell ref="A6:E6"/>
    <mergeCell ref="A156:E156"/>
    <mergeCell ref="A240:E240"/>
    <mergeCell ref="A456:E456"/>
    <mergeCell ref="A509:E509"/>
    <mergeCell ref="A2148:E2148"/>
    <mergeCell ref="A2262:E2262"/>
    <mergeCell ref="A1614:E1614"/>
    <mergeCell ref="A1662:E1662"/>
    <mergeCell ref="A2116:E2116"/>
  </mergeCells>
  <hyperlinks>
    <hyperlink ref="B2" r:id="rId1" display="mailto:boriskin@etc-bortek.ru" xr:uid="{DD1BD4F0-A92C-475F-9473-484CB8E7F26C}"/>
    <hyperlink ref="B3" r:id="rId2" display="http://www.бортек.рф/" xr:uid="{0E1CEDCE-89F2-4866-9B64-7B52A8752E1E}"/>
  </hyperlinks>
  <pageMargins left="0.7" right="0.7" top="0.75" bottom="0.75" header="0.3" footer="0.3"/>
  <pageSetup paperSize="9" orientation="portrait" horizontalDpi="0" verticalDpi="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7"/>
  <dimension ref="A1"/>
  <sheetViews>
    <sheetView workbookViewId="0"/>
  </sheetViews>
  <sheetFormatPr defaultRowHeight="13.2"/>
  <sheetData>
    <row r="1" spans="1:1">
      <c r="A1">
        <v>7</v>
      </c>
    </row>
  </sheetData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4"/>
  <dimension ref="A1:T28628"/>
  <sheetViews>
    <sheetView workbookViewId="0">
      <selection activeCell="I6" sqref="I6:I28628"/>
    </sheetView>
  </sheetViews>
  <sheetFormatPr defaultRowHeight="13.2"/>
  <cols>
    <col min="1" max="1" width="24.5546875" customWidth="1"/>
    <col min="2" max="2" width="33.44140625" customWidth="1"/>
    <col min="3" max="3" width="25.88671875" customWidth="1"/>
    <col min="8" max="8" width="12" customWidth="1"/>
  </cols>
  <sheetData>
    <row r="1" spans="1:18">
      <c r="A1" s="3" t="s">
        <v>0</v>
      </c>
      <c r="B1" s="3" t="s">
        <v>1</v>
      </c>
      <c r="C1" s="3" t="s">
        <v>2</v>
      </c>
      <c r="D1" s="3" t="s">
        <v>3</v>
      </c>
      <c r="E1" s="3" t="s">
        <v>1</v>
      </c>
      <c r="F1" s="3" t="s">
        <v>4</v>
      </c>
      <c r="G1" s="3" t="s">
        <v>1</v>
      </c>
      <c r="H1" s="3" t="s">
        <v>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</row>
    <row r="2" spans="1:18">
      <c r="A2" s="4" t="s">
        <v>14</v>
      </c>
      <c r="B2" s="3" t="s">
        <v>15</v>
      </c>
      <c r="C2" s="3" t="s">
        <v>1</v>
      </c>
      <c r="D2" s="3" t="s">
        <v>1</v>
      </c>
      <c r="E2" s="3" t="s">
        <v>1</v>
      </c>
      <c r="F2" s="3" t="s">
        <v>1</v>
      </c>
      <c r="G2" s="3" t="s">
        <v>1</v>
      </c>
      <c r="H2" s="3" t="s">
        <v>16</v>
      </c>
      <c r="I2" s="3" t="s">
        <v>17</v>
      </c>
      <c r="J2">
        <v>324566145.29000002</v>
      </c>
      <c r="K2">
        <v>270471787.74000001</v>
      </c>
      <c r="L2">
        <v>227196301.69999999</v>
      </c>
      <c r="M2">
        <v>189330251.41999999</v>
      </c>
      <c r="N2">
        <v>0</v>
      </c>
      <c r="O2">
        <v>38.930030437493102</v>
      </c>
      <c r="P2">
        <v>1.2</v>
      </c>
    </row>
    <row r="3" spans="1:18">
      <c r="A3" s="4" t="s">
        <v>1</v>
      </c>
      <c r="B3" s="3" t="s">
        <v>1</v>
      </c>
      <c r="C3" s="3" t="s">
        <v>1</v>
      </c>
      <c r="D3" s="3" t="s">
        <v>1</v>
      </c>
      <c r="E3" s="3" t="s">
        <v>1</v>
      </c>
      <c r="F3" s="3" t="s">
        <v>1</v>
      </c>
      <c r="G3" s="3" t="s">
        <v>1</v>
      </c>
      <c r="H3" s="3" t="s">
        <v>18</v>
      </c>
      <c r="I3" s="3" t="s">
        <v>19</v>
      </c>
      <c r="J3">
        <v>10034.52</v>
      </c>
      <c r="K3">
        <v>8362.1</v>
      </c>
      <c r="L3">
        <v>7024.16</v>
      </c>
      <c r="M3">
        <v>5853.47</v>
      </c>
      <c r="N3">
        <v>0</v>
      </c>
      <c r="O3">
        <v>38.930030437493102</v>
      </c>
      <c r="P3">
        <v>1.2</v>
      </c>
    </row>
    <row r="4" spans="1:18">
      <c r="A4" s="4" t="s">
        <v>1</v>
      </c>
      <c r="B4" s="3" t="s">
        <v>1</v>
      </c>
      <c r="C4" s="3" t="s">
        <v>1</v>
      </c>
      <c r="D4" s="3" t="s">
        <v>1</v>
      </c>
      <c r="E4" s="3" t="s">
        <v>1</v>
      </c>
      <c r="F4" s="3" t="s">
        <v>1</v>
      </c>
      <c r="G4" s="3" t="s">
        <v>1</v>
      </c>
      <c r="H4" s="3" t="s">
        <v>1</v>
      </c>
      <c r="I4" s="3" t="s">
        <v>20</v>
      </c>
      <c r="J4">
        <v>17752.919999999998</v>
      </c>
      <c r="K4">
        <v>14794.1</v>
      </c>
      <c r="L4">
        <v>12427.04</v>
      </c>
      <c r="M4">
        <v>10355.870000000001</v>
      </c>
      <c r="N4">
        <v>0</v>
      </c>
      <c r="O4">
        <v>38.930030437493102</v>
      </c>
      <c r="P4">
        <v>1.2</v>
      </c>
    </row>
    <row r="5" spans="1:18">
      <c r="A5" s="4" t="s">
        <v>1</v>
      </c>
      <c r="B5" s="3" t="s">
        <v>1</v>
      </c>
      <c r="C5" s="3" t="s">
        <v>1</v>
      </c>
      <c r="D5" s="3" t="s">
        <v>1</v>
      </c>
      <c r="E5" s="3" t="s">
        <v>1</v>
      </c>
      <c r="F5" s="3" t="s">
        <v>1</v>
      </c>
      <c r="G5" s="3" t="s">
        <v>1</v>
      </c>
      <c r="H5" s="3" t="s">
        <v>1</v>
      </c>
      <c r="I5" s="3" t="s">
        <v>21</v>
      </c>
      <c r="J5">
        <v>24874.799999999999</v>
      </c>
      <c r="K5">
        <v>20729</v>
      </c>
      <c r="L5">
        <v>17412.36</v>
      </c>
      <c r="M5">
        <v>14510.3</v>
      </c>
      <c r="N5">
        <v>0</v>
      </c>
      <c r="O5">
        <v>38.930030437493102</v>
      </c>
      <c r="P5">
        <v>1.2</v>
      </c>
    </row>
    <row r="6" spans="1:18">
      <c r="A6" s="5" t="s">
        <v>22</v>
      </c>
      <c r="B6" s="3" t="s">
        <v>23</v>
      </c>
      <c r="C6" s="3" t="s">
        <v>1</v>
      </c>
      <c r="D6" s="3" t="s">
        <v>1</v>
      </c>
      <c r="E6" s="3" t="s">
        <v>1</v>
      </c>
      <c r="F6" s="3" t="s">
        <v>1</v>
      </c>
      <c r="G6" s="3" t="s">
        <v>1</v>
      </c>
      <c r="H6" s="3" t="s">
        <v>16</v>
      </c>
      <c r="I6" s="3" t="s">
        <v>17</v>
      </c>
      <c r="J6">
        <v>102304169.17</v>
      </c>
      <c r="K6">
        <v>85253474.310000002</v>
      </c>
      <c r="L6">
        <v>71612918.420000002</v>
      </c>
      <c r="M6">
        <v>59677432.020000003</v>
      </c>
      <c r="N6">
        <v>0</v>
      </c>
      <c r="O6">
        <v>6.0331368602645199</v>
      </c>
      <c r="P6">
        <v>1</v>
      </c>
    </row>
    <row r="7" spans="1:18">
      <c r="A7" s="6" t="s">
        <v>24</v>
      </c>
      <c r="B7" s="3" t="s">
        <v>25</v>
      </c>
      <c r="C7" s="3" t="s">
        <v>1</v>
      </c>
      <c r="D7" s="3" t="s">
        <v>1</v>
      </c>
      <c r="E7" s="3" t="s">
        <v>1</v>
      </c>
      <c r="F7" s="3" t="s">
        <v>1</v>
      </c>
      <c r="G7" s="3" t="s">
        <v>1</v>
      </c>
      <c r="H7" s="3" t="s">
        <v>16</v>
      </c>
      <c r="I7" s="3" t="s">
        <v>17</v>
      </c>
      <c r="J7">
        <v>12386456.869999999</v>
      </c>
      <c r="K7">
        <v>10322047.390000001</v>
      </c>
      <c r="L7">
        <v>8670519.8100000005</v>
      </c>
      <c r="M7">
        <v>7225433.1699999999</v>
      </c>
      <c r="N7">
        <v>0</v>
      </c>
      <c r="O7">
        <v>3.27075522228174</v>
      </c>
      <c r="P7">
        <v>1.2</v>
      </c>
      <c r="Q7">
        <v>2</v>
      </c>
    </row>
    <row r="8" spans="1:18">
      <c r="A8" s="7" t="s">
        <v>26</v>
      </c>
      <c r="B8" s="3" t="s">
        <v>27</v>
      </c>
      <c r="C8" s="3" t="s">
        <v>1</v>
      </c>
      <c r="D8" s="3" t="s">
        <v>1</v>
      </c>
      <c r="E8" s="3" t="s">
        <v>1</v>
      </c>
      <c r="F8" s="3" t="s">
        <v>1</v>
      </c>
      <c r="G8" s="3" t="s">
        <v>1</v>
      </c>
      <c r="H8" s="3" t="s">
        <v>16</v>
      </c>
      <c r="I8" s="3" t="s">
        <v>17</v>
      </c>
      <c r="J8">
        <v>339408.85</v>
      </c>
      <c r="K8">
        <v>282840.71000000002</v>
      </c>
      <c r="L8">
        <v>237586.2</v>
      </c>
      <c r="M8">
        <v>197988.5</v>
      </c>
      <c r="N8">
        <v>0</v>
      </c>
      <c r="O8">
        <v>1</v>
      </c>
      <c r="P8">
        <v>1.2</v>
      </c>
      <c r="R8">
        <v>3</v>
      </c>
    </row>
    <row r="9" spans="1:18">
      <c r="A9" s="8" t="s">
        <v>28</v>
      </c>
      <c r="B9" s="3" t="s">
        <v>29</v>
      </c>
      <c r="C9" s="3" t="s">
        <v>30</v>
      </c>
      <c r="D9" s="3" t="s">
        <v>31</v>
      </c>
      <c r="E9" s="3" t="s">
        <v>32</v>
      </c>
      <c r="F9" s="3" t="s">
        <v>33</v>
      </c>
      <c r="G9" s="3" t="s">
        <v>33</v>
      </c>
      <c r="H9" s="3" t="s">
        <v>16</v>
      </c>
      <c r="I9" s="3" t="s">
        <v>17</v>
      </c>
      <c r="J9">
        <v>3636.97</v>
      </c>
      <c r="K9">
        <v>3030.81</v>
      </c>
      <c r="L9">
        <v>2545.88</v>
      </c>
      <c r="M9">
        <v>2121.5700000000002</v>
      </c>
      <c r="N9">
        <v>0</v>
      </c>
      <c r="O9">
        <v>1</v>
      </c>
      <c r="P9" t="s">
        <v>54942</v>
      </c>
    </row>
    <row r="10" spans="1:18">
      <c r="A10" s="8" t="s">
        <v>34</v>
      </c>
      <c r="B10" s="3" t="s">
        <v>35</v>
      </c>
      <c r="C10" s="3" t="s">
        <v>30</v>
      </c>
      <c r="D10" s="3" t="s">
        <v>31</v>
      </c>
      <c r="E10" s="3" t="s">
        <v>32</v>
      </c>
      <c r="F10" s="3" t="s">
        <v>33</v>
      </c>
      <c r="G10" s="3" t="s">
        <v>33</v>
      </c>
      <c r="H10" s="3" t="s">
        <v>16</v>
      </c>
      <c r="I10" s="3" t="s">
        <v>17</v>
      </c>
      <c r="J10">
        <v>2882.86</v>
      </c>
      <c r="K10">
        <v>2402.38</v>
      </c>
      <c r="L10">
        <v>2018</v>
      </c>
      <c r="M10">
        <v>1681.67</v>
      </c>
      <c r="N10">
        <v>0</v>
      </c>
      <c r="O10">
        <v>1</v>
      </c>
      <c r="P10" t="s">
        <v>54942</v>
      </c>
    </row>
    <row r="11" spans="1:18">
      <c r="A11" s="8" t="s">
        <v>36</v>
      </c>
      <c r="B11" s="3" t="s">
        <v>37</v>
      </c>
      <c r="C11" s="3" t="s">
        <v>30</v>
      </c>
      <c r="D11" s="3" t="s">
        <v>31</v>
      </c>
      <c r="E11" s="3" t="s">
        <v>32</v>
      </c>
      <c r="F11" s="3" t="s">
        <v>33</v>
      </c>
      <c r="G11" s="3" t="s">
        <v>33</v>
      </c>
      <c r="H11" s="3" t="s">
        <v>16</v>
      </c>
      <c r="I11" s="3" t="s">
        <v>17</v>
      </c>
      <c r="J11">
        <v>2801.15</v>
      </c>
      <c r="K11">
        <v>2334.29</v>
      </c>
      <c r="L11">
        <v>1960.8</v>
      </c>
      <c r="M11">
        <v>1634</v>
      </c>
      <c r="N11">
        <v>0</v>
      </c>
      <c r="O11">
        <v>1</v>
      </c>
      <c r="P11" t="s">
        <v>54942</v>
      </c>
    </row>
    <row r="12" spans="1:18">
      <c r="A12" s="8" t="s">
        <v>38</v>
      </c>
      <c r="B12" s="3" t="s">
        <v>39</v>
      </c>
      <c r="C12" s="3" t="s">
        <v>30</v>
      </c>
      <c r="D12" s="3" t="s">
        <v>31</v>
      </c>
      <c r="E12" s="3" t="s">
        <v>32</v>
      </c>
      <c r="F12" s="3" t="s">
        <v>33</v>
      </c>
      <c r="G12" s="3" t="s">
        <v>33</v>
      </c>
      <c r="H12" s="3" t="s">
        <v>16</v>
      </c>
      <c r="I12" s="3" t="s">
        <v>17</v>
      </c>
      <c r="J12">
        <v>3033.94</v>
      </c>
      <c r="K12">
        <v>2528.2800000000002</v>
      </c>
      <c r="L12">
        <v>2123.7600000000002</v>
      </c>
      <c r="M12">
        <v>1769.8</v>
      </c>
      <c r="N12">
        <v>0</v>
      </c>
      <c r="O12">
        <v>1</v>
      </c>
      <c r="P12" t="s">
        <v>54942</v>
      </c>
    </row>
    <row r="13" spans="1:18">
      <c r="A13" s="8" t="s">
        <v>40</v>
      </c>
      <c r="B13" s="3" t="s">
        <v>41</v>
      </c>
      <c r="C13" s="3" t="s">
        <v>30</v>
      </c>
      <c r="D13" s="3" t="s">
        <v>31</v>
      </c>
      <c r="E13" s="3" t="s">
        <v>32</v>
      </c>
      <c r="F13" s="3" t="s">
        <v>33</v>
      </c>
      <c r="G13" s="3" t="s">
        <v>33</v>
      </c>
      <c r="H13" s="3" t="s">
        <v>16</v>
      </c>
      <c r="I13" s="3" t="s">
        <v>17</v>
      </c>
      <c r="J13">
        <v>5128.1899999999996</v>
      </c>
      <c r="K13">
        <v>4273.49</v>
      </c>
      <c r="L13">
        <v>3589.73</v>
      </c>
      <c r="M13">
        <v>2991.44</v>
      </c>
      <c r="N13">
        <v>0</v>
      </c>
      <c r="O13">
        <v>1</v>
      </c>
      <c r="P13" t="s">
        <v>54942</v>
      </c>
    </row>
    <row r="14" spans="1:18">
      <c r="A14" s="8" t="s">
        <v>42</v>
      </c>
      <c r="B14" s="3" t="s">
        <v>43</v>
      </c>
      <c r="C14" s="3" t="s">
        <v>30</v>
      </c>
      <c r="D14" s="3" t="s">
        <v>31</v>
      </c>
      <c r="E14" s="3" t="s">
        <v>32</v>
      </c>
      <c r="F14" s="3" t="s">
        <v>33</v>
      </c>
      <c r="G14" s="3" t="s">
        <v>33</v>
      </c>
      <c r="H14" s="3" t="s">
        <v>16</v>
      </c>
      <c r="I14" s="3" t="s">
        <v>17</v>
      </c>
      <c r="J14">
        <v>4722.2</v>
      </c>
      <c r="K14">
        <v>3935.17</v>
      </c>
      <c r="L14">
        <v>3305.54</v>
      </c>
      <c r="M14">
        <v>2754.62</v>
      </c>
      <c r="N14">
        <v>0</v>
      </c>
      <c r="O14">
        <v>1</v>
      </c>
      <c r="P14" t="s">
        <v>54942</v>
      </c>
    </row>
    <row r="15" spans="1:18">
      <c r="A15" s="8" t="s">
        <v>44</v>
      </c>
      <c r="B15" s="3" t="s">
        <v>45</v>
      </c>
      <c r="C15" s="3" t="s">
        <v>30</v>
      </c>
      <c r="D15" s="3" t="s">
        <v>31</v>
      </c>
      <c r="E15" s="3" t="s">
        <v>32</v>
      </c>
      <c r="F15" s="3" t="s">
        <v>33</v>
      </c>
      <c r="G15" s="3" t="s">
        <v>33</v>
      </c>
      <c r="H15" s="3" t="s">
        <v>16</v>
      </c>
      <c r="I15" s="3" t="s">
        <v>17</v>
      </c>
      <c r="J15">
        <v>3572.83</v>
      </c>
      <c r="K15">
        <v>2977.36</v>
      </c>
      <c r="L15">
        <v>2500.98</v>
      </c>
      <c r="M15">
        <v>2084.15</v>
      </c>
      <c r="N15">
        <v>0</v>
      </c>
      <c r="O15">
        <v>1</v>
      </c>
      <c r="P15" t="s">
        <v>54942</v>
      </c>
    </row>
    <row r="16" spans="1:18">
      <c r="A16" s="8" t="s">
        <v>46</v>
      </c>
      <c r="B16" s="3" t="s">
        <v>47</v>
      </c>
      <c r="C16" s="3" t="s">
        <v>30</v>
      </c>
      <c r="D16" s="3" t="s">
        <v>31</v>
      </c>
      <c r="E16" s="3" t="s">
        <v>32</v>
      </c>
      <c r="F16" s="3" t="s">
        <v>33</v>
      </c>
      <c r="G16" s="3" t="s">
        <v>33</v>
      </c>
      <c r="H16" s="3" t="s">
        <v>16</v>
      </c>
      <c r="I16" s="3" t="s">
        <v>17</v>
      </c>
      <c r="J16">
        <v>3639.95</v>
      </c>
      <c r="K16">
        <v>3033.29</v>
      </c>
      <c r="L16">
        <v>2547.96</v>
      </c>
      <c r="M16">
        <v>2123.3000000000002</v>
      </c>
      <c r="N16">
        <v>0</v>
      </c>
      <c r="O16">
        <v>1</v>
      </c>
      <c r="P16" t="s">
        <v>54942</v>
      </c>
    </row>
    <row r="17" spans="1:16">
      <c r="A17" s="8" t="s">
        <v>48</v>
      </c>
      <c r="B17" s="3" t="s">
        <v>49</v>
      </c>
      <c r="C17" s="3" t="s">
        <v>30</v>
      </c>
      <c r="D17" s="3" t="s">
        <v>31</v>
      </c>
      <c r="E17" s="3" t="s">
        <v>32</v>
      </c>
      <c r="F17" s="3" t="s">
        <v>33</v>
      </c>
      <c r="G17" s="3" t="s">
        <v>33</v>
      </c>
      <c r="H17" s="3" t="s">
        <v>16</v>
      </c>
      <c r="I17" s="3" t="s">
        <v>17</v>
      </c>
      <c r="J17">
        <v>4277.4799999999996</v>
      </c>
      <c r="K17">
        <v>3564.57</v>
      </c>
      <c r="L17">
        <v>2994.24</v>
      </c>
      <c r="M17">
        <v>2495.1999999999998</v>
      </c>
      <c r="N17">
        <v>0</v>
      </c>
      <c r="O17">
        <v>1</v>
      </c>
      <c r="P17" t="s">
        <v>54942</v>
      </c>
    </row>
    <row r="18" spans="1:16">
      <c r="A18" s="8" t="s">
        <v>50</v>
      </c>
      <c r="B18" s="3" t="s">
        <v>51</v>
      </c>
      <c r="C18" s="3" t="s">
        <v>30</v>
      </c>
      <c r="D18" s="3" t="s">
        <v>31</v>
      </c>
      <c r="E18" s="3" t="s">
        <v>32</v>
      </c>
      <c r="F18" s="3" t="s">
        <v>33</v>
      </c>
      <c r="G18" s="3" t="s">
        <v>33</v>
      </c>
      <c r="H18" s="3" t="s">
        <v>16</v>
      </c>
      <c r="I18" s="3" t="s">
        <v>17</v>
      </c>
      <c r="J18">
        <v>440.88</v>
      </c>
      <c r="K18">
        <v>367.4</v>
      </c>
      <c r="L18">
        <v>308.62</v>
      </c>
      <c r="M18">
        <v>257.18</v>
      </c>
      <c r="N18">
        <v>0</v>
      </c>
      <c r="O18">
        <v>1</v>
      </c>
      <c r="P18" t="s">
        <v>54942</v>
      </c>
    </row>
    <row r="19" spans="1:16">
      <c r="A19" s="8" t="s">
        <v>52</v>
      </c>
      <c r="B19" s="3" t="s">
        <v>53</v>
      </c>
      <c r="C19" s="3" t="s">
        <v>30</v>
      </c>
      <c r="D19" s="3" t="s">
        <v>31</v>
      </c>
      <c r="E19" s="3" t="s">
        <v>32</v>
      </c>
      <c r="F19" s="3" t="s">
        <v>33</v>
      </c>
      <c r="G19" s="3" t="s">
        <v>33</v>
      </c>
      <c r="H19" s="3" t="s">
        <v>16</v>
      </c>
      <c r="I19" s="3" t="s">
        <v>17</v>
      </c>
      <c r="J19">
        <v>549.13</v>
      </c>
      <c r="K19">
        <v>457.61</v>
      </c>
      <c r="L19">
        <v>384.39</v>
      </c>
      <c r="M19">
        <v>320.33</v>
      </c>
      <c r="N19">
        <v>0</v>
      </c>
      <c r="O19">
        <v>1</v>
      </c>
      <c r="P19" t="s">
        <v>54942</v>
      </c>
    </row>
    <row r="20" spans="1:16">
      <c r="A20" s="8" t="s">
        <v>54</v>
      </c>
      <c r="B20" s="3" t="s">
        <v>55</v>
      </c>
      <c r="C20" s="3" t="s">
        <v>30</v>
      </c>
      <c r="D20" s="3" t="s">
        <v>31</v>
      </c>
      <c r="E20" s="3" t="s">
        <v>32</v>
      </c>
      <c r="F20" s="3" t="s">
        <v>33</v>
      </c>
      <c r="G20" s="3" t="s">
        <v>33</v>
      </c>
      <c r="H20" s="3" t="s">
        <v>16</v>
      </c>
      <c r="I20" s="3" t="s">
        <v>17</v>
      </c>
      <c r="J20">
        <v>628.02</v>
      </c>
      <c r="K20">
        <v>523.35</v>
      </c>
      <c r="L20">
        <v>439.61</v>
      </c>
      <c r="M20">
        <v>366.35</v>
      </c>
      <c r="N20">
        <v>0</v>
      </c>
      <c r="O20">
        <v>1</v>
      </c>
      <c r="P20" t="s">
        <v>54942</v>
      </c>
    </row>
    <row r="21" spans="1:16">
      <c r="A21" s="8" t="s">
        <v>56</v>
      </c>
      <c r="B21" s="3" t="s">
        <v>57</v>
      </c>
      <c r="C21" s="3" t="s">
        <v>30</v>
      </c>
      <c r="D21" s="3" t="s">
        <v>31</v>
      </c>
      <c r="E21" s="3" t="s">
        <v>32</v>
      </c>
      <c r="F21" s="3" t="s">
        <v>33</v>
      </c>
      <c r="G21" s="3" t="s">
        <v>33</v>
      </c>
      <c r="H21" s="3" t="s">
        <v>16</v>
      </c>
      <c r="I21" s="3" t="s">
        <v>17</v>
      </c>
      <c r="J21">
        <v>737.36</v>
      </c>
      <c r="K21">
        <v>614.47</v>
      </c>
      <c r="L21">
        <v>516.15</v>
      </c>
      <c r="M21">
        <v>430.13</v>
      </c>
      <c r="N21">
        <v>0</v>
      </c>
      <c r="O21">
        <v>1</v>
      </c>
      <c r="P21" t="s">
        <v>54942</v>
      </c>
    </row>
    <row r="22" spans="1:16">
      <c r="A22" s="8" t="s">
        <v>58</v>
      </c>
      <c r="B22" s="3" t="s">
        <v>59</v>
      </c>
      <c r="C22" s="3" t="s">
        <v>30</v>
      </c>
      <c r="D22" s="3" t="s">
        <v>31</v>
      </c>
      <c r="E22" s="3" t="s">
        <v>32</v>
      </c>
      <c r="F22" s="3" t="s">
        <v>33</v>
      </c>
      <c r="G22" s="3" t="s">
        <v>33</v>
      </c>
      <c r="H22" s="3" t="s">
        <v>16</v>
      </c>
      <c r="I22" s="3" t="s">
        <v>17</v>
      </c>
      <c r="J22">
        <v>969.52</v>
      </c>
      <c r="K22">
        <v>807.93</v>
      </c>
      <c r="L22">
        <v>678.66</v>
      </c>
      <c r="M22">
        <v>565.54999999999995</v>
      </c>
      <c r="N22">
        <v>0</v>
      </c>
      <c r="O22">
        <v>1</v>
      </c>
      <c r="P22" t="s">
        <v>54942</v>
      </c>
    </row>
    <row r="23" spans="1:16">
      <c r="A23" s="8" t="s">
        <v>60</v>
      </c>
      <c r="B23" s="3" t="s">
        <v>61</v>
      </c>
      <c r="C23" s="3" t="s">
        <v>30</v>
      </c>
      <c r="D23" s="3" t="s">
        <v>31</v>
      </c>
      <c r="E23" s="3" t="s">
        <v>32</v>
      </c>
      <c r="F23" s="3" t="s">
        <v>33</v>
      </c>
      <c r="G23" s="3" t="s">
        <v>33</v>
      </c>
      <c r="H23" s="3" t="s">
        <v>16</v>
      </c>
      <c r="I23" s="3" t="s">
        <v>17</v>
      </c>
      <c r="J23">
        <v>1239.3699999999999</v>
      </c>
      <c r="K23">
        <v>1032.81</v>
      </c>
      <c r="L23">
        <v>867.56</v>
      </c>
      <c r="M23">
        <v>722.97</v>
      </c>
      <c r="N23">
        <v>0</v>
      </c>
      <c r="O23">
        <v>1</v>
      </c>
      <c r="P23" t="s">
        <v>54942</v>
      </c>
    </row>
    <row r="24" spans="1:16">
      <c r="A24" s="8" t="s">
        <v>62</v>
      </c>
      <c r="B24" s="3" t="s">
        <v>63</v>
      </c>
      <c r="C24" s="3" t="s">
        <v>30</v>
      </c>
      <c r="D24" s="3" t="s">
        <v>31</v>
      </c>
      <c r="E24" s="3" t="s">
        <v>32</v>
      </c>
      <c r="F24" s="3" t="s">
        <v>33</v>
      </c>
      <c r="G24" s="3" t="s">
        <v>33</v>
      </c>
      <c r="H24" s="3" t="s">
        <v>16</v>
      </c>
      <c r="I24" s="3" t="s">
        <v>17</v>
      </c>
      <c r="J24">
        <v>1611.17</v>
      </c>
      <c r="K24">
        <v>1342.64</v>
      </c>
      <c r="L24">
        <v>1127.82</v>
      </c>
      <c r="M24">
        <v>939.85</v>
      </c>
      <c r="N24">
        <v>0</v>
      </c>
      <c r="O24">
        <v>1</v>
      </c>
      <c r="P24" t="s">
        <v>54942</v>
      </c>
    </row>
    <row r="25" spans="1:16">
      <c r="A25" s="8" t="s">
        <v>64</v>
      </c>
      <c r="B25" s="3" t="s">
        <v>65</v>
      </c>
      <c r="C25" s="3" t="s">
        <v>30</v>
      </c>
      <c r="D25" s="3" t="s">
        <v>31</v>
      </c>
      <c r="E25" s="3" t="s">
        <v>32</v>
      </c>
      <c r="F25" s="3" t="s">
        <v>33</v>
      </c>
      <c r="G25" s="3" t="s">
        <v>33</v>
      </c>
      <c r="H25" s="3" t="s">
        <v>16</v>
      </c>
      <c r="I25" s="3" t="s">
        <v>17</v>
      </c>
      <c r="J25">
        <v>2013.97</v>
      </c>
      <c r="K25">
        <v>1678.31</v>
      </c>
      <c r="L25">
        <v>1409.78</v>
      </c>
      <c r="M25">
        <v>1174.82</v>
      </c>
      <c r="N25">
        <v>0</v>
      </c>
      <c r="O25">
        <v>1</v>
      </c>
      <c r="P25" t="s">
        <v>54942</v>
      </c>
    </row>
    <row r="26" spans="1:16">
      <c r="A26" s="8" t="s">
        <v>66</v>
      </c>
      <c r="B26" s="3" t="s">
        <v>67</v>
      </c>
      <c r="C26" s="3" t="s">
        <v>30</v>
      </c>
      <c r="D26" s="3" t="s">
        <v>31</v>
      </c>
      <c r="E26" s="3" t="s">
        <v>32</v>
      </c>
      <c r="F26" s="3" t="s">
        <v>33</v>
      </c>
      <c r="G26" s="3" t="s">
        <v>33</v>
      </c>
      <c r="H26" s="3" t="s">
        <v>16</v>
      </c>
      <c r="I26" s="3" t="s">
        <v>17</v>
      </c>
      <c r="J26">
        <v>1062.25</v>
      </c>
      <c r="K26">
        <v>885.21</v>
      </c>
      <c r="L26">
        <v>743.58</v>
      </c>
      <c r="M26">
        <v>619.65</v>
      </c>
      <c r="N26">
        <v>0</v>
      </c>
      <c r="O26">
        <v>1</v>
      </c>
      <c r="P26" t="s">
        <v>54942</v>
      </c>
    </row>
    <row r="27" spans="1:16">
      <c r="A27" s="8" t="s">
        <v>68</v>
      </c>
      <c r="B27" s="3" t="s">
        <v>69</v>
      </c>
      <c r="C27" s="3" t="s">
        <v>30</v>
      </c>
      <c r="D27" s="3" t="s">
        <v>31</v>
      </c>
      <c r="E27" s="3" t="s">
        <v>32</v>
      </c>
      <c r="F27" s="3" t="s">
        <v>33</v>
      </c>
      <c r="G27" s="3" t="s">
        <v>33</v>
      </c>
      <c r="H27" s="3" t="s">
        <v>16</v>
      </c>
      <c r="I27" s="3" t="s">
        <v>17</v>
      </c>
      <c r="J27">
        <v>1152.94</v>
      </c>
      <c r="K27">
        <v>960.78</v>
      </c>
      <c r="L27">
        <v>807.06</v>
      </c>
      <c r="M27">
        <v>672.55</v>
      </c>
      <c r="N27">
        <v>0</v>
      </c>
      <c r="O27">
        <v>1</v>
      </c>
      <c r="P27" t="s">
        <v>54942</v>
      </c>
    </row>
    <row r="28" spans="1:16">
      <c r="A28" s="8" t="s">
        <v>70</v>
      </c>
      <c r="B28" s="3" t="s">
        <v>71</v>
      </c>
      <c r="C28" s="3" t="s">
        <v>30</v>
      </c>
      <c r="D28" s="3" t="s">
        <v>31</v>
      </c>
      <c r="E28" s="3" t="s">
        <v>32</v>
      </c>
      <c r="F28" s="3" t="s">
        <v>33</v>
      </c>
      <c r="G28" s="3" t="s">
        <v>33</v>
      </c>
      <c r="H28" s="3" t="s">
        <v>16</v>
      </c>
      <c r="I28" s="3" t="s">
        <v>17</v>
      </c>
      <c r="J28">
        <v>1313.1</v>
      </c>
      <c r="K28">
        <v>1094.25</v>
      </c>
      <c r="L28">
        <v>919.17</v>
      </c>
      <c r="M28">
        <v>765.98</v>
      </c>
      <c r="N28">
        <v>0</v>
      </c>
      <c r="O28">
        <v>1</v>
      </c>
      <c r="P28" t="s">
        <v>54942</v>
      </c>
    </row>
    <row r="29" spans="1:16">
      <c r="A29" s="8" t="s">
        <v>72</v>
      </c>
      <c r="B29" s="3" t="s">
        <v>73</v>
      </c>
      <c r="C29" s="3" t="s">
        <v>30</v>
      </c>
      <c r="D29" s="3" t="s">
        <v>31</v>
      </c>
      <c r="E29" s="3" t="s">
        <v>32</v>
      </c>
      <c r="F29" s="3" t="s">
        <v>33</v>
      </c>
      <c r="G29" s="3" t="s">
        <v>33</v>
      </c>
      <c r="H29" s="3" t="s">
        <v>16</v>
      </c>
      <c r="I29" s="3" t="s">
        <v>17</v>
      </c>
      <c r="J29">
        <v>1639.27</v>
      </c>
      <c r="K29">
        <v>1366.06</v>
      </c>
      <c r="L29">
        <v>1147.49</v>
      </c>
      <c r="M29">
        <v>956.24</v>
      </c>
      <c r="N29">
        <v>0</v>
      </c>
      <c r="O29">
        <v>1</v>
      </c>
      <c r="P29" t="s">
        <v>54942</v>
      </c>
    </row>
    <row r="30" spans="1:16">
      <c r="A30" s="8" t="s">
        <v>74</v>
      </c>
      <c r="B30" s="3" t="s">
        <v>75</v>
      </c>
      <c r="C30" s="3" t="s">
        <v>30</v>
      </c>
      <c r="D30" s="3" t="s">
        <v>31</v>
      </c>
      <c r="E30" s="3" t="s">
        <v>32</v>
      </c>
      <c r="F30" s="3" t="s">
        <v>33</v>
      </c>
      <c r="G30" s="3" t="s">
        <v>33</v>
      </c>
      <c r="H30" s="3" t="s">
        <v>16</v>
      </c>
      <c r="I30" s="3" t="s">
        <v>17</v>
      </c>
      <c r="J30">
        <v>1948.46</v>
      </c>
      <c r="K30">
        <v>1623.72</v>
      </c>
      <c r="L30">
        <v>1363.92</v>
      </c>
      <c r="M30">
        <v>1136.5999999999999</v>
      </c>
      <c r="N30">
        <v>0</v>
      </c>
      <c r="O30">
        <v>1</v>
      </c>
      <c r="P30" t="s">
        <v>54942</v>
      </c>
    </row>
    <row r="31" spans="1:16">
      <c r="A31" s="8" t="s">
        <v>76</v>
      </c>
      <c r="B31" s="3" t="s">
        <v>77</v>
      </c>
      <c r="C31" s="3" t="s">
        <v>30</v>
      </c>
      <c r="D31" s="3" t="s">
        <v>31</v>
      </c>
      <c r="E31" s="3" t="s">
        <v>32</v>
      </c>
      <c r="F31" s="3" t="s">
        <v>33</v>
      </c>
      <c r="G31" s="3" t="s">
        <v>33</v>
      </c>
      <c r="H31" s="3" t="s">
        <v>16</v>
      </c>
      <c r="I31" s="3" t="s">
        <v>17</v>
      </c>
      <c r="J31">
        <v>2257.6999999999998</v>
      </c>
      <c r="K31">
        <v>1881.42</v>
      </c>
      <c r="L31">
        <v>1580.39</v>
      </c>
      <c r="M31">
        <v>1316.99</v>
      </c>
      <c r="N31">
        <v>0</v>
      </c>
      <c r="O31">
        <v>1</v>
      </c>
      <c r="P31" t="s">
        <v>54942</v>
      </c>
    </row>
    <row r="32" spans="1:16">
      <c r="A32" s="8" t="s">
        <v>78</v>
      </c>
      <c r="B32" s="3" t="s">
        <v>79</v>
      </c>
      <c r="C32" s="3" t="s">
        <v>30</v>
      </c>
      <c r="D32" s="3" t="s">
        <v>31</v>
      </c>
      <c r="E32" s="3" t="s">
        <v>32</v>
      </c>
      <c r="F32" s="3" t="s">
        <v>33</v>
      </c>
      <c r="G32" s="3" t="s">
        <v>33</v>
      </c>
      <c r="H32" s="3" t="s">
        <v>16</v>
      </c>
      <c r="I32" s="3" t="s">
        <v>17</v>
      </c>
      <c r="J32">
        <v>1031.77</v>
      </c>
      <c r="K32">
        <v>859.81</v>
      </c>
      <c r="L32">
        <v>722.24</v>
      </c>
      <c r="M32">
        <v>601.87</v>
      </c>
      <c r="N32">
        <v>0</v>
      </c>
      <c r="O32">
        <v>1</v>
      </c>
      <c r="P32" t="s">
        <v>54942</v>
      </c>
    </row>
    <row r="33" spans="1:16">
      <c r="A33" s="8" t="s">
        <v>80</v>
      </c>
      <c r="B33" s="3" t="s">
        <v>81</v>
      </c>
      <c r="C33" s="3" t="s">
        <v>30</v>
      </c>
      <c r="D33" s="3" t="s">
        <v>31</v>
      </c>
      <c r="E33" s="3" t="s">
        <v>32</v>
      </c>
      <c r="F33" s="3" t="s">
        <v>33</v>
      </c>
      <c r="G33" s="3" t="s">
        <v>33</v>
      </c>
      <c r="H33" s="3" t="s">
        <v>16</v>
      </c>
      <c r="I33" s="3" t="s">
        <v>17</v>
      </c>
      <c r="J33">
        <v>1149.24</v>
      </c>
      <c r="K33">
        <v>957.7</v>
      </c>
      <c r="L33">
        <v>804.47</v>
      </c>
      <c r="M33">
        <v>670.39</v>
      </c>
      <c r="N33">
        <v>0</v>
      </c>
      <c r="O33">
        <v>1</v>
      </c>
      <c r="P33" t="s">
        <v>54942</v>
      </c>
    </row>
    <row r="34" spans="1:16">
      <c r="A34" s="8" t="s">
        <v>82</v>
      </c>
      <c r="B34" s="3" t="s">
        <v>83</v>
      </c>
      <c r="C34" s="3" t="s">
        <v>30</v>
      </c>
      <c r="D34" s="3" t="s">
        <v>31</v>
      </c>
      <c r="E34" s="3" t="s">
        <v>32</v>
      </c>
      <c r="F34" s="3" t="s">
        <v>33</v>
      </c>
      <c r="G34" s="3" t="s">
        <v>33</v>
      </c>
      <c r="H34" s="3" t="s">
        <v>16</v>
      </c>
      <c r="I34" s="3" t="s">
        <v>17</v>
      </c>
      <c r="J34">
        <v>1215.72</v>
      </c>
      <c r="K34">
        <v>1013.1</v>
      </c>
      <c r="L34">
        <v>851</v>
      </c>
      <c r="M34">
        <v>709.17</v>
      </c>
      <c r="N34">
        <v>0</v>
      </c>
      <c r="O34">
        <v>1</v>
      </c>
      <c r="P34" t="s">
        <v>54942</v>
      </c>
    </row>
    <row r="35" spans="1:16">
      <c r="A35" s="8" t="s">
        <v>84</v>
      </c>
      <c r="B35" s="3" t="s">
        <v>85</v>
      </c>
      <c r="C35" s="3" t="s">
        <v>30</v>
      </c>
      <c r="D35" s="3" t="s">
        <v>31</v>
      </c>
      <c r="E35" s="3" t="s">
        <v>32</v>
      </c>
      <c r="F35" s="3" t="s">
        <v>33</v>
      </c>
      <c r="G35" s="3" t="s">
        <v>33</v>
      </c>
      <c r="H35" s="3" t="s">
        <v>16</v>
      </c>
      <c r="I35" s="3" t="s">
        <v>17</v>
      </c>
      <c r="J35">
        <v>1397.84</v>
      </c>
      <c r="K35">
        <v>1164.8699999999999</v>
      </c>
      <c r="L35">
        <v>978.49</v>
      </c>
      <c r="M35">
        <v>815.41</v>
      </c>
      <c r="N35">
        <v>0</v>
      </c>
      <c r="O35">
        <v>1</v>
      </c>
      <c r="P35" t="s">
        <v>54942</v>
      </c>
    </row>
    <row r="36" spans="1:16">
      <c r="A36" s="8" t="s">
        <v>86</v>
      </c>
      <c r="B36" s="3" t="s">
        <v>87</v>
      </c>
      <c r="C36" s="3" t="s">
        <v>30</v>
      </c>
      <c r="D36" s="3" t="s">
        <v>31</v>
      </c>
      <c r="E36" s="3" t="s">
        <v>32</v>
      </c>
      <c r="F36" s="3" t="s">
        <v>33</v>
      </c>
      <c r="G36" s="3" t="s">
        <v>33</v>
      </c>
      <c r="H36" s="3" t="s">
        <v>16</v>
      </c>
      <c r="I36" s="3" t="s">
        <v>17</v>
      </c>
      <c r="J36">
        <v>1723.99</v>
      </c>
      <c r="K36">
        <v>1436.66</v>
      </c>
      <c r="L36">
        <v>1206.79</v>
      </c>
      <c r="M36">
        <v>1005.66</v>
      </c>
      <c r="N36">
        <v>0</v>
      </c>
      <c r="O36">
        <v>1</v>
      </c>
      <c r="P36" t="s">
        <v>54942</v>
      </c>
    </row>
    <row r="37" spans="1:16">
      <c r="A37" s="8" t="s">
        <v>88</v>
      </c>
      <c r="B37" s="3" t="s">
        <v>89</v>
      </c>
      <c r="C37" s="3" t="s">
        <v>30</v>
      </c>
      <c r="D37" s="3" t="s">
        <v>31</v>
      </c>
      <c r="E37" s="3" t="s">
        <v>32</v>
      </c>
      <c r="F37" s="3" t="s">
        <v>33</v>
      </c>
      <c r="G37" s="3" t="s">
        <v>33</v>
      </c>
      <c r="H37" s="3" t="s">
        <v>16</v>
      </c>
      <c r="I37" s="3" t="s">
        <v>17</v>
      </c>
      <c r="J37">
        <v>2033.2</v>
      </c>
      <c r="K37">
        <v>1694.33</v>
      </c>
      <c r="L37">
        <v>1423.24</v>
      </c>
      <c r="M37">
        <v>1186.03</v>
      </c>
      <c r="N37">
        <v>0</v>
      </c>
      <c r="O37">
        <v>1</v>
      </c>
      <c r="P37" t="s">
        <v>54942</v>
      </c>
    </row>
    <row r="38" spans="1:16">
      <c r="A38" s="8" t="s">
        <v>90</v>
      </c>
      <c r="B38" s="3" t="s">
        <v>91</v>
      </c>
      <c r="C38" s="3" t="s">
        <v>30</v>
      </c>
      <c r="D38" s="3" t="s">
        <v>31</v>
      </c>
      <c r="E38" s="3" t="s">
        <v>32</v>
      </c>
      <c r="F38" s="3" t="s">
        <v>33</v>
      </c>
      <c r="G38" s="3" t="s">
        <v>33</v>
      </c>
      <c r="H38" s="3" t="s">
        <v>16</v>
      </c>
      <c r="I38" s="3" t="s">
        <v>17</v>
      </c>
      <c r="J38">
        <v>2321.5</v>
      </c>
      <c r="K38">
        <v>1934.58</v>
      </c>
      <c r="L38">
        <v>1625.05</v>
      </c>
      <c r="M38">
        <v>1354.21</v>
      </c>
      <c r="N38">
        <v>0</v>
      </c>
      <c r="O38">
        <v>1</v>
      </c>
      <c r="P38" t="s">
        <v>54942</v>
      </c>
    </row>
    <row r="39" spans="1:16">
      <c r="A39" s="8" t="s">
        <v>92</v>
      </c>
      <c r="B39" s="3" t="s">
        <v>93</v>
      </c>
      <c r="C39" s="3" t="s">
        <v>30</v>
      </c>
      <c r="D39" s="3" t="s">
        <v>31</v>
      </c>
      <c r="E39" s="3" t="s">
        <v>32</v>
      </c>
      <c r="F39" s="3" t="s">
        <v>33</v>
      </c>
      <c r="G39" s="3" t="s">
        <v>33</v>
      </c>
      <c r="H39" s="3" t="s">
        <v>16</v>
      </c>
      <c r="I39" s="3" t="s">
        <v>17</v>
      </c>
      <c r="J39">
        <v>1184.03</v>
      </c>
      <c r="K39">
        <v>986.69</v>
      </c>
      <c r="L39">
        <v>828.82</v>
      </c>
      <c r="M39">
        <v>690.68</v>
      </c>
      <c r="N39">
        <v>0</v>
      </c>
      <c r="O39">
        <v>1</v>
      </c>
      <c r="P39" t="s">
        <v>54942</v>
      </c>
    </row>
    <row r="40" spans="1:16">
      <c r="A40" s="8" t="s">
        <v>94</v>
      </c>
      <c r="B40" s="3" t="s">
        <v>95</v>
      </c>
      <c r="C40" s="3" t="s">
        <v>30</v>
      </c>
      <c r="D40" s="3" t="s">
        <v>31</v>
      </c>
      <c r="E40" s="3" t="s">
        <v>32</v>
      </c>
      <c r="F40" s="3" t="s">
        <v>33</v>
      </c>
      <c r="G40" s="3" t="s">
        <v>33</v>
      </c>
      <c r="H40" s="3" t="s">
        <v>16</v>
      </c>
      <c r="I40" s="3" t="s">
        <v>17</v>
      </c>
      <c r="J40">
        <v>1270.73</v>
      </c>
      <c r="K40">
        <v>1058.94</v>
      </c>
      <c r="L40">
        <v>889.51</v>
      </c>
      <c r="M40">
        <v>741.26</v>
      </c>
      <c r="N40">
        <v>0</v>
      </c>
      <c r="O40">
        <v>1</v>
      </c>
      <c r="P40" t="s">
        <v>54942</v>
      </c>
    </row>
    <row r="41" spans="1:16">
      <c r="A41" s="8" t="s">
        <v>96</v>
      </c>
      <c r="B41" s="3" t="s">
        <v>97</v>
      </c>
      <c r="C41" s="3" t="s">
        <v>30</v>
      </c>
      <c r="D41" s="3" t="s">
        <v>31</v>
      </c>
      <c r="E41" s="3" t="s">
        <v>32</v>
      </c>
      <c r="F41" s="3" t="s">
        <v>33</v>
      </c>
      <c r="G41" s="3" t="s">
        <v>33</v>
      </c>
      <c r="H41" s="3" t="s">
        <v>16</v>
      </c>
      <c r="I41" s="3" t="s">
        <v>17</v>
      </c>
      <c r="J41">
        <v>1452.88</v>
      </c>
      <c r="K41">
        <v>1210.73</v>
      </c>
      <c r="L41">
        <v>1017.01</v>
      </c>
      <c r="M41">
        <v>847.51</v>
      </c>
      <c r="N41">
        <v>0</v>
      </c>
      <c r="O41">
        <v>1</v>
      </c>
      <c r="P41" t="s">
        <v>54942</v>
      </c>
    </row>
    <row r="42" spans="1:16">
      <c r="A42" s="8" t="s">
        <v>98</v>
      </c>
      <c r="B42" s="3" t="s">
        <v>99</v>
      </c>
      <c r="C42" s="3" t="s">
        <v>30</v>
      </c>
      <c r="D42" s="3" t="s">
        <v>31</v>
      </c>
      <c r="E42" s="3" t="s">
        <v>32</v>
      </c>
      <c r="F42" s="3" t="s">
        <v>33</v>
      </c>
      <c r="G42" s="3" t="s">
        <v>33</v>
      </c>
      <c r="H42" s="3" t="s">
        <v>16</v>
      </c>
      <c r="I42" s="3" t="s">
        <v>17</v>
      </c>
      <c r="J42">
        <v>1770.18</v>
      </c>
      <c r="K42">
        <v>1475.15</v>
      </c>
      <c r="L42">
        <v>1239.1300000000001</v>
      </c>
      <c r="M42">
        <v>1032.6099999999999</v>
      </c>
      <c r="N42">
        <v>0</v>
      </c>
      <c r="O42">
        <v>1</v>
      </c>
      <c r="P42" t="s">
        <v>54942</v>
      </c>
    </row>
    <row r="43" spans="1:16">
      <c r="A43" s="8" t="s">
        <v>100</v>
      </c>
      <c r="B43" s="3" t="s">
        <v>101</v>
      </c>
      <c r="C43" s="3" t="s">
        <v>30</v>
      </c>
      <c r="D43" s="3" t="s">
        <v>31</v>
      </c>
      <c r="E43" s="3" t="s">
        <v>32</v>
      </c>
      <c r="F43" s="3" t="s">
        <v>33</v>
      </c>
      <c r="G43" s="3" t="s">
        <v>33</v>
      </c>
      <c r="H43" s="3" t="s">
        <v>16</v>
      </c>
      <c r="I43" s="3" t="s">
        <v>17</v>
      </c>
      <c r="J43">
        <v>2088.23</v>
      </c>
      <c r="K43">
        <v>1740.19</v>
      </c>
      <c r="L43">
        <v>1461.76</v>
      </c>
      <c r="M43">
        <v>1218.1300000000001</v>
      </c>
      <c r="N43">
        <v>0</v>
      </c>
      <c r="O43">
        <v>1</v>
      </c>
      <c r="P43" t="s">
        <v>54942</v>
      </c>
    </row>
    <row r="44" spans="1:16">
      <c r="A44" s="8" t="s">
        <v>102</v>
      </c>
      <c r="B44" s="3" t="s">
        <v>103</v>
      </c>
      <c r="C44" s="3" t="s">
        <v>30</v>
      </c>
      <c r="D44" s="3" t="s">
        <v>31</v>
      </c>
      <c r="E44" s="3" t="s">
        <v>32</v>
      </c>
      <c r="F44" s="3" t="s">
        <v>33</v>
      </c>
      <c r="G44" s="3" t="s">
        <v>33</v>
      </c>
      <c r="H44" s="3" t="s">
        <v>16</v>
      </c>
      <c r="I44" s="3" t="s">
        <v>17</v>
      </c>
      <c r="J44">
        <v>2397.4699999999998</v>
      </c>
      <c r="K44">
        <v>1997.89</v>
      </c>
      <c r="L44">
        <v>1678.23</v>
      </c>
      <c r="M44">
        <v>1398.52</v>
      </c>
      <c r="N44">
        <v>0</v>
      </c>
      <c r="O44">
        <v>1</v>
      </c>
      <c r="P44" t="s">
        <v>54942</v>
      </c>
    </row>
    <row r="45" spans="1:16">
      <c r="A45" s="8" t="s">
        <v>104</v>
      </c>
      <c r="B45" s="3" t="s">
        <v>105</v>
      </c>
      <c r="C45" s="3" t="s">
        <v>30</v>
      </c>
      <c r="D45" s="3" t="s">
        <v>31</v>
      </c>
      <c r="E45" s="3" t="s">
        <v>32</v>
      </c>
      <c r="F45" s="3" t="s">
        <v>33</v>
      </c>
      <c r="G45" s="3" t="s">
        <v>33</v>
      </c>
      <c r="H45" s="3" t="s">
        <v>16</v>
      </c>
      <c r="I45" s="3" t="s">
        <v>17</v>
      </c>
      <c r="J45">
        <v>1280.45</v>
      </c>
      <c r="K45">
        <v>1067.04</v>
      </c>
      <c r="L45">
        <v>896.31</v>
      </c>
      <c r="M45">
        <v>746.93</v>
      </c>
      <c r="N45">
        <v>0</v>
      </c>
      <c r="O45">
        <v>1</v>
      </c>
      <c r="P45" t="s">
        <v>54942</v>
      </c>
    </row>
    <row r="46" spans="1:16">
      <c r="A46" s="8" t="s">
        <v>106</v>
      </c>
      <c r="B46" s="3" t="s">
        <v>107</v>
      </c>
      <c r="C46" s="3" t="s">
        <v>30</v>
      </c>
      <c r="D46" s="3" t="s">
        <v>31</v>
      </c>
      <c r="E46" s="3" t="s">
        <v>32</v>
      </c>
      <c r="F46" s="3" t="s">
        <v>33</v>
      </c>
      <c r="G46" s="3" t="s">
        <v>33</v>
      </c>
      <c r="H46" s="3" t="s">
        <v>16</v>
      </c>
      <c r="I46" s="3" t="s">
        <v>17</v>
      </c>
      <c r="J46">
        <v>1444.16</v>
      </c>
      <c r="K46">
        <v>1203.47</v>
      </c>
      <c r="L46">
        <v>1010.91</v>
      </c>
      <c r="M46">
        <v>842.43</v>
      </c>
      <c r="N46">
        <v>0</v>
      </c>
      <c r="O46">
        <v>1</v>
      </c>
      <c r="P46" t="s">
        <v>54942</v>
      </c>
    </row>
    <row r="47" spans="1:16">
      <c r="A47" s="8" t="s">
        <v>108</v>
      </c>
      <c r="B47" s="3" t="s">
        <v>109</v>
      </c>
      <c r="C47" s="3" t="s">
        <v>30</v>
      </c>
      <c r="D47" s="3" t="s">
        <v>31</v>
      </c>
      <c r="E47" s="3" t="s">
        <v>32</v>
      </c>
      <c r="F47" s="3" t="s">
        <v>33</v>
      </c>
      <c r="G47" s="3" t="s">
        <v>33</v>
      </c>
      <c r="H47" s="3" t="s">
        <v>16</v>
      </c>
      <c r="I47" s="3" t="s">
        <v>17</v>
      </c>
      <c r="J47">
        <v>1636.25</v>
      </c>
      <c r="K47">
        <v>1363.54</v>
      </c>
      <c r="L47">
        <v>1145.3699999999999</v>
      </c>
      <c r="M47">
        <v>954.48</v>
      </c>
      <c r="N47">
        <v>0</v>
      </c>
      <c r="O47">
        <v>1</v>
      </c>
      <c r="P47" t="s">
        <v>54942</v>
      </c>
    </row>
    <row r="48" spans="1:16">
      <c r="A48" s="8" t="s">
        <v>110</v>
      </c>
      <c r="B48" s="3" t="s">
        <v>111</v>
      </c>
      <c r="C48" s="3" t="s">
        <v>30</v>
      </c>
      <c r="D48" s="3" t="s">
        <v>31</v>
      </c>
      <c r="E48" s="3" t="s">
        <v>32</v>
      </c>
      <c r="F48" s="3" t="s">
        <v>33</v>
      </c>
      <c r="G48" s="3" t="s">
        <v>33</v>
      </c>
      <c r="H48" s="3" t="s">
        <v>16</v>
      </c>
      <c r="I48" s="3" t="s">
        <v>17</v>
      </c>
      <c r="J48">
        <v>2136.7600000000002</v>
      </c>
      <c r="K48">
        <v>1780.63</v>
      </c>
      <c r="L48">
        <v>1495.73</v>
      </c>
      <c r="M48">
        <v>1246.44</v>
      </c>
      <c r="N48">
        <v>0</v>
      </c>
      <c r="O48">
        <v>1</v>
      </c>
      <c r="P48" t="s">
        <v>54942</v>
      </c>
    </row>
    <row r="49" spans="1:16">
      <c r="A49" s="8" t="s">
        <v>112</v>
      </c>
      <c r="B49" s="3" t="s">
        <v>113</v>
      </c>
      <c r="C49" s="3" t="s">
        <v>30</v>
      </c>
      <c r="D49" s="3" t="s">
        <v>31</v>
      </c>
      <c r="E49" s="3" t="s">
        <v>32</v>
      </c>
      <c r="F49" s="3" t="s">
        <v>33</v>
      </c>
      <c r="G49" s="3" t="s">
        <v>33</v>
      </c>
      <c r="H49" s="3" t="s">
        <v>16</v>
      </c>
      <c r="I49" s="3" t="s">
        <v>17</v>
      </c>
      <c r="J49">
        <v>1259.74</v>
      </c>
      <c r="K49">
        <v>1049.78</v>
      </c>
      <c r="L49">
        <v>881.82</v>
      </c>
      <c r="M49">
        <v>734.85</v>
      </c>
      <c r="N49">
        <v>0</v>
      </c>
      <c r="O49">
        <v>1</v>
      </c>
      <c r="P49" t="s">
        <v>54942</v>
      </c>
    </row>
    <row r="50" spans="1:16">
      <c r="A50" s="8" t="s">
        <v>114</v>
      </c>
      <c r="B50" s="3" t="s">
        <v>115</v>
      </c>
      <c r="C50" s="3" t="s">
        <v>30</v>
      </c>
      <c r="D50" s="3" t="s">
        <v>31</v>
      </c>
      <c r="E50" s="3" t="s">
        <v>32</v>
      </c>
      <c r="F50" s="3" t="s">
        <v>33</v>
      </c>
      <c r="G50" s="3" t="s">
        <v>33</v>
      </c>
      <c r="H50" s="3" t="s">
        <v>16</v>
      </c>
      <c r="I50" s="3" t="s">
        <v>17</v>
      </c>
      <c r="J50">
        <v>1337.59</v>
      </c>
      <c r="K50">
        <v>1114.6600000000001</v>
      </c>
      <c r="L50">
        <v>936.31</v>
      </c>
      <c r="M50">
        <v>780.26</v>
      </c>
      <c r="N50">
        <v>0</v>
      </c>
      <c r="O50">
        <v>1</v>
      </c>
      <c r="P50" t="s">
        <v>54942</v>
      </c>
    </row>
    <row r="51" spans="1:16">
      <c r="A51" s="8" t="s">
        <v>116</v>
      </c>
      <c r="B51" s="3" t="s">
        <v>117</v>
      </c>
      <c r="C51" s="3" t="s">
        <v>30</v>
      </c>
      <c r="D51" s="3" t="s">
        <v>31</v>
      </c>
      <c r="E51" s="3" t="s">
        <v>32</v>
      </c>
      <c r="F51" s="3" t="s">
        <v>33</v>
      </c>
      <c r="G51" s="3" t="s">
        <v>33</v>
      </c>
      <c r="H51" s="3" t="s">
        <v>16</v>
      </c>
      <c r="I51" s="3" t="s">
        <v>17</v>
      </c>
      <c r="J51">
        <v>1515.65</v>
      </c>
      <c r="K51">
        <v>1263.04</v>
      </c>
      <c r="L51">
        <v>1060.95</v>
      </c>
      <c r="M51">
        <v>884.13</v>
      </c>
      <c r="N51">
        <v>0</v>
      </c>
      <c r="O51">
        <v>1</v>
      </c>
      <c r="P51" t="s">
        <v>54942</v>
      </c>
    </row>
    <row r="52" spans="1:16">
      <c r="A52" s="8" t="s">
        <v>118</v>
      </c>
      <c r="B52" s="3" t="s">
        <v>119</v>
      </c>
      <c r="C52" s="3" t="s">
        <v>30</v>
      </c>
      <c r="D52" s="3" t="s">
        <v>31</v>
      </c>
      <c r="E52" s="3" t="s">
        <v>32</v>
      </c>
      <c r="F52" s="3" t="s">
        <v>33</v>
      </c>
      <c r="G52" s="3" t="s">
        <v>33</v>
      </c>
      <c r="H52" s="3" t="s">
        <v>16</v>
      </c>
      <c r="I52" s="3" t="s">
        <v>17</v>
      </c>
      <c r="J52">
        <v>1711.18</v>
      </c>
      <c r="K52">
        <v>1425.98</v>
      </c>
      <c r="L52">
        <v>1197.82</v>
      </c>
      <c r="M52">
        <v>998.19</v>
      </c>
      <c r="N52">
        <v>0</v>
      </c>
      <c r="O52">
        <v>1</v>
      </c>
      <c r="P52" t="s">
        <v>54942</v>
      </c>
    </row>
    <row r="53" spans="1:16">
      <c r="A53" s="8" t="s">
        <v>120</v>
      </c>
      <c r="B53" s="3" t="s">
        <v>121</v>
      </c>
      <c r="C53" s="3" t="s">
        <v>30</v>
      </c>
      <c r="D53" s="3" t="s">
        <v>31</v>
      </c>
      <c r="E53" s="3" t="s">
        <v>32</v>
      </c>
      <c r="F53" s="3" t="s">
        <v>33</v>
      </c>
      <c r="G53" s="3" t="s">
        <v>33</v>
      </c>
      <c r="H53" s="3" t="s">
        <v>16</v>
      </c>
      <c r="I53" s="3" t="s">
        <v>17</v>
      </c>
      <c r="J53">
        <v>2229.02</v>
      </c>
      <c r="K53">
        <v>1857.52</v>
      </c>
      <c r="L53">
        <v>1560.32</v>
      </c>
      <c r="M53">
        <v>1300.26</v>
      </c>
      <c r="N53">
        <v>0</v>
      </c>
      <c r="O53">
        <v>1</v>
      </c>
      <c r="P53" t="s">
        <v>54942</v>
      </c>
    </row>
    <row r="54" spans="1:16">
      <c r="A54" s="8" t="s">
        <v>122</v>
      </c>
      <c r="B54" s="3" t="s">
        <v>123</v>
      </c>
      <c r="C54" s="3" t="s">
        <v>30</v>
      </c>
      <c r="D54" s="3" t="s">
        <v>31</v>
      </c>
      <c r="E54" s="3" t="s">
        <v>32</v>
      </c>
      <c r="F54" s="3" t="s">
        <v>33</v>
      </c>
      <c r="G54" s="3" t="s">
        <v>33</v>
      </c>
      <c r="H54" s="3" t="s">
        <v>16</v>
      </c>
      <c r="I54" s="3" t="s">
        <v>17</v>
      </c>
      <c r="J54">
        <v>1351.66</v>
      </c>
      <c r="K54">
        <v>1126.3800000000001</v>
      </c>
      <c r="L54">
        <v>946.16</v>
      </c>
      <c r="M54">
        <v>788.47</v>
      </c>
      <c r="N54">
        <v>0</v>
      </c>
      <c r="O54">
        <v>1</v>
      </c>
      <c r="P54" t="s">
        <v>54942</v>
      </c>
    </row>
    <row r="55" spans="1:16">
      <c r="A55" s="8" t="s">
        <v>124</v>
      </c>
      <c r="B55" s="3" t="s">
        <v>125</v>
      </c>
      <c r="C55" s="3" t="s">
        <v>30</v>
      </c>
      <c r="D55" s="3" t="s">
        <v>31</v>
      </c>
      <c r="E55" s="3" t="s">
        <v>32</v>
      </c>
      <c r="F55" s="3" t="s">
        <v>33</v>
      </c>
      <c r="G55" s="3" t="s">
        <v>33</v>
      </c>
      <c r="H55" s="3" t="s">
        <v>16</v>
      </c>
      <c r="I55" s="3" t="s">
        <v>17</v>
      </c>
      <c r="J55">
        <v>1529.74</v>
      </c>
      <c r="K55">
        <v>1274.78</v>
      </c>
      <c r="L55">
        <v>1070.82</v>
      </c>
      <c r="M55">
        <v>892.35</v>
      </c>
      <c r="N55">
        <v>0</v>
      </c>
      <c r="O55">
        <v>1</v>
      </c>
      <c r="P55" t="s">
        <v>54942</v>
      </c>
    </row>
    <row r="56" spans="1:16">
      <c r="A56" s="8" t="s">
        <v>126</v>
      </c>
      <c r="B56" s="3" t="s">
        <v>127</v>
      </c>
      <c r="C56" s="3" t="s">
        <v>30</v>
      </c>
      <c r="D56" s="3" t="s">
        <v>31</v>
      </c>
      <c r="E56" s="3" t="s">
        <v>32</v>
      </c>
      <c r="F56" s="3" t="s">
        <v>33</v>
      </c>
      <c r="G56" s="3" t="s">
        <v>33</v>
      </c>
      <c r="H56" s="3" t="s">
        <v>16</v>
      </c>
      <c r="I56" s="3" t="s">
        <v>17</v>
      </c>
      <c r="J56">
        <v>1722.83</v>
      </c>
      <c r="K56">
        <v>1435.69</v>
      </c>
      <c r="L56">
        <v>1205.98</v>
      </c>
      <c r="M56">
        <v>1004.98</v>
      </c>
      <c r="N56">
        <v>0</v>
      </c>
      <c r="O56">
        <v>1</v>
      </c>
      <c r="P56" t="s">
        <v>54942</v>
      </c>
    </row>
    <row r="57" spans="1:16">
      <c r="A57" s="8" t="s">
        <v>128</v>
      </c>
      <c r="B57" s="3" t="s">
        <v>129</v>
      </c>
      <c r="C57" s="3" t="s">
        <v>30</v>
      </c>
      <c r="D57" s="3" t="s">
        <v>31</v>
      </c>
      <c r="E57" s="3" t="s">
        <v>32</v>
      </c>
      <c r="F57" s="3" t="s">
        <v>33</v>
      </c>
      <c r="G57" s="3" t="s">
        <v>33</v>
      </c>
      <c r="H57" s="3" t="s">
        <v>16</v>
      </c>
      <c r="I57" s="3" t="s">
        <v>17</v>
      </c>
      <c r="J57">
        <v>2247.7399999999998</v>
      </c>
      <c r="K57">
        <v>1873.12</v>
      </c>
      <c r="L57">
        <v>1573.42</v>
      </c>
      <c r="M57">
        <v>1311.18</v>
      </c>
      <c r="N57">
        <v>0</v>
      </c>
      <c r="O57">
        <v>1</v>
      </c>
      <c r="P57" t="s">
        <v>54942</v>
      </c>
    </row>
    <row r="58" spans="1:16">
      <c r="A58" s="8" t="s">
        <v>130</v>
      </c>
      <c r="B58" s="3" t="s">
        <v>131</v>
      </c>
      <c r="C58" s="3" t="s">
        <v>30</v>
      </c>
      <c r="D58" s="3" t="s">
        <v>31</v>
      </c>
      <c r="E58" s="3" t="s">
        <v>32</v>
      </c>
      <c r="F58" s="3" t="s">
        <v>33</v>
      </c>
      <c r="G58" s="3" t="s">
        <v>33</v>
      </c>
      <c r="H58" s="3" t="s">
        <v>16</v>
      </c>
      <c r="I58" s="3" t="s">
        <v>17</v>
      </c>
      <c r="J58">
        <v>474.42</v>
      </c>
      <c r="K58">
        <v>395.35</v>
      </c>
      <c r="L58">
        <v>332.09</v>
      </c>
      <c r="M58">
        <v>276.75</v>
      </c>
      <c r="N58">
        <v>0</v>
      </c>
      <c r="O58">
        <v>1</v>
      </c>
      <c r="P58" t="s">
        <v>54942</v>
      </c>
    </row>
    <row r="59" spans="1:16">
      <c r="A59" s="8" t="s">
        <v>132</v>
      </c>
      <c r="B59" s="3" t="s">
        <v>133</v>
      </c>
      <c r="C59" s="3" t="s">
        <v>30</v>
      </c>
      <c r="D59" s="3" t="s">
        <v>31</v>
      </c>
      <c r="E59" s="3" t="s">
        <v>32</v>
      </c>
      <c r="F59" s="3" t="s">
        <v>33</v>
      </c>
      <c r="G59" s="3" t="s">
        <v>33</v>
      </c>
      <c r="H59" s="3" t="s">
        <v>16</v>
      </c>
      <c r="I59" s="3" t="s">
        <v>17</v>
      </c>
      <c r="J59">
        <v>568.99</v>
      </c>
      <c r="K59">
        <v>474.16</v>
      </c>
      <c r="L59">
        <v>398.29</v>
      </c>
      <c r="M59">
        <v>331.91</v>
      </c>
      <c r="N59">
        <v>0</v>
      </c>
      <c r="O59">
        <v>1</v>
      </c>
      <c r="P59" t="s">
        <v>54942</v>
      </c>
    </row>
    <row r="60" spans="1:16">
      <c r="A60" s="8" t="s">
        <v>134</v>
      </c>
      <c r="B60" s="3" t="s">
        <v>135</v>
      </c>
      <c r="C60" s="3" t="s">
        <v>30</v>
      </c>
      <c r="D60" s="3" t="s">
        <v>31</v>
      </c>
      <c r="E60" s="3" t="s">
        <v>32</v>
      </c>
      <c r="F60" s="3" t="s">
        <v>33</v>
      </c>
      <c r="G60" s="3" t="s">
        <v>33</v>
      </c>
      <c r="H60" s="3" t="s">
        <v>16</v>
      </c>
      <c r="I60" s="3" t="s">
        <v>17</v>
      </c>
      <c r="J60">
        <v>629.27</v>
      </c>
      <c r="K60">
        <v>524.39</v>
      </c>
      <c r="L60">
        <v>440.49</v>
      </c>
      <c r="M60">
        <v>367.07</v>
      </c>
      <c r="N60">
        <v>0</v>
      </c>
      <c r="O60">
        <v>1</v>
      </c>
      <c r="P60" t="s">
        <v>54942</v>
      </c>
    </row>
    <row r="61" spans="1:16">
      <c r="A61" s="8" t="s">
        <v>136</v>
      </c>
      <c r="B61" s="3" t="s">
        <v>137</v>
      </c>
      <c r="C61" s="3" t="s">
        <v>30</v>
      </c>
      <c r="D61" s="3" t="s">
        <v>31</v>
      </c>
      <c r="E61" s="3" t="s">
        <v>32</v>
      </c>
      <c r="F61" s="3" t="s">
        <v>33</v>
      </c>
      <c r="G61" s="3" t="s">
        <v>33</v>
      </c>
      <c r="H61" s="3" t="s">
        <v>16</v>
      </c>
      <c r="I61" s="3" t="s">
        <v>17</v>
      </c>
      <c r="J61">
        <v>722.23</v>
      </c>
      <c r="K61">
        <v>601.86</v>
      </c>
      <c r="L61">
        <v>505.56</v>
      </c>
      <c r="M61">
        <v>421.3</v>
      </c>
      <c r="N61">
        <v>0</v>
      </c>
      <c r="O61">
        <v>1</v>
      </c>
      <c r="P61" t="s">
        <v>54942</v>
      </c>
    </row>
    <row r="62" spans="1:16">
      <c r="A62" s="8" t="s">
        <v>138</v>
      </c>
      <c r="B62" s="3" t="s">
        <v>139</v>
      </c>
      <c r="C62" s="3" t="s">
        <v>30</v>
      </c>
      <c r="D62" s="3" t="s">
        <v>31</v>
      </c>
      <c r="E62" s="3" t="s">
        <v>32</v>
      </c>
      <c r="F62" s="3" t="s">
        <v>33</v>
      </c>
      <c r="G62" s="3" t="s">
        <v>33</v>
      </c>
      <c r="H62" s="3" t="s">
        <v>16</v>
      </c>
      <c r="I62" s="3" t="s">
        <v>17</v>
      </c>
      <c r="J62">
        <v>889.57</v>
      </c>
      <c r="K62">
        <v>741.31</v>
      </c>
      <c r="L62">
        <v>622.70000000000005</v>
      </c>
      <c r="M62">
        <v>518.91999999999996</v>
      </c>
      <c r="N62">
        <v>0</v>
      </c>
      <c r="O62">
        <v>1</v>
      </c>
      <c r="P62" t="s">
        <v>54942</v>
      </c>
    </row>
    <row r="63" spans="1:16">
      <c r="A63" s="8" t="s">
        <v>140</v>
      </c>
      <c r="B63" s="3" t="s">
        <v>141</v>
      </c>
      <c r="C63" s="3" t="s">
        <v>30</v>
      </c>
      <c r="D63" s="3" t="s">
        <v>31</v>
      </c>
      <c r="E63" s="3" t="s">
        <v>32</v>
      </c>
      <c r="F63" s="3" t="s">
        <v>33</v>
      </c>
      <c r="G63" s="3" t="s">
        <v>33</v>
      </c>
      <c r="H63" s="3" t="s">
        <v>16</v>
      </c>
      <c r="I63" s="3" t="s">
        <v>17</v>
      </c>
      <c r="J63">
        <v>1248.5</v>
      </c>
      <c r="K63">
        <v>1040.42</v>
      </c>
      <c r="L63">
        <v>873.95</v>
      </c>
      <c r="M63">
        <v>728.29</v>
      </c>
      <c r="N63">
        <v>0</v>
      </c>
      <c r="O63">
        <v>1</v>
      </c>
      <c r="P63" t="s">
        <v>54942</v>
      </c>
    </row>
    <row r="64" spans="1:16">
      <c r="A64" s="8" t="s">
        <v>142</v>
      </c>
      <c r="B64" s="3" t="s">
        <v>143</v>
      </c>
      <c r="C64" s="3" t="s">
        <v>30</v>
      </c>
      <c r="D64" s="3" t="s">
        <v>31</v>
      </c>
      <c r="E64" s="3" t="s">
        <v>32</v>
      </c>
      <c r="F64" s="3" t="s">
        <v>33</v>
      </c>
      <c r="G64" s="3" t="s">
        <v>33</v>
      </c>
      <c r="H64" s="3" t="s">
        <v>16</v>
      </c>
      <c r="I64" s="3" t="s">
        <v>17</v>
      </c>
      <c r="J64">
        <v>1761.86</v>
      </c>
      <c r="K64">
        <v>1468.22</v>
      </c>
      <c r="L64">
        <v>1233.3</v>
      </c>
      <c r="M64">
        <v>1027.75</v>
      </c>
      <c r="N64">
        <v>0</v>
      </c>
      <c r="O64">
        <v>1</v>
      </c>
      <c r="P64" t="s">
        <v>54942</v>
      </c>
    </row>
    <row r="65" spans="1:16">
      <c r="A65" s="8" t="s">
        <v>144</v>
      </c>
      <c r="B65" s="3" t="s">
        <v>145</v>
      </c>
      <c r="C65" s="3" t="s">
        <v>30</v>
      </c>
      <c r="D65" s="3" t="s">
        <v>31</v>
      </c>
      <c r="E65" s="3" t="s">
        <v>32</v>
      </c>
      <c r="F65" s="3" t="s">
        <v>33</v>
      </c>
      <c r="G65" s="3" t="s">
        <v>33</v>
      </c>
      <c r="H65" s="3" t="s">
        <v>16</v>
      </c>
      <c r="I65" s="3" t="s">
        <v>17</v>
      </c>
      <c r="J65">
        <v>2168.09</v>
      </c>
      <c r="K65">
        <v>1806.74</v>
      </c>
      <c r="L65">
        <v>1517.66</v>
      </c>
      <c r="M65">
        <v>1264.72</v>
      </c>
      <c r="N65">
        <v>0</v>
      </c>
      <c r="O65">
        <v>1</v>
      </c>
      <c r="P65" t="s">
        <v>54942</v>
      </c>
    </row>
    <row r="66" spans="1:16">
      <c r="A66" s="8" t="s">
        <v>146</v>
      </c>
      <c r="B66" s="3" t="s">
        <v>147</v>
      </c>
      <c r="C66" s="3" t="s">
        <v>30</v>
      </c>
      <c r="D66" s="3" t="s">
        <v>31</v>
      </c>
      <c r="E66" s="3" t="s">
        <v>32</v>
      </c>
      <c r="F66" s="3" t="s">
        <v>33</v>
      </c>
      <c r="G66" s="3" t="s">
        <v>33</v>
      </c>
      <c r="H66" s="3" t="s">
        <v>16</v>
      </c>
      <c r="I66" s="3" t="s">
        <v>17</v>
      </c>
      <c r="J66">
        <v>3285.65</v>
      </c>
      <c r="K66">
        <v>2738.04</v>
      </c>
      <c r="L66">
        <v>2299.9499999999998</v>
      </c>
      <c r="M66">
        <v>1916.63</v>
      </c>
      <c r="N66">
        <v>0</v>
      </c>
      <c r="O66">
        <v>1</v>
      </c>
      <c r="P66" t="s">
        <v>54942</v>
      </c>
    </row>
    <row r="67" spans="1:16">
      <c r="A67" s="8" t="s">
        <v>148</v>
      </c>
      <c r="B67" s="3" t="s">
        <v>149</v>
      </c>
      <c r="C67" s="3" t="s">
        <v>30</v>
      </c>
      <c r="D67" s="3" t="s">
        <v>31</v>
      </c>
      <c r="E67" s="3" t="s">
        <v>32</v>
      </c>
      <c r="F67" s="3" t="s">
        <v>33</v>
      </c>
      <c r="G67" s="3" t="s">
        <v>33</v>
      </c>
      <c r="H67" s="3" t="s">
        <v>16</v>
      </c>
      <c r="I67" s="3" t="s">
        <v>17</v>
      </c>
      <c r="J67">
        <v>439.19</v>
      </c>
      <c r="K67">
        <v>365.99</v>
      </c>
      <c r="L67">
        <v>307.43</v>
      </c>
      <c r="M67">
        <v>256.19</v>
      </c>
      <c r="N67">
        <v>0</v>
      </c>
      <c r="O67">
        <v>1</v>
      </c>
      <c r="P67" t="s">
        <v>54942</v>
      </c>
    </row>
    <row r="68" spans="1:16">
      <c r="A68" s="8" t="s">
        <v>150</v>
      </c>
      <c r="B68" s="3" t="s">
        <v>151</v>
      </c>
      <c r="C68" s="3" t="s">
        <v>30</v>
      </c>
      <c r="D68" s="3" t="s">
        <v>31</v>
      </c>
      <c r="E68" s="3" t="s">
        <v>32</v>
      </c>
      <c r="F68" s="3" t="s">
        <v>33</v>
      </c>
      <c r="G68" s="3" t="s">
        <v>33</v>
      </c>
      <c r="H68" s="3" t="s">
        <v>16</v>
      </c>
      <c r="I68" s="3" t="s">
        <v>17</v>
      </c>
      <c r="J68">
        <v>527.54</v>
      </c>
      <c r="K68">
        <v>439.62</v>
      </c>
      <c r="L68">
        <v>369.28</v>
      </c>
      <c r="M68">
        <v>307.73</v>
      </c>
      <c r="N68">
        <v>0</v>
      </c>
      <c r="O68">
        <v>1</v>
      </c>
      <c r="P68" t="s">
        <v>54942</v>
      </c>
    </row>
    <row r="69" spans="1:16">
      <c r="A69" s="8" t="s">
        <v>152</v>
      </c>
      <c r="B69" s="3" t="s">
        <v>153</v>
      </c>
      <c r="C69" s="3" t="s">
        <v>30</v>
      </c>
      <c r="D69" s="3" t="s">
        <v>31</v>
      </c>
      <c r="E69" s="3" t="s">
        <v>32</v>
      </c>
      <c r="F69" s="3" t="s">
        <v>33</v>
      </c>
      <c r="G69" s="3" t="s">
        <v>33</v>
      </c>
      <c r="H69" s="3" t="s">
        <v>16</v>
      </c>
      <c r="I69" s="3" t="s">
        <v>17</v>
      </c>
      <c r="J69">
        <v>585.29999999999995</v>
      </c>
      <c r="K69">
        <v>487.75</v>
      </c>
      <c r="L69">
        <v>409.71</v>
      </c>
      <c r="M69">
        <v>341.43</v>
      </c>
      <c r="N69">
        <v>0</v>
      </c>
      <c r="O69">
        <v>1</v>
      </c>
      <c r="P69" t="s">
        <v>54942</v>
      </c>
    </row>
    <row r="70" spans="1:16">
      <c r="A70" s="8" t="s">
        <v>154</v>
      </c>
      <c r="B70" s="3" t="s">
        <v>155</v>
      </c>
      <c r="C70" s="3" t="s">
        <v>30</v>
      </c>
      <c r="D70" s="3" t="s">
        <v>31</v>
      </c>
      <c r="E70" s="3" t="s">
        <v>32</v>
      </c>
      <c r="F70" s="3" t="s">
        <v>33</v>
      </c>
      <c r="G70" s="3" t="s">
        <v>33</v>
      </c>
      <c r="H70" s="3" t="s">
        <v>16</v>
      </c>
      <c r="I70" s="3" t="s">
        <v>17</v>
      </c>
      <c r="J70">
        <v>686.44</v>
      </c>
      <c r="K70">
        <v>572.03</v>
      </c>
      <c r="L70">
        <v>480.51</v>
      </c>
      <c r="M70">
        <v>400.42</v>
      </c>
      <c r="N70">
        <v>0</v>
      </c>
      <c r="O70">
        <v>1</v>
      </c>
      <c r="P70" t="s">
        <v>54942</v>
      </c>
    </row>
    <row r="71" spans="1:16">
      <c r="A71" s="8" t="s">
        <v>156</v>
      </c>
      <c r="B71" s="3" t="s">
        <v>157</v>
      </c>
      <c r="C71" s="3" t="s">
        <v>30</v>
      </c>
      <c r="D71" s="3" t="s">
        <v>31</v>
      </c>
      <c r="E71" s="3" t="s">
        <v>32</v>
      </c>
      <c r="F71" s="3" t="s">
        <v>33</v>
      </c>
      <c r="G71" s="3" t="s">
        <v>33</v>
      </c>
      <c r="H71" s="3" t="s">
        <v>16</v>
      </c>
      <c r="I71" s="3" t="s">
        <v>17</v>
      </c>
      <c r="J71">
        <v>834.88</v>
      </c>
      <c r="K71">
        <v>695.73</v>
      </c>
      <c r="L71">
        <v>584.41</v>
      </c>
      <c r="M71">
        <v>487.01</v>
      </c>
      <c r="N71">
        <v>0</v>
      </c>
      <c r="O71">
        <v>1</v>
      </c>
      <c r="P71" t="s">
        <v>54942</v>
      </c>
    </row>
    <row r="72" spans="1:16">
      <c r="A72" s="8" t="s">
        <v>158</v>
      </c>
      <c r="B72" s="3" t="s">
        <v>159</v>
      </c>
      <c r="C72" s="3" t="s">
        <v>30</v>
      </c>
      <c r="D72" s="3" t="s">
        <v>31</v>
      </c>
      <c r="E72" s="3" t="s">
        <v>32</v>
      </c>
      <c r="F72" s="3" t="s">
        <v>33</v>
      </c>
      <c r="G72" s="3" t="s">
        <v>33</v>
      </c>
      <c r="H72" s="3" t="s">
        <v>16</v>
      </c>
      <c r="I72" s="3" t="s">
        <v>17</v>
      </c>
      <c r="J72">
        <v>1132.8499999999999</v>
      </c>
      <c r="K72">
        <v>944.04</v>
      </c>
      <c r="L72">
        <v>792.99</v>
      </c>
      <c r="M72">
        <v>660.83</v>
      </c>
      <c r="N72">
        <v>0</v>
      </c>
      <c r="O72">
        <v>1</v>
      </c>
      <c r="P72" t="s">
        <v>54942</v>
      </c>
    </row>
    <row r="73" spans="1:16">
      <c r="A73" s="8" t="s">
        <v>160</v>
      </c>
      <c r="B73" s="3" t="s">
        <v>161</v>
      </c>
      <c r="C73" s="3" t="s">
        <v>30</v>
      </c>
      <c r="D73" s="3" t="s">
        <v>31</v>
      </c>
      <c r="E73" s="3" t="s">
        <v>32</v>
      </c>
      <c r="F73" s="3" t="s">
        <v>33</v>
      </c>
      <c r="G73" s="3" t="s">
        <v>33</v>
      </c>
      <c r="H73" s="3" t="s">
        <v>16</v>
      </c>
      <c r="I73" s="3" t="s">
        <v>17</v>
      </c>
      <c r="J73">
        <v>1623.97</v>
      </c>
      <c r="K73">
        <v>1353.31</v>
      </c>
      <c r="L73">
        <v>1136.78</v>
      </c>
      <c r="M73">
        <v>947.32</v>
      </c>
      <c r="N73">
        <v>0</v>
      </c>
      <c r="O73">
        <v>1</v>
      </c>
      <c r="P73" t="s">
        <v>54942</v>
      </c>
    </row>
    <row r="74" spans="1:16">
      <c r="A74" s="8" t="s">
        <v>162</v>
      </c>
      <c r="B74" s="3" t="s">
        <v>163</v>
      </c>
      <c r="C74" s="3" t="s">
        <v>30</v>
      </c>
      <c r="D74" s="3" t="s">
        <v>31</v>
      </c>
      <c r="E74" s="3" t="s">
        <v>32</v>
      </c>
      <c r="F74" s="3" t="s">
        <v>33</v>
      </c>
      <c r="G74" s="3" t="s">
        <v>33</v>
      </c>
      <c r="H74" s="3" t="s">
        <v>16</v>
      </c>
      <c r="I74" s="3" t="s">
        <v>17</v>
      </c>
      <c r="J74">
        <v>1961.92</v>
      </c>
      <c r="K74">
        <v>1634.93</v>
      </c>
      <c r="L74">
        <v>1373.34</v>
      </c>
      <c r="M74">
        <v>1144.45</v>
      </c>
      <c r="N74">
        <v>0</v>
      </c>
      <c r="O74">
        <v>1</v>
      </c>
      <c r="P74" t="s">
        <v>54942</v>
      </c>
    </row>
    <row r="75" spans="1:16">
      <c r="A75" s="8" t="s">
        <v>164</v>
      </c>
      <c r="B75" s="3" t="s">
        <v>165</v>
      </c>
      <c r="C75" s="3" t="s">
        <v>30</v>
      </c>
      <c r="D75" s="3" t="s">
        <v>31</v>
      </c>
      <c r="E75" s="3" t="s">
        <v>32</v>
      </c>
      <c r="F75" s="3" t="s">
        <v>33</v>
      </c>
      <c r="G75" s="3" t="s">
        <v>33</v>
      </c>
      <c r="H75" s="3" t="s">
        <v>16</v>
      </c>
      <c r="I75" s="3" t="s">
        <v>17</v>
      </c>
      <c r="J75">
        <v>2889.32</v>
      </c>
      <c r="K75">
        <v>2407.77</v>
      </c>
      <c r="L75">
        <v>2022.53</v>
      </c>
      <c r="M75">
        <v>1685.44</v>
      </c>
      <c r="N75">
        <v>0</v>
      </c>
      <c r="O75">
        <v>1</v>
      </c>
      <c r="P75" t="s">
        <v>54942</v>
      </c>
    </row>
    <row r="76" spans="1:16">
      <c r="A76" s="8" t="s">
        <v>166</v>
      </c>
      <c r="B76" s="3" t="s">
        <v>167</v>
      </c>
      <c r="C76" s="3" t="s">
        <v>30</v>
      </c>
      <c r="D76" s="3" t="s">
        <v>31</v>
      </c>
      <c r="E76" s="3" t="s">
        <v>32</v>
      </c>
      <c r="F76" s="3" t="s">
        <v>33</v>
      </c>
      <c r="G76" s="3" t="s">
        <v>33</v>
      </c>
      <c r="H76" s="3" t="s">
        <v>16</v>
      </c>
      <c r="I76" s="3" t="s">
        <v>17</v>
      </c>
      <c r="J76">
        <v>2170.36</v>
      </c>
      <c r="K76">
        <v>1808.63</v>
      </c>
      <c r="L76">
        <v>1519.25</v>
      </c>
      <c r="M76">
        <v>1266.04</v>
      </c>
      <c r="N76">
        <v>0</v>
      </c>
      <c r="O76">
        <v>1</v>
      </c>
      <c r="P76" t="s">
        <v>54942</v>
      </c>
    </row>
    <row r="77" spans="1:16">
      <c r="A77" s="8" t="s">
        <v>168</v>
      </c>
      <c r="B77" s="3" t="s">
        <v>169</v>
      </c>
      <c r="C77" s="3" t="s">
        <v>30</v>
      </c>
      <c r="D77" s="3" t="s">
        <v>31</v>
      </c>
      <c r="E77" s="3" t="s">
        <v>32</v>
      </c>
      <c r="F77" s="3" t="s">
        <v>33</v>
      </c>
      <c r="G77" s="3" t="s">
        <v>33</v>
      </c>
      <c r="H77" s="3" t="s">
        <v>16</v>
      </c>
      <c r="I77" s="3" t="s">
        <v>17</v>
      </c>
      <c r="J77">
        <v>2010.8</v>
      </c>
      <c r="K77">
        <v>1675.67</v>
      </c>
      <c r="L77">
        <v>1407.56</v>
      </c>
      <c r="M77">
        <v>1172.97</v>
      </c>
      <c r="N77">
        <v>0</v>
      </c>
      <c r="O77">
        <v>1</v>
      </c>
      <c r="P77" t="s">
        <v>54942</v>
      </c>
    </row>
    <row r="78" spans="1:16">
      <c r="A78" s="8" t="s">
        <v>170</v>
      </c>
      <c r="B78" s="3" t="s">
        <v>171</v>
      </c>
      <c r="C78" s="3" t="s">
        <v>30</v>
      </c>
      <c r="D78" s="3" t="s">
        <v>31</v>
      </c>
      <c r="E78" s="3" t="s">
        <v>32</v>
      </c>
      <c r="F78" s="3" t="s">
        <v>33</v>
      </c>
      <c r="G78" s="3" t="s">
        <v>33</v>
      </c>
      <c r="H78" s="3" t="s">
        <v>16</v>
      </c>
      <c r="I78" s="3" t="s">
        <v>17</v>
      </c>
      <c r="J78">
        <v>1866.19</v>
      </c>
      <c r="K78">
        <v>1555.16</v>
      </c>
      <c r="L78">
        <v>1306.33</v>
      </c>
      <c r="M78">
        <v>1088.6099999999999</v>
      </c>
      <c r="N78">
        <v>0</v>
      </c>
      <c r="O78">
        <v>1</v>
      </c>
      <c r="P78" t="s">
        <v>54942</v>
      </c>
    </row>
    <row r="79" spans="1:16">
      <c r="A79" s="8" t="s">
        <v>172</v>
      </c>
      <c r="B79" s="3" t="s">
        <v>173</v>
      </c>
      <c r="C79" s="3" t="s">
        <v>30</v>
      </c>
      <c r="D79" s="3" t="s">
        <v>31</v>
      </c>
      <c r="E79" s="3" t="s">
        <v>32</v>
      </c>
      <c r="F79" s="3" t="s">
        <v>33</v>
      </c>
      <c r="G79" s="3" t="s">
        <v>33</v>
      </c>
      <c r="H79" s="3" t="s">
        <v>16</v>
      </c>
      <c r="I79" s="3" t="s">
        <v>17</v>
      </c>
      <c r="J79">
        <v>676.78</v>
      </c>
      <c r="K79">
        <v>563.98</v>
      </c>
      <c r="L79">
        <v>473.74</v>
      </c>
      <c r="M79">
        <v>394.79</v>
      </c>
      <c r="N79">
        <v>0</v>
      </c>
      <c r="O79">
        <v>1</v>
      </c>
      <c r="P79" t="s">
        <v>54942</v>
      </c>
    </row>
    <row r="80" spans="1:16">
      <c r="A80" s="8" t="s">
        <v>174</v>
      </c>
      <c r="B80" s="3" t="s">
        <v>175</v>
      </c>
      <c r="C80" s="3" t="s">
        <v>30</v>
      </c>
      <c r="D80" s="3" t="s">
        <v>31</v>
      </c>
      <c r="E80" s="3" t="s">
        <v>32</v>
      </c>
      <c r="F80" s="3" t="s">
        <v>33</v>
      </c>
      <c r="G80" s="3" t="s">
        <v>33</v>
      </c>
      <c r="H80" s="3" t="s">
        <v>16</v>
      </c>
      <c r="I80" s="3" t="s">
        <v>17</v>
      </c>
      <c r="J80">
        <v>731.8</v>
      </c>
      <c r="K80">
        <v>609.83000000000004</v>
      </c>
      <c r="L80">
        <v>512.26</v>
      </c>
      <c r="M80">
        <v>426.88</v>
      </c>
      <c r="N80">
        <v>0</v>
      </c>
      <c r="O80">
        <v>1</v>
      </c>
      <c r="P80" t="s">
        <v>54942</v>
      </c>
    </row>
    <row r="81" spans="1:16">
      <c r="A81" s="8" t="s">
        <v>176</v>
      </c>
      <c r="B81" s="3" t="s">
        <v>177</v>
      </c>
      <c r="C81" s="3" t="s">
        <v>30</v>
      </c>
      <c r="D81" s="3" t="s">
        <v>31</v>
      </c>
      <c r="E81" s="3" t="s">
        <v>32</v>
      </c>
      <c r="F81" s="3" t="s">
        <v>33</v>
      </c>
      <c r="G81" s="3" t="s">
        <v>33</v>
      </c>
      <c r="H81" s="3" t="s">
        <v>16</v>
      </c>
      <c r="I81" s="3" t="s">
        <v>17</v>
      </c>
      <c r="J81">
        <v>796.31</v>
      </c>
      <c r="K81">
        <v>663.59</v>
      </c>
      <c r="L81">
        <v>557.41999999999996</v>
      </c>
      <c r="M81">
        <v>464.51</v>
      </c>
      <c r="N81">
        <v>0</v>
      </c>
      <c r="O81">
        <v>1</v>
      </c>
      <c r="P81" t="s">
        <v>54942</v>
      </c>
    </row>
    <row r="82" spans="1:16">
      <c r="A82" s="8" t="s">
        <v>178</v>
      </c>
      <c r="B82" s="3" t="s">
        <v>179</v>
      </c>
      <c r="C82" s="3" t="s">
        <v>30</v>
      </c>
      <c r="D82" s="3" t="s">
        <v>31</v>
      </c>
      <c r="E82" s="3" t="s">
        <v>32</v>
      </c>
      <c r="F82" s="3" t="s">
        <v>33</v>
      </c>
      <c r="G82" s="3" t="s">
        <v>33</v>
      </c>
      <c r="H82" s="3" t="s">
        <v>16</v>
      </c>
      <c r="I82" s="3" t="s">
        <v>17</v>
      </c>
      <c r="J82">
        <v>927.3</v>
      </c>
      <c r="K82">
        <v>772.75</v>
      </c>
      <c r="L82">
        <v>649.11</v>
      </c>
      <c r="M82">
        <v>540.92999999999995</v>
      </c>
      <c r="N82">
        <v>0</v>
      </c>
      <c r="O82">
        <v>1</v>
      </c>
      <c r="P82" t="s">
        <v>54942</v>
      </c>
    </row>
    <row r="83" spans="1:16">
      <c r="A83" s="8" t="s">
        <v>180</v>
      </c>
      <c r="B83" s="3" t="s">
        <v>181</v>
      </c>
      <c r="C83" s="3" t="s">
        <v>30</v>
      </c>
      <c r="D83" s="3" t="s">
        <v>31</v>
      </c>
      <c r="E83" s="3" t="s">
        <v>32</v>
      </c>
      <c r="F83" s="3" t="s">
        <v>33</v>
      </c>
      <c r="G83" s="3" t="s">
        <v>33</v>
      </c>
      <c r="H83" s="3" t="s">
        <v>16</v>
      </c>
      <c r="I83" s="3" t="s">
        <v>17</v>
      </c>
      <c r="J83">
        <v>1130.21</v>
      </c>
      <c r="K83">
        <v>941.84</v>
      </c>
      <c r="L83">
        <v>791.15</v>
      </c>
      <c r="M83">
        <v>659.29</v>
      </c>
      <c r="N83">
        <v>0</v>
      </c>
      <c r="O83">
        <v>1</v>
      </c>
      <c r="P83" t="s">
        <v>54942</v>
      </c>
    </row>
    <row r="84" spans="1:16">
      <c r="A84" s="8" t="s">
        <v>182</v>
      </c>
      <c r="B84" s="3" t="s">
        <v>183</v>
      </c>
      <c r="C84" s="3" t="s">
        <v>30</v>
      </c>
      <c r="D84" s="3" t="s">
        <v>31</v>
      </c>
      <c r="E84" s="3" t="s">
        <v>32</v>
      </c>
      <c r="F84" s="3" t="s">
        <v>33</v>
      </c>
      <c r="G84" s="3" t="s">
        <v>33</v>
      </c>
      <c r="H84" s="3" t="s">
        <v>16</v>
      </c>
      <c r="I84" s="3" t="s">
        <v>17</v>
      </c>
      <c r="J84">
        <v>1525.33</v>
      </c>
      <c r="K84">
        <v>1271.1099999999999</v>
      </c>
      <c r="L84">
        <v>1067.73</v>
      </c>
      <c r="M84">
        <v>889.78</v>
      </c>
      <c r="N84">
        <v>0</v>
      </c>
      <c r="O84">
        <v>1</v>
      </c>
      <c r="P84" t="s">
        <v>54942</v>
      </c>
    </row>
    <row r="85" spans="1:16">
      <c r="A85" s="8" t="s">
        <v>184</v>
      </c>
      <c r="B85" s="3" t="s">
        <v>185</v>
      </c>
      <c r="C85" s="3" t="s">
        <v>30</v>
      </c>
      <c r="D85" s="3" t="s">
        <v>31</v>
      </c>
      <c r="E85" s="3" t="s">
        <v>32</v>
      </c>
      <c r="F85" s="3" t="s">
        <v>33</v>
      </c>
      <c r="G85" s="3" t="s">
        <v>33</v>
      </c>
      <c r="H85" s="3" t="s">
        <v>16</v>
      </c>
      <c r="I85" s="3" t="s">
        <v>17</v>
      </c>
      <c r="J85">
        <v>2012.9</v>
      </c>
      <c r="K85">
        <v>1677.42</v>
      </c>
      <c r="L85">
        <v>1409.03</v>
      </c>
      <c r="M85">
        <v>1174.19</v>
      </c>
      <c r="N85">
        <v>0</v>
      </c>
      <c r="O85">
        <v>1</v>
      </c>
      <c r="P85" t="s">
        <v>54942</v>
      </c>
    </row>
    <row r="86" spans="1:16">
      <c r="A86" s="8" t="s">
        <v>186</v>
      </c>
      <c r="B86" s="3" t="s">
        <v>187</v>
      </c>
      <c r="C86" s="3" t="s">
        <v>30</v>
      </c>
      <c r="D86" s="3" t="s">
        <v>31</v>
      </c>
      <c r="E86" s="3" t="s">
        <v>32</v>
      </c>
      <c r="F86" s="3" t="s">
        <v>33</v>
      </c>
      <c r="G86" s="3" t="s">
        <v>33</v>
      </c>
      <c r="H86" s="3" t="s">
        <v>16</v>
      </c>
      <c r="I86" s="3" t="s">
        <v>17</v>
      </c>
      <c r="J86">
        <v>2427.42</v>
      </c>
      <c r="K86">
        <v>2022.85</v>
      </c>
      <c r="L86">
        <v>1699.19</v>
      </c>
      <c r="M86">
        <v>1416</v>
      </c>
      <c r="N86">
        <v>0</v>
      </c>
      <c r="O86">
        <v>1</v>
      </c>
      <c r="P86" t="s">
        <v>54942</v>
      </c>
    </row>
    <row r="87" spans="1:16">
      <c r="A87" s="8" t="s">
        <v>188</v>
      </c>
      <c r="B87" s="3" t="s">
        <v>189</v>
      </c>
      <c r="C87" s="3" t="s">
        <v>30</v>
      </c>
      <c r="D87" s="3" t="s">
        <v>31</v>
      </c>
      <c r="E87" s="3" t="s">
        <v>32</v>
      </c>
      <c r="F87" s="3" t="s">
        <v>33</v>
      </c>
      <c r="G87" s="3" t="s">
        <v>33</v>
      </c>
      <c r="H87" s="3" t="s">
        <v>16</v>
      </c>
      <c r="I87" s="3" t="s">
        <v>17</v>
      </c>
      <c r="J87">
        <v>3351.55</v>
      </c>
      <c r="K87">
        <v>2792.96</v>
      </c>
      <c r="L87">
        <v>2346.09</v>
      </c>
      <c r="M87">
        <v>1955.07</v>
      </c>
      <c r="N87">
        <v>0</v>
      </c>
      <c r="O87">
        <v>1</v>
      </c>
      <c r="P87" t="s">
        <v>54942</v>
      </c>
    </row>
    <row r="88" spans="1:16">
      <c r="A88" s="8" t="s">
        <v>190</v>
      </c>
      <c r="B88" s="3" t="s">
        <v>191</v>
      </c>
      <c r="C88" s="3" t="s">
        <v>30</v>
      </c>
      <c r="D88" s="3" t="s">
        <v>31</v>
      </c>
      <c r="E88" s="3" t="s">
        <v>32</v>
      </c>
      <c r="F88" s="3" t="s">
        <v>33</v>
      </c>
      <c r="G88" s="3" t="s">
        <v>33</v>
      </c>
      <c r="H88" s="3" t="s">
        <v>16</v>
      </c>
      <c r="I88" s="3" t="s">
        <v>17</v>
      </c>
      <c r="J88">
        <v>956.62</v>
      </c>
      <c r="K88">
        <v>797.18</v>
      </c>
      <c r="L88">
        <v>669.63</v>
      </c>
      <c r="M88">
        <v>558.03</v>
      </c>
      <c r="N88">
        <v>0</v>
      </c>
      <c r="O88">
        <v>1</v>
      </c>
      <c r="P88" t="s">
        <v>54942</v>
      </c>
    </row>
    <row r="89" spans="1:16">
      <c r="A89" s="8" t="s">
        <v>192</v>
      </c>
      <c r="B89" s="3" t="s">
        <v>193</v>
      </c>
      <c r="C89" s="3" t="s">
        <v>30</v>
      </c>
      <c r="D89" s="3" t="s">
        <v>31</v>
      </c>
      <c r="E89" s="3" t="s">
        <v>32</v>
      </c>
      <c r="F89" s="3" t="s">
        <v>33</v>
      </c>
      <c r="G89" s="3" t="s">
        <v>33</v>
      </c>
      <c r="H89" s="3" t="s">
        <v>16</v>
      </c>
      <c r="I89" s="3" t="s">
        <v>17</v>
      </c>
      <c r="J89">
        <v>1040.8900000000001</v>
      </c>
      <c r="K89">
        <v>867.41</v>
      </c>
      <c r="L89">
        <v>728.62</v>
      </c>
      <c r="M89">
        <v>607.19000000000005</v>
      </c>
      <c r="N89">
        <v>0</v>
      </c>
      <c r="O89">
        <v>1</v>
      </c>
      <c r="P89" t="s">
        <v>54942</v>
      </c>
    </row>
    <row r="90" spans="1:16">
      <c r="A90" s="8" t="s">
        <v>194</v>
      </c>
      <c r="B90" s="3" t="s">
        <v>195</v>
      </c>
      <c r="C90" s="3" t="s">
        <v>30</v>
      </c>
      <c r="D90" s="3" t="s">
        <v>31</v>
      </c>
      <c r="E90" s="3" t="s">
        <v>32</v>
      </c>
      <c r="F90" s="3" t="s">
        <v>33</v>
      </c>
      <c r="G90" s="3" t="s">
        <v>33</v>
      </c>
      <c r="H90" s="3" t="s">
        <v>16</v>
      </c>
      <c r="I90" s="3" t="s">
        <v>17</v>
      </c>
      <c r="J90">
        <v>1109.69</v>
      </c>
      <c r="K90">
        <v>924.74</v>
      </c>
      <c r="L90">
        <v>776.78</v>
      </c>
      <c r="M90">
        <v>647.32000000000005</v>
      </c>
      <c r="N90">
        <v>0</v>
      </c>
      <c r="O90">
        <v>1</v>
      </c>
      <c r="P90" t="s">
        <v>54942</v>
      </c>
    </row>
    <row r="91" spans="1:16">
      <c r="A91" s="8" t="s">
        <v>196</v>
      </c>
      <c r="B91" s="3" t="s">
        <v>197</v>
      </c>
      <c r="C91" s="3" t="s">
        <v>30</v>
      </c>
      <c r="D91" s="3" t="s">
        <v>31</v>
      </c>
      <c r="E91" s="3" t="s">
        <v>32</v>
      </c>
      <c r="F91" s="3" t="s">
        <v>33</v>
      </c>
      <c r="G91" s="3" t="s">
        <v>33</v>
      </c>
      <c r="H91" s="3" t="s">
        <v>16</v>
      </c>
      <c r="I91" s="3" t="s">
        <v>17</v>
      </c>
      <c r="J91">
        <v>1245.94</v>
      </c>
      <c r="K91">
        <v>1038.28</v>
      </c>
      <c r="L91">
        <v>872.16</v>
      </c>
      <c r="M91">
        <v>726.8</v>
      </c>
      <c r="N91">
        <v>0</v>
      </c>
      <c r="O91">
        <v>1</v>
      </c>
      <c r="P91" t="s">
        <v>54942</v>
      </c>
    </row>
    <row r="92" spans="1:16">
      <c r="A92" s="8" t="s">
        <v>198</v>
      </c>
      <c r="B92" s="3" t="s">
        <v>199</v>
      </c>
      <c r="C92" s="3" t="s">
        <v>30</v>
      </c>
      <c r="D92" s="3" t="s">
        <v>31</v>
      </c>
      <c r="E92" s="3" t="s">
        <v>32</v>
      </c>
      <c r="F92" s="3" t="s">
        <v>33</v>
      </c>
      <c r="G92" s="3" t="s">
        <v>33</v>
      </c>
      <c r="H92" s="3" t="s">
        <v>16</v>
      </c>
      <c r="I92" s="3" t="s">
        <v>17</v>
      </c>
      <c r="J92">
        <v>1425.78</v>
      </c>
      <c r="K92">
        <v>1188.1500000000001</v>
      </c>
      <c r="L92">
        <v>998.05</v>
      </c>
      <c r="M92">
        <v>831.71</v>
      </c>
      <c r="N92">
        <v>0</v>
      </c>
      <c r="O92">
        <v>1</v>
      </c>
      <c r="P92" t="s">
        <v>54942</v>
      </c>
    </row>
    <row r="93" spans="1:16">
      <c r="A93" s="8" t="s">
        <v>200</v>
      </c>
      <c r="B93" s="3" t="s">
        <v>201</v>
      </c>
      <c r="C93" s="3" t="s">
        <v>30</v>
      </c>
      <c r="D93" s="3" t="s">
        <v>31</v>
      </c>
      <c r="E93" s="3" t="s">
        <v>32</v>
      </c>
      <c r="F93" s="3" t="s">
        <v>33</v>
      </c>
      <c r="G93" s="3" t="s">
        <v>33</v>
      </c>
      <c r="H93" s="3" t="s">
        <v>16</v>
      </c>
      <c r="I93" s="3" t="s">
        <v>17</v>
      </c>
      <c r="J93">
        <v>1887.53</v>
      </c>
      <c r="K93">
        <v>1572.94</v>
      </c>
      <c r="L93">
        <v>1321.27</v>
      </c>
      <c r="M93">
        <v>1101.06</v>
      </c>
      <c r="N93">
        <v>0</v>
      </c>
      <c r="O93">
        <v>1</v>
      </c>
      <c r="P93" t="s">
        <v>54942</v>
      </c>
    </row>
    <row r="94" spans="1:16">
      <c r="A94" s="8" t="s">
        <v>202</v>
      </c>
      <c r="B94" s="3" t="s">
        <v>203</v>
      </c>
      <c r="C94" s="3" t="s">
        <v>30</v>
      </c>
      <c r="D94" s="3" t="s">
        <v>31</v>
      </c>
      <c r="E94" s="3" t="s">
        <v>32</v>
      </c>
      <c r="F94" s="3" t="s">
        <v>33</v>
      </c>
      <c r="G94" s="3" t="s">
        <v>33</v>
      </c>
      <c r="H94" s="3" t="s">
        <v>16</v>
      </c>
      <c r="I94" s="3" t="s">
        <v>17</v>
      </c>
      <c r="J94">
        <v>2444.92</v>
      </c>
      <c r="K94">
        <v>2037.43</v>
      </c>
      <c r="L94">
        <v>1711.44</v>
      </c>
      <c r="M94">
        <v>1426.2</v>
      </c>
      <c r="N94">
        <v>0</v>
      </c>
      <c r="O94">
        <v>1</v>
      </c>
      <c r="P94" t="s">
        <v>54942</v>
      </c>
    </row>
    <row r="95" spans="1:16">
      <c r="A95" s="8" t="s">
        <v>204</v>
      </c>
      <c r="B95" s="3" t="s">
        <v>205</v>
      </c>
      <c r="C95" s="3" t="s">
        <v>30</v>
      </c>
      <c r="D95" s="3" t="s">
        <v>31</v>
      </c>
      <c r="E95" s="3" t="s">
        <v>32</v>
      </c>
      <c r="F95" s="3" t="s">
        <v>33</v>
      </c>
      <c r="G95" s="3" t="s">
        <v>33</v>
      </c>
      <c r="H95" s="3" t="s">
        <v>16</v>
      </c>
      <c r="I95" s="3" t="s">
        <v>17</v>
      </c>
      <c r="J95">
        <v>2897.21</v>
      </c>
      <c r="K95">
        <v>2414.34</v>
      </c>
      <c r="L95">
        <v>2028.05</v>
      </c>
      <c r="M95">
        <v>1690.04</v>
      </c>
      <c r="N95">
        <v>0</v>
      </c>
      <c r="O95">
        <v>1</v>
      </c>
      <c r="P95" t="s">
        <v>54942</v>
      </c>
    </row>
    <row r="96" spans="1:16">
      <c r="A96" s="8" t="s">
        <v>206</v>
      </c>
      <c r="B96" s="3" t="s">
        <v>207</v>
      </c>
      <c r="C96" s="3" t="s">
        <v>30</v>
      </c>
      <c r="D96" s="3" t="s">
        <v>31</v>
      </c>
      <c r="E96" s="3" t="s">
        <v>32</v>
      </c>
      <c r="F96" s="3" t="s">
        <v>33</v>
      </c>
      <c r="G96" s="3" t="s">
        <v>33</v>
      </c>
      <c r="H96" s="3" t="s">
        <v>16</v>
      </c>
      <c r="I96" s="3" t="s">
        <v>17</v>
      </c>
      <c r="J96">
        <v>4093.86</v>
      </c>
      <c r="K96">
        <v>3411.55</v>
      </c>
      <c r="L96">
        <v>2865.7</v>
      </c>
      <c r="M96">
        <v>2388.09</v>
      </c>
      <c r="N96">
        <v>0</v>
      </c>
      <c r="O96">
        <v>1</v>
      </c>
      <c r="P96" t="s">
        <v>54942</v>
      </c>
    </row>
    <row r="97" spans="1:16">
      <c r="A97" s="8" t="s">
        <v>208</v>
      </c>
      <c r="B97" s="3" t="s">
        <v>209</v>
      </c>
      <c r="C97" s="3" t="s">
        <v>30</v>
      </c>
      <c r="D97" s="3" t="s">
        <v>31</v>
      </c>
      <c r="E97" s="3" t="s">
        <v>32</v>
      </c>
      <c r="F97" s="3" t="s">
        <v>33</v>
      </c>
      <c r="G97" s="3" t="s">
        <v>33</v>
      </c>
      <c r="H97" s="3" t="s">
        <v>16</v>
      </c>
      <c r="I97" s="3" t="s">
        <v>17</v>
      </c>
      <c r="J97">
        <v>2170.36</v>
      </c>
      <c r="K97">
        <v>1808.63</v>
      </c>
      <c r="L97">
        <v>1519.25</v>
      </c>
      <c r="M97">
        <v>1266.04</v>
      </c>
      <c r="N97">
        <v>0</v>
      </c>
      <c r="O97">
        <v>1</v>
      </c>
      <c r="P97" t="s">
        <v>54942</v>
      </c>
    </row>
    <row r="98" spans="1:16">
      <c r="A98" s="8" t="s">
        <v>210</v>
      </c>
      <c r="B98" s="3" t="s">
        <v>211</v>
      </c>
      <c r="C98" s="3" t="s">
        <v>30</v>
      </c>
      <c r="D98" s="3" t="s">
        <v>31</v>
      </c>
      <c r="E98" s="3" t="s">
        <v>32</v>
      </c>
      <c r="F98" s="3" t="s">
        <v>33</v>
      </c>
      <c r="G98" s="3" t="s">
        <v>33</v>
      </c>
      <c r="H98" s="3" t="s">
        <v>16</v>
      </c>
      <c r="I98" s="3" t="s">
        <v>17</v>
      </c>
      <c r="J98">
        <v>2010.8</v>
      </c>
      <c r="K98">
        <v>1675.67</v>
      </c>
      <c r="L98">
        <v>1407.56</v>
      </c>
      <c r="M98">
        <v>1172.97</v>
      </c>
      <c r="N98">
        <v>0</v>
      </c>
      <c r="O98">
        <v>1</v>
      </c>
      <c r="P98" t="s">
        <v>54942</v>
      </c>
    </row>
    <row r="99" spans="1:16">
      <c r="A99" s="8" t="s">
        <v>212</v>
      </c>
      <c r="B99" s="3" t="s">
        <v>213</v>
      </c>
      <c r="C99" s="3" t="s">
        <v>30</v>
      </c>
      <c r="D99" s="3" t="s">
        <v>31</v>
      </c>
      <c r="E99" s="3" t="s">
        <v>32</v>
      </c>
      <c r="F99" s="3" t="s">
        <v>33</v>
      </c>
      <c r="G99" s="3" t="s">
        <v>33</v>
      </c>
      <c r="H99" s="3" t="s">
        <v>16</v>
      </c>
      <c r="I99" s="3" t="s">
        <v>17</v>
      </c>
      <c r="J99">
        <v>1866.19</v>
      </c>
      <c r="K99">
        <v>1555.16</v>
      </c>
      <c r="L99">
        <v>1306.33</v>
      </c>
      <c r="M99">
        <v>1088.6099999999999</v>
      </c>
      <c r="N99">
        <v>0</v>
      </c>
      <c r="O99">
        <v>1</v>
      </c>
      <c r="P99" t="s">
        <v>54942</v>
      </c>
    </row>
    <row r="100" spans="1:16">
      <c r="A100" s="8" t="s">
        <v>214</v>
      </c>
      <c r="B100" s="3" t="s">
        <v>215</v>
      </c>
      <c r="C100" s="3" t="s">
        <v>30</v>
      </c>
      <c r="D100" s="3" t="s">
        <v>31</v>
      </c>
      <c r="E100" s="3" t="s">
        <v>32</v>
      </c>
      <c r="F100" s="3" t="s">
        <v>33</v>
      </c>
      <c r="G100" s="3" t="s">
        <v>33</v>
      </c>
      <c r="H100" s="3" t="s">
        <v>16</v>
      </c>
      <c r="I100" s="3" t="s">
        <v>17</v>
      </c>
      <c r="J100">
        <v>766.28</v>
      </c>
      <c r="K100">
        <v>638.57000000000005</v>
      </c>
      <c r="L100">
        <v>536.4</v>
      </c>
      <c r="M100">
        <v>447</v>
      </c>
      <c r="N100">
        <v>0</v>
      </c>
      <c r="O100">
        <v>1</v>
      </c>
      <c r="P100" t="s">
        <v>54942</v>
      </c>
    </row>
    <row r="101" spans="1:16">
      <c r="A101" s="8" t="s">
        <v>216</v>
      </c>
      <c r="B101" s="3" t="s">
        <v>217</v>
      </c>
      <c r="C101" s="3" t="s">
        <v>30</v>
      </c>
      <c r="D101" s="3" t="s">
        <v>31</v>
      </c>
      <c r="E101" s="3" t="s">
        <v>32</v>
      </c>
      <c r="F101" s="3" t="s">
        <v>33</v>
      </c>
      <c r="G101" s="3" t="s">
        <v>33</v>
      </c>
      <c r="H101" s="3" t="s">
        <v>16</v>
      </c>
      <c r="I101" s="3" t="s">
        <v>17</v>
      </c>
      <c r="J101">
        <v>783.97</v>
      </c>
      <c r="K101">
        <v>653.30999999999995</v>
      </c>
      <c r="L101">
        <v>548.78</v>
      </c>
      <c r="M101">
        <v>457.32</v>
      </c>
      <c r="N101">
        <v>0</v>
      </c>
      <c r="O101">
        <v>1</v>
      </c>
      <c r="P101" t="s">
        <v>54942</v>
      </c>
    </row>
    <row r="102" spans="1:16">
      <c r="A102" s="8" t="s">
        <v>218</v>
      </c>
      <c r="B102" s="3" t="s">
        <v>219</v>
      </c>
      <c r="C102" s="3" t="s">
        <v>30</v>
      </c>
      <c r="D102" s="3" t="s">
        <v>31</v>
      </c>
      <c r="E102" s="3" t="s">
        <v>32</v>
      </c>
      <c r="F102" s="3" t="s">
        <v>33</v>
      </c>
      <c r="G102" s="3" t="s">
        <v>33</v>
      </c>
      <c r="H102" s="3" t="s">
        <v>16</v>
      </c>
      <c r="I102" s="3" t="s">
        <v>17</v>
      </c>
      <c r="J102">
        <v>790.81</v>
      </c>
      <c r="K102">
        <v>659.01</v>
      </c>
      <c r="L102">
        <v>553.57000000000005</v>
      </c>
      <c r="M102">
        <v>461.31</v>
      </c>
      <c r="N102">
        <v>0</v>
      </c>
      <c r="O102">
        <v>1</v>
      </c>
      <c r="P102" t="s">
        <v>54942</v>
      </c>
    </row>
    <row r="103" spans="1:16">
      <c r="A103" s="8" t="s">
        <v>220</v>
      </c>
      <c r="B103" s="3" t="s">
        <v>221</v>
      </c>
      <c r="C103" s="3" t="s">
        <v>30</v>
      </c>
      <c r="D103" s="3" t="s">
        <v>31</v>
      </c>
      <c r="E103" s="3" t="s">
        <v>32</v>
      </c>
      <c r="F103" s="3" t="s">
        <v>33</v>
      </c>
      <c r="G103" s="3" t="s">
        <v>33</v>
      </c>
      <c r="H103" s="3" t="s">
        <v>16</v>
      </c>
      <c r="I103" s="3" t="s">
        <v>17</v>
      </c>
      <c r="J103">
        <v>833.98</v>
      </c>
      <c r="K103">
        <v>694.98</v>
      </c>
      <c r="L103">
        <v>583.78</v>
      </c>
      <c r="M103">
        <v>486.49</v>
      </c>
      <c r="N103">
        <v>0</v>
      </c>
      <c r="O103">
        <v>1</v>
      </c>
      <c r="P103" t="s">
        <v>54942</v>
      </c>
    </row>
    <row r="104" spans="1:16">
      <c r="A104" s="8" t="s">
        <v>222</v>
      </c>
      <c r="B104" s="3" t="s">
        <v>223</v>
      </c>
      <c r="C104" s="3" t="s">
        <v>30</v>
      </c>
      <c r="D104" s="3" t="s">
        <v>31</v>
      </c>
      <c r="E104" s="3" t="s">
        <v>32</v>
      </c>
      <c r="F104" s="3" t="s">
        <v>33</v>
      </c>
      <c r="G104" s="3" t="s">
        <v>33</v>
      </c>
      <c r="H104" s="3" t="s">
        <v>16</v>
      </c>
      <c r="I104" s="3" t="s">
        <v>17</v>
      </c>
      <c r="J104">
        <v>836.99</v>
      </c>
      <c r="K104">
        <v>697.49</v>
      </c>
      <c r="L104">
        <v>585.89</v>
      </c>
      <c r="M104">
        <v>488.24</v>
      </c>
      <c r="N104">
        <v>0</v>
      </c>
      <c r="O104">
        <v>1</v>
      </c>
      <c r="P104" t="s">
        <v>54942</v>
      </c>
    </row>
    <row r="105" spans="1:16">
      <c r="A105" s="8" t="s">
        <v>224</v>
      </c>
      <c r="B105" s="3" t="s">
        <v>225</v>
      </c>
      <c r="C105" s="3" t="s">
        <v>30</v>
      </c>
      <c r="D105" s="3" t="s">
        <v>31</v>
      </c>
      <c r="E105" s="3" t="s">
        <v>32</v>
      </c>
      <c r="F105" s="3" t="s">
        <v>33</v>
      </c>
      <c r="G105" s="3" t="s">
        <v>33</v>
      </c>
      <c r="H105" s="3" t="s">
        <v>16</v>
      </c>
      <c r="I105" s="3" t="s">
        <v>17</v>
      </c>
      <c r="J105">
        <v>843.95</v>
      </c>
      <c r="K105">
        <v>703.29</v>
      </c>
      <c r="L105">
        <v>590.76</v>
      </c>
      <c r="M105">
        <v>492.3</v>
      </c>
      <c r="N105">
        <v>0</v>
      </c>
      <c r="O105">
        <v>1</v>
      </c>
      <c r="P105" t="s">
        <v>54942</v>
      </c>
    </row>
    <row r="106" spans="1:16">
      <c r="A106" s="8" t="s">
        <v>226</v>
      </c>
      <c r="B106" s="3" t="s">
        <v>227</v>
      </c>
      <c r="C106" s="3" t="s">
        <v>30</v>
      </c>
      <c r="D106" s="3" t="s">
        <v>31</v>
      </c>
      <c r="E106" s="3" t="s">
        <v>32</v>
      </c>
      <c r="F106" s="3" t="s">
        <v>33</v>
      </c>
      <c r="G106" s="3" t="s">
        <v>33</v>
      </c>
      <c r="H106" s="3" t="s">
        <v>16</v>
      </c>
      <c r="I106" s="3" t="s">
        <v>17</v>
      </c>
      <c r="J106">
        <v>855.47</v>
      </c>
      <c r="K106">
        <v>712.89</v>
      </c>
      <c r="L106">
        <v>598.83000000000004</v>
      </c>
      <c r="M106">
        <v>499.02</v>
      </c>
      <c r="N106">
        <v>0</v>
      </c>
      <c r="O106">
        <v>1</v>
      </c>
      <c r="P106" t="s">
        <v>54942</v>
      </c>
    </row>
    <row r="107" spans="1:16">
      <c r="A107" s="8" t="s">
        <v>228</v>
      </c>
      <c r="B107" s="3" t="s">
        <v>229</v>
      </c>
      <c r="C107" s="3" t="s">
        <v>30</v>
      </c>
      <c r="D107" s="3" t="s">
        <v>31</v>
      </c>
      <c r="E107" s="3" t="s">
        <v>32</v>
      </c>
      <c r="F107" s="3" t="s">
        <v>33</v>
      </c>
      <c r="G107" s="3" t="s">
        <v>33</v>
      </c>
      <c r="H107" s="3" t="s">
        <v>16</v>
      </c>
      <c r="I107" s="3" t="s">
        <v>17</v>
      </c>
      <c r="J107">
        <v>936.92</v>
      </c>
      <c r="K107">
        <v>780.77</v>
      </c>
      <c r="L107">
        <v>655.85</v>
      </c>
      <c r="M107">
        <v>546.54</v>
      </c>
      <c r="N107">
        <v>0</v>
      </c>
      <c r="O107">
        <v>1</v>
      </c>
      <c r="P107" t="s">
        <v>54942</v>
      </c>
    </row>
    <row r="108" spans="1:16">
      <c r="A108" s="8" t="s">
        <v>230</v>
      </c>
      <c r="B108" s="3" t="s">
        <v>231</v>
      </c>
      <c r="C108" s="3" t="s">
        <v>30</v>
      </c>
      <c r="D108" s="3" t="s">
        <v>31</v>
      </c>
      <c r="E108" s="3" t="s">
        <v>32</v>
      </c>
      <c r="F108" s="3" t="s">
        <v>33</v>
      </c>
      <c r="G108" s="3" t="s">
        <v>33</v>
      </c>
      <c r="H108" s="3" t="s">
        <v>16</v>
      </c>
      <c r="I108" s="3" t="s">
        <v>17</v>
      </c>
      <c r="J108">
        <v>926.17</v>
      </c>
      <c r="K108">
        <v>771.81</v>
      </c>
      <c r="L108">
        <v>648.32000000000005</v>
      </c>
      <c r="M108">
        <v>540.27</v>
      </c>
      <c r="N108">
        <v>0</v>
      </c>
      <c r="O108">
        <v>1</v>
      </c>
      <c r="P108" t="s">
        <v>54942</v>
      </c>
    </row>
    <row r="109" spans="1:16">
      <c r="A109" s="8" t="s">
        <v>232</v>
      </c>
      <c r="B109" s="3" t="s">
        <v>233</v>
      </c>
      <c r="C109" s="3" t="s">
        <v>30</v>
      </c>
      <c r="D109" s="3" t="s">
        <v>31</v>
      </c>
      <c r="E109" s="3" t="s">
        <v>32</v>
      </c>
      <c r="F109" s="3" t="s">
        <v>33</v>
      </c>
      <c r="G109" s="3" t="s">
        <v>33</v>
      </c>
      <c r="H109" s="3" t="s">
        <v>16</v>
      </c>
      <c r="I109" s="3" t="s">
        <v>17</v>
      </c>
      <c r="J109">
        <v>928.13</v>
      </c>
      <c r="K109">
        <v>773.44</v>
      </c>
      <c r="L109">
        <v>649.69000000000005</v>
      </c>
      <c r="M109">
        <v>541.41</v>
      </c>
      <c r="N109">
        <v>0</v>
      </c>
      <c r="O109">
        <v>1</v>
      </c>
      <c r="P109" t="s">
        <v>54942</v>
      </c>
    </row>
    <row r="110" spans="1:16">
      <c r="A110" s="8" t="s">
        <v>234</v>
      </c>
      <c r="B110" s="3" t="s">
        <v>235</v>
      </c>
      <c r="C110" s="3" t="s">
        <v>30</v>
      </c>
      <c r="D110" s="3" t="s">
        <v>31</v>
      </c>
      <c r="E110" s="3" t="s">
        <v>32</v>
      </c>
      <c r="F110" s="3" t="s">
        <v>33</v>
      </c>
      <c r="G110" s="3" t="s">
        <v>33</v>
      </c>
      <c r="H110" s="3" t="s">
        <v>16</v>
      </c>
      <c r="I110" s="3" t="s">
        <v>17</v>
      </c>
      <c r="J110">
        <v>1085.4100000000001</v>
      </c>
      <c r="K110">
        <v>904.51</v>
      </c>
      <c r="L110">
        <v>759.79</v>
      </c>
      <c r="M110">
        <v>633.16</v>
      </c>
      <c r="N110">
        <v>0</v>
      </c>
      <c r="O110">
        <v>1</v>
      </c>
      <c r="P110" t="s">
        <v>54942</v>
      </c>
    </row>
    <row r="111" spans="1:16">
      <c r="A111" s="8" t="s">
        <v>236</v>
      </c>
      <c r="B111" s="3" t="s">
        <v>237</v>
      </c>
      <c r="C111" s="3" t="s">
        <v>30</v>
      </c>
      <c r="D111" s="3" t="s">
        <v>31</v>
      </c>
      <c r="E111" s="3" t="s">
        <v>32</v>
      </c>
      <c r="F111" s="3" t="s">
        <v>33</v>
      </c>
      <c r="G111" s="3" t="s">
        <v>33</v>
      </c>
      <c r="H111" s="3" t="s">
        <v>16</v>
      </c>
      <c r="I111" s="3" t="s">
        <v>17</v>
      </c>
      <c r="J111">
        <v>1341.01</v>
      </c>
      <c r="K111">
        <v>1117.51</v>
      </c>
      <c r="L111">
        <v>938.71</v>
      </c>
      <c r="M111">
        <v>782.26</v>
      </c>
      <c r="N111">
        <v>0</v>
      </c>
      <c r="O111">
        <v>1</v>
      </c>
      <c r="P111" t="s">
        <v>54942</v>
      </c>
    </row>
    <row r="112" spans="1:16">
      <c r="A112" s="8" t="s">
        <v>238</v>
      </c>
      <c r="B112" s="3" t="s">
        <v>239</v>
      </c>
      <c r="C112" s="3" t="s">
        <v>30</v>
      </c>
      <c r="D112" s="3" t="s">
        <v>31</v>
      </c>
      <c r="E112" s="3" t="s">
        <v>32</v>
      </c>
      <c r="F112" s="3" t="s">
        <v>33</v>
      </c>
      <c r="G112" s="3" t="s">
        <v>33</v>
      </c>
      <c r="H112" s="3" t="s">
        <v>16</v>
      </c>
      <c r="I112" s="3" t="s">
        <v>17</v>
      </c>
      <c r="J112">
        <v>1341.01</v>
      </c>
      <c r="K112">
        <v>1117.51</v>
      </c>
      <c r="L112">
        <v>938.71</v>
      </c>
      <c r="M112">
        <v>782.26</v>
      </c>
      <c r="N112">
        <v>0</v>
      </c>
      <c r="O112">
        <v>1</v>
      </c>
      <c r="P112" t="s">
        <v>54942</v>
      </c>
    </row>
    <row r="113" spans="1:16">
      <c r="A113" s="8" t="s">
        <v>240</v>
      </c>
      <c r="B113" s="3" t="s">
        <v>241</v>
      </c>
      <c r="C113" s="3" t="s">
        <v>30</v>
      </c>
      <c r="D113" s="3" t="s">
        <v>31</v>
      </c>
      <c r="E113" s="3" t="s">
        <v>32</v>
      </c>
      <c r="F113" s="3" t="s">
        <v>33</v>
      </c>
      <c r="G113" s="3" t="s">
        <v>33</v>
      </c>
      <c r="H113" s="3" t="s">
        <v>16</v>
      </c>
      <c r="I113" s="3" t="s">
        <v>17</v>
      </c>
      <c r="J113">
        <v>1349.33</v>
      </c>
      <c r="K113">
        <v>1124.44</v>
      </c>
      <c r="L113">
        <v>944.53</v>
      </c>
      <c r="M113">
        <v>787.11</v>
      </c>
      <c r="N113">
        <v>0</v>
      </c>
      <c r="O113">
        <v>1</v>
      </c>
      <c r="P113" t="s">
        <v>54942</v>
      </c>
    </row>
    <row r="114" spans="1:16">
      <c r="A114" s="8" t="s">
        <v>242</v>
      </c>
      <c r="B114" s="3" t="s">
        <v>243</v>
      </c>
      <c r="C114" s="3" t="s">
        <v>30</v>
      </c>
      <c r="D114" s="3" t="s">
        <v>31</v>
      </c>
      <c r="E114" s="3" t="s">
        <v>32</v>
      </c>
      <c r="F114" s="3" t="s">
        <v>33</v>
      </c>
      <c r="G114" s="3" t="s">
        <v>33</v>
      </c>
      <c r="H114" s="3" t="s">
        <v>16</v>
      </c>
      <c r="I114" s="3" t="s">
        <v>17</v>
      </c>
      <c r="J114">
        <v>655.29999999999995</v>
      </c>
      <c r="K114">
        <v>546.08000000000004</v>
      </c>
      <c r="L114">
        <v>458.71</v>
      </c>
      <c r="M114">
        <v>382.26</v>
      </c>
      <c r="N114">
        <v>0</v>
      </c>
      <c r="O114">
        <v>1</v>
      </c>
      <c r="P114" t="s">
        <v>54942</v>
      </c>
    </row>
    <row r="115" spans="1:16">
      <c r="A115" s="8" t="s">
        <v>244</v>
      </c>
      <c r="B115" s="3" t="s">
        <v>245</v>
      </c>
      <c r="C115" s="3" t="s">
        <v>30</v>
      </c>
      <c r="D115" s="3" t="s">
        <v>31</v>
      </c>
      <c r="E115" s="3" t="s">
        <v>32</v>
      </c>
      <c r="F115" s="3" t="s">
        <v>33</v>
      </c>
      <c r="G115" s="3" t="s">
        <v>33</v>
      </c>
      <c r="H115" s="3" t="s">
        <v>16</v>
      </c>
      <c r="I115" s="3" t="s">
        <v>17</v>
      </c>
      <c r="J115">
        <v>594.58000000000004</v>
      </c>
      <c r="K115">
        <v>495.48</v>
      </c>
      <c r="L115">
        <v>416.2</v>
      </c>
      <c r="M115">
        <v>346.84</v>
      </c>
      <c r="N115">
        <v>0</v>
      </c>
      <c r="O115">
        <v>1</v>
      </c>
      <c r="P115" t="s">
        <v>54942</v>
      </c>
    </row>
    <row r="116" spans="1:16">
      <c r="A116" s="8" t="s">
        <v>246</v>
      </c>
      <c r="B116" s="3" t="s">
        <v>247</v>
      </c>
      <c r="C116" s="3" t="s">
        <v>30</v>
      </c>
      <c r="D116" s="3" t="s">
        <v>31</v>
      </c>
      <c r="E116" s="3" t="s">
        <v>32</v>
      </c>
      <c r="F116" s="3" t="s">
        <v>33</v>
      </c>
      <c r="G116" s="3" t="s">
        <v>33</v>
      </c>
      <c r="H116" s="3" t="s">
        <v>16</v>
      </c>
      <c r="I116" s="3" t="s">
        <v>17</v>
      </c>
      <c r="J116">
        <v>667.2</v>
      </c>
      <c r="K116">
        <v>556</v>
      </c>
      <c r="L116">
        <v>467.04</v>
      </c>
      <c r="M116">
        <v>389.2</v>
      </c>
      <c r="N116">
        <v>0</v>
      </c>
      <c r="O116">
        <v>1</v>
      </c>
      <c r="P116" t="s">
        <v>54942</v>
      </c>
    </row>
    <row r="117" spans="1:16">
      <c r="A117" s="8" t="s">
        <v>248</v>
      </c>
      <c r="B117" s="3" t="s">
        <v>249</v>
      </c>
      <c r="C117" s="3" t="s">
        <v>30</v>
      </c>
      <c r="D117" s="3" t="s">
        <v>31</v>
      </c>
      <c r="E117" s="3" t="s">
        <v>32</v>
      </c>
      <c r="F117" s="3" t="s">
        <v>33</v>
      </c>
      <c r="G117" s="3" t="s">
        <v>33</v>
      </c>
      <c r="H117" s="3" t="s">
        <v>16</v>
      </c>
      <c r="I117" s="3" t="s">
        <v>17</v>
      </c>
      <c r="J117">
        <v>667.2</v>
      </c>
      <c r="K117">
        <v>556</v>
      </c>
      <c r="L117">
        <v>467.04</v>
      </c>
      <c r="M117">
        <v>389.2</v>
      </c>
      <c r="N117">
        <v>0</v>
      </c>
      <c r="O117">
        <v>1</v>
      </c>
      <c r="P117" t="s">
        <v>54942</v>
      </c>
    </row>
    <row r="118" spans="1:16">
      <c r="A118" s="8" t="s">
        <v>250</v>
      </c>
      <c r="B118" s="3" t="s">
        <v>251</v>
      </c>
      <c r="C118" s="3" t="s">
        <v>30</v>
      </c>
      <c r="D118" s="3" t="s">
        <v>31</v>
      </c>
      <c r="E118" s="3" t="s">
        <v>32</v>
      </c>
      <c r="F118" s="3" t="s">
        <v>33</v>
      </c>
      <c r="G118" s="3" t="s">
        <v>33</v>
      </c>
      <c r="H118" s="3" t="s">
        <v>16</v>
      </c>
      <c r="I118" s="3" t="s">
        <v>17</v>
      </c>
      <c r="J118">
        <v>728.52</v>
      </c>
      <c r="K118">
        <v>607.1</v>
      </c>
      <c r="L118">
        <v>509.96</v>
      </c>
      <c r="M118">
        <v>424.97</v>
      </c>
      <c r="N118">
        <v>0</v>
      </c>
      <c r="O118">
        <v>1</v>
      </c>
      <c r="P118" t="s">
        <v>54942</v>
      </c>
    </row>
    <row r="119" spans="1:16">
      <c r="A119" s="8" t="s">
        <v>252</v>
      </c>
      <c r="B119" s="3" t="s">
        <v>253</v>
      </c>
      <c r="C119" s="3" t="s">
        <v>30</v>
      </c>
      <c r="D119" s="3" t="s">
        <v>31</v>
      </c>
      <c r="E119" s="3" t="s">
        <v>32</v>
      </c>
      <c r="F119" s="3" t="s">
        <v>33</v>
      </c>
      <c r="G119" s="3" t="s">
        <v>33</v>
      </c>
      <c r="H119" s="3" t="s">
        <v>16</v>
      </c>
      <c r="I119" s="3" t="s">
        <v>17</v>
      </c>
      <c r="J119">
        <v>732.92</v>
      </c>
      <c r="K119">
        <v>610.77</v>
      </c>
      <c r="L119">
        <v>513.04999999999995</v>
      </c>
      <c r="M119">
        <v>427.54</v>
      </c>
      <c r="N119">
        <v>0</v>
      </c>
      <c r="O119">
        <v>1</v>
      </c>
      <c r="P119" t="s">
        <v>54942</v>
      </c>
    </row>
    <row r="120" spans="1:16">
      <c r="A120" s="8" t="s">
        <v>254</v>
      </c>
      <c r="B120" s="3" t="s">
        <v>255</v>
      </c>
      <c r="C120" s="3" t="s">
        <v>30</v>
      </c>
      <c r="D120" s="3" t="s">
        <v>31</v>
      </c>
      <c r="E120" s="3" t="s">
        <v>32</v>
      </c>
      <c r="F120" s="3" t="s">
        <v>33</v>
      </c>
      <c r="G120" s="3" t="s">
        <v>33</v>
      </c>
      <c r="H120" s="3" t="s">
        <v>16</v>
      </c>
      <c r="I120" s="3" t="s">
        <v>17</v>
      </c>
      <c r="J120">
        <v>735.52</v>
      </c>
      <c r="K120">
        <v>612.92999999999995</v>
      </c>
      <c r="L120">
        <v>514.86</v>
      </c>
      <c r="M120">
        <v>429.05</v>
      </c>
      <c r="N120">
        <v>0</v>
      </c>
      <c r="O120">
        <v>1</v>
      </c>
      <c r="P120" t="s">
        <v>54942</v>
      </c>
    </row>
    <row r="121" spans="1:16">
      <c r="A121" s="8" t="s">
        <v>256</v>
      </c>
      <c r="B121" s="3" t="s">
        <v>257</v>
      </c>
      <c r="C121" s="3" t="s">
        <v>30</v>
      </c>
      <c r="D121" s="3" t="s">
        <v>31</v>
      </c>
      <c r="E121" s="3" t="s">
        <v>32</v>
      </c>
      <c r="F121" s="3" t="s">
        <v>33</v>
      </c>
      <c r="G121" s="3" t="s">
        <v>33</v>
      </c>
      <c r="H121" s="3" t="s">
        <v>16</v>
      </c>
      <c r="I121" s="3" t="s">
        <v>17</v>
      </c>
      <c r="J121">
        <v>882.47</v>
      </c>
      <c r="K121">
        <v>735.39</v>
      </c>
      <c r="L121">
        <v>617.73</v>
      </c>
      <c r="M121">
        <v>514.77</v>
      </c>
      <c r="N121">
        <v>0</v>
      </c>
      <c r="O121">
        <v>1</v>
      </c>
      <c r="P121" t="s">
        <v>54942</v>
      </c>
    </row>
    <row r="122" spans="1:16">
      <c r="A122" s="8" t="s">
        <v>258</v>
      </c>
      <c r="B122" s="3" t="s">
        <v>259</v>
      </c>
      <c r="C122" s="3" t="s">
        <v>30</v>
      </c>
      <c r="D122" s="3" t="s">
        <v>31</v>
      </c>
      <c r="E122" s="3" t="s">
        <v>32</v>
      </c>
      <c r="F122" s="3" t="s">
        <v>33</v>
      </c>
      <c r="G122" s="3" t="s">
        <v>33</v>
      </c>
      <c r="H122" s="3" t="s">
        <v>16</v>
      </c>
      <c r="I122" s="3" t="s">
        <v>17</v>
      </c>
      <c r="J122">
        <v>888.1</v>
      </c>
      <c r="K122">
        <v>740.08</v>
      </c>
      <c r="L122">
        <v>621.66999999999996</v>
      </c>
      <c r="M122">
        <v>518.05999999999995</v>
      </c>
      <c r="N122">
        <v>0</v>
      </c>
      <c r="O122">
        <v>1</v>
      </c>
      <c r="P122" t="s">
        <v>54942</v>
      </c>
    </row>
    <row r="123" spans="1:16">
      <c r="A123" s="8" t="s">
        <v>260</v>
      </c>
      <c r="B123" s="3" t="s">
        <v>261</v>
      </c>
      <c r="C123" s="3" t="s">
        <v>30</v>
      </c>
      <c r="D123" s="3" t="s">
        <v>31</v>
      </c>
      <c r="E123" s="3" t="s">
        <v>32</v>
      </c>
      <c r="F123" s="3" t="s">
        <v>33</v>
      </c>
      <c r="G123" s="3" t="s">
        <v>33</v>
      </c>
      <c r="H123" s="3" t="s">
        <v>16</v>
      </c>
      <c r="I123" s="3" t="s">
        <v>17</v>
      </c>
      <c r="J123">
        <v>889.91</v>
      </c>
      <c r="K123">
        <v>741.59</v>
      </c>
      <c r="L123">
        <v>622.94000000000005</v>
      </c>
      <c r="M123">
        <v>519.11</v>
      </c>
      <c r="N123">
        <v>0</v>
      </c>
      <c r="O123">
        <v>1</v>
      </c>
      <c r="P123" t="s">
        <v>54942</v>
      </c>
    </row>
    <row r="124" spans="1:16">
      <c r="A124" s="8" t="s">
        <v>262</v>
      </c>
      <c r="B124" s="3" t="s">
        <v>263</v>
      </c>
      <c r="C124" s="3" t="s">
        <v>30</v>
      </c>
      <c r="D124" s="3" t="s">
        <v>31</v>
      </c>
      <c r="E124" s="3" t="s">
        <v>32</v>
      </c>
      <c r="F124" s="3" t="s">
        <v>33</v>
      </c>
      <c r="G124" s="3" t="s">
        <v>33</v>
      </c>
      <c r="H124" s="3" t="s">
        <v>16</v>
      </c>
      <c r="I124" s="3" t="s">
        <v>17</v>
      </c>
      <c r="J124">
        <v>858.14</v>
      </c>
      <c r="K124">
        <v>715.12</v>
      </c>
      <c r="L124">
        <v>600.70000000000005</v>
      </c>
      <c r="M124">
        <v>500.58</v>
      </c>
      <c r="N124">
        <v>0</v>
      </c>
      <c r="O124">
        <v>1</v>
      </c>
      <c r="P124" t="s">
        <v>54942</v>
      </c>
    </row>
    <row r="125" spans="1:16">
      <c r="A125" s="8" t="s">
        <v>264</v>
      </c>
      <c r="B125" s="3" t="s">
        <v>265</v>
      </c>
      <c r="C125" s="3" t="s">
        <v>30</v>
      </c>
      <c r="D125" s="3" t="s">
        <v>31</v>
      </c>
      <c r="E125" s="3" t="s">
        <v>32</v>
      </c>
      <c r="F125" s="3" t="s">
        <v>33</v>
      </c>
      <c r="G125" s="3" t="s">
        <v>33</v>
      </c>
      <c r="H125" s="3" t="s">
        <v>16</v>
      </c>
      <c r="I125" s="3" t="s">
        <v>17</v>
      </c>
      <c r="J125">
        <v>1100.8699999999999</v>
      </c>
      <c r="K125">
        <v>917.39</v>
      </c>
      <c r="L125">
        <v>770.61</v>
      </c>
      <c r="M125">
        <v>642.16999999999996</v>
      </c>
      <c r="N125">
        <v>0</v>
      </c>
      <c r="O125">
        <v>1</v>
      </c>
      <c r="P125" t="s">
        <v>54942</v>
      </c>
    </row>
    <row r="126" spans="1:16">
      <c r="A126" s="8" t="s">
        <v>266</v>
      </c>
      <c r="B126" s="3" t="s">
        <v>267</v>
      </c>
      <c r="C126" s="3" t="s">
        <v>30</v>
      </c>
      <c r="D126" s="3" t="s">
        <v>31</v>
      </c>
      <c r="E126" s="3" t="s">
        <v>32</v>
      </c>
      <c r="F126" s="3" t="s">
        <v>33</v>
      </c>
      <c r="G126" s="3" t="s">
        <v>33</v>
      </c>
      <c r="H126" s="3" t="s">
        <v>16</v>
      </c>
      <c r="I126" s="3" t="s">
        <v>17</v>
      </c>
      <c r="J126">
        <v>1395.42</v>
      </c>
      <c r="K126">
        <v>1162.8499999999999</v>
      </c>
      <c r="L126">
        <v>976.79</v>
      </c>
      <c r="M126">
        <v>814</v>
      </c>
      <c r="N126">
        <v>0</v>
      </c>
      <c r="O126">
        <v>1</v>
      </c>
      <c r="P126" t="s">
        <v>54942</v>
      </c>
    </row>
    <row r="127" spans="1:16">
      <c r="A127" s="8" t="s">
        <v>268</v>
      </c>
      <c r="B127" s="3" t="s">
        <v>269</v>
      </c>
      <c r="C127" s="3" t="s">
        <v>30</v>
      </c>
      <c r="D127" s="3" t="s">
        <v>31</v>
      </c>
      <c r="E127" s="3" t="s">
        <v>32</v>
      </c>
      <c r="F127" s="3" t="s">
        <v>33</v>
      </c>
      <c r="G127" s="3" t="s">
        <v>33</v>
      </c>
      <c r="H127" s="3" t="s">
        <v>16</v>
      </c>
      <c r="I127" s="3" t="s">
        <v>17</v>
      </c>
      <c r="J127">
        <v>1571.65</v>
      </c>
      <c r="K127">
        <v>1309.71</v>
      </c>
      <c r="L127">
        <v>1100.1600000000001</v>
      </c>
      <c r="M127">
        <v>916.8</v>
      </c>
      <c r="N127">
        <v>0</v>
      </c>
      <c r="O127">
        <v>1</v>
      </c>
      <c r="P127" t="s">
        <v>54942</v>
      </c>
    </row>
    <row r="128" spans="1:16">
      <c r="A128" s="8" t="s">
        <v>270</v>
      </c>
      <c r="B128" s="3" t="s">
        <v>271</v>
      </c>
      <c r="C128" s="3" t="s">
        <v>30</v>
      </c>
      <c r="D128" s="3" t="s">
        <v>31</v>
      </c>
      <c r="E128" s="3" t="s">
        <v>32</v>
      </c>
      <c r="F128" s="3" t="s">
        <v>33</v>
      </c>
      <c r="G128" s="3" t="s">
        <v>33</v>
      </c>
      <c r="H128" s="3" t="s">
        <v>16</v>
      </c>
      <c r="I128" s="3" t="s">
        <v>17</v>
      </c>
      <c r="J128">
        <v>655.29999999999995</v>
      </c>
      <c r="K128">
        <v>546.08000000000004</v>
      </c>
      <c r="L128">
        <v>458.71</v>
      </c>
      <c r="M128">
        <v>382.26</v>
      </c>
      <c r="N128">
        <v>0</v>
      </c>
      <c r="O128">
        <v>1</v>
      </c>
      <c r="P128" t="s">
        <v>54942</v>
      </c>
    </row>
    <row r="129" spans="1:16">
      <c r="A129" s="8" t="s">
        <v>272</v>
      </c>
      <c r="B129" s="3" t="s">
        <v>273</v>
      </c>
      <c r="C129" s="3" t="s">
        <v>30</v>
      </c>
      <c r="D129" s="3" t="s">
        <v>31</v>
      </c>
      <c r="E129" s="3" t="s">
        <v>32</v>
      </c>
      <c r="F129" s="3" t="s">
        <v>33</v>
      </c>
      <c r="G129" s="3" t="s">
        <v>33</v>
      </c>
      <c r="H129" s="3" t="s">
        <v>16</v>
      </c>
      <c r="I129" s="3" t="s">
        <v>17</v>
      </c>
      <c r="J129">
        <v>594.58000000000004</v>
      </c>
      <c r="K129">
        <v>495.48</v>
      </c>
      <c r="L129">
        <v>416.2</v>
      </c>
      <c r="M129">
        <v>346.84</v>
      </c>
      <c r="N129">
        <v>0</v>
      </c>
      <c r="O129">
        <v>1</v>
      </c>
      <c r="P129" t="s">
        <v>54942</v>
      </c>
    </row>
    <row r="130" spans="1:16">
      <c r="A130" s="8" t="s">
        <v>274</v>
      </c>
      <c r="B130" s="3" t="s">
        <v>275</v>
      </c>
      <c r="C130" s="3" t="s">
        <v>30</v>
      </c>
      <c r="D130" s="3" t="s">
        <v>31</v>
      </c>
      <c r="E130" s="3" t="s">
        <v>32</v>
      </c>
      <c r="F130" s="3" t="s">
        <v>33</v>
      </c>
      <c r="G130" s="3" t="s">
        <v>33</v>
      </c>
      <c r="H130" s="3" t="s">
        <v>16</v>
      </c>
      <c r="I130" s="3" t="s">
        <v>17</v>
      </c>
      <c r="J130">
        <v>667.2</v>
      </c>
      <c r="K130">
        <v>556</v>
      </c>
      <c r="L130">
        <v>467.04</v>
      </c>
      <c r="M130">
        <v>389.2</v>
      </c>
      <c r="N130">
        <v>0</v>
      </c>
      <c r="O130">
        <v>1</v>
      </c>
      <c r="P130" t="s">
        <v>54942</v>
      </c>
    </row>
    <row r="131" spans="1:16">
      <c r="A131" s="8" t="s">
        <v>276</v>
      </c>
      <c r="B131" s="3" t="s">
        <v>277</v>
      </c>
      <c r="C131" s="3" t="s">
        <v>30</v>
      </c>
      <c r="D131" s="3" t="s">
        <v>31</v>
      </c>
      <c r="E131" s="3" t="s">
        <v>32</v>
      </c>
      <c r="F131" s="3" t="s">
        <v>33</v>
      </c>
      <c r="G131" s="3" t="s">
        <v>33</v>
      </c>
      <c r="H131" s="3" t="s">
        <v>16</v>
      </c>
      <c r="I131" s="3" t="s">
        <v>17</v>
      </c>
      <c r="J131">
        <v>667.2</v>
      </c>
      <c r="K131">
        <v>556</v>
      </c>
      <c r="L131">
        <v>467.04</v>
      </c>
      <c r="M131">
        <v>389.2</v>
      </c>
      <c r="N131">
        <v>0</v>
      </c>
      <c r="O131">
        <v>1</v>
      </c>
      <c r="P131" t="s">
        <v>54942</v>
      </c>
    </row>
    <row r="132" spans="1:16">
      <c r="A132" s="8" t="s">
        <v>278</v>
      </c>
      <c r="B132" s="3" t="s">
        <v>279</v>
      </c>
      <c r="C132" s="3" t="s">
        <v>30</v>
      </c>
      <c r="D132" s="3" t="s">
        <v>31</v>
      </c>
      <c r="E132" s="3" t="s">
        <v>32</v>
      </c>
      <c r="F132" s="3" t="s">
        <v>33</v>
      </c>
      <c r="G132" s="3" t="s">
        <v>33</v>
      </c>
      <c r="H132" s="3" t="s">
        <v>16</v>
      </c>
      <c r="I132" s="3" t="s">
        <v>17</v>
      </c>
      <c r="J132">
        <v>728.52</v>
      </c>
      <c r="K132">
        <v>607.1</v>
      </c>
      <c r="L132">
        <v>509.96</v>
      </c>
      <c r="M132">
        <v>424.97</v>
      </c>
      <c r="N132">
        <v>0</v>
      </c>
      <c r="O132">
        <v>1</v>
      </c>
      <c r="P132" t="s">
        <v>54942</v>
      </c>
    </row>
    <row r="133" spans="1:16">
      <c r="A133" s="8" t="s">
        <v>280</v>
      </c>
      <c r="B133" s="3" t="s">
        <v>281</v>
      </c>
      <c r="C133" s="3" t="s">
        <v>30</v>
      </c>
      <c r="D133" s="3" t="s">
        <v>31</v>
      </c>
      <c r="E133" s="3" t="s">
        <v>32</v>
      </c>
      <c r="F133" s="3" t="s">
        <v>33</v>
      </c>
      <c r="G133" s="3" t="s">
        <v>33</v>
      </c>
      <c r="H133" s="3" t="s">
        <v>16</v>
      </c>
      <c r="I133" s="3" t="s">
        <v>17</v>
      </c>
      <c r="J133">
        <v>732.92</v>
      </c>
      <c r="K133">
        <v>610.77</v>
      </c>
      <c r="L133">
        <v>513.04999999999995</v>
      </c>
      <c r="M133">
        <v>427.54</v>
      </c>
      <c r="N133">
        <v>0</v>
      </c>
      <c r="O133">
        <v>1</v>
      </c>
      <c r="P133" t="s">
        <v>54942</v>
      </c>
    </row>
    <row r="134" spans="1:16">
      <c r="A134" s="8" t="s">
        <v>282</v>
      </c>
      <c r="B134" s="3" t="s">
        <v>283</v>
      </c>
      <c r="C134" s="3" t="s">
        <v>30</v>
      </c>
      <c r="D134" s="3" t="s">
        <v>31</v>
      </c>
      <c r="E134" s="3" t="s">
        <v>32</v>
      </c>
      <c r="F134" s="3" t="s">
        <v>33</v>
      </c>
      <c r="G134" s="3" t="s">
        <v>33</v>
      </c>
      <c r="H134" s="3" t="s">
        <v>16</v>
      </c>
      <c r="I134" s="3" t="s">
        <v>17</v>
      </c>
      <c r="J134">
        <v>735.52</v>
      </c>
      <c r="K134">
        <v>612.92999999999995</v>
      </c>
      <c r="L134">
        <v>514.86</v>
      </c>
      <c r="M134">
        <v>429.05</v>
      </c>
      <c r="N134">
        <v>0</v>
      </c>
      <c r="O134">
        <v>1</v>
      </c>
      <c r="P134" t="s">
        <v>54942</v>
      </c>
    </row>
    <row r="135" spans="1:16">
      <c r="A135" s="8" t="s">
        <v>284</v>
      </c>
      <c r="B135" s="3" t="s">
        <v>285</v>
      </c>
      <c r="C135" s="3" t="s">
        <v>30</v>
      </c>
      <c r="D135" s="3" t="s">
        <v>31</v>
      </c>
      <c r="E135" s="3" t="s">
        <v>32</v>
      </c>
      <c r="F135" s="3" t="s">
        <v>33</v>
      </c>
      <c r="G135" s="3" t="s">
        <v>33</v>
      </c>
      <c r="H135" s="3" t="s">
        <v>16</v>
      </c>
      <c r="I135" s="3" t="s">
        <v>17</v>
      </c>
      <c r="J135">
        <v>882.47</v>
      </c>
      <c r="K135">
        <v>735.39</v>
      </c>
      <c r="L135">
        <v>617.73</v>
      </c>
      <c r="M135">
        <v>514.77</v>
      </c>
      <c r="N135">
        <v>0</v>
      </c>
      <c r="O135">
        <v>1</v>
      </c>
      <c r="P135" t="s">
        <v>54942</v>
      </c>
    </row>
    <row r="136" spans="1:16">
      <c r="A136" s="8" t="s">
        <v>286</v>
      </c>
      <c r="B136" s="3" t="s">
        <v>287</v>
      </c>
      <c r="C136" s="3" t="s">
        <v>30</v>
      </c>
      <c r="D136" s="3" t="s">
        <v>31</v>
      </c>
      <c r="E136" s="3" t="s">
        <v>32</v>
      </c>
      <c r="F136" s="3" t="s">
        <v>33</v>
      </c>
      <c r="G136" s="3" t="s">
        <v>33</v>
      </c>
      <c r="H136" s="3" t="s">
        <v>16</v>
      </c>
      <c r="I136" s="3" t="s">
        <v>17</v>
      </c>
      <c r="J136">
        <v>888.1</v>
      </c>
      <c r="K136">
        <v>740.08</v>
      </c>
      <c r="L136">
        <v>621.66999999999996</v>
      </c>
      <c r="M136">
        <v>518.05999999999995</v>
      </c>
      <c r="N136">
        <v>0</v>
      </c>
      <c r="O136">
        <v>1</v>
      </c>
      <c r="P136" t="s">
        <v>54942</v>
      </c>
    </row>
    <row r="137" spans="1:16">
      <c r="A137" s="8" t="s">
        <v>288</v>
      </c>
      <c r="B137" s="3" t="s">
        <v>289</v>
      </c>
      <c r="C137" s="3" t="s">
        <v>30</v>
      </c>
      <c r="D137" s="3" t="s">
        <v>31</v>
      </c>
      <c r="E137" s="3" t="s">
        <v>32</v>
      </c>
      <c r="F137" s="3" t="s">
        <v>33</v>
      </c>
      <c r="G137" s="3" t="s">
        <v>33</v>
      </c>
      <c r="H137" s="3" t="s">
        <v>16</v>
      </c>
      <c r="I137" s="3" t="s">
        <v>17</v>
      </c>
      <c r="J137">
        <v>889.91</v>
      </c>
      <c r="K137">
        <v>741.59</v>
      </c>
      <c r="L137">
        <v>622.94000000000005</v>
      </c>
      <c r="M137">
        <v>519.11</v>
      </c>
      <c r="N137">
        <v>0</v>
      </c>
      <c r="O137">
        <v>1</v>
      </c>
      <c r="P137" t="s">
        <v>54942</v>
      </c>
    </row>
    <row r="138" spans="1:16">
      <c r="A138" s="8" t="s">
        <v>290</v>
      </c>
      <c r="B138" s="3" t="s">
        <v>291</v>
      </c>
      <c r="C138" s="3" t="s">
        <v>30</v>
      </c>
      <c r="D138" s="3" t="s">
        <v>31</v>
      </c>
      <c r="E138" s="3" t="s">
        <v>32</v>
      </c>
      <c r="F138" s="3" t="s">
        <v>33</v>
      </c>
      <c r="G138" s="3" t="s">
        <v>33</v>
      </c>
      <c r="H138" s="3" t="s">
        <v>16</v>
      </c>
      <c r="I138" s="3" t="s">
        <v>17</v>
      </c>
      <c r="J138">
        <v>858.14</v>
      </c>
      <c r="K138">
        <v>715.12</v>
      </c>
      <c r="L138">
        <v>600.70000000000005</v>
      </c>
      <c r="M138">
        <v>500.58</v>
      </c>
      <c r="N138">
        <v>0</v>
      </c>
      <c r="O138">
        <v>1</v>
      </c>
      <c r="P138" t="s">
        <v>54942</v>
      </c>
    </row>
    <row r="139" spans="1:16">
      <c r="A139" s="8" t="s">
        <v>292</v>
      </c>
      <c r="B139" s="3" t="s">
        <v>293</v>
      </c>
      <c r="C139" s="3" t="s">
        <v>30</v>
      </c>
      <c r="D139" s="3" t="s">
        <v>31</v>
      </c>
      <c r="E139" s="3" t="s">
        <v>32</v>
      </c>
      <c r="F139" s="3" t="s">
        <v>33</v>
      </c>
      <c r="G139" s="3" t="s">
        <v>33</v>
      </c>
      <c r="H139" s="3" t="s">
        <v>16</v>
      </c>
      <c r="I139" s="3" t="s">
        <v>17</v>
      </c>
      <c r="J139">
        <v>1100.8699999999999</v>
      </c>
      <c r="K139">
        <v>917.39</v>
      </c>
      <c r="L139">
        <v>770.61</v>
      </c>
      <c r="M139">
        <v>642.16999999999996</v>
      </c>
      <c r="N139">
        <v>0</v>
      </c>
      <c r="O139">
        <v>1</v>
      </c>
      <c r="P139" t="s">
        <v>54942</v>
      </c>
    </row>
    <row r="140" spans="1:16">
      <c r="A140" s="8" t="s">
        <v>294</v>
      </c>
      <c r="B140" s="3" t="s">
        <v>295</v>
      </c>
      <c r="C140" s="3" t="s">
        <v>30</v>
      </c>
      <c r="D140" s="3" t="s">
        <v>31</v>
      </c>
      <c r="E140" s="3" t="s">
        <v>32</v>
      </c>
      <c r="F140" s="3" t="s">
        <v>33</v>
      </c>
      <c r="G140" s="3" t="s">
        <v>33</v>
      </c>
      <c r="H140" s="3" t="s">
        <v>16</v>
      </c>
      <c r="I140" s="3" t="s">
        <v>17</v>
      </c>
      <c r="J140">
        <v>1395.42</v>
      </c>
      <c r="K140">
        <v>1162.8499999999999</v>
      </c>
      <c r="L140">
        <v>976.79</v>
      </c>
      <c r="M140">
        <v>814</v>
      </c>
      <c r="N140">
        <v>0</v>
      </c>
      <c r="O140">
        <v>1</v>
      </c>
      <c r="P140" t="s">
        <v>54942</v>
      </c>
    </row>
    <row r="141" spans="1:16">
      <c r="A141" s="8" t="s">
        <v>296</v>
      </c>
      <c r="B141" s="3" t="s">
        <v>297</v>
      </c>
      <c r="C141" s="3" t="s">
        <v>30</v>
      </c>
      <c r="D141" s="3" t="s">
        <v>31</v>
      </c>
      <c r="E141" s="3" t="s">
        <v>32</v>
      </c>
      <c r="F141" s="3" t="s">
        <v>33</v>
      </c>
      <c r="G141" s="3" t="s">
        <v>33</v>
      </c>
      <c r="H141" s="3" t="s">
        <v>16</v>
      </c>
      <c r="I141" s="3" t="s">
        <v>17</v>
      </c>
      <c r="J141">
        <v>1571.65</v>
      </c>
      <c r="K141">
        <v>1309.71</v>
      </c>
      <c r="L141">
        <v>1100.1600000000001</v>
      </c>
      <c r="M141">
        <v>916.8</v>
      </c>
      <c r="N141">
        <v>0</v>
      </c>
      <c r="O141">
        <v>1</v>
      </c>
      <c r="P141" t="s">
        <v>54942</v>
      </c>
    </row>
    <row r="142" spans="1:16">
      <c r="A142" s="8" t="s">
        <v>298</v>
      </c>
      <c r="B142" s="3" t="s">
        <v>299</v>
      </c>
      <c r="C142" s="3" t="s">
        <v>30</v>
      </c>
      <c r="D142" s="3" t="s">
        <v>31</v>
      </c>
      <c r="E142" s="3" t="s">
        <v>32</v>
      </c>
      <c r="F142" s="3" t="s">
        <v>33</v>
      </c>
      <c r="G142" s="3" t="s">
        <v>33</v>
      </c>
      <c r="H142" s="3" t="s">
        <v>16</v>
      </c>
      <c r="I142" s="3" t="s">
        <v>17</v>
      </c>
      <c r="J142">
        <v>1928.76</v>
      </c>
      <c r="K142">
        <v>1607.3</v>
      </c>
      <c r="L142">
        <v>1350.13</v>
      </c>
      <c r="M142">
        <v>1125.1099999999999</v>
      </c>
      <c r="N142">
        <v>0</v>
      </c>
      <c r="O142">
        <v>1</v>
      </c>
      <c r="P142" t="s">
        <v>54942</v>
      </c>
    </row>
    <row r="143" spans="1:16">
      <c r="A143" s="8" t="s">
        <v>300</v>
      </c>
      <c r="B143" s="3" t="s">
        <v>301</v>
      </c>
      <c r="C143" s="3" t="s">
        <v>30</v>
      </c>
      <c r="D143" s="3" t="s">
        <v>31</v>
      </c>
      <c r="E143" s="3" t="s">
        <v>32</v>
      </c>
      <c r="F143" s="3" t="s">
        <v>33</v>
      </c>
      <c r="G143" s="3" t="s">
        <v>33</v>
      </c>
      <c r="H143" s="3" t="s">
        <v>16</v>
      </c>
      <c r="I143" s="3" t="s">
        <v>17</v>
      </c>
      <c r="J143">
        <v>1848.61</v>
      </c>
      <c r="K143">
        <v>1540.51</v>
      </c>
      <c r="L143">
        <v>1294.03</v>
      </c>
      <c r="M143">
        <v>1078.3599999999999</v>
      </c>
      <c r="N143">
        <v>0</v>
      </c>
      <c r="O143">
        <v>1</v>
      </c>
      <c r="P143" t="s">
        <v>54942</v>
      </c>
    </row>
    <row r="144" spans="1:16">
      <c r="A144" s="8" t="s">
        <v>302</v>
      </c>
      <c r="B144" s="3" t="s">
        <v>303</v>
      </c>
      <c r="C144" s="3" t="s">
        <v>30</v>
      </c>
      <c r="D144" s="3" t="s">
        <v>31</v>
      </c>
      <c r="E144" s="3" t="s">
        <v>32</v>
      </c>
      <c r="F144" s="3" t="s">
        <v>33</v>
      </c>
      <c r="G144" s="3" t="s">
        <v>33</v>
      </c>
      <c r="H144" s="3" t="s">
        <v>16</v>
      </c>
      <c r="I144" s="3" t="s">
        <v>17</v>
      </c>
      <c r="J144">
        <v>1735.43</v>
      </c>
      <c r="K144">
        <v>1446.19</v>
      </c>
      <c r="L144">
        <v>1214.8</v>
      </c>
      <c r="M144">
        <v>1012.33</v>
      </c>
      <c r="N144">
        <v>0</v>
      </c>
      <c r="O144">
        <v>1</v>
      </c>
      <c r="P144" t="s">
        <v>54942</v>
      </c>
    </row>
    <row r="145" spans="1:16">
      <c r="A145" s="8" t="s">
        <v>304</v>
      </c>
      <c r="B145" s="3" t="s">
        <v>305</v>
      </c>
      <c r="C145" s="3" t="s">
        <v>30</v>
      </c>
      <c r="D145" s="3" t="s">
        <v>31</v>
      </c>
      <c r="E145" s="3" t="s">
        <v>32</v>
      </c>
      <c r="F145" s="3" t="s">
        <v>33</v>
      </c>
      <c r="G145" s="3" t="s">
        <v>33</v>
      </c>
      <c r="H145" s="3" t="s">
        <v>16</v>
      </c>
      <c r="I145" s="3" t="s">
        <v>17</v>
      </c>
      <c r="J145">
        <v>404.46</v>
      </c>
      <c r="K145">
        <v>337.05</v>
      </c>
      <c r="L145">
        <v>283.12</v>
      </c>
      <c r="M145">
        <v>235.94</v>
      </c>
      <c r="N145">
        <v>0</v>
      </c>
      <c r="O145">
        <v>1</v>
      </c>
      <c r="P145" t="s">
        <v>54942</v>
      </c>
    </row>
    <row r="146" spans="1:16">
      <c r="A146" s="8" t="s">
        <v>306</v>
      </c>
      <c r="B146" s="3" t="s">
        <v>307</v>
      </c>
      <c r="C146" s="3" t="s">
        <v>30</v>
      </c>
      <c r="D146" s="3" t="s">
        <v>31</v>
      </c>
      <c r="E146" s="3" t="s">
        <v>32</v>
      </c>
      <c r="F146" s="3" t="s">
        <v>33</v>
      </c>
      <c r="G146" s="3" t="s">
        <v>33</v>
      </c>
      <c r="H146" s="3" t="s">
        <v>16</v>
      </c>
      <c r="I146" s="3" t="s">
        <v>17</v>
      </c>
      <c r="J146">
        <v>458.09</v>
      </c>
      <c r="K146">
        <v>381.74</v>
      </c>
      <c r="L146">
        <v>320.66000000000003</v>
      </c>
      <c r="M146">
        <v>267.22000000000003</v>
      </c>
      <c r="N146">
        <v>0</v>
      </c>
      <c r="O146">
        <v>1</v>
      </c>
      <c r="P146" t="s">
        <v>54942</v>
      </c>
    </row>
    <row r="147" spans="1:16">
      <c r="A147" s="8" t="s">
        <v>308</v>
      </c>
      <c r="B147" s="3" t="s">
        <v>309</v>
      </c>
      <c r="C147" s="3" t="s">
        <v>30</v>
      </c>
      <c r="D147" s="3" t="s">
        <v>31</v>
      </c>
      <c r="E147" s="3" t="s">
        <v>32</v>
      </c>
      <c r="F147" s="3" t="s">
        <v>33</v>
      </c>
      <c r="G147" s="3" t="s">
        <v>33</v>
      </c>
      <c r="H147" s="3" t="s">
        <v>16</v>
      </c>
      <c r="I147" s="3" t="s">
        <v>17</v>
      </c>
      <c r="J147">
        <v>482.78</v>
      </c>
      <c r="K147">
        <v>402.32</v>
      </c>
      <c r="L147">
        <v>337.95</v>
      </c>
      <c r="M147">
        <v>281.62</v>
      </c>
      <c r="N147">
        <v>0</v>
      </c>
      <c r="O147">
        <v>1</v>
      </c>
      <c r="P147" t="s">
        <v>54942</v>
      </c>
    </row>
    <row r="148" spans="1:16">
      <c r="A148" s="8" t="s">
        <v>310</v>
      </c>
      <c r="B148" s="3" t="s">
        <v>311</v>
      </c>
      <c r="C148" s="3" t="s">
        <v>30</v>
      </c>
      <c r="D148" s="3" t="s">
        <v>31</v>
      </c>
      <c r="E148" s="3" t="s">
        <v>32</v>
      </c>
      <c r="F148" s="3" t="s">
        <v>33</v>
      </c>
      <c r="G148" s="3" t="s">
        <v>33</v>
      </c>
      <c r="H148" s="3" t="s">
        <v>16</v>
      </c>
      <c r="I148" s="3" t="s">
        <v>17</v>
      </c>
      <c r="J148">
        <v>603.41999999999996</v>
      </c>
      <c r="K148">
        <v>502.85</v>
      </c>
      <c r="L148">
        <v>422.39</v>
      </c>
      <c r="M148">
        <v>352</v>
      </c>
      <c r="N148">
        <v>0</v>
      </c>
      <c r="O148">
        <v>1</v>
      </c>
      <c r="P148" t="s">
        <v>54942</v>
      </c>
    </row>
    <row r="149" spans="1:16">
      <c r="A149" s="8" t="s">
        <v>312</v>
      </c>
      <c r="B149" s="3" t="s">
        <v>313</v>
      </c>
      <c r="C149" s="3" t="s">
        <v>30</v>
      </c>
      <c r="D149" s="3" t="s">
        <v>31</v>
      </c>
      <c r="E149" s="3" t="s">
        <v>32</v>
      </c>
      <c r="F149" s="3" t="s">
        <v>33</v>
      </c>
      <c r="G149" s="3" t="s">
        <v>33</v>
      </c>
      <c r="H149" s="3" t="s">
        <v>16</v>
      </c>
      <c r="I149" s="3" t="s">
        <v>17</v>
      </c>
      <c r="J149">
        <v>660.3</v>
      </c>
      <c r="K149">
        <v>550.25</v>
      </c>
      <c r="L149">
        <v>462.21</v>
      </c>
      <c r="M149">
        <v>385.18</v>
      </c>
      <c r="N149">
        <v>0</v>
      </c>
      <c r="O149">
        <v>1</v>
      </c>
      <c r="P149" t="s">
        <v>54942</v>
      </c>
    </row>
    <row r="150" spans="1:16">
      <c r="A150" s="8" t="s">
        <v>314</v>
      </c>
      <c r="B150" s="3" t="s">
        <v>315</v>
      </c>
      <c r="C150" s="3" t="s">
        <v>30</v>
      </c>
      <c r="D150" s="3" t="s">
        <v>31</v>
      </c>
      <c r="E150" s="3" t="s">
        <v>32</v>
      </c>
      <c r="F150" s="3" t="s">
        <v>33</v>
      </c>
      <c r="G150" s="3" t="s">
        <v>33</v>
      </c>
      <c r="H150" s="3" t="s">
        <v>16</v>
      </c>
      <c r="I150" s="3" t="s">
        <v>17</v>
      </c>
      <c r="J150">
        <v>806.3</v>
      </c>
      <c r="K150">
        <v>671.92</v>
      </c>
      <c r="L150">
        <v>564.41</v>
      </c>
      <c r="M150">
        <v>470.34</v>
      </c>
      <c r="N150">
        <v>0</v>
      </c>
      <c r="O150">
        <v>1</v>
      </c>
      <c r="P150" t="s">
        <v>54942</v>
      </c>
    </row>
    <row r="151" spans="1:16">
      <c r="A151" s="8" t="s">
        <v>316</v>
      </c>
      <c r="B151" s="3" t="s">
        <v>317</v>
      </c>
      <c r="C151" s="3" t="s">
        <v>30</v>
      </c>
      <c r="D151" s="3" t="s">
        <v>31</v>
      </c>
      <c r="E151" s="3" t="s">
        <v>32</v>
      </c>
      <c r="F151" s="3" t="s">
        <v>33</v>
      </c>
      <c r="G151" s="3" t="s">
        <v>33</v>
      </c>
      <c r="H151" s="3" t="s">
        <v>16</v>
      </c>
      <c r="I151" s="3" t="s">
        <v>17</v>
      </c>
      <c r="J151">
        <v>941.36</v>
      </c>
      <c r="K151">
        <v>784.47</v>
      </c>
      <c r="L151">
        <v>658.95</v>
      </c>
      <c r="M151">
        <v>549.13</v>
      </c>
      <c r="N151">
        <v>0</v>
      </c>
      <c r="O151">
        <v>1</v>
      </c>
      <c r="P151" t="s">
        <v>54942</v>
      </c>
    </row>
    <row r="152" spans="1:16">
      <c r="A152" s="8" t="s">
        <v>318</v>
      </c>
      <c r="B152" s="3" t="s">
        <v>319</v>
      </c>
      <c r="C152" s="3" t="s">
        <v>30</v>
      </c>
      <c r="D152" s="3" t="s">
        <v>31</v>
      </c>
      <c r="E152" s="3" t="s">
        <v>32</v>
      </c>
      <c r="F152" s="3" t="s">
        <v>33</v>
      </c>
      <c r="G152" s="3" t="s">
        <v>33</v>
      </c>
      <c r="H152" s="3" t="s">
        <v>16</v>
      </c>
      <c r="I152" s="3" t="s">
        <v>17</v>
      </c>
      <c r="J152">
        <v>1058.1600000000001</v>
      </c>
      <c r="K152">
        <v>881.8</v>
      </c>
      <c r="L152">
        <v>740.71</v>
      </c>
      <c r="M152">
        <v>617.26</v>
      </c>
      <c r="N152">
        <v>0</v>
      </c>
      <c r="O152">
        <v>1</v>
      </c>
      <c r="P152" t="s">
        <v>54942</v>
      </c>
    </row>
    <row r="153" spans="1:16">
      <c r="A153" s="8" t="s">
        <v>320</v>
      </c>
      <c r="B153" s="3" t="s">
        <v>321</v>
      </c>
      <c r="C153" s="3" t="s">
        <v>30</v>
      </c>
      <c r="D153" s="3" t="s">
        <v>31</v>
      </c>
      <c r="E153" s="3" t="s">
        <v>32</v>
      </c>
      <c r="F153" s="3" t="s">
        <v>33</v>
      </c>
      <c r="G153" s="3" t="s">
        <v>33</v>
      </c>
      <c r="H153" s="3" t="s">
        <v>16</v>
      </c>
      <c r="I153" s="3" t="s">
        <v>17</v>
      </c>
      <c r="J153">
        <v>1412.14</v>
      </c>
      <c r="K153">
        <v>1176.78</v>
      </c>
      <c r="L153">
        <v>988.5</v>
      </c>
      <c r="M153">
        <v>823.75</v>
      </c>
      <c r="N153">
        <v>0</v>
      </c>
      <c r="O153">
        <v>1</v>
      </c>
      <c r="P153" t="s">
        <v>54942</v>
      </c>
    </row>
    <row r="154" spans="1:16">
      <c r="A154" s="8" t="s">
        <v>322</v>
      </c>
      <c r="B154" s="3" t="s">
        <v>323</v>
      </c>
      <c r="C154" s="3" t="s">
        <v>30</v>
      </c>
      <c r="D154" s="3" t="s">
        <v>31</v>
      </c>
      <c r="E154" s="3" t="s">
        <v>32</v>
      </c>
      <c r="F154" s="3" t="s">
        <v>33</v>
      </c>
      <c r="G154" s="3" t="s">
        <v>33</v>
      </c>
      <c r="H154" s="3" t="s">
        <v>16</v>
      </c>
      <c r="I154" s="3" t="s">
        <v>17</v>
      </c>
      <c r="J154">
        <v>400.31</v>
      </c>
      <c r="K154">
        <v>333.59</v>
      </c>
      <c r="L154">
        <v>280.22000000000003</v>
      </c>
      <c r="M154">
        <v>233.51</v>
      </c>
      <c r="N154">
        <v>0</v>
      </c>
      <c r="O154">
        <v>1</v>
      </c>
      <c r="P154" t="s">
        <v>54942</v>
      </c>
    </row>
    <row r="155" spans="1:16">
      <c r="A155" s="8" t="s">
        <v>324</v>
      </c>
      <c r="B155" s="3" t="s">
        <v>325</v>
      </c>
      <c r="C155" s="3" t="s">
        <v>30</v>
      </c>
      <c r="D155" s="3" t="s">
        <v>31</v>
      </c>
      <c r="E155" s="3" t="s">
        <v>32</v>
      </c>
      <c r="F155" s="3" t="s">
        <v>33</v>
      </c>
      <c r="G155" s="3" t="s">
        <v>33</v>
      </c>
      <c r="H155" s="3" t="s">
        <v>16</v>
      </c>
      <c r="I155" s="3" t="s">
        <v>17</v>
      </c>
      <c r="J155">
        <v>440.06</v>
      </c>
      <c r="K155">
        <v>366.72</v>
      </c>
      <c r="L155">
        <v>308.04000000000002</v>
      </c>
      <c r="M155">
        <v>256.7</v>
      </c>
      <c r="N155">
        <v>0</v>
      </c>
      <c r="O155">
        <v>1</v>
      </c>
      <c r="P155" t="s">
        <v>54942</v>
      </c>
    </row>
    <row r="156" spans="1:16">
      <c r="A156" s="8" t="s">
        <v>326</v>
      </c>
      <c r="B156" s="3" t="s">
        <v>327</v>
      </c>
      <c r="C156" s="3" t="s">
        <v>30</v>
      </c>
      <c r="D156" s="3" t="s">
        <v>31</v>
      </c>
      <c r="E156" s="3" t="s">
        <v>32</v>
      </c>
      <c r="F156" s="3" t="s">
        <v>33</v>
      </c>
      <c r="G156" s="3" t="s">
        <v>33</v>
      </c>
      <c r="H156" s="3" t="s">
        <v>16</v>
      </c>
      <c r="I156" s="3" t="s">
        <v>17</v>
      </c>
      <c r="J156">
        <v>462.44</v>
      </c>
      <c r="K156">
        <v>385.37</v>
      </c>
      <c r="L156">
        <v>323.70999999999998</v>
      </c>
      <c r="M156">
        <v>269.76</v>
      </c>
      <c r="N156">
        <v>0</v>
      </c>
      <c r="O156">
        <v>1</v>
      </c>
      <c r="P156" t="s">
        <v>54942</v>
      </c>
    </row>
    <row r="157" spans="1:16">
      <c r="A157" s="8" t="s">
        <v>328</v>
      </c>
      <c r="B157" s="3" t="s">
        <v>329</v>
      </c>
      <c r="C157" s="3" t="s">
        <v>30</v>
      </c>
      <c r="D157" s="3" t="s">
        <v>31</v>
      </c>
      <c r="E157" s="3" t="s">
        <v>32</v>
      </c>
      <c r="F157" s="3" t="s">
        <v>33</v>
      </c>
      <c r="G157" s="3" t="s">
        <v>33</v>
      </c>
      <c r="H157" s="3" t="s">
        <v>16</v>
      </c>
      <c r="I157" s="3" t="s">
        <v>17</v>
      </c>
      <c r="J157">
        <v>573.02</v>
      </c>
      <c r="K157">
        <v>477.52</v>
      </c>
      <c r="L157">
        <v>401.12</v>
      </c>
      <c r="M157">
        <v>334.26</v>
      </c>
      <c r="N157">
        <v>0</v>
      </c>
      <c r="O157">
        <v>1</v>
      </c>
      <c r="P157" t="s">
        <v>54942</v>
      </c>
    </row>
    <row r="158" spans="1:16">
      <c r="A158" s="8" t="s">
        <v>330</v>
      </c>
      <c r="B158" s="3" t="s">
        <v>331</v>
      </c>
      <c r="C158" s="3" t="s">
        <v>30</v>
      </c>
      <c r="D158" s="3" t="s">
        <v>31</v>
      </c>
      <c r="E158" s="3" t="s">
        <v>32</v>
      </c>
      <c r="F158" s="3" t="s">
        <v>33</v>
      </c>
      <c r="G158" s="3" t="s">
        <v>33</v>
      </c>
      <c r="H158" s="3" t="s">
        <v>16</v>
      </c>
      <c r="I158" s="3" t="s">
        <v>17</v>
      </c>
      <c r="J158">
        <v>644.54</v>
      </c>
      <c r="K158">
        <v>537.12</v>
      </c>
      <c r="L158">
        <v>451.18</v>
      </c>
      <c r="M158">
        <v>375.98</v>
      </c>
      <c r="N158">
        <v>0</v>
      </c>
      <c r="O158">
        <v>1</v>
      </c>
      <c r="P158" t="s">
        <v>54942</v>
      </c>
    </row>
    <row r="159" spans="1:16">
      <c r="A159" s="8" t="s">
        <v>332</v>
      </c>
      <c r="B159" s="3" t="s">
        <v>333</v>
      </c>
      <c r="C159" s="3" t="s">
        <v>30</v>
      </c>
      <c r="D159" s="3" t="s">
        <v>31</v>
      </c>
      <c r="E159" s="3" t="s">
        <v>32</v>
      </c>
      <c r="F159" s="3" t="s">
        <v>33</v>
      </c>
      <c r="G159" s="3" t="s">
        <v>33</v>
      </c>
      <c r="H159" s="3" t="s">
        <v>16</v>
      </c>
      <c r="I159" s="3" t="s">
        <v>17</v>
      </c>
      <c r="J159">
        <v>801.05</v>
      </c>
      <c r="K159">
        <v>667.54</v>
      </c>
      <c r="L159">
        <v>560.73</v>
      </c>
      <c r="M159">
        <v>467.28</v>
      </c>
      <c r="N159">
        <v>0</v>
      </c>
      <c r="O159">
        <v>1</v>
      </c>
      <c r="P159" t="s">
        <v>54942</v>
      </c>
    </row>
    <row r="160" spans="1:16">
      <c r="A160" s="8" t="s">
        <v>334</v>
      </c>
      <c r="B160" s="3" t="s">
        <v>335</v>
      </c>
      <c r="C160" s="3" t="s">
        <v>30</v>
      </c>
      <c r="D160" s="3" t="s">
        <v>31</v>
      </c>
      <c r="E160" s="3" t="s">
        <v>32</v>
      </c>
      <c r="F160" s="3" t="s">
        <v>33</v>
      </c>
      <c r="G160" s="3" t="s">
        <v>33</v>
      </c>
      <c r="H160" s="3" t="s">
        <v>16</v>
      </c>
      <c r="I160" s="3" t="s">
        <v>17</v>
      </c>
      <c r="J160">
        <v>891.84</v>
      </c>
      <c r="K160">
        <v>743.2</v>
      </c>
      <c r="L160">
        <v>624.29</v>
      </c>
      <c r="M160">
        <v>520.24</v>
      </c>
      <c r="N160">
        <v>0</v>
      </c>
      <c r="O160">
        <v>1</v>
      </c>
      <c r="P160" t="s">
        <v>54942</v>
      </c>
    </row>
    <row r="161" spans="1:16">
      <c r="A161" s="8" t="s">
        <v>336</v>
      </c>
      <c r="B161" s="3" t="s">
        <v>337</v>
      </c>
      <c r="C161" s="3" t="s">
        <v>30</v>
      </c>
      <c r="D161" s="3" t="s">
        <v>31</v>
      </c>
      <c r="E161" s="3" t="s">
        <v>32</v>
      </c>
      <c r="F161" s="3" t="s">
        <v>33</v>
      </c>
      <c r="G161" s="3" t="s">
        <v>33</v>
      </c>
      <c r="H161" s="3" t="s">
        <v>16</v>
      </c>
      <c r="I161" s="3" t="s">
        <v>17</v>
      </c>
      <c r="J161">
        <v>1016.89</v>
      </c>
      <c r="K161">
        <v>847.41</v>
      </c>
      <c r="L161">
        <v>711.82</v>
      </c>
      <c r="M161">
        <v>593.19000000000005</v>
      </c>
      <c r="N161">
        <v>0</v>
      </c>
      <c r="O161">
        <v>1</v>
      </c>
      <c r="P161" t="s">
        <v>54942</v>
      </c>
    </row>
    <row r="162" spans="1:16">
      <c r="A162" s="8" t="s">
        <v>338</v>
      </c>
      <c r="B162" s="3" t="s">
        <v>339</v>
      </c>
      <c r="C162" s="3" t="s">
        <v>30</v>
      </c>
      <c r="D162" s="3" t="s">
        <v>31</v>
      </c>
      <c r="E162" s="3" t="s">
        <v>32</v>
      </c>
      <c r="F162" s="3" t="s">
        <v>33</v>
      </c>
      <c r="G162" s="3" t="s">
        <v>33</v>
      </c>
      <c r="H162" s="3" t="s">
        <v>16</v>
      </c>
      <c r="I162" s="3" t="s">
        <v>17</v>
      </c>
      <c r="J162">
        <v>1320.47</v>
      </c>
      <c r="K162">
        <v>1100.3900000000001</v>
      </c>
      <c r="L162">
        <v>924.33</v>
      </c>
      <c r="M162">
        <v>770.27</v>
      </c>
      <c r="N162">
        <v>0</v>
      </c>
      <c r="O162">
        <v>1</v>
      </c>
      <c r="P162" t="s">
        <v>54942</v>
      </c>
    </row>
    <row r="163" spans="1:16">
      <c r="A163" s="8" t="s">
        <v>340</v>
      </c>
      <c r="B163" s="3" t="s">
        <v>341</v>
      </c>
      <c r="C163" s="3" t="s">
        <v>30</v>
      </c>
      <c r="D163" s="3" t="s">
        <v>31</v>
      </c>
      <c r="E163" s="3" t="s">
        <v>32</v>
      </c>
      <c r="F163" s="3" t="s">
        <v>33</v>
      </c>
      <c r="G163" s="3" t="s">
        <v>33</v>
      </c>
      <c r="H163" s="3" t="s">
        <v>16</v>
      </c>
      <c r="I163" s="3" t="s">
        <v>17</v>
      </c>
      <c r="J163">
        <v>478.45</v>
      </c>
      <c r="K163">
        <v>398.71</v>
      </c>
      <c r="L163">
        <v>334.92</v>
      </c>
      <c r="M163">
        <v>279.10000000000002</v>
      </c>
      <c r="N163">
        <v>0</v>
      </c>
      <c r="O163">
        <v>1</v>
      </c>
      <c r="P163" t="s">
        <v>54942</v>
      </c>
    </row>
    <row r="164" spans="1:16">
      <c r="A164" s="8" t="s">
        <v>342</v>
      </c>
      <c r="B164" s="3" t="s">
        <v>343</v>
      </c>
      <c r="C164" s="3" t="s">
        <v>30</v>
      </c>
      <c r="D164" s="3" t="s">
        <v>31</v>
      </c>
      <c r="E164" s="3" t="s">
        <v>32</v>
      </c>
      <c r="F164" s="3" t="s">
        <v>33</v>
      </c>
      <c r="G164" s="3" t="s">
        <v>33</v>
      </c>
      <c r="H164" s="3" t="s">
        <v>16</v>
      </c>
      <c r="I164" s="3" t="s">
        <v>17</v>
      </c>
      <c r="J164">
        <v>498.24</v>
      </c>
      <c r="K164">
        <v>415.2</v>
      </c>
      <c r="L164">
        <v>348.77</v>
      </c>
      <c r="M164">
        <v>290.64</v>
      </c>
      <c r="N164">
        <v>0</v>
      </c>
      <c r="O164">
        <v>1</v>
      </c>
      <c r="P164" t="s">
        <v>54942</v>
      </c>
    </row>
    <row r="165" spans="1:16">
      <c r="A165" s="8" t="s">
        <v>344</v>
      </c>
      <c r="B165" s="3" t="s">
        <v>345</v>
      </c>
      <c r="C165" s="3" t="s">
        <v>30</v>
      </c>
      <c r="D165" s="3" t="s">
        <v>31</v>
      </c>
      <c r="E165" s="3" t="s">
        <v>32</v>
      </c>
      <c r="F165" s="3" t="s">
        <v>33</v>
      </c>
      <c r="G165" s="3" t="s">
        <v>33</v>
      </c>
      <c r="H165" s="3" t="s">
        <v>16</v>
      </c>
      <c r="I165" s="3" t="s">
        <v>17</v>
      </c>
      <c r="J165">
        <v>561.78</v>
      </c>
      <c r="K165">
        <v>468.15</v>
      </c>
      <c r="L165">
        <v>393.25</v>
      </c>
      <c r="M165">
        <v>327.71</v>
      </c>
      <c r="N165">
        <v>0</v>
      </c>
      <c r="O165">
        <v>1</v>
      </c>
      <c r="P165" t="s">
        <v>54942</v>
      </c>
    </row>
    <row r="166" spans="1:16">
      <c r="A166" s="8" t="s">
        <v>346</v>
      </c>
      <c r="B166" s="3" t="s">
        <v>347</v>
      </c>
      <c r="C166" s="3" t="s">
        <v>30</v>
      </c>
      <c r="D166" s="3" t="s">
        <v>31</v>
      </c>
      <c r="E166" s="3" t="s">
        <v>32</v>
      </c>
      <c r="F166" s="3" t="s">
        <v>33</v>
      </c>
      <c r="G166" s="3" t="s">
        <v>33</v>
      </c>
      <c r="H166" s="3" t="s">
        <v>16</v>
      </c>
      <c r="I166" s="3" t="s">
        <v>17</v>
      </c>
      <c r="J166">
        <v>646.55999999999995</v>
      </c>
      <c r="K166">
        <v>538.79999999999995</v>
      </c>
      <c r="L166">
        <v>452.59</v>
      </c>
      <c r="M166">
        <v>377.16</v>
      </c>
      <c r="N166">
        <v>0</v>
      </c>
      <c r="O166">
        <v>1</v>
      </c>
      <c r="P166" t="s">
        <v>54942</v>
      </c>
    </row>
    <row r="167" spans="1:16">
      <c r="A167" s="8" t="s">
        <v>348</v>
      </c>
      <c r="B167" s="3" t="s">
        <v>349</v>
      </c>
      <c r="C167" s="3" t="s">
        <v>30</v>
      </c>
      <c r="D167" s="3" t="s">
        <v>31</v>
      </c>
      <c r="E167" s="3" t="s">
        <v>32</v>
      </c>
      <c r="F167" s="3" t="s">
        <v>33</v>
      </c>
      <c r="G167" s="3" t="s">
        <v>33</v>
      </c>
      <c r="H167" s="3" t="s">
        <v>16</v>
      </c>
      <c r="I167" s="3" t="s">
        <v>17</v>
      </c>
      <c r="J167">
        <v>689.66</v>
      </c>
      <c r="K167">
        <v>574.72</v>
      </c>
      <c r="L167">
        <v>482.76</v>
      </c>
      <c r="M167">
        <v>402.3</v>
      </c>
      <c r="N167">
        <v>0</v>
      </c>
      <c r="O167">
        <v>1</v>
      </c>
      <c r="P167" t="s">
        <v>54942</v>
      </c>
    </row>
    <row r="168" spans="1:16">
      <c r="A168" s="8" t="s">
        <v>350</v>
      </c>
      <c r="B168" s="3" t="s">
        <v>351</v>
      </c>
      <c r="C168" s="3" t="s">
        <v>30</v>
      </c>
      <c r="D168" s="3" t="s">
        <v>31</v>
      </c>
      <c r="E168" s="3" t="s">
        <v>32</v>
      </c>
      <c r="F168" s="3" t="s">
        <v>33</v>
      </c>
      <c r="G168" s="3" t="s">
        <v>33</v>
      </c>
      <c r="H168" s="3" t="s">
        <v>16</v>
      </c>
      <c r="I168" s="3" t="s">
        <v>17</v>
      </c>
      <c r="J168">
        <v>849.34</v>
      </c>
      <c r="K168">
        <v>707.78</v>
      </c>
      <c r="L168">
        <v>594.54</v>
      </c>
      <c r="M168">
        <v>495.45</v>
      </c>
      <c r="N168">
        <v>0</v>
      </c>
      <c r="O168">
        <v>1</v>
      </c>
      <c r="P168" t="s">
        <v>54942</v>
      </c>
    </row>
    <row r="169" spans="1:16">
      <c r="A169" s="8" t="s">
        <v>352</v>
      </c>
      <c r="B169" s="3" t="s">
        <v>353</v>
      </c>
      <c r="C169" s="3" t="s">
        <v>30</v>
      </c>
      <c r="D169" s="3" t="s">
        <v>31</v>
      </c>
      <c r="E169" s="3" t="s">
        <v>32</v>
      </c>
      <c r="F169" s="3" t="s">
        <v>33</v>
      </c>
      <c r="G169" s="3" t="s">
        <v>33</v>
      </c>
      <c r="H169" s="3" t="s">
        <v>16</v>
      </c>
      <c r="I169" s="3" t="s">
        <v>17</v>
      </c>
      <c r="J169">
        <v>1020.32</v>
      </c>
      <c r="K169">
        <v>850.27</v>
      </c>
      <c r="L169">
        <v>714.23</v>
      </c>
      <c r="M169">
        <v>595.19000000000005</v>
      </c>
      <c r="N169">
        <v>0</v>
      </c>
      <c r="O169">
        <v>1</v>
      </c>
      <c r="P169" t="s">
        <v>54942</v>
      </c>
    </row>
    <row r="170" spans="1:16">
      <c r="A170" s="8" t="s">
        <v>354</v>
      </c>
      <c r="B170" s="3" t="s">
        <v>355</v>
      </c>
      <c r="C170" s="3" t="s">
        <v>30</v>
      </c>
      <c r="D170" s="3" t="s">
        <v>31</v>
      </c>
      <c r="E170" s="3" t="s">
        <v>32</v>
      </c>
      <c r="F170" s="3" t="s">
        <v>33</v>
      </c>
      <c r="G170" s="3" t="s">
        <v>33</v>
      </c>
      <c r="H170" s="3" t="s">
        <v>16</v>
      </c>
      <c r="I170" s="3" t="s">
        <v>17</v>
      </c>
      <c r="J170">
        <v>1244.5</v>
      </c>
      <c r="K170">
        <v>1037.08</v>
      </c>
      <c r="L170">
        <v>871.15</v>
      </c>
      <c r="M170">
        <v>725.96</v>
      </c>
      <c r="N170">
        <v>0</v>
      </c>
      <c r="O170">
        <v>1</v>
      </c>
      <c r="P170" t="s">
        <v>54942</v>
      </c>
    </row>
    <row r="171" spans="1:16">
      <c r="A171" s="8" t="s">
        <v>356</v>
      </c>
      <c r="B171" s="3" t="s">
        <v>357</v>
      </c>
      <c r="C171" s="3" t="s">
        <v>30</v>
      </c>
      <c r="D171" s="3" t="s">
        <v>31</v>
      </c>
      <c r="E171" s="3" t="s">
        <v>32</v>
      </c>
      <c r="F171" s="3" t="s">
        <v>33</v>
      </c>
      <c r="G171" s="3" t="s">
        <v>33</v>
      </c>
      <c r="H171" s="3" t="s">
        <v>16</v>
      </c>
      <c r="I171" s="3" t="s">
        <v>17</v>
      </c>
      <c r="J171">
        <v>1707.38</v>
      </c>
      <c r="K171">
        <v>1422.82</v>
      </c>
      <c r="L171">
        <v>1195.17</v>
      </c>
      <c r="M171">
        <v>995.97</v>
      </c>
      <c r="N171">
        <v>0</v>
      </c>
      <c r="O171">
        <v>1</v>
      </c>
      <c r="P171" t="s">
        <v>54942</v>
      </c>
    </row>
    <row r="172" spans="1:16">
      <c r="A172" s="8" t="s">
        <v>358</v>
      </c>
      <c r="B172" s="3" t="s">
        <v>359</v>
      </c>
      <c r="C172" s="3" t="s">
        <v>30</v>
      </c>
      <c r="D172" s="3" t="s">
        <v>31</v>
      </c>
      <c r="E172" s="3" t="s">
        <v>32</v>
      </c>
      <c r="F172" s="3" t="s">
        <v>33</v>
      </c>
      <c r="G172" s="3" t="s">
        <v>33</v>
      </c>
      <c r="H172" s="3" t="s">
        <v>16</v>
      </c>
      <c r="I172" s="3" t="s">
        <v>17</v>
      </c>
      <c r="J172">
        <v>447.98</v>
      </c>
      <c r="K172">
        <v>373.32</v>
      </c>
      <c r="L172">
        <v>313.58999999999997</v>
      </c>
      <c r="M172">
        <v>261.32</v>
      </c>
      <c r="N172">
        <v>0</v>
      </c>
      <c r="O172">
        <v>1</v>
      </c>
      <c r="P172" t="s">
        <v>54942</v>
      </c>
    </row>
    <row r="173" spans="1:16">
      <c r="A173" s="8" t="s">
        <v>360</v>
      </c>
      <c r="B173" s="3" t="s">
        <v>361</v>
      </c>
      <c r="C173" s="3" t="s">
        <v>30</v>
      </c>
      <c r="D173" s="3" t="s">
        <v>31</v>
      </c>
      <c r="E173" s="3" t="s">
        <v>32</v>
      </c>
      <c r="F173" s="3" t="s">
        <v>33</v>
      </c>
      <c r="G173" s="3" t="s">
        <v>33</v>
      </c>
      <c r="H173" s="3" t="s">
        <v>16</v>
      </c>
      <c r="I173" s="3" t="s">
        <v>17</v>
      </c>
      <c r="J173">
        <v>481.68</v>
      </c>
      <c r="K173">
        <v>401.4</v>
      </c>
      <c r="L173">
        <v>337.18</v>
      </c>
      <c r="M173">
        <v>280.98</v>
      </c>
      <c r="N173">
        <v>0</v>
      </c>
      <c r="O173">
        <v>1</v>
      </c>
      <c r="P173" t="s">
        <v>54942</v>
      </c>
    </row>
    <row r="174" spans="1:16">
      <c r="A174" s="8" t="s">
        <v>362</v>
      </c>
      <c r="B174" s="3" t="s">
        <v>363</v>
      </c>
      <c r="C174" s="3" t="s">
        <v>30</v>
      </c>
      <c r="D174" s="3" t="s">
        <v>31</v>
      </c>
      <c r="E174" s="3" t="s">
        <v>32</v>
      </c>
      <c r="F174" s="3" t="s">
        <v>33</v>
      </c>
      <c r="G174" s="3" t="s">
        <v>33</v>
      </c>
      <c r="H174" s="3" t="s">
        <v>16</v>
      </c>
      <c r="I174" s="3" t="s">
        <v>17</v>
      </c>
      <c r="J174">
        <v>503.75</v>
      </c>
      <c r="K174">
        <v>419.79</v>
      </c>
      <c r="L174">
        <v>352.62</v>
      </c>
      <c r="M174">
        <v>293.85000000000002</v>
      </c>
      <c r="N174">
        <v>0</v>
      </c>
      <c r="O174">
        <v>1</v>
      </c>
      <c r="P174" t="s">
        <v>54942</v>
      </c>
    </row>
    <row r="175" spans="1:16">
      <c r="A175" s="8" t="s">
        <v>364</v>
      </c>
      <c r="B175" s="3" t="s">
        <v>365</v>
      </c>
      <c r="C175" s="3" t="s">
        <v>30</v>
      </c>
      <c r="D175" s="3" t="s">
        <v>31</v>
      </c>
      <c r="E175" s="3" t="s">
        <v>32</v>
      </c>
      <c r="F175" s="3" t="s">
        <v>33</v>
      </c>
      <c r="G175" s="3" t="s">
        <v>33</v>
      </c>
      <c r="H175" s="3" t="s">
        <v>16</v>
      </c>
      <c r="I175" s="3" t="s">
        <v>17</v>
      </c>
      <c r="J175">
        <v>611.59</v>
      </c>
      <c r="K175">
        <v>509.66</v>
      </c>
      <c r="L175">
        <v>428.11</v>
      </c>
      <c r="M175">
        <v>356.76</v>
      </c>
      <c r="N175">
        <v>0</v>
      </c>
      <c r="O175">
        <v>1</v>
      </c>
      <c r="P175" t="s">
        <v>54942</v>
      </c>
    </row>
    <row r="176" spans="1:16">
      <c r="A176" s="8" t="s">
        <v>366</v>
      </c>
      <c r="B176" s="3" t="s">
        <v>367</v>
      </c>
      <c r="C176" s="3" t="s">
        <v>30</v>
      </c>
      <c r="D176" s="3" t="s">
        <v>31</v>
      </c>
      <c r="E176" s="3" t="s">
        <v>32</v>
      </c>
      <c r="F176" s="3" t="s">
        <v>33</v>
      </c>
      <c r="G176" s="3" t="s">
        <v>33</v>
      </c>
      <c r="H176" s="3" t="s">
        <v>16</v>
      </c>
      <c r="I176" s="3" t="s">
        <v>17</v>
      </c>
      <c r="J176">
        <v>655.38</v>
      </c>
      <c r="K176">
        <v>546.15</v>
      </c>
      <c r="L176">
        <v>458.77</v>
      </c>
      <c r="M176">
        <v>382.31</v>
      </c>
      <c r="N176">
        <v>0</v>
      </c>
      <c r="O176">
        <v>1</v>
      </c>
      <c r="P176" t="s">
        <v>54942</v>
      </c>
    </row>
    <row r="177" spans="1:16">
      <c r="A177" s="8" t="s">
        <v>368</v>
      </c>
      <c r="B177" s="3" t="s">
        <v>369</v>
      </c>
      <c r="C177" s="3" t="s">
        <v>30</v>
      </c>
      <c r="D177" s="3" t="s">
        <v>31</v>
      </c>
      <c r="E177" s="3" t="s">
        <v>32</v>
      </c>
      <c r="F177" s="3" t="s">
        <v>33</v>
      </c>
      <c r="G177" s="3" t="s">
        <v>33</v>
      </c>
      <c r="H177" s="3" t="s">
        <v>16</v>
      </c>
      <c r="I177" s="3" t="s">
        <v>17</v>
      </c>
      <c r="J177">
        <v>738.53</v>
      </c>
      <c r="K177">
        <v>615.44000000000005</v>
      </c>
      <c r="L177">
        <v>516.97</v>
      </c>
      <c r="M177">
        <v>430.81</v>
      </c>
      <c r="N177">
        <v>0</v>
      </c>
      <c r="O177">
        <v>1</v>
      </c>
      <c r="P177" t="s">
        <v>54942</v>
      </c>
    </row>
    <row r="178" spans="1:16">
      <c r="A178" s="8" t="s">
        <v>370</v>
      </c>
      <c r="B178" s="3" t="s">
        <v>371</v>
      </c>
      <c r="C178" s="3" t="s">
        <v>30</v>
      </c>
      <c r="D178" s="3" t="s">
        <v>31</v>
      </c>
      <c r="E178" s="3" t="s">
        <v>32</v>
      </c>
      <c r="F178" s="3" t="s">
        <v>33</v>
      </c>
      <c r="G178" s="3" t="s">
        <v>33</v>
      </c>
      <c r="H178" s="3" t="s">
        <v>16</v>
      </c>
      <c r="I178" s="3" t="s">
        <v>17</v>
      </c>
      <c r="J178">
        <v>955.4</v>
      </c>
      <c r="K178">
        <v>796.17</v>
      </c>
      <c r="L178">
        <v>668.78</v>
      </c>
      <c r="M178">
        <v>557.32000000000005</v>
      </c>
      <c r="N178">
        <v>0</v>
      </c>
      <c r="O178">
        <v>1</v>
      </c>
      <c r="P178" t="s">
        <v>54942</v>
      </c>
    </row>
    <row r="179" spans="1:16">
      <c r="A179" s="8" t="s">
        <v>372</v>
      </c>
      <c r="B179" s="3" t="s">
        <v>373</v>
      </c>
      <c r="C179" s="3" t="s">
        <v>30</v>
      </c>
      <c r="D179" s="3" t="s">
        <v>31</v>
      </c>
      <c r="E179" s="3" t="s">
        <v>32</v>
      </c>
      <c r="F179" s="3" t="s">
        <v>33</v>
      </c>
      <c r="G179" s="3" t="s">
        <v>33</v>
      </c>
      <c r="H179" s="3" t="s">
        <v>16</v>
      </c>
      <c r="I179" s="3" t="s">
        <v>17</v>
      </c>
      <c r="J179">
        <v>1130.8399999999999</v>
      </c>
      <c r="K179">
        <v>942.37</v>
      </c>
      <c r="L179">
        <v>791.59</v>
      </c>
      <c r="M179">
        <v>659.66</v>
      </c>
      <c r="N179">
        <v>0</v>
      </c>
      <c r="O179">
        <v>1</v>
      </c>
      <c r="P179" t="s">
        <v>54942</v>
      </c>
    </row>
    <row r="180" spans="1:16">
      <c r="A180" s="8" t="s">
        <v>374</v>
      </c>
      <c r="B180" s="3" t="s">
        <v>375</v>
      </c>
      <c r="C180" s="3" t="s">
        <v>30</v>
      </c>
      <c r="D180" s="3" t="s">
        <v>31</v>
      </c>
      <c r="E180" s="3" t="s">
        <v>32</v>
      </c>
      <c r="F180" s="3" t="s">
        <v>33</v>
      </c>
      <c r="G180" s="3" t="s">
        <v>33</v>
      </c>
      <c r="H180" s="3" t="s">
        <v>16</v>
      </c>
      <c r="I180" s="3" t="s">
        <v>17</v>
      </c>
      <c r="J180">
        <v>1413.55</v>
      </c>
      <c r="K180">
        <v>1177.96</v>
      </c>
      <c r="L180">
        <v>989.49</v>
      </c>
      <c r="M180">
        <v>824.57</v>
      </c>
      <c r="N180">
        <v>0</v>
      </c>
      <c r="O180">
        <v>1</v>
      </c>
      <c r="P180" t="s">
        <v>54942</v>
      </c>
    </row>
    <row r="181" spans="1:16">
      <c r="A181" s="8" t="s">
        <v>376</v>
      </c>
      <c r="B181" s="3" t="s">
        <v>377</v>
      </c>
      <c r="C181" s="3" t="s">
        <v>30</v>
      </c>
      <c r="D181" s="3" t="s">
        <v>31</v>
      </c>
      <c r="E181" s="3" t="s">
        <v>32</v>
      </c>
      <c r="F181" s="3" t="s">
        <v>33</v>
      </c>
      <c r="G181" s="3" t="s">
        <v>33</v>
      </c>
      <c r="H181" s="3" t="s">
        <v>16</v>
      </c>
      <c r="I181" s="3" t="s">
        <v>17</v>
      </c>
      <c r="J181">
        <v>687.24</v>
      </c>
      <c r="K181">
        <v>572.70000000000005</v>
      </c>
      <c r="L181">
        <v>481.07</v>
      </c>
      <c r="M181">
        <v>400.89</v>
      </c>
      <c r="N181">
        <v>0</v>
      </c>
      <c r="O181">
        <v>1</v>
      </c>
      <c r="P181" t="s">
        <v>54942</v>
      </c>
    </row>
    <row r="182" spans="1:16">
      <c r="A182" s="8" t="s">
        <v>378</v>
      </c>
      <c r="B182" s="3" t="s">
        <v>379</v>
      </c>
      <c r="C182" s="3" t="s">
        <v>30</v>
      </c>
      <c r="D182" s="3" t="s">
        <v>31</v>
      </c>
      <c r="E182" s="3" t="s">
        <v>32</v>
      </c>
      <c r="F182" s="3" t="s">
        <v>33</v>
      </c>
      <c r="G182" s="3" t="s">
        <v>33</v>
      </c>
      <c r="H182" s="3" t="s">
        <v>16</v>
      </c>
      <c r="I182" s="3" t="s">
        <v>17</v>
      </c>
      <c r="J182">
        <v>746.75</v>
      </c>
      <c r="K182">
        <v>622.29</v>
      </c>
      <c r="L182">
        <v>522.72</v>
      </c>
      <c r="M182">
        <v>435.6</v>
      </c>
      <c r="N182">
        <v>0</v>
      </c>
      <c r="O182">
        <v>1</v>
      </c>
      <c r="P182" t="s">
        <v>54942</v>
      </c>
    </row>
    <row r="183" spans="1:16">
      <c r="A183" s="8" t="s">
        <v>380</v>
      </c>
      <c r="B183" s="3" t="s">
        <v>381</v>
      </c>
      <c r="C183" s="3" t="s">
        <v>30</v>
      </c>
      <c r="D183" s="3" t="s">
        <v>31</v>
      </c>
      <c r="E183" s="3" t="s">
        <v>32</v>
      </c>
      <c r="F183" s="3" t="s">
        <v>33</v>
      </c>
      <c r="G183" s="3" t="s">
        <v>33</v>
      </c>
      <c r="H183" s="3" t="s">
        <v>16</v>
      </c>
      <c r="I183" s="3" t="s">
        <v>17</v>
      </c>
      <c r="J183">
        <v>880.94</v>
      </c>
      <c r="K183">
        <v>734.12</v>
      </c>
      <c r="L183">
        <v>616.66</v>
      </c>
      <c r="M183">
        <v>513.88</v>
      </c>
      <c r="N183">
        <v>0</v>
      </c>
      <c r="O183">
        <v>1</v>
      </c>
      <c r="P183" t="s">
        <v>54942</v>
      </c>
    </row>
    <row r="184" spans="1:16">
      <c r="A184" s="8" t="s">
        <v>382</v>
      </c>
      <c r="B184" s="3" t="s">
        <v>383</v>
      </c>
      <c r="C184" s="3" t="s">
        <v>30</v>
      </c>
      <c r="D184" s="3" t="s">
        <v>31</v>
      </c>
      <c r="E184" s="3" t="s">
        <v>32</v>
      </c>
      <c r="F184" s="3" t="s">
        <v>33</v>
      </c>
      <c r="G184" s="3" t="s">
        <v>33</v>
      </c>
      <c r="H184" s="3" t="s">
        <v>16</v>
      </c>
      <c r="I184" s="3" t="s">
        <v>17</v>
      </c>
      <c r="J184">
        <v>964.38</v>
      </c>
      <c r="K184">
        <v>803.65</v>
      </c>
      <c r="L184">
        <v>675.07</v>
      </c>
      <c r="M184">
        <v>562.55999999999995</v>
      </c>
      <c r="N184">
        <v>0</v>
      </c>
      <c r="O184">
        <v>1</v>
      </c>
      <c r="P184" t="s">
        <v>54942</v>
      </c>
    </row>
    <row r="185" spans="1:16">
      <c r="A185" s="8" t="s">
        <v>384</v>
      </c>
      <c r="B185" s="3" t="s">
        <v>385</v>
      </c>
      <c r="C185" s="3" t="s">
        <v>30</v>
      </c>
      <c r="D185" s="3" t="s">
        <v>31</v>
      </c>
      <c r="E185" s="3" t="s">
        <v>32</v>
      </c>
      <c r="F185" s="3" t="s">
        <v>33</v>
      </c>
      <c r="G185" s="3" t="s">
        <v>33</v>
      </c>
      <c r="H185" s="3" t="s">
        <v>16</v>
      </c>
      <c r="I185" s="3" t="s">
        <v>17</v>
      </c>
      <c r="J185">
        <v>1231.42</v>
      </c>
      <c r="K185">
        <v>1026.18</v>
      </c>
      <c r="L185">
        <v>861.99</v>
      </c>
      <c r="M185">
        <v>718.33</v>
      </c>
      <c r="N185">
        <v>0</v>
      </c>
      <c r="O185">
        <v>1</v>
      </c>
      <c r="P185" t="s">
        <v>54942</v>
      </c>
    </row>
    <row r="186" spans="1:16">
      <c r="A186" s="8" t="s">
        <v>386</v>
      </c>
      <c r="B186" s="3" t="s">
        <v>387</v>
      </c>
      <c r="C186" s="3" t="s">
        <v>30</v>
      </c>
      <c r="D186" s="3" t="s">
        <v>31</v>
      </c>
      <c r="E186" s="3" t="s">
        <v>32</v>
      </c>
      <c r="F186" s="3" t="s">
        <v>33</v>
      </c>
      <c r="G186" s="3" t="s">
        <v>33</v>
      </c>
      <c r="H186" s="3" t="s">
        <v>16</v>
      </c>
      <c r="I186" s="3" t="s">
        <v>17</v>
      </c>
      <c r="J186">
        <v>1433.71</v>
      </c>
      <c r="K186">
        <v>1194.76</v>
      </c>
      <c r="L186">
        <v>1003.6</v>
      </c>
      <c r="M186">
        <v>836.33</v>
      </c>
      <c r="N186">
        <v>0</v>
      </c>
      <c r="O186">
        <v>1</v>
      </c>
      <c r="P186" t="s">
        <v>54942</v>
      </c>
    </row>
    <row r="187" spans="1:16">
      <c r="A187" s="8" t="s">
        <v>388</v>
      </c>
      <c r="B187" s="3" t="s">
        <v>389</v>
      </c>
      <c r="C187" s="3" t="s">
        <v>30</v>
      </c>
      <c r="D187" s="3" t="s">
        <v>31</v>
      </c>
      <c r="E187" s="3" t="s">
        <v>32</v>
      </c>
      <c r="F187" s="3" t="s">
        <v>33</v>
      </c>
      <c r="G187" s="3" t="s">
        <v>33</v>
      </c>
      <c r="H187" s="3" t="s">
        <v>16</v>
      </c>
      <c r="I187" s="3" t="s">
        <v>17</v>
      </c>
      <c r="J187">
        <v>1673.35</v>
      </c>
      <c r="K187">
        <v>1394.46</v>
      </c>
      <c r="L187">
        <v>1171.3499999999999</v>
      </c>
      <c r="M187">
        <v>976.12</v>
      </c>
      <c r="N187">
        <v>0</v>
      </c>
      <c r="O187">
        <v>1</v>
      </c>
      <c r="P187" t="s">
        <v>54942</v>
      </c>
    </row>
    <row r="188" spans="1:16">
      <c r="A188" s="8" t="s">
        <v>390</v>
      </c>
      <c r="B188" s="3" t="s">
        <v>391</v>
      </c>
      <c r="C188" s="3" t="s">
        <v>30</v>
      </c>
      <c r="D188" s="3" t="s">
        <v>31</v>
      </c>
      <c r="E188" s="3" t="s">
        <v>32</v>
      </c>
      <c r="F188" s="3" t="s">
        <v>33</v>
      </c>
      <c r="G188" s="3" t="s">
        <v>33</v>
      </c>
      <c r="H188" s="3" t="s">
        <v>16</v>
      </c>
      <c r="I188" s="3" t="s">
        <v>17</v>
      </c>
      <c r="J188">
        <v>2186.42</v>
      </c>
      <c r="K188">
        <v>1822.02</v>
      </c>
      <c r="L188">
        <v>1530.5</v>
      </c>
      <c r="M188">
        <v>1275.4100000000001</v>
      </c>
      <c r="N188">
        <v>0</v>
      </c>
      <c r="O188">
        <v>1</v>
      </c>
      <c r="P188" t="s">
        <v>54942</v>
      </c>
    </row>
    <row r="189" spans="1:16">
      <c r="A189" s="8" t="s">
        <v>392</v>
      </c>
      <c r="B189" s="3" t="s">
        <v>393</v>
      </c>
      <c r="C189" s="3" t="s">
        <v>30</v>
      </c>
      <c r="D189" s="3" t="s">
        <v>31</v>
      </c>
      <c r="E189" s="3" t="s">
        <v>32</v>
      </c>
      <c r="F189" s="3" t="s">
        <v>33</v>
      </c>
      <c r="G189" s="3" t="s">
        <v>33</v>
      </c>
      <c r="H189" s="3" t="s">
        <v>16</v>
      </c>
      <c r="I189" s="3" t="s">
        <v>17</v>
      </c>
      <c r="J189">
        <v>626.17999999999995</v>
      </c>
      <c r="K189">
        <v>521.82000000000005</v>
      </c>
      <c r="L189">
        <v>438.33</v>
      </c>
      <c r="M189">
        <v>365.27</v>
      </c>
      <c r="N189">
        <v>0</v>
      </c>
      <c r="O189">
        <v>1</v>
      </c>
      <c r="P189" t="s">
        <v>54942</v>
      </c>
    </row>
    <row r="190" spans="1:16">
      <c r="A190" s="8" t="s">
        <v>394</v>
      </c>
      <c r="B190" s="3" t="s">
        <v>395</v>
      </c>
      <c r="C190" s="3" t="s">
        <v>30</v>
      </c>
      <c r="D190" s="3" t="s">
        <v>31</v>
      </c>
      <c r="E190" s="3" t="s">
        <v>32</v>
      </c>
      <c r="F190" s="3" t="s">
        <v>33</v>
      </c>
      <c r="G190" s="3" t="s">
        <v>33</v>
      </c>
      <c r="H190" s="3" t="s">
        <v>16</v>
      </c>
      <c r="I190" s="3" t="s">
        <v>17</v>
      </c>
      <c r="J190">
        <v>912.38</v>
      </c>
      <c r="K190">
        <v>760.32</v>
      </c>
      <c r="L190">
        <v>638.66999999999996</v>
      </c>
      <c r="M190">
        <v>532.22</v>
      </c>
      <c r="N190">
        <v>0</v>
      </c>
      <c r="O190">
        <v>1</v>
      </c>
      <c r="P190" t="s">
        <v>54942</v>
      </c>
    </row>
    <row r="191" spans="1:16">
      <c r="A191" s="8" t="s">
        <v>396</v>
      </c>
      <c r="B191" s="3" t="s">
        <v>397</v>
      </c>
      <c r="C191" s="3" t="s">
        <v>30</v>
      </c>
      <c r="D191" s="3" t="s">
        <v>31</v>
      </c>
      <c r="E191" s="3" t="s">
        <v>32</v>
      </c>
      <c r="F191" s="3" t="s">
        <v>33</v>
      </c>
      <c r="G191" s="3" t="s">
        <v>33</v>
      </c>
      <c r="H191" s="3" t="s">
        <v>16</v>
      </c>
      <c r="I191" s="3" t="s">
        <v>17</v>
      </c>
      <c r="J191">
        <v>1051.7</v>
      </c>
      <c r="K191">
        <v>876.42</v>
      </c>
      <c r="L191">
        <v>736.19</v>
      </c>
      <c r="M191">
        <v>613.49</v>
      </c>
      <c r="N191">
        <v>0</v>
      </c>
      <c r="O191">
        <v>1</v>
      </c>
      <c r="P191" t="s">
        <v>54942</v>
      </c>
    </row>
    <row r="192" spans="1:16">
      <c r="A192" s="8" t="s">
        <v>398</v>
      </c>
      <c r="B192" s="3" t="s">
        <v>399</v>
      </c>
      <c r="C192" s="3" t="s">
        <v>30</v>
      </c>
      <c r="D192" s="3" t="s">
        <v>31</v>
      </c>
      <c r="E192" s="3" t="s">
        <v>32</v>
      </c>
      <c r="F192" s="3" t="s">
        <v>33</v>
      </c>
      <c r="G192" s="3" t="s">
        <v>33</v>
      </c>
      <c r="H192" s="3" t="s">
        <v>16</v>
      </c>
      <c r="I192" s="3" t="s">
        <v>17</v>
      </c>
      <c r="J192">
        <v>1181.6400000000001</v>
      </c>
      <c r="K192">
        <v>984.7</v>
      </c>
      <c r="L192">
        <v>827.15</v>
      </c>
      <c r="M192">
        <v>689.29</v>
      </c>
      <c r="N192">
        <v>0</v>
      </c>
      <c r="O192">
        <v>1</v>
      </c>
      <c r="P192" t="s">
        <v>54942</v>
      </c>
    </row>
    <row r="193" spans="1:16">
      <c r="A193" s="8" t="s">
        <v>400</v>
      </c>
      <c r="B193" s="3" t="s">
        <v>401</v>
      </c>
      <c r="C193" s="3" t="s">
        <v>30</v>
      </c>
      <c r="D193" s="3" t="s">
        <v>31</v>
      </c>
      <c r="E193" s="3" t="s">
        <v>32</v>
      </c>
      <c r="F193" s="3" t="s">
        <v>33</v>
      </c>
      <c r="G193" s="3" t="s">
        <v>33</v>
      </c>
      <c r="H193" s="3" t="s">
        <v>16</v>
      </c>
      <c r="I193" s="3" t="s">
        <v>17</v>
      </c>
      <c r="J193">
        <v>1304.94</v>
      </c>
      <c r="K193">
        <v>1087.45</v>
      </c>
      <c r="L193">
        <v>913.46</v>
      </c>
      <c r="M193">
        <v>761.22</v>
      </c>
      <c r="N193">
        <v>0</v>
      </c>
      <c r="O193">
        <v>1</v>
      </c>
      <c r="P193" t="s">
        <v>54942</v>
      </c>
    </row>
    <row r="194" spans="1:16">
      <c r="A194" s="8" t="s">
        <v>402</v>
      </c>
      <c r="B194" s="3" t="s">
        <v>403</v>
      </c>
      <c r="C194" s="3" t="s">
        <v>30</v>
      </c>
      <c r="D194" s="3" t="s">
        <v>31</v>
      </c>
      <c r="E194" s="3" t="s">
        <v>32</v>
      </c>
      <c r="F194" s="3" t="s">
        <v>33</v>
      </c>
      <c r="G194" s="3" t="s">
        <v>33</v>
      </c>
      <c r="H194" s="3" t="s">
        <v>16</v>
      </c>
      <c r="I194" s="3" t="s">
        <v>17</v>
      </c>
      <c r="J194">
        <v>1483.1</v>
      </c>
      <c r="K194">
        <v>1235.92</v>
      </c>
      <c r="L194">
        <v>1038.17</v>
      </c>
      <c r="M194">
        <v>865.14</v>
      </c>
      <c r="N194">
        <v>0</v>
      </c>
      <c r="O194">
        <v>1</v>
      </c>
      <c r="P194" t="s">
        <v>54942</v>
      </c>
    </row>
    <row r="195" spans="1:16">
      <c r="A195" s="8" t="s">
        <v>404</v>
      </c>
      <c r="B195" s="3" t="s">
        <v>405</v>
      </c>
      <c r="C195" s="3" t="s">
        <v>30</v>
      </c>
      <c r="D195" s="3" t="s">
        <v>31</v>
      </c>
      <c r="E195" s="3" t="s">
        <v>32</v>
      </c>
      <c r="F195" s="3" t="s">
        <v>33</v>
      </c>
      <c r="G195" s="3" t="s">
        <v>33</v>
      </c>
      <c r="H195" s="3" t="s">
        <v>16</v>
      </c>
      <c r="I195" s="3" t="s">
        <v>17</v>
      </c>
      <c r="J195">
        <v>1704.92</v>
      </c>
      <c r="K195">
        <v>1420.77</v>
      </c>
      <c r="L195">
        <v>1193.45</v>
      </c>
      <c r="M195">
        <v>994.54</v>
      </c>
      <c r="N195">
        <v>0</v>
      </c>
      <c r="O195">
        <v>1</v>
      </c>
      <c r="P195" t="s">
        <v>54942</v>
      </c>
    </row>
    <row r="196" spans="1:16">
      <c r="A196" s="8" t="s">
        <v>406</v>
      </c>
      <c r="B196" s="3" t="s">
        <v>407</v>
      </c>
      <c r="C196" s="3" t="s">
        <v>30</v>
      </c>
      <c r="D196" s="3" t="s">
        <v>31</v>
      </c>
      <c r="E196" s="3" t="s">
        <v>32</v>
      </c>
      <c r="F196" s="3" t="s">
        <v>33</v>
      </c>
      <c r="G196" s="3" t="s">
        <v>33</v>
      </c>
      <c r="H196" s="3" t="s">
        <v>16</v>
      </c>
      <c r="I196" s="3" t="s">
        <v>17</v>
      </c>
      <c r="J196">
        <v>1091.1199999999999</v>
      </c>
      <c r="K196">
        <v>909.27</v>
      </c>
      <c r="L196">
        <v>763.79</v>
      </c>
      <c r="M196">
        <v>636.49</v>
      </c>
      <c r="N196">
        <v>0</v>
      </c>
      <c r="O196">
        <v>1</v>
      </c>
      <c r="P196" t="s">
        <v>54942</v>
      </c>
    </row>
    <row r="197" spans="1:16">
      <c r="A197" s="8" t="s">
        <v>408</v>
      </c>
      <c r="B197" s="3" t="s">
        <v>409</v>
      </c>
      <c r="C197" s="3" t="s">
        <v>30</v>
      </c>
      <c r="D197" s="3" t="s">
        <v>31</v>
      </c>
      <c r="E197" s="3" t="s">
        <v>32</v>
      </c>
      <c r="F197" s="3" t="s">
        <v>33</v>
      </c>
      <c r="G197" s="3" t="s">
        <v>33</v>
      </c>
      <c r="H197" s="3" t="s">
        <v>16</v>
      </c>
      <c r="I197" s="3" t="s">
        <v>17</v>
      </c>
      <c r="J197">
        <v>2034.66</v>
      </c>
      <c r="K197">
        <v>1695.55</v>
      </c>
      <c r="L197">
        <v>1424.26</v>
      </c>
      <c r="M197">
        <v>1186.8900000000001</v>
      </c>
      <c r="N197">
        <v>0</v>
      </c>
      <c r="O197">
        <v>1</v>
      </c>
      <c r="P197" t="s">
        <v>54942</v>
      </c>
    </row>
    <row r="198" spans="1:16">
      <c r="A198" s="8" t="s">
        <v>410</v>
      </c>
      <c r="B198" s="3" t="s">
        <v>411</v>
      </c>
      <c r="C198" s="3" t="s">
        <v>30</v>
      </c>
      <c r="D198" s="3" t="s">
        <v>31</v>
      </c>
      <c r="E198" s="3" t="s">
        <v>32</v>
      </c>
      <c r="F198" s="3" t="s">
        <v>33</v>
      </c>
      <c r="G198" s="3" t="s">
        <v>33</v>
      </c>
      <c r="H198" s="3" t="s">
        <v>16</v>
      </c>
      <c r="I198" s="3" t="s">
        <v>17</v>
      </c>
      <c r="J198">
        <v>1128.3</v>
      </c>
      <c r="K198">
        <v>940.25</v>
      </c>
      <c r="L198">
        <v>789.81</v>
      </c>
      <c r="M198">
        <v>658.18</v>
      </c>
      <c r="N198">
        <v>0</v>
      </c>
      <c r="O198">
        <v>1</v>
      </c>
      <c r="P198" t="s">
        <v>54942</v>
      </c>
    </row>
    <row r="199" spans="1:16">
      <c r="A199" s="8" t="s">
        <v>412</v>
      </c>
      <c r="B199" s="3" t="s">
        <v>413</v>
      </c>
      <c r="C199" s="3" t="s">
        <v>30</v>
      </c>
      <c r="D199" s="3" t="s">
        <v>31</v>
      </c>
      <c r="E199" s="3" t="s">
        <v>32</v>
      </c>
      <c r="F199" s="3" t="s">
        <v>33</v>
      </c>
      <c r="G199" s="3" t="s">
        <v>33</v>
      </c>
      <c r="H199" s="3" t="s">
        <v>16</v>
      </c>
      <c r="I199" s="3" t="s">
        <v>17</v>
      </c>
      <c r="J199">
        <v>1128.3</v>
      </c>
      <c r="K199">
        <v>940.25</v>
      </c>
      <c r="L199">
        <v>789.81</v>
      </c>
      <c r="M199">
        <v>658.18</v>
      </c>
      <c r="N199">
        <v>0</v>
      </c>
      <c r="O199">
        <v>1</v>
      </c>
      <c r="P199" t="s">
        <v>54942</v>
      </c>
    </row>
    <row r="200" spans="1:16">
      <c r="A200" s="8" t="s">
        <v>414</v>
      </c>
      <c r="B200" s="3" t="s">
        <v>415</v>
      </c>
      <c r="C200" s="3" t="s">
        <v>30</v>
      </c>
      <c r="D200" s="3" t="s">
        <v>31</v>
      </c>
      <c r="E200" s="3" t="s">
        <v>32</v>
      </c>
      <c r="F200" s="3" t="s">
        <v>33</v>
      </c>
      <c r="G200" s="3" t="s">
        <v>33</v>
      </c>
      <c r="H200" s="3" t="s">
        <v>16</v>
      </c>
      <c r="I200" s="3" t="s">
        <v>17</v>
      </c>
      <c r="J200">
        <v>1538.24</v>
      </c>
      <c r="K200">
        <v>1281.8699999999999</v>
      </c>
      <c r="L200">
        <v>1076.77</v>
      </c>
      <c r="M200">
        <v>897.31</v>
      </c>
      <c r="N200">
        <v>0</v>
      </c>
      <c r="O200">
        <v>1</v>
      </c>
      <c r="P200" t="s">
        <v>54942</v>
      </c>
    </row>
    <row r="201" spans="1:16">
      <c r="A201" s="8" t="s">
        <v>416</v>
      </c>
      <c r="B201" s="3" t="s">
        <v>417</v>
      </c>
      <c r="C201" s="3" t="s">
        <v>30</v>
      </c>
      <c r="D201" s="3" t="s">
        <v>31</v>
      </c>
      <c r="E201" s="3" t="s">
        <v>32</v>
      </c>
      <c r="F201" s="3" t="s">
        <v>33</v>
      </c>
      <c r="G201" s="3" t="s">
        <v>33</v>
      </c>
      <c r="H201" s="3" t="s">
        <v>16</v>
      </c>
      <c r="I201" s="3" t="s">
        <v>17</v>
      </c>
      <c r="J201">
        <v>1482.32</v>
      </c>
      <c r="K201">
        <v>1235.27</v>
      </c>
      <c r="L201">
        <v>1037.6300000000001</v>
      </c>
      <c r="M201">
        <v>864.69</v>
      </c>
      <c r="N201">
        <v>0</v>
      </c>
      <c r="O201">
        <v>1</v>
      </c>
      <c r="P201" t="s">
        <v>54942</v>
      </c>
    </row>
    <row r="202" spans="1:16">
      <c r="A202" s="8" t="s">
        <v>418</v>
      </c>
      <c r="B202" s="3" t="s">
        <v>419</v>
      </c>
      <c r="C202" s="3" t="s">
        <v>30</v>
      </c>
      <c r="D202" s="3" t="s">
        <v>31</v>
      </c>
      <c r="E202" s="3" t="s">
        <v>32</v>
      </c>
      <c r="F202" s="3" t="s">
        <v>33</v>
      </c>
      <c r="G202" s="3" t="s">
        <v>33</v>
      </c>
      <c r="H202" s="3" t="s">
        <v>16</v>
      </c>
      <c r="I202" s="3" t="s">
        <v>17</v>
      </c>
      <c r="J202">
        <v>979.68</v>
      </c>
      <c r="K202">
        <v>816.4</v>
      </c>
      <c r="L202">
        <v>685.78</v>
      </c>
      <c r="M202">
        <v>571.48</v>
      </c>
      <c r="N202">
        <v>0</v>
      </c>
      <c r="O202">
        <v>1</v>
      </c>
      <c r="P202" t="s">
        <v>54942</v>
      </c>
    </row>
    <row r="203" spans="1:16">
      <c r="A203" s="8" t="s">
        <v>420</v>
      </c>
      <c r="B203" s="3" t="s">
        <v>421</v>
      </c>
      <c r="C203" s="3" t="s">
        <v>30</v>
      </c>
      <c r="D203" s="3" t="s">
        <v>31</v>
      </c>
      <c r="E203" s="3" t="s">
        <v>32</v>
      </c>
      <c r="F203" s="3" t="s">
        <v>33</v>
      </c>
      <c r="G203" s="3" t="s">
        <v>33</v>
      </c>
      <c r="H203" s="3" t="s">
        <v>16</v>
      </c>
      <c r="I203" s="3" t="s">
        <v>17</v>
      </c>
      <c r="J203">
        <v>1100.04</v>
      </c>
      <c r="K203">
        <v>916.7</v>
      </c>
      <c r="L203">
        <v>770.03</v>
      </c>
      <c r="M203">
        <v>641.69000000000005</v>
      </c>
      <c r="N203">
        <v>0</v>
      </c>
      <c r="O203">
        <v>1</v>
      </c>
      <c r="P203" t="s">
        <v>54942</v>
      </c>
    </row>
    <row r="204" spans="1:16">
      <c r="A204" s="8" t="s">
        <v>422</v>
      </c>
      <c r="B204" s="3" t="s">
        <v>423</v>
      </c>
      <c r="C204" s="3" t="s">
        <v>30</v>
      </c>
      <c r="D204" s="3" t="s">
        <v>31</v>
      </c>
      <c r="E204" s="3" t="s">
        <v>32</v>
      </c>
      <c r="F204" s="3" t="s">
        <v>33</v>
      </c>
      <c r="G204" s="3" t="s">
        <v>33</v>
      </c>
      <c r="H204" s="3" t="s">
        <v>16</v>
      </c>
      <c r="I204" s="3" t="s">
        <v>17</v>
      </c>
      <c r="J204">
        <v>1198.01</v>
      </c>
      <c r="K204">
        <v>998.34</v>
      </c>
      <c r="L204">
        <v>838.61</v>
      </c>
      <c r="M204">
        <v>698.84</v>
      </c>
      <c r="N204">
        <v>0</v>
      </c>
      <c r="O204">
        <v>1</v>
      </c>
      <c r="P204" t="s">
        <v>54942</v>
      </c>
    </row>
    <row r="205" spans="1:16">
      <c r="A205" s="8" t="s">
        <v>424</v>
      </c>
      <c r="B205" s="3" t="s">
        <v>425</v>
      </c>
      <c r="C205" s="3" t="s">
        <v>30</v>
      </c>
      <c r="D205" s="3" t="s">
        <v>31</v>
      </c>
      <c r="E205" s="3" t="s">
        <v>32</v>
      </c>
      <c r="F205" s="3" t="s">
        <v>33</v>
      </c>
      <c r="G205" s="3" t="s">
        <v>33</v>
      </c>
      <c r="H205" s="3" t="s">
        <v>16</v>
      </c>
      <c r="I205" s="3" t="s">
        <v>17</v>
      </c>
      <c r="J205">
        <v>1445.96</v>
      </c>
      <c r="K205">
        <v>1204.97</v>
      </c>
      <c r="L205">
        <v>1012.17</v>
      </c>
      <c r="M205">
        <v>843.48</v>
      </c>
      <c r="N205">
        <v>0</v>
      </c>
      <c r="O205">
        <v>1</v>
      </c>
      <c r="P205" t="s">
        <v>54942</v>
      </c>
    </row>
    <row r="206" spans="1:16">
      <c r="A206" s="8" t="s">
        <v>426</v>
      </c>
      <c r="B206" s="3" t="s">
        <v>427</v>
      </c>
      <c r="C206" s="3" t="s">
        <v>30</v>
      </c>
      <c r="D206" s="3" t="s">
        <v>31</v>
      </c>
      <c r="E206" s="3" t="s">
        <v>32</v>
      </c>
      <c r="F206" s="3" t="s">
        <v>33</v>
      </c>
      <c r="G206" s="3" t="s">
        <v>33</v>
      </c>
      <c r="H206" s="3" t="s">
        <v>16</v>
      </c>
      <c r="I206" s="3" t="s">
        <v>17</v>
      </c>
      <c r="J206">
        <v>1733.58</v>
      </c>
      <c r="K206">
        <v>1444.65</v>
      </c>
      <c r="L206">
        <v>1213.51</v>
      </c>
      <c r="M206">
        <v>1011.26</v>
      </c>
      <c r="N206">
        <v>0</v>
      </c>
      <c r="O206">
        <v>1</v>
      </c>
      <c r="P206" t="s">
        <v>54942</v>
      </c>
    </row>
    <row r="207" spans="1:16">
      <c r="A207" s="8" t="s">
        <v>428</v>
      </c>
      <c r="B207" s="3" t="s">
        <v>429</v>
      </c>
      <c r="C207" s="3" t="s">
        <v>30</v>
      </c>
      <c r="D207" s="3" t="s">
        <v>31</v>
      </c>
      <c r="E207" s="3" t="s">
        <v>32</v>
      </c>
      <c r="F207" s="3" t="s">
        <v>33</v>
      </c>
      <c r="G207" s="3" t="s">
        <v>33</v>
      </c>
      <c r="H207" s="3" t="s">
        <v>16</v>
      </c>
      <c r="I207" s="3" t="s">
        <v>17</v>
      </c>
      <c r="J207">
        <v>2088.71</v>
      </c>
      <c r="K207">
        <v>1740.59</v>
      </c>
      <c r="L207">
        <v>1462.1</v>
      </c>
      <c r="M207">
        <v>1218.4100000000001</v>
      </c>
      <c r="N207">
        <v>0</v>
      </c>
      <c r="O207">
        <v>1</v>
      </c>
      <c r="P207" t="s">
        <v>54942</v>
      </c>
    </row>
    <row r="208" spans="1:16">
      <c r="A208" s="8" t="s">
        <v>430</v>
      </c>
      <c r="B208" s="3" t="s">
        <v>431</v>
      </c>
      <c r="C208" s="3" t="s">
        <v>30</v>
      </c>
      <c r="D208" s="3" t="s">
        <v>31</v>
      </c>
      <c r="E208" s="3" t="s">
        <v>32</v>
      </c>
      <c r="F208" s="3" t="s">
        <v>33</v>
      </c>
      <c r="G208" s="3" t="s">
        <v>33</v>
      </c>
      <c r="H208" s="3" t="s">
        <v>16</v>
      </c>
      <c r="I208" s="3" t="s">
        <v>17</v>
      </c>
      <c r="J208">
        <v>2599.13</v>
      </c>
      <c r="K208">
        <v>2165.94</v>
      </c>
      <c r="L208">
        <v>1819.39</v>
      </c>
      <c r="M208">
        <v>1516.16</v>
      </c>
      <c r="N208">
        <v>0</v>
      </c>
      <c r="O208">
        <v>1</v>
      </c>
      <c r="P208" t="s">
        <v>54942</v>
      </c>
    </row>
    <row r="209" spans="1:16">
      <c r="A209" s="8" t="s">
        <v>432</v>
      </c>
      <c r="B209" s="3" t="s">
        <v>433</v>
      </c>
      <c r="C209" s="3" t="s">
        <v>30</v>
      </c>
      <c r="D209" s="3" t="s">
        <v>31</v>
      </c>
      <c r="E209" s="3" t="s">
        <v>32</v>
      </c>
      <c r="F209" s="3" t="s">
        <v>33</v>
      </c>
      <c r="G209" s="3" t="s">
        <v>33</v>
      </c>
      <c r="H209" s="3" t="s">
        <v>16</v>
      </c>
      <c r="I209" s="3" t="s">
        <v>17</v>
      </c>
      <c r="J209">
        <v>734.18</v>
      </c>
      <c r="K209">
        <v>611.82000000000005</v>
      </c>
      <c r="L209">
        <v>513.92999999999995</v>
      </c>
      <c r="M209">
        <v>428.27</v>
      </c>
      <c r="N209">
        <v>0</v>
      </c>
      <c r="O209">
        <v>1</v>
      </c>
      <c r="P209" t="s">
        <v>54942</v>
      </c>
    </row>
    <row r="210" spans="1:16">
      <c r="A210" s="8" t="s">
        <v>434</v>
      </c>
      <c r="B210" s="3" t="s">
        <v>435</v>
      </c>
      <c r="C210" s="3" t="s">
        <v>30</v>
      </c>
      <c r="D210" s="3" t="s">
        <v>31</v>
      </c>
      <c r="E210" s="3" t="s">
        <v>32</v>
      </c>
      <c r="F210" s="3" t="s">
        <v>33</v>
      </c>
      <c r="G210" s="3" t="s">
        <v>33</v>
      </c>
      <c r="H210" s="3" t="s">
        <v>16</v>
      </c>
      <c r="I210" s="3" t="s">
        <v>17</v>
      </c>
      <c r="J210">
        <v>877.08</v>
      </c>
      <c r="K210">
        <v>730.9</v>
      </c>
      <c r="L210">
        <v>613.96</v>
      </c>
      <c r="M210">
        <v>511.63</v>
      </c>
      <c r="N210">
        <v>0</v>
      </c>
      <c r="O210">
        <v>1</v>
      </c>
      <c r="P210" t="s">
        <v>54942</v>
      </c>
    </row>
    <row r="211" spans="1:16">
      <c r="A211" s="8" t="s">
        <v>436</v>
      </c>
      <c r="B211" s="3" t="s">
        <v>437</v>
      </c>
      <c r="C211" s="3" t="s">
        <v>30</v>
      </c>
      <c r="D211" s="3" t="s">
        <v>31</v>
      </c>
      <c r="E211" s="3" t="s">
        <v>32</v>
      </c>
      <c r="F211" s="3" t="s">
        <v>33</v>
      </c>
      <c r="G211" s="3" t="s">
        <v>33</v>
      </c>
      <c r="H211" s="3" t="s">
        <v>16</v>
      </c>
      <c r="I211" s="3" t="s">
        <v>17</v>
      </c>
      <c r="J211">
        <v>949.6</v>
      </c>
      <c r="K211">
        <v>791.33</v>
      </c>
      <c r="L211">
        <v>664.72</v>
      </c>
      <c r="M211">
        <v>553.92999999999995</v>
      </c>
      <c r="N211">
        <v>0</v>
      </c>
      <c r="O211">
        <v>1</v>
      </c>
      <c r="P211" t="s">
        <v>54942</v>
      </c>
    </row>
    <row r="212" spans="1:16">
      <c r="A212" s="8" t="s">
        <v>438</v>
      </c>
      <c r="B212" s="3" t="s">
        <v>439</v>
      </c>
      <c r="C212" s="3" t="s">
        <v>30</v>
      </c>
      <c r="D212" s="3" t="s">
        <v>31</v>
      </c>
      <c r="E212" s="3" t="s">
        <v>32</v>
      </c>
      <c r="F212" s="3" t="s">
        <v>33</v>
      </c>
      <c r="G212" s="3" t="s">
        <v>33</v>
      </c>
      <c r="H212" s="3" t="s">
        <v>16</v>
      </c>
      <c r="I212" s="3" t="s">
        <v>17</v>
      </c>
      <c r="J212">
        <v>1223.3599999999999</v>
      </c>
      <c r="K212">
        <v>1019.47</v>
      </c>
      <c r="L212">
        <v>856.35</v>
      </c>
      <c r="M212">
        <v>713.63</v>
      </c>
      <c r="N212">
        <v>0</v>
      </c>
      <c r="O212">
        <v>1</v>
      </c>
      <c r="P212" t="s">
        <v>54942</v>
      </c>
    </row>
    <row r="213" spans="1:16">
      <c r="A213" s="8" t="s">
        <v>440</v>
      </c>
      <c r="B213" s="3" t="s">
        <v>441</v>
      </c>
      <c r="C213" s="3" t="s">
        <v>30</v>
      </c>
      <c r="D213" s="3" t="s">
        <v>31</v>
      </c>
      <c r="E213" s="3" t="s">
        <v>32</v>
      </c>
      <c r="F213" s="3" t="s">
        <v>33</v>
      </c>
      <c r="G213" s="3" t="s">
        <v>33</v>
      </c>
      <c r="H213" s="3" t="s">
        <v>16</v>
      </c>
      <c r="I213" s="3" t="s">
        <v>17</v>
      </c>
      <c r="J213">
        <v>1295.8800000000001</v>
      </c>
      <c r="K213">
        <v>1079.9000000000001</v>
      </c>
      <c r="L213">
        <v>907.12</v>
      </c>
      <c r="M213">
        <v>755.93</v>
      </c>
      <c r="N213">
        <v>0</v>
      </c>
      <c r="O213">
        <v>1</v>
      </c>
      <c r="P213" t="s">
        <v>54942</v>
      </c>
    </row>
    <row r="214" spans="1:16">
      <c r="A214" s="8" t="s">
        <v>442</v>
      </c>
      <c r="B214" s="3" t="s">
        <v>443</v>
      </c>
      <c r="C214" s="3" t="s">
        <v>30</v>
      </c>
      <c r="D214" s="3" t="s">
        <v>31</v>
      </c>
      <c r="E214" s="3" t="s">
        <v>32</v>
      </c>
      <c r="F214" s="3" t="s">
        <v>33</v>
      </c>
      <c r="G214" s="3" t="s">
        <v>33</v>
      </c>
      <c r="H214" s="3" t="s">
        <v>16</v>
      </c>
      <c r="I214" s="3" t="s">
        <v>17</v>
      </c>
      <c r="J214">
        <v>1449.42</v>
      </c>
      <c r="K214">
        <v>1207.8499999999999</v>
      </c>
      <c r="L214">
        <v>1014.59</v>
      </c>
      <c r="M214">
        <v>845.5</v>
      </c>
      <c r="N214">
        <v>0</v>
      </c>
      <c r="O214">
        <v>1</v>
      </c>
      <c r="P214" t="s">
        <v>54942</v>
      </c>
    </row>
    <row r="215" spans="1:16">
      <c r="A215" s="8" t="s">
        <v>444</v>
      </c>
      <c r="B215" s="3" t="s">
        <v>445</v>
      </c>
      <c r="C215" s="3" t="s">
        <v>30</v>
      </c>
      <c r="D215" s="3" t="s">
        <v>31</v>
      </c>
      <c r="E215" s="3" t="s">
        <v>32</v>
      </c>
      <c r="F215" s="3" t="s">
        <v>33</v>
      </c>
      <c r="G215" s="3" t="s">
        <v>33</v>
      </c>
      <c r="H215" s="3" t="s">
        <v>16</v>
      </c>
      <c r="I215" s="3" t="s">
        <v>17</v>
      </c>
      <c r="J215">
        <v>1811.1</v>
      </c>
      <c r="K215">
        <v>1509.25</v>
      </c>
      <c r="L215">
        <v>1267.77</v>
      </c>
      <c r="M215">
        <v>1056.48</v>
      </c>
      <c r="N215">
        <v>0</v>
      </c>
      <c r="O215">
        <v>1</v>
      </c>
      <c r="P215" t="s">
        <v>54942</v>
      </c>
    </row>
    <row r="216" spans="1:16">
      <c r="A216" s="8" t="s">
        <v>446</v>
      </c>
      <c r="B216" s="3" t="s">
        <v>447</v>
      </c>
      <c r="C216" s="3" t="s">
        <v>30</v>
      </c>
      <c r="D216" s="3" t="s">
        <v>31</v>
      </c>
      <c r="E216" s="3" t="s">
        <v>32</v>
      </c>
      <c r="F216" s="3" t="s">
        <v>33</v>
      </c>
      <c r="G216" s="3" t="s">
        <v>33</v>
      </c>
      <c r="H216" s="3" t="s">
        <v>16</v>
      </c>
      <c r="I216" s="3" t="s">
        <v>17</v>
      </c>
      <c r="J216">
        <v>669.59</v>
      </c>
      <c r="K216">
        <v>557.99</v>
      </c>
      <c r="L216">
        <v>468.71</v>
      </c>
      <c r="M216">
        <v>390.59</v>
      </c>
      <c r="N216">
        <v>0</v>
      </c>
      <c r="O216">
        <v>1</v>
      </c>
      <c r="P216" t="s">
        <v>54942</v>
      </c>
    </row>
    <row r="217" spans="1:16">
      <c r="A217" s="8" t="s">
        <v>448</v>
      </c>
      <c r="B217" s="3" t="s">
        <v>449</v>
      </c>
      <c r="C217" s="3" t="s">
        <v>30</v>
      </c>
      <c r="D217" s="3" t="s">
        <v>31</v>
      </c>
      <c r="E217" s="3" t="s">
        <v>32</v>
      </c>
      <c r="F217" s="3" t="s">
        <v>33</v>
      </c>
      <c r="G217" s="3" t="s">
        <v>33</v>
      </c>
      <c r="H217" s="3" t="s">
        <v>16</v>
      </c>
      <c r="I217" s="3" t="s">
        <v>17</v>
      </c>
      <c r="J217">
        <v>720.28</v>
      </c>
      <c r="K217">
        <v>600.23</v>
      </c>
      <c r="L217">
        <v>504.19</v>
      </c>
      <c r="M217">
        <v>420.16</v>
      </c>
      <c r="N217">
        <v>0</v>
      </c>
      <c r="O217">
        <v>1</v>
      </c>
      <c r="P217" t="s">
        <v>54942</v>
      </c>
    </row>
    <row r="218" spans="1:16">
      <c r="A218" s="8" t="s">
        <v>450</v>
      </c>
      <c r="B218" s="3" t="s">
        <v>451</v>
      </c>
      <c r="C218" s="3" t="s">
        <v>30</v>
      </c>
      <c r="D218" s="3" t="s">
        <v>31</v>
      </c>
      <c r="E218" s="3" t="s">
        <v>32</v>
      </c>
      <c r="F218" s="3" t="s">
        <v>33</v>
      </c>
      <c r="G218" s="3" t="s">
        <v>33</v>
      </c>
      <c r="H218" s="3" t="s">
        <v>16</v>
      </c>
      <c r="I218" s="3" t="s">
        <v>17</v>
      </c>
      <c r="J218">
        <v>753.12</v>
      </c>
      <c r="K218">
        <v>627.6</v>
      </c>
      <c r="L218">
        <v>527.17999999999995</v>
      </c>
      <c r="M218">
        <v>439.32</v>
      </c>
      <c r="N218">
        <v>0</v>
      </c>
      <c r="O218">
        <v>1</v>
      </c>
      <c r="P218" t="s">
        <v>54942</v>
      </c>
    </row>
    <row r="219" spans="1:16">
      <c r="A219" s="8" t="s">
        <v>452</v>
      </c>
      <c r="B219" s="3" t="s">
        <v>453</v>
      </c>
      <c r="C219" s="3" t="s">
        <v>30</v>
      </c>
      <c r="D219" s="3" t="s">
        <v>31</v>
      </c>
      <c r="E219" s="3" t="s">
        <v>32</v>
      </c>
      <c r="F219" s="3" t="s">
        <v>33</v>
      </c>
      <c r="G219" s="3" t="s">
        <v>33</v>
      </c>
      <c r="H219" s="3" t="s">
        <v>16</v>
      </c>
      <c r="I219" s="3" t="s">
        <v>17</v>
      </c>
      <c r="J219">
        <v>838.4</v>
      </c>
      <c r="K219">
        <v>698.67</v>
      </c>
      <c r="L219">
        <v>586.88</v>
      </c>
      <c r="M219">
        <v>489.07</v>
      </c>
      <c r="N219">
        <v>0</v>
      </c>
      <c r="O219">
        <v>1</v>
      </c>
      <c r="P219" t="s">
        <v>54942</v>
      </c>
    </row>
    <row r="220" spans="1:16">
      <c r="A220" s="8" t="s">
        <v>454</v>
      </c>
      <c r="B220" s="3" t="s">
        <v>455</v>
      </c>
      <c r="C220" s="3" t="s">
        <v>30</v>
      </c>
      <c r="D220" s="3" t="s">
        <v>31</v>
      </c>
      <c r="E220" s="3" t="s">
        <v>32</v>
      </c>
      <c r="F220" s="3" t="s">
        <v>33</v>
      </c>
      <c r="G220" s="3" t="s">
        <v>33</v>
      </c>
      <c r="H220" s="3" t="s">
        <v>16</v>
      </c>
      <c r="I220" s="3" t="s">
        <v>17</v>
      </c>
      <c r="J220">
        <v>990.25</v>
      </c>
      <c r="K220">
        <v>825.21</v>
      </c>
      <c r="L220">
        <v>693.18</v>
      </c>
      <c r="M220">
        <v>577.65</v>
      </c>
      <c r="N220">
        <v>0</v>
      </c>
      <c r="O220">
        <v>1</v>
      </c>
      <c r="P220" t="s">
        <v>54942</v>
      </c>
    </row>
    <row r="221" spans="1:16">
      <c r="A221" s="8" t="s">
        <v>456</v>
      </c>
      <c r="B221" s="3" t="s">
        <v>457</v>
      </c>
      <c r="C221" s="3" t="s">
        <v>30</v>
      </c>
      <c r="D221" s="3" t="s">
        <v>31</v>
      </c>
      <c r="E221" s="3" t="s">
        <v>32</v>
      </c>
      <c r="F221" s="3" t="s">
        <v>33</v>
      </c>
      <c r="G221" s="3" t="s">
        <v>33</v>
      </c>
      <c r="H221" s="3" t="s">
        <v>16</v>
      </c>
      <c r="I221" s="3" t="s">
        <v>17</v>
      </c>
      <c r="J221">
        <v>1258.3599999999999</v>
      </c>
      <c r="K221">
        <v>1048.6300000000001</v>
      </c>
      <c r="L221">
        <v>880.85</v>
      </c>
      <c r="M221">
        <v>734.04</v>
      </c>
      <c r="N221">
        <v>0</v>
      </c>
      <c r="O221">
        <v>1</v>
      </c>
      <c r="P221" t="s">
        <v>54942</v>
      </c>
    </row>
    <row r="222" spans="1:16">
      <c r="A222" s="8" t="s">
        <v>458</v>
      </c>
      <c r="B222" s="3" t="s">
        <v>459</v>
      </c>
      <c r="C222" s="3" t="s">
        <v>30</v>
      </c>
      <c r="D222" s="3" t="s">
        <v>31</v>
      </c>
      <c r="E222" s="3" t="s">
        <v>32</v>
      </c>
      <c r="F222" s="3" t="s">
        <v>30</v>
      </c>
      <c r="G222" s="3" t="s">
        <v>17</v>
      </c>
      <c r="H222" s="3" t="s">
        <v>16</v>
      </c>
      <c r="I222" s="3" t="s">
        <v>17</v>
      </c>
      <c r="J222">
        <v>1542.46</v>
      </c>
      <c r="K222">
        <v>1285.3800000000001</v>
      </c>
      <c r="L222">
        <v>1079.72</v>
      </c>
      <c r="M222">
        <v>899.77</v>
      </c>
      <c r="N222">
        <v>0</v>
      </c>
      <c r="O222">
        <v>1</v>
      </c>
      <c r="P222" t="s">
        <v>54942</v>
      </c>
    </row>
    <row r="223" spans="1:16">
      <c r="A223" s="8" t="s">
        <v>460</v>
      </c>
      <c r="B223" s="3" t="s">
        <v>461</v>
      </c>
      <c r="C223" s="3" t="s">
        <v>30</v>
      </c>
      <c r="D223" s="3" t="s">
        <v>31</v>
      </c>
      <c r="E223" s="3" t="s">
        <v>32</v>
      </c>
      <c r="F223" s="3" t="s">
        <v>33</v>
      </c>
      <c r="G223" s="3" t="s">
        <v>33</v>
      </c>
      <c r="H223" s="3" t="s">
        <v>16</v>
      </c>
      <c r="I223" s="3" t="s">
        <v>17</v>
      </c>
      <c r="J223">
        <v>1750.34</v>
      </c>
      <c r="K223">
        <v>1458.62</v>
      </c>
      <c r="L223">
        <v>1225.24</v>
      </c>
      <c r="M223">
        <v>1021.03</v>
      </c>
      <c r="N223">
        <v>0</v>
      </c>
      <c r="O223">
        <v>1</v>
      </c>
      <c r="P223" t="s">
        <v>54942</v>
      </c>
    </row>
    <row r="224" spans="1:16">
      <c r="A224" s="8" t="s">
        <v>462</v>
      </c>
      <c r="B224" s="3" t="s">
        <v>463</v>
      </c>
      <c r="C224" s="3" t="s">
        <v>30</v>
      </c>
      <c r="D224" s="3" t="s">
        <v>31</v>
      </c>
      <c r="E224" s="3" t="s">
        <v>32</v>
      </c>
      <c r="F224" s="3" t="s">
        <v>33</v>
      </c>
      <c r="G224" s="3" t="s">
        <v>33</v>
      </c>
      <c r="H224" s="3" t="s">
        <v>16</v>
      </c>
      <c r="I224" s="3" t="s">
        <v>17</v>
      </c>
      <c r="J224">
        <v>2187.94</v>
      </c>
      <c r="K224">
        <v>1823.28</v>
      </c>
      <c r="L224">
        <v>1531.56</v>
      </c>
      <c r="M224">
        <v>1276.3</v>
      </c>
      <c r="N224">
        <v>0</v>
      </c>
      <c r="O224">
        <v>1</v>
      </c>
      <c r="P224" t="s">
        <v>54942</v>
      </c>
    </row>
    <row r="225" spans="1:16">
      <c r="A225" s="8" t="s">
        <v>464</v>
      </c>
      <c r="B225" s="3" t="s">
        <v>465</v>
      </c>
      <c r="C225" s="3" t="s">
        <v>30</v>
      </c>
      <c r="D225" s="3" t="s">
        <v>31</v>
      </c>
      <c r="E225" s="3" t="s">
        <v>32</v>
      </c>
      <c r="F225" s="3" t="s">
        <v>33</v>
      </c>
      <c r="G225" s="3" t="s">
        <v>33</v>
      </c>
      <c r="H225" s="3" t="s">
        <v>16</v>
      </c>
      <c r="I225" s="3" t="s">
        <v>17</v>
      </c>
      <c r="J225">
        <v>630.78</v>
      </c>
      <c r="K225">
        <v>525.65</v>
      </c>
      <c r="L225">
        <v>441.55</v>
      </c>
      <c r="M225">
        <v>367.96</v>
      </c>
      <c r="N225">
        <v>0</v>
      </c>
      <c r="O225">
        <v>1</v>
      </c>
      <c r="P225" t="s">
        <v>54942</v>
      </c>
    </row>
    <row r="226" spans="1:16">
      <c r="A226" s="8" t="s">
        <v>466</v>
      </c>
      <c r="B226" s="3" t="s">
        <v>467</v>
      </c>
      <c r="C226" s="3" t="s">
        <v>30</v>
      </c>
      <c r="D226" s="3" t="s">
        <v>31</v>
      </c>
      <c r="E226" s="3" t="s">
        <v>32</v>
      </c>
      <c r="F226" s="3" t="s">
        <v>33</v>
      </c>
      <c r="G226" s="3" t="s">
        <v>33</v>
      </c>
      <c r="H226" s="3" t="s">
        <v>16</v>
      </c>
      <c r="I226" s="3" t="s">
        <v>17</v>
      </c>
      <c r="J226">
        <v>635.15</v>
      </c>
      <c r="K226">
        <v>529.29</v>
      </c>
      <c r="L226">
        <v>444.6</v>
      </c>
      <c r="M226">
        <v>370.5</v>
      </c>
      <c r="N226">
        <v>0</v>
      </c>
      <c r="O226">
        <v>1</v>
      </c>
      <c r="P226" t="s">
        <v>54942</v>
      </c>
    </row>
    <row r="227" spans="1:16">
      <c r="A227" s="8" t="s">
        <v>468</v>
      </c>
      <c r="B227" s="3" t="s">
        <v>469</v>
      </c>
      <c r="C227" s="3" t="s">
        <v>30</v>
      </c>
      <c r="D227" s="3" t="s">
        <v>31</v>
      </c>
      <c r="E227" s="3" t="s">
        <v>32</v>
      </c>
      <c r="F227" s="3" t="s">
        <v>33</v>
      </c>
      <c r="G227" s="3" t="s">
        <v>33</v>
      </c>
      <c r="H227" s="3" t="s">
        <v>16</v>
      </c>
      <c r="I227" s="3" t="s">
        <v>17</v>
      </c>
      <c r="J227">
        <v>673.24</v>
      </c>
      <c r="K227">
        <v>561.03</v>
      </c>
      <c r="L227">
        <v>471.27</v>
      </c>
      <c r="M227">
        <v>392.72</v>
      </c>
      <c r="N227">
        <v>0</v>
      </c>
      <c r="O227">
        <v>1</v>
      </c>
      <c r="P227" t="s">
        <v>54942</v>
      </c>
    </row>
    <row r="228" spans="1:16">
      <c r="A228" s="8" t="s">
        <v>470</v>
      </c>
      <c r="B228" s="3" t="s">
        <v>471</v>
      </c>
      <c r="C228" s="3" t="s">
        <v>30</v>
      </c>
      <c r="D228" s="3" t="s">
        <v>31</v>
      </c>
      <c r="E228" s="3" t="s">
        <v>32</v>
      </c>
      <c r="F228" s="3" t="s">
        <v>33</v>
      </c>
      <c r="G228" s="3" t="s">
        <v>33</v>
      </c>
      <c r="H228" s="3" t="s">
        <v>16</v>
      </c>
      <c r="I228" s="3" t="s">
        <v>17</v>
      </c>
      <c r="J228">
        <v>720.98</v>
      </c>
      <c r="K228">
        <v>600.82000000000005</v>
      </c>
      <c r="L228">
        <v>504.69</v>
      </c>
      <c r="M228">
        <v>420.57</v>
      </c>
      <c r="N228">
        <v>0</v>
      </c>
      <c r="O228">
        <v>1</v>
      </c>
      <c r="P228" t="s">
        <v>54942</v>
      </c>
    </row>
    <row r="229" spans="1:16">
      <c r="A229" s="8" t="s">
        <v>472</v>
      </c>
      <c r="B229" s="3" t="s">
        <v>473</v>
      </c>
      <c r="C229" s="3" t="s">
        <v>30</v>
      </c>
      <c r="D229" s="3" t="s">
        <v>31</v>
      </c>
      <c r="E229" s="3" t="s">
        <v>32</v>
      </c>
      <c r="F229" s="3" t="s">
        <v>33</v>
      </c>
      <c r="G229" s="3" t="s">
        <v>33</v>
      </c>
      <c r="H229" s="3" t="s">
        <v>16</v>
      </c>
      <c r="I229" s="3" t="s">
        <v>17</v>
      </c>
      <c r="J229">
        <v>1009.14</v>
      </c>
      <c r="K229">
        <v>840.95</v>
      </c>
      <c r="L229">
        <v>706.4</v>
      </c>
      <c r="M229">
        <v>588.66999999999996</v>
      </c>
      <c r="N229">
        <v>0</v>
      </c>
      <c r="O229">
        <v>1</v>
      </c>
      <c r="P229" t="s">
        <v>54942</v>
      </c>
    </row>
    <row r="230" spans="1:16">
      <c r="A230" s="8" t="s">
        <v>474</v>
      </c>
      <c r="B230" s="3" t="s">
        <v>475</v>
      </c>
      <c r="C230" s="3" t="s">
        <v>30</v>
      </c>
      <c r="D230" s="3" t="s">
        <v>31</v>
      </c>
      <c r="E230" s="3" t="s">
        <v>32</v>
      </c>
      <c r="F230" s="3" t="s">
        <v>33</v>
      </c>
      <c r="G230" s="3" t="s">
        <v>33</v>
      </c>
      <c r="H230" s="3" t="s">
        <v>16</v>
      </c>
      <c r="I230" s="3" t="s">
        <v>17</v>
      </c>
      <c r="J230">
        <v>1029.5899999999999</v>
      </c>
      <c r="K230">
        <v>857.99</v>
      </c>
      <c r="L230">
        <v>720.71</v>
      </c>
      <c r="M230">
        <v>600.59</v>
      </c>
      <c r="N230">
        <v>0</v>
      </c>
      <c r="O230">
        <v>1</v>
      </c>
      <c r="P230" t="s">
        <v>54942</v>
      </c>
    </row>
    <row r="231" spans="1:16">
      <c r="A231" s="8" t="s">
        <v>476</v>
      </c>
      <c r="B231" s="3" t="s">
        <v>477</v>
      </c>
      <c r="C231" s="3" t="s">
        <v>30</v>
      </c>
      <c r="D231" s="3" t="s">
        <v>31</v>
      </c>
      <c r="E231" s="3" t="s">
        <v>32</v>
      </c>
      <c r="F231" s="3" t="s">
        <v>33</v>
      </c>
      <c r="G231" s="3" t="s">
        <v>33</v>
      </c>
      <c r="H231" s="3" t="s">
        <v>16</v>
      </c>
      <c r="I231" s="3" t="s">
        <v>17</v>
      </c>
      <c r="J231">
        <v>1073.76</v>
      </c>
      <c r="K231">
        <v>894.8</v>
      </c>
      <c r="L231">
        <v>751.63</v>
      </c>
      <c r="M231">
        <v>626.36</v>
      </c>
      <c r="N231">
        <v>0</v>
      </c>
      <c r="O231">
        <v>1</v>
      </c>
      <c r="P231" t="s">
        <v>54942</v>
      </c>
    </row>
    <row r="232" spans="1:16">
      <c r="A232" s="8" t="s">
        <v>478</v>
      </c>
      <c r="B232" s="3" t="s">
        <v>479</v>
      </c>
      <c r="C232" s="3" t="s">
        <v>30</v>
      </c>
      <c r="D232" s="3" t="s">
        <v>31</v>
      </c>
      <c r="E232" s="3" t="s">
        <v>32</v>
      </c>
      <c r="F232" s="3" t="s">
        <v>33</v>
      </c>
      <c r="G232" s="3" t="s">
        <v>33</v>
      </c>
      <c r="H232" s="3" t="s">
        <v>16</v>
      </c>
      <c r="I232" s="3" t="s">
        <v>17</v>
      </c>
      <c r="J232">
        <v>1106.47</v>
      </c>
      <c r="K232">
        <v>922.06</v>
      </c>
      <c r="L232">
        <v>774.53</v>
      </c>
      <c r="M232">
        <v>645.44000000000005</v>
      </c>
      <c r="N232">
        <v>0</v>
      </c>
      <c r="O232">
        <v>1</v>
      </c>
      <c r="P232" t="s">
        <v>54942</v>
      </c>
    </row>
    <row r="233" spans="1:16">
      <c r="A233" s="8" t="s">
        <v>480</v>
      </c>
      <c r="B233" s="3" t="s">
        <v>481</v>
      </c>
      <c r="C233" s="3" t="s">
        <v>30</v>
      </c>
      <c r="D233" s="3" t="s">
        <v>31</v>
      </c>
      <c r="E233" s="3" t="s">
        <v>32</v>
      </c>
      <c r="F233" s="3" t="s">
        <v>33</v>
      </c>
      <c r="G233" s="3" t="s">
        <v>33</v>
      </c>
      <c r="H233" s="3" t="s">
        <v>16</v>
      </c>
      <c r="I233" s="3" t="s">
        <v>17</v>
      </c>
      <c r="J233">
        <v>1187.3800000000001</v>
      </c>
      <c r="K233">
        <v>989.48</v>
      </c>
      <c r="L233">
        <v>831.16</v>
      </c>
      <c r="M233">
        <v>692.64</v>
      </c>
      <c r="N233">
        <v>0</v>
      </c>
      <c r="O233">
        <v>1</v>
      </c>
      <c r="P233" t="s">
        <v>54942</v>
      </c>
    </row>
    <row r="234" spans="1:16">
      <c r="A234" s="8" t="s">
        <v>482</v>
      </c>
      <c r="B234" s="3" t="s">
        <v>483</v>
      </c>
      <c r="C234" s="3" t="s">
        <v>30</v>
      </c>
      <c r="D234" s="3" t="s">
        <v>31</v>
      </c>
      <c r="E234" s="3" t="s">
        <v>32</v>
      </c>
      <c r="F234" s="3" t="s">
        <v>33</v>
      </c>
      <c r="G234" s="3" t="s">
        <v>33</v>
      </c>
      <c r="H234" s="3" t="s">
        <v>16</v>
      </c>
      <c r="I234" s="3" t="s">
        <v>17</v>
      </c>
      <c r="J234">
        <v>1260.73</v>
      </c>
      <c r="K234">
        <v>1050.6099999999999</v>
      </c>
      <c r="L234">
        <v>882.51</v>
      </c>
      <c r="M234">
        <v>735.43</v>
      </c>
      <c r="N234">
        <v>0</v>
      </c>
      <c r="O234">
        <v>1</v>
      </c>
      <c r="P234" t="s">
        <v>54942</v>
      </c>
    </row>
    <row r="235" spans="1:16">
      <c r="A235" s="8" t="s">
        <v>484</v>
      </c>
      <c r="B235" s="3" t="s">
        <v>485</v>
      </c>
      <c r="C235" s="3" t="s">
        <v>30</v>
      </c>
      <c r="D235" s="3" t="s">
        <v>31</v>
      </c>
      <c r="E235" s="3" t="s">
        <v>32</v>
      </c>
      <c r="F235" s="3" t="s">
        <v>33</v>
      </c>
      <c r="G235" s="3" t="s">
        <v>33</v>
      </c>
      <c r="H235" s="3" t="s">
        <v>16</v>
      </c>
      <c r="I235" s="3" t="s">
        <v>17</v>
      </c>
      <c r="J235">
        <v>1271.06</v>
      </c>
      <c r="K235">
        <v>1059.22</v>
      </c>
      <c r="L235">
        <v>889.74</v>
      </c>
      <c r="M235">
        <v>741.45</v>
      </c>
      <c r="N235">
        <v>0</v>
      </c>
      <c r="O235">
        <v>1</v>
      </c>
      <c r="P235" t="s">
        <v>54942</v>
      </c>
    </row>
    <row r="236" spans="1:16">
      <c r="A236" s="8" t="s">
        <v>486</v>
      </c>
      <c r="B236" s="3" t="s">
        <v>487</v>
      </c>
      <c r="C236" s="3" t="s">
        <v>30</v>
      </c>
      <c r="D236" s="3" t="s">
        <v>31</v>
      </c>
      <c r="E236" s="3" t="s">
        <v>32</v>
      </c>
      <c r="F236" s="3" t="s">
        <v>33</v>
      </c>
      <c r="G236" s="3" t="s">
        <v>33</v>
      </c>
      <c r="H236" s="3" t="s">
        <v>16</v>
      </c>
      <c r="I236" s="3" t="s">
        <v>17</v>
      </c>
      <c r="J236">
        <v>1320.07</v>
      </c>
      <c r="K236">
        <v>1100.06</v>
      </c>
      <c r="L236">
        <v>924.05</v>
      </c>
      <c r="M236">
        <v>770.04</v>
      </c>
      <c r="N236">
        <v>0</v>
      </c>
      <c r="O236">
        <v>1</v>
      </c>
      <c r="P236" t="s">
        <v>54942</v>
      </c>
    </row>
    <row r="237" spans="1:16">
      <c r="A237" s="8" t="s">
        <v>488</v>
      </c>
      <c r="B237" s="3" t="s">
        <v>489</v>
      </c>
      <c r="C237" s="3" t="s">
        <v>30</v>
      </c>
      <c r="D237" s="3" t="s">
        <v>31</v>
      </c>
      <c r="E237" s="3" t="s">
        <v>32</v>
      </c>
      <c r="F237" s="3" t="s">
        <v>33</v>
      </c>
      <c r="G237" s="3" t="s">
        <v>33</v>
      </c>
      <c r="H237" s="3" t="s">
        <v>16</v>
      </c>
      <c r="I237" s="3" t="s">
        <v>17</v>
      </c>
      <c r="J237">
        <v>1413.84</v>
      </c>
      <c r="K237">
        <v>1178.2</v>
      </c>
      <c r="L237">
        <v>989.69</v>
      </c>
      <c r="M237">
        <v>824.74</v>
      </c>
      <c r="N237">
        <v>0</v>
      </c>
      <c r="O237">
        <v>1</v>
      </c>
      <c r="P237" t="s">
        <v>54942</v>
      </c>
    </row>
    <row r="238" spans="1:16">
      <c r="A238" s="8" t="s">
        <v>490</v>
      </c>
      <c r="B238" s="3" t="s">
        <v>491</v>
      </c>
      <c r="C238" s="3" t="s">
        <v>30</v>
      </c>
      <c r="D238" s="3" t="s">
        <v>31</v>
      </c>
      <c r="E238" s="3" t="s">
        <v>32</v>
      </c>
      <c r="F238" s="3" t="s">
        <v>33</v>
      </c>
      <c r="G238" s="3" t="s">
        <v>33</v>
      </c>
      <c r="H238" s="3" t="s">
        <v>16</v>
      </c>
      <c r="I238" s="3" t="s">
        <v>17</v>
      </c>
      <c r="J238">
        <v>1507.22</v>
      </c>
      <c r="K238">
        <v>1256.02</v>
      </c>
      <c r="L238">
        <v>1055.06</v>
      </c>
      <c r="M238">
        <v>879.21</v>
      </c>
      <c r="N238">
        <v>0</v>
      </c>
      <c r="O238">
        <v>1</v>
      </c>
      <c r="P238" t="s">
        <v>54942</v>
      </c>
    </row>
    <row r="239" spans="1:16">
      <c r="A239" s="8" t="s">
        <v>492</v>
      </c>
      <c r="B239" s="3" t="s">
        <v>493</v>
      </c>
      <c r="C239" s="3" t="s">
        <v>30</v>
      </c>
      <c r="D239" s="3" t="s">
        <v>31</v>
      </c>
      <c r="E239" s="3" t="s">
        <v>32</v>
      </c>
      <c r="F239" s="3" t="s">
        <v>33</v>
      </c>
      <c r="G239" s="3" t="s">
        <v>33</v>
      </c>
      <c r="H239" s="3" t="s">
        <v>16</v>
      </c>
      <c r="I239" s="3" t="s">
        <v>17</v>
      </c>
      <c r="J239">
        <v>1605.86</v>
      </c>
      <c r="K239">
        <v>1338.22</v>
      </c>
      <c r="L239">
        <v>1124.0999999999999</v>
      </c>
      <c r="M239">
        <v>936.75</v>
      </c>
      <c r="N239">
        <v>0</v>
      </c>
      <c r="O239">
        <v>1</v>
      </c>
      <c r="P239" t="s">
        <v>54942</v>
      </c>
    </row>
    <row r="240" spans="1:16">
      <c r="A240" s="8" t="s">
        <v>494</v>
      </c>
      <c r="B240" s="3" t="s">
        <v>495</v>
      </c>
      <c r="C240" s="3" t="s">
        <v>30</v>
      </c>
      <c r="D240" s="3" t="s">
        <v>31</v>
      </c>
      <c r="E240" s="3" t="s">
        <v>32</v>
      </c>
      <c r="F240" s="3" t="s">
        <v>33</v>
      </c>
      <c r="G240" s="3" t="s">
        <v>33</v>
      </c>
      <c r="H240" s="3" t="s">
        <v>16</v>
      </c>
      <c r="I240" s="3" t="s">
        <v>17</v>
      </c>
      <c r="J240">
        <v>1006.88</v>
      </c>
      <c r="K240">
        <v>839.07</v>
      </c>
      <c r="L240">
        <v>704.82</v>
      </c>
      <c r="M240">
        <v>587.35</v>
      </c>
      <c r="N240">
        <v>0</v>
      </c>
      <c r="O240">
        <v>1</v>
      </c>
      <c r="P240" t="s">
        <v>54942</v>
      </c>
    </row>
    <row r="241" spans="1:16">
      <c r="A241" s="8" t="s">
        <v>496</v>
      </c>
      <c r="B241" s="3" t="s">
        <v>497</v>
      </c>
      <c r="C241" s="3" t="s">
        <v>30</v>
      </c>
      <c r="D241" s="3" t="s">
        <v>31</v>
      </c>
      <c r="E241" s="3" t="s">
        <v>32</v>
      </c>
      <c r="F241" s="3" t="s">
        <v>33</v>
      </c>
      <c r="G241" s="3" t="s">
        <v>33</v>
      </c>
      <c r="H241" s="3" t="s">
        <v>16</v>
      </c>
      <c r="I241" s="3" t="s">
        <v>17</v>
      </c>
      <c r="J241">
        <v>1160.23</v>
      </c>
      <c r="K241">
        <v>966.86</v>
      </c>
      <c r="L241">
        <v>812.16</v>
      </c>
      <c r="M241">
        <v>676.8</v>
      </c>
      <c r="N241">
        <v>0</v>
      </c>
      <c r="O241">
        <v>1</v>
      </c>
      <c r="P241" t="s">
        <v>54942</v>
      </c>
    </row>
    <row r="242" spans="1:16">
      <c r="A242" s="8" t="s">
        <v>498</v>
      </c>
      <c r="B242" s="3" t="s">
        <v>499</v>
      </c>
      <c r="C242" s="3" t="s">
        <v>30</v>
      </c>
      <c r="D242" s="3" t="s">
        <v>31</v>
      </c>
      <c r="E242" s="3" t="s">
        <v>32</v>
      </c>
      <c r="F242" s="3" t="s">
        <v>33</v>
      </c>
      <c r="G242" s="3" t="s">
        <v>33</v>
      </c>
      <c r="H242" s="3" t="s">
        <v>16</v>
      </c>
      <c r="I242" s="3" t="s">
        <v>17</v>
      </c>
      <c r="J242">
        <v>1191.3699999999999</v>
      </c>
      <c r="K242">
        <v>992.81</v>
      </c>
      <c r="L242">
        <v>833.96</v>
      </c>
      <c r="M242">
        <v>694.97</v>
      </c>
      <c r="N242">
        <v>0</v>
      </c>
      <c r="O242">
        <v>1</v>
      </c>
      <c r="P242" t="s">
        <v>54942</v>
      </c>
    </row>
    <row r="243" spans="1:16">
      <c r="A243" s="8" t="s">
        <v>500</v>
      </c>
      <c r="B243" s="3" t="s">
        <v>501</v>
      </c>
      <c r="C243" s="3" t="s">
        <v>30</v>
      </c>
      <c r="D243" s="3" t="s">
        <v>31</v>
      </c>
      <c r="E243" s="3" t="s">
        <v>32</v>
      </c>
      <c r="F243" s="3" t="s">
        <v>33</v>
      </c>
      <c r="G243" s="3" t="s">
        <v>33</v>
      </c>
      <c r="H243" s="3" t="s">
        <v>16</v>
      </c>
      <c r="I243" s="3" t="s">
        <v>17</v>
      </c>
      <c r="J243">
        <v>1325.57</v>
      </c>
      <c r="K243">
        <v>1104.6400000000001</v>
      </c>
      <c r="L243">
        <v>927.9</v>
      </c>
      <c r="M243">
        <v>773.25</v>
      </c>
      <c r="N243">
        <v>0</v>
      </c>
      <c r="O243">
        <v>1</v>
      </c>
      <c r="P243" t="s">
        <v>54942</v>
      </c>
    </row>
    <row r="244" spans="1:16">
      <c r="A244" s="8" t="s">
        <v>502</v>
      </c>
      <c r="B244" s="3" t="s">
        <v>503</v>
      </c>
      <c r="C244" s="3" t="s">
        <v>30</v>
      </c>
      <c r="D244" s="3" t="s">
        <v>31</v>
      </c>
      <c r="E244" s="3" t="s">
        <v>32</v>
      </c>
      <c r="F244" s="3" t="s">
        <v>33</v>
      </c>
      <c r="G244" s="3" t="s">
        <v>33</v>
      </c>
      <c r="H244" s="3" t="s">
        <v>16</v>
      </c>
      <c r="I244" s="3" t="s">
        <v>17</v>
      </c>
      <c r="J244">
        <v>1344.41</v>
      </c>
      <c r="K244">
        <v>1120.3399999999999</v>
      </c>
      <c r="L244">
        <v>941.09</v>
      </c>
      <c r="M244">
        <v>784.24</v>
      </c>
      <c r="N244">
        <v>0</v>
      </c>
      <c r="O244">
        <v>1</v>
      </c>
      <c r="P244" t="s">
        <v>54942</v>
      </c>
    </row>
    <row r="245" spans="1:16">
      <c r="A245" s="8" t="s">
        <v>504</v>
      </c>
      <c r="B245" s="3" t="s">
        <v>505</v>
      </c>
      <c r="C245" s="3" t="s">
        <v>30</v>
      </c>
      <c r="D245" s="3" t="s">
        <v>31</v>
      </c>
      <c r="E245" s="3" t="s">
        <v>32</v>
      </c>
      <c r="F245" s="3" t="s">
        <v>33</v>
      </c>
      <c r="G245" s="3" t="s">
        <v>33</v>
      </c>
      <c r="H245" s="3" t="s">
        <v>16</v>
      </c>
      <c r="I245" s="3" t="s">
        <v>17</v>
      </c>
      <c r="J245">
        <v>1355.99</v>
      </c>
      <c r="K245">
        <v>1129.99</v>
      </c>
      <c r="L245">
        <v>949.19</v>
      </c>
      <c r="M245">
        <v>790.99</v>
      </c>
      <c r="N245">
        <v>0</v>
      </c>
      <c r="O245">
        <v>1</v>
      </c>
      <c r="P245" t="s">
        <v>54942</v>
      </c>
    </row>
    <row r="246" spans="1:16">
      <c r="A246" s="8" t="s">
        <v>506</v>
      </c>
      <c r="B246" s="3" t="s">
        <v>507</v>
      </c>
      <c r="C246" s="3" t="s">
        <v>30</v>
      </c>
      <c r="D246" s="3" t="s">
        <v>31</v>
      </c>
      <c r="E246" s="3" t="s">
        <v>32</v>
      </c>
      <c r="F246" s="3" t="s">
        <v>33</v>
      </c>
      <c r="G246" s="3" t="s">
        <v>33</v>
      </c>
      <c r="H246" s="3" t="s">
        <v>16</v>
      </c>
      <c r="I246" s="3" t="s">
        <v>17</v>
      </c>
      <c r="J246">
        <v>1575.34</v>
      </c>
      <c r="K246">
        <v>1312.78</v>
      </c>
      <c r="L246">
        <v>1102.74</v>
      </c>
      <c r="M246">
        <v>918.95</v>
      </c>
      <c r="N246">
        <v>0</v>
      </c>
      <c r="O246">
        <v>1</v>
      </c>
      <c r="P246" t="s">
        <v>54942</v>
      </c>
    </row>
    <row r="247" spans="1:16">
      <c r="A247" s="8" t="s">
        <v>508</v>
      </c>
      <c r="B247" s="3" t="s">
        <v>509</v>
      </c>
      <c r="C247" s="3" t="s">
        <v>30</v>
      </c>
      <c r="D247" s="3" t="s">
        <v>31</v>
      </c>
      <c r="E247" s="3" t="s">
        <v>32</v>
      </c>
      <c r="F247" s="3" t="s">
        <v>33</v>
      </c>
      <c r="G247" s="3" t="s">
        <v>33</v>
      </c>
      <c r="H247" s="3" t="s">
        <v>16</v>
      </c>
      <c r="I247" s="3" t="s">
        <v>17</v>
      </c>
      <c r="J247">
        <v>1547.68</v>
      </c>
      <c r="K247">
        <v>1289.73</v>
      </c>
      <c r="L247">
        <v>1083.3699999999999</v>
      </c>
      <c r="M247">
        <v>902.81</v>
      </c>
      <c r="N247">
        <v>0</v>
      </c>
      <c r="O247">
        <v>1</v>
      </c>
      <c r="P247" t="s">
        <v>54942</v>
      </c>
    </row>
    <row r="248" spans="1:16">
      <c r="A248" s="8" t="s">
        <v>510</v>
      </c>
      <c r="B248" s="3" t="s">
        <v>511</v>
      </c>
      <c r="C248" s="3" t="s">
        <v>30</v>
      </c>
      <c r="D248" s="3" t="s">
        <v>31</v>
      </c>
      <c r="E248" s="3" t="s">
        <v>32</v>
      </c>
      <c r="F248" s="3" t="s">
        <v>33</v>
      </c>
      <c r="G248" s="3" t="s">
        <v>33</v>
      </c>
      <c r="H248" s="3" t="s">
        <v>16</v>
      </c>
      <c r="I248" s="3" t="s">
        <v>17</v>
      </c>
      <c r="J248">
        <v>1568.7</v>
      </c>
      <c r="K248">
        <v>1307.25</v>
      </c>
      <c r="L248">
        <v>1098.0899999999999</v>
      </c>
      <c r="M248">
        <v>915.08</v>
      </c>
      <c r="N248">
        <v>0</v>
      </c>
      <c r="O248">
        <v>1</v>
      </c>
      <c r="P248" t="s">
        <v>54942</v>
      </c>
    </row>
    <row r="249" spans="1:16">
      <c r="A249" s="8" t="s">
        <v>512</v>
      </c>
      <c r="B249" s="3" t="s">
        <v>513</v>
      </c>
      <c r="C249" s="3" t="s">
        <v>30</v>
      </c>
      <c r="D249" s="3" t="s">
        <v>31</v>
      </c>
      <c r="E249" s="3" t="s">
        <v>32</v>
      </c>
      <c r="F249" s="3" t="s">
        <v>33</v>
      </c>
      <c r="G249" s="3" t="s">
        <v>33</v>
      </c>
      <c r="H249" s="3" t="s">
        <v>16</v>
      </c>
      <c r="I249" s="3" t="s">
        <v>17</v>
      </c>
      <c r="J249">
        <v>1804.74</v>
      </c>
      <c r="K249">
        <v>1503.95</v>
      </c>
      <c r="L249">
        <v>1263.32</v>
      </c>
      <c r="M249">
        <v>1052.77</v>
      </c>
      <c r="N249">
        <v>0</v>
      </c>
      <c r="O249">
        <v>1</v>
      </c>
      <c r="P249" t="s">
        <v>54942</v>
      </c>
    </row>
    <row r="250" spans="1:16">
      <c r="A250" s="8" t="s">
        <v>514</v>
      </c>
      <c r="B250" s="3" t="s">
        <v>515</v>
      </c>
      <c r="C250" s="3" t="s">
        <v>30</v>
      </c>
      <c r="D250" s="3" t="s">
        <v>31</v>
      </c>
      <c r="E250" s="3" t="s">
        <v>32</v>
      </c>
      <c r="F250" s="3" t="s">
        <v>33</v>
      </c>
      <c r="G250" s="3" t="s">
        <v>33</v>
      </c>
      <c r="H250" s="3" t="s">
        <v>16</v>
      </c>
      <c r="I250" s="3" t="s">
        <v>17</v>
      </c>
      <c r="J250">
        <v>1963.38</v>
      </c>
      <c r="K250">
        <v>1636.15</v>
      </c>
      <c r="L250">
        <v>1374.37</v>
      </c>
      <c r="M250">
        <v>1145.31</v>
      </c>
      <c r="N250">
        <v>0</v>
      </c>
      <c r="O250">
        <v>1</v>
      </c>
      <c r="P250" t="s">
        <v>54942</v>
      </c>
    </row>
    <row r="251" spans="1:16">
      <c r="A251" s="8" t="s">
        <v>516</v>
      </c>
      <c r="B251" s="3" t="s">
        <v>517</v>
      </c>
      <c r="C251" s="3" t="s">
        <v>30</v>
      </c>
      <c r="D251" s="3" t="s">
        <v>31</v>
      </c>
      <c r="E251" s="3" t="s">
        <v>32</v>
      </c>
      <c r="F251" s="3" t="s">
        <v>33</v>
      </c>
      <c r="G251" s="3" t="s">
        <v>33</v>
      </c>
      <c r="H251" s="3" t="s">
        <v>16</v>
      </c>
      <c r="I251" s="3" t="s">
        <v>17</v>
      </c>
      <c r="J251">
        <v>1711.44</v>
      </c>
      <c r="K251">
        <v>1426.2</v>
      </c>
      <c r="L251">
        <v>1198.01</v>
      </c>
      <c r="M251">
        <v>998.34</v>
      </c>
      <c r="N251">
        <v>0</v>
      </c>
      <c r="O251">
        <v>1</v>
      </c>
      <c r="P251" t="s">
        <v>54942</v>
      </c>
    </row>
    <row r="252" spans="1:16">
      <c r="A252" s="8" t="s">
        <v>518</v>
      </c>
      <c r="B252" s="3" t="s">
        <v>519</v>
      </c>
      <c r="C252" s="3" t="s">
        <v>30</v>
      </c>
      <c r="D252" s="3" t="s">
        <v>31</v>
      </c>
      <c r="E252" s="3" t="s">
        <v>32</v>
      </c>
      <c r="F252" s="3" t="s">
        <v>33</v>
      </c>
      <c r="G252" s="3" t="s">
        <v>33</v>
      </c>
      <c r="H252" s="3" t="s">
        <v>16</v>
      </c>
      <c r="I252" s="3" t="s">
        <v>17</v>
      </c>
      <c r="J252">
        <v>2185.5100000000002</v>
      </c>
      <c r="K252">
        <v>1821.26</v>
      </c>
      <c r="L252">
        <v>1529.86</v>
      </c>
      <c r="M252">
        <v>1274.8800000000001</v>
      </c>
      <c r="N252">
        <v>0</v>
      </c>
      <c r="O252">
        <v>1</v>
      </c>
      <c r="P252" t="s">
        <v>54942</v>
      </c>
    </row>
    <row r="253" spans="1:16">
      <c r="A253" s="8" t="s">
        <v>520</v>
      </c>
      <c r="B253" s="3" t="s">
        <v>521</v>
      </c>
      <c r="C253" s="3" t="s">
        <v>30</v>
      </c>
      <c r="D253" s="3" t="s">
        <v>31</v>
      </c>
      <c r="E253" s="3" t="s">
        <v>32</v>
      </c>
      <c r="F253" s="3" t="s">
        <v>33</v>
      </c>
      <c r="G253" s="3" t="s">
        <v>33</v>
      </c>
      <c r="H253" s="3" t="s">
        <v>16</v>
      </c>
      <c r="I253" s="3" t="s">
        <v>17</v>
      </c>
      <c r="J253">
        <v>2185.5100000000002</v>
      </c>
      <c r="K253">
        <v>1821.26</v>
      </c>
      <c r="L253">
        <v>1529.86</v>
      </c>
      <c r="M253">
        <v>1274.8800000000001</v>
      </c>
      <c r="N253">
        <v>0</v>
      </c>
      <c r="O253">
        <v>1</v>
      </c>
      <c r="P253" t="s">
        <v>54942</v>
      </c>
    </row>
    <row r="254" spans="1:16">
      <c r="A254" s="8" t="s">
        <v>522</v>
      </c>
      <c r="B254" s="3" t="s">
        <v>523</v>
      </c>
      <c r="C254" s="3" t="s">
        <v>30</v>
      </c>
      <c r="D254" s="3" t="s">
        <v>31</v>
      </c>
      <c r="E254" s="3" t="s">
        <v>32</v>
      </c>
      <c r="F254" s="3" t="s">
        <v>33</v>
      </c>
      <c r="G254" s="3" t="s">
        <v>33</v>
      </c>
      <c r="H254" s="3" t="s">
        <v>16</v>
      </c>
      <c r="I254" s="3" t="s">
        <v>17</v>
      </c>
      <c r="J254">
        <v>2185.58</v>
      </c>
      <c r="K254">
        <v>1821.32</v>
      </c>
      <c r="L254">
        <v>1529.91</v>
      </c>
      <c r="M254">
        <v>1274.92</v>
      </c>
      <c r="N254">
        <v>0</v>
      </c>
      <c r="O254">
        <v>1</v>
      </c>
      <c r="P254" t="s">
        <v>54942</v>
      </c>
    </row>
    <row r="255" spans="1:16">
      <c r="A255" s="8" t="s">
        <v>524</v>
      </c>
      <c r="B255" s="3" t="s">
        <v>525</v>
      </c>
      <c r="C255" s="3" t="s">
        <v>30</v>
      </c>
      <c r="D255" s="3" t="s">
        <v>31</v>
      </c>
      <c r="E255" s="3" t="s">
        <v>32</v>
      </c>
      <c r="F255" s="3" t="s">
        <v>33</v>
      </c>
      <c r="G255" s="3" t="s">
        <v>33</v>
      </c>
      <c r="H255" s="3" t="s">
        <v>16</v>
      </c>
      <c r="I255" s="3" t="s">
        <v>17</v>
      </c>
      <c r="J255">
        <v>3122.45</v>
      </c>
      <c r="K255">
        <v>2602.04</v>
      </c>
      <c r="L255">
        <v>2185.71</v>
      </c>
      <c r="M255">
        <v>1821.43</v>
      </c>
      <c r="N255">
        <v>0</v>
      </c>
      <c r="O255">
        <v>1</v>
      </c>
      <c r="P255" t="s">
        <v>54942</v>
      </c>
    </row>
    <row r="256" spans="1:16">
      <c r="A256" s="8" t="s">
        <v>526</v>
      </c>
      <c r="B256" s="3" t="s">
        <v>527</v>
      </c>
      <c r="C256" s="3" t="s">
        <v>30</v>
      </c>
      <c r="D256" s="3" t="s">
        <v>31</v>
      </c>
      <c r="E256" s="3" t="s">
        <v>32</v>
      </c>
      <c r="F256" s="3" t="s">
        <v>33</v>
      </c>
      <c r="G256" s="3" t="s">
        <v>33</v>
      </c>
      <c r="H256" s="3" t="s">
        <v>16</v>
      </c>
      <c r="I256" s="3" t="s">
        <v>17</v>
      </c>
      <c r="J256">
        <v>4488.6499999999996</v>
      </c>
      <c r="K256">
        <v>3740.54</v>
      </c>
      <c r="L256">
        <v>3142.05</v>
      </c>
      <c r="M256">
        <v>2618.38</v>
      </c>
      <c r="N256">
        <v>0</v>
      </c>
      <c r="O256">
        <v>1</v>
      </c>
      <c r="P256" t="s">
        <v>54942</v>
      </c>
    </row>
    <row r="257" spans="1:18">
      <c r="A257" s="8" t="s">
        <v>528</v>
      </c>
      <c r="B257" s="3" t="s">
        <v>529</v>
      </c>
      <c r="C257" s="3" t="s">
        <v>30</v>
      </c>
      <c r="D257" s="3" t="s">
        <v>31</v>
      </c>
      <c r="E257" s="3" t="s">
        <v>32</v>
      </c>
      <c r="F257" s="3" t="s">
        <v>33</v>
      </c>
      <c r="G257" s="3" t="s">
        <v>33</v>
      </c>
      <c r="H257" s="3" t="s">
        <v>16</v>
      </c>
      <c r="I257" s="3" t="s">
        <v>17</v>
      </c>
      <c r="J257">
        <v>1893.13</v>
      </c>
      <c r="K257">
        <v>1577.61</v>
      </c>
      <c r="L257">
        <v>1325.19</v>
      </c>
      <c r="M257">
        <v>1104.33</v>
      </c>
      <c r="N257">
        <v>0</v>
      </c>
      <c r="O257">
        <v>1</v>
      </c>
      <c r="P257" t="s">
        <v>54942</v>
      </c>
    </row>
    <row r="258" spans="1:18">
      <c r="A258" s="8" t="s">
        <v>530</v>
      </c>
      <c r="B258" s="3" t="s">
        <v>531</v>
      </c>
      <c r="C258" s="3" t="s">
        <v>30</v>
      </c>
      <c r="D258" s="3" t="s">
        <v>31</v>
      </c>
      <c r="E258" s="3" t="s">
        <v>32</v>
      </c>
      <c r="F258" s="3" t="s">
        <v>33</v>
      </c>
      <c r="G258" s="3" t="s">
        <v>33</v>
      </c>
      <c r="H258" s="3" t="s">
        <v>16</v>
      </c>
      <c r="I258" s="3" t="s">
        <v>17</v>
      </c>
      <c r="J258">
        <v>1893.13</v>
      </c>
      <c r="K258">
        <v>1577.61</v>
      </c>
      <c r="L258">
        <v>1325.19</v>
      </c>
      <c r="M258">
        <v>1104.33</v>
      </c>
      <c r="N258">
        <v>0</v>
      </c>
      <c r="O258">
        <v>1</v>
      </c>
      <c r="P258" t="s">
        <v>54942</v>
      </c>
    </row>
    <row r="259" spans="1:18">
      <c r="A259" s="7" t="s">
        <v>532</v>
      </c>
      <c r="B259" s="3" t="s">
        <v>533</v>
      </c>
      <c r="C259" s="3" t="s">
        <v>1</v>
      </c>
      <c r="D259" s="3" t="s">
        <v>1</v>
      </c>
      <c r="E259" s="3" t="s">
        <v>1</v>
      </c>
      <c r="F259" s="3" t="s">
        <v>1</v>
      </c>
      <c r="G259" s="3" t="s">
        <v>1</v>
      </c>
      <c r="H259" s="3" t="s">
        <v>16</v>
      </c>
      <c r="I259" s="3" t="s">
        <v>17</v>
      </c>
      <c r="J259">
        <v>71105.58</v>
      </c>
      <c r="K259">
        <v>59254.65</v>
      </c>
      <c r="L259">
        <v>49773.91</v>
      </c>
      <c r="M259">
        <v>41478.26</v>
      </c>
      <c r="N259">
        <v>0</v>
      </c>
      <c r="O259">
        <v>5.6713286713286699</v>
      </c>
      <c r="P259">
        <v>1.2</v>
      </c>
      <c r="R259">
        <v>3</v>
      </c>
    </row>
    <row r="260" spans="1:18">
      <c r="A260" s="8" t="s">
        <v>534</v>
      </c>
      <c r="B260" s="3" t="s">
        <v>535</v>
      </c>
      <c r="C260" s="3" t="s">
        <v>30</v>
      </c>
      <c r="D260" s="3" t="s">
        <v>536</v>
      </c>
      <c r="E260" s="3" t="s">
        <v>537</v>
      </c>
      <c r="F260" s="3" t="s">
        <v>33</v>
      </c>
      <c r="G260" s="3" t="s">
        <v>33</v>
      </c>
      <c r="H260" s="3" t="s">
        <v>16</v>
      </c>
      <c r="I260" s="3" t="s">
        <v>17</v>
      </c>
      <c r="J260">
        <v>216.2</v>
      </c>
      <c r="K260">
        <v>180.17</v>
      </c>
      <c r="L260">
        <v>151.34</v>
      </c>
      <c r="M260">
        <v>126.12</v>
      </c>
      <c r="N260">
        <v>0</v>
      </c>
      <c r="O260">
        <v>2</v>
      </c>
      <c r="P260" t="s">
        <v>54942</v>
      </c>
    </row>
    <row r="261" spans="1:18">
      <c r="A261" s="8" t="s">
        <v>538</v>
      </c>
      <c r="B261" s="3" t="s">
        <v>539</v>
      </c>
      <c r="C261" s="3" t="s">
        <v>30</v>
      </c>
      <c r="D261" s="3" t="s">
        <v>536</v>
      </c>
      <c r="E261" s="3" t="s">
        <v>537</v>
      </c>
      <c r="F261" s="3" t="s">
        <v>33</v>
      </c>
      <c r="G261" s="3" t="s">
        <v>33</v>
      </c>
      <c r="H261" s="3" t="s">
        <v>16</v>
      </c>
      <c r="I261" s="3" t="s">
        <v>17</v>
      </c>
      <c r="J261">
        <v>216.2</v>
      </c>
      <c r="K261">
        <v>180.17</v>
      </c>
      <c r="L261">
        <v>151.34</v>
      </c>
      <c r="M261">
        <v>126.12</v>
      </c>
      <c r="N261">
        <v>0</v>
      </c>
      <c r="O261">
        <v>3</v>
      </c>
      <c r="P261" t="s">
        <v>54942</v>
      </c>
    </row>
    <row r="262" spans="1:18">
      <c r="A262" s="8" t="s">
        <v>540</v>
      </c>
      <c r="B262" s="3" t="s">
        <v>541</v>
      </c>
      <c r="C262" s="3" t="s">
        <v>30</v>
      </c>
      <c r="D262" s="3" t="s">
        <v>33</v>
      </c>
      <c r="E262" s="3" t="s">
        <v>542</v>
      </c>
      <c r="F262" s="3" t="s">
        <v>33</v>
      </c>
      <c r="G262" s="3" t="s">
        <v>33</v>
      </c>
      <c r="H262" s="3" t="s">
        <v>16</v>
      </c>
      <c r="I262" s="3" t="s">
        <v>17</v>
      </c>
      <c r="J262">
        <v>529.36</v>
      </c>
      <c r="K262">
        <v>441.13</v>
      </c>
      <c r="L262">
        <v>370.55</v>
      </c>
      <c r="M262">
        <v>308.79000000000002</v>
      </c>
      <c r="N262">
        <v>0</v>
      </c>
      <c r="O262">
        <v>1</v>
      </c>
      <c r="P262" t="s">
        <v>54942</v>
      </c>
    </row>
    <row r="263" spans="1:18">
      <c r="A263" s="8" t="s">
        <v>543</v>
      </c>
      <c r="B263" s="3" t="s">
        <v>544</v>
      </c>
      <c r="C263" s="3" t="s">
        <v>30</v>
      </c>
      <c r="D263" s="3" t="s">
        <v>33</v>
      </c>
      <c r="E263" s="3" t="s">
        <v>542</v>
      </c>
      <c r="F263" s="3" t="s">
        <v>33</v>
      </c>
      <c r="G263" s="3" t="s">
        <v>33</v>
      </c>
      <c r="H263" s="3" t="s">
        <v>16</v>
      </c>
      <c r="I263" s="3" t="s">
        <v>17</v>
      </c>
      <c r="J263">
        <v>629.53</v>
      </c>
      <c r="K263">
        <v>524.61</v>
      </c>
      <c r="L263">
        <v>440.67</v>
      </c>
      <c r="M263">
        <v>367.23</v>
      </c>
      <c r="N263">
        <v>0</v>
      </c>
      <c r="O263">
        <v>1</v>
      </c>
      <c r="P263" t="s">
        <v>54942</v>
      </c>
    </row>
    <row r="264" spans="1:18">
      <c r="A264" s="8" t="s">
        <v>545</v>
      </c>
      <c r="B264" s="3" t="s">
        <v>546</v>
      </c>
      <c r="C264" s="3" t="s">
        <v>30</v>
      </c>
      <c r="D264" s="3" t="s">
        <v>33</v>
      </c>
      <c r="E264" s="3" t="s">
        <v>542</v>
      </c>
      <c r="F264" s="3" t="s">
        <v>33</v>
      </c>
      <c r="G264" s="3" t="s">
        <v>33</v>
      </c>
      <c r="H264" s="3" t="s">
        <v>16</v>
      </c>
      <c r="I264" s="3" t="s">
        <v>17</v>
      </c>
      <c r="J264">
        <v>590.51</v>
      </c>
      <c r="K264">
        <v>492.09</v>
      </c>
      <c r="L264">
        <v>413.36</v>
      </c>
      <c r="M264">
        <v>344.46</v>
      </c>
      <c r="N264">
        <v>0</v>
      </c>
      <c r="O264">
        <v>1</v>
      </c>
      <c r="P264" t="s">
        <v>54942</v>
      </c>
    </row>
    <row r="265" spans="1:18">
      <c r="A265" s="8" t="s">
        <v>547</v>
      </c>
      <c r="B265" s="3" t="s">
        <v>548</v>
      </c>
      <c r="C265" s="3" t="s">
        <v>30</v>
      </c>
      <c r="D265" s="3" t="s">
        <v>33</v>
      </c>
      <c r="E265" s="3" t="s">
        <v>542</v>
      </c>
      <c r="F265" s="3" t="s">
        <v>33</v>
      </c>
      <c r="G265" s="3" t="s">
        <v>33</v>
      </c>
      <c r="H265" s="3" t="s">
        <v>16</v>
      </c>
      <c r="I265" s="3" t="s">
        <v>17</v>
      </c>
      <c r="J265">
        <v>691.46</v>
      </c>
      <c r="K265">
        <v>576.22</v>
      </c>
      <c r="L265">
        <v>484.02</v>
      </c>
      <c r="M265">
        <v>403.35</v>
      </c>
      <c r="N265">
        <v>0</v>
      </c>
      <c r="O265">
        <v>1</v>
      </c>
      <c r="P265" t="s">
        <v>54942</v>
      </c>
    </row>
    <row r="266" spans="1:18">
      <c r="A266" s="8" t="s">
        <v>549</v>
      </c>
      <c r="B266" s="3" t="s">
        <v>550</v>
      </c>
      <c r="C266" s="3" t="s">
        <v>30</v>
      </c>
      <c r="D266" s="3" t="s">
        <v>33</v>
      </c>
      <c r="E266" s="3" t="s">
        <v>542</v>
      </c>
      <c r="F266" s="3" t="s">
        <v>33</v>
      </c>
      <c r="G266" s="3" t="s">
        <v>33</v>
      </c>
      <c r="H266" s="3" t="s">
        <v>16</v>
      </c>
      <c r="I266" s="3" t="s">
        <v>17</v>
      </c>
      <c r="J266">
        <v>682.86</v>
      </c>
      <c r="K266">
        <v>569.04999999999995</v>
      </c>
      <c r="L266">
        <v>478</v>
      </c>
      <c r="M266">
        <v>398.34</v>
      </c>
      <c r="N266">
        <v>0</v>
      </c>
      <c r="O266">
        <v>1</v>
      </c>
      <c r="P266" t="s">
        <v>54942</v>
      </c>
    </row>
    <row r="267" spans="1:18">
      <c r="A267" s="8" t="s">
        <v>551</v>
      </c>
      <c r="B267" s="3" t="s">
        <v>552</v>
      </c>
      <c r="C267" s="3" t="s">
        <v>30</v>
      </c>
      <c r="D267" s="3" t="s">
        <v>33</v>
      </c>
      <c r="E267" s="3" t="s">
        <v>542</v>
      </c>
      <c r="F267" s="3" t="s">
        <v>33</v>
      </c>
      <c r="G267" s="3" t="s">
        <v>33</v>
      </c>
      <c r="H267" s="3" t="s">
        <v>16</v>
      </c>
      <c r="I267" s="3" t="s">
        <v>17</v>
      </c>
      <c r="J267">
        <v>825.05</v>
      </c>
      <c r="K267">
        <v>687.54</v>
      </c>
      <c r="L267">
        <v>577.53</v>
      </c>
      <c r="M267">
        <v>481.28</v>
      </c>
      <c r="N267">
        <v>0</v>
      </c>
      <c r="O267">
        <v>1</v>
      </c>
      <c r="P267" t="s">
        <v>54942</v>
      </c>
    </row>
    <row r="268" spans="1:18">
      <c r="A268" s="8" t="s">
        <v>553</v>
      </c>
      <c r="B268" s="3" t="s">
        <v>554</v>
      </c>
      <c r="C268" s="3" t="s">
        <v>30</v>
      </c>
      <c r="D268" s="3" t="s">
        <v>33</v>
      </c>
      <c r="E268" s="3" t="s">
        <v>542</v>
      </c>
      <c r="F268" s="3" t="s">
        <v>33</v>
      </c>
      <c r="G268" s="3" t="s">
        <v>33</v>
      </c>
      <c r="H268" s="3" t="s">
        <v>16</v>
      </c>
      <c r="I268" s="3" t="s">
        <v>17</v>
      </c>
      <c r="J268">
        <v>788.84</v>
      </c>
      <c r="K268">
        <v>657.37</v>
      </c>
      <c r="L268">
        <v>552.19000000000005</v>
      </c>
      <c r="M268">
        <v>460.16</v>
      </c>
      <c r="N268">
        <v>0</v>
      </c>
      <c r="O268">
        <v>1</v>
      </c>
      <c r="P268" t="s">
        <v>54942</v>
      </c>
    </row>
    <row r="269" spans="1:18">
      <c r="A269" s="8" t="s">
        <v>555</v>
      </c>
      <c r="B269" s="3" t="s">
        <v>556</v>
      </c>
      <c r="C269" s="3" t="s">
        <v>30</v>
      </c>
      <c r="D269" s="3" t="s">
        <v>33</v>
      </c>
      <c r="E269" s="3" t="s">
        <v>542</v>
      </c>
      <c r="F269" s="3" t="s">
        <v>33</v>
      </c>
      <c r="G269" s="3" t="s">
        <v>33</v>
      </c>
      <c r="H269" s="3" t="s">
        <v>16</v>
      </c>
      <c r="I269" s="3" t="s">
        <v>17</v>
      </c>
      <c r="J269">
        <v>914.78</v>
      </c>
      <c r="K269">
        <v>762.32</v>
      </c>
      <c r="L269">
        <v>640.35</v>
      </c>
      <c r="M269">
        <v>533.62</v>
      </c>
      <c r="N269">
        <v>0</v>
      </c>
      <c r="O269">
        <v>1</v>
      </c>
      <c r="P269" t="s">
        <v>54942</v>
      </c>
    </row>
    <row r="270" spans="1:18">
      <c r="A270" s="8" t="s">
        <v>557</v>
      </c>
      <c r="B270" s="3" t="s">
        <v>558</v>
      </c>
      <c r="C270" s="3" t="s">
        <v>30</v>
      </c>
      <c r="D270" s="3" t="s">
        <v>33</v>
      </c>
      <c r="E270" s="3" t="s">
        <v>542</v>
      </c>
      <c r="F270" s="3" t="s">
        <v>33</v>
      </c>
      <c r="G270" s="3" t="s">
        <v>33</v>
      </c>
      <c r="H270" s="3" t="s">
        <v>16</v>
      </c>
      <c r="I270" s="3" t="s">
        <v>17</v>
      </c>
      <c r="J270">
        <v>954.6</v>
      </c>
      <c r="K270">
        <v>795.5</v>
      </c>
      <c r="L270">
        <v>668.22</v>
      </c>
      <c r="M270">
        <v>556.85</v>
      </c>
      <c r="N270">
        <v>0</v>
      </c>
      <c r="O270">
        <v>1</v>
      </c>
      <c r="P270" t="s">
        <v>54942</v>
      </c>
    </row>
    <row r="271" spans="1:18">
      <c r="A271" s="8" t="s">
        <v>559</v>
      </c>
      <c r="B271" s="3" t="s">
        <v>560</v>
      </c>
      <c r="C271" s="3" t="s">
        <v>30</v>
      </c>
      <c r="D271" s="3" t="s">
        <v>33</v>
      </c>
      <c r="E271" s="3" t="s">
        <v>542</v>
      </c>
      <c r="F271" s="3" t="s">
        <v>33</v>
      </c>
      <c r="G271" s="3" t="s">
        <v>33</v>
      </c>
      <c r="H271" s="3" t="s">
        <v>16</v>
      </c>
      <c r="I271" s="3" t="s">
        <v>17</v>
      </c>
      <c r="J271">
        <v>1097.18</v>
      </c>
      <c r="K271">
        <v>914.32</v>
      </c>
      <c r="L271">
        <v>768.03</v>
      </c>
      <c r="M271">
        <v>640.02</v>
      </c>
      <c r="N271">
        <v>0</v>
      </c>
      <c r="O271">
        <v>1</v>
      </c>
      <c r="P271" t="s">
        <v>54942</v>
      </c>
    </row>
    <row r="272" spans="1:18">
      <c r="A272" s="8" t="s">
        <v>561</v>
      </c>
      <c r="B272" s="3" t="s">
        <v>562</v>
      </c>
      <c r="C272" s="3" t="s">
        <v>30</v>
      </c>
      <c r="D272" s="3" t="s">
        <v>33</v>
      </c>
      <c r="E272" s="3" t="s">
        <v>542</v>
      </c>
      <c r="F272" s="3" t="s">
        <v>33</v>
      </c>
      <c r="G272" s="3" t="s">
        <v>33</v>
      </c>
      <c r="H272" s="3" t="s">
        <v>16</v>
      </c>
      <c r="I272" s="3" t="s">
        <v>17</v>
      </c>
      <c r="J272">
        <v>633.73</v>
      </c>
      <c r="K272">
        <v>528.11</v>
      </c>
      <c r="L272">
        <v>443.61</v>
      </c>
      <c r="M272">
        <v>369.68</v>
      </c>
      <c r="N272">
        <v>0</v>
      </c>
      <c r="O272">
        <v>1</v>
      </c>
      <c r="P272" t="s">
        <v>54942</v>
      </c>
    </row>
    <row r="273" spans="1:16">
      <c r="A273" s="8" t="s">
        <v>563</v>
      </c>
      <c r="B273" s="3" t="s">
        <v>564</v>
      </c>
      <c r="C273" s="3" t="s">
        <v>30</v>
      </c>
      <c r="D273" s="3" t="s">
        <v>33</v>
      </c>
      <c r="E273" s="3" t="s">
        <v>542</v>
      </c>
      <c r="F273" s="3" t="s">
        <v>33</v>
      </c>
      <c r="G273" s="3" t="s">
        <v>33</v>
      </c>
      <c r="H273" s="3" t="s">
        <v>16</v>
      </c>
      <c r="I273" s="3" t="s">
        <v>17</v>
      </c>
      <c r="J273">
        <v>751.04</v>
      </c>
      <c r="K273">
        <v>625.87</v>
      </c>
      <c r="L273">
        <v>525.73</v>
      </c>
      <c r="M273">
        <v>438.11</v>
      </c>
      <c r="N273">
        <v>0</v>
      </c>
      <c r="O273">
        <v>1</v>
      </c>
      <c r="P273" t="s">
        <v>54942</v>
      </c>
    </row>
    <row r="274" spans="1:16">
      <c r="A274" s="8" t="s">
        <v>565</v>
      </c>
      <c r="B274" s="3" t="s">
        <v>566</v>
      </c>
      <c r="C274" s="3" t="s">
        <v>30</v>
      </c>
      <c r="D274" s="3" t="s">
        <v>33</v>
      </c>
      <c r="E274" s="3" t="s">
        <v>542</v>
      </c>
      <c r="F274" s="3" t="s">
        <v>33</v>
      </c>
      <c r="G274" s="3" t="s">
        <v>33</v>
      </c>
      <c r="H274" s="3" t="s">
        <v>16</v>
      </c>
      <c r="I274" s="3" t="s">
        <v>17</v>
      </c>
      <c r="J274">
        <v>662.12</v>
      </c>
      <c r="K274">
        <v>551.77</v>
      </c>
      <c r="L274">
        <v>463.49</v>
      </c>
      <c r="M274">
        <v>386.24</v>
      </c>
      <c r="N274">
        <v>0</v>
      </c>
      <c r="O274">
        <v>1</v>
      </c>
      <c r="P274" t="s">
        <v>54942</v>
      </c>
    </row>
    <row r="275" spans="1:16">
      <c r="A275" s="8" t="s">
        <v>567</v>
      </c>
      <c r="B275" s="3" t="s">
        <v>568</v>
      </c>
      <c r="C275" s="3" t="s">
        <v>30</v>
      </c>
      <c r="D275" s="3" t="s">
        <v>33</v>
      </c>
      <c r="E275" s="3" t="s">
        <v>542</v>
      </c>
      <c r="F275" s="3" t="s">
        <v>33</v>
      </c>
      <c r="G275" s="3" t="s">
        <v>33</v>
      </c>
      <c r="H275" s="3" t="s">
        <v>16</v>
      </c>
      <c r="I275" s="3" t="s">
        <v>17</v>
      </c>
      <c r="J275">
        <v>787.07</v>
      </c>
      <c r="K275">
        <v>655.89</v>
      </c>
      <c r="L275">
        <v>550.95000000000005</v>
      </c>
      <c r="M275">
        <v>459.12</v>
      </c>
      <c r="N275">
        <v>0</v>
      </c>
      <c r="O275">
        <v>1</v>
      </c>
      <c r="P275" t="s">
        <v>54942</v>
      </c>
    </row>
    <row r="276" spans="1:16">
      <c r="A276" s="8" t="s">
        <v>569</v>
      </c>
      <c r="B276" s="3" t="s">
        <v>570</v>
      </c>
      <c r="C276" s="3" t="s">
        <v>30</v>
      </c>
      <c r="D276" s="3" t="s">
        <v>33</v>
      </c>
      <c r="E276" s="3" t="s">
        <v>542</v>
      </c>
      <c r="F276" s="3" t="s">
        <v>33</v>
      </c>
      <c r="G276" s="3" t="s">
        <v>33</v>
      </c>
      <c r="H276" s="3" t="s">
        <v>16</v>
      </c>
      <c r="I276" s="3" t="s">
        <v>17</v>
      </c>
      <c r="J276">
        <v>754.48</v>
      </c>
      <c r="K276">
        <v>628.73</v>
      </c>
      <c r="L276">
        <v>528.13</v>
      </c>
      <c r="M276">
        <v>440.11</v>
      </c>
      <c r="N276">
        <v>0</v>
      </c>
      <c r="O276">
        <v>1</v>
      </c>
      <c r="P276" t="s">
        <v>54942</v>
      </c>
    </row>
    <row r="277" spans="1:16">
      <c r="A277" s="8" t="s">
        <v>571</v>
      </c>
      <c r="B277" s="3" t="s">
        <v>572</v>
      </c>
      <c r="C277" s="3" t="s">
        <v>30</v>
      </c>
      <c r="D277" s="3" t="s">
        <v>33</v>
      </c>
      <c r="E277" s="3" t="s">
        <v>542</v>
      </c>
      <c r="F277" s="3" t="s">
        <v>33</v>
      </c>
      <c r="G277" s="3" t="s">
        <v>33</v>
      </c>
      <c r="H277" s="3" t="s">
        <v>16</v>
      </c>
      <c r="I277" s="3" t="s">
        <v>17</v>
      </c>
      <c r="J277">
        <v>920.65</v>
      </c>
      <c r="K277">
        <v>767.21</v>
      </c>
      <c r="L277">
        <v>644.46</v>
      </c>
      <c r="M277">
        <v>537.04999999999995</v>
      </c>
      <c r="N277">
        <v>0</v>
      </c>
      <c r="O277">
        <v>1</v>
      </c>
      <c r="P277" t="s">
        <v>54942</v>
      </c>
    </row>
    <row r="278" spans="1:16">
      <c r="A278" s="8" t="s">
        <v>573</v>
      </c>
      <c r="B278" s="3" t="s">
        <v>574</v>
      </c>
      <c r="C278" s="3" t="s">
        <v>30</v>
      </c>
      <c r="D278" s="3" t="s">
        <v>33</v>
      </c>
      <c r="E278" s="3" t="s">
        <v>542</v>
      </c>
      <c r="F278" s="3" t="s">
        <v>33</v>
      </c>
      <c r="G278" s="3" t="s">
        <v>33</v>
      </c>
      <c r="H278" s="3" t="s">
        <v>16</v>
      </c>
      <c r="I278" s="3" t="s">
        <v>17</v>
      </c>
      <c r="J278">
        <v>860.46</v>
      </c>
      <c r="K278">
        <v>717.05</v>
      </c>
      <c r="L278">
        <v>602.32000000000005</v>
      </c>
      <c r="M278">
        <v>501.94</v>
      </c>
      <c r="N278">
        <v>0</v>
      </c>
      <c r="O278">
        <v>1</v>
      </c>
      <c r="P278" t="s">
        <v>54942</v>
      </c>
    </row>
    <row r="279" spans="1:16">
      <c r="A279" s="8" t="s">
        <v>575</v>
      </c>
      <c r="B279" s="3" t="s">
        <v>576</v>
      </c>
      <c r="C279" s="3" t="s">
        <v>30</v>
      </c>
      <c r="D279" s="3" t="s">
        <v>33</v>
      </c>
      <c r="E279" s="3" t="s">
        <v>542</v>
      </c>
      <c r="F279" s="3" t="s">
        <v>33</v>
      </c>
      <c r="G279" s="3" t="s">
        <v>33</v>
      </c>
      <c r="H279" s="3" t="s">
        <v>16</v>
      </c>
      <c r="I279" s="3" t="s">
        <v>17</v>
      </c>
      <c r="J279">
        <v>1010.38</v>
      </c>
      <c r="K279">
        <v>841.98</v>
      </c>
      <c r="L279">
        <v>707.26</v>
      </c>
      <c r="M279">
        <v>589.39</v>
      </c>
      <c r="N279">
        <v>0</v>
      </c>
      <c r="O279">
        <v>1</v>
      </c>
      <c r="P279" t="s">
        <v>54942</v>
      </c>
    </row>
    <row r="280" spans="1:16">
      <c r="A280" s="8" t="s">
        <v>577</v>
      </c>
      <c r="B280" s="3" t="s">
        <v>578</v>
      </c>
      <c r="C280" s="3" t="s">
        <v>30</v>
      </c>
      <c r="D280" s="3" t="s">
        <v>33</v>
      </c>
      <c r="E280" s="3" t="s">
        <v>542</v>
      </c>
      <c r="F280" s="3" t="s">
        <v>33</v>
      </c>
      <c r="G280" s="3" t="s">
        <v>33</v>
      </c>
      <c r="H280" s="3" t="s">
        <v>16</v>
      </c>
      <c r="I280" s="3" t="s">
        <v>17</v>
      </c>
      <c r="J280">
        <v>1026.22</v>
      </c>
      <c r="K280">
        <v>855.18</v>
      </c>
      <c r="L280">
        <v>718.35</v>
      </c>
      <c r="M280">
        <v>598.63</v>
      </c>
      <c r="N280">
        <v>0</v>
      </c>
      <c r="O280">
        <v>1</v>
      </c>
      <c r="P280" t="s">
        <v>54942</v>
      </c>
    </row>
    <row r="281" spans="1:16">
      <c r="A281" s="8" t="s">
        <v>579</v>
      </c>
      <c r="B281" s="3" t="s">
        <v>580</v>
      </c>
      <c r="C281" s="3" t="s">
        <v>30</v>
      </c>
      <c r="D281" s="3" t="s">
        <v>33</v>
      </c>
      <c r="E281" s="3" t="s">
        <v>542</v>
      </c>
      <c r="F281" s="3" t="s">
        <v>33</v>
      </c>
      <c r="G281" s="3" t="s">
        <v>33</v>
      </c>
      <c r="H281" s="3" t="s">
        <v>16</v>
      </c>
      <c r="I281" s="3" t="s">
        <v>17</v>
      </c>
      <c r="J281">
        <v>1192.79</v>
      </c>
      <c r="K281">
        <v>993.99</v>
      </c>
      <c r="L281">
        <v>834.95</v>
      </c>
      <c r="M281">
        <v>695.79</v>
      </c>
      <c r="N281">
        <v>0</v>
      </c>
      <c r="O281">
        <v>1</v>
      </c>
      <c r="P281" t="s">
        <v>54942</v>
      </c>
    </row>
    <row r="282" spans="1:16">
      <c r="A282" s="8" t="s">
        <v>581</v>
      </c>
      <c r="B282" s="3" t="s">
        <v>582</v>
      </c>
      <c r="C282" s="3" t="s">
        <v>30</v>
      </c>
      <c r="D282" s="3" t="s">
        <v>33</v>
      </c>
      <c r="E282" s="3" t="s">
        <v>542</v>
      </c>
      <c r="F282" s="3" t="s">
        <v>33</v>
      </c>
      <c r="G282" s="3" t="s">
        <v>33</v>
      </c>
      <c r="H282" s="3" t="s">
        <v>16</v>
      </c>
      <c r="I282" s="3" t="s">
        <v>17</v>
      </c>
      <c r="J282">
        <v>719.06</v>
      </c>
      <c r="K282">
        <v>599.22</v>
      </c>
      <c r="L282">
        <v>503.34</v>
      </c>
      <c r="M282">
        <v>419.45</v>
      </c>
      <c r="N282">
        <v>0</v>
      </c>
      <c r="O282">
        <v>1</v>
      </c>
      <c r="P282" t="s">
        <v>54942</v>
      </c>
    </row>
    <row r="283" spans="1:16">
      <c r="A283" s="8" t="s">
        <v>583</v>
      </c>
      <c r="B283" s="3" t="s">
        <v>584</v>
      </c>
      <c r="C283" s="3" t="s">
        <v>30</v>
      </c>
      <c r="D283" s="3" t="s">
        <v>33</v>
      </c>
      <c r="E283" s="3" t="s">
        <v>542</v>
      </c>
      <c r="F283" s="3" t="s">
        <v>33</v>
      </c>
      <c r="G283" s="3" t="s">
        <v>33</v>
      </c>
      <c r="H283" s="3" t="s">
        <v>16</v>
      </c>
      <c r="I283" s="3" t="s">
        <v>17</v>
      </c>
      <c r="J283">
        <v>889.75</v>
      </c>
      <c r="K283">
        <v>741.46</v>
      </c>
      <c r="L283">
        <v>622.83000000000004</v>
      </c>
      <c r="M283">
        <v>519.02</v>
      </c>
      <c r="N283">
        <v>0</v>
      </c>
      <c r="O283">
        <v>1</v>
      </c>
      <c r="P283" t="s">
        <v>54942</v>
      </c>
    </row>
    <row r="284" spans="1:16">
      <c r="A284" s="8" t="s">
        <v>585</v>
      </c>
      <c r="B284" s="3" t="s">
        <v>586</v>
      </c>
      <c r="C284" s="3" t="s">
        <v>30</v>
      </c>
      <c r="D284" s="3" t="s">
        <v>33</v>
      </c>
      <c r="E284" s="3" t="s">
        <v>542</v>
      </c>
      <c r="F284" s="3" t="s">
        <v>33</v>
      </c>
      <c r="G284" s="3" t="s">
        <v>33</v>
      </c>
      <c r="H284" s="3" t="s">
        <v>16</v>
      </c>
      <c r="I284" s="3" t="s">
        <v>17</v>
      </c>
      <c r="J284">
        <v>811.42</v>
      </c>
      <c r="K284">
        <v>676.18</v>
      </c>
      <c r="L284">
        <v>567.99</v>
      </c>
      <c r="M284">
        <v>473.33</v>
      </c>
      <c r="N284">
        <v>0</v>
      </c>
      <c r="O284">
        <v>1</v>
      </c>
      <c r="P284" t="s">
        <v>54942</v>
      </c>
    </row>
    <row r="285" spans="1:16">
      <c r="A285" s="8" t="s">
        <v>587</v>
      </c>
      <c r="B285" s="3" t="s">
        <v>588</v>
      </c>
      <c r="C285" s="3" t="s">
        <v>30</v>
      </c>
      <c r="D285" s="3" t="s">
        <v>33</v>
      </c>
      <c r="E285" s="3" t="s">
        <v>542</v>
      </c>
      <c r="F285" s="3" t="s">
        <v>33</v>
      </c>
      <c r="G285" s="3" t="s">
        <v>33</v>
      </c>
      <c r="H285" s="3" t="s">
        <v>16</v>
      </c>
      <c r="I285" s="3" t="s">
        <v>17</v>
      </c>
      <c r="J285">
        <v>1023.34</v>
      </c>
      <c r="K285">
        <v>852.78</v>
      </c>
      <c r="L285">
        <v>716.34</v>
      </c>
      <c r="M285">
        <v>596.95000000000005</v>
      </c>
      <c r="N285">
        <v>0</v>
      </c>
      <c r="O285">
        <v>1</v>
      </c>
      <c r="P285" t="s">
        <v>54942</v>
      </c>
    </row>
    <row r="286" spans="1:16">
      <c r="A286" s="8" t="s">
        <v>589</v>
      </c>
      <c r="B286" s="3" t="s">
        <v>590</v>
      </c>
      <c r="C286" s="3" t="s">
        <v>30</v>
      </c>
      <c r="D286" s="3" t="s">
        <v>33</v>
      </c>
      <c r="E286" s="3" t="s">
        <v>542</v>
      </c>
      <c r="F286" s="3" t="s">
        <v>33</v>
      </c>
      <c r="G286" s="3" t="s">
        <v>33</v>
      </c>
      <c r="H286" s="3" t="s">
        <v>16</v>
      </c>
      <c r="I286" s="3" t="s">
        <v>17</v>
      </c>
      <c r="J286">
        <v>917.4</v>
      </c>
      <c r="K286">
        <v>764.5</v>
      </c>
      <c r="L286">
        <v>642.17999999999995</v>
      </c>
      <c r="M286">
        <v>535.15</v>
      </c>
      <c r="N286">
        <v>0</v>
      </c>
      <c r="O286">
        <v>1</v>
      </c>
      <c r="P286" t="s">
        <v>54942</v>
      </c>
    </row>
    <row r="287" spans="1:16">
      <c r="A287" s="8" t="s">
        <v>591</v>
      </c>
      <c r="B287" s="3" t="s">
        <v>592</v>
      </c>
      <c r="C287" s="3" t="s">
        <v>30</v>
      </c>
      <c r="D287" s="3" t="s">
        <v>33</v>
      </c>
      <c r="E287" s="3" t="s">
        <v>542</v>
      </c>
      <c r="F287" s="3" t="s">
        <v>33</v>
      </c>
      <c r="G287" s="3" t="s">
        <v>33</v>
      </c>
      <c r="H287" s="3" t="s">
        <v>16</v>
      </c>
      <c r="I287" s="3" t="s">
        <v>17</v>
      </c>
      <c r="J287">
        <v>1113.07</v>
      </c>
      <c r="K287">
        <v>927.56</v>
      </c>
      <c r="L287">
        <v>779.15</v>
      </c>
      <c r="M287">
        <v>649.29</v>
      </c>
      <c r="N287">
        <v>0</v>
      </c>
      <c r="O287">
        <v>1</v>
      </c>
      <c r="P287" t="s">
        <v>54942</v>
      </c>
    </row>
    <row r="288" spans="1:16">
      <c r="A288" s="8" t="s">
        <v>593</v>
      </c>
      <c r="B288" s="3" t="s">
        <v>594</v>
      </c>
      <c r="C288" s="3" t="s">
        <v>30</v>
      </c>
      <c r="D288" s="3" t="s">
        <v>33</v>
      </c>
      <c r="E288" s="3" t="s">
        <v>542</v>
      </c>
      <c r="F288" s="3" t="s">
        <v>33</v>
      </c>
      <c r="G288" s="3" t="s">
        <v>33</v>
      </c>
      <c r="H288" s="3" t="s">
        <v>16</v>
      </c>
      <c r="I288" s="3" t="s">
        <v>17</v>
      </c>
      <c r="J288">
        <v>1083.1600000000001</v>
      </c>
      <c r="K288">
        <v>902.63</v>
      </c>
      <c r="L288">
        <v>758.21</v>
      </c>
      <c r="M288">
        <v>631.84</v>
      </c>
      <c r="N288">
        <v>0</v>
      </c>
      <c r="O288">
        <v>1</v>
      </c>
      <c r="P288" t="s">
        <v>54942</v>
      </c>
    </row>
    <row r="289" spans="1:16">
      <c r="A289" s="8" t="s">
        <v>595</v>
      </c>
      <c r="B289" s="3" t="s">
        <v>596</v>
      </c>
      <c r="C289" s="3" t="s">
        <v>30</v>
      </c>
      <c r="D289" s="3" t="s">
        <v>33</v>
      </c>
      <c r="E289" s="3" t="s">
        <v>542</v>
      </c>
      <c r="F289" s="3" t="s">
        <v>33</v>
      </c>
      <c r="G289" s="3" t="s">
        <v>33</v>
      </c>
      <c r="H289" s="3" t="s">
        <v>16</v>
      </c>
      <c r="I289" s="3" t="s">
        <v>17</v>
      </c>
      <c r="J289">
        <v>1295.47</v>
      </c>
      <c r="K289">
        <v>1079.56</v>
      </c>
      <c r="L289">
        <v>906.83</v>
      </c>
      <c r="M289">
        <v>755.69</v>
      </c>
      <c r="N289">
        <v>0</v>
      </c>
      <c r="O289">
        <v>1</v>
      </c>
      <c r="P289" t="s">
        <v>54942</v>
      </c>
    </row>
    <row r="290" spans="1:16">
      <c r="A290" s="8" t="s">
        <v>597</v>
      </c>
      <c r="B290" s="3" t="s">
        <v>598</v>
      </c>
      <c r="C290" s="3" t="s">
        <v>30</v>
      </c>
      <c r="D290" s="3" t="s">
        <v>33</v>
      </c>
      <c r="E290" s="3" t="s">
        <v>542</v>
      </c>
      <c r="F290" s="3" t="s">
        <v>33</v>
      </c>
      <c r="G290" s="3" t="s">
        <v>33</v>
      </c>
      <c r="H290" s="3" t="s">
        <v>16</v>
      </c>
      <c r="I290" s="3" t="s">
        <v>17</v>
      </c>
      <c r="J290">
        <v>2024.78</v>
      </c>
      <c r="K290">
        <v>1687.32</v>
      </c>
      <c r="L290">
        <v>1417.35</v>
      </c>
      <c r="M290">
        <v>1181.1199999999999</v>
      </c>
      <c r="N290">
        <v>0</v>
      </c>
      <c r="O290">
        <v>1</v>
      </c>
      <c r="P290" t="s">
        <v>54942</v>
      </c>
    </row>
    <row r="291" spans="1:16">
      <c r="A291" s="8" t="s">
        <v>599</v>
      </c>
      <c r="B291" s="3" t="s">
        <v>600</v>
      </c>
      <c r="C291" s="3" t="s">
        <v>30</v>
      </c>
      <c r="D291" s="3" t="s">
        <v>33</v>
      </c>
      <c r="E291" s="3" t="s">
        <v>542</v>
      </c>
      <c r="F291" s="3" t="s">
        <v>33</v>
      </c>
      <c r="G291" s="3" t="s">
        <v>33</v>
      </c>
      <c r="H291" s="3" t="s">
        <v>16</v>
      </c>
      <c r="I291" s="3" t="s">
        <v>17</v>
      </c>
      <c r="J291">
        <v>2298.66</v>
      </c>
      <c r="K291">
        <v>1915.55</v>
      </c>
      <c r="L291">
        <v>1609.06</v>
      </c>
      <c r="M291">
        <v>1340.89</v>
      </c>
      <c r="N291">
        <v>0</v>
      </c>
      <c r="O291">
        <v>1</v>
      </c>
      <c r="P291" t="s">
        <v>54942</v>
      </c>
    </row>
    <row r="292" spans="1:16">
      <c r="A292" s="8" t="s">
        <v>601</v>
      </c>
      <c r="B292" s="3" t="s">
        <v>602</v>
      </c>
      <c r="C292" s="3" t="s">
        <v>30</v>
      </c>
      <c r="D292" s="3" t="s">
        <v>31</v>
      </c>
      <c r="E292" s="3" t="s">
        <v>32</v>
      </c>
      <c r="F292" s="3" t="s">
        <v>33</v>
      </c>
      <c r="G292" s="3" t="s">
        <v>33</v>
      </c>
      <c r="H292" s="3" t="s">
        <v>16</v>
      </c>
      <c r="I292" s="3" t="s">
        <v>17</v>
      </c>
      <c r="J292">
        <v>54.77</v>
      </c>
      <c r="K292">
        <v>45.64</v>
      </c>
      <c r="L292">
        <v>38.340000000000003</v>
      </c>
      <c r="M292">
        <v>31.95</v>
      </c>
      <c r="N292">
        <v>0</v>
      </c>
      <c r="O292">
        <v>10</v>
      </c>
      <c r="P292" t="s">
        <v>54942</v>
      </c>
    </row>
    <row r="293" spans="1:16">
      <c r="A293" s="8" t="s">
        <v>603</v>
      </c>
      <c r="B293" s="3" t="s">
        <v>604</v>
      </c>
      <c r="C293" s="3" t="s">
        <v>30</v>
      </c>
      <c r="D293" s="3" t="s">
        <v>33</v>
      </c>
      <c r="E293" s="3" t="s">
        <v>542</v>
      </c>
      <c r="F293" s="3" t="s">
        <v>33</v>
      </c>
      <c r="G293" s="3" t="s">
        <v>33</v>
      </c>
      <c r="H293" s="3" t="s">
        <v>16</v>
      </c>
      <c r="I293" s="3" t="s">
        <v>17</v>
      </c>
      <c r="J293">
        <v>156.31</v>
      </c>
      <c r="K293">
        <v>130.26</v>
      </c>
      <c r="L293">
        <v>109.42</v>
      </c>
      <c r="M293">
        <v>91.18</v>
      </c>
      <c r="N293">
        <v>0</v>
      </c>
      <c r="O293">
        <v>1</v>
      </c>
      <c r="P293" t="s">
        <v>54942</v>
      </c>
    </row>
    <row r="294" spans="1:16">
      <c r="A294" s="8" t="s">
        <v>605</v>
      </c>
      <c r="B294" s="3" t="s">
        <v>606</v>
      </c>
      <c r="C294" s="3" t="s">
        <v>30</v>
      </c>
      <c r="D294" s="3" t="s">
        <v>33</v>
      </c>
      <c r="E294" s="3" t="s">
        <v>542</v>
      </c>
      <c r="F294" s="3" t="s">
        <v>33</v>
      </c>
      <c r="G294" s="3" t="s">
        <v>33</v>
      </c>
      <c r="H294" s="3" t="s">
        <v>16</v>
      </c>
      <c r="I294" s="3" t="s">
        <v>17</v>
      </c>
      <c r="J294">
        <v>172.04</v>
      </c>
      <c r="K294">
        <v>143.37</v>
      </c>
      <c r="L294">
        <v>120.43</v>
      </c>
      <c r="M294">
        <v>100.36</v>
      </c>
      <c r="N294">
        <v>0</v>
      </c>
      <c r="O294">
        <v>1</v>
      </c>
      <c r="P294" t="s">
        <v>54942</v>
      </c>
    </row>
    <row r="295" spans="1:16">
      <c r="A295" s="8" t="s">
        <v>607</v>
      </c>
      <c r="B295" s="3" t="s">
        <v>608</v>
      </c>
      <c r="C295" s="3" t="s">
        <v>30</v>
      </c>
      <c r="D295" s="3" t="s">
        <v>33</v>
      </c>
      <c r="E295" s="3" t="s">
        <v>542</v>
      </c>
      <c r="F295" s="3" t="s">
        <v>33</v>
      </c>
      <c r="G295" s="3" t="s">
        <v>33</v>
      </c>
      <c r="H295" s="3" t="s">
        <v>16</v>
      </c>
      <c r="I295" s="3" t="s">
        <v>17</v>
      </c>
      <c r="J295">
        <v>184.42</v>
      </c>
      <c r="K295">
        <v>153.68</v>
      </c>
      <c r="L295">
        <v>129.09</v>
      </c>
      <c r="M295">
        <v>107.58</v>
      </c>
      <c r="N295">
        <v>0</v>
      </c>
      <c r="O295">
        <v>1</v>
      </c>
      <c r="P295" t="s">
        <v>54942</v>
      </c>
    </row>
    <row r="296" spans="1:16">
      <c r="A296" s="8" t="s">
        <v>609</v>
      </c>
      <c r="B296" s="3" t="s">
        <v>610</v>
      </c>
      <c r="C296" s="3" t="s">
        <v>30</v>
      </c>
      <c r="D296" s="3" t="s">
        <v>33</v>
      </c>
      <c r="E296" s="3" t="s">
        <v>542</v>
      </c>
      <c r="F296" s="3" t="s">
        <v>33</v>
      </c>
      <c r="G296" s="3" t="s">
        <v>33</v>
      </c>
      <c r="H296" s="3" t="s">
        <v>16</v>
      </c>
      <c r="I296" s="3" t="s">
        <v>17</v>
      </c>
      <c r="J296">
        <v>169.42</v>
      </c>
      <c r="K296">
        <v>141.18</v>
      </c>
      <c r="L296">
        <v>118.59</v>
      </c>
      <c r="M296">
        <v>98.83</v>
      </c>
      <c r="N296">
        <v>0</v>
      </c>
      <c r="O296">
        <v>1</v>
      </c>
      <c r="P296" t="s">
        <v>54942</v>
      </c>
    </row>
    <row r="297" spans="1:16">
      <c r="A297" s="8" t="s">
        <v>611</v>
      </c>
      <c r="B297" s="3" t="s">
        <v>612</v>
      </c>
      <c r="C297" s="3" t="s">
        <v>30</v>
      </c>
      <c r="D297" s="3" t="s">
        <v>33</v>
      </c>
      <c r="E297" s="3" t="s">
        <v>542</v>
      </c>
      <c r="F297" s="3" t="s">
        <v>33</v>
      </c>
      <c r="G297" s="3" t="s">
        <v>33</v>
      </c>
      <c r="H297" s="3" t="s">
        <v>16</v>
      </c>
      <c r="I297" s="3" t="s">
        <v>17</v>
      </c>
      <c r="J297">
        <v>191.96</v>
      </c>
      <c r="K297">
        <v>159.97</v>
      </c>
      <c r="L297">
        <v>134.37</v>
      </c>
      <c r="M297">
        <v>111.98</v>
      </c>
      <c r="N297">
        <v>0</v>
      </c>
      <c r="O297">
        <v>1</v>
      </c>
      <c r="P297" t="s">
        <v>54942</v>
      </c>
    </row>
    <row r="298" spans="1:16">
      <c r="A298" s="8" t="s">
        <v>613</v>
      </c>
      <c r="B298" s="3" t="s">
        <v>614</v>
      </c>
      <c r="C298" s="3" t="s">
        <v>30</v>
      </c>
      <c r="D298" s="3" t="s">
        <v>33</v>
      </c>
      <c r="E298" s="3" t="s">
        <v>542</v>
      </c>
      <c r="F298" s="3" t="s">
        <v>33</v>
      </c>
      <c r="G298" s="3" t="s">
        <v>33</v>
      </c>
      <c r="H298" s="3" t="s">
        <v>16</v>
      </c>
      <c r="I298" s="3" t="s">
        <v>17</v>
      </c>
      <c r="J298">
        <v>211.56</v>
      </c>
      <c r="K298">
        <v>176.3</v>
      </c>
      <c r="L298">
        <v>148.09</v>
      </c>
      <c r="M298">
        <v>123.41</v>
      </c>
      <c r="N298">
        <v>0</v>
      </c>
      <c r="O298">
        <v>1</v>
      </c>
      <c r="P298" t="s">
        <v>54942</v>
      </c>
    </row>
    <row r="299" spans="1:16">
      <c r="A299" s="8" t="s">
        <v>615</v>
      </c>
      <c r="B299" s="3" t="s">
        <v>616</v>
      </c>
      <c r="C299" s="3" t="s">
        <v>30</v>
      </c>
      <c r="D299" s="3" t="s">
        <v>33</v>
      </c>
      <c r="E299" s="3" t="s">
        <v>542</v>
      </c>
      <c r="F299" s="3" t="s">
        <v>33</v>
      </c>
      <c r="G299" s="3" t="s">
        <v>33</v>
      </c>
      <c r="H299" s="3" t="s">
        <v>16</v>
      </c>
      <c r="I299" s="3" t="s">
        <v>17</v>
      </c>
      <c r="J299">
        <v>161.96</v>
      </c>
      <c r="K299">
        <v>134.97</v>
      </c>
      <c r="L299">
        <v>113.37</v>
      </c>
      <c r="M299">
        <v>94.48</v>
      </c>
      <c r="N299">
        <v>0</v>
      </c>
      <c r="O299">
        <v>1</v>
      </c>
      <c r="P299" t="s">
        <v>54942</v>
      </c>
    </row>
    <row r="300" spans="1:16">
      <c r="A300" s="8" t="s">
        <v>617</v>
      </c>
      <c r="B300" s="3" t="s">
        <v>618</v>
      </c>
      <c r="C300" s="3" t="s">
        <v>30</v>
      </c>
      <c r="D300" s="3" t="s">
        <v>33</v>
      </c>
      <c r="E300" s="3" t="s">
        <v>542</v>
      </c>
      <c r="F300" s="3" t="s">
        <v>33</v>
      </c>
      <c r="G300" s="3" t="s">
        <v>33</v>
      </c>
      <c r="H300" s="3" t="s">
        <v>16</v>
      </c>
      <c r="I300" s="3" t="s">
        <v>17</v>
      </c>
      <c r="J300">
        <v>172.78</v>
      </c>
      <c r="K300">
        <v>143.97999999999999</v>
      </c>
      <c r="L300">
        <v>120.94</v>
      </c>
      <c r="M300">
        <v>100.79</v>
      </c>
      <c r="N300">
        <v>0</v>
      </c>
      <c r="O300">
        <v>1</v>
      </c>
      <c r="P300" t="s">
        <v>54942</v>
      </c>
    </row>
    <row r="301" spans="1:16">
      <c r="A301" s="8" t="s">
        <v>619</v>
      </c>
      <c r="B301" s="3" t="s">
        <v>620</v>
      </c>
      <c r="C301" s="3" t="s">
        <v>30</v>
      </c>
      <c r="D301" s="3" t="s">
        <v>33</v>
      </c>
      <c r="E301" s="3" t="s">
        <v>542</v>
      </c>
      <c r="F301" s="3" t="s">
        <v>33</v>
      </c>
      <c r="G301" s="3" t="s">
        <v>33</v>
      </c>
      <c r="H301" s="3" t="s">
        <v>16</v>
      </c>
      <c r="I301" s="3" t="s">
        <v>17</v>
      </c>
      <c r="J301">
        <v>184.14</v>
      </c>
      <c r="K301">
        <v>153.44999999999999</v>
      </c>
      <c r="L301">
        <v>128.9</v>
      </c>
      <c r="M301">
        <v>107.42</v>
      </c>
      <c r="N301">
        <v>0</v>
      </c>
      <c r="O301">
        <v>1</v>
      </c>
      <c r="P301" t="s">
        <v>54942</v>
      </c>
    </row>
    <row r="302" spans="1:16">
      <c r="A302" s="8" t="s">
        <v>621</v>
      </c>
      <c r="B302" s="3" t="s">
        <v>622</v>
      </c>
      <c r="C302" s="3" t="s">
        <v>30</v>
      </c>
      <c r="D302" s="3" t="s">
        <v>33</v>
      </c>
      <c r="E302" s="3" t="s">
        <v>542</v>
      </c>
      <c r="F302" s="3" t="s">
        <v>33</v>
      </c>
      <c r="G302" s="3" t="s">
        <v>33</v>
      </c>
      <c r="H302" s="3" t="s">
        <v>16</v>
      </c>
      <c r="I302" s="3" t="s">
        <v>17</v>
      </c>
      <c r="J302">
        <v>185.02</v>
      </c>
      <c r="K302">
        <v>154.18</v>
      </c>
      <c r="L302">
        <v>129.51</v>
      </c>
      <c r="M302">
        <v>107.93</v>
      </c>
      <c r="N302">
        <v>0</v>
      </c>
      <c r="O302">
        <v>1</v>
      </c>
      <c r="P302" t="s">
        <v>54942</v>
      </c>
    </row>
    <row r="303" spans="1:16">
      <c r="A303" s="8" t="s">
        <v>623</v>
      </c>
      <c r="B303" s="3" t="s">
        <v>624</v>
      </c>
      <c r="C303" s="3" t="s">
        <v>30</v>
      </c>
      <c r="D303" s="3" t="s">
        <v>33</v>
      </c>
      <c r="E303" s="3" t="s">
        <v>542</v>
      </c>
      <c r="F303" s="3" t="s">
        <v>33</v>
      </c>
      <c r="G303" s="3" t="s">
        <v>33</v>
      </c>
      <c r="H303" s="3" t="s">
        <v>16</v>
      </c>
      <c r="I303" s="3" t="s">
        <v>17</v>
      </c>
      <c r="J303">
        <v>200.6</v>
      </c>
      <c r="K303">
        <v>167.17</v>
      </c>
      <c r="L303">
        <v>140.41999999999999</v>
      </c>
      <c r="M303">
        <v>117.02</v>
      </c>
      <c r="N303">
        <v>0</v>
      </c>
      <c r="O303">
        <v>1</v>
      </c>
      <c r="P303" t="s">
        <v>54942</v>
      </c>
    </row>
    <row r="304" spans="1:16">
      <c r="A304" s="8" t="s">
        <v>625</v>
      </c>
      <c r="B304" s="3" t="s">
        <v>626</v>
      </c>
      <c r="C304" s="3" t="s">
        <v>30</v>
      </c>
      <c r="D304" s="3" t="s">
        <v>33</v>
      </c>
      <c r="E304" s="3" t="s">
        <v>542</v>
      </c>
      <c r="F304" s="3" t="s">
        <v>33</v>
      </c>
      <c r="G304" s="3" t="s">
        <v>33</v>
      </c>
      <c r="H304" s="3" t="s">
        <v>16</v>
      </c>
      <c r="I304" s="3" t="s">
        <v>17</v>
      </c>
      <c r="J304">
        <v>210.26</v>
      </c>
      <c r="K304">
        <v>175.22</v>
      </c>
      <c r="L304">
        <v>147.18</v>
      </c>
      <c r="M304">
        <v>122.65</v>
      </c>
      <c r="N304">
        <v>0</v>
      </c>
      <c r="O304">
        <v>1</v>
      </c>
      <c r="P304" t="s">
        <v>54942</v>
      </c>
    </row>
    <row r="305" spans="1:16">
      <c r="A305" s="8" t="s">
        <v>627</v>
      </c>
      <c r="B305" s="3" t="s">
        <v>628</v>
      </c>
      <c r="C305" s="3" t="s">
        <v>30</v>
      </c>
      <c r="D305" s="3" t="s">
        <v>33</v>
      </c>
      <c r="E305" s="3" t="s">
        <v>542</v>
      </c>
      <c r="F305" s="3" t="s">
        <v>33</v>
      </c>
      <c r="G305" s="3" t="s">
        <v>33</v>
      </c>
      <c r="H305" s="3" t="s">
        <v>16</v>
      </c>
      <c r="I305" s="3" t="s">
        <v>17</v>
      </c>
      <c r="J305">
        <v>573.48</v>
      </c>
      <c r="K305">
        <v>477.9</v>
      </c>
      <c r="L305">
        <v>401.44</v>
      </c>
      <c r="M305">
        <v>334.53</v>
      </c>
      <c r="N305">
        <v>0</v>
      </c>
      <c r="O305">
        <v>1</v>
      </c>
      <c r="P305" t="s">
        <v>54942</v>
      </c>
    </row>
    <row r="306" spans="1:16">
      <c r="A306" s="8" t="s">
        <v>629</v>
      </c>
      <c r="B306" s="3" t="s">
        <v>630</v>
      </c>
      <c r="C306" s="3" t="s">
        <v>30</v>
      </c>
      <c r="D306" s="3" t="s">
        <v>33</v>
      </c>
      <c r="E306" s="3" t="s">
        <v>542</v>
      </c>
      <c r="F306" s="3" t="s">
        <v>33</v>
      </c>
      <c r="G306" s="3" t="s">
        <v>33</v>
      </c>
      <c r="H306" s="3" t="s">
        <v>16</v>
      </c>
      <c r="I306" s="3" t="s">
        <v>17</v>
      </c>
      <c r="J306">
        <v>755.14</v>
      </c>
      <c r="K306">
        <v>629.28</v>
      </c>
      <c r="L306">
        <v>528.6</v>
      </c>
      <c r="M306">
        <v>440.5</v>
      </c>
      <c r="N306">
        <v>0</v>
      </c>
      <c r="O306">
        <v>1</v>
      </c>
      <c r="P306" t="s">
        <v>54942</v>
      </c>
    </row>
    <row r="307" spans="1:16">
      <c r="A307" s="8" t="s">
        <v>631</v>
      </c>
      <c r="B307" s="3" t="s">
        <v>632</v>
      </c>
      <c r="C307" s="3" t="s">
        <v>30</v>
      </c>
      <c r="D307" s="3" t="s">
        <v>33</v>
      </c>
      <c r="E307" s="3" t="s">
        <v>542</v>
      </c>
      <c r="F307" s="3" t="s">
        <v>33</v>
      </c>
      <c r="G307" s="3" t="s">
        <v>33</v>
      </c>
      <c r="H307" s="3" t="s">
        <v>16</v>
      </c>
      <c r="I307" s="3" t="s">
        <v>17</v>
      </c>
      <c r="J307">
        <v>1031.69</v>
      </c>
      <c r="K307">
        <v>859.74</v>
      </c>
      <c r="L307">
        <v>722.18</v>
      </c>
      <c r="M307">
        <v>601.82000000000005</v>
      </c>
      <c r="N307">
        <v>0</v>
      </c>
      <c r="O307">
        <v>1</v>
      </c>
      <c r="P307" t="s">
        <v>54942</v>
      </c>
    </row>
    <row r="308" spans="1:16">
      <c r="A308" s="8" t="s">
        <v>633</v>
      </c>
      <c r="B308" s="3" t="s">
        <v>634</v>
      </c>
      <c r="C308" s="3" t="s">
        <v>30</v>
      </c>
      <c r="D308" s="3" t="s">
        <v>536</v>
      </c>
      <c r="E308" s="3" t="s">
        <v>537</v>
      </c>
      <c r="F308" s="3" t="s">
        <v>33</v>
      </c>
      <c r="G308" s="3" t="s">
        <v>33</v>
      </c>
      <c r="H308" s="3" t="s">
        <v>16</v>
      </c>
      <c r="I308" s="3" t="s">
        <v>17</v>
      </c>
      <c r="J308">
        <v>365.56</v>
      </c>
      <c r="K308">
        <v>304.63</v>
      </c>
      <c r="L308">
        <v>255.89</v>
      </c>
      <c r="M308">
        <v>213.24</v>
      </c>
      <c r="N308">
        <v>0</v>
      </c>
      <c r="O308">
        <v>10</v>
      </c>
      <c r="P308" t="s">
        <v>54942</v>
      </c>
    </row>
    <row r="309" spans="1:16">
      <c r="A309" s="8" t="s">
        <v>635</v>
      </c>
      <c r="B309" s="3" t="s">
        <v>636</v>
      </c>
      <c r="C309" s="3" t="s">
        <v>30</v>
      </c>
      <c r="D309" s="3" t="s">
        <v>536</v>
      </c>
      <c r="E309" s="3" t="s">
        <v>537</v>
      </c>
      <c r="F309" s="3" t="s">
        <v>33</v>
      </c>
      <c r="G309" s="3" t="s">
        <v>33</v>
      </c>
      <c r="H309" s="3" t="s">
        <v>16</v>
      </c>
      <c r="I309" s="3" t="s">
        <v>17</v>
      </c>
      <c r="J309">
        <v>731.12</v>
      </c>
      <c r="K309">
        <v>609.27</v>
      </c>
      <c r="L309">
        <v>511.79</v>
      </c>
      <c r="M309">
        <v>426.49</v>
      </c>
      <c r="N309">
        <v>0</v>
      </c>
      <c r="O309">
        <v>10</v>
      </c>
      <c r="P309" t="s">
        <v>54942</v>
      </c>
    </row>
    <row r="310" spans="1:16">
      <c r="A310" s="8" t="s">
        <v>637</v>
      </c>
      <c r="B310" s="3" t="s">
        <v>638</v>
      </c>
      <c r="C310" s="3" t="s">
        <v>30</v>
      </c>
      <c r="D310" s="3" t="s">
        <v>536</v>
      </c>
      <c r="E310" s="3" t="s">
        <v>537</v>
      </c>
      <c r="F310" s="3" t="s">
        <v>33</v>
      </c>
      <c r="G310" s="3" t="s">
        <v>33</v>
      </c>
      <c r="H310" s="3" t="s">
        <v>16</v>
      </c>
      <c r="I310" s="3" t="s">
        <v>17</v>
      </c>
      <c r="J310">
        <v>1206.3499999999999</v>
      </c>
      <c r="K310">
        <v>1005.29</v>
      </c>
      <c r="L310">
        <v>844.44</v>
      </c>
      <c r="M310">
        <v>703.7</v>
      </c>
      <c r="N310">
        <v>0</v>
      </c>
      <c r="O310">
        <v>10</v>
      </c>
      <c r="P310" t="s">
        <v>54942</v>
      </c>
    </row>
    <row r="311" spans="1:16">
      <c r="A311" s="8" t="s">
        <v>639</v>
      </c>
      <c r="B311" s="3" t="s">
        <v>640</v>
      </c>
      <c r="C311" s="3" t="s">
        <v>30</v>
      </c>
      <c r="D311" s="3" t="s">
        <v>536</v>
      </c>
      <c r="E311" s="3" t="s">
        <v>537</v>
      </c>
      <c r="F311" s="3" t="s">
        <v>33</v>
      </c>
      <c r="G311" s="3" t="s">
        <v>33</v>
      </c>
      <c r="H311" s="3" t="s">
        <v>16</v>
      </c>
      <c r="I311" s="3" t="s">
        <v>17</v>
      </c>
      <c r="J311">
        <v>399.19</v>
      </c>
      <c r="K311">
        <v>332.66</v>
      </c>
      <c r="L311">
        <v>279.43</v>
      </c>
      <c r="M311">
        <v>232.86</v>
      </c>
      <c r="N311">
        <v>0</v>
      </c>
      <c r="O311">
        <v>10</v>
      </c>
      <c r="P311" t="s">
        <v>54942</v>
      </c>
    </row>
    <row r="312" spans="1:16">
      <c r="A312" s="8" t="s">
        <v>641</v>
      </c>
      <c r="B312" s="3" t="s">
        <v>642</v>
      </c>
      <c r="C312" s="3" t="s">
        <v>30</v>
      </c>
      <c r="D312" s="3" t="s">
        <v>31</v>
      </c>
      <c r="E312" s="3" t="s">
        <v>32</v>
      </c>
      <c r="F312" s="3" t="s">
        <v>33</v>
      </c>
      <c r="G312" s="3" t="s">
        <v>33</v>
      </c>
      <c r="H312" s="3" t="s">
        <v>16</v>
      </c>
      <c r="I312" s="3" t="s">
        <v>17</v>
      </c>
      <c r="J312">
        <v>527.92999999999995</v>
      </c>
      <c r="K312">
        <v>439.94</v>
      </c>
      <c r="L312">
        <v>369.55</v>
      </c>
      <c r="M312">
        <v>307.95999999999998</v>
      </c>
      <c r="N312">
        <v>0</v>
      </c>
      <c r="O312">
        <v>2</v>
      </c>
      <c r="P312" t="s">
        <v>54942</v>
      </c>
    </row>
    <row r="313" spans="1:16">
      <c r="A313" s="8" t="s">
        <v>643</v>
      </c>
      <c r="B313" s="3" t="s">
        <v>644</v>
      </c>
      <c r="C313" s="3" t="s">
        <v>30</v>
      </c>
      <c r="D313" s="3" t="s">
        <v>31</v>
      </c>
      <c r="E313" s="3" t="s">
        <v>32</v>
      </c>
      <c r="F313" s="3" t="s">
        <v>33</v>
      </c>
      <c r="G313" s="3" t="s">
        <v>33</v>
      </c>
      <c r="H313" s="3" t="s">
        <v>16</v>
      </c>
      <c r="I313" s="3" t="s">
        <v>17</v>
      </c>
      <c r="J313">
        <v>49.15</v>
      </c>
      <c r="K313">
        <v>40.96</v>
      </c>
      <c r="L313">
        <v>34.409999999999997</v>
      </c>
      <c r="M313">
        <v>28.67</v>
      </c>
      <c r="N313">
        <v>0</v>
      </c>
      <c r="O313">
        <v>20</v>
      </c>
      <c r="P313" t="s">
        <v>54942</v>
      </c>
    </row>
    <row r="314" spans="1:16">
      <c r="A314" s="8" t="s">
        <v>645</v>
      </c>
      <c r="B314" s="3" t="s">
        <v>646</v>
      </c>
      <c r="C314" s="3" t="s">
        <v>30</v>
      </c>
      <c r="D314" s="3" t="s">
        <v>31</v>
      </c>
      <c r="E314" s="3" t="s">
        <v>32</v>
      </c>
      <c r="F314" s="3" t="s">
        <v>647</v>
      </c>
      <c r="G314" s="3" t="s">
        <v>647</v>
      </c>
      <c r="H314" s="3" t="s">
        <v>16</v>
      </c>
      <c r="I314" s="3" t="s">
        <v>17</v>
      </c>
      <c r="J314">
        <v>53.57</v>
      </c>
      <c r="K314">
        <v>44.64</v>
      </c>
      <c r="L314">
        <v>37.5</v>
      </c>
      <c r="M314">
        <v>31.25</v>
      </c>
      <c r="N314">
        <v>0</v>
      </c>
      <c r="O314">
        <v>20</v>
      </c>
      <c r="P314" t="s">
        <v>54942</v>
      </c>
    </row>
    <row r="315" spans="1:16">
      <c r="A315" s="8" t="s">
        <v>648</v>
      </c>
      <c r="B315" s="3" t="s">
        <v>649</v>
      </c>
      <c r="C315" s="3" t="s">
        <v>30</v>
      </c>
      <c r="D315" s="3" t="s">
        <v>31</v>
      </c>
      <c r="E315" s="3" t="s">
        <v>32</v>
      </c>
      <c r="F315" s="3" t="s">
        <v>31</v>
      </c>
      <c r="G315" s="3" t="s">
        <v>31</v>
      </c>
      <c r="H315" s="3" t="s">
        <v>16</v>
      </c>
      <c r="I315" s="3" t="s">
        <v>17</v>
      </c>
      <c r="J315">
        <v>209.94</v>
      </c>
      <c r="K315">
        <v>174.95</v>
      </c>
      <c r="L315">
        <v>146.96</v>
      </c>
      <c r="M315">
        <v>122.47</v>
      </c>
      <c r="N315">
        <v>0</v>
      </c>
      <c r="O315">
        <v>1</v>
      </c>
      <c r="P315" t="s">
        <v>54942</v>
      </c>
    </row>
    <row r="316" spans="1:16">
      <c r="A316" s="8" t="s">
        <v>650</v>
      </c>
      <c r="B316" s="3" t="s">
        <v>651</v>
      </c>
      <c r="C316" s="3" t="s">
        <v>30</v>
      </c>
      <c r="D316" s="3" t="s">
        <v>31</v>
      </c>
      <c r="E316" s="3" t="s">
        <v>32</v>
      </c>
      <c r="F316" s="3" t="s">
        <v>33</v>
      </c>
      <c r="G316" s="3" t="s">
        <v>33</v>
      </c>
      <c r="H316" s="3" t="s">
        <v>16</v>
      </c>
      <c r="I316" s="3" t="s">
        <v>17</v>
      </c>
      <c r="J316">
        <v>225.78</v>
      </c>
      <c r="K316">
        <v>188.15</v>
      </c>
      <c r="L316">
        <v>158.05000000000001</v>
      </c>
      <c r="M316">
        <v>131.71</v>
      </c>
      <c r="N316">
        <v>0</v>
      </c>
      <c r="O316">
        <v>4</v>
      </c>
      <c r="P316" t="s">
        <v>54942</v>
      </c>
    </row>
    <row r="317" spans="1:16">
      <c r="A317" s="8" t="s">
        <v>652</v>
      </c>
      <c r="B317" s="3" t="s">
        <v>653</v>
      </c>
      <c r="C317" s="3" t="s">
        <v>30</v>
      </c>
      <c r="D317" s="3" t="s">
        <v>31</v>
      </c>
      <c r="E317" s="3" t="s">
        <v>32</v>
      </c>
      <c r="F317" s="3" t="s">
        <v>33</v>
      </c>
      <c r="G317" s="3" t="s">
        <v>33</v>
      </c>
      <c r="H317" s="3" t="s">
        <v>16</v>
      </c>
      <c r="I317" s="3" t="s">
        <v>17</v>
      </c>
      <c r="J317">
        <v>230.7</v>
      </c>
      <c r="K317">
        <v>192.25</v>
      </c>
      <c r="L317">
        <v>161.49</v>
      </c>
      <c r="M317">
        <v>134.58000000000001</v>
      </c>
      <c r="N317">
        <v>0</v>
      </c>
      <c r="O317">
        <v>10</v>
      </c>
      <c r="P317" t="s">
        <v>54942</v>
      </c>
    </row>
    <row r="318" spans="1:16">
      <c r="A318" s="8" t="s">
        <v>654</v>
      </c>
      <c r="B318" s="3" t="s">
        <v>655</v>
      </c>
      <c r="C318" s="3" t="s">
        <v>30</v>
      </c>
      <c r="D318" s="3" t="s">
        <v>31</v>
      </c>
      <c r="E318" s="3" t="s">
        <v>32</v>
      </c>
      <c r="F318" s="3" t="s">
        <v>33</v>
      </c>
      <c r="G318" s="3" t="s">
        <v>33</v>
      </c>
      <c r="H318" s="3" t="s">
        <v>16</v>
      </c>
      <c r="I318" s="3" t="s">
        <v>17</v>
      </c>
      <c r="J318">
        <v>262.91000000000003</v>
      </c>
      <c r="K318">
        <v>219.09</v>
      </c>
      <c r="L318">
        <v>184.04</v>
      </c>
      <c r="M318">
        <v>153.36000000000001</v>
      </c>
      <c r="N318">
        <v>0</v>
      </c>
      <c r="O318">
        <v>2</v>
      </c>
      <c r="P318" t="s">
        <v>54942</v>
      </c>
    </row>
    <row r="319" spans="1:16">
      <c r="A319" s="8" t="s">
        <v>656</v>
      </c>
      <c r="B319" s="3" t="s">
        <v>657</v>
      </c>
      <c r="C319" s="3" t="s">
        <v>30</v>
      </c>
      <c r="D319" s="3" t="s">
        <v>31</v>
      </c>
      <c r="E319" s="3" t="s">
        <v>32</v>
      </c>
      <c r="F319" s="3" t="s">
        <v>33</v>
      </c>
      <c r="G319" s="3" t="s">
        <v>33</v>
      </c>
      <c r="H319" s="3" t="s">
        <v>16</v>
      </c>
      <c r="I319" s="3" t="s">
        <v>17</v>
      </c>
      <c r="J319">
        <v>288.3</v>
      </c>
      <c r="K319">
        <v>240.25</v>
      </c>
      <c r="L319">
        <v>201.81</v>
      </c>
      <c r="M319">
        <v>168.18</v>
      </c>
      <c r="N319">
        <v>0</v>
      </c>
      <c r="O319">
        <v>2</v>
      </c>
      <c r="P319" t="s">
        <v>54942</v>
      </c>
    </row>
    <row r="320" spans="1:16">
      <c r="A320" s="8" t="s">
        <v>658</v>
      </c>
      <c r="B320" s="3" t="s">
        <v>659</v>
      </c>
      <c r="C320" s="3" t="s">
        <v>30</v>
      </c>
      <c r="D320" s="3" t="s">
        <v>31</v>
      </c>
      <c r="E320" s="3" t="s">
        <v>32</v>
      </c>
      <c r="F320" s="3" t="s">
        <v>33</v>
      </c>
      <c r="G320" s="3" t="s">
        <v>33</v>
      </c>
      <c r="H320" s="3" t="s">
        <v>16</v>
      </c>
      <c r="I320" s="3" t="s">
        <v>17</v>
      </c>
      <c r="J320">
        <v>317.14</v>
      </c>
      <c r="K320">
        <v>264.27999999999997</v>
      </c>
      <c r="L320">
        <v>222</v>
      </c>
      <c r="M320">
        <v>185</v>
      </c>
      <c r="N320">
        <v>0</v>
      </c>
      <c r="O320">
        <v>2</v>
      </c>
      <c r="P320" t="s">
        <v>54942</v>
      </c>
    </row>
    <row r="321" spans="1:16">
      <c r="A321" s="8" t="s">
        <v>660</v>
      </c>
      <c r="B321" s="3" t="s">
        <v>661</v>
      </c>
      <c r="C321" s="3" t="s">
        <v>30</v>
      </c>
      <c r="D321" s="3" t="s">
        <v>31</v>
      </c>
      <c r="E321" s="3" t="s">
        <v>32</v>
      </c>
      <c r="F321" s="3" t="s">
        <v>33</v>
      </c>
      <c r="G321" s="3" t="s">
        <v>33</v>
      </c>
      <c r="H321" s="3" t="s">
        <v>16</v>
      </c>
      <c r="I321" s="3" t="s">
        <v>17</v>
      </c>
      <c r="J321">
        <v>37.54</v>
      </c>
      <c r="K321">
        <v>31.28</v>
      </c>
      <c r="L321">
        <v>26.28</v>
      </c>
      <c r="M321">
        <v>21.9</v>
      </c>
      <c r="N321">
        <v>0</v>
      </c>
      <c r="O321">
        <v>20</v>
      </c>
      <c r="P321" t="s">
        <v>54942</v>
      </c>
    </row>
    <row r="322" spans="1:16">
      <c r="A322" s="8" t="s">
        <v>662</v>
      </c>
      <c r="B322" s="3" t="s">
        <v>663</v>
      </c>
      <c r="C322" s="3" t="s">
        <v>30</v>
      </c>
      <c r="D322" s="3" t="s">
        <v>31</v>
      </c>
      <c r="E322" s="3" t="s">
        <v>32</v>
      </c>
      <c r="F322" s="3" t="s">
        <v>31</v>
      </c>
      <c r="G322" s="3" t="s">
        <v>31</v>
      </c>
      <c r="H322" s="3" t="s">
        <v>16</v>
      </c>
      <c r="I322" s="3" t="s">
        <v>17</v>
      </c>
      <c r="J322">
        <v>292.95999999999998</v>
      </c>
      <c r="K322">
        <v>244.13</v>
      </c>
      <c r="L322">
        <v>205.07</v>
      </c>
      <c r="M322">
        <v>170.89</v>
      </c>
      <c r="N322">
        <v>0</v>
      </c>
      <c r="O322">
        <v>1</v>
      </c>
      <c r="P322" t="s">
        <v>54942</v>
      </c>
    </row>
    <row r="323" spans="1:16">
      <c r="A323" s="8" t="s">
        <v>664</v>
      </c>
      <c r="B323" s="3" t="s">
        <v>665</v>
      </c>
      <c r="C323" s="3" t="s">
        <v>30</v>
      </c>
      <c r="D323" s="3" t="s">
        <v>31</v>
      </c>
      <c r="E323" s="3" t="s">
        <v>32</v>
      </c>
      <c r="F323" s="3" t="s">
        <v>33</v>
      </c>
      <c r="G323" s="3" t="s">
        <v>33</v>
      </c>
      <c r="H323" s="3" t="s">
        <v>16</v>
      </c>
      <c r="I323" s="3" t="s">
        <v>17</v>
      </c>
      <c r="J323">
        <v>307.31</v>
      </c>
      <c r="K323">
        <v>256.08999999999997</v>
      </c>
      <c r="L323">
        <v>215.12</v>
      </c>
      <c r="M323">
        <v>179.26</v>
      </c>
      <c r="N323">
        <v>0</v>
      </c>
      <c r="O323">
        <v>2</v>
      </c>
      <c r="P323" t="s">
        <v>54942</v>
      </c>
    </row>
    <row r="324" spans="1:16">
      <c r="A324" s="8" t="s">
        <v>666</v>
      </c>
      <c r="B324" s="3" t="s">
        <v>667</v>
      </c>
      <c r="C324" s="3" t="s">
        <v>30</v>
      </c>
      <c r="D324" s="3" t="s">
        <v>31</v>
      </c>
      <c r="E324" s="3" t="s">
        <v>32</v>
      </c>
      <c r="F324" s="3" t="s">
        <v>33</v>
      </c>
      <c r="G324" s="3" t="s">
        <v>33</v>
      </c>
      <c r="H324" s="3" t="s">
        <v>16</v>
      </c>
      <c r="I324" s="3" t="s">
        <v>17</v>
      </c>
      <c r="J324">
        <v>366.12</v>
      </c>
      <c r="K324">
        <v>305.10000000000002</v>
      </c>
      <c r="L324">
        <v>256.27999999999997</v>
      </c>
      <c r="M324">
        <v>213.57</v>
      </c>
      <c r="N324">
        <v>0</v>
      </c>
      <c r="O324">
        <v>4</v>
      </c>
      <c r="P324" t="s">
        <v>54942</v>
      </c>
    </row>
    <row r="325" spans="1:16">
      <c r="A325" s="8" t="s">
        <v>668</v>
      </c>
      <c r="B325" s="3" t="s">
        <v>669</v>
      </c>
      <c r="C325" s="3" t="s">
        <v>30</v>
      </c>
      <c r="D325" s="3" t="s">
        <v>31</v>
      </c>
      <c r="E325" s="3" t="s">
        <v>32</v>
      </c>
      <c r="F325" s="3" t="s">
        <v>33</v>
      </c>
      <c r="G325" s="3" t="s">
        <v>33</v>
      </c>
      <c r="H325" s="3" t="s">
        <v>16</v>
      </c>
      <c r="I325" s="3" t="s">
        <v>17</v>
      </c>
      <c r="J325">
        <v>413.21</v>
      </c>
      <c r="K325">
        <v>344.34</v>
      </c>
      <c r="L325">
        <v>289.25</v>
      </c>
      <c r="M325">
        <v>241.04</v>
      </c>
      <c r="N325">
        <v>0</v>
      </c>
      <c r="O325">
        <v>2</v>
      </c>
      <c r="P325" t="s">
        <v>54942</v>
      </c>
    </row>
    <row r="326" spans="1:16">
      <c r="A326" s="8" t="s">
        <v>670</v>
      </c>
      <c r="B326" s="3" t="s">
        <v>671</v>
      </c>
      <c r="C326" s="3" t="s">
        <v>30</v>
      </c>
      <c r="D326" s="3" t="s">
        <v>31</v>
      </c>
      <c r="E326" s="3" t="s">
        <v>32</v>
      </c>
      <c r="F326" s="3" t="s">
        <v>33</v>
      </c>
      <c r="G326" s="3" t="s">
        <v>33</v>
      </c>
      <c r="H326" s="3" t="s">
        <v>16</v>
      </c>
      <c r="I326" s="3" t="s">
        <v>17</v>
      </c>
      <c r="J326">
        <v>494.4</v>
      </c>
      <c r="K326">
        <v>412</v>
      </c>
      <c r="L326">
        <v>346.08</v>
      </c>
      <c r="M326">
        <v>288.39999999999998</v>
      </c>
      <c r="N326">
        <v>0</v>
      </c>
      <c r="O326">
        <v>2</v>
      </c>
      <c r="P326" t="s">
        <v>54942</v>
      </c>
    </row>
    <row r="327" spans="1:16">
      <c r="A327" s="8" t="s">
        <v>672</v>
      </c>
      <c r="B327" s="3" t="s">
        <v>673</v>
      </c>
      <c r="C327" s="3" t="s">
        <v>30</v>
      </c>
      <c r="D327" s="3" t="s">
        <v>31</v>
      </c>
      <c r="E327" s="3" t="s">
        <v>32</v>
      </c>
      <c r="F327" s="3" t="s">
        <v>33</v>
      </c>
      <c r="G327" s="3" t="s">
        <v>33</v>
      </c>
      <c r="H327" s="3" t="s">
        <v>16</v>
      </c>
      <c r="I327" s="3" t="s">
        <v>17</v>
      </c>
      <c r="J327">
        <v>549.42999999999995</v>
      </c>
      <c r="K327">
        <v>457.86</v>
      </c>
      <c r="L327">
        <v>384.6</v>
      </c>
      <c r="M327">
        <v>320.5</v>
      </c>
      <c r="N327">
        <v>0</v>
      </c>
      <c r="O327">
        <v>2</v>
      </c>
      <c r="P327" t="s">
        <v>54942</v>
      </c>
    </row>
    <row r="328" spans="1:16">
      <c r="A328" s="8" t="s">
        <v>674</v>
      </c>
      <c r="B328" s="3" t="s">
        <v>675</v>
      </c>
      <c r="C328" s="3" t="s">
        <v>30</v>
      </c>
      <c r="D328" s="3" t="s">
        <v>536</v>
      </c>
      <c r="E328" s="3" t="s">
        <v>537</v>
      </c>
      <c r="F328" s="3" t="s">
        <v>33</v>
      </c>
      <c r="G328" s="3" t="s">
        <v>33</v>
      </c>
      <c r="H328" s="3" t="s">
        <v>16</v>
      </c>
      <c r="I328" s="3" t="s">
        <v>17</v>
      </c>
      <c r="J328">
        <v>240.23</v>
      </c>
      <c r="K328">
        <v>200.19</v>
      </c>
      <c r="L328">
        <v>168.16</v>
      </c>
      <c r="M328">
        <v>140.13</v>
      </c>
      <c r="N328">
        <v>0</v>
      </c>
      <c r="O328">
        <v>36</v>
      </c>
      <c r="P328" t="s">
        <v>54942</v>
      </c>
    </row>
    <row r="329" spans="1:16">
      <c r="A329" s="8" t="s">
        <v>676</v>
      </c>
      <c r="B329" s="3" t="s">
        <v>677</v>
      </c>
      <c r="C329" s="3" t="s">
        <v>30</v>
      </c>
      <c r="D329" s="3" t="s">
        <v>536</v>
      </c>
      <c r="E329" s="3" t="s">
        <v>537</v>
      </c>
      <c r="F329" s="3" t="s">
        <v>33</v>
      </c>
      <c r="G329" s="3" t="s">
        <v>33</v>
      </c>
      <c r="H329" s="3" t="s">
        <v>16</v>
      </c>
      <c r="I329" s="3" t="s">
        <v>17</v>
      </c>
      <c r="J329">
        <v>240.23</v>
      </c>
      <c r="K329">
        <v>200.19</v>
      </c>
      <c r="L329">
        <v>168.16</v>
      </c>
      <c r="M329">
        <v>140.13</v>
      </c>
      <c r="N329">
        <v>0</v>
      </c>
      <c r="O329">
        <v>54</v>
      </c>
      <c r="P329" t="s">
        <v>54942</v>
      </c>
    </row>
    <row r="330" spans="1:16">
      <c r="A330" s="8" t="s">
        <v>678</v>
      </c>
      <c r="B330" s="3" t="s">
        <v>679</v>
      </c>
      <c r="C330" s="3" t="s">
        <v>30</v>
      </c>
      <c r="D330" s="3" t="s">
        <v>536</v>
      </c>
      <c r="E330" s="3" t="s">
        <v>537</v>
      </c>
      <c r="F330" s="3" t="s">
        <v>33</v>
      </c>
      <c r="G330" s="3" t="s">
        <v>33</v>
      </c>
      <c r="H330" s="3" t="s">
        <v>16</v>
      </c>
      <c r="I330" s="3" t="s">
        <v>17</v>
      </c>
      <c r="J330">
        <v>300.19</v>
      </c>
      <c r="K330">
        <v>250.16</v>
      </c>
      <c r="L330">
        <v>210.13</v>
      </c>
      <c r="M330">
        <v>175.11</v>
      </c>
      <c r="N330">
        <v>0</v>
      </c>
      <c r="O330">
        <v>24</v>
      </c>
      <c r="P330" t="s">
        <v>54942</v>
      </c>
    </row>
    <row r="331" spans="1:16">
      <c r="A331" s="8" t="s">
        <v>680</v>
      </c>
      <c r="B331" s="3" t="s">
        <v>681</v>
      </c>
      <c r="C331" s="3" t="s">
        <v>30</v>
      </c>
      <c r="D331" s="3" t="s">
        <v>536</v>
      </c>
      <c r="E331" s="3" t="s">
        <v>537</v>
      </c>
      <c r="F331" s="3" t="s">
        <v>33</v>
      </c>
      <c r="G331" s="3" t="s">
        <v>33</v>
      </c>
      <c r="H331" s="3" t="s">
        <v>16</v>
      </c>
      <c r="I331" s="3" t="s">
        <v>17</v>
      </c>
      <c r="J331">
        <v>300.19</v>
      </c>
      <c r="K331">
        <v>250.16</v>
      </c>
      <c r="L331">
        <v>210.13</v>
      </c>
      <c r="M331">
        <v>175.11</v>
      </c>
      <c r="N331">
        <v>0</v>
      </c>
      <c r="O331">
        <v>36</v>
      </c>
      <c r="P331" t="s">
        <v>54942</v>
      </c>
    </row>
    <row r="332" spans="1:16">
      <c r="A332" s="8" t="s">
        <v>682</v>
      </c>
      <c r="B332" s="3" t="s">
        <v>683</v>
      </c>
      <c r="C332" s="3" t="s">
        <v>30</v>
      </c>
      <c r="D332" s="3" t="s">
        <v>536</v>
      </c>
      <c r="E332" s="3" t="s">
        <v>537</v>
      </c>
      <c r="F332" s="3" t="s">
        <v>33</v>
      </c>
      <c r="G332" s="3" t="s">
        <v>33</v>
      </c>
      <c r="H332" s="3" t="s">
        <v>16</v>
      </c>
      <c r="I332" s="3" t="s">
        <v>17</v>
      </c>
      <c r="J332">
        <v>339.66</v>
      </c>
      <c r="K332">
        <v>283.05</v>
      </c>
      <c r="L332">
        <v>237.76</v>
      </c>
      <c r="M332">
        <v>198.14</v>
      </c>
      <c r="N332">
        <v>0</v>
      </c>
      <c r="O332">
        <v>36</v>
      </c>
      <c r="P332" t="s">
        <v>54942</v>
      </c>
    </row>
    <row r="333" spans="1:16">
      <c r="A333" s="8" t="s">
        <v>684</v>
      </c>
      <c r="B333" s="3" t="s">
        <v>685</v>
      </c>
      <c r="C333" s="3" t="s">
        <v>30</v>
      </c>
      <c r="D333" s="3" t="s">
        <v>31</v>
      </c>
      <c r="E333" s="3" t="s">
        <v>32</v>
      </c>
      <c r="F333" s="3" t="s">
        <v>33</v>
      </c>
      <c r="G333" s="3" t="s">
        <v>33</v>
      </c>
      <c r="H333" s="3" t="s">
        <v>16</v>
      </c>
      <c r="I333" s="3" t="s">
        <v>17</v>
      </c>
      <c r="J333">
        <v>556.6</v>
      </c>
      <c r="K333">
        <v>463.83</v>
      </c>
      <c r="L333">
        <v>389.62</v>
      </c>
      <c r="M333">
        <v>324.68</v>
      </c>
      <c r="N333">
        <v>0</v>
      </c>
      <c r="O333">
        <v>1</v>
      </c>
      <c r="P333" t="s">
        <v>54942</v>
      </c>
    </row>
    <row r="334" spans="1:16">
      <c r="A334" s="8" t="s">
        <v>686</v>
      </c>
      <c r="B334" s="3" t="s">
        <v>687</v>
      </c>
      <c r="C334" s="3" t="s">
        <v>30</v>
      </c>
      <c r="D334" s="3" t="s">
        <v>31</v>
      </c>
      <c r="E334" s="3" t="s">
        <v>32</v>
      </c>
      <c r="F334" s="3" t="s">
        <v>33</v>
      </c>
      <c r="G334" s="3" t="s">
        <v>33</v>
      </c>
      <c r="H334" s="3" t="s">
        <v>16</v>
      </c>
      <c r="I334" s="3" t="s">
        <v>17</v>
      </c>
      <c r="J334">
        <v>586.64</v>
      </c>
      <c r="K334">
        <v>488.87</v>
      </c>
      <c r="L334">
        <v>410.65</v>
      </c>
      <c r="M334">
        <v>342.21</v>
      </c>
      <c r="N334">
        <v>0</v>
      </c>
      <c r="O334">
        <v>1</v>
      </c>
      <c r="P334" t="s">
        <v>54942</v>
      </c>
    </row>
    <row r="335" spans="1:16">
      <c r="A335" s="8" t="s">
        <v>688</v>
      </c>
      <c r="B335" s="3" t="s">
        <v>689</v>
      </c>
      <c r="C335" s="3" t="s">
        <v>30</v>
      </c>
      <c r="D335" s="3" t="s">
        <v>31</v>
      </c>
      <c r="E335" s="3" t="s">
        <v>32</v>
      </c>
      <c r="F335" s="3" t="s">
        <v>33</v>
      </c>
      <c r="G335" s="3" t="s">
        <v>33</v>
      </c>
      <c r="H335" s="3" t="s">
        <v>16</v>
      </c>
      <c r="I335" s="3" t="s">
        <v>17</v>
      </c>
      <c r="J335">
        <v>648.32000000000005</v>
      </c>
      <c r="K335">
        <v>540.27</v>
      </c>
      <c r="L335">
        <v>453.83</v>
      </c>
      <c r="M335">
        <v>378.19</v>
      </c>
      <c r="N335">
        <v>0</v>
      </c>
      <c r="O335">
        <v>1</v>
      </c>
      <c r="P335" t="s">
        <v>54942</v>
      </c>
    </row>
    <row r="336" spans="1:16">
      <c r="A336" s="8" t="s">
        <v>690</v>
      </c>
      <c r="B336" s="3" t="s">
        <v>691</v>
      </c>
      <c r="C336" s="3" t="s">
        <v>30</v>
      </c>
      <c r="D336" s="3" t="s">
        <v>31</v>
      </c>
      <c r="E336" s="3" t="s">
        <v>32</v>
      </c>
      <c r="F336" s="3" t="s">
        <v>33</v>
      </c>
      <c r="G336" s="3" t="s">
        <v>33</v>
      </c>
      <c r="H336" s="3" t="s">
        <v>16</v>
      </c>
      <c r="I336" s="3" t="s">
        <v>17</v>
      </c>
      <c r="J336">
        <v>738.61</v>
      </c>
      <c r="K336">
        <v>615.51</v>
      </c>
      <c r="L336">
        <v>517.03</v>
      </c>
      <c r="M336">
        <v>430.86</v>
      </c>
      <c r="N336">
        <v>0</v>
      </c>
      <c r="O336">
        <v>1</v>
      </c>
      <c r="P336" t="s">
        <v>54942</v>
      </c>
    </row>
    <row r="337" spans="1:16">
      <c r="A337" s="8" t="s">
        <v>692</v>
      </c>
      <c r="B337" s="3" t="s">
        <v>693</v>
      </c>
      <c r="C337" s="3" t="s">
        <v>30</v>
      </c>
      <c r="D337" s="3" t="s">
        <v>31</v>
      </c>
      <c r="E337" s="3" t="s">
        <v>32</v>
      </c>
      <c r="F337" s="3" t="s">
        <v>33</v>
      </c>
      <c r="G337" s="3" t="s">
        <v>33</v>
      </c>
      <c r="H337" s="3" t="s">
        <v>16</v>
      </c>
      <c r="I337" s="3" t="s">
        <v>17</v>
      </c>
      <c r="J337">
        <v>828.12</v>
      </c>
      <c r="K337">
        <v>690.1</v>
      </c>
      <c r="L337">
        <v>579.67999999999995</v>
      </c>
      <c r="M337">
        <v>483.07</v>
      </c>
      <c r="N337">
        <v>0</v>
      </c>
      <c r="O337">
        <v>1</v>
      </c>
      <c r="P337" t="s">
        <v>54942</v>
      </c>
    </row>
    <row r="338" spans="1:16">
      <c r="A338" s="8" t="s">
        <v>694</v>
      </c>
      <c r="B338" s="3" t="s">
        <v>695</v>
      </c>
      <c r="C338" s="3" t="s">
        <v>30</v>
      </c>
      <c r="D338" s="3" t="s">
        <v>31</v>
      </c>
      <c r="E338" s="3" t="s">
        <v>32</v>
      </c>
      <c r="F338" s="3" t="s">
        <v>33</v>
      </c>
      <c r="G338" s="3" t="s">
        <v>33</v>
      </c>
      <c r="H338" s="3" t="s">
        <v>16</v>
      </c>
      <c r="I338" s="3" t="s">
        <v>17</v>
      </c>
      <c r="J338">
        <v>895.25</v>
      </c>
      <c r="K338">
        <v>746.04</v>
      </c>
      <c r="L338">
        <v>626.66999999999996</v>
      </c>
      <c r="M338">
        <v>522.23</v>
      </c>
      <c r="N338">
        <v>0</v>
      </c>
      <c r="O338">
        <v>1</v>
      </c>
      <c r="P338" t="s">
        <v>54942</v>
      </c>
    </row>
    <row r="339" spans="1:16">
      <c r="A339" s="8" t="s">
        <v>696</v>
      </c>
      <c r="B339" s="3" t="s">
        <v>697</v>
      </c>
      <c r="C339" s="3" t="s">
        <v>30</v>
      </c>
      <c r="D339" s="3" t="s">
        <v>31</v>
      </c>
      <c r="E339" s="3" t="s">
        <v>32</v>
      </c>
      <c r="F339" s="3" t="s">
        <v>33</v>
      </c>
      <c r="G339" s="3" t="s">
        <v>33</v>
      </c>
      <c r="H339" s="3" t="s">
        <v>16</v>
      </c>
      <c r="I339" s="3" t="s">
        <v>17</v>
      </c>
      <c r="J339">
        <v>611.99</v>
      </c>
      <c r="K339">
        <v>509.99</v>
      </c>
      <c r="L339">
        <v>428.39</v>
      </c>
      <c r="M339">
        <v>356.99</v>
      </c>
      <c r="N339">
        <v>0</v>
      </c>
      <c r="O339">
        <v>1</v>
      </c>
      <c r="P339" t="s">
        <v>54942</v>
      </c>
    </row>
    <row r="340" spans="1:16">
      <c r="A340" s="8" t="s">
        <v>698</v>
      </c>
      <c r="B340" s="3" t="s">
        <v>699</v>
      </c>
      <c r="C340" s="3" t="s">
        <v>30</v>
      </c>
      <c r="D340" s="3" t="s">
        <v>31</v>
      </c>
      <c r="E340" s="3" t="s">
        <v>32</v>
      </c>
      <c r="F340" s="3" t="s">
        <v>33</v>
      </c>
      <c r="G340" s="3" t="s">
        <v>33</v>
      </c>
      <c r="H340" s="3" t="s">
        <v>16</v>
      </c>
      <c r="I340" s="3" t="s">
        <v>17</v>
      </c>
      <c r="J340">
        <v>648.28</v>
      </c>
      <c r="K340">
        <v>540.23</v>
      </c>
      <c r="L340">
        <v>453.79</v>
      </c>
      <c r="M340">
        <v>378.16</v>
      </c>
      <c r="N340">
        <v>0</v>
      </c>
      <c r="O340">
        <v>1</v>
      </c>
      <c r="P340" t="s">
        <v>54942</v>
      </c>
    </row>
    <row r="341" spans="1:16">
      <c r="A341" s="8" t="s">
        <v>700</v>
      </c>
      <c r="B341" s="3" t="s">
        <v>701</v>
      </c>
      <c r="C341" s="3" t="s">
        <v>30</v>
      </c>
      <c r="D341" s="3" t="s">
        <v>31</v>
      </c>
      <c r="E341" s="3" t="s">
        <v>32</v>
      </c>
      <c r="F341" s="3" t="s">
        <v>33</v>
      </c>
      <c r="G341" s="3" t="s">
        <v>33</v>
      </c>
      <c r="H341" s="3" t="s">
        <v>16</v>
      </c>
      <c r="I341" s="3" t="s">
        <v>17</v>
      </c>
      <c r="J341">
        <v>730.58</v>
      </c>
      <c r="K341">
        <v>608.82000000000005</v>
      </c>
      <c r="L341">
        <v>511.41</v>
      </c>
      <c r="M341">
        <v>426.17</v>
      </c>
      <c r="N341">
        <v>0</v>
      </c>
      <c r="O341">
        <v>1</v>
      </c>
      <c r="P341" t="s">
        <v>54942</v>
      </c>
    </row>
    <row r="342" spans="1:16">
      <c r="A342" s="8" t="s">
        <v>702</v>
      </c>
      <c r="B342" s="3" t="s">
        <v>703</v>
      </c>
      <c r="C342" s="3" t="s">
        <v>30</v>
      </c>
      <c r="D342" s="3" t="s">
        <v>31</v>
      </c>
      <c r="E342" s="3" t="s">
        <v>32</v>
      </c>
      <c r="F342" s="3" t="s">
        <v>33</v>
      </c>
      <c r="G342" s="3" t="s">
        <v>33</v>
      </c>
      <c r="H342" s="3" t="s">
        <v>16</v>
      </c>
      <c r="I342" s="3" t="s">
        <v>17</v>
      </c>
      <c r="J342">
        <v>789.14</v>
      </c>
      <c r="K342">
        <v>657.62</v>
      </c>
      <c r="L342">
        <v>552.4</v>
      </c>
      <c r="M342">
        <v>460.33</v>
      </c>
      <c r="N342">
        <v>0</v>
      </c>
      <c r="O342">
        <v>1</v>
      </c>
      <c r="P342" t="s">
        <v>54942</v>
      </c>
    </row>
    <row r="343" spans="1:16">
      <c r="A343" s="8" t="s">
        <v>704</v>
      </c>
      <c r="B343" s="3" t="s">
        <v>705</v>
      </c>
      <c r="C343" s="3" t="s">
        <v>30</v>
      </c>
      <c r="D343" s="3" t="s">
        <v>31</v>
      </c>
      <c r="E343" s="3" t="s">
        <v>32</v>
      </c>
      <c r="F343" s="3" t="s">
        <v>33</v>
      </c>
      <c r="G343" s="3" t="s">
        <v>33</v>
      </c>
      <c r="H343" s="3" t="s">
        <v>16</v>
      </c>
      <c r="I343" s="3" t="s">
        <v>17</v>
      </c>
      <c r="J343">
        <v>889.81</v>
      </c>
      <c r="K343">
        <v>741.51</v>
      </c>
      <c r="L343">
        <v>622.87</v>
      </c>
      <c r="M343">
        <v>519.05999999999995</v>
      </c>
      <c r="N343">
        <v>0</v>
      </c>
      <c r="O343">
        <v>1</v>
      </c>
      <c r="P343" t="s">
        <v>54942</v>
      </c>
    </row>
    <row r="344" spans="1:16">
      <c r="A344" s="8" t="s">
        <v>706</v>
      </c>
      <c r="B344" s="3" t="s">
        <v>707</v>
      </c>
      <c r="C344" s="3" t="s">
        <v>30</v>
      </c>
      <c r="D344" s="3" t="s">
        <v>31</v>
      </c>
      <c r="E344" s="3" t="s">
        <v>32</v>
      </c>
      <c r="F344" s="3" t="s">
        <v>33</v>
      </c>
      <c r="G344" s="3" t="s">
        <v>33</v>
      </c>
      <c r="H344" s="3" t="s">
        <v>16</v>
      </c>
      <c r="I344" s="3" t="s">
        <v>17</v>
      </c>
      <c r="J344">
        <v>962.28</v>
      </c>
      <c r="K344">
        <v>801.9</v>
      </c>
      <c r="L344">
        <v>673.6</v>
      </c>
      <c r="M344">
        <v>561.33000000000004</v>
      </c>
      <c r="N344">
        <v>0</v>
      </c>
      <c r="O344">
        <v>1</v>
      </c>
      <c r="P344" t="s">
        <v>54942</v>
      </c>
    </row>
    <row r="345" spans="1:16">
      <c r="A345" s="8" t="s">
        <v>708</v>
      </c>
      <c r="B345" s="3" t="s">
        <v>709</v>
      </c>
      <c r="C345" s="3" t="s">
        <v>30</v>
      </c>
      <c r="D345" s="3" t="s">
        <v>31</v>
      </c>
      <c r="E345" s="3" t="s">
        <v>32</v>
      </c>
      <c r="F345" s="3" t="s">
        <v>33</v>
      </c>
      <c r="G345" s="3" t="s">
        <v>33</v>
      </c>
      <c r="H345" s="3" t="s">
        <v>16</v>
      </c>
      <c r="I345" s="3" t="s">
        <v>17</v>
      </c>
      <c r="J345">
        <v>523.39</v>
      </c>
      <c r="K345">
        <v>436.16</v>
      </c>
      <c r="L345">
        <v>366.37</v>
      </c>
      <c r="M345">
        <v>305.31</v>
      </c>
      <c r="N345">
        <v>0</v>
      </c>
      <c r="O345">
        <v>1</v>
      </c>
      <c r="P345" t="s">
        <v>54942</v>
      </c>
    </row>
    <row r="346" spans="1:16">
      <c r="A346" s="8" t="s">
        <v>710</v>
      </c>
      <c r="B346" s="3" t="s">
        <v>711</v>
      </c>
      <c r="C346" s="3" t="s">
        <v>30</v>
      </c>
      <c r="D346" s="3" t="s">
        <v>31</v>
      </c>
      <c r="E346" s="3" t="s">
        <v>32</v>
      </c>
      <c r="F346" s="3" t="s">
        <v>33</v>
      </c>
      <c r="G346" s="3" t="s">
        <v>33</v>
      </c>
      <c r="H346" s="3" t="s">
        <v>16</v>
      </c>
      <c r="I346" s="3" t="s">
        <v>17</v>
      </c>
      <c r="J346">
        <v>563.67999999999995</v>
      </c>
      <c r="K346">
        <v>469.73</v>
      </c>
      <c r="L346">
        <v>394.57</v>
      </c>
      <c r="M346">
        <v>328.81</v>
      </c>
      <c r="N346">
        <v>0</v>
      </c>
      <c r="O346">
        <v>1</v>
      </c>
      <c r="P346" t="s">
        <v>54942</v>
      </c>
    </row>
    <row r="347" spans="1:16">
      <c r="A347" s="8" t="s">
        <v>712</v>
      </c>
      <c r="B347" s="3" t="s">
        <v>713</v>
      </c>
      <c r="C347" s="3" t="s">
        <v>30</v>
      </c>
      <c r="D347" s="3" t="s">
        <v>31</v>
      </c>
      <c r="E347" s="3" t="s">
        <v>32</v>
      </c>
      <c r="F347" s="3" t="s">
        <v>33</v>
      </c>
      <c r="G347" s="3" t="s">
        <v>33</v>
      </c>
      <c r="H347" s="3" t="s">
        <v>16</v>
      </c>
      <c r="I347" s="3" t="s">
        <v>17</v>
      </c>
      <c r="J347">
        <v>603.96</v>
      </c>
      <c r="K347">
        <v>503.3</v>
      </c>
      <c r="L347">
        <v>422.77</v>
      </c>
      <c r="M347">
        <v>352.31</v>
      </c>
      <c r="N347">
        <v>0</v>
      </c>
      <c r="O347">
        <v>1</v>
      </c>
      <c r="P347" t="s">
        <v>54942</v>
      </c>
    </row>
    <row r="348" spans="1:16">
      <c r="A348" s="8" t="s">
        <v>714</v>
      </c>
      <c r="B348" s="3" t="s">
        <v>715</v>
      </c>
      <c r="C348" s="3" t="s">
        <v>30</v>
      </c>
      <c r="D348" s="3" t="s">
        <v>31</v>
      </c>
      <c r="E348" s="3" t="s">
        <v>32</v>
      </c>
      <c r="F348" s="3" t="s">
        <v>33</v>
      </c>
      <c r="G348" s="3" t="s">
        <v>33</v>
      </c>
      <c r="H348" s="3" t="s">
        <v>16</v>
      </c>
      <c r="I348" s="3" t="s">
        <v>17</v>
      </c>
      <c r="J348">
        <v>684.5</v>
      </c>
      <c r="K348">
        <v>570.41999999999996</v>
      </c>
      <c r="L348">
        <v>479.15</v>
      </c>
      <c r="M348">
        <v>399.29</v>
      </c>
      <c r="N348">
        <v>0</v>
      </c>
      <c r="O348">
        <v>1</v>
      </c>
      <c r="P348" t="s">
        <v>54942</v>
      </c>
    </row>
    <row r="349" spans="1:16">
      <c r="A349" s="8" t="s">
        <v>716</v>
      </c>
      <c r="B349" s="3" t="s">
        <v>717</v>
      </c>
      <c r="C349" s="3" t="s">
        <v>30</v>
      </c>
      <c r="D349" s="3" t="s">
        <v>31</v>
      </c>
      <c r="E349" s="3" t="s">
        <v>32</v>
      </c>
      <c r="F349" s="3" t="s">
        <v>33</v>
      </c>
      <c r="G349" s="3" t="s">
        <v>33</v>
      </c>
      <c r="H349" s="3" t="s">
        <v>16</v>
      </c>
      <c r="I349" s="3" t="s">
        <v>17</v>
      </c>
      <c r="J349">
        <v>765.04</v>
      </c>
      <c r="K349">
        <v>637.53</v>
      </c>
      <c r="L349">
        <v>535.53</v>
      </c>
      <c r="M349">
        <v>446.27</v>
      </c>
      <c r="N349">
        <v>0</v>
      </c>
      <c r="O349">
        <v>1</v>
      </c>
      <c r="P349" t="s">
        <v>54942</v>
      </c>
    </row>
    <row r="350" spans="1:16">
      <c r="A350" s="8" t="s">
        <v>718</v>
      </c>
      <c r="B350" s="3" t="s">
        <v>719</v>
      </c>
      <c r="C350" s="3" t="s">
        <v>30</v>
      </c>
      <c r="D350" s="3" t="s">
        <v>31</v>
      </c>
      <c r="E350" s="3" t="s">
        <v>32</v>
      </c>
      <c r="F350" s="3" t="s">
        <v>33</v>
      </c>
      <c r="G350" s="3" t="s">
        <v>33</v>
      </c>
      <c r="H350" s="3" t="s">
        <v>16</v>
      </c>
      <c r="I350" s="3" t="s">
        <v>17</v>
      </c>
      <c r="J350">
        <v>845.57</v>
      </c>
      <c r="K350">
        <v>704.64</v>
      </c>
      <c r="L350">
        <v>591.9</v>
      </c>
      <c r="M350">
        <v>493.25</v>
      </c>
      <c r="N350">
        <v>0</v>
      </c>
      <c r="O350">
        <v>1</v>
      </c>
      <c r="P350" t="s">
        <v>54942</v>
      </c>
    </row>
    <row r="351" spans="1:16">
      <c r="A351" s="8" t="s">
        <v>720</v>
      </c>
      <c r="B351" s="3" t="s">
        <v>721</v>
      </c>
      <c r="C351" s="3" t="s">
        <v>30</v>
      </c>
      <c r="D351" s="3" t="s">
        <v>31</v>
      </c>
      <c r="E351" s="3" t="s">
        <v>32</v>
      </c>
      <c r="F351" s="3" t="s">
        <v>33</v>
      </c>
      <c r="G351" s="3" t="s">
        <v>33</v>
      </c>
      <c r="H351" s="3" t="s">
        <v>16</v>
      </c>
      <c r="I351" s="3" t="s">
        <v>17</v>
      </c>
      <c r="J351">
        <v>117.61</v>
      </c>
      <c r="K351">
        <v>98.01</v>
      </c>
      <c r="L351">
        <v>82.33</v>
      </c>
      <c r="M351">
        <v>68.61</v>
      </c>
      <c r="N351">
        <v>0</v>
      </c>
      <c r="O351">
        <v>8</v>
      </c>
      <c r="P351" t="s">
        <v>54942</v>
      </c>
    </row>
    <row r="352" spans="1:16">
      <c r="A352" s="8" t="s">
        <v>722</v>
      </c>
      <c r="B352" s="3" t="s">
        <v>723</v>
      </c>
      <c r="C352" s="3" t="s">
        <v>30</v>
      </c>
      <c r="D352" s="3" t="s">
        <v>31</v>
      </c>
      <c r="E352" s="3" t="s">
        <v>32</v>
      </c>
      <c r="F352" s="3" t="s">
        <v>33</v>
      </c>
      <c r="G352" s="3" t="s">
        <v>33</v>
      </c>
      <c r="H352" s="3" t="s">
        <v>16</v>
      </c>
      <c r="I352" s="3" t="s">
        <v>17</v>
      </c>
      <c r="J352">
        <v>131.77000000000001</v>
      </c>
      <c r="K352">
        <v>109.81</v>
      </c>
      <c r="L352">
        <v>92.24</v>
      </c>
      <c r="M352">
        <v>76.87</v>
      </c>
      <c r="N352">
        <v>0</v>
      </c>
      <c r="O352">
        <v>4</v>
      </c>
      <c r="P352" t="s">
        <v>54942</v>
      </c>
    </row>
    <row r="353" spans="1:16">
      <c r="A353" s="8" t="s">
        <v>724</v>
      </c>
      <c r="B353" s="3" t="s">
        <v>725</v>
      </c>
      <c r="C353" s="3" t="s">
        <v>30</v>
      </c>
      <c r="D353" s="3" t="s">
        <v>31</v>
      </c>
      <c r="E353" s="3" t="s">
        <v>32</v>
      </c>
      <c r="F353" s="3" t="s">
        <v>33</v>
      </c>
      <c r="G353" s="3" t="s">
        <v>33</v>
      </c>
      <c r="H353" s="3" t="s">
        <v>16</v>
      </c>
      <c r="I353" s="3" t="s">
        <v>17</v>
      </c>
      <c r="J353">
        <v>156.76</v>
      </c>
      <c r="K353">
        <v>130.63</v>
      </c>
      <c r="L353">
        <v>109.73</v>
      </c>
      <c r="M353">
        <v>91.44</v>
      </c>
      <c r="N353">
        <v>0</v>
      </c>
      <c r="O353">
        <v>4</v>
      </c>
      <c r="P353" t="s">
        <v>54942</v>
      </c>
    </row>
    <row r="354" spans="1:16">
      <c r="A354" s="8" t="s">
        <v>726</v>
      </c>
      <c r="B354" s="3" t="s">
        <v>727</v>
      </c>
      <c r="C354" s="3" t="s">
        <v>30</v>
      </c>
      <c r="D354" s="3" t="s">
        <v>31</v>
      </c>
      <c r="E354" s="3" t="s">
        <v>32</v>
      </c>
      <c r="F354" s="3" t="s">
        <v>31</v>
      </c>
      <c r="G354" s="3" t="s">
        <v>31</v>
      </c>
      <c r="H354" s="3" t="s">
        <v>16</v>
      </c>
      <c r="I354" s="3" t="s">
        <v>17</v>
      </c>
      <c r="J354">
        <v>187.68</v>
      </c>
      <c r="K354">
        <v>156.4</v>
      </c>
      <c r="L354">
        <v>131.38</v>
      </c>
      <c r="M354">
        <v>109.48</v>
      </c>
      <c r="N354">
        <v>0</v>
      </c>
      <c r="O354">
        <v>1</v>
      </c>
      <c r="P354" t="s">
        <v>54942</v>
      </c>
    </row>
    <row r="355" spans="1:16">
      <c r="A355" s="8" t="s">
        <v>728</v>
      </c>
      <c r="B355" s="3" t="s">
        <v>729</v>
      </c>
      <c r="C355" s="3" t="s">
        <v>30</v>
      </c>
      <c r="D355" s="3" t="s">
        <v>31</v>
      </c>
      <c r="E355" s="3" t="s">
        <v>32</v>
      </c>
      <c r="F355" s="3" t="s">
        <v>31</v>
      </c>
      <c r="G355" s="3" t="s">
        <v>31</v>
      </c>
      <c r="H355" s="3" t="s">
        <v>16</v>
      </c>
      <c r="I355" s="3" t="s">
        <v>17</v>
      </c>
      <c r="J355">
        <v>159.69999999999999</v>
      </c>
      <c r="K355">
        <v>133.08000000000001</v>
      </c>
      <c r="L355">
        <v>111.79</v>
      </c>
      <c r="M355">
        <v>93.16</v>
      </c>
      <c r="N355">
        <v>0</v>
      </c>
      <c r="O355">
        <v>1</v>
      </c>
      <c r="P355" t="s">
        <v>54942</v>
      </c>
    </row>
    <row r="356" spans="1:16">
      <c r="A356" s="8" t="s">
        <v>730</v>
      </c>
      <c r="B356" s="3" t="s">
        <v>731</v>
      </c>
      <c r="C356" s="3" t="s">
        <v>30</v>
      </c>
      <c r="D356" s="3" t="s">
        <v>31</v>
      </c>
      <c r="E356" s="3" t="s">
        <v>32</v>
      </c>
      <c r="F356" s="3" t="s">
        <v>33</v>
      </c>
      <c r="G356" s="3" t="s">
        <v>33</v>
      </c>
      <c r="H356" s="3" t="s">
        <v>16</v>
      </c>
      <c r="I356" s="3" t="s">
        <v>17</v>
      </c>
      <c r="J356">
        <v>194.45</v>
      </c>
      <c r="K356">
        <v>162.04</v>
      </c>
      <c r="L356">
        <v>136.11000000000001</v>
      </c>
      <c r="M356">
        <v>113.43</v>
      </c>
      <c r="N356">
        <v>0</v>
      </c>
      <c r="O356">
        <v>4</v>
      </c>
      <c r="P356" t="s">
        <v>54942</v>
      </c>
    </row>
    <row r="357" spans="1:16">
      <c r="A357" s="8" t="s">
        <v>732</v>
      </c>
      <c r="B357" s="3" t="s">
        <v>733</v>
      </c>
      <c r="C357" s="3" t="s">
        <v>30</v>
      </c>
      <c r="D357" s="3" t="s">
        <v>31</v>
      </c>
      <c r="E357" s="3" t="s">
        <v>32</v>
      </c>
      <c r="F357" s="3" t="s">
        <v>33</v>
      </c>
      <c r="G357" s="3" t="s">
        <v>33</v>
      </c>
      <c r="H357" s="3" t="s">
        <v>16</v>
      </c>
      <c r="I357" s="3" t="s">
        <v>17</v>
      </c>
      <c r="J357">
        <v>228.56</v>
      </c>
      <c r="K357">
        <v>190.47</v>
      </c>
      <c r="L357">
        <v>159.99</v>
      </c>
      <c r="M357">
        <v>133.33000000000001</v>
      </c>
      <c r="N357">
        <v>0</v>
      </c>
      <c r="O357">
        <v>2</v>
      </c>
      <c r="P357" t="s">
        <v>54942</v>
      </c>
    </row>
    <row r="358" spans="1:16">
      <c r="A358" s="8" t="s">
        <v>734</v>
      </c>
      <c r="B358" s="3" t="s">
        <v>735</v>
      </c>
      <c r="C358" s="3" t="s">
        <v>30</v>
      </c>
      <c r="D358" s="3" t="s">
        <v>31</v>
      </c>
      <c r="E358" s="3" t="s">
        <v>32</v>
      </c>
      <c r="F358" s="3" t="s">
        <v>33</v>
      </c>
      <c r="G358" s="3" t="s">
        <v>33</v>
      </c>
      <c r="H358" s="3" t="s">
        <v>16</v>
      </c>
      <c r="I358" s="3" t="s">
        <v>17</v>
      </c>
      <c r="J358">
        <v>287.23</v>
      </c>
      <c r="K358">
        <v>239.36</v>
      </c>
      <c r="L358">
        <v>201.06</v>
      </c>
      <c r="M358">
        <v>167.55</v>
      </c>
      <c r="N358">
        <v>0</v>
      </c>
      <c r="O358">
        <v>2</v>
      </c>
      <c r="P358" t="s">
        <v>54942</v>
      </c>
    </row>
    <row r="359" spans="1:16">
      <c r="A359" s="8" t="s">
        <v>736</v>
      </c>
      <c r="B359" s="3" t="s">
        <v>737</v>
      </c>
      <c r="C359" s="3" t="s">
        <v>30</v>
      </c>
      <c r="D359" s="3" t="s">
        <v>31</v>
      </c>
      <c r="E359" s="3" t="s">
        <v>32</v>
      </c>
      <c r="F359" s="3" t="s">
        <v>33</v>
      </c>
      <c r="G359" s="3" t="s">
        <v>33</v>
      </c>
      <c r="H359" s="3" t="s">
        <v>16</v>
      </c>
      <c r="I359" s="3" t="s">
        <v>17</v>
      </c>
      <c r="J359">
        <v>313.14</v>
      </c>
      <c r="K359">
        <v>260.95</v>
      </c>
      <c r="L359">
        <v>219.2</v>
      </c>
      <c r="M359">
        <v>182.67</v>
      </c>
      <c r="N359">
        <v>0</v>
      </c>
      <c r="O359">
        <v>2</v>
      </c>
      <c r="P359" t="s">
        <v>54942</v>
      </c>
    </row>
    <row r="360" spans="1:16">
      <c r="A360" s="8" t="s">
        <v>738</v>
      </c>
      <c r="B360" s="3" t="s">
        <v>739</v>
      </c>
      <c r="C360" s="3" t="s">
        <v>30</v>
      </c>
      <c r="D360" s="3" t="s">
        <v>31</v>
      </c>
      <c r="E360" s="3" t="s">
        <v>32</v>
      </c>
      <c r="F360" s="3" t="s">
        <v>33</v>
      </c>
      <c r="G360" s="3" t="s">
        <v>33</v>
      </c>
      <c r="H360" s="3" t="s">
        <v>16</v>
      </c>
      <c r="I360" s="3" t="s">
        <v>17</v>
      </c>
      <c r="J360">
        <v>377.44</v>
      </c>
      <c r="K360">
        <v>314.52999999999997</v>
      </c>
      <c r="L360">
        <v>264.20999999999998</v>
      </c>
      <c r="M360">
        <v>220.17</v>
      </c>
      <c r="N360">
        <v>0</v>
      </c>
      <c r="O360">
        <v>1</v>
      </c>
      <c r="P360" t="s">
        <v>54942</v>
      </c>
    </row>
    <row r="361" spans="1:16">
      <c r="A361" s="8" t="s">
        <v>740</v>
      </c>
      <c r="B361" s="3" t="s">
        <v>741</v>
      </c>
      <c r="C361" s="3" t="s">
        <v>30</v>
      </c>
      <c r="D361" s="3" t="s">
        <v>31</v>
      </c>
      <c r="E361" s="3" t="s">
        <v>32</v>
      </c>
      <c r="F361" s="3" t="s">
        <v>33</v>
      </c>
      <c r="G361" s="3" t="s">
        <v>33</v>
      </c>
      <c r="H361" s="3" t="s">
        <v>16</v>
      </c>
      <c r="I361" s="3" t="s">
        <v>17</v>
      </c>
      <c r="J361">
        <v>450.54</v>
      </c>
      <c r="K361">
        <v>375.45</v>
      </c>
      <c r="L361">
        <v>315.38</v>
      </c>
      <c r="M361">
        <v>262.82</v>
      </c>
      <c r="N361">
        <v>0</v>
      </c>
      <c r="O361">
        <v>1</v>
      </c>
      <c r="P361" t="s">
        <v>54942</v>
      </c>
    </row>
    <row r="362" spans="1:16">
      <c r="A362" s="8" t="s">
        <v>742</v>
      </c>
      <c r="B362" s="3" t="s">
        <v>743</v>
      </c>
      <c r="C362" s="3" t="s">
        <v>30</v>
      </c>
      <c r="D362" s="3" t="s">
        <v>31</v>
      </c>
      <c r="E362" s="3" t="s">
        <v>32</v>
      </c>
      <c r="F362" s="3" t="s">
        <v>33</v>
      </c>
      <c r="G362" s="3" t="s">
        <v>33</v>
      </c>
      <c r="H362" s="3" t="s">
        <v>16</v>
      </c>
      <c r="I362" s="3" t="s">
        <v>17</v>
      </c>
      <c r="J362">
        <v>523.54999999999995</v>
      </c>
      <c r="K362">
        <v>436.29</v>
      </c>
      <c r="L362">
        <v>366.48</v>
      </c>
      <c r="M362">
        <v>305.39999999999998</v>
      </c>
      <c r="N362">
        <v>0</v>
      </c>
      <c r="O362">
        <v>1</v>
      </c>
      <c r="P362" t="s">
        <v>54942</v>
      </c>
    </row>
    <row r="363" spans="1:16">
      <c r="A363" s="8" t="s">
        <v>744</v>
      </c>
      <c r="B363" s="3" t="s">
        <v>745</v>
      </c>
      <c r="C363" s="3" t="s">
        <v>30</v>
      </c>
      <c r="D363" s="3" t="s">
        <v>31</v>
      </c>
      <c r="E363" s="3" t="s">
        <v>32</v>
      </c>
      <c r="F363" s="3" t="s">
        <v>33</v>
      </c>
      <c r="G363" s="3" t="s">
        <v>33</v>
      </c>
      <c r="H363" s="3" t="s">
        <v>16</v>
      </c>
      <c r="I363" s="3" t="s">
        <v>17</v>
      </c>
      <c r="J363">
        <v>458.27</v>
      </c>
      <c r="K363">
        <v>381.89</v>
      </c>
      <c r="L363">
        <v>320.79000000000002</v>
      </c>
      <c r="M363">
        <v>267.32</v>
      </c>
      <c r="N363">
        <v>0</v>
      </c>
      <c r="O363">
        <v>2</v>
      </c>
      <c r="P363" t="s">
        <v>54942</v>
      </c>
    </row>
    <row r="364" spans="1:16">
      <c r="A364" s="8" t="s">
        <v>746</v>
      </c>
      <c r="B364" s="3" t="s">
        <v>747</v>
      </c>
      <c r="C364" s="3" t="s">
        <v>30</v>
      </c>
      <c r="D364" s="3" t="s">
        <v>31</v>
      </c>
      <c r="E364" s="3" t="s">
        <v>32</v>
      </c>
      <c r="F364" s="3" t="s">
        <v>33</v>
      </c>
      <c r="G364" s="3" t="s">
        <v>33</v>
      </c>
      <c r="H364" s="3" t="s">
        <v>16</v>
      </c>
      <c r="I364" s="3" t="s">
        <v>17</v>
      </c>
      <c r="J364">
        <v>573.42999999999995</v>
      </c>
      <c r="K364">
        <v>477.86</v>
      </c>
      <c r="L364">
        <v>401.4</v>
      </c>
      <c r="M364">
        <v>334.5</v>
      </c>
      <c r="N364">
        <v>0</v>
      </c>
      <c r="O364">
        <v>1</v>
      </c>
      <c r="P364" t="s">
        <v>54942</v>
      </c>
    </row>
    <row r="365" spans="1:16">
      <c r="A365" s="8" t="s">
        <v>748</v>
      </c>
      <c r="B365" s="3" t="s">
        <v>749</v>
      </c>
      <c r="C365" s="3" t="s">
        <v>30</v>
      </c>
      <c r="D365" s="3" t="s">
        <v>31</v>
      </c>
      <c r="E365" s="3" t="s">
        <v>32</v>
      </c>
      <c r="F365" s="3" t="s">
        <v>33</v>
      </c>
      <c r="G365" s="3" t="s">
        <v>33</v>
      </c>
      <c r="H365" s="3" t="s">
        <v>16</v>
      </c>
      <c r="I365" s="3" t="s">
        <v>17</v>
      </c>
      <c r="J365">
        <v>933.3</v>
      </c>
      <c r="K365">
        <v>777.75</v>
      </c>
      <c r="L365">
        <v>653.30999999999995</v>
      </c>
      <c r="M365">
        <v>544.42999999999995</v>
      </c>
      <c r="N365">
        <v>0</v>
      </c>
      <c r="O365">
        <v>2</v>
      </c>
      <c r="P365" t="s">
        <v>54942</v>
      </c>
    </row>
    <row r="366" spans="1:16">
      <c r="A366" s="8" t="s">
        <v>750</v>
      </c>
      <c r="B366" s="3" t="s">
        <v>751</v>
      </c>
      <c r="C366" s="3" t="s">
        <v>30</v>
      </c>
      <c r="D366" s="3" t="s">
        <v>31</v>
      </c>
      <c r="E366" s="3" t="s">
        <v>32</v>
      </c>
      <c r="F366" s="3" t="s">
        <v>33</v>
      </c>
      <c r="G366" s="3" t="s">
        <v>33</v>
      </c>
      <c r="H366" s="3" t="s">
        <v>16</v>
      </c>
      <c r="I366" s="3" t="s">
        <v>17</v>
      </c>
      <c r="J366">
        <v>60.85</v>
      </c>
      <c r="K366">
        <v>50.71</v>
      </c>
      <c r="L366">
        <v>42.6</v>
      </c>
      <c r="M366">
        <v>35.5</v>
      </c>
      <c r="N366">
        <v>0</v>
      </c>
      <c r="O366">
        <v>20</v>
      </c>
      <c r="P366" t="s">
        <v>54942</v>
      </c>
    </row>
    <row r="367" spans="1:16">
      <c r="A367" s="8" t="s">
        <v>752</v>
      </c>
      <c r="B367" s="3" t="s">
        <v>753</v>
      </c>
      <c r="C367" s="3" t="s">
        <v>30</v>
      </c>
      <c r="D367" s="3" t="s">
        <v>31</v>
      </c>
      <c r="E367" s="3" t="s">
        <v>32</v>
      </c>
      <c r="F367" s="3" t="s">
        <v>33</v>
      </c>
      <c r="G367" s="3" t="s">
        <v>33</v>
      </c>
      <c r="H367" s="3" t="s">
        <v>16</v>
      </c>
      <c r="I367" s="3" t="s">
        <v>17</v>
      </c>
      <c r="J367">
        <v>68.28</v>
      </c>
      <c r="K367">
        <v>56.9</v>
      </c>
      <c r="L367">
        <v>47.8</v>
      </c>
      <c r="M367">
        <v>39.83</v>
      </c>
      <c r="N367">
        <v>0</v>
      </c>
      <c r="O367">
        <v>20</v>
      </c>
      <c r="P367" t="s">
        <v>54942</v>
      </c>
    </row>
    <row r="368" spans="1:16">
      <c r="A368" s="8" t="s">
        <v>754</v>
      </c>
      <c r="B368" s="3" t="s">
        <v>755</v>
      </c>
      <c r="C368" s="3" t="s">
        <v>30</v>
      </c>
      <c r="D368" s="3" t="s">
        <v>31</v>
      </c>
      <c r="E368" s="3" t="s">
        <v>32</v>
      </c>
      <c r="F368" s="3" t="s">
        <v>647</v>
      </c>
      <c r="G368" s="3" t="s">
        <v>647</v>
      </c>
      <c r="H368" s="3" t="s">
        <v>16</v>
      </c>
      <c r="I368" s="3" t="s">
        <v>17</v>
      </c>
      <c r="J368">
        <v>79.599999999999994</v>
      </c>
      <c r="K368">
        <v>66.33</v>
      </c>
      <c r="L368">
        <v>55.72</v>
      </c>
      <c r="M368">
        <v>46.43</v>
      </c>
      <c r="N368">
        <v>0</v>
      </c>
      <c r="O368">
        <v>20</v>
      </c>
      <c r="P368" t="s">
        <v>54942</v>
      </c>
    </row>
    <row r="369" spans="1:16">
      <c r="A369" s="8" t="s">
        <v>756</v>
      </c>
      <c r="B369" s="3" t="s">
        <v>757</v>
      </c>
      <c r="C369" s="3" t="s">
        <v>30</v>
      </c>
      <c r="D369" s="3" t="s">
        <v>31</v>
      </c>
      <c r="E369" s="3" t="s">
        <v>32</v>
      </c>
      <c r="F369" s="3" t="s">
        <v>33</v>
      </c>
      <c r="G369" s="3" t="s">
        <v>33</v>
      </c>
      <c r="H369" s="3" t="s">
        <v>16</v>
      </c>
      <c r="I369" s="3" t="s">
        <v>17</v>
      </c>
      <c r="J369">
        <v>44.92</v>
      </c>
      <c r="K369">
        <v>37.43</v>
      </c>
      <c r="L369">
        <v>31.44</v>
      </c>
      <c r="M369">
        <v>26.2</v>
      </c>
      <c r="N369">
        <v>0</v>
      </c>
      <c r="O369">
        <v>20</v>
      </c>
      <c r="P369" t="s">
        <v>54942</v>
      </c>
    </row>
    <row r="370" spans="1:16">
      <c r="A370" s="8" t="s">
        <v>758</v>
      </c>
      <c r="B370" s="3" t="s">
        <v>759</v>
      </c>
      <c r="C370" s="3" t="s">
        <v>30</v>
      </c>
      <c r="D370" s="3" t="s">
        <v>31</v>
      </c>
      <c r="E370" s="3" t="s">
        <v>32</v>
      </c>
      <c r="F370" s="3" t="s">
        <v>33</v>
      </c>
      <c r="G370" s="3" t="s">
        <v>33</v>
      </c>
      <c r="H370" s="3" t="s">
        <v>16</v>
      </c>
      <c r="I370" s="3" t="s">
        <v>17</v>
      </c>
      <c r="J370">
        <v>52.6</v>
      </c>
      <c r="K370">
        <v>43.83</v>
      </c>
      <c r="L370">
        <v>36.82</v>
      </c>
      <c r="M370">
        <v>30.68</v>
      </c>
      <c r="N370">
        <v>0</v>
      </c>
      <c r="O370">
        <v>20</v>
      </c>
      <c r="P370" t="s">
        <v>54942</v>
      </c>
    </row>
    <row r="371" spans="1:16">
      <c r="A371" s="8" t="s">
        <v>760</v>
      </c>
      <c r="B371" s="3" t="s">
        <v>761</v>
      </c>
      <c r="C371" s="3" t="s">
        <v>30</v>
      </c>
      <c r="D371" s="3" t="s">
        <v>31</v>
      </c>
      <c r="E371" s="3" t="s">
        <v>32</v>
      </c>
      <c r="F371" s="3" t="s">
        <v>33</v>
      </c>
      <c r="G371" s="3" t="s">
        <v>33</v>
      </c>
      <c r="H371" s="3" t="s">
        <v>16</v>
      </c>
      <c r="I371" s="3" t="s">
        <v>17</v>
      </c>
      <c r="J371">
        <v>57.42</v>
      </c>
      <c r="K371">
        <v>47.85</v>
      </c>
      <c r="L371">
        <v>40.19</v>
      </c>
      <c r="M371">
        <v>33.5</v>
      </c>
      <c r="N371">
        <v>0</v>
      </c>
      <c r="O371">
        <v>10</v>
      </c>
      <c r="P371" t="s">
        <v>54942</v>
      </c>
    </row>
    <row r="372" spans="1:16">
      <c r="A372" s="8" t="s">
        <v>762</v>
      </c>
      <c r="B372" s="3" t="s">
        <v>763</v>
      </c>
      <c r="C372" s="3" t="s">
        <v>30</v>
      </c>
      <c r="D372" s="3" t="s">
        <v>31</v>
      </c>
      <c r="E372" s="3" t="s">
        <v>32</v>
      </c>
      <c r="F372" s="3" t="s">
        <v>33</v>
      </c>
      <c r="G372" s="3" t="s">
        <v>33</v>
      </c>
      <c r="H372" s="3" t="s">
        <v>16</v>
      </c>
      <c r="I372" s="3" t="s">
        <v>17</v>
      </c>
      <c r="J372">
        <v>62.15</v>
      </c>
      <c r="K372">
        <v>51.79</v>
      </c>
      <c r="L372">
        <v>43.5</v>
      </c>
      <c r="M372">
        <v>36.25</v>
      </c>
      <c r="N372">
        <v>0</v>
      </c>
      <c r="O372">
        <v>10</v>
      </c>
      <c r="P372" t="s">
        <v>54942</v>
      </c>
    </row>
    <row r="373" spans="1:16">
      <c r="A373" s="8" t="s">
        <v>764</v>
      </c>
      <c r="B373" s="3" t="s">
        <v>765</v>
      </c>
      <c r="C373" s="3" t="s">
        <v>30</v>
      </c>
      <c r="D373" s="3" t="s">
        <v>31</v>
      </c>
      <c r="E373" s="3" t="s">
        <v>32</v>
      </c>
      <c r="F373" s="3" t="s">
        <v>33</v>
      </c>
      <c r="G373" s="3" t="s">
        <v>33</v>
      </c>
      <c r="H373" s="3" t="s">
        <v>16</v>
      </c>
      <c r="I373" s="3" t="s">
        <v>17</v>
      </c>
      <c r="J373">
        <v>76.790000000000006</v>
      </c>
      <c r="K373">
        <v>63.99</v>
      </c>
      <c r="L373">
        <v>53.75</v>
      </c>
      <c r="M373">
        <v>44.79</v>
      </c>
      <c r="N373">
        <v>0</v>
      </c>
      <c r="O373">
        <v>10</v>
      </c>
      <c r="P373" t="s">
        <v>54942</v>
      </c>
    </row>
    <row r="374" spans="1:16">
      <c r="A374" s="8" t="s">
        <v>766</v>
      </c>
      <c r="B374" s="3" t="s">
        <v>767</v>
      </c>
      <c r="C374" s="3" t="s">
        <v>30</v>
      </c>
      <c r="D374" s="3" t="s">
        <v>31</v>
      </c>
      <c r="E374" s="3" t="s">
        <v>32</v>
      </c>
      <c r="F374" s="3" t="s">
        <v>33</v>
      </c>
      <c r="G374" s="3" t="s">
        <v>33</v>
      </c>
      <c r="H374" s="3" t="s">
        <v>16</v>
      </c>
      <c r="I374" s="3" t="s">
        <v>17</v>
      </c>
      <c r="J374">
        <v>97.7</v>
      </c>
      <c r="K374">
        <v>81.42</v>
      </c>
      <c r="L374">
        <v>68.39</v>
      </c>
      <c r="M374">
        <v>56.99</v>
      </c>
      <c r="N374">
        <v>0</v>
      </c>
      <c r="O374">
        <v>10</v>
      </c>
      <c r="P374" t="s">
        <v>54942</v>
      </c>
    </row>
    <row r="375" spans="1:16">
      <c r="A375" s="8" t="s">
        <v>768</v>
      </c>
      <c r="B375" s="3" t="s">
        <v>769</v>
      </c>
      <c r="C375" s="3" t="s">
        <v>30</v>
      </c>
      <c r="D375" s="3" t="s">
        <v>31</v>
      </c>
      <c r="E375" s="3" t="s">
        <v>32</v>
      </c>
      <c r="F375" s="3" t="s">
        <v>33</v>
      </c>
      <c r="G375" s="3" t="s">
        <v>33</v>
      </c>
      <c r="H375" s="3" t="s">
        <v>16</v>
      </c>
      <c r="I375" s="3" t="s">
        <v>17</v>
      </c>
      <c r="J375">
        <v>124.7</v>
      </c>
      <c r="K375">
        <v>103.92</v>
      </c>
      <c r="L375">
        <v>87.29</v>
      </c>
      <c r="M375">
        <v>72.739999999999995</v>
      </c>
      <c r="N375">
        <v>0</v>
      </c>
      <c r="O375">
        <v>10</v>
      </c>
      <c r="P375" t="s">
        <v>54942</v>
      </c>
    </row>
    <row r="376" spans="1:16">
      <c r="A376" s="8" t="s">
        <v>770</v>
      </c>
      <c r="B376" s="3" t="s">
        <v>771</v>
      </c>
      <c r="C376" s="3" t="s">
        <v>30</v>
      </c>
      <c r="D376" s="3" t="s">
        <v>31</v>
      </c>
      <c r="E376" s="3" t="s">
        <v>32</v>
      </c>
      <c r="F376" s="3" t="s">
        <v>33</v>
      </c>
      <c r="G376" s="3" t="s">
        <v>33</v>
      </c>
      <c r="H376" s="3" t="s">
        <v>16</v>
      </c>
      <c r="I376" s="3" t="s">
        <v>17</v>
      </c>
      <c r="J376">
        <v>156.91</v>
      </c>
      <c r="K376">
        <v>130.76</v>
      </c>
      <c r="L376">
        <v>109.84</v>
      </c>
      <c r="M376">
        <v>91.53</v>
      </c>
      <c r="N376">
        <v>0</v>
      </c>
      <c r="O376">
        <v>10</v>
      </c>
      <c r="P376" t="s">
        <v>54942</v>
      </c>
    </row>
    <row r="377" spans="1:16">
      <c r="A377" s="8" t="s">
        <v>772</v>
      </c>
      <c r="B377" s="3" t="s">
        <v>773</v>
      </c>
      <c r="C377" s="3" t="s">
        <v>30</v>
      </c>
      <c r="D377" s="3" t="s">
        <v>31</v>
      </c>
      <c r="E377" s="3" t="s">
        <v>32</v>
      </c>
      <c r="F377" s="3" t="s">
        <v>33</v>
      </c>
      <c r="G377" s="3" t="s">
        <v>33</v>
      </c>
      <c r="H377" s="3" t="s">
        <v>16</v>
      </c>
      <c r="I377" s="3" t="s">
        <v>17</v>
      </c>
      <c r="J377">
        <v>190.4</v>
      </c>
      <c r="K377">
        <v>158.66999999999999</v>
      </c>
      <c r="L377">
        <v>133.28</v>
      </c>
      <c r="M377">
        <v>111.07</v>
      </c>
      <c r="N377">
        <v>0</v>
      </c>
      <c r="O377">
        <v>1</v>
      </c>
      <c r="P377" t="s">
        <v>54942</v>
      </c>
    </row>
    <row r="378" spans="1:16">
      <c r="A378" s="8" t="s">
        <v>774</v>
      </c>
      <c r="B378" s="3" t="s">
        <v>775</v>
      </c>
      <c r="C378" s="3" t="s">
        <v>30</v>
      </c>
      <c r="D378" s="3" t="s">
        <v>31</v>
      </c>
      <c r="E378" s="3" t="s">
        <v>32</v>
      </c>
      <c r="F378" s="3" t="s">
        <v>33</v>
      </c>
      <c r="G378" s="3" t="s">
        <v>33</v>
      </c>
      <c r="H378" s="3" t="s">
        <v>16</v>
      </c>
      <c r="I378" s="3" t="s">
        <v>17</v>
      </c>
      <c r="J378">
        <v>74.56</v>
      </c>
      <c r="K378">
        <v>62.13</v>
      </c>
      <c r="L378">
        <v>52.19</v>
      </c>
      <c r="M378">
        <v>43.49</v>
      </c>
      <c r="N378">
        <v>0</v>
      </c>
      <c r="O378">
        <v>10</v>
      </c>
      <c r="P378" t="s">
        <v>54942</v>
      </c>
    </row>
    <row r="379" spans="1:16">
      <c r="A379" s="8" t="s">
        <v>776</v>
      </c>
      <c r="B379" s="3" t="s">
        <v>777</v>
      </c>
      <c r="C379" s="3" t="s">
        <v>30</v>
      </c>
      <c r="D379" s="3" t="s">
        <v>31</v>
      </c>
      <c r="E379" s="3" t="s">
        <v>32</v>
      </c>
      <c r="F379" s="3" t="s">
        <v>33</v>
      </c>
      <c r="G379" s="3" t="s">
        <v>33</v>
      </c>
      <c r="H379" s="3" t="s">
        <v>16</v>
      </c>
      <c r="I379" s="3" t="s">
        <v>17</v>
      </c>
      <c r="J379">
        <v>91.87</v>
      </c>
      <c r="K379">
        <v>76.56</v>
      </c>
      <c r="L379">
        <v>64.31</v>
      </c>
      <c r="M379">
        <v>53.59</v>
      </c>
      <c r="N379">
        <v>0</v>
      </c>
      <c r="O379">
        <v>8</v>
      </c>
      <c r="P379" t="s">
        <v>54942</v>
      </c>
    </row>
    <row r="380" spans="1:16">
      <c r="A380" s="8" t="s">
        <v>778</v>
      </c>
      <c r="B380" s="3" t="s">
        <v>779</v>
      </c>
      <c r="C380" s="3" t="s">
        <v>30</v>
      </c>
      <c r="D380" s="3" t="s">
        <v>31</v>
      </c>
      <c r="E380" s="3" t="s">
        <v>32</v>
      </c>
      <c r="F380" s="3" t="s">
        <v>33</v>
      </c>
      <c r="G380" s="3" t="s">
        <v>33</v>
      </c>
      <c r="H380" s="3" t="s">
        <v>16</v>
      </c>
      <c r="I380" s="3" t="s">
        <v>17</v>
      </c>
      <c r="J380">
        <v>96.59</v>
      </c>
      <c r="K380">
        <v>80.489999999999995</v>
      </c>
      <c r="L380">
        <v>67.61</v>
      </c>
      <c r="M380">
        <v>56.34</v>
      </c>
      <c r="N380">
        <v>0</v>
      </c>
      <c r="O380">
        <v>10</v>
      </c>
      <c r="P380" t="s">
        <v>54942</v>
      </c>
    </row>
    <row r="381" spans="1:16">
      <c r="A381" s="8" t="s">
        <v>780</v>
      </c>
      <c r="B381" s="3" t="s">
        <v>781</v>
      </c>
      <c r="C381" s="3" t="s">
        <v>30</v>
      </c>
      <c r="D381" s="3" t="s">
        <v>31</v>
      </c>
      <c r="E381" s="3" t="s">
        <v>32</v>
      </c>
      <c r="F381" s="3" t="s">
        <v>33</v>
      </c>
      <c r="G381" s="3" t="s">
        <v>33</v>
      </c>
      <c r="H381" s="3" t="s">
        <v>16</v>
      </c>
      <c r="I381" s="3" t="s">
        <v>17</v>
      </c>
      <c r="J381">
        <v>102.32</v>
      </c>
      <c r="K381">
        <v>85.27</v>
      </c>
      <c r="L381">
        <v>71.63</v>
      </c>
      <c r="M381">
        <v>59.69</v>
      </c>
      <c r="N381">
        <v>0</v>
      </c>
      <c r="O381">
        <v>8</v>
      </c>
      <c r="P381" t="s">
        <v>54942</v>
      </c>
    </row>
    <row r="382" spans="1:16">
      <c r="A382" s="8" t="s">
        <v>782</v>
      </c>
      <c r="B382" s="3" t="s">
        <v>783</v>
      </c>
      <c r="C382" s="3" t="s">
        <v>30</v>
      </c>
      <c r="D382" s="3" t="s">
        <v>31</v>
      </c>
      <c r="E382" s="3" t="s">
        <v>32</v>
      </c>
      <c r="F382" s="3" t="s">
        <v>31</v>
      </c>
      <c r="G382" s="3" t="s">
        <v>31</v>
      </c>
      <c r="H382" s="3" t="s">
        <v>16</v>
      </c>
      <c r="I382" s="3" t="s">
        <v>17</v>
      </c>
      <c r="J382">
        <v>114.8</v>
      </c>
      <c r="K382">
        <v>95.67</v>
      </c>
      <c r="L382">
        <v>80.36</v>
      </c>
      <c r="M382">
        <v>66.97</v>
      </c>
      <c r="N382">
        <v>0</v>
      </c>
      <c r="O382">
        <v>1</v>
      </c>
      <c r="P382" t="s">
        <v>54942</v>
      </c>
    </row>
    <row r="383" spans="1:16">
      <c r="A383" s="8" t="s">
        <v>784</v>
      </c>
      <c r="B383" s="3" t="s">
        <v>785</v>
      </c>
      <c r="C383" s="3" t="s">
        <v>30</v>
      </c>
      <c r="D383" s="3" t="s">
        <v>31</v>
      </c>
      <c r="E383" s="3" t="s">
        <v>32</v>
      </c>
      <c r="F383" s="3" t="s">
        <v>31</v>
      </c>
      <c r="G383" s="3" t="s">
        <v>31</v>
      </c>
      <c r="H383" s="3" t="s">
        <v>16</v>
      </c>
      <c r="I383" s="3" t="s">
        <v>17</v>
      </c>
      <c r="J383">
        <v>134.18</v>
      </c>
      <c r="K383">
        <v>111.82</v>
      </c>
      <c r="L383">
        <v>93.93</v>
      </c>
      <c r="M383">
        <v>78.27</v>
      </c>
      <c r="N383">
        <v>0</v>
      </c>
      <c r="O383">
        <v>1</v>
      </c>
      <c r="P383" t="s">
        <v>54942</v>
      </c>
    </row>
    <row r="384" spans="1:16">
      <c r="A384" s="8" t="s">
        <v>786</v>
      </c>
      <c r="B384" s="3" t="s">
        <v>787</v>
      </c>
      <c r="C384" s="3" t="s">
        <v>30</v>
      </c>
      <c r="D384" s="3" t="s">
        <v>31</v>
      </c>
      <c r="E384" s="3" t="s">
        <v>32</v>
      </c>
      <c r="F384" s="3" t="s">
        <v>30</v>
      </c>
      <c r="G384" s="3" t="s">
        <v>17</v>
      </c>
      <c r="H384" s="3" t="s">
        <v>16</v>
      </c>
      <c r="I384" s="3" t="s">
        <v>17</v>
      </c>
      <c r="J384">
        <v>165.43</v>
      </c>
      <c r="K384">
        <v>137.86000000000001</v>
      </c>
      <c r="L384">
        <v>115.8</v>
      </c>
      <c r="M384">
        <v>96.5</v>
      </c>
      <c r="N384">
        <v>0</v>
      </c>
      <c r="O384">
        <v>1</v>
      </c>
      <c r="P384" t="s">
        <v>54942</v>
      </c>
    </row>
    <row r="385" spans="1:16">
      <c r="A385" s="8" t="s">
        <v>788</v>
      </c>
      <c r="B385" s="3" t="s">
        <v>789</v>
      </c>
      <c r="C385" s="3" t="s">
        <v>30</v>
      </c>
      <c r="D385" s="3" t="s">
        <v>31</v>
      </c>
      <c r="E385" s="3" t="s">
        <v>32</v>
      </c>
      <c r="F385" s="3" t="s">
        <v>31</v>
      </c>
      <c r="G385" s="3" t="s">
        <v>31</v>
      </c>
      <c r="H385" s="3" t="s">
        <v>16</v>
      </c>
      <c r="I385" s="3" t="s">
        <v>17</v>
      </c>
      <c r="J385">
        <v>187.24</v>
      </c>
      <c r="K385">
        <v>156.03</v>
      </c>
      <c r="L385">
        <v>131.07</v>
      </c>
      <c r="M385">
        <v>109.22</v>
      </c>
      <c r="N385">
        <v>0</v>
      </c>
      <c r="O385">
        <v>1</v>
      </c>
      <c r="P385" t="s">
        <v>54942</v>
      </c>
    </row>
    <row r="386" spans="1:16">
      <c r="A386" s="8" t="s">
        <v>790</v>
      </c>
      <c r="B386" s="3" t="s">
        <v>791</v>
      </c>
      <c r="C386" s="3" t="s">
        <v>30</v>
      </c>
      <c r="D386" s="3" t="s">
        <v>31</v>
      </c>
      <c r="E386" s="3" t="s">
        <v>32</v>
      </c>
      <c r="F386" s="3" t="s">
        <v>33</v>
      </c>
      <c r="G386" s="3" t="s">
        <v>33</v>
      </c>
      <c r="H386" s="3" t="s">
        <v>16</v>
      </c>
      <c r="I386" s="3" t="s">
        <v>17</v>
      </c>
      <c r="J386">
        <v>250.62</v>
      </c>
      <c r="K386">
        <v>208.85</v>
      </c>
      <c r="L386">
        <v>175.43</v>
      </c>
      <c r="M386">
        <v>146.19999999999999</v>
      </c>
      <c r="N386">
        <v>0</v>
      </c>
      <c r="O386">
        <v>1</v>
      </c>
      <c r="P386" t="s">
        <v>54942</v>
      </c>
    </row>
    <row r="387" spans="1:16">
      <c r="A387" s="8" t="s">
        <v>792</v>
      </c>
      <c r="B387" s="3" t="s">
        <v>793</v>
      </c>
      <c r="C387" s="3" t="s">
        <v>30</v>
      </c>
      <c r="D387" s="3" t="s">
        <v>31</v>
      </c>
      <c r="E387" s="3" t="s">
        <v>32</v>
      </c>
      <c r="F387" s="3" t="s">
        <v>647</v>
      </c>
      <c r="G387" s="3" t="s">
        <v>647</v>
      </c>
      <c r="H387" s="3" t="s">
        <v>16</v>
      </c>
      <c r="I387" s="3" t="s">
        <v>17</v>
      </c>
      <c r="J387">
        <v>524.26</v>
      </c>
      <c r="K387">
        <v>436.88</v>
      </c>
      <c r="L387">
        <v>366.98</v>
      </c>
      <c r="M387">
        <v>305.82</v>
      </c>
      <c r="N387">
        <v>0</v>
      </c>
      <c r="O387">
        <v>10</v>
      </c>
      <c r="P387" t="s">
        <v>54942</v>
      </c>
    </row>
    <row r="388" spans="1:16">
      <c r="A388" s="8" t="s">
        <v>794</v>
      </c>
      <c r="B388" s="3" t="s">
        <v>795</v>
      </c>
      <c r="C388" s="3" t="s">
        <v>30</v>
      </c>
      <c r="D388" s="3" t="s">
        <v>31</v>
      </c>
      <c r="E388" s="3" t="s">
        <v>32</v>
      </c>
      <c r="F388" s="3" t="s">
        <v>647</v>
      </c>
      <c r="G388" s="3" t="s">
        <v>647</v>
      </c>
      <c r="H388" s="3" t="s">
        <v>16</v>
      </c>
      <c r="I388" s="3" t="s">
        <v>17</v>
      </c>
      <c r="J388">
        <v>662.47</v>
      </c>
      <c r="K388">
        <v>552.05999999999995</v>
      </c>
      <c r="L388">
        <v>463.73</v>
      </c>
      <c r="M388">
        <v>386.44</v>
      </c>
      <c r="N388">
        <v>0</v>
      </c>
      <c r="O388">
        <v>4</v>
      </c>
      <c r="P388" t="s">
        <v>54942</v>
      </c>
    </row>
    <row r="389" spans="1:16">
      <c r="A389" s="8" t="s">
        <v>796</v>
      </c>
      <c r="B389" s="3" t="s">
        <v>797</v>
      </c>
      <c r="C389" s="3" t="s">
        <v>30</v>
      </c>
      <c r="D389" s="3" t="s">
        <v>31</v>
      </c>
      <c r="E389" s="3" t="s">
        <v>32</v>
      </c>
      <c r="F389" s="3" t="s">
        <v>33</v>
      </c>
      <c r="G389" s="3" t="s">
        <v>33</v>
      </c>
      <c r="H389" s="3" t="s">
        <v>16</v>
      </c>
      <c r="I389" s="3" t="s">
        <v>17</v>
      </c>
      <c r="J389">
        <v>707.69</v>
      </c>
      <c r="K389">
        <v>589.74</v>
      </c>
      <c r="L389">
        <v>495.38</v>
      </c>
      <c r="M389">
        <v>412.82</v>
      </c>
      <c r="N389">
        <v>0</v>
      </c>
      <c r="O389">
        <v>4</v>
      </c>
      <c r="P389" t="s">
        <v>54942</v>
      </c>
    </row>
    <row r="390" spans="1:16">
      <c r="A390" s="8" t="s">
        <v>798</v>
      </c>
      <c r="B390" s="3" t="s">
        <v>799</v>
      </c>
      <c r="C390" s="3" t="s">
        <v>30</v>
      </c>
      <c r="D390" s="3" t="s">
        <v>31</v>
      </c>
      <c r="E390" s="3" t="s">
        <v>32</v>
      </c>
      <c r="F390" s="3" t="s">
        <v>33</v>
      </c>
      <c r="G390" s="3" t="s">
        <v>33</v>
      </c>
      <c r="H390" s="3" t="s">
        <v>16</v>
      </c>
      <c r="I390" s="3" t="s">
        <v>17</v>
      </c>
      <c r="J390">
        <v>852.02</v>
      </c>
      <c r="K390">
        <v>710.02</v>
      </c>
      <c r="L390">
        <v>596.41999999999996</v>
      </c>
      <c r="M390">
        <v>497.01</v>
      </c>
      <c r="N390">
        <v>0</v>
      </c>
      <c r="O390">
        <v>1</v>
      </c>
      <c r="P390" t="s">
        <v>54942</v>
      </c>
    </row>
    <row r="391" spans="1:16">
      <c r="A391" s="8" t="s">
        <v>800</v>
      </c>
      <c r="B391" s="3" t="s">
        <v>801</v>
      </c>
      <c r="C391" s="3" t="s">
        <v>30</v>
      </c>
      <c r="D391" s="3" t="s">
        <v>31</v>
      </c>
      <c r="E391" s="3" t="s">
        <v>32</v>
      </c>
      <c r="F391" s="3" t="s">
        <v>33</v>
      </c>
      <c r="G391" s="3" t="s">
        <v>33</v>
      </c>
      <c r="H391" s="3" t="s">
        <v>16</v>
      </c>
      <c r="I391" s="3" t="s">
        <v>17</v>
      </c>
      <c r="J391">
        <v>991.99</v>
      </c>
      <c r="K391">
        <v>826.66</v>
      </c>
      <c r="L391">
        <v>694.39</v>
      </c>
      <c r="M391">
        <v>578.66</v>
      </c>
      <c r="N391">
        <v>0</v>
      </c>
      <c r="O391">
        <v>1</v>
      </c>
      <c r="P391" t="s">
        <v>54942</v>
      </c>
    </row>
    <row r="392" spans="1:16">
      <c r="A392" s="8" t="s">
        <v>802</v>
      </c>
      <c r="B392" s="3" t="s">
        <v>803</v>
      </c>
      <c r="C392" s="3" t="s">
        <v>30</v>
      </c>
      <c r="D392" s="3" t="s">
        <v>31</v>
      </c>
      <c r="E392" s="3" t="s">
        <v>32</v>
      </c>
      <c r="F392" s="3" t="s">
        <v>33</v>
      </c>
      <c r="G392" s="3" t="s">
        <v>33</v>
      </c>
      <c r="H392" s="3" t="s">
        <v>16</v>
      </c>
      <c r="I392" s="3" t="s">
        <v>17</v>
      </c>
      <c r="J392">
        <v>1132.79</v>
      </c>
      <c r="K392">
        <v>943.99</v>
      </c>
      <c r="L392">
        <v>792.95</v>
      </c>
      <c r="M392">
        <v>660.79</v>
      </c>
      <c r="N392">
        <v>0</v>
      </c>
      <c r="O392">
        <v>1</v>
      </c>
      <c r="P392" t="s">
        <v>54942</v>
      </c>
    </row>
    <row r="393" spans="1:16">
      <c r="A393" s="8" t="s">
        <v>804</v>
      </c>
      <c r="B393" s="3" t="s">
        <v>805</v>
      </c>
      <c r="C393" s="3" t="s">
        <v>30</v>
      </c>
      <c r="D393" s="3" t="s">
        <v>31</v>
      </c>
      <c r="E393" s="3" t="s">
        <v>32</v>
      </c>
      <c r="F393" s="3" t="s">
        <v>33</v>
      </c>
      <c r="G393" s="3" t="s">
        <v>33</v>
      </c>
      <c r="H393" s="3" t="s">
        <v>16</v>
      </c>
      <c r="I393" s="3" t="s">
        <v>17</v>
      </c>
      <c r="J393">
        <v>1393.98</v>
      </c>
      <c r="K393">
        <v>1161.6500000000001</v>
      </c>
      <c r="L393">
        <v>975.79</v>
      </c>
      <c r="M393">
        <v>813.16</v>
      </c>
      <c r="N393">
        <v>0</v>
      </c>
      <c r="O393">
        <v>1</v>
      </c>
      <c r="P393" t="s">
        <v>54942</v>
      </c>
    </row>
    <row r="394" spans="1:16">
      <c r="A394" s="8" t="s">
        <v>806</v>
      </c>
      <c r="B394" s="3" t="s">
        <v>807</v>
      </c>
      <c r="C394" s="3" t="s">
        <v>30</v>
      </c>
      <c r="D394" s="3" t="s">
        <v>31</v>
      </c>
      <c r="E394" s="3" t="s">
        <v>32</v>
      </c>
      <c r="F394" s="3" t="s">
        <v>33</v>
      </c>
      <c r="G394" s="3" t="s">
        <v>33</v>
      </c>
      <c r="H394" s="3" t="s">
        <v>16</v>
      </c>
      <c r="I394" s="3" t="s">
        <v>17</v>
      </c>
      <c r="J394">
        <v>1547.3</v>
      </c>
      <c r="K394">
        <v>1289.42</v>
      </c>
      <c r="L394">
        <v>1083.1099999999999</v>
      </c>
      <c r="M394">
        <v>902.59</v>
      </c>
      <c r="N394">
        <v>0</v>
      </c>
      <c r="O394">
        <v>1</v>
      </c>
      <c r="P394" t="s">
        <v>54942</v>
      </c>
    </row>
    <row r="395" spans="1:16">
      <c r="A395" s="8" t="s">
        <v>808</v>
      </c>
      <c r="B395" s="3" t="s">
        <v>809</v>
      </c>
      <c r="C395" s="3" t="s">
        <v>30</v>
      </c>
      <c r="D395" s="3" t="s">
        <v>31</v>
      </c>
      <c r="E395" s="3" t="s">
        <v>32</v>
      </c>
      <c r="F395" s="3" t="s">
        <v>33</v>
      </c>
      <c r="G395" s="3" t="s">
        <v>33</v>
      </c>
      <c r="H395" s="3" t="s">
        <v>16</v>
      </c>
      <c r="I395" s="3" t="s">
        <v>17</v>
      </c>
      <c r="J395">
        <v>73.84</v>
      </c>
      <c r="K395">
        <v>61.53</v>
      </c>
      <c r="L395">
        <v>51.69</v>
      </c>
      <c r="M395">
        <v>43.07</v>
      </c>
      <c r="N395">
        <v>0</v>
      </c>
      <c r="O395">
        <v>50</v>
      </c>
      <c r="P395" t="s">
        <v>54942</v>
      </c>
    </row>
    <row r="396" spans="1:16">
      <c r="A396" s="8" t="s">
        <v>810</v>
      </c>
      <c r="B396" s="3" t="s">
        <v>811</v>
      </c>
      <c r="C396" s="3" t="s">
        <v>30</v>
      </c>
      <c r="D396" s="3" t="s">
        <v>536</v>
      </c>
      <c r="E396" s="3" t="s">
        <v>537</v>
      </c>
      <c r="F396" s="3" t="s">
        <v>33</v>
      </c>
      <c r="G396" s="3" t="s">
        <v>33</v>
      </c>
      <c r="H396" s="3" t="s">
        <v>16</v>
      </c>
      <c r="I396" s="3" t="s">
        <v>17</v>
      </c>
      <c r="J396">
        <v>238.4</v>
      </c>
      <c r="K396">
        <v>198.67</v>
      </c>
      <c r="L396">
        <v>166.88</v>
      </c>
      <c r="M396">
        <v>139.07</v>
      </c>
      <c r="N396">
        <v>0</v>
      </c>
      <c r="O396">
        <v>10</v>
      </c>
      <c r="P396" t="s">
        <v>54942</v>
      </c>
    </row>
    <row r="397" spans="1:16">
      <c r="A397" s="8" t="s">
        <v>812</v>
      </c>
      <c r="B397" s="3" t="s">
        <v>813</v>
      </c>
      <c r="C397" s="3" t="s">
        <v>30</v>
      </c>
      <c r="D397" s="3" t="s">
        <v>536</v>
      </c>
      <c r="E397" s="3" t="s">
        <v>537</v>
      </c>
      <c r="F397" s="3" t="s">
        <v>33</v>
      </c>
      <c r="G397" s="3" t="s">
        <v>33</v>
      </c>
      <c r="H397" s="3" t="s">
        <v>16</v>
      </c>
      <c r="I397" s="3" t="s">
        <v>17</v>
      </c>
      <c r="J397">
        <v>128.22999999999999</v>
      </c>
      <c r="K397">
        <v>106.86</v>
      </c>
      <c r="L397">
        <v>89.76</v>
      </c>
      <c r="M397">
        <v>74.8</v>
      </c>
      <c r="N397">
        <v>0</v>
      </c>
      <c r="O397">
        <v>10</v>
      </c>
      <c r="P397" t="s">
        <v>54942</v>
      </c>
    </row>
    <row r="398" spans="1:16">
      <c r="A398" s="8" t="s">
        <v>814</v>
      </c>
      <c r="B398" s="3" t="s">
        <v>815</v>
      </c>
      <c r="C398" s="3" t="s">
        <v>30</v>
      </c>
      <c r="D398" s="3" t="s">
        <v>31</v>
      </c>
      <c r="E398" s="3" t="s">
        <v>32</v>
      </c>
      <c r="F398" s="3" t="s">
        <v>33</v>
      </c>
      <c r="G398" s="3" t="s">
        <v>33</v>
      </c>
      <c r="H398" s="3" t="s">
        <v>16</v>
      </c>
      <c r="I398" s="3" t="s">
        <v>17</v>
      </c>
      <c r="J398">
        <v>55.75</v>
      </c>
      <c r="K398">
        <v>46.46</v>
      </c>
      <c r="L398">
        <v>39.03</v>
      </c>
      <c r="M398">
        <v>32.520000000000003</v>
      </c>
      <c r="N398">
        <v>0</v>
      </c>
      <c r="O398">
        <v>20</v>
      </c>
      <c r="P398" t="s">
        <v>54942</v>
      </c>
    </row>
    <row r="399" spans="1:16">
      <c r="A399" s="8" t="s">
        <v>816</v>
      </c>
      <c r="B399" s="3" t="s">
        <v>817</v>
      </c>
      <c r="C399" s="3" t="s">
        <v>30</v>
      </c>
      <c r="D399" s="3" t="s">
        <v>31</v>
      </c>
      <c r="E399" s="3" t="s">
        <v>32</v>
      </c>
      <c r="F399" s="3" t="s">
        <v>33</v>
      </c>
      <c r="G399" s="3" t="s">
        <v>33</v>
      </c>
      <c r="H399" s="3" t="s">
        <v>16</v>
      </c>
      <c r="I399" s="3" t="s">
        <v>17</v>
      </c>
      <c r="J399">
        <v>57.8</v>
      </c>
      <c r="K399">
        <v>48.17</v>
      </c>
      <c r="L399">
        <v>40.46</v>
      </c>
      <c r="M399">
        <v>33.72</v>
      </c>
      <c r="N399">
        <v>0</v>
      </c>
      <c r="O399">
        <v>20</v>
      </c>
      <c r="P399" t="s">
        <v>54942</v>
      </c>
    </row>
    <row r="400" spans="1:16">
      <c r="A400" s="8" t="s">
        <v>818</v>
      </c>
      <c r="B400" s="3" t="s">
        <v>819</v>
      </c>
      <c r="C400" s="3" t="s">
        <v>30</v>
      </c>
      <c r="D400" s="3" t="s">
        <v>31</v>
      </c>
      <c r="E400" s="3" t="s">
        <v>32</v>
      </c>
      <c r="F400" s="3" t="s">
        <v>33</v>
      </c>
      <c r="G400" s="3" t="s">
        <v>33</v>
      </c>
      <c r="H400" s="3" t="s">
        <v>16</v>
      </c>
      <c r="I400" s="3" t="s">
        <v>17</v>
      </c>
      <c r="J400">
        <v>57.8</v>
      </c>
      <c r="K400">
        <v>48.17</v>
      </c>
      <c r="L400">
        <v>40.46</v>
      </c>
      <c r="M400">
        <v>33.72</v>
      </c>
      <c r="N400">
        <v>0</v>
      </c>
      <c r="O400">
        <v>20</v>
      </c>
      <c r="P400" t="s">
        <v>54942</v>
      </c>
    </row>
    <row r="401" spans="1:18">
      <c r="A401" s="8" t="s">
        <v>820</v>
      </c>
      <c r="B401" s="3" t="s">
        <v>821</v>
      </c>
      <c r="C401" s="3" t="s">
        <v>30</v>
      </c>
      <c r="D401" s="3" t="s">
        <v>31</v>
      </c>
      <c r="E401" s="3" t="s">
        <v>32</v>
      </c>
      <c r="F401" s="3" t="s">
        <v>33</v>
      </c>
      <c r="G401" s="3" t="s">
        <v>33</v>
      </c>
      <c r="H401" s="3" t="s">
        <v>16</v>
      </c>
      <c r="I401" s="3" t="s">
        <v>17</v>
      </c>
      <c r="J401">
        <v>69.239999999999995</v>
      </c>
      <c r="K401">
        <v>57.7</v>
      </c>
      <c r="L401">
        <v>48.47</v>
      </c>
      <c r="M401">
        <v>40.39</v>
      </c>
      <c r="N401">
        <v>0</v>
      </c>
      <c r="O401">
        <v>10</v>
      </c>
      <c r="P401" t="s">
        <v>54942</v>
      </c>
    </row>
    <row r="402" spans="1:18">
      <c r="A402" s="8" t="s">
        <v>822</v>
      </c>
      <c r="B402" s="3" t="s">
        <v>823</v>
      </c>
      <c r="C402" s="3" t="s">
        <v>30</v>
      </c>
      <c r="D402" s="3" t="s">
        <v>31</v>
      </c>
      <c r="E402" s="3" t="s">
        <v>32</v>
      </c>
      <c r="F402" s="3" t="s">
        <v>33</v>
      </c>
      <c r="G402" s="3" t="s">
        <v>33</v>
      </c>
      <c r="H402" s="3" t="s">
        <v>16</v>
      </c>
      <c r="I402" s="3" t="s">
        <v>17</v>
      </c>
      <c r="J402">
        <v>80.599999999999994</v>
      </c>
      <c r="K402">
        <v>67.17</v>
      </c>
      <c r="L402">
        <v>56.42</v>
      </c>
      <c r="M402">
        <v>47.02</v>
      </c>
      <c r="N402">
        <v>0</v>
      </c>
      <c r="O402">
        <v>10</v>
      </c>
      <c r="P402" t="s">
        <v>54942</v>
      </c>
    </row>
    <row r="403" spans="1:18">
      <c r="A403" s="7" t="s">
        <v>824</v>
      </c>
      <c r="B403" s="3" t="s">
        <v>825</v>
      </c>
      <c r="C403" s="3" t="s">
        <v>1</v>
      </c>
      <c r="D403" s="3" t="s">
        <v>1</v>
      </c>
      <c r="E403" s="3" t="s">
        <v>1</v>
      </c>
      <c r="F403" s="3" t="s">
        <v>1</v>
      </c>
      <c r="G403" s="3" t="s">
        <v>1</v>
      </c>
      <c r="H403" s="3" t="s">
        <v>16</v>
      </c>
      <c r="I403" s="3" t="s">
        <v>17</v>
      </c>
      <c r="J403">
        <v>2246791.92</v>
      </c>
      <c r="K403">
        <v>1872326.6</v>
      </c>
      <c r="L403">
        <v>1572754.34</v>
      </c>
      <c r="M403">
        <v>1310628.6200000001</v>
      </c>
      <c r="N403">
        <v>0</v>
      </c>
      <c r="O403">
        <v>1</v>
      </c>
      <c r="P403">
        <v>1.2</v>
      </c>
      <c r="R403">
        <v>3</v>
      </c>
    </row>
    <row r="404" spans="1:18">
      <c r="A404" s="8" t="s">
        <v>826</v>
      </c>
      <c r="B404" s="3" t="s">
        <v>827</v>
      </c>
      <c r="C404" s="3" t="s">
        <v>30</v>
      </c>
      <c r="D404" s="3" t="s">
        <v>33</v>
      </c>
      <c r="E404" s="3" t="s">
        <v>542</v>
      </c>
      <c r="F404" s="3" t="s">
        <v>33</v>
      </c>
      <c r="G404" s="3" t="s">
        <v>33</v>
      </c>
      <c r="H404" s="3" t="s">
        <v>16</v>
      </c>
      <c r="I404" s="3" t="s">
        <v>17</v>
      </c>
      <c r="J404">
        <v>1483.6</v>
      </c>
      <c r="K404">
        <v>1236.33</v>
      </c>
      <c r="L404">
        <v>1038.52</v>
      </c>
      <c r="M404">
        <v>865.43</v>
      </c>
      <c r="N404">
        <v>0</v>
      </c>
      <c r="O404">
        <v>1</v>
      </c>
      <c r="P404" t="s">
        <v>54942</v>
      </c>
    </row>
    <row r="405" spans="1:18">
      <c r="A405" s="8" t="s">
        <v>828</v>
      </c>
      <c r="B405" s="3" t="s">
        <v>829</v>
      </c>
      <c r="C405" s="3" t="s">
        <v>30</v>
      </c>
      <c r="D405" s="3" t="s">
        <v>33</v>
      </c>
      <c r="E405" s="3" t="s">
        <v>542</v>
      </c>
      <c r="F405" s="3" t="s">
        <v>33</v>
      </c>
      <c r="G405" s="3" t="s">
        <v>33</v>
      </c>
      <c r="H405" s="3" t="s">
        <v>16</v>
      </c>
      <c r="I405" s="3" t="s">
        <v>17</v>
      </c>
      <c r="J405">
        <v>93.3</v>
      </c>
      <c r="K405">
        <v>77.75</v>
      </c>
      <c r="L405">
        <v>65.31</v>
      </c>
      <c r="M405">
        <v>54.43</v>
      </c>
      <c r="N405">
        <v>0</v>
      </c>
      <c r="O405">
        <v>1</v>
      </c>
      <c r="P405" t="s">
        <v>54942</v>
      </c>
    </row>
    <row r="406" spans="1:18">
      <c r="A406" s="8" t="s">
        <v>830</v>
      </c>
      <c r="B406" s="3" t="s">
        <v>831</v>
      </c>
      <c r="C406" s="3" t="s">
        <v>30</v>
      </c>
      <c r="D406" s="3" t="s">
        <v>33</v>
      </c>
      <c r="E406" s="3" t="s">
        <v>542</v>
      </c>
      <c r="F406" s="3" t="s">
        <v>33</v>
      </c>
      <c r="G406" s="3" t="s">
        <v>33</v>
      </c>
      <c r="H406" s="3" t="s">
        <v>16</v>
      </c>
      <c r="I406" s="3" t="s">
        <v>17</v>
      </c>
      <c r="J406">
        <v>496.62</v>
      </c>
      <c r="K406">
        <v>413.85</v>
      </c>
      <c r="L406">
        <v>347.63</v>
      </c>
      <c r="M406">
        <v>289.7</v>
      </c>
      <c r="N406">
        <v>0</v>
      </c>
      <c r="O406">
        <v>1</v>
      </c>
      <c r="P406" t="s">
        <v>54942</v>
      </c>
    </row>
    <row r="407" spans="1:18">
      <c r="A407" s="8" t="s">
        <v>832</v>
      </c>
      <c r="B407" s="3" t="s">
        <v>833</v>
      </c>
      <c r="C407" s="3" t="s">
        <v>30</v>
      </c>
      <c r="D407" s="3" t="s">
        <v>33</v>
      </c>
      <c r="E407" s="3" t="s">
        <v>542</v>
      </c>
      <c r="F407" s="3" t="s">
        <v>33</v>
      </c>
      <c r="G407" s="3" t="s">
        <v>33</v>
      </c>
      <c r="H407" s="3" t="s">
        <v>16</v>
      </c>
      <c r="I407" s="3" t="s">
        <v>17</v>
      </c>
      <c r="J407">
        <v>563.15</v>
      </c>
      <c r="K407">
        <v>469.29</v>
      </c>
      <c r="L407">
        <v>394.2</v>
      </c>
      <c r="M407">
        <v>328.5</v>
      </c>
      <c r="N407">
        <v>0</v>
      </c>
      <c r="O407">
        <v>1</v>
      </c>
      <c r="P407" t="s">
        <v>54942</v>
      </c>
    </row>
    <row r="408" spans="1:18">
      <c r="A408" s="8" t="s">
        <v>834</v>
      </c>
      <c r="B408" s="3" t="s">
        <v>835</v>
      </c>
      <c r="C408" s="3" t="s">
        <v>30</v>
      </c>
      <c r="D408" s="3" t="s">
        <v>33</v>
      </c>
      <c r="E408" s="3" t="s">
        <v>542</v>
      </c>
      <c r="F408" s="3" t="s">
        <v>33</v>
      </c>
      <c r="G408" s="3" t="s">
        <v>33</v>
      </c>
      <c r="H408" s="3" t="s">
        <v>16</v>
      </c>
      <c r="I408" s="3" t="s">
        <v>17</v>
      </c>
      <c r="J408">
        <v>591.20000000000005</v>
      </c>
      <c r="K408">
        <v>492.67</v>
      </c>
      <c r="L408">
        <v>413.84</v>
      </c>
      <c r="M408">
        <v>344.87</v>
      </c>
      <c r="N408">
        <v>0</v>
      </c>
      <c r="O408">
        <v>1</v>
      </c>
      <c r="P408" t="s">
        <v>54942</v>
      </c>
    </row>
    <row r="409" spans="1:18">
      <c r="A409" s="8" t="s">
        <v>836</v>
      </c>
      <c r="B409" s="3" t="s">
        <v>837</v>
      </c>
      <c r="C409" s="3" t="s">
        <v>30</v>
      </c>
      <c r="D409" s="3" t="s">
        <v>33</v>
      </c>
      <c r="E409" s="3" t="s">
        <v>542</v>
      </c>
      <c r="F409" s="3" t="s">
        <v>33</v>
      </c>
      <c r="G409" s="3" t="s">
        <v>33</v>
      </c>
      <c r="H409" s="3" t="s">
        <v>16</v>
      </c>
      <c r="I409" s="3" t="s">
        <v>17</v>
      </c>
      <c r="J409">
        <v>5136.55</v>
      </c>
      <c r="K409">
        <v>4280.46</v>
      </c>
      <c r="L409">
        <v>3595.59</v>
      </c>
      <c r="M409">
        <v>2996.32</v>
      </c>
      <c r="N409">
        <v>0</v>
      </c>
      <c r="O409">
        <v>1</v>
      </c>
      <c r="P409" t="s">
        <v>54942</v>
      </c>
    </row>
    <row r="410" spans="1:18">
      <c r="A410" s="8" t="s">
        <v>838</v>
      </c>
      <c r="B410" s="3" t="s">
        <v>839</v>
      </c>
      <c r="C410" s="3" t="s">
        <v>30</v>
      </c>
      <c r="D410" s="3" t="s">
        <v>33</v>
      </c>
      <c r="E410" s="3" t="s">
        <v>542</v>
      </c>
      <c r="F410" s="3" t="s">
        <v>33</v>
      </c>
      <c r="G410" s="3" t="s">
        <v>33</v>
      </c>
      <c r="H410" s="3" t="s">
        <v>16</v>
      </c>
      <c r="I410" s="3" t="s">
        <v>17</v>
      </c>
      <c r="J410">
        <v>6583.66</v>
      </c>
      <c r="K410">
        <v>5486.38</v>
      </c>
      <c r="L410">
        <v>4608.5600000000004</v>
      </c>
      <c r="M410">
        <v>3840.47</v>
      </c>
      <c r="N410">
        <v>0</v>
      </c>
      <c r="O410">
        <v>1</v>
      </c>
      <c r="P410" t="s">
        <v>54942</v>
      </c>
    </row>
    <row r="411" spans="1:18">
      <c r="A411" s="8" t="s">
        <v>840</v>
      </c>
      <c r="B411" s="3" t="s">
        <v>841</v>
      </c>
      <c r="C411" s="3" t="s">
        <v>30</v>
      </c>
      <c r="D411" s="3" t="s">
        <v>33</v>
      </c>
      <c r="E411" s="3" t="s">
        <v>542</v>
      </c>
      <c r="F411" s="3" t="s">
        <v>33</v>
      </c>
      <c r="G411" s="3" t="s">
        <v>33</v>
      </c>
      <c r="H411" s="3" t="s">
        <v>16</v>
      </c>
      <c r="I411" s="3" t="s">
        <v>17</v>
      </c>
      <c r="J411">
        <v>7239.14</v>
      </c>
      <c r="K411">
        <v>6032.62</v>
      </c>
      <c r="L411">
        <v>5067.3999999999996</v>
      </c>
      <c r="M411">
        <v>4222.83</v>
      </c>
      <c r="N411">
        <v>0</v>
      </c>
      <c r="O411">
        <v>1</v>
      </c>
      <c r="P411" t="s">
        <v>54942</v>
      </c>
    </row>
    <row r="412" spans="1:18">
      <c r="A412" s="8" t="s">
        <v>842</v>
      </c>
      <c r="B412" s="3" t="s">
        <v>843</v>
      </c>
      <c r="C412" s="3" t="s">
        <v>30</v>
      </c>
      <c r="D412" s="3" t="s">
        <v>33</v>
      </c>
      <c r="E412" s="3" t="s">
        <v>542</v>
      </c>
      <c r="F412" s="3" t="s">
        <v>33</v>
      </c>
      <c r="G412" s="3" t="s">
        <v>33</v>
      </c>
      <c r="H412" s="3" t="s">
        <v>16</v>
      </c>
      <c r="I412" s="3" t="s">
        <v>17</v>
      </c>
      <c r="J412">
        <v>7819.44</v>
      </c>
      <c r="K412">
        <v>6516.2</v>
      </c>
      <c r="L412">
        <v>5473.61</v>
      </c>
      <c r="M412">
        <v>4561.34</v>
      </c>
      <c r="N412">
        <v>0</v>
      </c>
      <c r="O412">
        <v>1</v>
      </c>
      <c r="P412" t="s">
        <v>54942</v>
      </c>
    </row>
    <row r="413" spans="1:18">
      <c r="A413" s="8" t="s">
        <v>844</v>
      </c>
      <c r="B413" s="3" t="s">
        <v>845</v>
      </c>
      <c r="C413" s="3" t="s">
        <v>30</v>
      </c>
      <c r="D413" s="3" t="s">
        <v>33</v>
      </c>
      <c r="E413" s="3" t="s">
        <v>542</v>
      </c>
      <c r="F413" s="3" t="s">
        <v>33</v>
      </c>
      <c r="G413" s="3" t="s">
        <v>33</v>
      </c>
      <c r="H413" s="3" t="s">
        <v>16</v>
      </c>
      <c r="I413" s="3" t="s">
        <v>17</v>
      </c>
      <c r="J413">
        <v>3834.44</v>
      </c>
      <c r="K413">
        <v>3195.37</v>
      </c>
      <c r="L413">
        <v>2684.11</v>
      </c>
      <c r="M413">
        <v>2236.7600000000002</v>
      </c>
      <c r="N413">
        <v>0</v>
      </c>
      <c r="O413">
        <v>1</v>
      </c>
      <c r="P413" t="s">
        <v>54942</v>
      </c>
    </row>
    <row r="414" spans="1:18">
      <c r="A414" s="8" t="s">
        <v>846</v>
      </c>
      <c r="B414" s="3" t="s">
        <v>847</v>
      </c>
      <c r="C414" s="3" t="s">
        <v>30</v>
      </c>
      <c r="D414" s="3" t="s">
        <v>33</v>
      </c>
      <c r="E414" s="3" t="s">
        <v>542</v>
      </c>
      <c r="F414" s="3" t="s">
        <v>33</v>
      </c>
      <c r="G414" s="3" t="s">
        <v>33</v>
      </c>
      <c r="H414" s="3" t="s">
        <v>16</v>
      </c>
      <c r="I414" s="3" t="s">
        <v>17</v>
      </c>
      <c r="J414">
        <v>4197.0600000000004</v>
      </c>
      <c r="K414">
        <v>3497.55</v>
      </c>
      <c r="L414">
        <v>2937.94</v>
      </c>
      <c r="M414">
        <v>2448.29</v>
      </c>
      <c r="N414">
        <v>0</v>
      </c>
      <c r="O414">
        <v>1</v>
      </c>
      <c r="P414" t="s">
        <v>54942</v>
      </c>
    </row>
    <row r="415" spans="1:18">
      <c r="A415" s="8" t="s">
        <v>848</v>
      </c>
      <c r="B415" s="3" t="s">
        <v>849</v>
      </c>
      <c r="C415" s="3" t="s">
        <v>30</v>
      </c>
      <c r="D415" s="3" t="s">
        <v>33</v>
      </c>
      <c r="E415" s="3" t="s">
        <v>542</v>
      </c>
      <c r="F415" s="3" t="s">
        <v>33</v>
      </c>
      <c r="G415" s="3" t="s">
        <v>33</v>
      </c>
      <c r="H415" s="3" t="s">
        <v>16</v>
      </c>
      <c r="I415" s="3" t="s">
        <v>17</v>
      </c>
      <c r="J415">
        <v>4471.93</v>
      </c>
      <c r="K415">
        <v>3726.61</v>
      </c>
      <c r="L415">
        <v>3130.35</v>
      </c>
      <c r="M415">
        <v>2608.63</v>
      </c>
      <c r="N415">
        <v>0</v>
      </c>
      <c r="O415">
        <v>1</v>
      </c>
      <c r="P415" t="s">
        <v>54942</v>
      </c>
    </row>
    <row r="416" spans="1:18">
      <c r="A416" s="8" t="s">
        <v>850</v>
      </c>
      <c r="B416" s="3" t="s">
        <v>851</v>
      </c>
      <c r="C416" s="3" t="s">
        <v>30</v>
      </c>
      <c r="D416" s="3" t="s">
        <v>33</v>
      </c>
      <c r="E416" s="3" t="s">
        <v>542</v>
      </c>
      <c r="F416" s="3" t="s">
        <v>33</v>
      </c>
      <c r="G416" s="3" t="s">
        <v>33</v>
      </c>
      <c r="H416" s="3" t="s">
        <v>16</v>
      </c>
      <c r="I416" s="3" t="s">
        <v>17</v>
      </c>
      <c r="J416">
        <v>4741.34</v>
      </c>
      <c r="K416">
        <v>3951.12</v>
      </c>
      <c r="L416">
        <v>3318.94</v>
      </c>
      <c r="M416">
        <v>2765.78</v>
      </c>
      <c r="N416">
        <v>0</v>
      </c>
      <c r="O416">
        <v>1</v>
      </c>
      <c r="P416" t="s">
        <v>54942</v>
      </c>
    </row>
    <row r="417" spans="1:16">
      <c r="A417" s="8" t="s">
        <v>852</v>
      </c>
      <c r="B417" s="3" t="s">
        <v>853</v>
      </c>
      <c r="C417" s="3" t="s">
        <v>30</v>
      </c>
      <c r="D417" s="3" t="s">
        <v>33</v>
      </c>
      <c r="E417" s="3" t="s">
        <v>542</v>
      </c>
      <c r="F417" s="3" t="s">
        <v>33</v>
      </c>
      <c r="G417" s="3" t="s">
        <v>33</v>
      </c>
      <c r="H417" s="3" t="s">
        <v>16</v>
      </c>
      <c r="I417" s="3" t="s">
        <v>17</v>
      </c>
      <c r="J417">
        <v>5095.32</v>
      </c>
      <c r="K417">
        <v>4246.1000000000004</v>
      </c>
      <c r="L417">
        <v>3566.72</v>
      </c>
      <c r="M417">
        <v>2972.27</v>
      </c>
      <c r="N417">
        <v>0</v>
      </c>
      <c r="O417">
        <v>1</v>
      </c>
      <c r="P417" t="s">
        <v>54942</v>
      </c>
    </row>
    <row r="418" spans="1:16">
      <c r="A418" s="8" t="s">
        <v>854</v>
      </c>
      <c r="B418" s="3" t="s">
        <v>855</v>
      </c>
      <c r="C418" s="3" t="s">
        <v>30</v>
      </c>
      <c r="D418" s="3" t="s">
        <v>33</v>
      </c>
      <c r="E418" s="3" t="s">
        <v>542</v>
      </c>
      <c r="F418" s="3" t="s">
        <v>33</v>
      </c>
      <c r="G418" s="3" t="s">
        <v>33</v>
      </c>
      <c r="H418" s="3" t="s">
        <v>16</v>
      </c>
      <c r="I418" s="3" t="s">
        <v>17</v>
      </c>
      <c r="J418">
        <v>5026.87</v>
      </c>
      <c r="K418">
        <v>4189.0600000000004</v>
      </c>
      <c r="L418">
        <v>3518.81</v>
      </c>
      <c r="M418">
        <v>2932.34</v>
      </c>
      <c r="N418">
        <v>0</v>
      </c>
      <c r="O418">
        <v>1</v>
      </c>
      <c r="P418" t="s">
        <v>54942</v>
      </c>
    </row>
    <row r="419" spans="1:16">
      <c r="A419" s="8" t="s">
        <v>856</v>
      </c>
      <c r="B419" s="3" t="s">
        <v>857</v>
      </c>
      <c r="C419" s="3" t="s">
        <v>30</v>
      </c>
      <c r="D419" s="3" t="s">
        <v>33</v>
      </c>
      <c r="E419" s="3" t="s">
        <v>542</v>
      </c>
      <c r="F419" s="3" t="s">
        <v>33</v>
      </c>
      <c r="G419" s="3" t="s">
        <v>33</v>
      </c>
      <c r="H419" s="3" t="s">
        <v>16</v>
      </c>
      <c r="I419" s="3" t="s">
        <v>17</v>
      </c>
      <c r="J419">
        <v>3729.32</v>
      </c>
      <c r="K419">
        <v>3107.77</v>
      </c>
      <c r="L419">
        <v>2610.5300000000002</v>
      </c>
      <c r="M419">
        <v>2175.44</v>
      </c>
      <c r="N419">
        <v>0</v>
      </c>
      <c r="O419">
        <v>1</v>
      </c>
      <c r="P419" t="s">
        <v>54942</v>
      </c>
    </row>
    <row r="420" spans="1:16">
      <c r="A420" s="8" t="s">
        <v>858</v>
      </c>
      <c r="B420" s="3" t="s">
        <v>859</v>
      </c>
      <c r="C420" s="3" t="s">
        <v>30</v>
      </c>
      <c r="D420" s="3" t="s">
        <v>33</v>
      </c>
      <c r="E420" s="3" t="s">
        <v>542</v>
      </c>
      <c r="F420" s="3" t="s">
        <v>33</v>
      </c>
      <c r="G420" s="3" t="s">
        <v>33</v>
      </c>
      <c r="H420" s="3" t="s">
        <v>16</v>
      </c>
      <c r="I420" s="3" t="s">
        <v>17</v>
      </c>
      <c r="J420">
        <v>4376.62</v>
      </c>
      <c r="K420">
        <v>3647.18</v>
      </c>
      <c r="L420">
        <v>3063.63</v>
      </c>
      <c r="M420">
        <v>2553.0300000000002</v>
      </c>
      <c r="N420">
        <v>0</v>
      </c>
      <c r="O420">
        <v>1</v>
      </c>
      <c r="P420" t="s">
        <v>54942</v>
      </c>
    </row>
    <row r="421" spans="1:16">
      <c r="A421" s="8" t="s">
        <v>860</v>
      </c>
      <c r="B421" s="3" t="s">
        <v>861</v>
      </c>
      <c r="C421" s="3" t="s">
        <v>30</v>
      </c>
      <c r="D421" s="3" t="s">
        <v>33</v>
      </c>
      <c r="E421" s="3" t="s">
        <v>542</v>
      </c>
      <c r="F421" s="3" t="s">
        <v>33</v>
      </c>
      <c r="G421" s="3" t="s">
        <v>33</v>
      </c>
      <c r="H421" s="3" t="s">
        <v>16</v>
      </c>
      <c r="I421" s="3" t="s">
        <v>17</v>
      </c>
      <c r="J421">
        <v>5176.4799999999996</v>
      </c>
      <c r="K421">
        <v>4313.7299999999996</v>
      </c>
      <c r="L421">
        <v>3623.53</v>
      </c>
      <c r="M421">
        <v>3019.61</v>
      </c>
      <c r="N421">
        <v>0</v>
      </c>
      <c r="O421">
        <v>1</v>
      </c>
      <c r="P421" t="s">
        <v>54942</v>
      </c>
    </row>
    <row r="422" spans="1:16">
      <c r="A422" s="8" t="s">
        <v>862</v>
      </c>
      <c r="B422" s="3" t="s">
        <v>863</v>
      </c>
      <c r="C422" s="3" t="s">
        <v>30</v>
      </c>
      <c r="D422" s="3" t="s">
        <v>33</v>
      </c>
      <c r="E422" s="3" t="s">
        <v>542</v>
      </c>
      <c r="F422" s="3" t="s">
        <v>33</v>
      </c>
      <c r="G422" s="3" t="s">
        <v>33</v>
      </c>
      <c r="H422" s="3" t="s">
        <v>16</v>
      </c>
      <c r="I422" s="3" t="s">
        <v>17</v>
      </c>
      <c r="J422">
        <v>5955.26</v>
      </c>
      <c r="K422">
        <v>4962.72</v>
      </c>
      <c r="L422">
        <v>4168.68</v>
      </c>
      <c r="M422">
        <v>3473.9</v>
      </c>
      <c r="N422">
        <v>0</v>
      </c>
      <c r="O422">
        <v>1</v>
      </c>
      <c r="P422" t="s">
        <v>54942</v>
      </c>
    </row>
    <row r="423" spans="1:16">
      <c r="A423" s="8" t="s">
        <v>864</v>
      </c>
      <c r="B423" s="3" t="s">
        <v>865</v>
      </c>
      <c r="C423" s="3" t="s">
        <v>30</v>
      </c>
      <c r="D423" s="3" t="s">
        <v>33</v>
      </c>
      <c r="E423" s="3" t="s">
        <v>542</v>
      </c>
      <c r="F423" s="3" t="s">
        <v>33</v>
      </c>
      <c r="G423" s="3" t="s">
        <v>33</v>
      </c>
      <c r="H423" s="3" t="s">
        <v>16</v>
      </c>
      <c r="I423" s="3" t="s">
        <v>17</v>
      </c>
      <c r="J423">
        <v>6971.8</v>
      </c>
      <c r="K423">
        <v>5809.83</v>
      </c>
      <c r="L423">
        <v>4880.26</v>
      </c>
      <c r="M423">
        <v>4066.88</v>
      </c>
      <c r="N423">
        <v>0</v>
      </c>
      <c r="O423">
        <v>1</v>
      </c>
      <c r="P423" t="s">
        <v>54942</v>
      </c>
    </row>
    <row r="424" spans="1:16">
      <c r="A424" s="8" t="s">
        <v>866</v>
      </c>
      <c r="B424" s="3" t="s">
        <v>867</v>
      </c>
      <c r="C424" s="3" t="s">
        <v>30</v>
      </c>
      <c r="D424" s="3" t="s">
        <v>33</v>
      </c>
      <c r="E424" s="3" t="s">
        <v>542</v>
      </c>
      <c r="F424" s="3" t="s">
        <v>33</v>
      </c>
      <c r="G424" s="3" t="s">
        <v>33</v>
      </c>
      <c r="H424" s="3" t="s">
        <v>16</v>
      </c>
      <c r="I424" s="3" t="s">
        <v>17</v>
      </c>
      <c r="J424">
        <v>7651.44</v>
      </c>
      <c r="K424">
        <v>6376.2</v>
      </c>
      <c r="L424">
        <v>5356.01</v>
      </c>
      <c r="M424">
        <v>4463.34</v>
      </c>
      <c r="N424">
        <v>0</v>
      </c>
      <c r="O424">
        <v>1</v>
      </c>
      <c r="P424" t="s">
        <v>54942</v>
      </c>
    </row>
    <row r="425" spans="1:16">
      <c r="A425" s="8" t="s">
        <v>868</v>
      </c>
      <c r="B425" s="3" t="s">
        <v>869</v>
      </c>
      <c r="C425" s="3" t="s">
        <v>30</v>
      </c>
      <c r="D425" s="3" t="s">
        <v>33</v>
      </c>
      <c r="E425" s="3" t="s">
        <v>542</v>
      </c>
      <c r="F425" s="3" t="s">
        <v>33</v>
      </c>
      <c r="G425" s="3" t="s">
        <v>33</v>
      </c>
      <c r="H425" s="3" t="s">
        <v>16</v>
      </c>
      <c r="I425" s="3" t="s">
        <v>17</v>
      </c>
      <c r="J425">
        <v>7836.79</v>
      </c>
      <c r="K425">
        <v>6530.66</v>
      </c>
      <c r="L425">
        <v>5485.75</v>
      </c>
      <c r="M425">
        <v>4571.46</v>
      </c>
      <c r="N425">
        <v>0</v>
      </c>
      <c r="O425">
        <v>1</v>
      </c>
      <c r="P425" t="s">
        <v>54942</v>
      </c>
    </row>
    <row r="426" spans="1:16">
      <c r="A426" s="8" t="s">
        <v>870</v>
      </c>
      <c r="B426" s="3" t="s">
        <v>871</v>
      </c>
      <c r="C426" s="3" t="s">
        <v>30</v>
      </c>
      <c r="D426" s="3" t="s">
        <v>33</v>
      </c>
      <c r="E426" s="3" t="s">
        <v>542</v>
      </c>
      <c r="F426" s="3" t="s">
        <v>33</v>
      </c>
      <c r="G426" s="3" t="s">
        <v>33</v>
      </c>
      <c r="H426" s="3" t="s">
        <v>16</v>
      </c>
      <c r="I426" s="3" t="s">
        <v>17</v>
      </c>
      <c r="J426">
        <v>4936.18</v>
      </c>
      <c r="K426">
        <v>4113.4799999999996</v>
      </c>
      <c r="L426">
        <v>3455.32</v>
      </c>
      <c r="M426">
        <v>2879.44</v>
      </c>
      <c r="N426">
        <v>0</v>
      </c>
      <c r="O426">
        <v>1</v>
      </c>
      <c r="P426" t="s">
        <v>54942</v>
      </c>
    </row>
    <row r="427" spans="1:16">
      <c r="A427" s="8" t="s">
        <v>872</v>
      </c>
      <c r="B427" s="3" t="s">
        <v>873</v>
      </c>
      <c r="C427" s="3" t="s">
        <v>30</v>
      </c>
      <c r="D427" s="3" t="s">
        <v>33</v>
      </c>
      <c r="E427" s="3" t="s">
        <v>542</v>
      </c>
      <c r="F427" s="3" t="s">
        <v>33</v>
      </c>
      <c r="G427" s="3" t="s">
        <v>33</v>
      </c>
      <c r="H427" s="3" t="s">
        <v>16</v>
      </c>
      <c r="I427" s="3" t="s">
        <v>17</v>
      </c>
      <c r="J427">
        <v>2957.82</v>
      </c>
      <c r="K427">
        <v>2464.85</v>
      </c>
      <c r="L427">
        <v>2070.4699999999998</v>
      </c>
      <c r="M427">
        <v>1725.4</v>
      </c>
      <c r="N427">
        <v>0</v>
      </c>
      <c r="O427">
        <v>1</v>
      </c>
      <c r="P427" t="s">
        <v>54942</v>
      </c>
    </row>
    <row r="428" spans="1:16">
      <c r="A428" s="8" t="s">
        <v>874</v>
      </c>
      <c r="B428" s="3" t="s">
        <v>875</v>
      </c>
      <c r="C428" s="3" t="s">
        <v>30</v>
      </c>
      <c r="D428" s="3" t="s">
        <v>33</v>
      </c>
      <c r="E428" s="3" t="s">
        <v>542</v>
      </c>
      <c r="F428" s="3" t="s">
        <v>33</v>
      </c>
      <c r="G428" s="3" t="s">
        <v>33</v>
      </c>
      <c r="H428" s="3" t="s">
        <v>16</v>
      </c>
      <c r="I428" s="3" t="s">
        <v>17</v>
      </c>
      <c r="J428">
        <v>3151.48</v>
      </c>
      <c r="K428">
        <v>2626.23</v>
      </c>
      <c r="L428">
        <v>2206.0300000000002</v>
      </c>
      <c r="M428">
        <v>1838.36</v>
      </c>
      <c r="N428">
        <v>0</v>
      </c>
      <c r="O428">
        <v>1</v>
      </c>
      <c r="P428" t="s">
        <v>54942</v>
      </c>
    </row>
    <row r="429" spans="1:16">
      <c r="A429" s="8" t="s">
        <v>876</v>
      </c>
      <c r="B429" s="3" t="s">
        <v>877</v>
      </c>
      <c r="C429" s="3" t="s">
        <v>30</v>
      </c>
      <c r="D429" s="3" t="s">
        <v>33</v>
      </c>
      <c r="E429" s="3" t="s">
        <v>542</v>
      </c>
      <c r="F429" s="3" t="s">
        <v>33</v>
      </c>
      <c r="G429" s="3" t="s">
        <v>33</v>
      </c>
      <c r="H429" s="3" t="s">
        <v>16</v>
      </c>
      <c r="I429" s="3" t="s">
        <v>17</v>
      </c>
      <c r="J429">
        <v>3488.94</v>
      </c>
      <c r="K429">
        <v>2907.45</v>
      </c>
      <c r="L429">
        <v>2442.2600000000002</v>
      </c>
      <c r="M429">
        <v>2035.22</v>
      </c>
      <c r="N429">
        <v>0</v>
      </c>
      <c r="O429">
        <v>1</v>
      </c>
      <c r="P429" t="s">
        <v>54942</v>
      </c>
    </row>
    <row r="430" spans="1:16">
      <c r="A430" s="8" t="s">
        <v>878</v>
      </c>
      <c r="B430" s="3" t="s">
        <v>879</v>
      </c>
      <c r="C430" s="3" t="s">
        <v>30</v>
      </c>
      <c r="D430" s="3" t="s">
        <v>33</v>
      </c>
      <c r="E430" s="3" t="s">
        <v>542</v>
      </c>
      <c r="F430" s="3" t="s">
        <v>33</v>
      </c>
      <c r="G430" s="3" t="s">
        <v>33</v>
      </c>
      <c r="H430" s="3" t="s">
        <v>16</v>
      </c>
      <c r="I430" s="3" t="s">
        <v>17</v>
      </c>
      <c r="J430">
        <v>3734.23</v>
      </c>
      <c r="K430">
        <v>3111.86</v>
      </c>
      <c r="L430">
        <v>2613.96</v>
      </c>
      <c r="M430">
        <v>2178.3000000000002</v>
      </c>
      <c r="N430">
        <v>0</v>
      </c>
      <c r="O430">
        <v>1</v>
      </c>
      <c r="P430" t="s">
        <v>54942</v>
      </c>
    </row>
    <row r="431" spans="1:16">
      <c r="A431" s="8" t="s">
        <v>880</v>
      </c>
      <c r="B431" s="3" t="s">
        <v>881</v>
      </c>
      <c r="C431" s="3" t="s">
        <v>30</v>
      </c>
      <c r="D431" s="3" t="s">
        <v>33</v>
      </c>
      <c r="E431" s="3" t="s">
        <v>542</v>
      </c>
      <c r="F431" s="3" t="s">
        <v>33</v>
      </c>
      <c r="G431" s="3" t="s">
        <v>33</v>
      </c>
      <c r="H431" s="3" t="s">
        <v>16</v>
      </c>
      <c r="I431" s="3" t="s">
        <v>17</v>
      </c>
      <c r="J431">
        <v>4067.03</v>
      </c>
      <c r="K431">
        <v>3389.19</v>
      </c>
      <c r="L431">
        <v>2846.92</v>
      </c>
      <c r="M431">
        <v>2372.4299999999998</v>
      </c>
      <c r="N431">
        <v>0</v>
      </c>
      <c r="O431">
        <v>1</v>
      </c>
      <c r="P431" t="s">
        <v>54942</v>
      </c>
    </row>
    <row r="432" spans="1:16">
      <c r="A432" s="8" t="s">
        <v>882</v>
      </c>
      <c r="B432" s="3" t="s">
        <v>883</v>
      </c>
      <c r="C432" s="3" t="s">
        <v>30</v>
      </c>
      <c r="D432" s="3" t="s">
        <v>33</v>
      </c>
      <c r="E432" s="3" t="s">
        <v>542</v>
      </c>
      <c r="F432" s="3" t="s">
        <v>33</v>
      </c>
      <c r="G432" s="3" t="s">
        <v>33</v>
      </c>
      <c r="H432" s="3" t="s">
        <v>16</v>
      </c>
      <c r="I432" s="3" t="s">
        <v>17</v>
      </c>
      <c r="J432">
        <v>4411.7</v>
      </c>
      <c r="K432">
        <v>3676.42</v>
      </c>
      <c r="L432">
        <v>3088.19</v>
      </c>
      <c r="M432">
        <v>2573.4899999999998</v>
      </c>
      <c r="N432">
        <v>0</v>
      </c>
      <c r="O432">
        <v>1</v>
      </c>
      <c r="P432" t="s">
        <v>54942</v>
      </c>
    </row>
    <row r="433" spans="1:16">
      <c r="A433" s="8" t="s">
        <v>884</v>
      </c>
      <c r="B433" s="3" t="s">
        <v>885</v>
      </c>
      <c r="C433" s="3" t="s">
        <v>30</v>
      </c>
      <c r="D433" s="3" t="s">
        <v>33</v>
      </c>
      <c r="E433" s="3" t="s">
        <v>542</v>
      </c>
      <c r="F433" s="3" t="s">
        <v>33</v>
      </c>
      <c r="G433" s="3" t="s">
        <v>33</v>
      </c>
      <c r="H433" s="3" t="s">
        <v>16</v>
      </c>
      <c r="I433" s="3" t="s">
        <v>17</v>
      </c>
      <c r="J433">
        <v>4646.2700000000004</v>
      </c>
      <c r="K433">
        <v>3871.89</v>
      </c>
      <c r="L433">
        <v>3252.39</v>
      </c>
      <c r="M433">
        <v>2710.32</v>
      </c>
      <c r="N433">
        <v>0</v>
      </c>
      <c r="O433">
        <v>1</v>
      </c>
      <c r="P433" t="s">
        <v>54942</v>
      </c>
    </row>
    <row r="434" spans="1:16">
      <c r="A434" s="8" t="s">
        <v>886</v>
      </c>
      <c r="B434" s="3" t="s">
        <v>887</v>
      </c>
      <c r="C434" s="3" t="s">
        <v>30</v>
      </c>
      <c r="D434" s="3" t="s">
        <v>33</v>
      </c>
      <c r="E434" s="3" t="s">
        <v>542</v>
      </c>
      <c r="F434" s="3" t="s">
        <v>33</v>
      </c>
      <c r="G434" s="3" t="s">
        <v>33</v>
      </c>
      <c r="H434" s="3" t="s">
        <v>16</v>
      </c>
      <c r="I434" s="3" t="s">
        <v>17</v>
      </c>
      <c r="J434">
        <v>5229</v>
      </c>
      <c r="K434">
        <v>4357.5</v>
      </c>
      <c r="L434">
        <v>3660.3</v>
      </c>
      <c r="M434">
        <v>3050.25</v>
      </c>
      <c r="N434">
        <v>0</v>
      </c>
      <c r="O434">
        <v>1</v>
      </c>
      <c r="P434" t="s">
        <v>54942</v>
      </c>
    </row>
    <row r="435" spans="1:16">
      <c r="A435" s="8" t="s">
        <v>888</v>
      </c>
      <c r="B435" s="3" t="s">
        <v>889</v>
      </c>
      <c r="C435" s="3" t="s">
        <v>30</v>
      </c>
      <c r="D435" s="3" t="s">
        <v>33</v>
      </c>
      <c r="E435" s="3" t="s">
        <v>542</v>
      </c>
      <c r="F435" s="3" t="s">
        <v>33</v>
      </c>
      <c r="G435" s="3" t="s">
        <v>33</v>
      </c>
      <c r="H435" s="3" t="s">
        <v>16</v>
      </c>
      <c r="I435" s="3" t="s">
        <v>17</v>
      </c>
      <c r="J435">
        <v>5646.47</v>
      </c>
      <c r="K435">
        <v>4705.3900000000003</v>
      </c>
      <c r="L435">
        <v>3952.53</v>
      </c>
      <c r="M435">
        <v>3293.77</v>
      </c>
      <c r="N435">
        <v>0</v>
      </c>
      <c r="O435">
        <v>1</v>
      </c>
      <c r="P435" t="s">
        <v>54942</v>
      </c>
    </row>
    <row r="436" spans="1:16">
      <c r="A436" s="8" t="s">
        <v>890</v>
      </c>
      <c r="B436" s="3" t="s">
        <v>891</v>
      </c>
      <c r="C436" s="3" t="s">
        <v>30</v>
      </c>
      <c r="D436" s="3" t="s">
        <v>33</v>
      </c>
      <c r="E436" s="3" t="s">
        <v>542</v>
      </c>
      <c r="F436" s="3" t="s">
        <v>33</v>
      </c>
      <c r="G436" s="3" t="s">
        <v>33</v>
      </c>
      <c r="H436" s="3" t="s">
        <v>16</v>
      </c>
      <c r="I436" s="3" t="s">
        <v>17</v>
      </c>
      <c r="J436">
        <v>5879.76</v>
      </c>
      <c r="K436">
        <v>4899.8</v>
      </c>
      <c r="L436">
        <v>4115.83</v>
      </c>
      <c r="M436">
        <v>3429.86</v>
      </c>
      <c r="N436">
        <v>0</v>
      </c>
      <c r="O436">
        <v>1</v>
      </c>
      <c r="P436" t="s">
        <v>54942</v>
      </c>
    </row>
    <row r="437" spans="1:16">
      <c r="A437" s="8" t="s">
        <v>892</v>
      </c>
      <c r="B437" s="3" t="s">
        <v>893</v>
      </c>
      <c r="C437" s="3" t="s">
        <v>30</v>
      </c>
      <c r="D437" s="3" t="s">
        <v>33</v>
      </c>
      <c r="E437" s="3" t="s">
        <v>542</v>
      </c>
      <c r="F437" s="3" t="s">
        <v>33</v>
      </c>
      <c r="G437" s="3" t="s">
        <v>33</v>
      </c>
      <c r="H437" s="3" t="s">
        <v>16</v>
      </c>
      <c r="I437" s="3" t="s">
        <v>17</v>
      </c>
      <c r="J437">
        <v>7070.1</v>
      </c>
      <c r="K437">
        <v>5891.75</v>
      </c>
      <c r="L437">
        <v>4949.07</v>
      </c>
      <c r="M437">
        <v>4124.2299999999996</v>
      </c>
      <c r="N437">
        <v>0</v>
      </c>
      <c r="O437">
        <v>1</v>
      </c>
      <c r="P437" t="s">
        <v>54942</v>
      </c>
    </row>
    <row r="438" spans="1:16">
      <c r="A438" s="8" t="s">
        <v>894</v>
      </c>
      <c r="B438" s="3" t="s">
        <v>895</v>
      </c>
      <c r="C438" s="3" t="s">
        <v>30</v>
      </c>
      <c r="D438" s="3" t="s">
        <v>33</v>
      </c>
      <c r="E438" s="3" t="s">
        <v>542</v>
      </c>
      <c r="F438" s="3" t="s">
        <v>33</v>
      </c>
      <c r="G438" s="3" t="s">
        <v>33</v>
      </c>
      <c r="H438" s="3" t="s">
        <v>16</v>
      </c>
      <c r="I438" s="3" t="s">
        <v>17</v>
      </c>
      <c r="J438">
        <v>7334.38</v>
      </c>
      <c r="K438">
        <v>6111.98</v>
      </c>
      <c r="L438">
        <v>5134.0600000000004</v>
      </c>
      <c r="M438">
        <v>4278.3900000000003</v>
      </c>
      <c r="N438">
        <v>0</v>
      </c>
      <c r="O438">
        <v>1</v>
      </c>
      <c r="P438" t="s">
        <v>54942</v>
      </c>
    </row>
    <row r="439" spans="1:16">
      <c r="A439" s="8" t="s">
        <v>896</v>
      </c>
      <c r="B439" s="3" t="s">
        <v>897</v>
      </c>
      <c r="C439" s="3" t="s">
        <v>30</v>
      </c>
      <c r="D439" s="3" t="s">
        <v>33</v>
      </c>
      <c r="E439" s="3" t="s">
        <v>542</v>
      </c>
      <c r="F439" s="3" t="s">
        <v>33</v>
      </c>
      <c r="G439" s="3" t="s">
        <v>33</v>
      </c>
      <c r="H439" s="3" t="s">
        <v>16</v>
      </c>
      <c r="I439" s="3" t="s">
        <v>17</v>
      </c>
      <c r="J439">
        <v>8397.2800000000007</v>
      </c>
      <c r="K439">
        <v>6997.73</v>
      </c>
      <c r="L439">
        <v>5878.09</v>
      </c>
      <c r="M439">
        <v>4898.41</v>
      </c>
      <c r="N439">
        <v>0</v>
      </c>
      <c r="O439">
        <v>1</v>
      </c>
      <c r="P439" t="s">
        <v>54942</v>
      </c>
    </row>
    <row r="440" spans="1:16">
      <c r="A440" s="8" t="s">
        <v>898</v>
      </c>
      <c r="B440" s="3" t="s">
        <v>899</v>
      </c>
      <c r="C440" s="3" t="s">
        <v>30</v>
      </c>
      <c r="D440" s="3" t="s">
        <v>33</v>
      </c>
      <c r="E440" s="3" t="s">
        <v>542</v>
      </c>
      <c r="F440" s="3" t="s">
        <v>33</v>
      </c>
      <c r="G440" s="3" t="s">
        <v>33</v>
      </c>
      <c r="H440" s="3" t="s">
        <v>16</v>
      </c>
      <c r="I440" s="3" t="s">
        <v>17</v>
      </c>
      <c r="J440">
        <v>8669.7099999999991</v>
      </c>
      <c r="K440">
        <v>7224.76</v>
      </c>
      <c r="L440">
        <v>6068.8</v>
      </c>
      <c r="M440">
        <v>5057.33</v>
      </c>
      <c r="N440">
        <v>0</v>
      </c>
      <c r="O440">
        <v>1</v>
      </c>
      <c r="P440" t="s">
        <v>54942</v>
      </c>
    </row>
    <row r="441" spans="1:16">
      <c r="A441" s="8" t="s">
        <v>900</v>
      </c>
      <c r="B441" s="3" t="s">
        <v>901</v>
      </c>
      <c r="C441" s="3" t="s">
        <v>30</v>
      </c>
      <c r="D441" s="3" t="s">
        <v>33</v>
      </c>
      <c r="E441" s="3" t="s">
        <v>542</v>
      </c>
      <c r="F441" s="3" t="s">
        <v>33</v>
      </c>
      <c r="G441" s="3" t="s">
        <v>33</v>
      </c>
      <c r="H441" s="3" t="s">
        <v>16</v>
      </c>
      <c r="I441" s="3" t="s">
        <v>17</v>
      </c>
      <c r="J441">
        <v>3548.74</v>
      </c>
      <c r="K441">
        <v>2957.28</v>
      </c>
      <c r="L441">
        <v>2484.12</v>
      </c>
      <c r="M441">
        <v>2070.1</v>
      </c>
      <c r="N441">
        <v>0</v>
      </c>
      <c r="O441">
        <v>1</v>
      </c>
      <c r="P441" t="s">
        <v>54942</v>
      </c>
    </row>
    <row r="442" spans="1:16">
      <c r="A442" s="8" t="s">
        <v>902</v>
      </c>
      <c r="B442" s="3" t="s">
        <v>903</v>
      </c>
      <c r="C442" s="3" t="s">
        <v>30</v>
      </c>
      <c r="D442" s="3" t="s">
        <v>33</v>
      </c>
      <c r="E442" s="3" t="s">
        <v>542</v>
      </c>
      <c r="F442" s="3" t="s">
        <v>33</v>
      </c>
      <c r="G442" s="3" t="s">
        <v>33</v>
      </c>
      <c r="H442" s="3" t="s">
        <v>16</v>
      </c>
      <c r="I442" s="3" t="s">
        <v>17</v>
      </c>
      <c r="J442">
        <v>3954.43</v>
      </c>
      <c r="K442">
        <v>3295.36</v>
      </c>
      <c r="L442">
        <v>2768.1</v>
      </c>
      <c r="M442">
        <v>2306.75</v>
      </c>
      <c r="N442">
        <v>0</v>
      </c>
      <c r="O442">
        <v>1</v>
      </c>
      <c r="P442" t="s">
        <v>54942</v>
      </c>
    </row>
    <row r="443" spans="1:16">
      <c r="A443" s="8" t="s">
        <v>904</v>
      </c>
      <c r="B443" s="3" t="s">
        <v>905</v>
      </c>
      <c r="C443" s="3" t="s">
        <v>30</v>
      </c>
      <c r="D443" s="3" t="s">
        <v>33</v>
      </c>
      <c r="E443" s="3" t="s">
        <v>542</v>
      </c>
      <c r="F443" s="3" t="s">
        <v>33</v>
      </c>
      <c r="G443" s="3" t="s">
        <v>33</v>
      </c>
      <c r="H443" s="3" t="s">
        <v>16</v>
      </c>
      <c r="I443" s="3" t="s">
        <v>17</v>
      </c>
      <c r="J443">
        <v>4338.62</v>
      </c>
      <c r="K443">
        <v>3615.52</v>
      </c>
      <c r="L443">
        <v>3037.04</v>
      </c>
      <c r="M443">
        <v>2530.86</v>
      </c>
      <c r="N443">
        <v>0</v>
      </c>
      <c r="O443">
        <v>1</v>
      </c>
      <c r="P443" t="s">
        <v>54942</v>
      </c>
    </row>
    <row r="444" spans="1:16">
      <c r="A444" s="8" t="s">
        <v>906</v>
      </c>
      <c r="B444" s="3" t="s">
        <v>907</v>
      </c>
      <c r="C444" s="3" t="s">
        <v>30</v>
      </c>
      <c r="D444" s="3" t="s">
        <v>33</v>
      </c>
      <c r="E444" s="3" t="s">
        <v>542</v>
      </c>
      <c r="F444" s="3" t="s">
        <v>33</v>
      </c>
      <c r="G444" s="3" t="s">
        <v>33</v>
      </c>
      <c r="H444" s="3" t="s">
        <v>16</v>
      </c>
      <c r="I444" s="3" t="s">
        <v>17</v>
      </c>
      <c r="J444">
        <v>5479.07</v>
      </c>
      <c r="K444">
        <v>4565.8900000000003</v>
      </c>
      <c r="L444">
        <v>3835.35</v>
      </c>
      <c r="M444">
        <v>3196.12</v>
      </c>
      <c r="N444">
        <v>0</v>
      </c>
      <c r="O444">
        <v>1</v>
      </c>
      <c r="P444" t="s">
        <v>54942</v>
      </c>
    </row>
    <row r="445" spans="1:16">
      <c r="A445" s="8" t="s">
        <v>908</v>
      </c>
      <c r="B445" s="3" t="s">
        <v>909</v>
      </c>
      <c r="C445" s="3" t="s">
        <v>30</v>
      </c>
      <c r="D445" s="3" t="s">
        <v>33</v>
      </c>
      <c r="E445" s="3" t="s">
        <v>542</v>
      </c>
      <c r="F445" s="3" t="s">
        <v>33</v>
      </c>
      <c r="G445" s="3" t="s">
        <v>33</v>
      </c>
      <c r="H445" s="3" t="s">
        <v>16</v>
      </c>
      <c r="I445" s="3" t="s">
        <v>17</v>
      </c>
      <c r="J445">
        <v>5886.28</v>
      </c>
      <c r="K445">
        <v>4905.2299999999996</v>
      </c>
      <c r="L445">
        <v>4120.3900000000003</v>
      </c>
      <c r="M445">
        <v>3433.66</v>
      </c>
      <c r="N445">
        <v>0</v>
      </c>
      <c r="O445">
        <v>1</v>
      </c>
      <c r="P445" t="s">
        <v>54942</v>
      </c>
    </row>
    <row r="446" spans="1:16">
      <c r="A446" s="8" t="s">
        <v>910</v>
      </c>
      <c r="B446" s="3" t="s">
        <v>911</v>
      </c>
      <c r="C446" s="3" t="s">
        <v>30</v>
      </c>
      <c r="D446" s="3" t="s">
        <v>33</v>
      </c>
      <c r="E446" s="3" t="s">
        <v>542</v>
      </c>
      <c r="F446" s="3" t="s">
        <v>33</v>
      </c>
      <c r="G446" s="3" t="s">
        <v>33</v>
      </c>
      <c r="H446" s="3" t="s">
        <v>16</v>
      </c>
      <c r="I446" s="3" t="s">
        <v>17</v>
      </c>
      <c r="J446">
        <v>6884.51</v>
      </c>
      <c r="K446">
        <v>5737.09</v>
      </c>
      <c r="L446">
        <v>4819.16</v>
      </c>
      <c r="M446">
        <v>4015.96</v>
      </c>
      <c r="N446">
        <v>0</v>
      </c>
      <c r="O446">
        <v>1</v>
      </c>
      <c r="P446" t="s">
        <v>54942</v>
      </c>
    </row>
    <row r="447" spans="1:16">
      <c r="A447" s="8" t="s">
        <v>912</v>
      </c>
      <c r="B447" s="3" t="s">
        <v>913</v>
      </c>
      <c r="C447" s="3" t="s">
        <v>30</v>
      </c>
      <c r="D447" s="3" t="s">
        <v>33</v>
      </c>
      <c r="E447" s="3" t="s">
        <v>542</v>
      </c>
      <c r="F447" s="3" t="s">
        <v>33</v>
      </c>
      <c r="G447" s="3" t="s">
        <v>33</v>
      </c>
      <c r="H447" s="3" t="s">
        <v>16</v>
      </c>
      <c r="I447" s="3" t="s">
        <v>17</v>
      </c>
      <c r="J447">
        <v>8110.1</v>
      </c>
      <c r="K447">
        <v>6758.42</v>
      </c>
      <c r="L447">
        <v>5677.07</v>
      </c>
      <c r="M447">
        <v>4730.8900000000003</v>
      </c>
      <c r="N447">
        <v>0</v>
      </c>
      <c r="O447">
        <v>1</v>
      </c>
      <c r="P447" t="s">
        <v>54942</v>
      </c>
    </row>
    <row r="448" spans="1:16">
      <c r="A448" s="8" t="s">
        <v>914</v>
      </c>
      <c r="B448" s="3" t="s">
        <v>915</v>
      </c>
      <c r="C448" s="3" t="s">
        <v>30</v>
      </c>
      <c r="D448" s="3" t="s">
        <v>33</v>
      </c>
      <c r="E448" s="3" t="s">
        <v>542</v>
      </c>
      <c r="F448" s="3" t="s">
        <v>33</v>
      </c>
      <c r="G448" s="3" t="s">
        <v>33</v>
      </c>
      <c r="H448" s="3" t="s">
        <v>16</v>
      </c>
      <c r="I448" s="3" t="s">
        <v>17</v>
      </c>
      <c r="J448">
        <v>3576.88</v>
      </c>
      <c r="K448">
        <v>2980.73</v>
      </c>
      <c r="L448">
        <v>2503.81</v>
      </c>
      <c r="M448">
        <v>2086.5100000000002</v>
      </c>
      <c r="N448">
        <v>0</v>
      </c>
      <c r="O448">
        <v>1</v>
      </c>
      <c r="P448" t="s">
        <v>54942</v>
      </c>
    </row>
    <row r="449" spans="1:16">
      <c r="A449" s="8" t="s">
        <v>916</v>
      </c>
      <c r="B449" s="3" t="s">
        <v>917</v>
      </c>
      <c r="C449" s="3" t="s">
        <v>30</v>
      </c>
      <c r="D449" s="3" t="s">
        <v>33</v>
      </c>
      <c r="E449" s="3" t="s">
        <v>542</v>
      </c>
      <c r="F449" s="3" t="s">
        <v>33</v>
      </c>
      <c r="G449" s="3" t="s">
        <v>33</v>
      </c>
      <c r="H449" s="3" t="s">
        <v>16</v>
      </c>
      <c r="I449" s="3" t="s">
        <v>17</v>
      </c>
      <c r="J449">
        <v>3671.7</v>
      </c>
      <c r="K449">
        <v>3059.75</v>
      </c>
      <c r="L449">
        <v>2570.19</v>
      </c>
      <c r="M449">
        <v>2141.83</v>
      </c>
      <c r="N449">
        <v>0</v>
      </c>
      <c r="O449">
        <v>1</v>
      </c>
      <c r="P449" t="s">
        <v>54942</v>
      </c>
    </row>
    <row r="450" spans="1:16">
      <c r="A450" s="8" t="s">
        <v>918</v>
      </c>
      <c r="B450" s="3" t="s">
        <v>919</v>
      </c>
      <c r="C450" s="3" t="s">
        <v>30</v>
      </c>
      <c r="D450" s="3" t="s">
        <v>33</v>
      </c>
      <c r="E450" s="3" t="s">
        <v>542</v>
      </c>
      <c r="F450" s="3" t="s">
        <v>33</v>
      </c>
      <c r="G450" s="3" t="s">
        <v>33</v>
      </c>
      <c r="H450" s="3" t="s">
        <v>16</v>
      </c>
      <c r="I450" s="3" t="s">
        <v>17</v>
      </c>
      <c r="J450">
        <v>3760.63</v>
      </c>
      <c r="K450">
        <v>3133.86</v>
      </c>
      <c r="L450">
        <v>2632.44</v>
      </c>
      <c r="M450">
        <v>2193.6999999999998</v>
      </c>
      <c r="N450">
        <v>0</v>
      </c>
      <c r="O450">
        <v>1</v>
      </c>
      <c r="P450" t="s">
        <v>54942</v>
      </c>
    </row>
    <row r="451" spans="1:16">
      <c r="A451" s="8" t="s">
        <v>920</v>
      </c>
      <c r="B451" s="3" t="s">
        <v>921</v>
      </c>
      <c r="C451" s="3" t="s">
        <v>30</v>
      </c>
      <c r="D451" s="3" t="s">
        <v>33</v>
      </c>
      <c r="E451" s="3" t="s">
        <v>542</v>
      </c>
      <c r="F451" s="3" t="s">
        <v>33</v>
      </c>
      <c r="G451" s="3" t="s">
        <v>33</v>
      </c>
      <c r="H451" s="3" t="s">
        <v>16</v>
      </c>
      <c r="I451" s="3" t="s">
        <v>17</v>
      </c>
      <c r="J451">
        <v>4019.6</v>
      </c>
      <c r="K451">
        <v>3349.67</v>
      </c>
      <c r="L451">
        <v>2813.72</v>
      </c>
      <c r="M451">
        <v>2344.77</v>
      </c>
      <c r="N451">
        <v>0</v>
      </c>
      <c r="O451">
        <v>1</v>
      </c>
      <c r="P451" t="s">
        <v>54942</v>
      </c>
    </row>
    <row r="452" spans="1:16">
      <c r="A452" s="8" t="s">
        <v>922</v>
      </c>
      <c r="B452" s="3" t="s">
        <v>923</v>
      </c>
      <c r="C452" s="3" t="s">
        <v>30</v>
      </c>
      <c r="D452" s="3" t="s">
        <v>33</v>
      </c>
      <c r="E452" s="3" t="s">
        <v>542</v>
      </c>
      <c r="F452" s="3" t="s">
        <v>33</v>
      </c>
      <c r="G452" s="3" t="s">
        <v>33</v>
      </c>
      <c r="H452" s="3" t="s">
        <v>16</v>
      </c>
      <c r="I452" s="3" t="s">
        <v>17</v>
      </c>
      <c r="J452">
        <v>3864.25</v>
      </c>
      <c r="K452">
        <v>3220.21</v>
      </c>
      <c r="L452">
        <v>2704.98</v>
      </c>
      <c r="M452">
        <v>2254.15</v>
      </c>
      <c r="N452">
        <v>0</v>
      </c>
      <c r="O452">
        <v>1</v>
      </c>
      <c r="P452" t="s">
        <v>54942</v>
      </c>
    </row>
    <row r="453" spans="1:16">
      <c r="A453" s="8" t="s">
        <v>924</v>
      </c>
      <c r="B453" s="3" t="s">
        <v>925</v>
      </c>
      <c r="C453" s="3" t="s">
        <v>30</v>
      </c>
      <c r="D453" s="3" t="s">
        <v>33</v>
      </c>
      <c r="E453" s="3" t="s">
        <v>542</v>
      </c>
      <c r="F453" s="3" t="s">
        <v>33</v>
      </c>
      <c r="G453" s="3" t="s">
        <v>33</v>
      </c>
      <c r="H453" s="3" t="s">
        <v>16</v>
      </c>
      <c r="I453" s="3" t="s">
        <v>17</v>
      </c>
      <c r="J453">
        <v>3953.17</v>
      </c>
      <c r="K453">
        <v>3294.31</v>
      </c>
      <c r="L453">
        <v>2767.22</v>
      </c>
      <c r="M453">
        <v>2306.02</v>
      </c>
      <c r="N453">
        <v>0</v>
      </c>
      <c r="O453">
        <v>1</v>
      </c>
      <c r="P453" t="s">
        <v>54942</v>
      </c>
    </row>
    <row r="454" spans="1:16">
      <c r="A454" s="8" t="s">
        <v>926</v>
      </c>
      <c r="B454" s="3" t="s">
        <v>927</v>
      </c>
      <c r="C454" s="3" t="s">
        <v>30</v>
      </c>
      <c r="D454" s="3" t="s">
        <v>33</v>
      </c>
      <c r="E454" s="3" t="s">
        <v>542</v>
      </c>
      <c r="F454" s="3" t="s">
        <v>33</v>
      </c>
      <c r="G454" s="3" t="s">
        <v>33</v>
      </c>
      <c r="H454" s="3" t="s">
        <v>16</v>
      </c>
      <c r="I454" s="3" t="s">
        <v>17</v>
      </c>
      <c r="J454">
        <v>4210.1400000000003</v>
      </c>
      <c r="K454">
        <v>3508.45</v>
      </c>
      <c r="L454">
        <v>2947.1</v>
      </c>
      <c r="M454">
        <v>2455.92</v>
      </c>
      <c r="N454">
        <v>0</v>
      </c>
      <c r="O454">
        <v>1</v>
      </c>
      <c r="P454" t="s">
        <v>54942</v>
      </c>
    </row>
    <row r="455" spans="1:16">
      <c r="A455" s="8" t="s">
        <v>928</v>
      </c>
      <c r="B455" s="3" t="s">
        <v>929</v>
      </c>
      <c r="C455" s="3" t="s">
        <v>30</v>
      </c>
      <c r="D455" s="3" t="s">
        <v>33</v>
      </c>
      <c r="E455" s="3" t="s">
        <v>542</v>
      </c>
      <c r="F455" s="3" t="s">
        <v>33</v>
      </c>
      <c r="G455" s="3" t="s">
        <v>33</v>
      </c>
      <c r="H455" s="3" t="s">
        <v>16</v>
      </c>
      <c r="I455" s="3" t="s">
        <v>17</v>
      </c>
      <c r="J455">
        <v>4655.8100000000004</v>
      </c>
      <c r="K455">
        <v>3879.84</v>
      </c>
      <c r="L455">
        <v>3259.07</v>
      </c>
      <c r="M455">
        <v>2715.89</v>
      </c>
      <c r="N455">
        <v>0</v>
      </c>
      <c r="O455">
        <v>1</v>
      </c>
      <c r="P455" t="s">
        <v>54942</v>
      </c>
    </row>
    <row r="456" spans="1:16">
      <c r="A456" s="8" t="s">
        <v>930</v>
      </c>
      <c r="B456" s="3" t="s">
        <v>931</v>
      </c>
      <c r="C456" s="3" t="s">
        <v>30</v>
      </c>
      <c r="D456" s="3" t="s">
        <v>33</v>
      </c>
      <c r="E456" s="3" t="s">
        <v>542</v>
      </c>
      <c r="F456" s="3" t="s">
        <v>33</v>
      </c>
      <c r="G456" s="3" t="s">
        <v>33</v>
      </c>
      <c r="H456" s="3" t="s">
        <v>16</v>
      </c>
      <c r="I456" s="3" t="s">
        <v>17</v>
      </c>
      <c r="J456">
        <v>5344.09</v>
      </c>
      <c r="K456">
        <v>4453.41</v>
      </c>
      <c r="L456">
        <v>3740.86</v>
      </c>
      <c r="M456">
        <v>3117.39</v>
      </c>
      <c r="N456">
        <v>0</v>
      </c>
      <c r="O456">
        <v>1</v>
      </c>
      <c r="P456" t="s">
        <v>54942</v>
      </c>
    </row>
    <row r="457" spans="1:16">
      <c r="A457" s="8" t="s">
        <v>932</v>
      </c>
      <c r="B457" s="3" t="s">
        <v>933</v>
      </c>
      <c r="C457" s="3" t="s">
        <v>30</v>
      </c>
      <c r="D457" s="3" t="s">
        <v>33</v>
      </c>
      <c r="E457" s="3" t="s">
        <v>542</v>
      </c>
      <c r="F457" s="3" t="s">
        <v>33</v>
      </c>
      <c r="G457" s="3" t="s">
        <v>33</v>
      </c>
      <c r="H457" s="3" t="s">
        <v>16</v>
      </c>
      <c r="I457" s="3" t="s">
        <v>17</v>
      </c>
      <c r="J457">
        <v>4092.86</v>
      </c>
      <c r="K457">
        <v>3410.72</v>
      </c>
      <c r="L457">
        <v>2865</v>
      </c>
      <c r="M457">
        <v>2387.5</v>
      </c>
      <c r="N457">
        <v>0</v>
      </c>
      <c r="O457">
        <v>1</v>
      </c>
      <c r="P457" t="s">
        <v>54942</v>
      </c>
    </row>
    <row r="458" spans="1:16">
      <c r="A458" s="8" t="s">
        <v>934</v>
      </c>
      <c r="B458" s="3" t="s">
        <v>935</v>
      </c>
      <c r="C458" s="3" t="s">
        <v>30</v>
      </c>
      <c r="D458" s="3" t="s">
        <v>33</v>
      </c>
      <c r="E458" s="3" t="s">
        <v>542</v>
      </c>
      <c r="F458" s="3" t="s">
        <v>33</v>
      </c>
      <c r="G458" s="3" t="s">
        <v>33</v>
      </c>
      <c r="H458" s="3" t="s">
        <v>16</v>
      </c>
      <c r="I458" s="3" t="s">
        <v>17</v>
      </c>
      <c r="J458">
        <v>4648.33</v>
      </c>
      <c r="K458">
        <v>3873.61</v>
      </c>
      <c r="L458">
        <v>3253.83</v>
      </c>
      <c r="M458">
        <v>2711.53</v>
      </c>
      <c r="N458">
        <v>0</v>
      </c>
      <c r="O458">
        <v>1</v>
      </c>
      <c r="P458" t="s">
        <v>54942</v>
      </c>
    </row>
    <row r="459" spans="1:16">
      <c r="A459" s="8" t="s">
        <v>936</v>
      </c>
      <c r="B459" s="3" t="s">
        <v>937</v>
      </c>
      <c r="C459" s="3" t="s">
        <v>30</v>
      </c>
      <c r="D459" s="3" t="s">
        <v>33</v>
      </c>
      <c r="E459" s="3" t="s">
        <v>542</v>
      </c>
      <c r="F459" s="3" t="s">
        <v>33</v>
      </c>
      <c r="G459" s="3" t="s">
        <v>33</v>
      </c>
      <c r="H459" s="3" t="s">
        <v>16</v>
      </c>
      <c r="I459" s="3" t="s">
        <v>17</v>
      </c>
      <c r="J459">
        <v>5163.59</v>
      </c>
      <c r="K459">
        <v>4302.99</v>
      </c>
      <c r="L459">
        <v>3614.51</v>
      </c>
      <c r="M459">
        <v>3012.09</v>
      </c>
      <c r="N459">
        <v>0</v>
      </c>
      <c r="O459">
        <v>1</v>
      </c>
      <c r="P459" t="s">
        <v>54942</v>
      </c>
    </row>
    <row r="460" spans="1:16">
      <c r="A460" s="8" t="s">
        <v>938</v>
      </c>
      <c r="B460" s="3" t="s">
        <v>939</v>
      </c>
      <c r="C460" s="3" t="s">
        <v>30</v>
      </c>
      <c r="D460" s="3" t="s">
        <v>33</v>
      </c>
      <c r="E460" s="3" t="s">
        <v>542</v>
      </c>
      <c r="F460" s="3" t="s">
        <v>33</v>
      </c>
      <c r="G460" s="3" t="s">
        <v>33</v>
      </c>
      <c r="H460" s="3" t="s">
        <v>16</v>
      </c>
      <c r="I460" s="3" t="s">
        <v>17</v>
      </c>
      <c r="J460">
        <v>5671.93</v>
      </c>
      <c r="K460">
        <v>4726.6099999999997</v>
      </c>
      <c r="L460">
        <v>3970.35</v>
      </c>
      <c r="M460">
        <v>3308.63</v>
      </c>
      <c r="N460">
        <v>0</v>
      </c>
      <c r="O460">
        <v>1</v>
      </c>
      <c r="P460" t="s">
        <v>54942</v>
      </c>
    </row>
    <row r="461" spans="1:16">
      <c r="A461" s="8" t="s">
        <v>940</v>
      </c>
      <c r="B461" s="3" t="s">
        <v>941</v>
      </c>
      <c r="C461" s="3" t="s">
        <v>30</v>
      </c>
      <c r="D461" s="3" t="s">
        <v>33</v>
      </c>
      <c r="E461" s="3" t="s">
        <v>542</v>
      </c>
      <c r="F461" s="3" t="s">
        <v>33</v>
      </c>
      <c r="G461" s="3" t="s">
        <v>33</v>
      </c>
      <c r="H461" s="3" t="s">
        <v>16</v>
      </c>
      <c r="I461" s="3" t="s">
        <v>17</v>
      </c>
      <c r="J461">
        <v>4813.6899999999996</v>
      </c>
      <c r="K461">
        <v>4011.41</v>
      </c>
      <c r="L461">
        <v>3369.58</v>
      </c>
      <c r="M461">
        <v>2807.99</v>
      </c>
      <c r="N461">
        <v>0</v>
      </c>
      <c r="O461">
        <v>1</v>
      </c>
      <c r="P461" t="s">
        <v>54942</v>
      </c>
    </row>
    <row r="462" spans="1:16">
      <c r="A462" s="8" t="s">
        <v>942</v>
      </c>
      <c r="B462" s="3" t="s">
        <v>943</v>
      </c>
      <c r="C462" s="3" t="s">
        <v>30</v>
      </c>
      <c r="D462" s="3" t="s">
        <v>33</v>
      </c>
      <c r="E462" s="3" t="s">
        <v>542</v>
      </c>
      <c r="F462" s="3" t="s">
        <v>33</v>
      </c>
      <c r="G462" s="3" t="s">
        <v>33</v>
      </c>
      <c r="H462" s="3" t="s">
        <v>16</v>
      </c>
      <c r="I462" s="3" t="s">
        <v>17</v>
      </c>
      <c r="J462">
        <v>5449.13</v>
      </c>
      <c r="K462">
        <v>4540.9399999999996</v>
      </c>
      <c r="L462">
        <v>3814.39</v>
      </c>
      <c r="M462">
        <v>3178.66</v>
      </c>
      <c r="N462">
        <v>0</v>
      </c>
      <c r="O462">
        <v>1</v>
      </c>
      <c r="P462" t="s">
        <v>54942</v>
      </c>
    </row>
    <row r="463" spans="1:16">
      <c r="A463" s="8" t="s">
        <v>944</v>
      </c>
      <c r="B463" s="3" t="s">
        <v>945</v>
      </c>
      <c r="C463" s="3" t="s">
        <v>30</v>
      </c>
      <c r="D463" s="3" t="s">
        <v>33</v>
      </c>
      <c r="E463" s="3" t="s">
        <v>542</v>
      </c>
      <c r="F463" s="3" t="s">
        <v>33</v>
      </c>
      <c r="G463" s="3" t="s">
        <v>33</v>
      </c>
      <c r="H463" s="3" t="s">
        <v>16</v>
      </c>
      <c r="I463" s="3" t="s">
        <v>17</v>
      </c>
      <c r="J463">
        <v>5650.46</v>
      </c>
      <c r="K463">
        <v>4708.72</v>
      </c>
      <c r="L463">
        <v>3955.32</v>
      </c>
      <c r="M463">
        <v>3296.1</v>
      </c>
      <c r="N463">
        <v>0</v>
      </c>
      <c r="O463">
        <v>1</v>
      </c>
      <c r="P463" t="s">
        <v>54942</v>
      </c>
    </row>
    <row r="464" spans="1:16">
      <c r="A464" s="8" t="s">
        <v>946</v>
      </c>
      <c r="B464" s="3" t="s">
        <v>947</v>
      </c>
      <c r="C464" s="3" t="s">
        <v>30</v>
      </c>
      <c r="D464" s="3" t="s">
        <v>33</v>
      </c>
      <c r="E464" s="3" t="s">
        <v>542</v>
      </c>
      <c r="F464" s="3" t="s">
        <v>33</v>
      </c>
      <c r="G464" s="3" t="s">
        <v>33</v>
      </c>
      <c r="H464" s="3" t="s">
        <v>16</v>
      </c>
      <c r="I464" s="3" t="s">
        <v>17</v>
      </c>
      <c r="J464">
        <v>5711.33</v>
      </c>
      <c r="K464">
        <v>4759.4399999999996</v>
      </c>
      <c r="L464">
        <v>3997.93</v>
      </c>
      <c r="M464">
        <v>3331.61</v>
      </c>
      <c r="N464">
        <v>0</v>
      </c>
      <c r="O464">
        <v>1</v>
      </c>
      <c r="P464" t="s">
        <v>54942</v>
      </c>
    </row>
    <row r="465" spans="1:16">
      <c r="A465" s="8" t="s">
        <v>948</v>
      </c>
      <c r="B465" s="3" t="s">
        <v>949</v>
      </c>
      <c r="C465" s="3" t="s">
        <v>30</v>
      </c>
      <c r="D465" s="3" t="s">
        <v>33</v>
      </c>
      <c r="E465" s="3" t="s">
        <v>542</v>
      </c>
      <c r="F465" s="3" t="s">
        <v>33</v>
      </c>
      <c r="G465" s="3" t="s">
        <v>33</v>
      </c>
      <c r="H465" s="3" t="s">
        <v>16</v>
      </c>
      <c r="I465" s="3" t="s">
        <v>17</v>
      </c>
      <c r="J465">
        <v>5909.34</v>
      </c>
      <c r="K465">
        <v>4924.45</v>
      </c>
      <c r="L465">
        <v>4136.54</v>
      </c>
      <c r="M465">
        <v>3447.12</v>
      </c>
      <c r="N465">
        <v>0</v>
      </c>
      <c r="O465">
        <v>1</v>
      </c>
      <c r="P465" t="s">
        <v>54942</v>
      </c>
    </row>
    <row r="466" spans="1:16">
      <c r="A466" s="8" t="s">
        <v>950</v>
      </c>
      <c r="B466" s="3" t="s">
        <v>951</v>
      </c>
      <c r="C466" s="3" t="s">
        <v>30</v>
      </c>
      <c r="D466" s="3" t="s">
        <v>33</v>
      </c>
      <c r="E466" s="3" t="s">
        <v>542</v>
      </c>
      <c r="F466" s="3" t="s">
        <v>33</v>
      </c>
      <c r="G466" s="3" t="s">
        <v>33</v>
      </c>
      <c r="H466" s="3" t="s">
        <v>16</v>
      </c>
      <c r="I466" s="3" t="s">
        <v>17</v>
      </c>
      <c r="J466">
        <v>6340.5</v>
      </c>
      <c r="K466">
        <v>5283.75</v>
      </c>
      <c r="L466">
        <v>4438.3500000000004</v>
      </c>
      <c r="M466">
        <v>3698.63</v>
      </c>
      <c r="N466">
        <v>0</v>
      </c>
      <c r="O466">
        <v>1</v>
      </c>
      <c r="P466" t="s">
        <v>54942</v>
      </c>
    </row>
    <row r="467" spans="1:16">
      <c r="A467" s="8" t="s">
        <v>952</v>
      </c>
      <c r="B467" s="3" t="s">
        <v>953</v>
      </c>
      <c r="C467" s="3" t="s">
        <v>30</v>
      </c>
      <c r="D467" s="3" t="s">
        <v>33</v>
      </c>
      <c r="E467" s="3" t="s">
        <v>542</v>
      </c>
      <c r="F467" s="3" t="s">
        <v>33</v>
      </c>
      <c r="G467" s="3" t="s">
        <v>33</v>
      </c>
      <c r="H467" s="3" t="s">
        <v>16</v>
      </c>
      <c r="I467" s="3" t="s">
        <v>17</v>
      </c>
      <c r="J467">
        <v>3942.14</v>
      </c>
      <c r="K467">
        <v>3285.12</v>
      </c>
      <c r="L467">
        <v>2759.5</v>
      </c>
      <c r="M467">
        <v>2299.58</v>
      </c>
      <c r="N467">
        <v>0</v>
      </c>
      <c r="O467">
        <v>1</v>
      </c>
      <c r="P467" t="s">
        <v>54942</v>
      </c>
    </row>
    <row r="468" spans="1:16">
      <c r="A468" s="8" t="s">
        <v>954</v>
      </c>
      <c r="B468" s="3" t="s">
        <v>955</v>
      </c>
      <c r="C468" s="3" t="s">
        <v>30</v>
      </c>
      <c r="D468" s="3" t="s">
        <v>33</v>
      </c>
      <c r="E468" s="3" t="s">
        <v>542</v>
      </c>
      <c r="F468" s="3" t="s">
        <v>33</v>
      </c>
      <c r="G468" s="3" t="s">
        <v>33</v>
      </c>
      <c r="H468" s="3" t="s">
        <v>16</v>
      </c>
      <c r="I468" s="3" t="s">
        <v>17</v>
      </c>
      <c r="J468">
        <v>4238.76</v>
      </c>
      <c r="K468">
        <v>3532.3</v>
      </c>
      <c r="L468">
        <v>2967.13</v>
      </c>
      <c r="M468">
        <v>2472.61</v>
      </c>
      <c r="N468">
        <v>0</v>
      </c>
      <c r="O468">
        <v>1</v>
      </c>
      <c r="P468" t="s">
        <v>54942</v>
      </c>
    </row>
    <row r="469" spans="1:16">
      <c r="A469" s="8" t="s">
        <v>956</v>
      </c>
      <c r="B469" s="3" t="s">
        <v>957</v>
      </c>
      <c r="C469" s="3" t="s">
        <v>30</v>
      </c>
      <c r="D469" s="3" t="s">
        <v>33</v>
      </c>
      <c r="E469" s="3" t="s">
        <v>542</v>
      </c>
      <c r="F469" s="3" t="s">
        <v>33</v>
      </c>
      <c r="G469" s="3" t="s">
        <v>33</v>
      </c>
      <c r="H469" s="3" t="s">
        <v>16</v>
      </c>
      <c r="I469" s="3" t="s">
        <v>17</v>
      </c>
      <c r="J469">
        <v>4321.72</v>
      </c>
      <c r="K469">
        <v>3601.43</v>
      </c>
      <c r="L469">
        <v>3025.2</v>
      </c>
      <c r="M469">
        <v>2521</v>
      </c>
      <c r="N469">
        <v>0</v>
      </c>
      <c r="O469">
        <v>1</v>
      </c>
      <c r="P469" t="s">
        <v>54942</v>
      </c>
    </row>
    <row r="470" spans="1:16">
      <c r="A470" s="8" t="s">
        <v>958</v>
      </c>
      <c r="B470" s="3" t="s">
        <v>959</v>
      </c>
      <c r="C470" s="3" t="s">
        <v>30</v>
      </c>
      <c r="D470" s="3" t="s">
        <v>33</v>
      </c>
      <c r="E470" s="3" t="s">
        <v>542</v>
      </c>
      <c r="F470" s="3" t="s">
        <v>33</v>
      </c>
      <c r="G470" s="3" t="s">
        <v>33</v>
      </c>
      <c r="H470" s="3" t="s">
        <v>16</v>
      </c>
      <c r="I470" s="3" t="s">
        <v>17</v>
      </c>
      <c r="J470">
        <v>4416.9399999999996</v>
      </c>
      <c r="K470">
        <v>3680.78</v>
      </c>
      <c r="L470">
        <v>3091.86</v>
      </c>
      <c r="M470">
        <v>2576.5500000000002</v>
      </c>
      <c r="N470">
        <v>0</v>
      </c>
      <c r="O470">
        <v>1</v>
      </c>
      <c r="P470" t="s">
        <v>54942</v>
      </c>
    </row>
    <row r="471" spans="1:16">
      <c r="A471" s="8" t="s">
        <v>960</v>
      </c>
      <c r="B471" s="3" t="s">
        <v>961</v>
      </c>
      <c r="C471" s="3" t="s">
        <v>30</v>
      </c>
      <c r="D471" s="3" t="s">
        <v>33</v>
      </c>
      <c r="E471" s="3" t="s">
        <v>542</v>
      </c>
      <c r="F471" s="3" t="s">
        <v>33</v>
      </c>
      <c r="G471" s="3" t="s">
        <v>33</v>
      </c>
      <c r="H471" s="3" t="s">
        <v>16</v>
      </c>
      <c r="I471" s="3" t="s">
        <v>17</v>
      </c>
      <c r="J471">
        <v>4503.12</v>
      </c>
      <c r="K471">
        <v>3752.6</v>
      </c>
      <c r="L471">
        <v>3152.18</v>
      </c>
      <c r="M471">
        <v>2626.82</v>
      </c>
      <c r="N471">
        <v>0</v>
      </c>
      <c r="O471">
        <v>1</v>
      </c>
      <c r="P471" t="s">
        <v>54942</v>
      </c>
    </row>
    <row r="472" spans="1:16">
      <c r="A472" s="8" t="s">
        <v>962</v>
      </c>
      <c r="B472" s="3" t="s">
        <v>963</v>
      </c>
      <c r="C472" s="3" t="s">
        <v>30</v>
      </c>
      <c r="D472" s="3" t="s">
        <v>33</v>
      </c>
      <c r="E472" s="3" t="s">
        <v>542</v>
      </c>
      <c r="F472" s="3" t="s">
        <v>33</v>
      </c>
      <c r="G472" s="3" t="s">
        <v>33</v>
      </c>
      <c r="H472" s="3" t="s">
        <v>16</v>
      </c>
      <c r="I472" s="3" t="s">
        <v>17</v>
      </c>
      <c r="J472">
        <v>4164.1899999999996</v>
      </c>
      <c r="K472">
        <v>3470.16</v>
      </c>
      <c r="L472">
        <v>2914.93</v>
      </c>
      <c r="M472">
        <v>2429.11</v>
      </c>
      <c r="N472">
        <v>0</v>
      </c>
      <c r="O472">
        <v>1</v>
      </c>
      <c r="P472" t="s">
        <v>54942</v>
      </c>
    </row>
    <row r="473" spans="1:16">
      <c r="A473" s="8" t="s">
        <v>964</v>
      </c>
      <c r="B473" s="3" t="s">
        <v>965</v>
      </c>
      <c r="C473" s="3" t="s">
        <v>30</v>
      </c>
      <c r="D473" s="3" t="s">
        <v>33</v>
      </c>
      <c r="E473" s="3" t="s">
        <v>542</v>
      </c>
      <c r="F473" s="3" t="s">
        <v>33</v>
      </c>
      <c r="G473" s="3" t="s">
        <v>33</v>
      </c>
      <c r="H473" s="3" t="s">
        <v>16</v>
      </c>
      <c r="I473" s="3" t="s">
        <v>17</v>
      </c>
      <c r="J473">
        <v>4693.49</v>
      </c>
      <c r="K473">
        <v>3911.24</v>
      </c>
      <c r="L473">
        <v>3285.44</v>
      </c>
      <c r="M473">
        <v>2737.87</v>
      </c>
      <c r="N473">
        <v>0</v>
      </c>
      <c r="O473">
        <v>1</v>
      </c>
      <c r="P473" t="s">
        <v>54942</v>
      </c>
    </row>
    <row r="474" spans="1:16">
      <c r="A474" s="8" t="s">
        <v>966</v>
      </c>
      <c r="B474" s="3" t="s">
        <v>967</v>
      </c>
      <c r="C474" s="3" t="s">
        <v>30</v>
      </c>
      <c r="D474" s="3" t="s">
        <v>33</v>
      </c>
      <c r="E474" s="3" t="s">
        <v>542</v>
      </c>
      <c r="F474" s="3" t="s">
        <v>33</v>
      </c>
      <c r="G474" s="3" t="s">
        <v>33</v>
      </c>
      <c r="H474" s="3" t="s">
        <v>16</v>
      </c>
      <c r="I474" s="3" t="s">
        <v>17</v>
      </c>
      <c r="J474">
        <v>4744.33</v>
      </c>
      <c r="K474">
        <v>3953.61</v>
      </c>
      <c r="L474">
        <v>3321.03</v>
      </c>
      <c r="M474">
        <v>2767.53</v>
      </c>
      <c r="N474">
        <v>0</v>
      </c>
      <c r="O474">
        <v>1</v>
      </c>
      <c r="P474" t="s">
        <v>54942</v>
      </c>
    </row>
    <row r="475" spans="1:16">
      <c r="A475" s="8" t="s">
        <v>968</v>
      </c>
      <c r="B475" s="3" t="s">
        <v>969</v>
      </c>
      <c r="C475" s="3" t="s">
        <v>30</v>
      </c>
      <c r="D475" s="3" t="s">
        <v>33</v>
      </c>
      <c r="E475" s="3" t="s">
        <v>542</v>
      </c>
      <c r="F475" s="3" t="s">
        <v>33</v>
      </c>
      <c r="G475" s="3" t="s">
        <v>33</v>
      </c>
      <c r="H475" s="3" t="s">
        <v>16</v>
      </c>
      <c r="I475" s="3" t="s">
        <v>17</v>
      </c>
      <c r="J475">
        <v>4880.4799999999996</v>
      </c>
      <c r="K475">
        <v>4067.07</v>
      </c>
      <c r="L475">
        <v>3416.34</v>
      </c>
      <c r="M475">
        <v>2846.95</v>
      </c>
      <c r="N475">
        <v>0</v>
      </c>
      <c r="O475">
        <v>1</v>
      </c>
      <c r="P475" t="s">
        <v>54942</v>
      </c>
    </row>
    <row r="476" spans="1:16">
      <c r="A476" s="8" t="s">
        <v>970</v>
      </c>
      <c r="B476" s="3" t="s">
        <v>971</v>
      </c>
      <c r="C476" s="3" t="s">
        <v>30</v>
      </c>
      <c r="D476" s="3" t="s">
        <v>33</v>
      </c>
      <c r="E476" s="3" t="s">
        <v>542</v>
      </c>
      <c r="F476" s="3" t="s">
        <v>33</v>
      </c>
      <c r="G476" s="3" t="s">
        <v>33</v>
      </c>
      <c r="H476" s="3" t="s">
        <v>16</v>
      </c>
      <c r="I476" s="3" t="s">
        <v>17</v>
      </c>
      <c r="J476">
        <v>4952.33</v>
      </c>
      <c r="K476">
        <v>4126.9399999999996</v>
      </c>
      <c r="L476">
        <v>3466.63</v>
      </c>
      <c r="M476">
        <v>2888.86</v>
      </c>
      <c r="N476">
        <v>0</v>
      </c>
      <c r="O476">
        <v>1</v>
      </c>
      <c r="P476" t="s">
        <v>54942</v>
      </c>
    </row>
    <row r="477" spans="1:16">
      <c r="A477" s="8" t="s">
        <v>972</v>
      </c>
      <c r="B477" s="3" t="s">
        <v>973</v>
      </c>
      <c r="C477" s="3" t="s">
        <v>30</v>
      </c>
      <c r="D477" s="3" t="s">
        <v>33</v>
      </c>
      <c r="E477" s="3" t="s">
        <v>542</v>
      </c>
      <c r="F477" s="3" t="s">
        <v>33</v>
      </c>
      <c r="G477" s="3" t="s">
        <v>33</v>
      </c>
      <c r="H477" s="3" t="s">
        <v>16</v>
      </c>
      <c r="I477" s="3" t="s">
        <v>17</v>
      </c>
      <c r="J477">
        <v>5257</v>
      </c>
      <c r="K477">
        <v>4380.83</v>
      </c>
      <c r="L477">
        <v>3679.9</v>
      </c>
      <c r="M477">
        <v>3066.58</v>
      </c>
      <c r="N477">
        <v>0</v>
      </c>
      <c r="O477">
        <v>1</v>
      </c>
      <c r="P477" t="s">
        <v>54942</v>
      </c>
    </row>
    <row r="478" spans="1:16">
      <c r="A478" s="8" t="s">
        <v>974</v>
      </c>
      <c r="B478" s="3" t="s">
        <v>975</v>
      </c>
      <c r="C478" s="3" t="s">
        <v>30</v>
      </c>
      <c r="D478" s="3" t="s">
        <v>33</v>
      </c>
      <c r="E478" s="3" t="s">
        <v>542</v>
      </c>
      <c r="F478" s="3" t="s">
        <v>33</v>
      </c>
      <c r="G478" s="3" t="s">
        <v>33</v>
      </c>
      <c r="H478" s="3" t="s">
        <v>16</v>
      </c>
      <c r="I478" s="3" t="s">
        <v>17</v>
      </c>
      <c r="J478">
        <v>5139.32</v>
      </c>
      <c r="K478">
        <v>4282.7700000000004</v>
      </c>
      <c r="L478">
        <v>3597.53</v>
      </c>
      <c r="M478">
        <v>2997.94</v>
      </c>
      <c r="N478">
        <v>0</v>
      </c>
      <c r="O478">
        <v>1</v>
      </c>
      <c r="P478" t="s">
        <v>54942</v>
      </c>
    </row>
    <row r="479" spans="1:16">
      <c r="A479" s="8" t="s">
        <v>976</v>
      </c>
      <c r="B479" s="3" t="s">
        <v>977</v>
      </c>
      <c r="C479" s="3" t="s">
        <v>30</v>
      </c>
      <c r="D479" s="3" t="s">
        <v>33</v>
      </c>
      <c r="E479" s="3" t="s">
        <v>542</v>
      </c>
      <c r="F479" s="3" t="s">
        <v>33</v>
      </c>
      <c r="G479" s="3" t="s">
        <v>33</v>
      </c>
      <c r="H479" s="3" t="s">
        <v>16</v>
      </c>
      <c r="I479" s="3" t="s">
        <v>17</v>
      </c>
      <c r="J479">
        <v>5886.06</v>
      </c>
      <c r="K479">
        <v>4905.05</v>
      </c>
      <c r="L479">
        <v>4120.24</v>
      </c>
      <c r="M479">
        <v>3433.54</v>
      </c>
      <c r="N479">
        <v>0</v>
      </c>
      <c r="O479">
        <v>1</v>
      </c>
      <c r="P479" t="s">
        <v>54942</v>
      </c>
    </row>
    <row r="480" spans="1:16">
      <c r="A480" s="8" t="s">
        <v>978</v>
      </c>
      <c r="B480" s="3" t="s">
        <v>979</v>
      </c>
      <c r="C480" s="3" t="s">
        <v>30</v>
      </c>
      <c r="D480" s="3" t="s">
        <v>33</v>
      </c>
      <c r="E480" s="3" t="s">
        <v>542</v>
      </c>
      <c r="F480" s="3" t="s">
        <v>33</v>
      </c>
      <c r="G480" s="3" t="s">
        <v>33</v>
      </c>
      <c r="H480" s="3" t="s">
        <v>16</v>
      </c>
      <c r="I480" s="3" t="s">
        <v>17</v>
      </c>
      <c r="J480">
        <v>5822.58</v>
      </c>
      <c r="K480">
        <v>4852.1499999999996</v>
      </c>
      <c r="L480">
        <v>4075.81</v>
      </c>
      <c r="M480">
        <v>3396.51</v>
      </c>
      <c r="N480">
        <v>0</v>
      </c>
      <c r="O480">
        <v>1</v>
      </c>
      <c r="P480" t="s">
        <v>54942</v>
      </c>
    </row>
    <row r="481" spans="1:16">
      <c r="A481" s="8" t="s">
        <v>980</v>
      </c>
      <c r="B481" s="3" t="s">
        <v>981</v>
      </c>
      <c r="C481" s="3" t="s">
        <v>30</v>
      </c>
      <c r="D481" s="3" t="s">
        <v>33</v>
      </c>
      <c r="E481" s="3" t="s">
        <v>542</v>
      </c>
      <c r="F481" s="3" t="s">
        <v>33</v>
      </c>
      <c r="G481" s="3" t="s">
        <v>33</v>
      </c>
      <c r="H481" s="3" t="s">
        <v>16</v>
      </c>
      <c r="I481" s="3" t="s">
        <v>17</v>
      </c>
      <c r="J481">
        <v>6021.88</v>
      </c>
      <c r="K481">
        <v>5018.2299999999996</v>
      </c>
      <c r="L481">
        <v>4215.3100000000004</v>
      </c>
      <c r="M481">
        <v>3512.76</v>
      </c>
      <c r="N481">
        <v>0</v>
      </c>
      <c r="O481">
        <v>1</v>
      </c>
      <c r="P481" t="s">
        <v>54942</v>
      </c>
    </row>
    <row r="482" spans="1:16">
      <c r="A482" s="8" t="s">
        <v>982</v>
      </c>
      <c r="B482" s="3" t="s">
        <v>983</v>
      </c>
      <c r="C482" s="3" t="s">
        <v>30</v>
      </c>
      <c r="D482" s="3" t="s">
        <v>33</v>
      </c>
      <c r="E482" s="3" t="s">
        <v>542</v>
      </c>
      <c r="F482" s="3" t="s">
        <v>33</v>
      </c>
      <c r="G482" s="3" t="s">
        <v>33</v>
      </c>
      <c r="H482" s="3" t="s">
        <v>16</v>
      </c>
      <c r="I482" s="3" t="s">
        <v>17</v>
      </c>
      <c r="J482">
        <v>6137.66</v>
      </c>
      <c r="K482">
        <v>5114.72</v>
      </c>
      <c r="L482">
        <v>4296.3599999999997</v>
      </c>
      <c r="M482">
        <v>3580.3</v>
      </c>
      <c r="N482">
        <v>0</v>
      </c>
      <c r="O482">
        <v>1</v>
      </c>
      <c r="P482" t="s">
        <v>54942</v>
      </c>
    </row>
    <row r="483" spans="1:16">
      <c r="A483" s="8" t="s">
        <v>984</v>
      </c>
      <c r="B483" s="3" t="s">
        <v>985</v>
      </c>
      <c r="C483" s="3" t="s">
        <v>30</v>
      </c>
      <c r="D483" s="3" t="s">
        <v>33</v>
      </c>
      <c r="E483" s="3" t="s">
        <v>542</v>
      </c>
      <c r="F483" s="3" t="s">
        <v>33</v>
      </c>
      <c r="G483" s="3" t="s">
        <v>33</v>
      </c>
      <c r="H483" s="3" t="s">
        <v>16</v>
      </c>
      <c r="I483" s="3" t="s">
        <v>17</v>
      </c>
      <c r="J483">
        <v>6568.67</v>
      </c>
      <c r="K483">
        <v>5473.89</v>
      </c>
      <c r="L483">
        <v>4598.07</v>
      </c>
      <c r="M483">
        <v>3831.72</v>
      </c>
      <c r="N483">
        <v>0</v>
      </c>
      <c r="O483">
        <v>1</v>
      </c>
      <c r="P483" t="s">
        <v>54942</v>
      </c>
    </row>
    <row r="484" spans="1:16">
      <c r="A484" s="8" t="s">
        <v>986</v>
      </c>
      <c r="B484" s="3" t="s">
        <v>987</v>
      </c>
      <c r="C484" s="3" t="s">
        <v>30</v>
      </c>
      <c r="D484" s="3" t="s">
        <v>33</v>
      </c>
      <c r="E484" s="3" t="s">
        <v>542</v>
      </c>
      <c r="F484" s="3" t="s">
        <v>33</v>
      </c>
      <c r="G484" s="3" t="s">
        <v>33</v>
      </c>
      <c r="H484" s="3" t="s">
        <v>16</v>
      </c>
      <c r="I484" s="3" t="s">
        <v>17</v>
      </c>
      <c r="J484">
        <v>6099.67</v>
      </c>
      <c r="K484">
        <v>5083.0600000000004</v>
      </c>
      <c r="L484">
        <v>4269.7700000000004</v>
      </c>
      <c r="M484">
        <v>3558.14</v>
      </c>
      <c r="N484">
        <v>0</v>
      </c>
      <c r="O484">
        <v>1</v>
      </c>
      <c r="P484" t="s">
        <v>54942</v>
      </c>
    </row>
    <row r="485" spans="1:16">
      <c r="A485" s="8" t="s">
        <v>988</v>
      </c>
      <c r="B485" s="3" t="s">
        <v>989</v>
      </c>
      <c r="C485" s="3" t="s">
        <v>30</v>
      </c>
      <c r="D485" s="3" t="s">
        <v>33</v>
      </c>
      <c r="E485" s="3" t="s">
        <v>542</v>
      </c>
      <c r="F485" s="3" t="s">
        <v>33</v>
      </c>
      <c r="G485" s="3" t="s">
        <v>33</v>
      </c>
      <c r="H485" s="3" t="s">
        <v>16</v>
      </c>
      <c r="I485" s="3" t="s">
        <v>17</v>
      </c>
      <c r="J485">
        <v>6418.33</v>
      </c>
      <c r="K485">
        <v>5348.61</v>
      </c>
      <c r="L485">
        <v>4492.83</v>
      </c>
      <c r="M485">
        <v>3744.03</v>
      </c>
      <c r="N485">
        <v>0</v>
      </c>
      <c r="O485">
        <v>1</v>
      </c>
      <c r="P485" t="s">
        <v>54942</v>
      </c>
    </row>
    <row r="486" spans="1:16">
      <c r="A486" s="8" t="s">
        <v>990</v>
      </c>
      <c r="B486" s="3" t="s">
        <v>991</v>
      </c>
      <c r="C486" s="3" t="s">
        <v>30</v>
      </c>
      <c r="D486" s="3" t="s">
        <v>33</v>
      </c>
      <c r="E486" s="3" t="s">
        <v>542</v>
      </c>
      <c r="F486" s="3" t="s">
        <v>33</v>
      </c>
      <c r="G486" s="3" t="s">
        <v>33</v>
      </c>
      <c r="H486" s="3" t="s">
        <v>16</v>
      </c>
      <c r="I486" s="3" t="s">
        <v>17</v>
      </c>
      <c r="J486">
        <v>1177.43</v>
      </c>
      <c r="K486">
        <v>981.19</v>
      </c>
      <c r="L486">
        <v>824.2</v>
      </c>
      <c r="M486">
        <v>686.83</v>
      </c>
      <c r="N486">
        <v>0</v>
      </c>
      <c r="O486">
        <v>1</v>
      </c>
      <c r="P486" t="s">
        <v>54942</v>
      </c>
    </row>
    <row r="487" spans="1:16">
      <c r="A487" s="8" t="s">
        <v>992</v>
      </c>
      <c r="B487" s="3" t="s">
        <v>993</v>
      </c>
      <c r="C487" s="3" t="s">
        <v>30</v>
      </c>
      <c r="D487" s="3" t="s">
        <v>33</v>
      </c>
      <c r="E487" s="3" t="s">
        <v>542</v>
      </c>
      <c r="F487" s="3" t="s">
        <v>33</v>
      </c>
      <c r="G487" s="3" t="s">
        <v>33</v>
      </c>
      <c r="H487" s="3" t="s">
        <v>16</v>
      </c>
      <c r="I487" s="3" t="s">
        <v>17</v>
      </c>
      <c r="J487">
        <v>3509.28</v>
      </c>
      <c r="K487">
        <v>2924.4</v>
      </c>
      <c r="L487">
        <v>2456.5</v>
      </c>
      <c r="M487">
        <v>2047.08</v>
      </c>
      <c r="N487">
        <v>0</v>
      </c>
      <c r="O487">
        <v>1</v>
      </c>
      <c r="P487" t="s">
        <v>54942</v>
      </c>
    </row>
    <row r="488" spans="1:16">
      <c r="A488" s="8" t="s">
        <v>994</v>
      </c>
      <c r="B488" s="3" t="s">
        <v>995</v>
      </c>
      <c r="C488" s="3" t="s">
        <v>30</v>
      </c>
      <c r="D488" s="3" t="s">
        <v>33</v>
      </c>
      <c r="E488" s="3" t="s">
        <v>542</v>
      </c>
      <c r="F488" s="3" t="s">
        <v>33</v>
      </c>
      <c r="G488" s="3" t="s">
        <v>33</v>
      </c>
      <c r="H488" s="3" t="s">
        <v>16</v>
      </c>
      <c r="I488" s="3" t="s">
        <v>17</v>
      </c>
      <c r="J488">
        <v>1291.21</v>
      </c>
      <c r="K488">
        <v>1076.01</v>
      </c>
      <c r="L488">
        <v>903.85</v>
      </c>
      <c r="M488">
        <v>753.21</v>
      </c>
      <c r="N488">
        <v>0</v>
      </c>
      <c r="O488">
        <v>1</v>
      </c>
      <c r="P488" t="s">
        <v>54942</v>
      </c>
    </row>
    <row r="489" spans="1:16">
      <c r="A489" s="8" t="s">
        <v>996</v>
      </c>
      <c r="B489" s="3" t="s">
        <v>997</v>
      </c>
      <c r="C489" s="3" t="s">
        <v>30</v>
      </c>
      <c r="D489" s="3" t="s">
        <v>33</v>
      </c>
      <c r="E489" s="3" t="s">
        <v>542</v>
      </c>
      <c r="F489" s="3" t="s">
        <v>33</v>
      </c>
      <c r="G489" s="3" t="s">
        <v>33</v>
      </c>
      <c r="H489" s="3" t="s">
        <v>16</v>
      </c>
      <c r="I489" s="3" t="s">
        <v>17</v>
      </c>
      <c r="J489">
        <v>1447.54</v>
      </c>
      <c r="K489">
        <v>1206.28</v>
      </c>
      <c r="L489">
        <v>1013.28</v>
      </c>
      <c r="M489">
        <v>844.4</v>
      </c>
      <c r="N489">
        <v>0</v>
      </c>
      <c r="O489">
        <v>1</v>
      </c>
      <c r="P489" t="s">
        <v>54942</v>
      </c>
    </row>
    <row r="490" spans="1:16">
      <c r="A490" s="8" t="s">
        <v>998</v>
      </c>
      <c r="B490" s="3" t="s">
        <v>999</v>
      </c>
      <c r="C490" s="3" t="s">
        <v>30</v>
      </c>
      <c r="D490" s="3" t="s">
        <v>33</v>
      </c>
      <c r="E490" s="3" t="s">
        <v>542</v>
      </c>
      <c r="F490" s="3" t="s">
        <v>33</v>
      </c>
      <c r="G490" s="3" t="s">
        <v>33</v>
      </c>
      <c r="H490" s="3" t="s">
        <v>16</v>
      </c>
      <c r="I490" s="3" t="s">
        <v>17</v>
      </c>
      <c r="J490">
        <v>1623.43</v>
      </c>
      <c r="K490">
        <v>1352.86</v>
      </c>
      <c r="L490">
        <v>1136.4000000000001</v>
      </c>
      <c r="M490">
        <v>947</v>
      </c>
      <c r="N490">
        <v>0</v>
      </c>
      <c r="O490">
        <v>1</v>
      </c>
      <c r="P490" t="s">
        <v>54942</v>
      </c>
    </row>
    <row r="491" spans="1:16">
      <c r="A491" s="8" t="s">
        <v>1000</v>
      </c>
      <c r="B491" s="3" t="s">
        <v>1001</v>
      </c>
      <c r="C491" s="3" t="s">
        <v>30</v>
      </c>
      <c r="D491" s="3" t="s">
        <v>33</v>
      </c>
      <c r="E491" s="3" t="s">
        <v>542</v>
      </c>
      <c r="F491" s="3" t="s">
        <v>33</v>
      </c>
      <c r="G491" s="3" t="s">
        <v>33</v>
      </c>
      <c r="H491" s="3" t="s">
        <v>16</v>
      </c>
      <c r="I491" s="3" t="s">
        <v>17</v>
      </c>
      <c r="J491">
        <v>2058.96</v>
      </c>
      <c r="K491">
        <v>1715.8</v>
      </c>
      <c r="L491">
        <v>1441.27</v>
      </c>
      <c r="M491">
        <v>1201.06</v>
      </c>
      <c r="N491">
        <v>0</v>
      </c>
      <c r="O491">
        <v>1</v>
      </c>
      <c r="P491" t="s">
        <v>54942</v>
      </c>
    </row>
    <row r="492" spans="1:16">
      <c r="A492" s="8" t="s">
        <v>1002</v>
      </c>
      <c r="B492" s="3" t="s">
        <v>1003</v>
      </c>
      <c r="C492" s="3" t="s">
        <v>30</v>
      </c>
      <c r="D492" s="3" t="s">
        <v>33</v>
      </c>
      <c r="E492" s="3" t="s">
        <v>542</v>
      </c>
      <c r="F492" s="3" t="s">
        <v>33</v>
      </c>
      <c r="G492" s="3" t="s">
        <v>33</v>
      </c>
      <c r="H492" s="3" t="s">
        <v>16</v>
      </c>
      <c r="I492" s="3" t="s">
        <v>17</v>
      </c>
      <c r="J492">
        <v>2542.7800000000002</v>
      </c>
      <c r="K492">
        <v>2118.98</v>
      </c>
      <c r="L492">
        <v>1779.94</v>
      </c>
      <c r="M492">
        <v>1483.29</v>
      </c>
      <c r="N492">
        <v>0</v>
      </c>
      <c r="O492">
        <v>1</v>
      </c>
      <c r="P492" t="s">
        <v>54942</v>
      </c>
    </row>
    <row r="493" spans="1:16">
      <c r="A493" s="8" t="s">
        <v>1004</v>
      </c>
      <c r="B493" s="3" t="s">
        <v>1005</v>
      </c>
      <c r="C493" s="3" t="s">
        <v>30</v>
      </c>
      <c r="D493" s="3" t="s">
        <v>33</v>
      </c>
      <c r="E493" s="3" t="s">
        <v>542</v>
      </c>
      <c r="F493" s="3" t="s">
        <v>33</v>
      </c>
      <c r="G493" s="3" t="s">
        <v>33</v>
      </c>
      <c r="H493" s="3" t="s">
        <v>16</v>
      </c>
      <c r="I493" s="3" t="s">
        <v>17</v>
      </c>
      <c r="J493">
        <v>3062.95</v>
      </c>
      <c r="K493">
        <v>2552.46</v>
      </c>
      <c r="L493">
        <v>2144.0700000000002</v>
      </c>
      <c r="M493">
        <v>1786.72</v>
      </c>
      <c r="N493">
        <v>0</v>
      </c>
      <c r="O493">
        <v>1</v>
      </c>
      <c r="P493" t="s">
        <v>54942</v>
      </c>
    </row>
    <row r="494" spans="1:16">
      <c r="A494" s="8" t="s">
        <v>1006</v>
      </c>
      <c r="B494" s="3" t="s">
        <v>1007</v>
      </c>
      <c r="C494" s="3" t="s">
        <v>30</v>
      </c>
      <c r="D494" s="3" t="s">
        <v>33</v>
      </c>
      <c r="E494" s="3" t="s">
        <v>542</v>
      </c>
      <c r="F494" s="3" t="s">
        <v>33</v>
      </c>
      <c r="G494" s="3" t="s">
        <v>33</v>
      </c>
      <c r="H494" s="3" t="s">
        <v>16</v>
      </c>
      <c r="I494" s="3" t="s">
        <v>17</v>
      </c>
      <c r="J494">
        <v>1293.5899999999999</v>
      </c>
      <c r="K494">
        <v>1077.99</v>
      </c>
      <c r="L494">
        <v>905.51</v>
      </c>
      <c r="M494">
        <v>754.59</v>
      </c>
      <c r="N494">
        <v>0</v>
      </c>
      <c r="O494">
        <v>1</v>
      </c>
      <c r="P494" t="s">
        <v>54942</v>
      </c>
    </row>
    <row r="495" spans="1:16">
      <c r="A495" s="8" t="s">
        <v>1008</v>
      </c>
      <c r="B495" s="3" t="s">
        <v>1009</v>
      </c>
      <c r="C495" s="3" t="s">
        <v>30</v>
      </c>
      <c r="D495" s="3" t="s">
        <v>33</v>
      </c>
      <c r="E495" s="3" t="s">
        <v>542</v>
      </c>
      <c r="F495" s="3" t="s">
        <v>33</v>
      </c>
      <c r="G495" s="3" t="s">
        <v>33</v>
      </c>
      <c r="H495" s="3" t="s">
        <v>16</v>
      </c>
      <c r="I495" s="3" t="s">
        <v>17</v>
      </c>
      <c r="J495">
        <v>1421.28</v>
      </c>
      <c r="K495">
        <v>1184.4000000000001</v>
      </c>
      <c r="L495">
        <v>994.9</v>
      </c>
      <c r="M495">
        <v>829.08</v>
      </c>
      <c r="N495">
        <v>0</v>
      </c>
      <c r="O495">
        <v>1</v>
      </c>
      <c r="P495" t="s">
        <v>54942</v>
      </c>
    </row>
    <row r="496" spans="1:16">
      <c r="A496" s="8" t="s">
        <v>1010</v>
      </c>
      <c r="B496" s="3" t="s">
        <v>1011</v>
      </c>
      <c r="C496" s="3" t="s">
        <v>30</v>
      </c>
      <c r="D496" s="3" t="s">
        <v>33</v>
      </c>
      <c r="E496" s="3" t="s">
        <v>542</v>
      </c>
      <c r="F496" s="3" t="s">
        <v>33</v>
      </c>
      <c r="G496" s="3" t="s">
        <v>33</v>
      </c>
      <c r="H496" s="3" t="s">
        <v>16</v>
      </c>
      <c r="I496" s="3" t="s">
        <v>17</v>
      </c>
      <c r="J496">
        <v>1572.92</v>
      </c>
      <c r="K496">
        <v>1310.77</v>
      </c>
      <c r="L496">
        <v>1101.05</v>
      </c>
      <c r="M496">
        <v>917.54</v>
      </c>
      <c r="N496">
        <v>0</v>
      </c>
      <c r="O496">
        <v>1</v>
      </c>
      <c r="P496" t="s">
        <v>54942</v>
      </c>
    </row>
    <row r="497" spans="1:16">
      <c r="A497" s="8" t="s">
        <v>1012</v>
      </c>
      <c r="B497" s="3" t="s">
        <v>1013</v>
      </c>
      <c r="C497" s="3" t="s">
        <v>30</v>
      </c>
      <c r="D497" s="3" t="s">
        <v>33</v>
      </c>
      <c r="E497" s="3" t="s">
        <v>542</v>
      </c>
      <c r="F497" s="3" t="s">
        <v>33</v>
      </c>
      <c r="G497" s="3" t="s">
        <v>33</v>
      </c>
      <c r="H497" s="3" t="s">
        <v>16</v>
      </c>
      <c r="I497" s="3" t="s">
        <v>17</v>
      </c>
      <c r="J497">
        <v>1757.83</v>
      </c>
      <c r="K497">
        <v>1464.86</v>
      </c>
      <c r="L497">
        <v>1230.48</v>
      </c>
      <c r="M497">
        <v>1025.4000000000001</v>
      </c>
      <c r="N497">
        <v>0</v>
      </c>
      <c r="O497">
        <v>1</v>
      </c>
      <c r="P497" t="s">
        <v>54942</v>
      </c>
    </row>
    <row r="498" spans="1:16">
      <c r="A498" s="8" t="s">
        <v>1014</v>
      </c>
      <c r="B498" s="3" t="s">
        <v>1015</v>
      </c>
      <c r="C498" s="3" t="s">
        <v>30</v>
      </c>
      <c r="D498" s="3" t="s">
        <v>33</v>
      </c>
      <c r="E498" s="3" t="s">
        <v>542</v>
      </c>
      <c r="F498" s="3" t="s">
        <v>33</v>
      </c>
      <c r="G498" s="3" t="s">
        <v>33</v>
      </c>
      <c r="H498" s="3" t="s">
        <v>16</v>
      </c>
      <c r="I498" s="3" t="s">
        <v>17</v>
      </c>
      <c r="J498">
        <v>2215.54</v>
      </c>
      <c r="K498">
        <v>1846.28</v>
      </c>
      <c r="L498">
        <v>1550.88</v>
      </c>
      <c r="M498">
        <v>1292.4000000000001</v>
      </c>
      <c r="N498">
        <v>0</v>
      </c>
      <c r="O498">
        <v>1</v>
      </c>
      <c r="P498" t="s">
        <v>54942</v>
      </c>
    </row>
    <row r="499" spans="1:16">
      <c r="A499" s="8" t="s">
        <v>1016</v>
      </c>
      <c r="B499" s="3" t="s">
        <v>1017</v>
      </c>
      <c r="C499" s="3" t="s">
        <v>30</v>
      </c>
      <c r="D499" s="3" t="s">
        <v>33</v>
      </c>
      <c r="E499" s="3" t="s">
        <v>542</v>
      </c>
      <c r="F499" s="3" t="s">
        <v>33</v>
      </c>
      <c r="G499" s="3" t="s">
        <v>33</v>
      </c>
      <c r="H499" s="3" t="s">
        <v>16</v>
      </c>
      <c r="I499" s="3" t="s">
        <v>17</v>
      </c>
      <c r="J499">
        <v>2722.78</v>
      </c>
      <c r="K499">
        <v>2268.98</v>
      </c>
      <c r="L499">
        <v>1905.94</v>
      </c>
      <c r="M499">
        <v>1588.29</v>
      </c>
      <c r="N499">
        <v>0</v>
      </c>
      <c r="O499">
        <v>1</v>
      </c>
      <c r="P499" t="s">
        <v>54942</v>
      </c>
    </row>
    <row r="500" spans="1:16">
      <c r="A500" s="8" t="s">
        <v>1018</v>
      </c>
      <c r="B500" s="3" t="s">
        <v>1019</v>
      </c>
      <c r="C500" s="3" t="s">
        <v>30</v>
      </c>
      <c r="D500" s="3" t="s">
        <v>33</v>
      </c>
      <c r="E500" s="3" t="s">
        <v>542</v>
      </c>
      <c r="F500" s="3" t="s">
        <v>33</v>
      </c>
      <c r="G500" s="3" t="s">
        <v>33</v>
      </c>
      <c r="H500" s="3" t="s">
        <v>16</v>
      </c>
      <c r="I500" s="3" t="s">
        <v>17</v>
      </c>
      <c r="J500">
        <v>3217.78</v>
      </c>
      <c r="K500">
        <v>2681.48</v>
      </c>
      <c r="L500">
        <v>2252.44</v>
      </c>
      <c r="M500">
        <v>1877.04</v>
      </c>
      <c r="N500">
        <v>0</v>
      </c>
      <c r="O500">
        <v>1</v>
      </c>
      <c r="P500" t="s">
        <v>54942</v>
      </c>
    </row>
    <row r="501" spans="1:16">
      <c r="A501" s="8" t="s">
        <v>1020</v>
      </c>
      <c r="B501" s="3" t="s">
        <v>1021</v>
      </c>
      <c r="C501" s="3" t="s">
        <v>30</v>
      </c>
      <c r="D501" s="3" t="s">
        <v>33</v>
      </c>
      <c r="E501" s="3" t="s">
        <v>542</v>
      </c>
      <c r="F501" s="3" t="s">
        <v>33</v>
      </c>
      <c r="G501" s="3" t="s">
        <v>33</v>
      </c>
      <c r="H501" s="3" t="s">
        <v>16</v>
      </c>
      <c r="I501" s="3" t="s">
        <v>17</v>
      </c>
      <c r="J501">
        <v>3687.59</v>
      </c>
      <c r="K501">
        <v>3072.99</v>
      </c>
      <c r="L501">
        <v>2581.31</v>
      </c>
      <c r="M501">
        <v>2151.09</v>
      </c>
      <c r="N501">
        <v>0</v>
      </c>
      <c r="O501">
        <v>1</v>
      </c>
      <c r="P501" t="s">
        <v>54942</v>
      </c>
    </row>
    <row r="502" spans="1:16">
      <c r="A502" s="8" t="s">
        <v>1022</v>
      </c>
      <c r="B502" s="3" t="s">
        <v>1023</v>
      </c>
      <c r="C502" s="3" t="s">
        <v>30</v>
      </c>
      <c r="D502" s="3" t="s">
        <v>33</v>
      </c>
      <c r="E502" s="3" t="s">
        <v>542</v>
      </c>
      <c r="F502" s="3" t="s">
        <v>33</v>
      </c>
      <c r="G502" s="3" t="s">
        <v>33</v>
      </c>
      <c r="H502" s="3" t="s">
        <v>16</v>
      </c>
      <c r="I502" s="3" t="s">
        <v>17</v>
      </c>
      <c r="J502">
        <v>1481.23</v>
      </c>
      <c r="K502">
        <v>1234.3599999999999</v>
      </c>
      <c r="L502">
        <v>1036.8599999999999</v>
      </c>
      <c r="M502">
        <v>864.05</v>
      </c>
      <c r="N502">
        <v>0</v>
      </c>
      <c r="O502">
        <v>1</v>
      </c>
      <c r="P502" t="s">
        <v>54942</v>
      </c>
    </row>
    <row r="503" spans="1:16">
      <c r="A503" s="8" t="s">
        <v>1024</v>
      </c>
      <c r="B503" s="3" t="s">
        <v>1025</v>
      </c>
      <c r="C503" s="3" t="s">
        <v>30</v>
      </c>
      <c r="D503" s="3" t="s">
        <v>33</v>
      </c>
      <c r="E503" s="3" t="s">
        <v>542</v>
      </c>
      <c r="F503" s="3" t="s">
        <v>33</v>
      </c>
      <c r="G503" s="3" t="s">
        <v>33</v>
      </c>
      <c r="H503" s="3" t="s">
        <v>16</v>
      </c>
      <c r="I503" s="3" t="s">
        <v>17</v>
      </c>
      <c r="J503">
        <v>1654.27</v>
      </c>
      <c r="K503">
        <v>1378.56</v>
      </c>
      <c r="L503">
        <v>1157.99</v>
      </c>
      <c r="M503">
        <v>964.99</v>
      </c>
      <c r="N503">
        <v>0</v>
      </c>
      <c r="O503">
        <v>1</v>
      </c>
      <c r="P503" t="s">
        <v>54942</v>
      </c>
    </row>
    <row r="504" spans="1:16">
      <c r="A504" s="8" t="s">
        <v>1026</v>
      </c>
      <c r="B504" s="3" t="s">
        <v>1027</v>
      </c>
      <c r="C504" s="3" t="s">
        <v>30</v>
      </c>
      <c r="D504" s="3" t="s">
        <v>33</v>
      </c>
      <c r="E504" s="3" t="s">
        <v>542</v>
      </c>
      <c r="F504" s="3" t="s">
        <v>33</v>
      </c>
      <c r="G504" s="3" t="s">
        <v>33</v>
      </c>
      <c r="H504" s="3" t="s">
        <v>16</v>
      </c>
      <c r="I504" s="3" t="s">
        <v>17</v>
      </c>
      <c r="J504">
        <v>1847.63</v>
      </c>
      <c r="K504">
        <v>1539.69</v>
      </c>
      <c r="L504">
        <v>1293.3399999999999</v>
      </c>
      <c r="M504">
        <v>1077.78</v>
      </c>
      <c r="N504">
        <v>0</v>
      </c>
      <c r="O504">
        <v>1</v>
      </c>
      <c r="P504" t="s">
        <v>54942</v>
      </c>
    </row>
    <row r="505" spans="1:16">
      <c r="A505" s="8" t="s">
        <v>1028</v>
      </c>
      <c r="B505" s="3" t="s">
        <v>1029</v>
      </c>
      <c r="C505" s="3" t="s">
        <v>30</v>
      </c>
      <c r="D505" s="3" t="s">
        <v>33</v>
      </c>
      <c r="E505" s="3" t="s">
        <v>542</v>
      </c>
      <c r="F505" s="3" t="s">
        <v>33</v>
      </c>
      <c r="G505" s="3" t="s">
        <v>33</v>
      </c>
      <c r="H505" s="3" t="s">
        <v>16</v>
      </c>
      <c r="I505" s="3" t="s">
        <v>17</v>
      </c>
      <c r="J505">
        <v>2318.06</v>
      </c>
      <c r="K505">
        <v>1931.72</v>
      </c>
      <c r="L505">
        <v>1622.64</v>
      </c>
      <c r="M505">
        <v>1352.2</v>
      </c>
      <c r="N505">
        <v>0</v>
      </c>
      <c r="O505">
        <v>1</v>
      </c>
      <c r="P505" t="s">
        <v>54942</v>
      </c>
    </row>
    <row r="506" spans="1:16">
      <c r="A506" s="8" t="s">
        <v>1030</v>
      </c>
      <c r="B506" s="3" t="s">
        <v>1031</v>
      </c>
      <c r="C506" s="3" t="s">
        <v>30</v>
      </c>
      <c r="D506" s="3" t="s">
        <v>33</v>
      </c>
      <c r="E506" s="3" t="s">
        <v>542</v>
      </c>
      <c r="F506" s="3" t="s">
        <v>33</v>
      </c>
      <c r="G506" s="3" t="s">
        <v>33</v>
      </c>
      <c r="H506" s="3" t="s">
        <v>16</v>
      </c>
      <c r="I506" s="3" t="s">
        <v>17</v>
      </c>
      <c r="J506">
        <v>2848.66</v>
      </c>
      <c r="K506">
        <v>2373.88</v>
      </c>
      <c r="L506">
        <v>1994.06</v>
      </c>
      <c r="M506">
        <v>1661.72</v>
      </c>
      <c r="N506">
        <v>0</v>
      </c>
      <c r="O506">
        <v>1</v>
      </c>
      <c r="P506" t="s">
        <v>54942</v>
      </c>
    </row>
    <row r="507" spans="1:16">
      <c r="A507" s="8" t="s">
        <v>1032</v>
      </c>
      <c r="B507" s="3" t="s">
        <v>1033</v>
      </c>
      <c r="C507" s="3" t="s">
        <v>30</v>
      </c>
      <c r="D507" s="3" t="s">
        <v>33</v>
      </c>
      <c r="E507" s="3" t="s">
        <v>542</v>
      </c>
      <c r="F507" s="3" t="s">
        <v>33</v>
      </c>
      <c r="G507" s="3" t="s">
        <v>33</v>
      </c>
      <c r="H507" s="3" t="s">
        <v>16</v>
      </c>
      <c r="I507" s="3" t="s">
        <v>17</v>
      </c>
      <c r="J507">
        <v>3280.5</v>
      </c>
      <c r="K507">
        <v>2733.75</v>
      </c>
      <c r="L507">
        <v>2296.35</v>
      </c>
      <c r="M507">
        <v>1913.63</v>
      </c>
      <c r="N507">
        <v>0</v>
      </c>
      <c r="O507">
        <v>1</v>
      </c>
      <c r="P507" t="s">
        <v>54942</v>
      </c>
    </row>
    <row r="508" spans="1:16">
      <c r="A508" s="8" t="s">
        <v>1034</v>
      </c>
      <c r="B508" s="3" t="s">
        <v>1035</v>
      </c>
      <c r="C508" s="3" t="s">
        <v>30</v>
      </c>
      <c r="D508" s="3" t="s">
        <v>33</v>
      </c>
      <c r="E508" s="3" t="s">
        <v>542</v>
      </c>
      <c r="F508" s="3" t="s">
        <v>33</v>
      </c>
      <c r="G508" s="3" t="s">
        <v>33</v>
      </c>
      <c r="H508" s="3" t="s">
        <v>16</v>
      </c>
      <c r="I508" s="3" t="s">
        <v>17</v>
      </c>
      <c r="J508">
        <v>3913.1</v>
      </c>
      <c r="K508">
        <v>3260.92</v>
      </c>
      <c r="L508">
        <v>2739.17</v>
      </c>
      <c r="M508">
        <v>2282.64</v>
      </c>
      <c r="N508">
        <v>0</v>
      </c>
      <c r="O508">
        <v>1</v>
      </c>
      <c r="P508" t="s">
        <v>54942</v>
      </c>
    </row>
    <row r="509" spans="1:16">
      <c r="A509" s="8" t="s">
        <v>1036</v>
      </c>
      <c r="B509" s="3" t="s">
        <v>1037</v>
      </c>
      <c r="C509" s="3" t="s">
        <v>30</v>
      </c>
      <c r="D509" s="3" t="s">
        <v>33</v>
      </c>
      <c r="E509" s="3" t="s">
        <v>542</v>
      </c>
      <c r="F509" s="3" t="s">
        <v>33</v>
      </c>
      <c r="G509" s="3" t="s">
        <v>33</v>
      </c>
      <c r="H509" s="3" t="s">
        <v>16</v>
      </c>
      <c r="I509" s="3" t="s">
        <v>17</v>
      </c>
      <c r="J509">
        <v>1162.52</v>
      </c>
      <c r="K509">
        <v>968.77</v>
      </c>
      <c r="L509">
        <v>813.77</v>
      </c>
      <c r="M509">
        <v>678.14</v>
      </c>
      <c r="N509">
        <v>0</v>
      </c>
      <c r="O509">
        <v>1</v>
      </c>
      <c r="P509" t="s">
        <v>54942</v>
      </c>
    </row>
    <row r="510" spans="1:16">
      <c r="A510" s="8" t="s">
        <v>1038</v>
      </c>
      <c r="B510" s="3" t="s">
        <v>1039</v>
      </c>
      <c r="C510" s="3" t="s">
        <v>30</v>
      </c>
      <c r="D510" s="3" t="s">
        <v>33</v>
      </c>
      <c r="E510" s="3" t="s">
        <v>542</v>
      </c>
      <c r="F510" s="3" t="s">
        <v>33</v>
      </c>
      <c r="G510" s="3" t="s">
        <v>33</v>
      </c>
      <c r="H510" s="3" t="s">
        <v>16</v>
      </c>
      <c r="I510" s="3" t="s">
        <v>17</v>
      </c>
      <c r="J510">
        <v>1299.18</v>
      </c>
      <c r="K510">
        <v>1082.6500000000001</v>
      </c>
      <c r="L510">
        <v>909.43</v>
      </c>
      <c r="M510">
        <v>757.86</v>
      </c>
      <c r="N510">
        <v>0</v>
      </c>
      <c r="O510">
        <v>1</v>
      </c>
      <c r="P510" t="s">
        <v>54942</v>
      </c>
    </row>
    <row r="511" spans="1:16">
      <c r="A511" s="8" t="s">
        <v>1040</v>
      </c>
      <c r="B511" s="3" t="s">
        <v>1041</v>
      </c>
      <c r="C511" s="3" t="s">
        <v>30</v>
      </c>
      <c r="D511" s="3" t="s">
        <v>33</v>
      </c>
      <c r="E511" s="3" t="s">
        <v>542</v>
      </c>
      <c r="F511" s="3" t="s">
        <v>33</v>
      </c>
      <c r="G511" s="3" t="s">
        <v>33</v>
      </c>
      <c r="H511" s="3" t="s">
        <v>16</v>
      </c>
      <c r="I511" s="3" t="s">
        <v>17</v>
      </c>
      <c r="J511">
        <v>1431.04</v>
      </c>
      <c r="K511">
        <v>1192.53</v>
      </c>
      <c r="L511">
        <v>1001.73</v>
      </c>
      <c r="M511">
        <v>834.77</v>
      </c>
      <c r="N511">
        <v>0</v>
      </c>
      <c r="O511">
        <v>1</v>
      </c>
      <c r="P511" t="s">
        <v>54942</v>
      </c>
    </row>
    <row r="512" spans="1:16">
      <c r="A512" s="8" t="s">
        <v>1042</v>
      </c>
      <c r="B512" s="3" t="s">
        <v>1043</v>
      </c>
      <c r="C512" s="3" t="s">
        <v>30</v>
      </c>
      <c r="D512" s="3" t="s">
        <v>33</v>
      </c>
      <c r="E512" s="3" t="s">
        <v>542</v>
      </c>
      <c r="F512" s="3" t="s">
        <v>33</v>
      </c>
      <c r="G512" s="3" t="s">
        <v>33</v>
      </c>
      <c r="H512" s="3" t="s">
        <v>16</v>
      </c>
      <c r="I512" s="3" t="s">
        <v>17</v>
      </c>
      <c r="J512">
        <v>2047.32</v>
      </c>
      <c r="K512">
        <v>1706.1</v>
      </c>
      <c r="L512">
        <v>1433.12</v>
      </c>
      <c r="M512">
        <v>1194.27</v>
      </c>
      <c r="N512">
        <v>0</v>
      </c>
      <c r="O512">
        <v>1</v>
      </c>
      <c r="P512" t="s">
        <v>54942</v>
      </c>
    </row>
    <row r="513" spans="1:16">
      <c r="A513" s="8" t="s">
        <v>1044</v>
      </c>
      <c r="B513" s="3" t="s">
        <v>1045</v>
      </c>
      <c r="C513" s="3" t="s">
        <v>30</v>
      </c>
      <c r="D513" s="3" t="s">
        <v>33</v>
      </c>
      <c r="E513" s="3" t="s">
        <v>542</v>
      </c>
      <c r="F513" s="3" t="s">
        <v>33</v>
      </c>
      <c r="G513" s="3" t="s">
        <v>33</v>
      </c>
      <c r="H513" s="3" t="s">
        <v>16</v>
      </c>
      <c r="I513" s="3" t="s">
        <v>17</v>
      </c>
      <c r="J513">
        <v>2531.65</v>
      </c>
      <c r="K513">
        <v>2109.71</v>
      </c>
      <c r="L513">
        <v>1772.16</v>
      </c>
      <c r="M513">
        <v>1476.8</v>
      </c>
      <c r="N513">
        <v>0</v>
      </c>
      <c r="O513">
        <v>1</v>
      </c>
      <c r="P513" t="s">
        <v>54942</v>
      </c>
    </row>
    <row r="514" spans="1:16">
      <c r="A514" s="8" t="s">
        <v>1046</v>
      </c>
      <c r="B514" s="3" t="s">
        <v>1047</v>
      </c>
      <c r="C514" s="3" t="s">
        <v>30</v>
      </c>
      <c r="D514" s="3" t="s">
        <v>33</v>
      </c>
      <c r="E514" s="3" t="s">
        <v>542</v>
      </c>
      <c r="F514" s="3" t="s">
        <v>33</v>
      </c>
      <c r="G514" s="3" t="s">
        <v>33</v>
      </c>
      <c r="H514" s="3" t="s">
        <v>16</v>
      </c>
      <c r="I514" s="3" t="s">
        <v>17</v>
      </c>
      <c r="J514">
        <v>2979.54</v>
      </c>
      <c r="K514">
        <v>2482.9499999999998</v>
      </c>
      <c r="L514">
        <v>2085.6799999999998</v>
      </c>
      <c r="M514">
        <v>1738.07</v>
      </c>
      <c r="N514">
        <v>0</v>
      </c>
      <c r="O514">
        <v>1</v>
      </c>
      <c r="P514" t="s">
        <v>54942</v>
      </c>
    </row>
    <row r="515" spans="1:16">
      <c r="A515" s="8" t="s">
        <v>1048</v>
      </c>
      <c r="B515" s="3" t="s">
        <v>1049</v>
      </c>
      <c r="C515" s="3" t="s">
        <v>30</v>
      </c>
      <c r="D515" s="3" t="s">
        <v>33</v>
      </c>
      <c r="E515" s="3" t="s">
        <v>542</v>
      </c>
      <c r="F515" s="3" t="s">
        <v>33</v>
      </c>
      <c r="G515" s="3" t="s">
        <v>33</v>
      </c>
      <c r="H515" s="3" t="s">
        <v>16</v>
      </c>
      <c r="I515" s="3" t="s">
        <v>17</v>
      </c>
      <c r="J515">
        <v>3281.4</v>
      </c>
      <c r="K515">
        <v>2734.5</v>
      </c>
      <c r="L515">
        <v>2296.98</v>
      </c>
      <c r="M515">
        <v>1914.15</v>
      </c>
      <c r="N515">
        <v>0</v>
      </c>
      <c r="O515">
        <v>1</v>
      </c>
      <c r="P515" t="s">
        <v>54942</v>
      </c>
    </row>
    <row r="516" spans="1:16">
      <c r="A516" s="8" t="s">
        <v>1050</v>
      </c>
      <c r="B516" s="3" t="s">
        <v>1051</v>
      </c>
      <c r="C516" s="3" t="s">
        <v>30</v>
      </c>
      <c r="D516" s="3" t="s">
        <v>33</v>
      </c>
      <c r="E516" s="3" t="s">
        <v>542</v>
      </c>
      <c r="F516" s="3" t="s">
        <v>33</v>
      </c>
      <c r="G516" s="3" t="s">
        <v>33</v>
      </c>
      <c r="H516" s="3" t="s">
        <v>16</v>
      </c>
      <c r="I516" s="3" t="s">
        <v>17</v>
      </c>
      <c r="J516">
        <v>1308.3499999999999</v>
      </c>
      <c r="K516">
        <v>1090.29</v>
      </c>
      <c r="L516">
        <v>915.84</v>
      </c>
      <c r="M516">
        <v>763.2</v>
      </c>
      <c r="N516">
        <v>0</v>
      </c>
      <c r="O516">
        <v>1</v>
      </c>
      <c r="P516" t="s">
        <v>54942</v>
      </c>
    </row>
    <row r="517" spans="1:16">
      <c r="A517" s="8" t="s">
        <v>1052</v>
      </c>
      <c r="B517" s="3" t="s">
        <v>1053</v>
      </c>
      <c r="C517" s="3" t="s">
        <v>30</v>
      </c>
      <c r="D517" s="3" t="s">
        <v>33</v>
      </c>
      <c r="E517" s="3" t="s">
        <v>542</v>
      </c>
      <c r="F517" s="3" t="s">
        <v>33</v>
      </c>
      <c r="G517" s="3" t="s">
        <v>33</v>
      </c>
      <c r="H517" s="3" t="s">
        <v>16</v>
      </c>
      <c r="I517" s="3" t="s">
        <v>17</v>
      </c>
      <c r="J517">
        <v>1429.46</v>
      </c>
      <c r="K517">
        <v>1191.22</v>
      </c>
      <c r="L517">
        <v>1000.62</v>
      </c>
      <c r="M517">
        <v>833.85</v>
      </c>
      <c r="N517">
        <v>0</v>
      </c>
      <c r="O517">
        <v>1</v>
      </c>
      <c r="P517" t="s">
        <v>54942</v>
      </c>
    </row>
    <row r="518" spans="1:16">
      <c r="A518" s="8" t="s">
        <v>1054</v>
      </c>
      <c r="B518" s="3" t="s">
        <v>1055</v>
      </c>
      <c r="C518" s="3" t="s">
        <v>30</v>
      </c>
      <c r="D518" s="3" t="s">
        <v>33</v>
      </c>
      <c r="E518" s="3" t="s">
        <v>542</v>
      </c>
      <c r="F518" s="3" t="s">
        <v>33</v>
      </c>
      <c r="G518" s="3" t="s">
        <v>33</v>
      </c>
      <c r="H518" s="3" t="s">
        <v>16</v>
      </c>
      <c r="I518" s="3" t="s">
        <v>17</v>
      </c>
      <c r="J518">
        <v>1570.22</v>
      </c>
      <c r="K518">
        <v>1308.52</v>
      </c>
      <c r="L518">
        <v>1099.1600000000001</v>
      </c>
      <c r="M518">
        <v>915.96</v>
      </c>
      <c r="N518">
        <v>0</v>
      </c>
      <c r="O518">
        <v>1</v>
      </c>
      <c r="P518" t="s">
        <v>54942</v>
      </c>
    </row>
    <row r="519" spans="1:16">
      <c r="A519" s="8" t="s">
        <v>1056</v>
      </c>
      <c r="B519" s="3" t="s">
        <v>1057</v>
      </c>
      <c r="C519" s="3" t="s">
        <v>30</v>
      </c>
      <c r="D519" s="3" t="s">
        <v>33</v>
      </c>
      <c r="E519" s="3" t="s">
        <v>542</v>
      </c>
      <c r="F519" s="3" t="s">
        <v>33</v>
      </c>
      <c r="G519" s="3" t="s">
        <v>33</v>
      </c>
      <c r="H519" s="3" t="s">
        <v>16</v>
      </c>
      <c r="I519" s="3" t="s">
        <v>17</v>
      </c>
      <c r="J519">
        <v>1699.52</v>
      </c>
      <c r="K519">
        <v>1416.27</v>
      </c>
      <c r="L519">
        <v>1189.67</v>
      </c>
      <c r="M519">
        <v>991.39</v>
      </c>
      <c r="N519">
        <v>0</v>
      </c>
      <c r="O519">
        <v>1</v>
      </c>
      <c r="P519" t="s">
        <v>54942</v>
      </c>
    </row>
    <row r="520" spans="1:16">
      <c r="A520" s="8" t="s">
        <v>1058</v>
      </c>
      <c r="B520" s="3" t="s">
        <v>1059</v>
      </c>
      <c r="C520" s="3" t="s">
        <v>30</v>
      </c>
      <c r="D520" s="3" t="s">
        <v>33</v>
      </c>
      <c r="E520" s="3" t="s">
        <v>542</v>
      </c>
      <c r="F520" s="3" t="s">
        <v>33</v>
      </c>
      <c r="G520" s="3" t="s">
        <v>33</v>
      </c>
      <c r="H520" s="3" t="s">
        <v>16</v>
      </c>
      <c r="I520" s="3" t="s">
        <v>17</v>
      </c>
      <c r="J520">
        <v>2188.61</v>
      </c>
      <c r="K520">
        <v>1823.84</v>
      </c>
      <c r="L520">
        <v>1532.03</v>
      </c>
      <c r="M520">
        <v>1276.69</v>
      </c>
      <c r="N520">
        <v>0</v>
      </c>
      <c r="O520">
        <v>1</v>
      </c>
      <c r="P520" t="s">
        <v>54942</v>
      </c>
    </row>
    <row r="521" spans="1:16">
      <c r="A521" s="8" t="s">
        <v>1060</v>
      </c>
      <c r="B521" s="3" t="s">
        <v>1061</v>
      </c>
      <c r="C521" s="3" t="s">
        <v>30</v>
      </c>
      <c r="D521" s="3" t="s">
        <v>33</v>
      </c>
      <c r="E521" s="3" t="s">
        <v>542</v>
      </c>
      <c r="F521" s="3" t="s">
        <v>33</v>
      </c>
      <c r="G521" s="3" t="s">
        <v>33</v>
      </c>
      <c r="H521" s="3" t="s">
        <v>16</v>
      </c>
      <c r="I521" s="3" t="s">
        <v>17</v>
      </c>
      <c r="J521">
        <v>2701.3</v>
      </c>
      <c r="K521">
        <v>2251.08</v>
      </c>
      <c r="L521">
        <v>1890.91</v>
      </c>
      <c r="M521">
        <v>1575.76</v>
      </c>
      <c r="N521">
        <v>0</v>
      </c>
      <c r="O521">
        <v>1</v>
      </c>
      <c r="P521" t="s">
        <v>54942</v>
      </c>
    </row>
    <row r="522" spans="1:16">
      <c r="A522" s="8" t="s">
        <v>1062</v>
      </c>
      <c r="B522" s="3" t="s">
        <v>1063</v>
      </c>
      <c r="C522" s="3" t="s">
        <v>30</v>
      </c>
      <c r="D522" s="3" t="s">
        <v>33</v>
      </c>
      <c r="E522" s="3" t="s">
        <v>542</v>
      </c>
      <c r="F522" s="3" t="s">
        <v>33</v>
      </c>
      <c r="G522" s="3" t="s">
        <v>33</v>
      </c>
      <c r="H522" s="3" t="s">
        <v>16</v>
      </c>
      <c r="I522" s="3" t="s">
        <v>17</v>
      </c>
      <c r="J522">
        <v>3136.15</v>
      </c>
      <c r="K522">
        <v>2613.46</v>
      </c>
      <c r="L522">
        <v>2195.31</v>
      </c>
      <c r="M522">
        <v>1829.42</v>
      </c>
      <c r="N522">
        <v>0</v>
      </c>
      <c r="O522">
        <v>1</v>
      </c>
      <c r="P522" t="s">
        <v>54942</v>
      </c>
    </row>
    <row r="523" spans="1:16">
      <c r="A523" s="8" t="s">
        <v>1064</v>
      </c>
      <c r="B523" s="3" t="s">
        <v>1065</v>
      </c>
      <c r="C523" s="3" t="s">
        <v>30</v>
      </c>
      <c r="D523" s="3" t="s">
        <v>33</v>
      </c>
      <c r="E523" s="3" t="s">
        <v>542</v>
      </c>
      <c r="F523" s="3" t="s">
        <v>33</v>
      </c>
      <c r="G523" s="3" t="s">
        <v>33</v>
      </c>
      <c r="H523" s="3" t="s">
        <v>16</v>
      </c>
      <c r="I523" s="3" t="s">
        <v>17</v>
      </c>
      <c r="J523">
        <v>3422.17</v>
      </c>
      <c r="K523">
        <v>2851.81</v>
      </c>
      <c r="L523">
        <v>2395.52</v>
      </c>
      <c r="M523">
        <v>1996.27</v>
      </c>
      <c r="N523">
        <v>0</v>
      </c>
      <c r="O523">
        <v>1</v>
      </c>
      <c r="P523" t="s">
        <v>54942</v>
      </c>
    </row>
    <row r="524" spans="1:16">
      <c r="A524" s="8" t="s">
        <v>1066</v>
      </c>
      <c r="B524" s="3" t="s">
        <v>1067</v>
      </c>
      <c r="C524" s="3" t="s">
        <v>30</v>
      </c>
      <c r="D524" s="3" t="s">
        <v>33</v>
      </c>
      <c r="E524" s="3" t="s">
        <v>542</v>
      </c>
      <c r="F524" s="3" t="s">
        <v>33</v>
      </c>
      <c r="G524" s="3" t="s">
        <v>33</v>
      </c>
      <c r="H524" s="3" t="s">
        <v>16</v>
      </c>
      <c r="I524" s="3" t="s">
        <v>17</v>
      </c>
      <c r="J524">
        <v>1495.94</v>
      </c>
      <c r="K524">
        <v>1246.6199999999999</v>
      </c>
      <c r="L524">
        <v>1047.1600000000001</v>
      </c>
      <c r="M524">
        <v>872.63</v>
      </c>
      <c r="N524">
        <v>0</v>
      </c>
      <c r="O524">
        <v>1</v>
      </c>
      <c r="P524" t="s">
        <v>54942</v>
      </c>
    </row>
    <row r="525" spans="1:16">
      <c r="A525" s="8" t="s">
        <v>1068</v>
      </c>
      <c r="B525" s="3" t="s">
        <v>1069</v>
      </c>
      <c r="C525" s="3" t="s">
        <v>30</v>
      </c>
      <c r="D525" s="3" t="s">
        <v>33</v>
      </c>
      <c r="E525" s="3" t="s">
        <v>542</v>
      </c>
      <c r="F525" s="3" t="s">
        <v>33</v>
      </c>
      <c r="G525" s="3" t="s">
        <v>33</v>
      </c>
      <c r="H525" s="3" t="s">
        <v>16</v>
      </c>
      <c r="I525" s="3" t="s">
        <v>17</v>
      </c>
      <c r="J525">
        <v>1642.51</v>
      </c>
      <c r="K525">
        <v>1368.76</v>
      </c>
      <c r="L525">
        <v>1149.76</v>
      </c>
      <c r="M525">
        <v>958.13</v>
      </c>
      <c r="N525">
        <v>0</v>
      </c>
      <c r="O525">
        <v>1</v>
      </c>
      <c r="P525" t="s">
        <v>54942</v>
      </c>
    </row>
    <row r="526" spans="1:16">
      <c r="A526" s="8" t="s">
        <v>1070</v>
      </c>
      <c r="B526" s="3" t="s">
        <v>1071</v>
      </c>
      <c r="C526" s="3" t="s">
        <v>30</v>
      </c>
      <c r="D526" s="3" t="s">
        <v>33</v>
      </c>
      <c r="E526" s="3" t="s">
        <v>542</v>
      </c>
      <c r="F526" s="3" t="s">
        <v>33</v>
      </c>
      <c r="G526" s="3" t="s">
        <v>33</v>
      </c>
      <c r="H526" s="3" t="s">
        <v>16</v>
      </c>
      <c r="I526" s="3" t="s">
        <v>17</v>
      </c>
      <c r="J526">
        <v>1810.25</v>
      </c>
      <c r="K526">
        <v>1508.54</v>
      </c>
      <c r="L526">
        <v>1267.17</v>
      </c>
      <c r="M526">
        <v>1055.98</v>
      </c>
      <c r="N526">
        <v>0</v>
      </c>
      <c r="O526">
        <v>1</v>
      </c>
      <c r="P526" t="s">
        <v>54942</v>
      </c>
    </row>
    <row r="527" spans="1:16">
      <c r="A527" s="8" t="s">
        <v>1072</v>
      </c>
      <c r="B527" s="3" t="s">
        <v>1073</v>
      </c>
      <c r="C527" s="3" t="s">
        <v>30</v>
      </c>
      <c r="D527" s="3" t="s">
        <v>33</v>
      </c>
      <c r="E527" s="3" t="s">
        <v>542</v>
      </c>
      <c r="F527" s="3" t="s">
        <v>33</v>
      </c>
      <c r="G527" s="3" t="s">
        <v>33</v>
      </c>
      <c r="H527" s="3" t="s">
        <v>16</v>
      </c>
      <c r="I527" s="3" t="s">
        <v>17</v>
      </c>
      <c r="J527">
        <v>2274.56</v>
      </c>
      <c r="K527">
        <v>1895.47</v>
      </c>
      <c r="L527">
        <v>1592.19</v>
      </c>
      <c r="M527">
        <v>1326.83</v>
      </c>
      <c r="N527">
        <v>0</v>
      </c>
      <c r="O527">
        <v>1</v>
      </c>
      <c r="P527" t="s">
        <v>54942</v>
      </c>
    </row>
    <row r="528" spans="1:16">
      <c r="A528" s="8" t="s">
        <v>1074</v>
      </c>
      <c r="B528" s="3" t="s">
        <v>1075</v>
      </c>
      <c r="C528" s="3" t="s">
        <v>30</v>
      </c>
      <c r="D528" s="3" t="s">
        <v>33</v>
      </c>
      <c r="E528" s="3" t="s">
        <v>542</v>
      </c>
      <c r="F528" s="3" t="s">
        <v>33</v>
      </c>
      <c r="G528" s="3" t="s">
        <v>33</v>
      </c>
      <c r="H528" s="3" t="s">
        <v>16</v>
      </c>
      <c r="I528" s="3" t="s">
        <v>17</v>
      </c>
      <c r="J528">
        <v>2803.32</v>
      </c>
      <c r="K528">
        <v>2336.1</v>
      </c>
      <c r="L528">
        <v>1962.32</v>
      </c>
      <c r="M528">
        <v>1635.27</v>
      </c>
      <c r="N528">
        <v>0</v>
      </c>
      <c r="O528">
        <v>1</v>
      </c>
      <c r="P528" t="s">
        <v>54942</v>
      </c>
    </row>
    <row r="529" spans="1:16">
      <c r="A529" s="8" t="s">
        <v>1076</v>
      </c>
      <c r="B529" s="3" t="s">
        <v>1077</v>
      </c>
      <c r="C529" s="3" t="s">
        <v>30</v>
      </c>
      <c r="D529" s="3" t="s">
        <v>33</v>
      </c>
      <c r="E529" s="3" t="s">
        <v>542</v>
      </c>
      <c r="F529" s="3" t="s">
        <v>33</v>
      </c>
      <c r="G529" s="3" t="s">
        <v>33</v>
      </c>
      <c r="H529" s="3" t="s">
        <v>16</v>
      </c>
      <c r="I529" s="3" t="s">
        <v>17</v>
      </c>
      <c r="J529">
        <v>3250.81</v>
      </c>
      <c r="K529">
        <v>2709.01</v>
      </c>
      <c r="L529">
        <v>2275.5700000000002</v>
      </c>
      <c r="M529">
        <v>1896.31</v>
      </c>
      <c r="N529">
        <v>0</v>
      </c>
      <c r="O529">
        <v>1</v>
      </c>
      <c r="P529" t="s">
        <v>54942</v>
      </c>
    </row>
    <row r="530" spans="1:16">
      <c r="A530" s="8" t="s">
        <v>1078</v>
      </c>
      <c r="B530" s="3" t="s">
        <v>1079</v>
      </c>
      <c r="C530" s="3" t="s">
        <v>30</v>
      </c>
      <c r="D530" s="3" t="s">
        <v>33</v>
      </c>
      <c r="E530" s="3" t="s">
        <v>542</v>
      </c>
      <c r="F530" s="3" t="s">
        <v>33</v>
      </c>
      <c r="G530" s="3" t="s">
        <v>33</v>
      </c>
      <c r="H530" s="3" t="s">
        <v>16</v>
      </c>
      <c r="I530" s="3" t="s">
        <v>17</v>
      </c>
      <c r="J530">
        <v>3505.13</v>
      </c>
      <c r="K530">
        <v>2920.94</v>
      </c>
      <c r="L530">
        <v>2453.59</v>
      </c>
      <c r="M530">
        <v>2044.66</v>
      </c>
      <c r="N530">
        <v>0</v>
      </c>
      <c r="O530">
        <v>1</v>
      </c>
      <c r="P530" t="s">
        <v>54942</v>
      </c>
    </row>
    <row r="531" spans="1:16">
      <c r="A531" s="8" t="s">
        <v>1080</v>
      </c>
      <c r="B531" s="3" t="s">
        <v>1081</v>
      </c>
      <c r="C531" s="3" t="s">
        <v>30</v>
      </c>
      <c r="D531" s="3" t="s">
        <v>33</v>
      </c>
      <c r="E531" s="3" t="s">
        <v>542</v>
      </c>
      <c r="F531" s="3" t="s">
        <v>33</v>
      </c>
      <c r="G531" s="3" t="s">
        <v>33</v>
      </c>
      <c r="H531" s="3" t="s">
        <v>16</v>
      </c>
      <c r="I531" s="3" t="s">
        <v>17</v>
      </c>
      <c r="J531">
        <v>1932.05</v>
      </c>
      <c r="K531">
        <v>1610.04</v>
      </c>
      <c r="L531">
        <v>1352.43</v>
      </c>
      <c r="M531">
        <v>1127.03</v>
      </c>
      <c r="N531">
        <v>0</v>
      </c>
      <c r="O531">
        <v>1</v>
      </c>
      <c r="P531" t="s">
        <v>54942</v>
      </c>
    </row>
    <row r="532" spans="1:16">
      <c r="A532" s="8" t="s">
        <v>1082</v>
      </c>
      <c r="B532" s="3" t="s">
        <v>1083</v>
      </c>
      <c r="C532" s="3" t="s">
        <v>30</v>
      </c>
      <c r="D532" s="3" t="s">
        <v>33</v>
      </c>
      <c r="E532" s="3" t="s">
        <v>542</v>
      </c>
      <c r="F532" s="3" t="s">
        <v>33</v>
      </c>
      <c r="G532" s="3" t="s">
        <v>33</v>
      </c>
      <c r="H532" s="3" t="s">
        <v>16</v>
      </c>
      <c r="I532" s="3" t="s">
        <v>17</v>
      </c>
      <c r="J532">
        <v>2104.13</v>
      </c>
      <c r="K532">
        <v>1753.44</v>
      </c>
      <c r="L532">
        <v>1472.89</v>
      </c>
      <c r="M532">
        <v>1227.4100000000001</v>
      </c>
      <c r="N532">
        <v>0</v>
      </c>
      <c r="O532">
        <v>1</v>
      </c>
      <c r="P532" t="s">
        <v>54942</v>
      </c>
    </row>
    <row r="533" spans="1:16">
      <c r="A533" s="8" t="s">
        <v>1084</v>
      </c>
      <c r="B533" s="3" t="s">
        <v>1085</v>
      </c>
      <c r="C533" s="3" t="s">
        <v>30</v>
      </c>
      <c r="D533" s="3" t="s">
        <v>33</v>
      </c>
      <c r="E533" s="3" t="s">
        <v>542</v>
      </c>
      <c r="F533" s="3" t="s">
        <v>33</v>
      </c>
      <c r="G533" s="3" t="s">
        <v>33</v>
      </c>
      <c r="H533" s="3" t="s">
        <v>16</v>
      </c>
      <c r="I533" s="3" t="s">
        <v>17</v>
      </c>
      <c r="J533">
        <v>2222.4</v>
      </c>
      <c r="K533">
        <v>1852</v>
      </c>
      <c r="L533">
        <v>1555.68</v>
      </c>
      <c r="M533">
        <v>1296.4000000000001</v>
      </c>
      <c r="N533">
        <v>0</v>
      </c>
      <c r="O533">
        <v>1</v>
      </c>
      <c r="P533" t="s">
        <v>54942</v>
      </c>
    </row>
    <row r="534" spans="1:16">
      <c r="A534" s="8" t="s">
        <v>1086</v>
      </c>
      <c r="B534" s="3" t="s">
        <v>1087</v>
      </c>
      <c r="C534" s="3" t="s">
        <v>30</v>
      </c>
      <c r="D534" s="3" t="s">
        <v>33</v>
      </c>
      <c r="E534" s="3" t="s">
        <v>542</v>
      </c>
      <c r="F534" s="3" t="s">
        <v>33</v>
      </c>
      <c r="G534" s="3" t="s">
        <v>33</v>
      </c>
      <c r="H534" s="3" t="s">
        <v>16</v>
      </c>
      <c r="I534" s="3" t="s">
        <v>17</v>
      </c>
      <c r="J534">
        <v>2434.58</v>
      </c>
      <c r="K534">
        <v>2028.82</v>
      </c>
      <c r="L534">
        <v>1704.21</v>
      </c>
      <c r="M534">
        <v>1420.17</v>
      </c>
      <c r="N534">
        <v>0</v>
      </c>
      <c r="O534">
        <v>1</v>
      </c>
      <c r="P534" t="s">
        <v>54942</v>
      </c>
    </row>
    <row r="535" spans="1:16">
      <c r="A535" s="8" t="s">
        <v>1088</v>
      </c>
      <c r="B535" s="3" t="s">
        <v>1089</v>
      </c>
      <c r="C535" s="3" t="s">
        <v>30</v>
      </c>
      <c r="D535" s="3" t="s">
        <v>33</v>
      </c>
      <c r="E535" s="3" t="s">
        <v>542</v>
      </c>
      <c r="F535" s="3" t="s">
        <v>33</v>
      </c>
      <c r="G535" s="3" t="s">
        <v>33</v>
      </c>
      <c r="H535" s="3" t="s">
        <v>16</v>
      </c>
      <c r="I535" s="3" t="s">
        <v>17</v>
      </c>
      <c r="J535">
        <v>2939.22</v>
      </c>
      <c r="K535">
        <v>2449.35</v>
      </c>
      <c r="L535">
        <v>2057.4499999999998</v>
      </c>
      <c r="M535">
        <v>1714.55</v>
      </c>
      <c r="N535">
        <v>0</v>
      </c>
      <c r="O535">
        <v>1</v>
      </c>
      <c r="P535" t="s">
        <v>54942</v>
      </c>
    </row>
    <row r="536" spans="1:16">
      <c r="A536" s="8" t="s">
        <v>1090</v>
      </c>
      <c r="B536" s="3" t="s">
        <v>1091</v>
      </c>
      <c r="C536" s="3" t="s">
        <v>30</v>
      </c>
      <c r="D536" s="3" t="s">
        <v>33</v>
      </c>
      <c r="E536" s="3" t="s">
        <v>542</v>
      </c>
      <c r="F536" s="3" t="s">
        <v>33</v>
      </c>
      <c r="G536" s="3" t="s">
        <v>33</v>
      </c>
      <c r="H536" s="3" t="s">
        <v>16</v>
      </c>
      <c r="I536" s="3" t="s">
        <v>17</v>
      </c>
      <c r="J536">
        <v>3300.5</v>
      </c>
      <c r="K536">
        <v>2750.42</v>
      </c>
      <c r="L536">
        <v>2310.35</v>
      </c>
      <c r="M536">
        <v>1925.29</v>
      </c>
      <c r="N536">
        <v>0</v>
      </c>
      <c r="O536">
        <v>1</v>
      </c>
      <c r="P536" t="s">
        <v>54942</v>
      </c>
    </row>
    <row r="537" spans="1:16">
      <c r="A537" s="8" t="s">
        <v>1092</v>
      </c>
      <c r="B537" s="3" t="s">
        <v>1093</v>
      </c>
      <c r="C537" s="3" t="s">
        <v>30</v>
      </c>
      <c r="D537" s="3" t="s">
        <v>33</v>
      </c>
      <c r="E537" s="3" t="s">
        <v>542</v>
      </c>
      <c r="F537" s="3" t="s">
        <v>33</v>
      </c>
      <c r="G537" s="3" t="s">
        <v>33</v>
      </c>
      <c r="H537" s="3" t="s">
        <v>16</v>
      </c>
      <c r="I537" s="3" t="s">
        <v>17</v>
      </c>
      <c r="J537">
        <v>3598.21</v>
      </c>
      <c r="K537">
        <v>2998.51</v>
      </c>
      <c r="L537">
        <v>2518.75</v>
      </c>
      <c r="M537">
        <v>2098.96</v>
      </c>
      <c r="N537">
        <v>0</v>
      </c>
      <c r="O537">
        <v>1</v>
      </c>
      <c r="P537" t="s">
        <v>54942</v>
      </c>
    </row>
    <row r="538" spans="1:16">
      <c r="A538" s="8" t="s">
        <v>1094</v>
      </c>
      <c r="B538" s="3" t="s">
        <v>1095</v>
      </c>
      <c r="C538" s="3" t="s">
        <v>30</v>
      </c>
      <c r="D538" s="3" t="s">
        <v>33</v>
      </c>
      <c r="E538" s="3" t="s">
        <v>542</v>
      </c>
      <c r="F538" s="3" t="s">
        <v>33</v>
      </c>
      <c r="G538" s="3" t="s">
        <v>33</v>
      </c>
      <c r="H538" s="3" t="s">
        <v>16</v>
      </c>
      <c r="I538" s="3" t="s">
        <v>17</v>
      </c>
      <c r="J538">
        <v>4220.8900000000003</v>
      </c>
      <c r="K538">
        <v>3517.41</v>
      </c>
      <c r="L538">
        <v>2954.62</v>
      </c>
      <c r="M538">
        <v>2462.19</v>
      </c>
      <c r="N538">
        <v>0</v>
      </c>
      <c r="O538">
        <v>1</v>
      </c>
      <c r="P538" t="s">
        <v>54942</v>
      </c>
    </row>
    <row r="539" spans="1:16">
      <c r="A539" s="8" t="s">
        <v>1096</v>
      </c>
      <c r="B539" s="3" t="s">
        <v>1097</v>
      </c>
      <c r="C539" s="3" t="s">
        <v>30</v>
      </c>
      <c r="D539" s="3" t="s">
        <v>33</v>
      </c>
      <c r="E539" s="3" t="s">
        <v>542</v>
      </c>
      <c r="F539" s="3" t="s">
        <v>33</v>
      </c>
      <c r="G539" s="3" t="s">
        <v>33</v>
      </c>
      <c r="H539" s="3" t="s">
        <v>16</v>
      </c>
      <c r="I539" s="3" t="s">
        <v>17</v>
      </c>
      <c r="J539">
        <v>2173.61</v>
      </c>
      <c r="K539">
        <v>1811.34</v>
      </c>
      <c r="L539">
        <v>1521.53</v>
      </c>
      <c r="M539">
        <v>1267.94</v>
      </c>
      <c r="N539">
        <v>0</v>
      </c>
      <c r="O539">
        <v>1</v>
      </c>
      <c r="P539" t="s">
        <v>54942</v>
      </c>
    </row>
    <row r="540" spans="1:16">
      <c r="A540" s="8" t="s">
        <v>1098</v>
      </c>
      <c r="B540" s="3" t="s">
        <v>1099</v>
      </c>
      <c r="C540" s="3" t="s">
        <v>30</v>
      </c>
      <c r="D540" s="3" t="s">
        <v>33</v>
      </c>
      <c r="E540" s="3" t="s">
        <v>542</v>
      </c>
      <c r="F540" s="3" t="s">
        <v>33</v>
      </c>
      <c r="G540" s="3" t="s">
        <v>33</v>
      </c>
      <c r="H540" s="3" t="s">
        <v>16</v>
      </c>
      <c r="I540" s="3" t="s">
        <v>17</v>
      </c>
      <c r="J540">
        <v>2239.9</v>
      </c>
      <c r="K540">
        <v>1866.58</v>
      </c>
      <c r="L540">
        <v>1567.93</v>
      </c>
      <c r="M540">
        <v>1306.6099999999999</v>
      </c>
      <c r="N540">
        <v>0</v>
      </c>
      <c r="O540">
        <v>1</v>
      </c>
      <c r="P540" t="s">
        <v>54942</v>
      </c>
    </row>
    <row r="541" spans="1:16">
      <c r="A541" s="8" t="s">
        <v>1100</v>
      </c>
      <c r="B541" s="3" t="s">
        <v>1101</v>
      </c>
      <c r="C541" s="3" t="s">
        <v>30</v>
      </c>
      <c r="D541" s="3" t="s">
        <v>33</v>
      </c>
      <c r="E541" s="3" t="s">
        <v>542</v>
      </c>
      <c r="F541" s="3" t="s">
        <v>33</v>
      </c>
      <c r="G541" s="3" t="s">
        <v>33</v>
      </c>
      <c r="H541" s="3" t="s">
        <v>16</v>
      </c>
      <c r="I541" s="3" t="s">
        <v>17</v>
      </c>
      <c r="J541">
        <v>2639.47</v>
      </c>
      <c r="K541">
        <v>2199.56</v>
      </c>
      <c r="L541">
        <v>1847.63</v>
      </c>
      <c r="M541">
        <v>1539.69</v>
      </c>
      <c r="N541">
        <v>0</v>
      </c>
      <c r="O541">
        <v>1</v>
      </c>
      <c r="P541" t="s">
        <v>54942</v>
      </c>
    </row>
    <row r="542" spans="1:16">
      <c r="A542" s="8" t="s">
        <v>1102</v>
      </c>
      <c r="B542" s="3" t="s">
        <v>1103</v>
      </c>
      <c r="C542" s="3" t="s">
        <v>30</v>
      </c>
      <c r="D542" s="3" t="s">
        <v>33</v>
      </c>
      <c r="E542" s="3" t="s">
        <v>542</v>
      </c>
      <c r="F542" s="3" t="s">
        <v>33</v>
      </c>
      <c r="G542" s="3" t="s">
        <v>33</v>
      </c>
      <c r="H542" s="3" t="s">
        <v>16</v>
      </c>
      <c r="I542" s="3" t="s">
        <v>17</v>
      </c>
      <c r="J542">
        <v>3150.38</v>
      </c>
      <c r="K542">
        <v>2625.32</v>
      </c>
      <c r="L542">
        <v>2205.27</v>
      </c>
      <c r="M542">
        <v>1837.72</v>
      </c>
      <c r="N542">
        <v>0</v>
      </c>
      <c r="O542">
        <v>1</v>
      </c>
      <c r="P542" t="s">
        <v>54942</v>
      </c>
    </row>
    <row r="543" spans="1:16">
      <c r="A543" s="8" t="s">
        <v>1104</v>
      </c>
      <c r="B543" s="3" t="s">
        <v>1105</v>
      </c>
      <c r="C543" s="3" t="s">
        <v>30</v>
      </c>
      <c r="D543" s="3" t="s">
        <v>33</v>
      </c>
      <c r="E543" s="3" t="s">
        <v>542</v>
      </c>
      <c r="F543" s="3" t="s">
        <v>33</v>
      </c>
      <c r="G543" s="3" t="s">
        <v>33</v>
      </c>
      <c r="H543" s="3" t="s">
        <v>16</v>
      </c>
      <c r="I543" s="3" t="s">
        <v>17</v>
      </c>
      <c r="J543">
        <v>3530</v>
      </c>
      <c r="K543">
        <v>2941.67</v>
      </c>
      <c r="L543">
        <v>2471</v>
      </c>
      <c r="M543">
        <v>2059.17</v>
      </c>
      <c r="N543">
        <v>0</v>
      </c>
      <c r="O543">
        <v>1</v>
      </c>
      <c r="P543" t="s">
        <v>54942</v>
      </c>
    </row>
    <row r="544" spans="1:16">
      <c r="A544" s="8" t="s">
        <v>1106</v>
      </c>
      <c r="B544" s="3" t="s">
        <v>1107</v>
      </c>
      <c r="C544" s="3" t="s">
        <v>30</v>
      </c>
      <c r="D544" s="3" t="s">
        <v>33</v>
      </c>
      <c r="E544" s="3" t="s">
        <v>542</v>
      </c>
      <c r="F544" s="3" t="s">
        <v>33</v>
      </c>
      <c r="G544" s="3" t="s">
        <v>33</v>
      </c>
      <c r="H544" s="3" t="s">
        <v>16</v>
      </c>
      <c r="I544" s="3" t="s">
        <v>17</v>
      </c>
      <c r="J544">
        <v>3892.86</v>
      </c>
      <c r="K544">
        <v>3244.05</v>
      </c>
      <c r="L544">
        <v>2725</v>
      </c>
      <c r="M544">
        <v>2270.84</v>
      </c>
      <c r="N544">
        <v>0</v>
      </c>
      <c r="O544">
        <v>1</v>
      </c>
      <c r="P544" t="s">
        <v>54942</v>
      </c>
    </row>
    <row r="545" spans="1:16">
      <c r="A545" s="8" t="s">
        <v>1108</v>
      </c>
      <c r="B545" s="3" t="s">
        <v>1109</v>
      </c>
      <c r="C545" s="3" t="s">
        <v>30</v>
      </c>
      <c r="D545" s="3" t="s">
        <v>33</v>
      </c>
      <c r="E545" s="3" t="s">
        <v>542</v>
      </c>
      <c r="F545" s="3" t="s">
        <v>33</v>
      </c>
      <c r="G545" s="3" t="s">
        <v>33</v>
      </c>
      <c r="H545" s="3" t="s">
        <v>16</v>
      </c>
      <c r="I545" s="3" t="s">
        <v>17</v>
      </c>
      <c r="J545">
        <v>4406.71</v>
      </c>
      <c r="K545">
        <v>3672.26</v>
      </c>
      <c r="L545">
        <v>3084.7</v>
      </c>
      <c r="M545">
        <v>2570.58</v>
      </c>
      <c r="N545">
        <v>0</v>
      </c>
      <c r="O545">
        <v>1</v>
      </c>
      <c r="P545" t="s">
        <v>54942</v>
      </c>
    </row>
    <row r="546" spans="1:16">
      <c r="A546" s="8" t="s">
        <v>1110</v>
      </c>
      <c r="B546" s="3" t="s">
        <v>1111</v>
      </c>
      <c r="C546" s="3" t="s">
        <v>30</v>
      </c>
      <c r="D546" s="3" t="s">
        <v>33</v>
      </c>
      <c r="E546" s="3" t="s">
        <v>542</v>
      </c>
      <c r="F546" s="3" t="s">
        <v>33</v>
      </c>
      <c r="G546" s="3" t="s">
        <v>33</v>
      </c>
      <c r="H546" s="3" t="s">
        <v>16</v>
      </c>
      <c r="I546" s="3" t="s">
        <v>17</v>
      </c>
      <c r="J546">
        <v>2346.25</v>
      </c>
      <c r="K546">
        <v>1955.21</v>
      </c>
      <c r="L546">
        <v>1642.38</v>
      </c>
      <c r="M546">
        <v>1368.65</v>
      </c>
      <c r="N546">
        <v>0</v>
      </c>
      <c r="O546">
        <v>1</v>
      </c>
      <c r="P546" t="s">
        <v>54942</v>
      </c>
    </row>
    <row r="547" spans="1:16">
      <c r="A547" s="8" t="s">
        <v>1112</v>
      </c>
      <c r="B547" s="3" t="s">
        <v>1113</v>
      </c>
      <c r="C547" s="3" t="s">
        <v>30</v>
      </c>
      <c r="D547" s="3" t="s">
        <v>33</v>
      </c>
      <c r="E547" s="3" t="s">
        <v>542</v>
      </c>
      <c r="F547" s="3" t="s">
        <v>33</v>
      </c>
      <c r="G547" s="3" t="s">
        <v>33</v>
      </c>
      <c r="H547" s="3" t="s">
        <v>16</v>
      </c>
      <c r="I547" s="3" t="s">
        <v>17</v>
      </c>
      <c r="J547">
        <v>2527.0100000000002</v>
      </c>
      <c r="K547">
        <v>2105.84</v>
      </c>
      <c r="L547">
        <v>1768.91</v>
      </c>
      <c r="M547">
        <v>1474.09</v>
      </c>
      <c r="N547">
        <v>0</v>
      </c>
      <c r="O547">
        <v>1</v>
      </c>
      <c r="P547" t="s">
        <v>54942</v>
      </c>
    </row>
    <row r="548" spans="1:16">
      <c r="A548" s="8" t="s">
        <v>1114</v>
      </c>
      <c r="B548" s="3" t="s">
        <v>1115</v>
      </c>
      <c r="C548" s="3" t="s">
        <v>30</v>
      </c>
      <c r="D548" s="3" t="s">
        <v>33</v>
      </c>
      <c r="E548" s="3" t="s">
        <v>542</v>
      </c>
      <c r="F548" s="3" t="s">
        <v>33</v>
      </c>
      <c r="G548" s="3" t="s">
        <v>33</v>
      </c>
      <c r="H548" s="3" t="s">
        <v>16</v>
      </c>
      <c r="I548" s="3" t="s">
        <v>17</v>
      </c>
      <c r="J548">
        <v>2773.09</v>
      </c>
      <c r="K548">
        <v>2310.91</v>
      </c>
      <c r="L548">
        <v>1941.16</v>
      </c>
      <c r="M548">
        <v>1617.64</v>
      </c>
      <c r="N548">
        <v>0</v>
      </c>
      <c r="O548">
        <v>1</v>
      </c>
      <c r="P548" t="s">
        <v>54942</v>
      </c>
    </row>
    <row r="549" spans="1:16">
      <c r="A549" s="8" t="s">
        <v>1116</v>
      </c>
      <c r="B549" s="3" t="s">
        <v>1117</v>
      </c>
      <c r="C549" s="3" t="s">
        <v>30</v>
      </c>
      <c r="D549" s="3" t="s">
        <v>33</v>
      </c>
      <c r="E549" s="3" t="s">
        <v>542</v>
      </c>
      <c r="F549" s="3" t="s">
        <v>33</v>
      </c>
      <c r="G549" s="3" t="s">
        <v>33</v>
      </c>
      <c r="H549" s="3" t="s">
        <v>16</v>
      </c>
      <c r="I549" s="3" t="s">
        <v>17</v>
      </c>
      <c r="J549">
        <v>3278.74</v>
      </c>
      <c r="K549">
        <v>2732.28</v>
      </c>
      <c r="L549">
        <v>2295.12</v>
      </c>
      <c r="M549">
        <v>1912.6</v>
      </c>
      <c r="N549">
        <v>0</v>
      </c>
      <c r="O549">
        <v>1</v>
      </c>
      <c r="P549" t="s">
        <v>54942</v>
      </c>
    </row>
    <row r="550" spans="1:16">
      <c r="A550" s="8" t="s">
        <v>1118</v>
      </c>
      <c r="B550" s="3" t="s">
        <v>1119</v>
      </c>
      <c r="C550" s="3" t="s">
        <v>30</v>
      </c>
      <c r="D550" s="3" t="s">
        <v>33</v>
      </c>
      <c r="E550" s="3" t="s">
        <v>542</v>
      </c>
      <c r="F550" s="3" t="s">
        <v>33</v>
      </c>
      <c r="G550" s="3" t="s">
        <v>33</v>
      </c>
      <c r="H550" s="3" t="s">
        <v>16</v>
      </c>
      <c r="I550" s="3" t="s">
        <v>17</v>
      </c>
      <c r="J550">
        <v>3670.39</v>
      </c>
      <c r="K550">
        <v>3058.66</v>
      </c>
      <c r="L550">
        <v>2569.27</v>
      </c>
      <c r="M550">
        <v>2141.06</v>
      </c>
      <c r="N550">
        <v>0</v>
      </c>
      <c r="O550">
        <v>1</v>
      </c>
      <c r="P550" t="s">
        <v>54942</v>
      </c>
    </row>
    <row r="551" spans="1:16">
      <c r="A551" s="8" t="s">
        <v>1120</v>
      </c>
      <c r="B551" s="3" t="s">
        <v>1121</v>
      </c>
      <c r="C551" s="3" t="s">
        <v>30</v>
      </c>
      <c r="D551" s="3" t="s">
        <v>33</v>
      </c>
      <c r="E551" s="3" t="s">
        <v>542</v>
      </c>
      <c r="F551" s="3" t="s">
        <v>33</v>
      </c>
      <c r="G551" s="3" t="s">
        <v>33</v>
      </c>
      <c r="H551" s="3" t="s">
        <v>16</v>
      </c>
      <c r="I551" s="3" t="s">
        <v>17</v>
      </c>
      <c r="J551">
        <v>4044.37</v>
      </c>
      <c r="K551">
        <v>3370.31</v>
      </c>
      <c r="L551">
        <v>2831.06</v>
      </c>
      <c r="M551">
        <v>2359.2199999999998</v>
      </c>
      <c r="N551">
        <v>0</v>
      </c>
      <c r="O551">
        <v>1</v>
      </c>
      <c r="P551" t="s">
        <v>54942</v>
      </c>
    </row>
    <row r="552" spans="1:16">
      <c r="A552" s="8" t="s">
        <v>1122</v>
      </c>
      <c r="B552" s="3" t="s">
        <v>1123</v>
      </c>
      <c r="C552" s="3" t="s">
        <v>30</v>
      </c>
      <c r="D552" s="3" t="s">
        <v>33</v>
      </c>
      <c r="E552" s="3" t="s">
        <v>542</v>
      </c>
      <c r="F552" s="3" t="s">
        <v>33</v>
      </c>
      <c r="G552" s="3" t="s">
        <v>33</v>
      </c>
      <c r="H552" s="3" t="s">
        <v>16</v>
      </c>
      <c r="I552" s="3" t="s">
        <v>17</v>
      </c>
      <c r="J552">
        <v>4569.07</v>
      </c>
      <c r="K552">
        <v>3807.56</v>
      </c>
      <c r="L552">
        <v>3198.35</v>
      </c>
      <c r="M552">
        <v>2665.29</v>
      </c>
      <c r="N552">
        <v>0</v>
      </c>
      <c r="O552">
        <v>1</v>
      </c>
      <c r="P552" t="s">
        <v>54942</v>
      </c>
    </row>
    <row r="553" spans="1:16">
      <c r="A553" s="8" t="s">
        <v>1124</v>
      </c>
      <c r="B553" s="3" t="s">
        <v>1125</v>
      </c>
      <c r="C553" s="3" t="s">
        <v>30</v>
      </c>
      <c r="D553" s="3" t="s">
        <v>33</v>
      </c>
      <c r="E553" s="3" t="s">
        <v>542</v>
      </c>
      <c r="F553" s="3" t="s">
        <v>33</v>
      </c>
      <c r="G553" s="3" t="s">
        <v>33</v>
      </c>
      <c r="H553" s="3" t="s">
        <v>16</v>
      </c>
      <c r="I553" s="3" t="s">
        <v>17</v>
      </c>
      <c r="J553">
        <v>2709.54</v>
      </c>
      <c r="K553">
        <v>2257.9499999999998</v>
      </c>
      <c r="L553">
        <v>1896.68</v>
      </c>
      <c r="M553">
        <v>1580.57</v>
      </c>
      <c r="N553">
        <v>0</v>
      </c>
      <c r="O553">
        <v>1</v>
      </c>
      <c r="P553" t="s">
        <v>54942</v>
      </c>
    </row>
    <row r="554" spans="1:16">
      <c r="A554" s="8" t="s">
        <v>1126</v>
      </c>
      <c r="B554" s="3" t="s">
        <v>1127</v>
      </c>
      <c r="C554" s="3" t="s">
        <v>30</v>
      </c>
      <c r="D554" s="3" t="s">
        <v>33</v>
      </c>
      <c r="E554" s="3" t="s">
        <v>542</v>
      </c>
      <c r="F554" s="3" t="s">
        <v>33</v>
      </c>
      <c r="G554" s="3" t="s">
        <v>33</v>
      </c>
      <c r="H554" s="3" t="s">
        <v>16</v>
      </c>
      <c r="I554" s="3" t="s">
        <v>17</v>
      </c>
      <c r="J554">
        <v>2815.5</v>
      </c>
      <c r="K554">
        <v>2346.25</v>
      </c>
      <c r="L554">
        <v>1970.85</v>
      </c>
      <c r="M554">
        <v>1642.38</v>
      </c>
      <c r="N554">
        <v>0</v>
      </c>
      <c r="O554">
        <v>1</v>
      </c>
      <c r="P554" t="s">
        <v>54942</v>
      </c>
    </row>
    <row r="555" spans="1:16">
      <c r="A555" s="8" t="s">
        <v>1128</v>
      </c>
      <c r="B555" s="3" t="s">
        <v>1129</v>
      </c>
      <c r="C555" s="3" t="s">
        <v>30</v>
      </c>
      <c r="D555" s="3" t="s">
        <v>33</v>
      </c>
      <c r="E555" s="3" t="s">
        <v>542</v>
      </c>
      <c r="F555" s="3" t="s">
        <v>33</v>
      </c>
      <c r="G555" s="3" t="s">
        <v>33</v>
      </c>
      <c r="H555" s="3" t="s">
        <v>16</v>
      </c>
      <c r="I555" s="3" t="s">
        <v>17</v>
      </c>
      <c r="J555">
        <v>3021.2</v>
      </c>
      <c r="K555">
        <v>2517.67</v>
      </c>
      <c r="L555">
        <v>2114.84</v>
      </c>
      <c r="M555">
        <v>1762.37</v>
      </c>
      <c r="N555">
        <v>0</v>
      </c>
      <c r="O555">
        <v>1</v>
      </c>
      <c r="P555" t="s">
        <v>54942</v>
      </c>
    </row>
    <row r="556" spans="1:16">
      <c r="A556" s="8" t="s">
        <v>1130</v>
      </c>
      <c r="B556" s="3" t="s">
        <v>1131</v>
      </c>
      <c r="C556" s="3" t="s">
        <v>30</v>
      </c>
      <c r="D556" s="3" t="s">
        <v>33</v>
      </c>
      <c r="E556" s="3" t="s">
        <v>542</v>
      </c>
      <c r="F556" s="3" t="s">
        <v>33</v>
      </c>
      <c r="G556" s="3" t="s">
        <v>33</v>
      </c>
      <c r="H556" s="3" t="s">
        <v>16</v>
      </c>
      <c r="I556" s="3" t="s">
        <v>17</v>
      </c>
      <c r="J556">
        <v>3065.98</v>
      </c>
      <c r="K556">
        <v>2554.98</v>
      </c>
      <c r="L556">
        <v>2146.1799999999998</v>
      </c>
      <c r="M556">
        <v>1788.49</v>
      </c>
      <c r="N556">
        <v>0</v>
      </c>
      <c r="O556">
        <v>1</v>
      </c>
      <c r="P556" t="s">
        <v>54942</v>
      </c>
    </row>
    <row r="557" spans="1:16">
      <c r="A557" s="8" t="s">
        <v>1132</v>
      </c>
      <c r="B557" s="3" t="s">
        <v>1133</v>
      </c>
      <c r="C557" s="3" t="s">
        <v>30</v>
      </c>
      <c r="D557" s="3" t="s">
        <v>33</v>
      </c>
      <c r="E557" s="3" t="s">
        <v>542</v>
      </c>
      <c r="F557" s="3" t="s">
        <v>33</v>
      </c>
      <c r="G557" s="3" t="s">
        <v>33</v>
      </c>
      <c r="H557" s="3" t="s">
        <v>16</v>
      </c>
      <c r="I557" s="3" t="s">
        <v>17</v>
      </c>
      <c r="J557">
        <v>3572.17</v>
      </c>
      <c r="K557">
        <v>2976.81</v>
      </c>
      <c r="L557">
        <v>2500.52</v>
      </c>
      <c r="M557">
        <v>2083.77</v>
      </c>
      <c r="N557">
        <v>0</v>
      </c>
      <c r="O557">
        <v>1</v>
      </c>
      <c r="P557" t="s">
        <v>54942</v>
      </c>
    </row>
    <row r="558" spans="1:16">
      <c r="A558" s="8" t="s">
        <v>1134</v>
      </c>
      <c r="B558" s="3" t="s">
        <v>1135</v>
      </c>
      <c r="C558" s="3" t="s">
        <v>30</v>
      </c>
      <c r="D558" s="3" t="s">
        <v>33</v>
      </c>
      <c r="E558" s="3" t="s">
        <v>542</v>
      </c>
      <c r="F558" s="3" t="s">
        <v>33</v>
      </c>
      <c r="G558" s="3" t="s">
        <v>33</v>
      </c>
      <c r="H558" s="3" t="s">
        <v>16</v>
      </c>
      <c r="I558" s="3" t="s">
        <v>17</v>
      </c>
      <c r="J558">
        <v>4033.79</v>
      </c>
      <c r="K558">
        <v>3361.49</v>
      </c>
      <c r="L558">
        <v>2823.65</v>
      </c>
      <c r="M558">
        <v>2353.04</v>
      </c>
      <c r="N558">
        <v>0</v>
      </c>
      <c r="O558">
        <v>1</v>
      </c>
      <c r="P558" t="s">
        <v>54942</v>
      </c>
    </row>
    <row r="559" spans="1:16">
      <c r="A559" s="8" t="s">
        <v>1136</v>
      </c>
      <c r="B559" s="3" t="s">
        <v>1137</v>
      </c>
      <c r="C559" s="3" t="s">
        <v>30</v>
      </c>
      <c r="D559" s="3" t="s">
        <v>33</v>
      </c>
      <c r="E559" s="3" t="s">
        <v>542</v>
      </c>
      <c r="F559" s="3" t="s">
        <v>33</v>
      </c>
      <c r="G559" s="3" t="s">
        <v>33</v>
      </c>
      <c r="H559" s="3" t="s">
        <v>16</v>
      </c>
      <c r="I559" s="3" t="s">
        <v>17</v>
      </c>
      <c r="J559">
        <v>4357.3</v>
      </c>
      <c r="K559">
        <v>3631.08</v>
      </c>
      <c r="L559">
        <v>3050.11</v>
      </c>
      <c r="M559">
        <v>2541.7600000000002</v>
      </c>
      <c r="N559">
        <v>0</v>
      </c>
      <c r="O559">
        <v>1</v>
      </c>
      <c r="P559" t="s">
        <v>54942</v>
      </c>
    </row>
    <row r="560" spans="1:16">
      <c r="A560" s="8" t="s">
        <v>1138</v>
      </c>
      <c r="B560" s="3" t="s">
        <v>1139</v>
      </c>
      <c r="C560" s="3" t="s">
        <v>30</v>
      </c>
      <c r="D560" s="3" t="s">
        <v>33</v>
      </c>
      <c r="E560" s="3" t="s">
        <v>542</v>
      </c>
      <c r="F560" s="3" t="s">
        <v>33</v>
      </c>
      <c r="G560" s="3" t="s">
        <v>33</v>
      </c>
      <c r="H560" s="3" t="s">
        <v>16</v>
      </c>
      <c r="I560" s="3" t="s">
        <v>17</v>
      </c>
      <c r="J560">
        <v>4841.68</v>
      </c>
      <c r="K560">
        <v>4034.73</v>
      </c>
      <c r="L560">
        <v>3389.17</v>
      </c>
      <c r="M560">
        <v>2824.31</v>
      </c>
      <c r="N560">
        <v>0</v>
      </c>
      <c r="O560">
        <v>1</v>
      </c>
      <c r="P560" t="s">
        <v>54942</v>
      </c>
    </row>
    <row r="561" spans="1:16">
      <c r="A561" s="8" t="s">
        <v>1140</v>
      </c>
      <c r="B561" s="3" t="s">
        <v>1141</v>
      </c>
      <c r="C561" s="3" t="s">
        <v>30</v>
      </c>
      <c r="D561" s="3" t="s">
        <v>33</v>
      </c>
      <c r="E561" s="3" t="s">
        <v>542</v>
      </c>
      <c r="F561" s="3" t="s">
        <v>33</v>
      </c>
      <c r="G561" s="3" t="s">
        <v>33</v>
      </c>
      <c r="H561" s="3" t="s">
        <v>16</v>
      </c>
      <c r="I561" s="3" t="s">
        <v>17</v>
      </c>
      <c r="J561">
        <v>3007.8</v>
      </c>
      <c r="K561">
        <v>2506.5</v>
      </c>
      <c r="L561">
        <v>2105.46</v>
      </c>
      <c r="M561">
        <v>1754.55</v>
      </c>
      <c r="N561">
        <v>0</v>
      </c>
      <c r="O561">
        <v>1</v>
      </c>
      <c r="P561" t="s">
        <v>54942</v>
      </c>
    </row>
    <row r="562" spans="1:16">
      <c r="A562" s="8" t="s">
        <v>1142</v>
      </c>
      <c r="B562" s="3" t="s">
        <v>1143</v>
      </c>
      <c r="C562" s="3" t="s">
        <v>30</v>
      </c>
      <c r="D562" s="3" t="s">
        <v>33</v>
      </c>
      <c r="E562" s="3" t="s">
        <v>542</v>
      </c>
      <c r="F562" s="3" t="s">
        <v>33</v>
      </c>
      <c r="G562" s="3" t="s">
        <v>33</v>
      </c>
      <c r="H562" s="3" t="s">
        <v>16</v>
      </c>
      <c r="I562" s="3" t="s">
        <v>17</v>
      </c>
      <c r="J562">
        <v>3071.64</v>
      </c>
      <c r="K562">
        <v>2559.6999999999998</v>
      </c>
      <c r="L562">
        <v>2150.15</v>
      </c>
      <c r="M562">
        <v>1791.79</v>
      </c>
      <c r="N562">
        <v>0</v>
      </c>
      <c r="O562">
        <v>1</v>
      </c>
      <c r="P562" t="s">
        <v>54942</v>
      </c>
    </row>
    <row r="563" spans="1:16">
      <c r="A563" s="8" t="s">
        <v>1144</v>
      </c>
      <c r="B563" s="3" t="s">
        <v>1145</v>
      </c>
      <c r="C563" s="3" t="s">
        <v>30</v>
      </c>
      <c r="D563" s="3" t="s">
        <v>33</v>
      </c>
      <c r="E563" s="3" t="s">
        <v>542</v>
      </c>
      <c r="F563" s="3" t="s">
        <v>33</v>
      </c>
      <c r="G563" s="3" t="s">
        <v>33</v>
      </c>
      <c r="H563" s="3" t="s">
        <v>16</v>
      </c>
      <c r="I563" s="3" t="s">
        <v>17</v>
      </c>
      <c r="J563">
        <v>3267.26</v>
      </c>
      <c r="K563">
        <v>2722.72</v>
      </c>
      <c r="L563">
        <v>2287.08</v>
      </c>
      <c r="M563">
        <v>1905.9</v>
      </c>
      <c r="N563">
        <v>0</v>
      </c>
      <c r="O563">
        <v>1</v>
      </c>
      <c r="P563" t="s">
        <v>54942</v>
      </c>
    </row>
    <row r="564" spans="1:16">
      <c r="A564" s="8" t="s">
        <v>1146</v>
      </c>
      <c r="B564" s="3" t="s">
        <v>1147</v>
      </c>
      <c r="C564" s="3" t="s">
        <v>30</v>
      </c>
      <c r="D564" s="3" t="s">
        <v>33</v>
      </c>
      <c r="E564" s="3" t="s">
        <v>542</v>
      </c>
      <c r="F564" s="3" t="s">
        <v>33</v>
      </c>
      <c r="G564" s="3" t="s">
        <v>33</v>
      </c>
      <c r="H564" s="3" t="s">
        <v>16</v>
      </c>
      <c r="I564" s="3" t="s">
        <v>17</v>
      </c>
      <c r="J564">
        <v>3319.49</v>
      </c>
      <c r="K564">
        <v>2766.24</v>
      </c>
      <c r="L564">
        <v>2323.64</v>
      </c>
      <c r="M564">
        <v>1936.37</v>
      </c>
      <c r="N564">
        <v>0</v>
      </c>
      <c r="O564">
        <v>1</v>
      </c>
      <c r="P564" t="s">
        <v>54942</v>
      </c>
    </row>
    <row r="565" spans="1:16">
      <c r="A565" s="8" t="s">
        <v>1148</v>
      </c>
      <c r="B565" s="3" t="s">
        <v>1149</v>
      </c>
      <c r="C565" s="3" t="s">
        <v>30</v>
      </c>
      <c r="D565" s="3" t="s">
        <v>33</v>
      </c>
      <c r="E565" s="3" t="s">
        <v>542</v>
      </c>
      <c r="F565" s="3" t="s">
        <v>33</v>
      </c>
      <c r="G565" s="3" t="s">
        <v>33</v>
      </c>
      <c r="H565" s="3" t="s">
        <v>16</v>
      </c>
      <c r="I565" s="3" t="s">
        <v>17</v>
      </c>
      <c r="J565">
        <v>3954.47</v>
      </c>
      <c r="K565">
        <v>3295.39</v>
      </c>
      <c r="L565">
        <v>2768.13</v>
      </c>
      <c r="M565">
        <v>2306.77</v>
      </c>
      <c r="N565">
        <v>0</v>
      </c>
      <c r="O565">
        <v>1</v>
      </c>
      <c r="P565" t="s">
        <v>54942</v>
      </c>
    </row>
    <row r="566" spans="1:16">
      <c r="A566" s="8" t="s">
        <v>1150</v>
      </c>
      <c r="B566" s="3" t="s">
        <v>1151</v>
      </c>
      <c r="C566" s="3" t="s">
        <v>30</v>
      </c>
      <c r="D566" s="3" t="s">
        <v>33</v>
      </c>
      <c r="E566" s="3" t="s">
        <v>542</v>
      </c>
      <c r="F566" s="3" t="s">
        <v>33</v>
      </c>
      <c r="G566" s="3" t="s">
        <v>33</v>
      </c>
      <c r="H566" s="3" t="s">
        <v>16</v>
      </c>
      <c r="I566" s="3" t="s">
        <v>17</v>
      </c>
      <c r="J566">
        <v>4240.0200000000004</v>
      </c>
      <c r="K566">
        <v>3533.35</v>
      </c>
      <c r="L566">
        <v>2968.01</v>
      </c>
      <c r="M566">
        <v>2473.35</v>
      </c>
      <c r="N566">
        <v>0</v>
      </c>
      <c r="O566">
        <v>1</v>
      </c>
      <c r="P566" t="s">
        <v>54942</v>
      </c>
    </row>
    <row r="567" spans="1:16">
      <c r="A567" s="8" t="s">
        <v>1152</v>
      </c>
      <c r="B567" s="3" t="s">
        <v>1153</v>
      </c>
      <c r="C567" s="3" t="s">
        <v>30</v>
      </c>
      <c r="D567" s="3" t="s">
        <v>33</v>
      </c>
      <c r="E567" s="3" t="s">
        <v>542</v>
      </c>
      <c r="F567" s="3" t="s">
        <v>33</v>
      </c>
      <c r="G567" s="3" t="s">
        <v>33</v>
      </c>
      <c r="H567" s="3" t="s">
        <v>16</v>
      </c>
      <c r="I567" s="3" t="s">
        <v>17</v>
      </c>
      <c r="J567">
        <v>4642.82</v>
      </c>
      <c r="K567">
        <v>3869.02</v>
      </c>
      <c r="L567">
        <v>3249.98</v>
      </c>
      <c r="M567">
        <v>2708.31</v>
      </c>
      <c r="N567">
        <v>0</v>
      </c>
      <c r="O567">
        <v>1</v>
      </c>
      <c r="P567" t="s">
        <v>54942</v>
      </c>
    </row>
    <row r="568" spans="1:16">
      <c r="A568" s="8" t="s">
        <v>1154</v>
      </c>
      <c r="B568" s="3" t="s">
        <v>1155</v>
      </c>
      <c r="C568" s="3" t="s">
        <v>30</v>
      </c>
      <c r="D568" s="3" t="s">
        <v>33</v>
      </c>
      <c r="E568" s="3" t="s">
        <v>542</v>
      </c>
      <c r="F568" s="3" t="s">
        <v>33</v>
      </c>
      <c r="G568" s="3" t="s">
        <v>33</v>
      </c>
      <c r="H568" s="3" t="s">
        <v>16</v>
      </c>
      <c r="I568" s="3" t="s">
        <v>17</v>
      </c>
      <c r="J568">
        <v>5119.34</v>
      </c>
      <c r="K568">
        <v>4266.12</v>
      </c>
      <c r="L568">
        <v>3583.54</v>
      </c>
      <c r="M568">
        <v>2986.28</v>
      </c>
      <c r="N568">
        <v>0</v>
      </c>
      <c r="O568">
        <v>1</v>
      </c>
      <c r="P568" t="s">
        <v>54942</v>
      </c>
    </row>
    <row r="569" spans="1:16">
      <c r="A569" s="8" t="s">
        <v>1156</v>
      </c>
      <c r="B569" s="3" t="s">
        <v>1157</v>
      </c>
      <c r="C569" s="3" t="s">
        <v>30</v>
      </c>
      <c r="D569" s="3" t="s">
        <v>33</v>
      </c>
      <c r="E569" s="3" t="s">
        <v>542</v>
      </c>
      <c r="F569" s="3" t="s">
        <v>33</v>
      </c>
      <c r="G569" s="3" t="s">
        <v>33</v>
      </c>
      <c r="H569" s="3" t="s">
        <v>16</v>
      </c>
      <c r="I569" s="3" t="s">
        <v>17</v>
      </c>
      <c r="J569">
        <v>3215.41</v>
      </c>
      <c r="K569">
        <v>2679.51</v>
      </c>
      <c r="L569">
        <v>2250.79</v>
      </c>
      <c r="M569">
        <v>1875.66</v>
      </c>
      <c r="N569">
        <v>0</v>
      </c>
      <c r="O569">
        <v>1</v>
      </c>
      <c r="P569" t="s">
        <v>54942</v>
      </c>
    </row>
    <row r="570" spans="1:16">
      <c r="A570" s="8" t="s">
        <v>1158</v>
      </c>
      <c r="B570" s="3" t="s">
        <v>1159</v>
      </c>
      <c r="C570" s="3" t="s">
        <v>30</v>
      </c>
      <c r="D570" s="3" t="s">
        <v>33</v>
      </c>
      <c r="E570" s="3" t="s">
        <v>542</v>
      </c>
      <c r="F570" s="3" t="s">
        <v>33</v>
      </c>
      <c r="G570" s="3" t="s">
        <v>33</v>
      </c>
      <c r="H570" s="3" t="s">
        <v>16</v>
      </c>
      <c r="I570" s="3" t="s">
        <v>17</v>
      </c>
      <c r="J570">
        <v>3413.44</v>
      </c>
      <c r="K570">
        <v>2844.53</v>
      </c>
      <c r="L570">
        <v>2389.41</v>
      </c>
      <c r="M570">
        <v>1991.17</v>
      </c>
      <c r="N570">
        <v>0</v>
      </c>
      <c r="O570">
        <v>1</v>
      </c>
      <c r="P570" t="s">
        <v>54942</v>
      </c>
    </row>
    <row r="571" spans="1:16">
      <c r="A571" s="8" t="s">
        <v>1160</v>
      </c>
      <c r="B571" s="3" t="s">
        <v>1161</v>
      </c>
      <c r="C571" s="3" t="s">
        <v>30</v>
      </c>
      <c r="D571" s="3" t="s">
        <v>33</v>
      </c>
      <c r="E571" s="3" t="s">
        <v>542</v>
      </c>
      <c r="F571" s="3" t="s">
        <v>33</v>
      </c>
      <c r="G571" s="3" t="s">
        <v>33</v>
      </c>
      <c r="H571" s="3" t="s">
        <v>16</v>
      </c>
      <c r="I571" s="3" t="s">
        <v>17</v>
      </c>
      <c r="J571">
        <v>3650.54</v>
      </c>
      <c r="K571">
        <v>3042.12</v>
      </c>
      <c r="L571">
        <v>2555.38</v>
      </c>
      <c r="M571">
        <v>2129.48</v>
      </c>
      <c r="N571">
        <v>0</v>
      </c>
      <c r="O571">
        <v>1</v>
      </c>
      <c r="P571" t="s">
        <v>54942</v>
      </c>
    </row>
    <row r="572" spans="1:16">
      <c r="A572" s="8" t="s">
        <v>1162</v>
      </c>
      <c r="B572" s="3" t="s">
        <v>1163</v>
      </c>
      <c r="C572" s="3" t="s">
        <v>30</v>
      </c>
      <c r="D572" s="3" t="s">
        <v>33</v>
      </c>
      <c r="E572" s="3" t="s">
        <v>542</v>
      </c>
      <c r="F572" s="3" t="s">
        <v>33</v>
      </c>
      <c r="G572" s="3" t="s">
        <v>33</v>
      </c>
      <c r="H572" s="3" t="s">
        <v>16</v>
      </c>
      <c r="I572" s="3" t="s">
        <v>17</v>
      </c>
      <c r="J572">
        <v>3984</v>
      </c>
      <c r="K572">
        <v>3320</v>
      </c>
      <c r="L572">
        <v>2788.8</v>
      </c>
      <c r="M572">
        <v>2324</v>
      </c>
      <c r="N572">
        <v>0</v>
      </c>
      <c r="O572">
        <v>1</v>
      </c>
      <c r="P572" t="s">
        <v>54942</v>
      </c>
    </row>
    <row r="573" spans="1:16">
      <c r="A573" s="8" t="s">
        <v>1164</v>
      </c>
      <c r="B573" s="3" t="s">
        <v>1165</v>
      </c>
      <c r="C573" s="3" t="s">
        <v>30</v>
      </c>
      <c r="D573" s="3" t="s">
        <v>33</v>
      </c>
      <c r="E573" s="3" t="s">
        <v>542</v>
      </c>
      <c r="F573" s="3" t="s">
        <v>33</v>
      </c>
      <c r="G573" s="3" t="s">
        <v>33</v>
      </c>
      <c r="H573" s="3" t="s">
        <v>16</v>
      </c>
      <c r="I573" s="3" t="s">
        <v>17</v>
      </c>
      <c r="J573">
        <v>4387</v>
      </c>
      <c r="K573">
        <v>3655.83</v>
      </c>
      <c r="L573">
        <v>3070.9</v>
      </c>
      <c r="M573">
        <v>2559.08</v>
      </c>
      <c r="N573">
        <v>0</v>
      </c>
      <c r="O573">
        <v>1</v>
      </c>
      <c r="P573" t="s">
        <v>54942</v>
      </c>
    </row>
    <row r="574" spans="1:16">
      <c r="A574" s="8" t="s">
        <v>1166</v>
      </c>
      <c r="B574" s="3" t="s">
        <v>1167</v>
      </c>
      <c r="C574" s="3" t="s">
        <v>30</v>
      </c>
      <c r="D574" s="3" t="s">
        <v>33</v>
      </c>
      <c r="E574" s="3" t="s">
        <v>542</v>
      </c>
      <c r="F574" s="3" t="s">
        <v>33</v>
      </c>
      <c r="G574" s="3" t="s">
        <v>33</v>
      </c>
      <c r="H574" s="3" t="s">
        <v>16</v>
      </c>
      <c r="I574" s="3" t="s">
        <v>17</v>
      </c>
      <c r="J574">
        <v>4797.58</v>
      </c>
      <c r="K574">
        <v>3997.98</v>
      </c>
      <c r="L574">
        <v>3358.3</v>
      </c>
      <c r="M574">
        <v>2798.59</v>
      </c>
      <c r="N574">
        <v>0</v>
      </c>
      <c r="O574">
        <v>1</v>
      </c>
      <c r="P574" t="s">
        <v>54942</v>
      </c>
    </row>
    <row r="575" spans="1:16">
      <c r="A575" s="8" t="s">
        <v>1168</v>
      </c>
      <c r="B575" s="3" t="s">
        <v>1169</v>
      </c>
      <c r="C575" s="3" t="s">
        <v>30</v>
      </c>
      <c r="D575" s="3" t="s">
        <v>33</v>
      </c>
      <c r="E575" s="3" t="s">
        <v>542</v>
      </c>
      <c r="F575" s="3" t="s">
        <v>33</v>
      </c>
      <c r="G575" s="3" t="s">
        <v>33</v>
      </c>
      <c r="H575" s="3" t="s">
        <v>16</v>
      </c>
      <c r="I575" s="3" t="s">
        <v>17</v>
      </c>
      <c r="J575">
        <v>5253.66</v>
      </c>
      <c r="K575">
        <v>4378.05</v>
      </c>
      <c r="L575">
        <v>3677.56</v>
      </c>
      <c r="M575">
        <v>3064.64</v>
      </c>
      <c r="N575">
        <v>0</v>
      </c>
      <c r="O575">
        <v>1</v>
      </c>
      <c r="P575" t="s">
        <v>54942</v>
      </c>
    </row>
    <row r="576" spans="1:16">
      <c r="A576" s="8" t="s">
        <v>1170</v>
      </c>
      <c r="B576" s="3" t="s">
        <v>1171</v>
      </c>
      <c r="C576" s="3" t="s">
        <v>30</v>
      </c>
      <c r="D576" s="3" t="s">
        <v>33</v>
      </c>
      <c r="E576" s="3" t="s">
        <v>542</v>
      </c>
      <c r="F576" s="3" t="s">
        <v>33</v>
      </c>
      <c r="G576" s="3" t="s">
        <v>33</v>
      </c>
      <c r="H576" s="3" t="s">
        <v>16</v>
      </c>
      <c r="I576" s="3" t="s">
        <v>17</v>
      </c>
      <c r="J576">
        <v>1359.35</v>
      </c>
      <c r="K576">
        <v>1132.79</v>
      </c>
      <c r="L576">
        <v>951.54</v>
      </c>
      <c r="M576">
        <v>792.95</v>
      </c>
      <c r="N576">
        <v>0</v>
      </c>
      <c r="O576">
        <v>1</v>
      </c>
      <c r="P576" t="s">
        <v>54942</v>
      </c>
    </row>
    <row r="577" spans="1:16">
      <c r="A577" s="8" t="s">
        <v>1172</v>
      </c>
      <c r="B577" s="3" t="s">
        <v>1173</v>
      </c>
      <c r="C577" s="3" t="s">
        <v>30</v>
      </c>
      <c r="D577" s="3" t="s">
        <v>33</v>
      </c>
      <c r="E577" s="3" t="s">
        <v>542</v>
      </c>
      <c r="F577" s="3" t="s">
        <v>33</v>
      </c>
      <c r="G577" s="3" t="s">
        <v>33</v>
      </c>
      <c r="H577" s="3" t="s">
        <v>16</v>
      </c>
      <c r="I577" s="3" t="s">
        <v>17</v>
      </c>
      <c r="J577">
        <v>1504.01</v>
      </c>
      <c r="K577">
        <v>1253.3399999999999</v>
      </c>
      <c r="L577">
        <v>1052.81</v>
      </c>
      <c r="M577">
        <v>877.34</v>
      </c>
      <c r="N577">
        <v>0</v>
      </c>
      <c r="O577">
        <v>1</v>
      </c>
      <c r="P577" t="s">
        <v>54942</v>
      </c>
    </row>
    <row r="578" spans="1:16">
      <c r="A578" s="8" t="s">
        <v>1174</v>
      </c>
      <c r="B578" s="3" t="s">
        <v>1175</v>
      </c>
      <c r="C578" s="3" t="s">
        <v>30</v>
      </c>
      <c r="D578" s="3" t="s">
        <v>33</v>
      </c>
      <c r="E578" s="3" t="s">
        <v>542</v>
      </c>
      <c r="F578" s="3" t="s">
        <v>33</v>
      </c>
      <c r="G578" s="3" t="s">
        <v>33</v>
      </c>
      <c r="H578" s="3" t="s">
        <v>16</v>
      </c>
      <c r="I578" s="3" t="s">
        <v>17</v>
      </c>
      <c r="J578">
        <v>1653.13</v>
      </c>
      <c r="K578">
        <v>1377.61</v>
      </c>
      <c r="L578">
        <v>1157.19</v>
      </c>
      <c r="M578">
        <v>964.33</v>
      </c>
      <c r="N578">
        <v>0</v>
      </c>
      <c r="O578">
        <v>1</v>
      </c>
      <c r="P578" t="s">
        <v>54942</v>
      </c>
    </row>
    <row r="579" spans="1:16">
      <c r="A579" s="8" t="s">
        <v>1176</v>
      </c>
      <c r="B579" s="3" t="s">
        <v>1177</v>
      </c>
      <c r="C579" s="3" t="s">
        <v>30</v>
      </c>
      <c r="D579" s="3" t="s">
        <v>33</v>
      </c>
      <c r="E579" s="3" t="s">
        <v>542</v>
      </c>
      <c r="F579" s="3" t="s">
        <v>33</v>
      </c>
      <c r="G579" s="3" t="s">
        <v>33</v>
      </c>
      <c r="H579" s="3" t="s">
        <v>16</v>
      </c>
      <c r="I579" s="3" t="s">
        <v>17</v>
      </c>
      <c r="J579">
        <v>1850.32</v>
      </c>
      <c r="K579">
        <v>1541.93</v>
      </c>
      <c r="L579">
        <v>1295.22</v>
      </c>
      <c r="M579">
        <v>1079.3499999999999</v>
      </c>
      <c r="N579">
        <v>0</v>
      </c>
      <c r="O579">
        <v>1</v>
      </c>
      <c r="P579" t="s">
        <v>54942</v>
      </c>
    </row>
    <row r="580" spans="1:16">
      <c r="A580" s="8" t="s">
        <v>1178</v>
      </c>
      <c r="B580" s="3" t="s">
        <v>1179</v>
      </c>
      <c r="C580" s="3" t="s">
        <v>30</v>
      </c>
      <c r="D580" s="3" t="s">
        <v>33</v>
      </c>
      <c r="E580" s="3" t="s">
        <v>542</v>
      </c>
      <c r="F580" s="3" t="s">
        <v>33</v>
      </c>
      <c r="G580" s="3" t="s">
        <v>33</v>
      </c>
      <c r="H580" s="3" t="s">
        <v>16</v>
      </c>
      <c r="I580" s="3" t="s">
        <v>17</v>
      </c>
      <c r="J580">
        <v>2274.34</v>
      </c>
      <c r="K580">
        <v>1895.28</v>
      </c>
      <c r="L580">
        <v>1592.04</v>
      </c>
      <c r="M580">
        <v>1326.7</v>
      </c>
      <c r="N580">
        <v>0</v>
      </c>
      <c r="O580">
        <v>1</v>
      </c>
      <c r="P580" t="s">
        <v>54942</v>
      </c>
    </row>
    <row r="581" spans="1:16">
      <c r="A581" s="8" t="s">
        <v>1180</v>
      </c>
      <c r="B581" s="3" t="s">
        <v>1181</v>
      </c>
      <c r="C581" s="3" t="s">
        <v>30</v>
      </c>
      <c r="D581" s="3" t="s">
        <v>33</v>
      </c>
      <c r="E581" s="3" t="s">
        <v>542</v>
      </c>
      <c r="F581" s="3" t="s">
        <v>33</v>
      </c>
      <c r="G581" s="3" t="s">
        <v>33</v>
      </c>
      <c r="H581" s="3" t="s">
        <v>16</v>
      </c>
      <c r="I581" s="3" t="s">
        <v>17</v>
      </c>
      <c r="J581">
        <v>2525.41</v>
      </c>
      <c r="K581">
        <v>2104.5100000000002</v>
      </c>
      <c r="L581">
        <v>1767.79</v>
      </c>
      <c r="M581">
        <v>1473.16</v>
      </c>
      <c r="N581">
        <v>0</v>
      </c>
      <c r="O581">
        <v>1</v>
      </c>
      <c r="P581" t="s">
        <v>54942</v>
      </c>
    </row>
    <row r="582" spans="1:16">
      <c r="A582" s="8" t="s">
        <v>1182</v>
      </c>
      <c r="B582" s="3" t="s">
        <v>1183</v>
      </c>
      <c r="C582" s="3" t="s">
        <v>30</v>
      </c>
      <c r="D582" s="3" t="s">
        <v>33</v>
      </c>
      <c r="E582" s="3" t="s">
        <v>542</v>
      </c>
      <c r="F582" s="3" t="s">
        <v>33</v>
      </c>
      <c r="G582" s="3" t="s">
        <v>33</v>
      </c>
      <c r="H582" s="3" t="s">
        <v>16</v>
      </c>
      <c r="I582" s="3" t="s">
        <v>17</v>
      </c>
      <c r="J582">
        <v>2704.63</v>
      </c>
      <c r="K582">
        <v>2253.86</v>
      </c>
      <c r="L582">
        <v>1893.24</v>
      </c>
      <c r="M582">
        <v>1577.7</v>
      </c>
      <c r="N582">
        <v>0</v>
      </c>
      <c r="O582">
        <v>1</v>
      </c>
      <c r="P582" t="s">
        <v>54942</v>
      </c>
    </row>
    <row r="583" spans="1:16">
      <c r="A583" s="8" t="s">
        <v>1184</v>
      </c>
      <c r="B583" s="3" t="s">
        <v>1185</v>
      </c>
      <c r="C583" s="3" t="s">
        <v>30</v>
      </c>
      <c r="D583" s="3" t="s">
        <v>33</v>
      </c>
      <c r="E583" s="3" t="s">
        <v>542</v>
      </c>
      <c r="F583" s="3" t="s">
        <v>33</v>
      </c>
      <c r="G583" s="3" t="s">
        <v>33</v>
      </c>
      <c r="H583" s="3" t="s">
        <v>16</v>
      </c>
      <c r="I583" s="3" t="s">
        <v>17</v>
      </c>
      <c r="J583">
        <v>2824.56</v>
      </c>
      <c r="K583">
        <v>2353.8000000000002</v>
      </c>
      <c r="L583">
        <v>1977.19</v>
      </c>
      <c r="M583">
        <v>1647.66</v>
      </c>
      <c r="N583">
        <v>0</v>
      </c>
      <c r="O583">
        <v>1</v>
      </c>
      <c r="P583" t="s">
        <v>54942</v>
      </c>
    </row>
    <row r="584" spans="1:16">
      <c r="A584" s="8" t="s">
        <v>1186</v>
      </c>
      <c r="B584" s="3" t="s">
        <v>1187</v>
      </c>
      <c r="C584" s="3" t="s">
        <v>30</v>
      </c>
      <c r="D584" s="3" t="s">
        <v>33</v>
      </c>
      <c r="E584" s="3" t="s">
        <v>542</v>
      </c>
      <c r="F584" s="3" t="s">
        <v>33</v>
      </c>
      <c r="G584" s="3" t="s">
        <v>33</v>
      </c>
      <c r="H584" s="3" t="s">
        <v>16</v>
      </c>
      <c r="I584" s="3" t="s">
        <v>17</v>
      </c>
      <c r="J584">
        <v>1534.96</v>
      </c>
      <c r="K584">
        <v>1279.1300000000001</v>
      </c>
      <c r="L584">
        <v>1074.47</v>
      </c>
      <c r="M584">
        <v>895.39</v>
      </c>
      <c r="N584">
        <v>0</v>
      </c>
      <c r="O584">
        <v>1</v>
      </c>
      <c r="P584" t="s">
        <v>54942</v>
      </c>
    </row>
    <row r="585" spans="1:16">
      <c r="A585" s="8" t="s">
        <v>1188</v>
      </c>
      <c r="B585" s="3" t="s">
        <v>1189</v>
      </c>
      <c r="C585" s="3" t="s">
        <v>30</v>
      </c>
      <c r="D585" s="3" t="s">
        <v>33</v>
      </c>
      <c r="E585" s="3" t="s">
        <v>542</v>
      </c>
      <c r="F585" s="3" t="s">
        <v>33</v>
      </c>
      <c r="G585" s="3" t="s">
        <v>33</v>
      </c>
      <c r="H585" s="3" t="s">
        <v>16</v>
      </c>
      <c r="I585" s="3" t="s">
        <v>17</v>
      </c>
      <c r="J585">
        <v>1619.65</v>
      </c>
      <c r="K585">
        <v>1349.71</v>
      </c>
      <c r="L585">
        <v>1133.76</v>
      </c>
      <c r="M585">
        <v>944.8</v>
      </c>
      <c r="N585">
        <v>0</v>
      </c>
      <c r="O585">
        <v>1</v>
      </c>
      <c r="P585" t="s">
        <v>54942</v>
      </c>
    </row>
    <row r="586" spans="1:16">
      <c r="A586" s="8" t="s">
        <v>1190</v>
      </c>
      <c r="B586" s="3" t="s">
        <v>1191</v>
      </c>
      <c r="C586" s="3" t="s">
        <v>30</v>
      </c>
      <c r="D586" s="3" t="s">
        <v>33</v>
      </c>
      <c r="E586" s="3" t="s">
        <v>542</v>
      </c>
      <c r="F586" s="3" t="s">
        <v>33</v>
      </c>
      <c r="G586" s="3" t="s">
        <v>33</v>
      </c>
      <c r="H586" s="3" t="s">
        <v>16</v>
      </c>
      <c r="I586" s="3" t="s">
        <v>17</v>
      </c>
      <c r="J586">
        <v>1762.9</v>
      </c>
      <c r="K586">
        <v>1469.08</v>
      </c>
      <c r="L586">
        <v>1234.03</v>
      </c>
      <c r="M586">
        <v>1028.3599999999999</v>
      </c>
      <c r="N586">
        <v>0</v>
      </c>
      <c r="O586">
        <v>1</v>
      </c>
      <c r="P586" t="s">
        <v>54942</v>
      </c>
    </row>
    <row r="587" spans="1:16">
      <c r="A587" s="8" t="s">
        <v>1192</v>
      </c>
      <c r="B587" s="3" t="s">
        <v>1193</v>
      </c>
      <c r="C587" s="3" t="s">
        <v>30</v>
      </c>
      <c r="D587" s="3" t="s">
        <v>33</v>
      </c>
      <c r="E587" s="3" t="s">
        <v>542</v>
      </c>
      <c r="F587" s="3" t="s">
        <v>33</v>
      </c>
      <c r="G587" s="3" t="s">
        <v>33</v>
      </c>
      <c r="H587" s="3" t="s">
        <v>16</v>
      </c>
      <c r="I587" s="3" t="s">
        <v>17</v>
      </c>
      <c r="J587">
        <v>1971.78</v>
      </c>
      <c r="K587">
        <v>1643.15</v>
      </c>
      <c r="L587">
        <v>1380.25</v>
      </c>
      <c r="M587">
        <v>1150.21</v>
      </c>
      <c r="N587">
        <v>0</v>
      </c>
      <c r="O587">
        <v>1</v>
      </c>
      <c r="P587" t="s">
        <v>54942</v>
      </c>
    </row>
    <row r="588" spans="1:16">
      <c r="A588" s="8" t="s">
        <v>1194</v>
      </c>
      <c r="B588" s="3" t="s">
        <v>1195</v>
      </c>
      <c r="C588" s="3" t="s">
        <v>30</v>
      </c>
      <c r="D588" s="3" t="s">
        <v>33</v>
      </c>
      <c r="E588" s="3" t="s">
        <v>542</v>
      </c>
      <c r="F588" s="3" t="s">
        <v>33</v>
      </c>
      <c r="G588" s="3" t="s">
        <v>33</v>
      </c>
      <c r="H588" s="3" t="s">
        <v>16</v>
      </c>
      <c r="I588" s="3" t="s">
        <v>17</v>
      </c>
      <c r="J588">
        <v>2398.86</v>
      </c>
      <c r="K588">
        <v>1999.05</v>
      </c>
      <c r="L588">
        <v>1679.2</v>
      </c>
      <c r="M588">
        <v>1399.34</v>
      </c>
      <c r="N588">
        <v>0</v>
      </c>
      <c r="O588">
        <v>1</v>
      </c>
      <c r="P588" t="s">
        <v>54942</v>
      </c>
    </row>
    <row r="589" spans="1:16">
      <c r="A589" s="8" t="s">
        <v>1196</v>
      </c>
      <c r="B589" s="3" t="s">
        <v>1197</v>
      </c>
      <c r="C589" s="3" t="s">
        <v>30</v>
      </c>
      <c r="D589" s="3" t="s">
        <v>33</v>
      </c>
      <c r="E589" s="3" t="s">
        <v>542</v>
      </c>
      <c r="F589" s="3" t="s">
        <v>33</v>
      </c>
      <c r="G589" s="3" t="s">
        <v>33</v>
      </c>
      <c r="H589" s="3" t="s">
        <v>16</v>
      </c>
      <c r="I589" s="3" t="s">
        <v>17</v>
      </c>
      <c r="J589">
        <v>2653.01</v>
      </c>
      <c r="K589">
        <v>2210.84</v>
      </c>
      <c r="L589">
        <v>1857.11</v>
      </c>
      <c r="M589">
        <v>1547.59</v>
      </c>
      <c r="N589">
        <v>0</v>
      </c>
      <c r="O589">
        <v>1</v>
      </c>
      <c r="P589" t="s">
        <v>54942</v>
      </c>
    </row>
    <row r="590" spans="1:16">
      <c r="A590" s="8" t="s">
        <v>1198</v>
      </c>
      <c r="B590" s="3" t="s">
        <v>1199</v>
      </c>
      <c r="C590" s="3" t="s">
        <v>30</v>
      </c>
      <c r="D590" s="3" t="s">
        <v>33</v>
      </c>
      <c r="E590" s="3" t="s">
        <v>542</v>
      </c>
      <c r="F590" s="3" t="s">
        <v>33</v>
      </c>
      <c r="G590" s="3" t="s">
        <v>33</v>
      </c>
      <c r="H590" s="3" t="s">
        <v>16</v>
      </c>
      <c r="I590" s="3" t="s">
        <v>17</v>
      </c>
      <c r="J590">
        <v>2827.62</v>
      </c>
      <c r="K590">
        <v>2356.35</v>
      </c>
      <c r="L590">
        <v>1979.33</v>
      </c>
      <c r="M590">
        <v>1649.45</v>
      </c>
      <c r="N590">
        <v>0</v>
      </c>
      <c r="O590">
        <v>1</v>
      </c>
      <c r="P590" t="s">
        <v>54942</v>
      </c>
    </row>
    <row r="591" spans="1:16">
      <c r="A591" s="8" t="s">
        <v>1200</v>
      </c>
      <c r="B591" s="3" t="s">
        <v>1201</v>
      </c>
      <c r="C591" s="3" t="s">
        <v>30</v>
      </c>
      <c r="D591" s="3" t="s">
        <v>33</v>
      </c>
      <c r="E591" s="3" t="s">
        <v>542</v>
      </c>
      <c r="F591" s="3" t="s">
        <v>33</v>
      </c>
      <c r="G591" s="3" t="s">
        <v>33</v>
      </c>
      <c r="H591" s="3" t="s">
        <v>16</v>
      </c>
      <c r="I591" s="3" t="s">
        <v>17</v>
      </c>
      <c r="J591">
        <v>2923.64</v>
      </c>
      <c r="K591">
        <v>2436.37</v>
      </c>
      <c r="L591">
        <v>2046.55</v>
      </c>
      <c r="M591">
        <v>1705.46</v>
      </c>
      <c r="N591">
        <v>0</v>
      </c>
      <c r="O591">
        <v>1</v>
      </c>
      <c r="P591" t="s">
        <v>54942</v>
      </c>
    </row>
    <row r="592" spans="1:16">
      <c r="A592" s="8" t="s">
        <v>1202</v>
      </c>
      <c r="B592" s="3" t="s">
        <v>1203</v>
      </c>
      <c r="C592" s="3" t="s">
        <v>30</v>
      </c>
      <c r="D592" s="3" t="s">
        <v>33</v>
      </c>
      <c r="E592" s="3" t="s">
        <v>542</v>
      </c>
      <c r="F592" s="3" t="s">
        <v>33</v>
      </c>
      <c r="G592" s="3" t="s">
        <v>33</v>
      </c>
      <c r="H592" s="3" t="s">
        <v>16</v>
      </c>
      <c r="I592" s="3" t="s">
        <v>17</v>
      </c>
      <c r="J592">
        <v>1693.91</v>
      </c>
      <c r="K592">
        <v>1411.59</v>
      </c>
      <c r="L592">
        <v>1185.74</v>
      </c>
      <c r="M592">
        <v>988.11</v>
      </c>
      <c r="N592">
        <v>0</v>
      </c>
      <c r="O592">
        <v>1</v>
      </c>
      <c r="P592" t="s">
        <v>54942</v>
      </c>
    </row>
    <row r="593" spans="1:16">
      <c r="A593" s="8" t="s">
        <v>1204</v>
      </c>
      <c r="B593" s="3" t="s">
        <v>1205</v>
      </c>
      <c r="C593" s="3" t="s">
        <v>30</v>
      </c>
      <c r="D593" s="3" t="s">
        <v>33</v>
      </c>
      <c r="E593" s="3" t="s">
        <v>542</v>
      </c>
      <c r="F593" s="3" t="s">
        <v>33</v>
      </c>
      <c r="G593" s="3" t="s">
        <v>33</v>
      </c>
      <c r="H593" s="3" t="s">
        <v>16</v>
      </c>
      <c r="I593" s="3" t="s">
        <v>17</v>
      </c>
      <c r="J593">
        <v>1843.73</v>
      </c>
      <c r="K593">
        <v>1536.44</v>
      </c>
      <c r="L593">
        <v>1290.6099999999999</v>
      </c>
      <c r="M593">
        <v>1075.51</v>
      </c>
      <c r="N593">
        <v>0</v>
      </c>
      <c r="O593">
        <v>1</v>
      </c>
      <c r="P593" t="s">
        <v>54942</v>
      </c>
    </row>
    <row r="594" spans="1:16">
      <c r="A594" s="8" t="s">
        <v>1206</v>
      </c>
      <c r="B594" s="3" t="s">
        <v>1207</v>
      </c>
      <c r="C594" s="3" t="s">
        <v>30</v>
      </c>
      <c r="D594" s="3" t="s">
        <v>33</v>
      </c>
      <c r="E594" s="3" t="s">
        <v>542</v>
      </c>
      <c r="F594" s="3" t="s">
        <v>33</v>
      </c>
      <c r="G594" s="3" t="s">
        <v>33</v>
      </c>
      <c r="H594" s="3" t="s">
        <v>16</v>
      </c>
      <c r="I594" s="3" t="s">
        <v>17</v>
      </c>
      <c r="J594">
        <v>2028.49</v>
      </c>
      <c r="K594">
        <v>1690.41</v>
      </c>
      <c r="L594">
        <v>1419.94</v>
      </c>
      <c r="M594">
        <v>1183.29</v>
      </c>
      <c r="N594">
        <v>0</v>
      </c>
      <c r="O594">
        <v>1</v>
      </c>
      <c r="P594" t="s">
        <v>54942</v>
      </c>
    </row>
    <row r="595" spans="1:16">
      <c r="A595" s="8" t="s">
        <v>1208</v>
      </c>
      <c r="B595" s="3" t="s">
        <v>1209</v>
      </c>
      <c r="C595" s="3" t="s">
        <v>30</v>
      </c>
      <c r="D595" s="3" t="s">
        <v>33</v>
      </c>
      <c r="E595" s="3" t="s">
        <v>542</v>
      </c>
      <c r="F595" s="3" t="s">
        <v>33</v>
      </c>
      <c r="G595" s="3" t="s">
        <v>33</v>
      </c>
      <c r="H595" s="3" t="s">
        <v>16</v>
      </c>
      <c r="I595" s="3" t="s">
        <v>17</v>
      </c>
      <c r="J595">
        <v>2496.06</v>
      </c>
      <c r="K595">
        <v>2080.0500000000002</v>
      </c>
      <c r="L595">
        <v>1747.24</v>
      </c>
      <c r="M595">
        <v>1456.04</v>
      </c>
      <c r="N595">
        <v>0</v>
      </c>
      <c r="O595">
        <v>1</v>
      </c>
      <c r="P595" t="s">
        <v>54942</v>
      </c>
    </row>
    <row r="596" spans="1:16">
      <c r="A596" s="8" t="s">
        <v>1210</v>
      </c>
      <c r="B596" s="3" t="s">
        <v>1211</v>
      </c>
      <c r="C596" s="3" t="s">
        <v>30</v>
      </c>
      <c r="D596" s="3" t="s">
        <v>33</v>
      </c>
      <c r="E596" s="3" t="s">
        <v>542</v>
      </c>
      <c r="F596" s="3" t="s">
        <v>33</v>
      </c>
      <c r="G596" s="3" t="s">
        <v>33</v>
      </c>
      <c r="H596" s="3" t="s">
        <v>16</v>
      </c>
      <c r="I596" s="3" t="s">
        <v>17</v>
      </c>
      <c r="J596">
        <v>2710.18</v>
      </c>
      <c r="K596">
        <v>2258.48</v>
      </c>
      <c r="L596">
        <v>1897.12</v>
      </c>
      <c r="M596">
        <v>1580.94</v>
      </c>
      <c r="N596">
        <v>0</v>
      </c>
      <c r="O596">
        <v>1</v>
      </c>
      <c r="P596" t="s">
        <v>54942</v>
      </c>
    </row>
    <row r="597" spans="1:16">
      <c r="A597" s="8" t="s">
        <v>1212</v>
      </c>
      <c r="B597" s="3" t="s">
        <v>1213</v>
      </c>
      <c r="C597" s="3" t="s">
        <v>30</v>
      </c>
      <c r="D597" s="3" t="s">
        <v>33</v>
      </c>
      <c r="E597" s="3" t="s">
        <v>542</v>
      </c>
      <c r="F597" s="3" t="s">
        <v>33</v>
      </c>
      <c r="G597" s="3" t="s">
        <v>33</v>
      </c>
      <c r="H597" s="3" t="s">
        <v>16</v>
      </c>
      <c r="I597" s="3" t="s">
        <v>17</v>
      </c>
      <c r="J597">
        <v>2893.21</v>
      </c>
      <c r="K597">
        <v>2411.0100000000002</v>
      </c>
      <c r="L597">
        <v>2025.25</v>
      </c>
      <c r="M597">
        <v>1687.71</v>
      </c>
      <c r="N597">
        <v>0</v>
      </c>
      <c r="O597">
        <v>1</v>
      </c>
      <c r="P597" t="s">
        <v>54942</v>
      </c>
    </row>
    <row r="598" spans="1:16">
      <c r="A598" s="8" t="s">
        <v>1214</v>
      </c>
      <c r="B598" s="3" t="s">
        <v>1215</v>
      </c>
      <c r="C598" s="3" t="s">
        <v>30</v>
      </c>
      <c r="D598" s="3" t="s">
        <v>33</v>
      </c>
      <c r="E598" s="3" t="s">
        <v>542</v>
      </c>
      <c r="F598" s="3" t="s">
        <v>33</v>
      </c>
      <c r="G598" s="3" t="s">
        <v>33</v>
      </c>
      <c r="H598" s="3" t="s">
        <v>16</v>
      </c>
      <c r="I598" s="3" t="s">
        <v>17</v>
      </c>
      <c r="J598">
        <v>3127.92</v>
      </c>
      <c r="K598">
        <v>2606.6</v>
      </c>
      <c r="L598">
        <v>2189.54</v>
      </c>
      <c r="M598">
        <v>1824.62</v>
      </c>
      <c r="N598">
        <v>0</v>
      </c>
      <c r="O598">
        <v>1</v>
      </c>
      <c r="P598" t="s">
        <v>54942</v>
      </c>
    </row>
    <row r="599" spans="1:16">
      <c r="A599" s="8" t="s">
        <v>1216</v>
      </c>
      <c r="B599" s="3" t="s">
        <v>1217</v>
      </c>
      <c r="C599" s="3" t="s">
        <v>30</v>
      </c>
      <c r="D599" s="3" t="s">
        <v>33</v>
      </c>
      <c r="E599" s="3" t="s">
        <v>542</v>
      </c>
      <c r="F599" s="3" t="s">
        <v>33</v>
      </c>
      <c r="G599" s="3" t="s">
        <v>33</v>
      </c>
      <c r="H599" s="3" t="s">
        <v>16</v>
      </c>
      <c r="I599" s="3" t="s">
        <v>17</v>
      </c>
      <c r="J599">
        <v>1962.47</v>
      </c>
      <c r="K599">
        <v>1635.39</v>
      </c>
      <c r="L599">
        <v>1373.73</v>
      </c>
      <c r="M599">
        <v>1144.77</v>
      </c>
      <c r="N599">
        <v>0</v>
      </c>
      <c r="O599">
        <v>1</v>
      </c>
      <c r="P599" t="s">
        <v>54942</v>
      </c>
    </row>
    <row r="600" spans="1:16">
      <c r="A600" s="8" t="s">
        <v>1218</v>
      </c>
      <c r="B600" s="3" t="s">
        <v>1219</v>
      </c>
      <c r="C600" s="3" t="s">
        <v>30</v>
      </c>
      <c r="D600" s="3" t="s">
        <v>33</v>
      </c>
      <c r="E600" s="3" t="s">
        <v>542</v>
      </c>
      <c r="F600" s="3" t="s">
        <v>33</v>
      </c>
      <c r="G600" s="3" t="s">
        <v>33</v>
      </c>
      <c r="H600" s="3" t="s">
        <v>16</v>
      </c>
      <c r="I600" s="3" t="s">
        <v>17</v>
      </c>
      <c r="J600">
        <v>1971.65</v>
      </c>
      <c r="K600">
        <v>1643.04</v>
      </c>
      <c r="L600">
        <v>1380.15</v>
      </c>
      <c r="M600">
        <v>1150.1300000000001</v>
      </c>
      <c r="N600">
        <v>0</v>
      </c>
      <c r="O600">
        <v>1</v>
      </c>
      <c r="P600" t="s">
        <v>54942</v>
      </c>
    </row>
    <row r="601" spans="1:16">
      <c r="A601" s="8" t="s">
        <v>1220</v>
      </c>
      <c r="B601" s="3" t="s">
        <v>1221</v>
      </c>
      <c r="C601" s="3" t="s">
        <v>30</v>
      </c>
      <c r="D601" s="3" t="s">
        <v>33</v>
      </c>
      <c r="E601" s="3" t="s">
        <v>542</v>
      </c>
      <c r="F601" s="3" t="s">
        <v>33</v>
      </c>
      <c r="G601" s="3" t="s">
        <v>33</v>
      </c>
      <c r="H601" s="3" t="s">
        <v>16</v>
      </c>
      <c r="I601" s="3" t="s">
        <v>17</v>
      </c>
      <c r="J601">
        <v>1971.65</v>
      </c>
      <c r="K601">
        <v>1643.04</v>
      </c>
      <c r="L601">
        <v>1380.15</v>
      </c>
      <c r="M601">
        <v>1150.1300000000001</v>
      </c>
      <c r="N601">
        <v>0</v>
      </c>
      <c r="O601">
        <v>1</v>
      </c>
      <c r="P601" t="s">
        <v>54942</v>
      </c>
    </row>
    <row r="602" spans="1:16">
      <c r="A602" s="8" t="s">
        <v>1222</v>
      </c>
      <c r="B602" s="3" t="s">
        <v>1223</v>
      </c>
      <c r="C602" s="3" t="s">
        <v>30</v>
      </c>
      <c r="D602" s="3" t="s">
        <v>33</v>
      </c>
      <c r="E602" s="3" t="s">
        <v>542</v>
      </c>
      <c r="F602" s="3" t="s">
        <v>33</v>
      </c>
      <c r="G602" s="3" t="s">
        <v>33</v>
      </c>
      <c r="H602" s="3" t="s">
        <v>16</v>
      </c>
      <c r="I602" s="3" t="s">
        <v>17</v>
      </c>
      <c r="J602">
        <v>2260.7399999999998</v>
      </c>
      <c r="K602">
        <v>1883.95</v>
      </c>
      <c r="L602">
        <v>1582.52</v>
      </c>
      <c r="M602">
        <v>1318.77</v>
      </c>
      <c r="N602">
        <v>0</v>
      </c>
      <c r="O602">
        <v>1</v>
      </c>
      <c r="P602" t="s">
        <v>54942</v>
      </c>
    </row>
    <row r="603" spans="1:16">
      <c r="A603" s="8" t="s">
        <v>1224</v>
      </c>
      <c r="B603" s="3" t="s">
        <v>1225</v>
      </c>
      <c r="C603" s="3" t="s">
        <v>30</v>
      </c>
      <c r="D603" s="3" t="s">
        <v>33</v>
      </c>
      <c r="E603" s="3" t="s">
        <v>542</v>
      </c>
      <c r="F603" s="3" t="s">
        <v>33</v>
      </c>
      <c r="G603" s="3" t="s">
        <v>33</v>
      </c>
      <c r="H603" s="3" t="s">
        <v>16</v>
      </c>
      <c r="I603" s="3" t="s">
        <v>17</v>
      </c>
      <c r="J603">
        <v>2260.7399999999998</v>
      </c>
      <c r="K603">
        <v>1883.95</v>
      </c>
      <c r="L603">
        <v>1582.52</v>
      </c>
      <c r="M603">
        <v>1318.77</v>
      </c>
      <c r="N603">
        <v>0</v>
      </c>
      <c r="O603">
        <v>1</v>
      </c>
      <c r="P603" t="s">
        <v>54942</v>
      </c>
    </row>
    <row r="604" spans="1:16">
      <c r="A604" s="8" t="s">
        <v>1226</v>
      </c>
      <c r="B604" s="3" t="s">
        <v>1227</v>
      </c>
      <c r="C604" s="3" t="s">
        <v>30</v>
      </c>
      <c r="D604" s="3" t="s">
        <v>33</v>
      </c>
      <c r="E604" s="3" t="s">
        <v>542</v>
      </c>
      <c r="F604" s="3" t="s">
        <v>33</v>
      </c>
      <c r="G604" s="3" t="s">
        <v>33</v>
      </c>
      <c r="H604" s="3" t="s">
        <v>16</v>
      </c>
      <c r="I604" s="3" t="s">
        <v>17</v>
      </c>
      <c r="J604">
        <v>2144.2199999999998</v>
      </c>
      <c r="K604">
        <v>1786.85</v>
      </c>
      <c r="L604">
        <v>1500.95</v>
      </c>
      <c r="M604">
        <v>1250.8</v>
      </c>
      <c r="N604">
        <v>0</v>
      </c>
      <c r="O604">
        <v>1</v>
      </c>
      <c r="P604" t="s">
        <v>54942</v>
      </c>
    </row>
    <row r="605" spans="1:16">
      <c r="A605" s="8" t="s">
        <v>1228</v>
      </c>
      <c r="B605" s="3" t="s">
        <v>1229</v>
      </c>
      <c r="C605" s="3" t="s">
        <v>30</v>
      </c>
      <c r="D605" s="3" t="s">
        <v>33</v>
      </c>
      <c r="E605" s="3" t="s">
        <v>542</v>
      </c>
      <c r="F605" s="3" t="s">
        <v>33</v>
      </c>
      <c r="G605" s="3" t="s">
        <v>33</v>
      </c>
      <c r="H605" s="3" t="s">
        <v>16</v>
      </c>
      <c r="I605" s="3" t="s">
        <v>17</v>
      </c>
      <c r="J605">
        <v>2508.67</v>
      </c>
      <c r="K605">
        <v>2090.56</v>
      </c>
      <c r="L605">
        <v>1756.07</v>
      </c>
      <c r="M605">
        <v>1463.39</v>
      </c>
      <c r="N605">
        <v>0</v>
      </c>
      <c r="O605">
        <v>1</v>
      </c>
      <c r="P605" t="s">
        <v>54942</v>
      </c>
    </row>
    <row r="606" spans="1:16">
      <c r="A606" s="8" t="s">
        <v>1230</v>
      </c>
      <c r="B606" s="3" t="s">
        <v>1231</v>
      </c>
      <c r="C606" s="3" t="s">
        <v>30</v>
      </c>
      <c r="D606" s="3" t="s">
        <v>33</v>
      </c>
      <c r="E606" s="3" t="s">
        <v>542</v>
      </c>
      <c r="F606" s="3" t="s">
        <v>33</v>
      </c>
      <c r="G606" s="3" t="s">
        <v>33</v>
      </c>
      <c r="H606" s="3" t="s">
        <v>16</v>
      </c>
      <c r="I606" s="3" t="s">
        <v>17</v>
      </c>
      <c r="J606">
        <v>2511.2800000000002</v>
      </c>
      <c r="K606">
        <v>2092.73</v>
      </c>
      <c r="L606">
        <v>1757.89</v>
      </c>
      <c r="M606">
        <v>1464.91</v>
      </c>
      <c r="N606">
        <v>0</v>
      </c>
      <c r="O606">
        <v>1</v>
      </c>
      <c r="P606" t="s">
        <v>54942</v>
      </c>
    </row>
    <row r="607" spans="1:16">
      <c r="A607" s="8" t="s">
        <v>1232</v>
      </c>
      <c r="B607" s="3" t="s">
        <v>1233</v>
      </c>
      <c r="C607" s="3" t="s">
        <v>30</v>
      </c>
      <c r="D607" s="3" t="s">
        <v>33</v>
      </c>
      <c r="E607" s="3" t="s">
        <v>542</v>
      </c>
      <c r="F607" s="3" t="s">
        <v>33</v>
      </c>
      <c r="G607" s="3" t="s">
        <v>33</v>
      </c>
      <c r="H607" s="3" t="s">
        <v>16</v>
      </c>
      <c r="I607" s="3" t="s">
        <v>17</v>
      </c>
      <c r="J607">
        <v>2518.25</v>
      </c>
      <c r="K607">
        <v>2098.54</v>
      </c>
      <c r="L607">
        <v>1762.77</v>
      </c>
      <c r="M607">
        <v>1468.98</v>
      </c>
      <c r="N607">
        <v>0</v>
      </c>
      <c r="O607">
        <v>1</v>
      </c>
      <c r="P607" t="s">
        <v>54942</v>
      </c>
    </row>
    <row r="608" spans="1:16">
      <c r="A608" s="8" t="s">
        <v>1234</v>
      </c>
      <c r="B608" s="3" t="s">
        <v>1235</v>
      </c>
      <c r="C608" s="3" t="s">
        <v>30</v>
      </c>
      <c r="D608" s="3" t="s">
        <v>33</v>
      </c>
      <c r="E608" s="3" t="s">
        <v>542</v>
      </c>
      <c r="F608" s="3" t="s">
        <v>33</v>
      </c>
      <c r="G608" s="3" t="s">
        <v>33</v>
      </c>
      <c r="H608" s="3" t="s">
        <v>16</v>
      </c>
      <c r="I608" s="3" t="s">
        <v>17</v>
      </c>
      <c r="J608">
        <v>2524.38</v>
      </c>
      <c r="K608">
        <v>2103.65</v>
      </c>
      <c r="L608">
        <v>1767.07</v>
      </c>
      <c r="M608">
        <v>1472.56</v>
      </c>
      <c r="N608">
        <v>0</v>
      </c>
      <c r="O608">
        <v>1</v>
      </c>
      <c r="P608" t="s">
        <v>54942</v>
      </c>
    </row>
    <row r="609" spans="1:16">
      <c r="A609" s="8" t="s">
        <v>1236</v>
      </c>
      <c r="B609" s="3" t="s">
        <v>1237</v>
      </c>
      <c r="C609" s="3" t="s">
        <v>30</v>
      </c>
      <c r="D609" s="3" t="s">
        <v>33</v>
      </c>
      <c r="E609" s="3" t="s">
        <v>542</v>
      </c>
      <c r="F609" s="3" t="s">
        <v>33</v>
      </c>
      <c r="G609" s="3" t="s">
        <v>33</v>
      </c>
      <c r="H609" s="3" t="s">
        <v>16</v>
      </c>
      <c r="I609" s="3" t="s">
        <v>17</v>
      </c>
      <c r="J609">
        <v>2982.53</v>
      </c>
      <c r="K609">
        <v>2485.44</v>
      </c>
      <c r="L609">
        <v>2087.77</v>
      </c>
      <c r="M609">
        <v>1739.81</v>
      </c>
      <c r="N609">
        <v>0</v>
      </c>
      <c r="O609">
        <v>1</v>
      </c>
      <c r="P609" t="s">
        <v>54942</v>
      </c>
    </row>
    <row r="610" spans="1:16">
      <c r="A610" s="8" t="s">
        <v>1238</v>
      </c>
      <c r="B610" s="3" t="s">
        <v>1239</v>
      </c>
      <c r="C610" s="3" t="s">
        <v>30</v>
      </c>
      <c r="D610" s="3" t="s">
        <v>33</v>
      </c>
      <c r="E610" s="3" t="s">
        <v>542</v>
      </c>
      <c r="F610" s="3" t="s">
        <v>33</v>
      </c>
      <c r="G610" s="3" t="s">
        <v>33</v>
      </c>
      <c r="H610" s="3" t="s">
        <v>16</v>
      </c>
      <c r="I610" s="3" t="s">
        <v>17</v>
      </c>
      <c r="J610">
        <v>3085.01</v>
      </c>
      <c r="K610">
        <v>2570.84</v>
      </c>
      <c r="L610">
        <v>2159.5100000000002</v>
      </c>
      <c r="M610">
        <v>1799.59</v>
      </c>
      <c r="N610">
        <v>0</v>
      </c>
      <c r="O610">
        <v>1</v>
      </c>
      <c r="P610" t="s">
        <v>54942</v>
      </c>
    </row>
    <row r="611" spans="1:16">
      <c r="A611" s="8" t="s">
        <v>1240</v>
      </c>
      <c r="B611" s="3" t="s">
        <v>1241</v>
      </c>
      <c r="C611" s="3" t="s">
        <v>30</v>
      </c>
      <c r="D611" s="3" t="s">
        <v>33</v>
      </c>
      <c r="E611" s="3" t="s">
        <v>542</v>
      </c>
      <c r="F611" s="3" t="s">
        <v>33</v>
      </c>
      <c r="G611" s="3" t="s">
        <v>33</v>
      </c>
      <c r="H611" s="3" t="s">
        <v>16</v>
      </c>
      <c r="I611" s="3" t="s">
        <v>17</v>
      </c>
      <c r="J611">
        <v>3085.01</v>
      </c>
      <c r="K611">
        <v>2570.84</v>
      </c>
      <c r="L611">
        <v>2159.5100000000002</v>
      </c>
      <c r="M611">
        <v>1799.59</v>
      </c>
      <c r="N611">
        <v>0</v>
      </c>
      <c r="O611">
        <v>1</v>
      </c>
      <c r="P611" t="s">
        <v>54942</v>
      </c>
    </row>
    <row r="612" spans="1:16">
      <c r="A612" s="8" t="s">
        <v>1242</v>
      </c>
      <c r="B612" s="3" t="s">
        <v>1243</v>
      </c>
      <c r="C612" s="3" t="s">
        <v>30</v>
      </c>
      <c r="D612" s="3" t="s">
        <v>33</v>
      </c>
      <c r="E612" s="3" t="s">
        <v>542</v>
      </c>
      <c r="F612" s="3" t="s">
        <v>33</v>
      </c>
      <c r="G612" s="3" t="s">
        <v>33</v>
      </c>
      <c r="H612" s="3" t="s">
        <v>16</v>
      </c>
      <c r="I612" s="3" t="s">
        <v>17</v>
      </c>
      <c r="J612">
        <v>3085.01</v>
      </c>
      <c r="K612">
        <v>2570.84</v>
      </c>
      <c r="L612">
        <v>2159.5100000000002</v>
      </c>
      <c r="M612">
        <v>1799.59</v>
      </c>
      <c r="N612">
        <v>0</v>
      </c>
      <c r="O612">
        <v>1</v>
      </c>
      <c r="P612" t="s">
        <v>54942</v>
      </c>
    </row>
    <row r="613" spans="1:16">
      <c r="A613" s="8" t="s">
        <v>1244</v>
      </c>
      <c r="B613" s="3" t="s">
        <v>1245</v>
      </c>
      <c r="C613" s="3" t="s">
        <v>30</v>
      </c>
      <c r="D613" s="3" t="s">
        <v>33</v>
      </c>
      <c r="E613" s="3" t="s">
        <v>542</v>
      </c>
      <c r="F613" s="3" t="s">
        <v>33</v>
      </c>
      <c r="G613" s="3" t="s">
        <v>33</v>
      </c>
      <c r="H613" s="3" t="s">
        <v>16</v>
      </c>
      <c r="I613" s="3" t="s">
        <v>17</v>
      </c>
      <c r="J613">
        <v>3428.16</v>
      </c>
      <c r="K613">
        <v>2856.8</v>
      </c>
      <c r="L613">
        <v>2399.71</v>
      </c>
      <c r="M613">
        <v>1999.76</v>
      </c>
      <c r="N613">
        <v>0</v>
      </c>
      <c r="O613">
        <v>1</v>
      </c>
      <c r="P613" t="s">
        <v>54942</v>
      </c>
    </row>
    <row r="614" spans="1:16">
      <c r="A614" s="8" t="s">
        <v>1246</v>
      </c>
      <c r="B614" s="3" t="s">
        <v>1247</v>
      </c>
      <c r="C614" s="3" t="s">
        <v>30</v>
      </c>
      <c r="D614" s="3" t="s">
        <v>33</v>
      </c>
      <c r="E614" s="3" t="s">
        <v>542</v>
      </c>
      <c r="F614" s="3" t="s">
        <v>33</v>
      </c>
      <c r="G614" s="3" t="s">
        <v>33</v>
      </c>
      <c r="H614" s="3" t="s">
        <v>16</v>
      </c>
      <c r="I614" s="3" t="s">
        <v>17</v>
      </c>
      <c r="J614">
        <v>3382.4</v>
      </c>
      <c r="K614">
        <v>2818.67</v>
      </c>
      <c r="L614">
        <v>2367.6799999999998</v>
      </c>
      <c r="M614">
        <v>1973.07</v>
      </c>
      <c r="N614">
        <v>0</v>
      </c>
      <c r="O614">
        <v>1</v>
      </c>
      <c r="P614" t="s">
        <v>54942</v>
      </c>
    </row>
    <row r="615" spans="1:16">
      <c r="A615" s="8" t="s">
        <v>1248</v>
      </c>
      <c r="B615" s="3" t="s">
        <v>1249</v>
      </c>
      <c r="C615" s="3" t="s">
        <v>30</v>
      </c>
      <c r="D615" s="3" t="s">
        <v>33</v>
      </c>
      <c r="E615" s="3" t="s">
        <v>542</v>
      </c>
      <c r="F615" s="3" t="s">
        <v>33</v>
      </c>
      <c r="G615" s="3" t="s">
        <v>33</v>
      </c>
      <c r="H615" s="3" t="s">
        <v>16</v>
      </c>
      <c r="I615" s="3" t="s">
        <v>17</v>
      </c>
      <c r="J615">
        <v>3243.5</v>
      </c>
      <c r="K615">
        <v>2702.92</v>
      </c>
      <c r="L615">
        <v>2270.4499999999998</v>
      </c>
      <c r="M615">
        <v>1892.04</v>
      </c>
      <c r="N615">
        <v>0</v>
      </c>
      <c r="O615">
        <v>1</v>
      </c>
      <c r="P615" t="s">
        <v>54942</v>
      </c>
    </row>
    <row r="616" spans="1:16">
      <c r="A616" s="8" t="s">
        <v>1250</v>
      </c>
      <c r="B616" s="3" t="s">
        <v>1251</v>
      </c>
      <c r="C616" s="3" t="s">
        <v>30</v>
      </c>
      <c r="D616" s="3" t="s">
        <v>33</v>
      </c>
      <c r="E616" s="3" t="s">
        <v>542</v>
      </c>
      <c r="F616" s="3" t="s">
        <v>33</v>
      </c>
      <c r="G616" s="3" t="s">
        <v>33</v>
      </c>
      <c r="H616" s="3" t="s">
        <v>16</v>
      </c>
      <c r="I616" s="3" t="s">
        <v>17</v>
      </c>
      <c r="J616">
        <v>2602.36</v>
      </c>
      <c r="K616">
        <v>2168.63</v>
      </c>
      <c r="L616">
        <v>1821.65</v>
      </c>
      <c r="M616">
        <v>1518.04</v>
      </c>
      <c r="N616">
        <v>0</v>
      </c>
      <c r="O616">
        <v>1</v>
      </c>
      <c r="P616" t="s">
        <v>54942</v>
      </c>
    </row>
    <row r="617" spans="1:16">
      <c r="A617" s="8" t="s">
        <v>1252</v>
      </c>
      <c r="B617" s="3" t="s">
        <v>1253</v>
      </c>
      <c r="C617" s="3" t="s">
        <v>30</v>
      </c>
      <c r="D617" s="3" t="s">
        <v>33</v>
      </c>
      <c r="E617" s="3" t="s">
        <v>542</v>
      </c>
      <c r="F617" s="3" t="s">
        <v>33</v>
      </c>
      <c r="G617" s="3" t="s">
        <v>33</v>
      </c>
      <c r="H617" s="3" t="s">
        <v>16</v>
      </c>
      <c r="I617" s="3" t="s">
        <v>17</v>
      </c>
      <c r="J617">
        <v>2625.77</v>
      </c>
      <c r="K617">
        <v>2188.14</v>
      </c>
      <c r="L617">
        <v>1838.04</v>
      </c>
      <c r="M617">
        <v>1531.7</v>
      </c>
      <c r="N617">
        <v>0</v>
      </c>
      <c r="O617">
        <v>1</v>
      </c>
      <c r="P617" t="s">
        <v>54942</v>
      </c>
    </row>
    <row r="618" spans="1:16">
      <c r="A618" s="8" t="s">
        <v>1254</v>
      </c>
      <c r="B618" s="3" t="s">
        <v>1255</v>
      </c>
      <c r="C618" s="3" t="s">
        <v>30</v>
      </c>
      <c r="D618" s="3" t="s">
        <v>33</v>
      </c>
      <c r="E618" s="3" t="s">
        <v>542</v>
      </c>
      <c r="F618" s="3" t="s">
        <v>33</v>
      </c>
      <c r="G618" s="3" t="s">
        <v>33</v>
      </c>
      <c r="H618" s="3" t="s">
        <v>16</v>
      </c>
      <c r="I618" s="3" t="s">
        <v>17</v>
      </c>
      <c r="J618">
        <v>2625.73</v>
      </c>
      <c r="K618">
        <v>2188.11</v>
      </c>
      <c r="L618">
        <v>1838.01</v>
      </c>
      <c r="M618">
        <v>1531.68</v>
      </c>
      <c r="N618">
        <v>0</v>
      </c>
      <c r="O618">
        <v>1</v>
      </c>
      <c r="P618" t="s">
        <v>54942</v>
      </c>
    </row>
    <row r="619" spans="1:16">
      <c r="A619" s="8" t="s">
        <v>1256</v>
      </c>
      <c r="B619" s="3" t="s">
        <v>1257</v>
      </c>
      <c r="C619" s="3" t="s">
        <v>30</v>
      </c>
      <c r="D619" s="3" t="s">
        <v>33</v>
      </c>
      <c r="E619" s="3" t="s">
        <v>542</v>
      </c>
      <c r="F619" s="3" t="s">
        <v>33</v>
      </c>
      <c r="G619" s="3" t="s">
        <v>33</v>
      </c>
      <c r="H619" s="3" t="s">
        <v>16</v>
      </c>
      <c r="I619" s="3" t="s">
        <v>17</v>
      </c>
      <c r="J619">
        <v>2692.88</v>
      </c>
      <c r="K619">
        <v>2244.0700000000002</v>
      </c>
      <c r="L619">
        <v>1885.02</v>
      </c>
      <c r="M619">
        <v>1570.85</v>
      </c>
      <c r="N619">
        <v>0</v>
      </c>
      <c r="O619">
        <v>1</v>
      </c>
      <c r="P619" t="s">
        <v>54942</v>
      </c>
    </row>
    <row r="620" spans="1:16">
      <c r="A620" s="8" t="s">
        <v>1258</v>
      </c>
      <c r="B620" s="3" t="s">
        <v>1259</v>
      </c>
      <c r="C620" s="3" t="s">
        <v>30</v>
      </c>
      <c r="D620" s="3" t="s">
        <v>33</v>
      </c>
      <c r="E620" s="3" t="s">
        <v>542</v>
      </c>
      <c r="F620" s="3" t="s">
        <v>33</v>
      </c>
      <c r="G620" s="3" t="s">
        <v>33</v>
      </c>
      <c r="H620" s="3" t="s">
        <v>16</v>
      </c>
      <c r="I620" s="3" t="s">
        <v>17</v>
      </c>
      <c r="J620">
        <v>1665.6</v>
      </c>
      <c r="K620">
        <v>1388</v>
      </c>
      <c r="L620">
        <v>1165.92</v>
      </c>
      <c r="M620">
        <v>971.6</v>
      </c>
      <c r="N620">
        <v>0</v>
      </c>
      <c r="O620">
        <v>1</v>
      </c>
      <c r="P620" t="s">
        <v>54942</v>
      </c>
    </row>
    <row r="621" spans="1:16">
      <c r="A621" s="8" t="s">
        <v>1260</v>
      </c>
      <c r="B621" s="3" t="s">
        <v>1261</v>
      </c>
      <c r="C621" s="3" t="s">
        <v>30</v>
      </c>
      <c r="D621" s="3" t="s">
        <v>33</v>
      </c>
      <c r="E621" s="3" t="s">
        <v>542</v>
      </c>
      <c r="F621" s="3" t="s">
        <v>33</v>
      </c>
      <c r="G621" s="3" t="s">
        <v>33</v>
      </c>
      <c r="H621" s="3" t="s">
        <v>16</v>
      </c>
      <c r="I621" s="3" t="s">
        <v>17</v>
      </c>
      <c r="J621">
        <v>1708.06</v>
      </c>
      <c r="K621">
        <v>1423.38</v>
      </c>
      <c r="L621">
        <v>1195.6400000000001</v>
      </c>
      <c r="M621">
        <v>996.37</v>
      </c>
      <c r="N621">
        <v>0</v>
      </c>
      <c r="O621">
        <v>1</v>
      </c>
      <c r="P621" t="s">
        <v>54942</v>
      </c>
    </row>
    <row r="622" spans="1:16">
      <c r="A622" s="8" t="s">
        <v>1262</v>
      </c>
      <c r="B622" s="3" t="s">
        <v>1263</v>
      </c>
      <c r="C622" s="3" t="s">
        <v>30</v>
      </c>
      <c r="D622" s="3" t="s">
        <v>33</v>
      </c>
      <c r="E622" s="3" t="s">
        <v>542</v>
      </c>
      <c r="F622" s="3" t="s">
        <v>33</v>
      </c>
      <c r="G622" s="3" t="s">
        <v>33</v>
      </c>
      <c r="H622" s="3" t="s">
        <v>16</v>
      </c>
      <c r="I622" s="3" t="s">
        <v>17</v>
      </c>
      <c r="J622">
        <v>1931.47</v>
      </c>
      <c r="K622">
        <v>1609.56</v>
      </c>
      <c r="L622">
        <v>1352.03</v>
      </c>
      <c r="M622">
        <v>1126.69</v>
      </c>
      <c r="N622">
        <v>0</v>
      </c>
      <c r="O622">
        <v>1</v>
      </c>
      <c r="P622" t="s">
        <v>54942</v>
      </c>
    </row>
    <row r="623" spans="1:16">
      <c r="A623" s="8" t="s">
        <v>1264</v>
      </c>
      <c r="B623" s="3" t="s">
        <v>1265</v>
      </c>
      <c r="C623" s="3" t="s">
        <v>30</v>
      </c>
      <c r="D623" s="3" t="s">
        <v>33</v>
      </c>
      <c r="E623" s="3" t="s">
        <v>542</v>
      </c>
      <c r="F623" s="3" t="s">
        <v>33</v>
      </c>
      <c r="G623" s="3" t="s">
        <v>33</v>
      </c>
      <c r="H623" s="3" t="s">
        <v>16</v>
      </c>
      <c r="I623" s="3" t="s">
        <v>17</v>
      </c>
      <c r="J623">
        <v>1936.46</v>
      </c>
      <c r="K623">
        <v>1613.72</v>
      </c>
      <c r="L623">
        <v>1355.52</v>
      </c>
      <c r="M623">
        <v>1129.5999999999999</v>
      </c>
      <c r="N623">
        <v>0</v>
      </c>
      <c r="O623">
        <v>1</v>
      </c>
      <c r="P623" t="s">
        <v>54942</v>
      </c>
    </row>
    <row r="624" spans="1:16">
      <c r="A624" s="8" t="s">
        <v>1266</v>
      </c>
      <c r="B624" s="3" t="s">
        <v>1267</v>
      </c>
      <c r="C624" s="3" t="s">
        <v>30</v>
      </c>
      <c r="D624" s="3" t="s">
        <v>33</v>
      </c>
      <c r="E624" s="3" t="s">
        <v>542</v>
      </c>
      <c r="F624" s="3" t="s">
        <v>33</v>
      </c>
      <c r="G624" s="3" t="s">
        <v>33</v>
      </c>
      <c r="H624" s="3" t="s">
        <v>16</v>
      </c>
      <c r="I624" s="3" t="s">
        <v>17</v>
      </c>
      <c r="J624">
        <v>2171.59</v>
      </c>
      <c r="K624">
        <v>1809.66</v>
      </c>
      <c r="L624">
        <v>1520.11</v>
      </c>
      <c r="M624">
        <v>1266.76</v>
      </c>
      <c r="N624">
        <v>0</v>
      </c>
      <c r="O624">
        <v>1</v>
      </c>
      <c r="P624" t="s">
        <v>54942</v>
      </c>
    </row>
    <row r="625" spans="1:16">
      <c r="A625" s="8" t="s">
        <v>1268</v>
      </c>
      <c r="B625" s="3" t="s">
        <v>1269</v>
      </c>
      <c r="C625" s="3" t="s">
        <v>30</v>
      </c>
      <c r="D625" s="3" t="s">
        <v>33</v>
      </c>
      <c r="E625" s="3" t="s">
        <v>542</v>
      </c>
      <c r="F625" s="3" t="s">
        <v>33</v>
      </c>
      <c r="G625" s="3" t="s">
        <v>33</v>
      </c>
      <c r="H625" s="3" t="s">
        <v>16</v>
      </c>
      <c r="I625" s="3" t="s">
        <v>17</v>
      </c>
      <c r="J625">
        <v>2169.8000000000002</v>
      </c>
      <c r="K625">
        <v>1808.17</v>
      </c>
      <c r="L625">
        <v>1518.86</v>
      </c>
      <c r="M625">
        <v>1265.72</v>
      </c>
      <c r="N625">
        <v>0</v>
      </c>
      <c r="O625">
        <v>1</v>
      </c>
      <c r="P625" t="s">
        <v>54942</v>
      </c>
    </row>
    <row r="626" spans="1:16">
      <c r="A626" s="8" t="s">
        <v>1270</v>
      </c>
      <c r="B626" s="3" t="s">
        <v>1271</v>
      </c>
      <c r="C626" s="3" t="s">
        <v>30</v>
      </c>
      <c r="D626" s="3" t="s">
        <v>33</v>
      </c>
      <c r="E626" s="3" t="s">
        <v>542</v>
      </c>
      <c r="F626" s="3" t="s">
        <v>33</v>
      </c>
      <c r="G626" s="3" t="s">
        <v>33</v>
      </c>
      <c r="H626" s="3" t="s">
        <v>16</v>
      </c>
      <c r="I626" s="3" t="s">
        <v>17</v>
      </c>
      <c r="J626">
        <v>2164.36</v>
      </c>
      <c r="K626">
        <v>1803.63</v>
      </c>
      <c r="L626">
        <v>1515.05</v>
      </c>
      <c r="M626">
        <v>1262.54</v>
      </c>
      <c r="N626">
        <v>0</v>
      </c>
      <c r="O626">
        <v>1</v>
      </c>
      <c r="P626" t="s">
        <v>54942</v>
      </c>
    </row>
    <row r="627" spans="1:16">
      <c r="A627" s="8" t="s">
        <v>1272</v>
      </c>
      <c r="B627" s="3" t="s">
        <v>1273</v>
      </c>
      <c r="C627" s="3" t="s">
        <v>30</v>
      </c>
      <c r="D627" s="3" t="s">
        <v>33</v>
      </c>
      <c r="E627" s="3" t="s">
        <v>542</v>
      </c>
      <c r="F627" s="3" t="s">
        <v>33</v>
      </c>
      <c r="G627" s="3" t="s">
        <v>33</v>
      </c>
      <c r="H627" s="3" t="s">
        <v>16</v>
      </c>
      <c r="I627" s="3" t="s">
        <v>17</v>
      </c>
      <c r="J627">
        <v>2641.93</v>
      </c>
      <c r="K627">
        <v>2201.61</v>
      </c>
      <c r="L627">
        <v>1849.35</v>
      </c>
      <c r="M627">
        <v>1541.13</v>
      </c>
      <c r="N627">
        <v>0</v>
      </c>
      <c r="O627">
        <v>1</v>
      </c>
      <c r="P627" t="s">
        <v>54942</v>
      </c>
    </row>
    <row r="628" spans="1:16">
      <c r="A628" s="8" t="s">
        <v>1274</v>
      </c>
      <c r="B628" s="3" t="s">
        <v>1275</v>
      </c>
      <c r="C628" s="3" t="s">
        <v>30</v>
      </c>
      <c r="D628" s="3" t="s">
        <v>33</v>
      </c>
      <c r="E628" s="3" t="s">
        <v>542</v>
      </c>
      <c r="F628" s="3" t="s">
        <v>33</v>
      </c>
      <c r="G628" s="3" t="s">
        <v>33</v>
      </c>
      <c r="H628" s="3" t="s">
        <v>16</v>
      </c>
      <c r="I628" s="3" t="s">
        <v>17</v>
      </c>
      <c r="J628">
        <v>2560.1999999999998</v>
      </c>
      <c r="K628">
        <v>2133.5</v>
      </c>
      <c r="L628">
        <v>1792.14</v>
      </c>
      <c r="M628">
        <v>1493.45</v>
      </c>
      <c r="N628">
        <v>0</v>
      </c>
      <c r="O628">
        <v>1</v>
      </c>
      <c r="P628" t="s">
        <v>54942</v>
      </c>
    </row>
    <row r="629" spans="1:16">
      <c r="A629" s="8" t="s">
        <v>1276</v>
      </c>
      <c r="B629" s="3" t="s">
        <v>1277</v>
      </c>
      <c r="C629" s="3" t="s">
        <v>30</v>
      </c>
      <c r="D629" s="3" t="s">
        <v>33</v>
      </c>
      <c r="E629" s="3" t="s">
        <v>542</v>
      </c>
      <c r="F629" s="3" t="s">
        <v>33</v>
      </c>
      <c r="G629" s="3" t="s">
        <v>33</v>
      </c>
      <c r="H629" s="3" t="s">
        <v>16</v>
      </c>
      <c r="I629" s="3" t="s">
        <v>17</v>
      </c>
      <c r="J629">
        <v>2715.58</v>
      </c>
      <c r="K629">
        <v>2262.98</v>
      </c>
      <c r="L629">
        <v>1900.9</v>
      </c>
      <c r="M629">
        <v>1584.09</v>
      </c>
      <c r="N629">
        <v>0</v>
      </c>
      <c r="O629">
        <v>1</v>
      </c>
      <c r="P629" t="s">
        <v>54942</v>
      </c>
    </row>
    <row r="630" spans="1:16">
      <c r="A630" s="8" t="s">
        <v>1278</v>
      </c>
      <c r="B630" s="3" t="s">
        <v>1279</v>
      </c>
      <c r="C630" s="3" t="s">
        <v>30</v>
      </c>
      <c r="D630" s="3" t="s">
        <v>33</v>
      </c>
      <c r="E630" s="3" t="s">
        <v>542</v>
      </c>
      <c r="F630" s="3" t="s">
        <v>33</v>
      </c>
      <c r="G630" s="3" t="s">
        <v>33</v>
      </c>
      <c r="H630" s="3" t="s">
        <v>16</v>
      </c>
      <c r="I630" s="3" t="s">
        <v>17</v>
      </c>
      <c r="J630">
        <v>2688.42</v>
      </c>
      <c r="K630">
        <v>2240.35</v>
      </c>
      <c r="L630">
        <v>1881.89</v>
      </c>
      <c r="M630">
        <v>1568.25</v>
      </c>
      <c r="N630">
        <v>0</v>
      </c>
      <c r="O630">
        <v>1</v>
      </c>
      <c r="P630" t="s">
        <v>54942</v>
      </c>
    </row>
    <row r="631" spans="1:16">
      <c r="A631" s="8" t="s">
        <v>1280</v>
      </c>
      <c r="B631" s="3" t="s">
        <v>1281</v>
      </c>
      <c r="C631" s="3" t="s">
        <v>30</v>
      </c>
      <c r="D631" s="3" t="s">
        <v>33</v>
      </c>
      <c r="E631" s="3" t="s">
        <v>542</v>
      </c>
      <c r="F631" s="3" t="s">
        <v>33</v>
      </c>
      <c r="G631" s="3" t="s">
        <v>33</v>
      </c>
      <c r="H631" s="3" t="s">
        <v>16</v>
      </c>
      <c r="I631" s="3" t="s">
        <v>17</v>
      </c>
      <c r="J631">
        <v>2667.2</v>
      </c>
      <c r="K631">
        <v>2222.67</v>
      </c>
      <c r="L631">
        <v>1867.04</v>
      </c>
      <c r="M631">
        <v>1555.87</v>
      </c>
      <c r="N631">
        <v>0</v>
      </c>
      <c r="O631">
        <v>1</v>
      </c>
      <c r="P631" t="s">
        <v>54942</v>
      </c>
    </row>
    <row r="632" spans="1:16">
      <c r="A632" s="8" t="s">
        <v>1282</v>
      </c>
      <c r="B632" s="3" t="s">
        <v>1283</v>
      </c>
      <c r="C632" s="3" t="s">
        <v>30</v>
      </c>
      <c r="D632" s="3" t="s">
        <v>33</v>
      </c>
      <c r="E632" s="3" t="s">
        <v>542</v>
      </c>
      <c r="F632" s="3" t="s">
        <v>33</v>
      </c>
      <c r="G632" s="3" t="s">
        <v>33</v>
      </c>
      <c r="H632" s="3" t="s">
        <v>16</v>
      </c>
      <c r="I632" s="3" t="s">
        <v>17</v>
      </c>
      <c r="J632">
        <v>1898.8</v>
      </c>
      <c r="K632">
        <v>1582.33</v>
      </c>
      <c r="L632">
        <v>1329.16</v>
      </c>
      <c r="M632">
        <v>1107.6300000000001</v>
      </c>
      <c r="N632">
        <v>0</v>
      </c>
      <c r="O632">
        <v>1</v>
      </c>
      <c r="P632" t="s">
        <v>54942</v>
      </c>
    </row>
    <row r="633" spans="1:16">
      <c r="A633" s="8" t="s">
        <v>1284</v>
      </c>
      <c r="B633" s="3" t="s">
        <v>1285</v>
      </c>
      <c r="C633" s="3" t="s">
        <v>30</v>
      </c>
      <c r="D633" s="3" t="s">
        <v>33</v>
      </c>
      <c r="E633" s="3" t="s">
        <v>542</v>
      </c>
      <c r="F633" s="3" t="s">
        <v>33</v>
      </c>
      <c r="G633" s="3" t="s">
        <v>33</v>
      </c>
      <c r="H633" s="3" t="s">
        <v>16</v>
      </c>
      <c r="I633" s="3" t="s">
        <v>17</v>
      </c>
      <c r="J633">
        <v>2047.86</v>
      </c>
      <c r="K633">
        <v>1706.55</v>
      </c>
      <c r="L633">
        <v>1433.5</v>
      </c>
      <c r="M633">
        <v>1194.5899999999999</v>
      </c>
      <c r="N633">
        <v>0</v>
      </c>
      <c r="O633">
        <v>1</v>
      </c>
      <c r="P633" t="s">
        <v>54942</v>
      </c>
    </row>
    <row r="634" spans="1:16">
      <c r="A634" s="8" t="s">
        <v>1286</v>
      </c>
      <c r="B634" s="3" t="s">
        <v>1287</v>
      </c>
      <c r="C634" s="3" t="s">
        <v>30</v>
      </c>
      <c r="D634" s="3" t="s">
        <v>33</v>
      </c>
      <c r="E634" s="3" t="s">
        <v>542</v>
      </c>
      <c r="F634" s="3" t="s">
        <v>33</v>
      </c>
      <c r="G634" s="3" t="s">
        <v>33</v>
      </c>
      <c r="H634" s="3" t="s">
        <v>16</v>
      </c>
      <c r="I634" s="3" t="s">
        <v>17</v>
      </c>
      <c r="J634">
        <v>2094.8000000000002</v>
      </c>
      <c r="K634">
        <v>1745.67</v>
      </c>
      <c r="L634">
        <v>1466.36</v>
      </c>
      <c r="M634">
        <v>1221.97</v>
      </c>
      <c r="N634">
        <v>0</v>
      </c>
      <c r="O634">
        <v>1</v>
      </c>
      <c r="P634" t="s">
        <v>54942</v>
      </c>
    </row>
    <row r="635" spans="1:16">
      <c r="A635" s="8" t="s">
        <v>1288</v>
      </c>
      <c r="B635" s="3" t="s">
        <v>1289</v>
      </c>
      <c r="C635" s="3" t="s">
        <v>30</v>
      </c>
      <c r="D635" s="3" t="s">
        <v>33</v>
      </c>
      <c r="E635" s="3" t="s">
        <v>542</v>
      </c>
      <c r="F635" s="3" t="s">
        <v>33</v>
      </c>
      <c r="G635" s="3" t="s">
        <v>33</v>
      </c>
      <c r="H635" s="3" t="s">
        <v>16</v>
      </c>
      <c r="I635" s="3" t="s">
        <v>17</v>
      </c>
      <c r="J635">
        <v>2263.6999999999998</v>
      </c>
      <c r="K635">
        <v>1886.42</v>
      </c>
      <c r="L635">
        <v>1584.59</v>
      </c>
      <c r="M635">
        <v>1320.49</v>
      </c>
      <c r="N635">
        <v>0</v>
      </c>
      <c r="O635">
        <v>1</v>
      </c>
      <c r="P635" t="s">
        <v>54942</v>
      </c>
    </row>
    <row r="636" spans="1:16">
      <c r="A636" s="8" t="s">
        <v>1290</v>
      </c>
      <c r="B636" s="3" t="s">
        <v>1291</v>
      </c>
      <c r="C636" s="3" t="s">
        <v>30</v>
      </c>
      <c r="D636" s="3" t="s">
        <v>33</v>
      </c>
      <c r="E636" s="3" t="s">
        <v>542</v>
      </c>
      <c r="F636" s="3" t="s">
        <v>33</v>
      </c>
      <c r="G636" s="3" t="s">
        <v>33</v>
      </c>
      <c r="H636" s="3" t="s">
        <v>16</v>
      </c>
      <c r="I636" s="3" t="s">
        <v>17</v>
      </c>
      <c r="J636">
        <v>2253.19</v>
      </c>
      <c r="K636">
        <v>1877.66</v>
      </c>
      <c r="L636">
        <v>1577.23</v>
      </c>
      <c r="M636">
        <v>1314.36</v>
      </c>
      <c r="N636">
        <v>0</v>
      </c>
      <c r="O636">
        <v>1</v>
      </c>
      <c r="P636" t="s">
        <v>54942</v>
      </c>
    </row>
    <row r="637" spans="1:16">
      <c r="A637" s="8" t="s">
        <v>1292</v>
      </c>
      <c r="B637" s="3" t="s">
        <v>1293</v>
      </c>
      <c r="C637" s="3" t="s">
        <v>30</v>
      </c>
      <c r="D637" s="3" t="s">
        <v>33</v>
      </c>
      <c r="E637" s="3" t="s">
        <v>542</v>
      </c>
      <c r="F637" s="3" t="s">
        <v>33</v>
      </c>
      <c r="G637" s="3" t="s">
        <v>33</v>
      </c>
      <c r="H637" s="3" t="s">
        <v>16</v>
      </c>
      <c r="I637" s="3" t="s">
        <v>17</v>
      </c>
      <c r="J637">
        <v>2238.56</v>
      </c>
      <c r="K637">
        <v>1865.47</v>
      </c>
      <c r="L637">
        <v>1566.99</v>
      </c>
      <c r="M637">
        <v>1305.83</v>
      </c>
      <c r="N637">
        <v>0</v>
      </c>
      <c r="O637">
        <v>1</v>
      </c>
      <c r="P637" t="s">
        <v>54942</v>
      </c>
    </row>
    <row r="638" spans="1:16">
      <c r="A638" s="8" t="s">
        <v>1294</v>
      </c>
      <c r="B638" s="3" t="s">
        <v>1295</v>
      </c>
      <c r="C638" s="3" t="s">
        <v>30</v>
      </c>
      <c r="D638" s="3" t="s">
        <v>33</v>
      </c>
      <c r="E638" s="3" t="s">
        <v>542</v>
      </c>
      <c r="F638" s="3" t="s">
        <v>33</v>
      </c>
      <c r="G638" s="3" t="s">
        <v>33</v>
      </c>
      <c r="H638" s="3" t="s">
        <v>16</v>
      </c>
      <c r="I638" s="3" t="s">
        <v>17</v>
      </c>
      <c r="J638">
        <v>2704.24</v>
      </c>
      <c r="K638">
        <v>2253.5300000000002</v>
      </c>
      <c r="L638">
        <v>1892.97</v>
      </c>
      <c r="M638">
        <v>1577.47</v>
      </c>
      <c r="N638">
        <v>0</v>
      </c>
      <c r="O638">
        <v>1</v>
      </c>
      <c r="P638" t="s">
        <v>54942</v>
      </c>
    </row>
    <row r="639" spans="1:16">
      <c r="A639" s="8" t="s">
        <v>1296</v>
      </c>
      <c r="B639" s="3" t="s">
        <v>1297</v>
      </c>
      <c r="C639" s="3" t="s">
        <v>30</v>
      </c>
      <c r="D639" s="3" t="s">
        <v>33</v>
      </c>
      <c r="E639" s="3" t="s">
        <v>542</v>
      </c>
      <c r="F639" s="3" t="s">
        <v>33</v>
      </c>
      <c r="G639" s="3" t="s">
        <v>33</v>
      </c>
      <c r="H639" s="3" t="s">
        <v>16</v>
      </c>
      <c r="I639" s="3" t="s">
        <v>17</v>
      </c>
      <c r="J639">
        <v>2610.88</v>
      </c>
      <c r="K639">
        <v>2175.73</v>
      </c>
      <c r="L639">
        <v>1827.61</v>
      </c>
      <c r="M639">
        <v>1523.01</v>
      </c>
      <c r="N639">
        <v>0</v>
      </c>
      <c r="O639">
        <v>1</v>
      </c>
      <c r="P639" t="s">
        <v>54942</v>
      </c>
    </row>
    <row r="640" spans="1:16">
      <c r="A640" s="8" t="s">
        <v>1298</v>
      </c>
      <c r="B640" s="3" t="s">
        <v>1299</v>
      </c>
      <c r="C640" s="3" t="s">
        <v>30</v>
      </c>
      <c r="D640" s="3" t="s">
        <v>33</v>
      </c>
      <c r="E640" s="3" t="s">
        <v>542</v>
      </c>
      <c r="F640" s="3" t="s">
        <v>33</v>
      </c>
      <c r="G640" s="3" t="s">
        <v>33</v>
      </c>
      <c r="H640" s="3" t="s">
        <v>16</v>
      </c>
      <c r="I640" s="3" t="s">
        <v>17</v>
      </c>
      <c r="J640">
        <v>2793</v>
      </c>
      <c r="K640">
        <v>2327.5</v>
      </c>
      <c r="L640">
        <v>1955.1</v>
      </c>
      <c r="M640">
        <v>1629.25</v>
      </c>
      <c r="N640">
        <v>0</v>
      </c>
      <c r="O640">
        <v>1</v>
      </c>
      <c r="P640" t="s">
        <v>54942</v>
      </c>
    </row>
    <row r="641" spans="1:16">
      <c r="A641" s="8" t="s">
        <v>1300</v>
      </c>
      <c r="B641" s="3" t="s">
        <v>1301</v>
      </c>
      <c r="C641" s="3" t="s">
        <v>30</v>
      </c>
      <c r="D641" s="3" t="s">
        <v>33</v>
      </c>
      <c r="E641" s="3" t="s">
        <v>542</v>
      </c>
      <c r="F641" s="3" t="s">
        <v>33</v>
      </c>
      <c r="G641" s="3" t="s">
        <v>33</v>
      </c>
      <c r="H641" s="3" t="s">
        <v>16</v>
      </c>
      <c r="I641" s="3" t="s">
        <v>17</v>
      </c>
      <c r="J641">
        <v>2749.79</v>
      </c>
      <c r="K641">
        <v>2291.4899999999998</v>
      </c>
      <c r="L641">
        <v>1924.85</v>
      </c>
      <c r="M641">
        <v>1604.04</v>
      </c>
      <c r="N641">
        <v>0</v>
      </c>
      <c r="O641">
        <v>1</v>
      </c>
      <c r="P641" t="s">
        <v>54942</v>
      </c>
    </row>
    <row r="642" spans="1:16">
      <c r="A642" s="8" t="s">
        <v>1302</v>
      </c>
      <c r="B642" s="3" t="s">
        <v>1303</v>
      </c>
      <c r="C642" s="3" t="s">
        <v>30</v>
      </c>
      <c r="D642" s="3" t="s">
        <v>33</v>
      </c>
      <c r="E642" s="3" t="s">
        <v>542</v>
      </c>
      <c r="F642" s="3" t="s">
        <v>33</v>
      </c>
      <c r="G642" s="3" t="s">
        <v>33</v>
      </c>
      <c r="H642" s="3" t="s">
        <v>16</v>
      </c>
      <c r="I642" s="3" t="s">
        <v>17</v>
      </c>
      <c r="J642">
        <v>2705.58</v>
      </c>
      <c r="K642">
        <v>2254.65</v>
      </c>
      <c r="L642">
        <v>1893.91</v>
      </c>
      <c r="M642">
        <v>1578.26</v>
      </c>
      <c r="N642">
        <v>0</v>
      </c>
      <c r="O642">
        <v>1</v>
      </c>
      <c r="P642" t="s">
        <v>54942</v>
      </c>
    </row>
    <row r="643" spans="1:16">
      <c r="A643" s="8" t="s">
        <v>1304</v>
      </c>
      <c r="B643" s="3" t="s">
        <v>1305</v>
      </c>
      <c r="C643" s="3" t="s">
        <v>30</v>
      </c>
      <c r="D643" s="3" t="s">
        <v>33</v>
      </c>
      <c r="E643" s="3" t="s">
        <v>542</v>
      </c>
      <c r="F643" s="3" t="s">
        <v>33</v>
      </c>
      <c r="G643" s="3" t="s">
        <v>33</v>
      </c>
      <c r="H643" s="3" t="s">
        <v>16</v>
      </c>
      <c r="I643" s="3" t="s">
        <v>17</v>
      </c>
      <c r="J643">
        <v>1503.55</v>
      </c>
      <c r="K643">
        <v>1252.96</v>
      </c>
      <c r="L643">
        <v>1052.49</v>
      </c>
      <c r="M643">
        <v>877.07</v>
      </c>
      <c r="N643">
        <v>0</v>
      </c>
      <c r="O643">
        <v>1</v>
      </c>
      <c r="P643" t="s">
        <v>54942</v>
      </c>
    </row>
    <row r="644" spans="1:16">
      <c r="A644" s="8" t="s">
        <v>1306</v>
      </c>
      <c r="B644" s="3" t="s">
        <v>1307</v>
      </c>
      <c r="C644" s="3" t="s">
        <v>30</v>
      </c>
      <c r="D644" s="3" t="s">
        <v>33</v>
      </c>
      <c r="E644" s="3" t="s">
        <v>542</v>
      </c>
      <c r="F644" s="3" t="s">
        <v>33</v>
      </c>
      <c r="G644" s="3" t="s">
        <v>33</v>
      </c>
      <c r="H644" s="3" t="s">
        <v>16</v>
      </c>
      <c r="I644" s="3" t="s">
        <v>17</v>
      </c>
      <c r="J644">
        <v>1628.68</v>
      </c>
      <c r="K644">
        <v>1357.23</v>
      </c>
      <c r="L644">
        <v>1140.07</v>
      </c>
      <c r="M644">
        <v>950.06</v>
      </c>
      <c r="N644">
        <v>0</v>
      </c>
      <c r="O644">
        <v>1</v>
      </c>
      <c r="P644" t="s">
        <v>54942</v>
      </c>
    </row>
    <row r="645" spans="1:16">
      <c r="A645" s="8" t="s">
        <v>1308</v>
      </c>
      <c r="B645" s="3" t="s">
        <v>1309</v>
      </c>
      <c r="C645" s="3" t="s">
        <v>30</v>
      </c>
      <c r="D645" s="3" t="s">
        <v>33</v>
      </c>
      <c r="E645" s="3" t="s">
        <v>542</v>
      </c>
      <c r="F645" s="3" t="s">
        <v>33</v>
      </c>
      <c r="G645" s="3" t="s">
        <v>33</v>
      </c>
      <c r="H645" s="3" t="s">
        <v>16</v>
      </c>
      <c r="I645" s="3" t="s">
        <v>17</v>
      </c>
      <c r="J645">
        <v>1835</v>
      </c>
      <c r="K645">
        <v>1529.17</v>
      </c>
      <c r="L645">
        <v>1284.5</v>
      </c>
      <c r="M645">
        <v>1070.42</v>
      </c>
      <c r="N645">
        <v>0</v>
      </c>
      <c r="O645">
        <v>1</v>
      </c>
      <c r="P645" t="s">
        <v>54942</v>
      </c>
    </row>
    <row r="646" spans="1:16">
      <c r="A646" s="8" t="s">
        <v>1310</v>
      </c>
      <c r="B646" s="3" t="s">
        <v>1311</v>
      </c>
      <c r="C646" s="3" t="s">
        <v>30</v>
      </c>
      <c r="D646" s="3" t="s">
        <v>33</v>
      </c>
      <c r="E646" s="3" t="s">
        <v>542</v>
      </c>
      <c r="F646" s="3" t="s">
        <v>33</v>
      </c>
      <c r="G646" s="3" t="s">
        <v>33</v>
      </c>
      <c r="H646" s="3" t="s">
        <v>16</v>
      </c>
      <c r="I646" s="3" t="s">
        <v>17</v>
      </c>
      <c r="J646">
        <v>1909.66</v>
      </c>
      <c r="K646">
        <v>1591.38</v>
      </c>
      <c r="L646">
        <v>1336.76</v>
      </c>
      <c r="M646">
        <v>1113.97</v>
      </c>
      <c r="N646">
        <v>0</v>
      </c>
      <c r="O646">
        <v>1</v>
      </c>
      <c r="P646" t="s">
        <v>54942</v>
      </c>
    </row>
    <row r="647" spans="1:16">
      <c r="A647" s="8" t="s">
        <v>1312</v>
      </c>
      <c r="B647" s="3" t="s">
        <v>1313</v>
      </c>
      <c r="C647" s="3" t="s">
        <v>30</v>
      </c>
      <c r="D647" s="3" t="s">
        <v>33</v>
      </c>
      <c r="E647" s="3" t="s">
        <v>542</v>
      </c>
      <c r="F647" s="3" t="s">
        <v>33</v>
      </c>
      <c r="G647" s="3" t="s">
        <v>33</v>
      </c>
      <c r="H647" s="3" t="s">
        <v>16</v>
      </c>
      <c r="I647" s="3" t="s">
        <v>17</v>
      </c>
      <c r="J647">
        <v>2074.1799999999998</v>
      </c>
      <c r="K647">
        <v>1728.48</v>
      </c>
      <c r="L647">
        <v>1451.92</v>
      </c>
      <c r="M647">
        <v>1209.94</v>
      </c>
      <c r="N647">
        <v>0</v>
      </c>
      <c r="O647">
        <v>1</v>
      </c>
      <c r="P647" t="s">
        <v>54942</v>
      </c>
    </row>
    <row r="648" spans="1:16">
      <c r="A648" s="8" t="s">
        <v>1314</v>
      </c>
      <c r="B648" s="3" t="s">
        <v>1315</v>
      </c>
      <c r="C648" s="3" t="s">
        <v>30</v>
      </c>
      <c r="D648" s="3" t="s">
        <v>33</v>
      </c>
      <c r="E648" s="3" t="s">
        <v>542</v>
      </c>
      <c r="F648" s="3" t="s">
        <v>33</v>
      </c>
      <c r="G648" s="3" t="s">
        <v>33</v>
      </c>
      <c r="H648" s="3" t="s">
        <v>16</v>
      </c>
      <c r="I648" s="3" t="s">
        <v>17</v>
      </c>
      <c r="J648">
        <v>2064.94</v>
      </c>
      <c r="K648">
        <v>1720.78</v>
      </c>
      <c r="L648">
        <v>1445.46</v>
      </c>
      <c r="M648">
        <v>1204.55</v>
      </c>
      <c r="N648">
        <v>0</v>
      </c>
      <c r="O648">
        <v>1</v>
      </c>
      <c r="P648" t="s">
        <v>54942</v>
      </c>
    </row>
    <row r="649" spans="1:16">
      <c r="A649" s="8" t="s">
        <v>1316</v>
      </c>
      <c r="B649" s="3" t="s">
        <v>1317</v>
      </c>
      <c r="C649" s="3" t="s">
        <v>30</v>
      </c>
      <c r="D649" s="3" t="s">
        <v>33</v>
      </c>
      <c r="E649" s="3" t="s">
        <v>542</v>
      </c>
      <c r="F649" s="3" t="s">
        <v>33</v>
      </c>
      <c r="G649" s="3" t="s">
        <v>33</v>
      </c>
      <c r="H649" s="3" t="s">
        <v>16</v>
      </c>
      <c r="I649" s="3" t="s">
        <v>17</v>
      </c>
      <c r="J649">
        <v>2025.2</v>
      </c>
      <c r="K649">
        <v>1687.67</v>
      </c>
      <c r="L649">
        <v>1417.64</v>
      </c>
      <c r="M649">
        <v>1181.3699999999999</v>
      </c>
      <c r="N649">
        <v>0</v>
      </c>
      <c r="O649">
        <v>1</v>
      </c>
      <c r="P649" t="s">
        <v>54942</v>
      </c>
    </row>
    <row r="650" spans="1:16">
      <c r="A650" s="8" t="s">
        <v>1318</v>
      </c>
      <c r="B650" s="3" t="s">
        <v>1319</v>
      </c>
      <c r="C650" s="3" t="s">
        <v>30</v>
      </c>
      <c r="D650" s="3" t="s">
        <v>33</v>
      </c>
      <c r="E650" s="3" t="s">
        <v>542</v>
      </c>
      <c r="F650" s="3" t="s">
        <v>33</v>
      </c>
      <c r="G650" s="3" t="s">
        <v>33</v>
      </c>
      <c r="H650" s="3" t="s">
        <v>16</v>
      </c>
      <c r="I650" s="3" t="s">
        <v>17</v>
      </c>
      <c r="J650">
        <v>2478.86</v>
      </c>
      <c r="K650">
        <v>2065.7199999999998</v>
      </c>
      <c r="L650">
        <v>1735.2</v>
      </c>
      <c r="M650">
        <v>1446</v>
      </c>
      <c r="N650">
        <v>0</v>
      </c>
      <c r="O650">
        <v>1</v>
      </c>
      <c r="P650" t="s">
        <v>54942</v>
      </c>
    </row>
    <row r="651" spans="1:16">
      <c r="A651" s="8" t="s">
        <v>1320</v>
      </c>
      <c r="B651" s="3" t="s">
        <v>1321</v>
      </c>
      <c r="C651" s="3" t="s">
        <v>30</v>
      </c>
      <c r="D651" s="3" t="s">
        <v>33</v>
      </c>
      <c r="E651" s="3" t="s">
        <v>542</v>
      </c>
      <c r="F651" s="3" t="s">
        <v>33</v>
      </c>
      <c r="G651" s="3" t="s">
        <v>33</v>
      </c>
      <c r="H651" s="3" t="s">
        <v>16</v>
      </c>
      <c r="I651" s="3" t="s">
        <v>17</v>
      </c>
      <c r="J651">
        <v>2387.42</v>
      </c>
      <c r="K651">
        <v>1989.52</v>
      </c>
      <c r="L651">
        <v>1671.2</v>
      </c>
      <c r="M651">
        <v>1392.66</v>
      </c>
      <c r="N651">
        <v>0</v>
      </c>
      <c r="O651">
        <v>1</v>
      </c>
      <c r="P651" t="s">
        <v>54942</v>
      </c>
    </row>
    <row r="652" spans="1:16">
      <c r="A652" s="8" t="s">
        <v>1322</v>
      </c>
      <c r="B652" s="3" t="s">
        <v>1323</v>
      </c>
      <c r="C652" s="3" t="s">
        <v>30</v>
      </c>
      <c r="D652" s="3" t="s">
        <v>33</v>
      </c>
      <c r="E652" s="3" t="s">
        <v>542</v>
      </c>
      <c r="F652" s="3" t="s">
        <v>33</v>
      </c>
      <c r="G652" s="3" t="s">
        <v>33</v>
      </c>
      <c r="H652" s="3" t="s">
        <v>16</v>
      </c>
      <c r="I652" s="3" t="s">
        <v>17</v>
      </c>
      <c r="J652">
        <v>2666.92</v>
      </c>
      <c r="K652">
        <v>2222.4299999999998</v>
      </c>
      <c r="L652">
        <v>1866.84</v>
      </c>
      <c r="M652">
        <v>1555.7</v>
      </c>
      <c r="N652">
        <v>0</v>
      </c>
      <c r="O652">
        <v>1</v>
      </c>
      <c r="P652" t="s">
        <v>54942</v>
      </c>
    </row>
    <row r="653" spans="1:16">
      <c r="A653" s="8" t="s">
        <v>1324</v>
      </c>
      <c r="B653" s="3" t="s">
        <v>1325</v>
      </c>
      <c r="C653" s="3" t="s">
        <v>30</v>
      </c>
      <c r="D653" s="3" t="s">
        <v>33</v>
      </c>
      <c r="E653" s="3" t="s">
        <v>542</v>
      </c>
      <c r="F653" s="3" t="s">
        <v>33</v>
      </c>
      <c r="G653" s="3" t="s">
        <v>33</v>
      </c>
      <c r="H653" s="3" t="s">
        <v>16</v>
      </c>
      <c r="I653" s="3" t="s">
        <v>17</v>
      </c>
      <c r="J653">
        <v>2615.87</v>
      </c>
      <c r="K653">
        <v>2179.89</v>
      </c>
      <c r="L653">
        <v>1831.11</v>
      </c>
      <c r="M653">
        <v>1525.92</v>
      </c>
      <c r="N653">
        <v>0</v>
      </c>
      <c r="O653">
        <v>1</v>
      </c>
      <c r="P653" t="s">
        <v>54942</v>
      </c>
    </row>
    <row r="654" spans="1:16">
      <c r="A654" s="8" t="s">
        <v>1326</v>
      </c>
      <c r="B654" s="3" t="s">
        <v>1327</v>
      </c>
      <c r="C654" s="3" t="s">
        <v>30</v>
      </c>
      <c r="D654" s="3" t="s">
        <v>33</v>
      </c>
      <c r="E654" s="3" t="s">
        <v>542</v>
      </c>
      <c r="F654" s="3" t="s">
        <v>33</v>
      </c>
      <c r="G654" s="3" t="s">
        <v>33</v>
      </c>
      <c r="H654" s="3" t="s">
        <v>16</v>
      </c>
      <c r="I654" s="3" t="s">
        <v>17</v>
      </c>
      <c r="J654">
        <v>2560.7600000000002</v>
      </c>
      <c r="K654">
        <v>2133.9699999999998</v>
      </c>
      <c r="L654">
        <v>1792.53</v>
      </c>
      <c r="M654">
        <v>1493.78</v>
      </c>
      <c r="N654">
        <v>0</v>
      </c>
      <c r="O654">
        <v>1</v>
      </c>
      <c r="P654" t="s">
        <v>54942</v>
      </c>
    </row>
    <row r="655" spans="1:16">
      <c r="A655" s="8" t="s">
        <v>1328</v>
      </c>
      <c r="B655" s="3" t="s">
        <v>1329</v>
      </c>
      <c r="C655" s="3" t="s">
        <v>30</v>
      </c>
      <c r="D655" s="3" t="s">
        <v>33</v>
      </c>
      <c r="E655" s="3" t="s">
        <v>542</v>
      </c>
      <c r="F655" s="3" t="s">
        <v>33</v>
      </c>
      <c r="G655" s="3" t="s">
        <v>33</v>
      </c>
      <c r="H655" s="3" t="s">
        <v>16</v>
      </c>
      <c r="I655" s="3" t="s">
        <v>17</v>
      </c>
      <c r="J655">
        <v>1801.51</v>
      </c>
      <c r="K655">
        <v>1501.26</v>
      </c>
      <c r="L655">
        <v>1261.06</v>
      </c>
      <c r="M655">
        <v>1050.8800000000001</v>
      </c>
      <c r="N655">
        <v>0</v>
      </c>
      <c r="O655">
        <v>1</v>
      </c>
      <c r="P655" t="s">
        <v>54942</v>
      </c>
    </row>
    <row r="656" spans="1:16">
      <c r="A656" s="8" t="s">
        <v>1330</v>
      </c>
      <c r="B656" s="3" t="s">
        <v>1331</v>
      </c>
      <c r="C656" s="3" t="s">
        <v>30</v>
      </c>
      <c r="D656" s="3" t="s">
        <v>33</v>
      </c>
      <c r="E656" s="3" t="s">
        <v>542</v>
      </c>
      <c r="F656" s="3" t="s">
        <v>33</v>
      </c>
      <c r="G656" s="3" t="s">
        <v>33</v>
      </c>
      <c r="H656" s="3" t="s">
        <v>16</v>
      </c>
      <c r="I656" s="3" t="s">
        <v>17</v>
      </c>
      <c r="J656">
        <v>2031.9</v>
      </c>
      <c r="K656">
        <v>1693.25</v>
      </c>
      <c r="L656">
        <v>1422.33</v>
      </c>
      <c r="M656">
        <v>1185.28</v>
      </c>
      <c r="N656">
        <v>0</v>
      </c>
      <c r="O656">
        <v>1</v>
      </c>
      <c r="P656" t="s">
        <v>54942</v>
      </c>
    </row>
    <row r="657" spans="1:16">
      <c r="A657" s="8" t="s">
        <v>1332</v>
      </c>
      <c r="B657" s="3" t="s">
        <v>1333</v>
      </c>
      <c r="C657" s="3" t="s">
        <v>30</v>
      </c>
      <c r="D657" s="3" t="s">
        <v>33</v>
      </c>
      <c r="E657" s="3" t="s">
        <v>542</v>
      </c>
      <c r="F657" s="3" t="s">
        <v>33</v>
      </c>
      <c r="G657" s="3" t="s">
        <v>33</v>
      </c>
      <c r="H657" s="3" t="s">
        <v>16</v>
      </c>
      <c r="I657" s="3" t="s">
        <v>17</v>
      </c>
      <c r="J657">
        <v>2011.88</v>
      </c>
      <c r="K657">
        <v>1676.57</v>
      </c>
      <c r="L657">
        <v>1408.32</v>
      </c>
      <c r="M657">
        <v>1173.5999999999999</v>
      </c>
      <c r="N657">
        <v>0</v>
      </c>
      <c r="O657">
        <v>1</v>
      </c>
      <c r="P657" t="s">
        <v>54942</v>
      </c>
    </row>
    <row r="658" spans="1:16">
      <c r="A658" s="8" t="s">
        <v>1334</v>
      </c>
      <c r="B658" s="3" t="s">
        <v>1335</v>
      </c>
      <c r="C658" s="3" t="s">
        <v>30</v>
      </c>
      <c r="D658" s="3" t="s">
        <v>33</v>
      </c>
      <c r="E658" s="3" t="s">
        <v>542</v>
      </c>
      <c r="F658" s="3" t="s">
        <v>33</v>
      </c>
      <c r="G658" s="3" t="s">
        <v>33</v>
      </c>
      <c r="H658" s="3" t="s">
        <v>16</v>
      </c>
      <c r="I658" s="3" t="s">
        <v>17</v>
      </c>
      <c r="J658">
        <v>2302.94</v>
      </c>
      <c r="K658">
        <v>1919.12</v>
      </c>
      <c r="L658">
        <v>1612.06</v>
      </c>
      <c r="M658">
        <v>1343.38</v>
      </c>
      <c r="N658">
        <v>0</v>
      </c>
      <c r="O658">
        <v>1</v>
      </c>
      <c r="P658" t="s">
        <v>54942</v>
      </c>
    </row>
    <row r="659" spans="1:16">
      <c r="A659" s="8" t="s">
        <v>1336</v>
      </c>
      <c r="B659" s="3" t="s">
        <v>1337</v>
      </c>
      <c r="C659" s="3" t="s">
        <v>30</v>
      </c>
      <c r="D659" s="3" t="s">
        <v>33</v>
      </c>
      <c r="E659" s="3" t="s">
        <v>542</v>
      </c>
      <c r="F659" s="3" t="s">
        <v>33</v>
      </c>
      <c r="G659" s="3" t="s">
        <v>33</v>
      </c>
      <c r="H659" s="3" t="s">
        <v>16</v>
      </c>
      <c r="I659" s="3" t="s">
        <v>17</v>
      </c>
      <c r="J659">
        <v>2310.71</v>
      </c>
      <c r="K659">
        <v>1925.59</v>
      </c>
      <c r="L659">
        <v>1617.5</v>
      </c>
      <c r="M659">
        <v>1347.91</v>
      </c>
      <c r="N659">
        <v>0</v>
      </c>
      <c r="O659">
        <v>1</v>
      </c>
      <c r="P659" t="s">
        <v>54942</v>
      </c>
    </row>
    <row r="660" spans="1:16">
      <c r="A660" s="8" t="s">
        <v>1338</v>
      </c>
      <c r="B660" s="3" t="s">
        <v>1339</v>
      </c>
      <c r="C660" s="3" t="s">
        <v>30</v>
      </c>
      <c r="D660" s="3" t="s">
        <v>33</v>
      </c>
      <c r="E660" s="3" t="s">
        <v>542</v>
      </c>
      <c r="F660" s="3" t="s">
        <v>33</v>
      </c>
      <c r="G660" s="3" t="s">
        <v>33</v>
      </c>
      <c r="H660" s="3" t="s">
        <v>16</v>
      </c>
      <c r="I660" s="3" t="s">
        <v>17</v>
      </c>
      <c r="J660">
        <v>2255.33</v>
      </c>
      <c r="K660">
        <v>1879.44</v>
      </c>
      <c r="L660">
        <v>1578.73</v>
      </c>
      <c r="M660">
        <v>1315.61</v>
      </c>
      <c r="N660">
        <v>0</v>
      </c>
      <c r="O660">
        <v>1</v>
      </c>
      <c r="P660" t="s">
        <v>54942</v>
      </c>
    </row>
    <row r="661" spans="1:16">
      <c r="A661" s="8" t="s">
        <v>1340</v>
      </c>
      <c r="B661" s="3" t="s">
        <v>1341</v>
      </c>
      <c r="C661" s="3" t="s">
        <v>30</v>
      </c>
      <c r="D661" s="3" t="s">
        <v>33</v>
      </c>
      <c r="E661" s="3" t="s">
        <v>542</v>
      </c>
      <c r="F661" s="3" t="s">
        <v>33</v>
      </c>
      <c r="G661" s="3" t="s">
        <v>33</v>
      </c>
      <c r="H661" s="3" t="s">
        <v>16</v>
      </c>
      <c r="I661" s="3" t="s">
        <v>17</v>
      </c>
      <c r="J661">
        <v>2752.04</v>
      </c>
      <c r="K661">
        <v>2293.37</v>
      </c>
      <c r="L661">
        <v>1926.43</v>
      </c>
      <c r="M661">
        <v>1605.36</v>
      </c>
      <c r="N661">
        <v>0</v>
      </c>
      <c r="O661">
        <v>1</v>
      </c>
      <c r="P661" t="s">
        <v>54942</v>
      </c>
    </row>
    <row r="662" spans="1:16">
      <c r="A662" s="8" t="s">
        <v>1342</v>
      </c>
      <c r="B662" s="3" t="s">
        <v>1343</v>
      </c>
      <c r="C662" s="3" t="s">
        <v>30</v>
      </c>
      <c r="D662" s="3" t="s">
        <v>33</v>
      </c>
      <c r="E662" s="3" t="s">
        <v>542</v>
      </c>
      <c r="F662" s="3" t="s">
        <v>33</v>
      </c>
      <c r="G662" s="3" t="s">
        <v>33</v>
      </c>
      <c r="H662" s="3" t="s">
        <v>16</v>
      </c>
      <c r="I662" s="3" t="s">
        <v>17</v>
      </c>
      <c r="J662">
        <v>2628.46</v>
      </c>
      <c r="K662">
        <v>2190.38</v>
      </c>
      <c r="L662">
        <v>1839.92</v>
      </c>
      <c r="M662">
        <v>1533.27</v>
      </c>
      <c r="N662">
        <v>0</v>
      </c>
      <c r="O662">
        <v>1</v>
      </c>
      <c r="P662" t="s">
        <v>54942</v>
      </c>
    </row>
    <row r="663" spans="1:16">
      <c r="A663" s="8" t="s">
        <v>1344</v>
      </c>
      <c r="B663" s="3" t="s">
        <v>1345</v>
      </c>
      <c r="C663" s="3" t="s">
        <v>30</v>
      </c>
      <c r="D663" s="3" t="s">
        <v>33</v>
      </c>
      <c r="E663" s="3" t="s">
        <v>542</v>
      </c>
      <c r="F663" s="3" t="s">
        <v>33</v>
      </c>
      <c r="G663" s="3" t="s">
        <v>33</v>
      </c>
      <c r="H663" s="3" t="s">
        <v>16</v>
      </c>
      <c r="I663" s="3" t="s">
        <v>17</v>
      </c>
      <c r="J663">
        <v>2922.22</v>
      </c>
      <c r="K663">
        <v>2435.1799999999998</v>
      </c>
      <c r="L663">
        <v>2045.55</v>
      </c>
      <c r="M663">
        <v>1704.63</v>
      </c>
      <c r="N663">
        <v>0</v>
      </c>
      <c r="O663">
        <v>1</v>
      </c>
      <c r="P663" t="s">
        <v>54942</v>
      </c>
    </row>
    <row r="664" spans="1:16">
      <c r="A664" s="8" t="s">
        <v>1346</v>
      </c>
      <c r="B664" s="3" t="s">
        <v>1347</v>
      </c>
      <c r="C664" s="3" t="s">
        <v>30</v>
      </c>
      <c r="D664" s="3" t="s">
        <v>33</v>
      </c>
      <c r="E664" s="3" t="s">
        <v>542</v>
      </c>
      <c r="F664" s="3" t="s">
        <v>33</v>
      </c>
      <c r="G664" s="3" t="s">
        <v>33</v>
      </c>
      <c r="H664" s="3" t="s">
        <v>16</v>
      </c>
      <c r="I664" s="3" t="s">
        <v>17</v>
      </c>
      <c r="J664">
        <v>2897.2</v>
      </c>
      <c r="K664">
        <v>2414.33</v>
      </c>
      <c r="L664">
        <v>2028.04</v>
      </c>
      <c r="M664">
        <v>1690.03</v>
      </c>
      <c r="N664">
        <v>0</v>
      </c>
      <c r="O664">
        <v>1</v>
      </c>
      <c r="P664" t="s">
        <v>54942</v>
      </c>
    </row>
    <row r="665" spans="1:16">
      <c r="A665" s="8" t="s">
        <v>1348</v>
      </c>
      <c r="B665" s="3" t="s">
        <v>1349</v>
      </c>
      <c r="C665" s="3" t="s">
        <v>30</v>
      </c>
      <c r="D665" s="3" t="s">
        <v>33</v>
      </c>
      <c r="E665" s="3" t="s">
        <v>542</v>
      </c>
      <c r="F665" s="3" t="s">
        <v>33</v>
      </c>
      <c r="G665" s="3" t="s">
        <v>33</v>
      </c>
      <c r="H665" s="3" t="s">
        <v>16</v>
      </c>
      <c r="I665" s="3" t="s">
        <v>17</v>
      </c>
      <c r="J665">
        <v>2909.89</v>
      </c>
      <c r="K665">
        <v>2424.91</v>
      </c>
      <c r="L665">
        <v>2036.92</v>
      </c>
      <c r="M665">
        <v>1697.44</v>
      </c>
      <c r="N665">
        <v>0</v>
      </c>
      <c r="O665">
        <v>1</v>
      </c>
      <c r="P665" t="s">
        <v>54942</v>
      </c>
    </row>
    <row r="666" spans="1:16">
      <c r="A666" s="8" t="s">
        <v>1350</v>
      </c>
      <c r="B666" s="3" t="s">
        <v>1351</v>
      </c>
      <c r="C666" s="3" t="s">
        <v>30</v>
      </c>
      <c r="D666" s="3" t="s">
        <v>33</v>
      </c>
      <c r="E666" s="3" t="s">
        <v>542</v>
      </c>
      <c r="F666" s="3" t="s">
        <v>33</v>
      </c>
      <c r="G666" s="3" t="s">
        <v>33</v>
      </c>
      <c r="H666" s="3" t="s">
        <v>16</v>
      </c>
      <c r="I666" s="3" t="s">
        <v>17</v>
      </c>
      <c r="J666">
        <v>1503.55</v>
      </c>
      <c r="K666">
        <v>1252.96</v>
      </c>
      <c r="L666">
        <v>1052.49</v>
      </c>
      <c r="M666">
        <v>877.07</v>
      </c>
      <c r="N666">
        <v>0</v>
      </c>
      <c r="O666">
        <v>1</v>
      </c>
      <c r="P666" t="s">
        <v>54942</v>
      </c>
    </row>
    <row r="667" spans="1:16">
      <c r="A667" s="8" t="s">
        <v>1352</v>
      </c>
      <c r="B667" s="3" t="s">
        <v>1353</v>
      </c>
      <c r="C667" s="3" t="s">
        <v>30</v>
      </c>
      <c r="D667" s="3" t="s">
        <v>33</v>
      </c>
      <c r="E667" s="3" t="s">
        <v>542</v>
      </c>
      <c r="F667" s="3" t="s">
        <v>33</v>
      </c>
      <c r="G667" s="3" t="s">
        <v>33</v>
      </c>
      <c r="H667" s="3" t="s">
        <v>16</v>
      </c>
      <c r="I667" s="3" t="s">
        <v>17</v>
      </c>
      <c r="J667">
        <v>1628.68</v>
      </c>
      <c r="K667">
        <v>1357.23</v>
      </c>
      <c r="L667">
        <v>1140.07</v>
      </c>
      <c r="M667">
        <v>950.06</v>
      </c>
      <c r="N667">
        <v>0</v>
      </c>
      <c r="O667">
        <v>1</v>
      </c>
      <c r="P667" t="s">
        <v>54942</v>
      </c>
    </row>
    <row r="668" spans="1:16">
      <c r="A668" s="8" t="s">
        <v>1354</v>
      </c>
      <c r="B668" s="3" t="s">
        <v>1355</v>
      </c>
      <c r="C668" s="3" t="s">
        <v>30</v>
      </c>
      <c r="D668" s="3" t="s">
        <v>33</v>
      </c>
      <c r="E668" s="3" t="s">
        <v>542</v>
      </c>
      <c r="F668" s="3" t="s">
        <v>33</v>
      </c>
      <c r="G668" s="3" t="s">
        <v>33</v>
      </c>
      <c r="H668" s="3" t="s">
        <v>16</v>
      </c>
      <c r="I668" s="3" t="s">
        <v>17</v>
      </c>
      <c r="J668">
        <v>1835</v>
      </c>
      <c r="K668">
        <v>1529.17</v>
      </c>
      <c r="L668">
        <v>1284.5</v>
      </c>
      <c r="M668">
        <v>1070.42</v>
      </c>
      <c r="N668">
        <v>0</v>
      </c>
      <c r="O668">
        <v>1</v>
      </c>
      <c r="P668" t="s">
        <v>54942</v>
      </c>
    </row>
    <row r="669" spans="1:16">
      <c r="A669" s="8" t="s">
        <v>1356</v>
      </c>
      <c r="B669" s="3" t="s">
        <v>1357</v>
      </c>
      <c r="C669" s="3" t="s">
        <v>30</v>
      </c>
      <c r="D669" s="3" t="s">
        <v>33</v>
      </c>
      <c r="E669" s="3" t="s">
        <v>542</v>
      </c>
      <c r="F669" s="3" t="s">
        <v>33</v>
      </c>
      <c r="G669" s="3" t="s">
        <v>33</v>
      </c>
      <c r="H669" s="3" t="s">
        <v>16</v>
      </c>
      <c r="I669" s="3" t="s">
        <v>17</v>
      </c>
      <c r="J669">
        <v>1909.66</v>
      </c>
      <c r="K669">
        <v>1591.38</v>
      </c>
      <c r="L669">
        <v>1336.76</v>
      </c>
      <c r="M669">
        <v>1113.97</v>
      </c>
      <c r="N669">
        <v>0</v>
      </c>
      <c r="O669">
        <v>1</v>
      </c>
      <c r="P669" t="s">
        <v>54942</v>
      </c>
    </row>
    <row r="670" spans="1:16">
      <c r="A670" s="8" t="s">
        <v>1358</v>
      </c>
      <c r="B670" s="3" t="s">
        <v>1359</v>
      </c>
      <c r="C670" s="3" t="s">
        <v>30</v>
      </c>
      <c r="D670" s="3" t="s">
        <v>33</v>
      </c>
      <c r="E670" s="3" t="s">
        <v>542</v>
      </c>
      <c r="F670" s="3" t="s">
        <v>33</v>
      </c>
      <c r="G670" s="3" t="s">
        <v>33</v>
      </c>
      <c r="H670" s="3" t="s">
        <v>16</v>
      </c>
      <c r="I670" s="3" t="s">
        <v>17</v>
      </c>
      <c r="J670">
        <v>2074.1799999999998</v>
      </c>
      <c r="K670">
        <v>1728.48</v>
      </c>
      <c r="L670">
        <v>1451.92</v>
      </c>
      <c r="M670">
        <v>1209.94</v>
      </c>
      <c r="N670">
        <v>0</v>
      </c>
      <c r="O670">
        <v>1</v>
      </c>
      <c r="P670" t="s">
        <v>54942</v>
      </c>
    </row>
    <row r="671" spans="1:16">
      <c r="A671" s="8" t="s">
        <v>1360</v>
      </c>
      <c r="B671" s="3" t="s">
        <v>1361</v>
      </c>
      <c r="C671" s="3" t="s">
        <v>30</v>
      </c>
      <c r="D671" s="3" t="s">
        <v>33</v>
      </c>
      <c r="E671" s="3" t="s">
        <v>542</v>
      </c>
      <c r="F671" s="3" t="s">
        <v>33</v>
      </c>
      <c r="G671" s="3" t="s">
        <v>33</v>
      </c>
      <c r="H671" s="3" t="s">
        <v>16</v>
      </c>
      <c r="I671" s="3" t="s">
        <v>17</v>
      </c>
      <c r="J671">
        <v>2064.94</v>
      </c>
      <c r="K671">
        <v>1720.78</v>
      </c>
      <c r="L671">
        <v>1445.46</v>
      </c>
      <c r="M671">
        <v>1204.55</v>
      </c>
      <c r="N671">
        <v>0</v>
      </c>
      <c r="O671">
        <v>1</v>
      </c>
      <c r="P671" t="s">
        <v>54942</v>
      </c>
    </row>
    <row r="672" spans="1:16">
      <c r="A672" s="8" t="s">
        <v>1362</v>
      </c>
      <c r="B672" s="3" t="s">
        <v>1363</v>
      </c>
      <c r="C672" s="3" t="s">
        <v>30</v>
      </c>
      <c r="D672" s="3" t="s">
        <v>33</v>
      </c>
      <c r="E672" s="3" t="s">
        <v>542</v>
      </c>
      <c r="F672" s="3" t="s">
        <v>33</v>
      </c>
      <c r="G672" s="3" t="s">
        <v>33</v>
      </c>
      <c r="H672" s="3" t="s">
        <v>16</v>
      </c>
      <c r="I672" s="3" t="s">
        <v>17</v>
      </c>
      <c r="J672">
        <v>2025.2</v>
      </c>
      <c r="K672">
        <v>1687.67</v>
      </c>
      <c r="L672">
        <v>1417.64</v>
      </c>
      <c r="M672">
        <v>1181.3699999999999</v>
      </c>
      <c r="N672">
        <v>0</v>
      </c>
      <c r="O672">
        <v>1</v>
      </c>
      <c r="P672" t="s">
        <v>54942</v>
      </c>
    </row>
    <row r="673" spans="1:16">
      <c r="A673" s="8" t="s">
        <v>1364</v>
      </c>
      <c r="B673" s="3" t="s">
        <v>1365</v>
      </c>
      <c r="C673" s="3" t="s">
        <v>30</v>
      </c>
      <c r="D673" s="3" t="s">
        <v>33</v>
      </c>
      <c r="E673" s="3" t="s">
        <v>542</v>
      </c>
      <c r="F673" s="3" t="s">
        <v>33</v>
      </c>
      <c r="G673" s="3" t="s">
        <v>33</v>
      </c>
      <c r="H673" s="3" t="s">
        <v>16</v>
      </c>
      <c r="I673" s="3" t="s">
        <v>17</v>
      </c>
      <c r="J673">
        <v>2478.86</v>
      </c>
      <c r="K673">
        <v>2065.7199999999998</v>
      </c>
      <c r="L673">
        <v>1735.2</v>
      </c>
      <c r="M673">
        <v>1446</v>
      </c>
      <c r="N673">
        <v>0</v>
      </c>
      <c r="O673">
        <v>1</v>
      </c>
      <c r="P673" t="s">
        <v>54942</v>
      </c>
    </row>
    <row r="674" spans="1:16">
      <c r="A674" s="8" t="s">
        <v>1366</v>
      </c>
      <c r="B674" s="3" t="s">
        <v>1367</v>
      </c>
      <c r="C674" s="3" t="s">
        <v>30</v>
      </c>
      <c r="D674" s="3" t="s">
        <v>33</v>
      </c>
      <c r="E674" s="3" t="s">
        <v>542</v>
      </c>
      <c r="F674" s="3" t="s">
        <v>33</v>
      </c>
      <c r="G674" s="3" t="s">
        <v>33</v>
      </c>
      <c r="H674" s="3" t="s">
        <v>16</v>
      </c>
      <c r="I674" s="3" t="s">
        <v>17</v>
      </c>
      <c r="J674">
        <v>2387.42</v>
      </c>
      <c r="K674">
        <v>1989.52</v>
      </c>
      <c r="L674">
        <v>1671.2</v>
      </c>
      <c r="M674">
        <v>1392.66</v>
      </c>
      <c r="N674">
        <v>0</v>
      </c>
      <c r="O674">
        <v>1</v>
      </c>
      <c r="P674" t="s">
        <v>54942</v>
      </c>
    </row>
    <row r="675" spans="1:16">
      <c r="A675" s="8" t="s">
        <v>1368</v>
      </c>
      <c r="B675" s="3" t="s">
        <v>1369</v>
      </c>
      <c r="C675" s="3" t="s">
        <v>30</v>
      </c>
      <c r="D675" s="3" t="s">
        <v>33</v>
      </c>
      <c r="E675" s="3" t="s">
        <v>542</v>
      </c>
      <c r="F675" s="3" t="s">
        <v>33</v>
      </c>
      <c r="G675" s="3" t="s">
        <v>33</v>
      </c>
      <c r="H675" s="3" t="s">
        <v>16</v>
      </c>
      <c r="I675" s="3" t="s">
        <v>17</v>
      </c>
      <c r="J675">
        <v>2666.92</v>
      </c>
      <c r="K675">
        <v>2222.4299999999998</v>
      </c>
      <c r="L675">
        <v>1866.84</v>
      </c>
      <c r="M675">
        <v>1555.7</v>
      </c>
      <c r="N675">
        <v>0</v>
      </c>
      <c r="O675">
        <v>1</v>
      </c>
      <c r="P675" t="s">
        <v>54942</v>
      </c>
    </row>
    <row r="676" spans="1:16">
      <c r="A676" s="8" t="s">
        <v>1370</v>
      </c>
      <c r="B676" s="3" t="s">
        <v>1371</v>
      </c>
      <c r="C676" s="3" t="s">
        <v>30</v>
      </c>
      <c r="D676" s="3" t="s">
        <v>33</v>
      </c>
      <c r="E676" s="3" t="s">
        <v>542</v>
      </c>
      <c r="F676" s="3" t="s">
        <v>33</v>
      </c>
      <c r="G676" s="3" t="s">
        <v>33</v>
      </c>
      <c r="H676" s="3" t="s">
        <v>16</v>
      </c>
      <c r="I676" s="3" t="s">
        <v>17</v>
      </c>
      <c r="J676">
        <v>2518.48</v>
      </c>
      <c r="K676">
        <v>2098.73</v>
      </c>
      <c r="L676">
        <v>1762.93</v>
      </c>
      <c r="M676">
        <v>1469.11</v>
      </c>
      <c r="N676">
        <v>0</v>
      </c>
      <c r="O676">
        <v>1</v>
      </c>
      <c r="P676" t="s">
        <v>54942</v>
      </c>
    </row>
    <row r="677" spans="1:16">
      <c r="A677" s="8" t="s">
        <v>1372</v>
      </c>
      <c r="B677" s="3" t="s">
        <v>1373</v>
      </c>
      <c r="C677" s="3" t="s">
        <v>30</v>
      </c>
      <c r="D677" s="3" t="s">
        <v>33</v>
      </c>
      <c r="E677" s="3" t="s">
        <v>542</v>
      </c>
      <c r="F677" s="3" t="s">
        <v>33</v>
      </c>
      <c r="G677" s="3" t="s">
        <v>33</v>
      </c>
      <c r="H677" s="3" t="s">
        <v>16</v>
      </c>
      <c r="I677" s="3" t="s">
        <v>17</v>
      </c>
      <c r="J677">
        <v>2465.86</v>
      </c>
      <c r="K677">
        <v>2054.88</v>
      </c>
      <c r="L677">
        <v>1726.1</v>
      </c>
      <c r="M677">
        <v>1438.42</v>
      </c>
      <c r="N677">
        <v>0</v>
      </c>
      <c r="O677">
        <v>1</v>
      </c>
      <c r="P677" t="s">
        <v>54942</v>
      </c>
    </row>
    <row r="678" spans="1:16">
      <c r="A678" s="8" t="s">
        <v>1374</v>
      </c>
      <c r="B678" s="3" t="s">
        <v>1375</v>
      </c>
      <c r="C678" s="3" t="s">
        <v>30</v>
      </c>
      <c r="D678" s="3" t="s">
        <v>33</v>
      </c>
      <c r="E678" s="3" t="s">
        <v>542</v>
      </c>
      <c r="F678" s="3" t="s">
        <v>33</v>
      </c>
      <c r="G678" s="3" t="s">
        <v>33</v>
      </c>
      <c r="H678" s="3" t="s">
        <v>16</v>
      </c>
      <c r="I678" s="3" t="s">
        <v>17</v>
      </c>
      <c r="J678">
        <v>1801.51</v>
      </c>
      <c r="K678">
        <v>1501.26</v>
      </c>
      <c r="L678">
        <v>1261.06</v>
      </c>
      <c r="M678">
        <v>1050.8800000000001</v>
      </c>
      <c r="N678">
        <v>0</v>
      </c>
      <c r="O678">
        <v>1</v>
      </c>
      <c r="P678" t="s">
        <v>54942</v>
      </c>
    </row>
    <row r="679" spans="1:16">
      <c r="A679" s="8" t="s">
        <v>1376</v>
      </c>
      <c r="B679" s="3" t="s">
        <v>1377</v>
      </c>
      <c r="C679" s="3" t="s">
        <v>30</v>
      </c>
      <c r="D679" s="3" t="s">
        <v>33</v>
      </c>
      <c r="E679" s="3" t="s">
        <v>542</v>
      </c>
      <c r="F679" s="3" t="s">
        <v>33</v>
      </c>
      <c r="G679" s="3" t="s">
        <v>33</v>
      </c>
      <c r="H679" s="3" t="s">
        <v>16</v>
      </c>
      <c r="I679" s="3" t="s">
        <v>17</v>
      </c>
      <c r="J679">
        <v>2031.9</v>
      </c>
      <c r="K679">
        <v>1693.25</v>
      </c>
      <c r="L679">
        <v>1422.33</v>
      </c>
      <c r="M679">
        <v>1185.28</v>
      </c>
      <c r="N679">
        <v>0</v>
      </c>
      <c r="O679">
        <v>1</v>
      </c>
      <c r="P679" t="s">
        <v>54942</v>
      </c>
    </row>
    <row r="680" spans="1:16">
      <c r="A680" s="8" t="s">
        <v>1378</v>
      </c>
      <c r="B680" s="3" t="s">
        <v>1379</v>
      </c>
      <c r="C680" s="3" t="s">
        <v>30</v>
      </c>
      <c r="D680" s="3" t="s">
        <v>33</v>
      </c>
      <c r="E680" s="3" t="s">
        <v>542</v>
      </c>
      <c r="F680" s="3" t="s">
        <v>33</v>
      </c>
      <c r="G680" s="3" t="s">
        <v>33</v>
      </c>
      <c r="H680" s="3" t="s">
        <v>16</v>
      </c>
      <c r="I680" s="3" t="s">
        <v>17</v>
      </c>
      <c r="J680">
        <v>2011.88</v>
      </c>
      <c r="K680">
        <v>1676.57</v>
      </c>
      <c r="L680">
        <v>1408.32</v>
      </c>
      <c r="M680">
        <v>1173.5999999999999</v>
      </c>
      <c r="N680">
        <v>0</v>
      </c>
      <c r="O680">
        <v>1</v>
      </c>
      <c r="P680" t="s">
        <v>54942</v>
      </c>
    </row>
    <row r="681" spans="1:16">
      <c r="A681" s="8" t="s">
        <v>1380</v>
      </c>
      <c r="B681" s="3" t="s">
        <v>1381</v>
      </c>
      <c r="C681" s="3" t="s">
        <v>30</v>
      </c>
      <c r="D681" s="3" t="s">
        <v>33</v>
      </c>
      <c r="E681" s="3" t="s">
        <v>542</v>
      </c>
      <c r="F681" s="3" t="s">
        <v>33</v>
      </c>
      <c r="G681" s="3" t="s">
        <v>33</v>
      </c>
      <c r="H681" s="3" t="s">
        <v>16</v>
      </c>
      <c r="I681" s="3" t="s">
        <v>17</v>
      </c>
      <c r="J681">
        <v>2302.94</v>
      </c>
      <c r="K681">
        <v>1919.12</v>
      </c>
      <c r="L681">
        <v>1612.06</v>
      </c>
      <c r="M681">
        <v>1343.38</v>
      </c>
      <c r="N681">
        <v>0</v>
      </c>
      <c r="O681">
        <v>1</v>
      </c>
      <c r="P681" t="s">
        <v>54942</v>
      </c>
    </row>
    <row r="682" spans="1:16">
      <c r="A682" s="8" t="s">
        <v>1382</v>
      </c>
      <c r="B682" s="3" t="s">
        <v>1383</v>
      </c>
      <c r="C682" s="3" t="s">
        <v>30</v>
      </c>
      <c r="D682" s="3" t="s">
        <v>33</v>
      </c>
      <c r="E682" s="3" t="s">
        <v>542</v>
      </c>
      <c r="F682" s="3" t="s">
        <v>33</v>
      </c>
      <c r="G682" s="3" t="s">
        <v>33</v>
      </c>
      <c r="H682" s="3" t="s">
        <v>16</v>
      </c>
      <c r="I682" s="3" t="s">
        <v>17</v>
      </c>
      <c r="J682">
        <v>2310.71</v>
      </c>
      <c r="K682">
        <v>1925.59</v>
      </c>
      <c r="L682">
        <v>1617.5</v>
      </c>
      <c r="M682">
        <v>1347.91</v>
      </c>
      <c r="N682">
        <v>0</v>
      </c>
      <c r="O682">
        <v>1</v>
      </c>
      <c r="P682" t="s">
        <v>54942</v>
      </c>
    </row>
    <row r="683" spans="1:16">
      <c r="A683" s="8" t="s">
        <v>1384</v>
      </c>
      <c r="B683" s="3" t="s">
        <v>1385</v>
      </c>
      <c r="C683" s="3" t="s">
        <v>30</v>
      </c>
      <c r="D683" s="3" t="s">
        <v>33</v>
      </c>
      <c r="E683" s="3" t="s">
        <v>542</v>
      </c>
      <c r="F683" s="3" t="s">
        <v>33</v>
      </c>
      <c r="G683" s="3" t="s">
        <v>33</v>
      </c>
      <c r="H683" s="3" t="s">
        <v>16</v>
      </c>
      <c r="I683" s="3" t="s">
        <v>17</v>
      </c>
      <c r="J683">
        <v>2255.33</v>
      </c>
      <c r="K683">
        <v>1879.44</v>
      </c>
      <c r="L683">
        <v>1578.73</v>
      </c>
      <c r="M683">
        <v>1315.61</v>
      </c>
      <c r="N683">
        <v>0</v>
      </c>
      <c r="O683">
        <v>1</v>
      </c>
      <c r="P683" t="s">
        <v>54942</v>
      </c>
    </row>
    <row r="684" spans="1:16">
      <c r="A684" s="8" t="s">
        <v>1386</v>
      </c>
      <c r="B684" s="3" t="s">
        <v>1387</v>
      </c>
      <c r="C684" s="3" t="s">
        <v>30</v>
      </c>
      <c r="D684" s="3" t="s">
        <v>33</v>
      </c>
      <c r="E684" s="3" t="s">
        <v>542</v>
      </c>
      <c r="F684" s="3" t="s">
        <v>33</v>
      </c>
      <c r="G684" s="3" t="s">
        <v>33</v>
      </c>
      <c r="H684" s="3" t="s">
        <v>16</v>
      </c>
      <c r="I684" s="3" t="s">
        <v>17</v>
      </c>
      <c r="J684">
        <v>2752.04</v>
      </c>
      <c r="K684">
        <v>2293.37</v>
      </c>
      <c r="L684">
        <v>1926.43</v>
      </c>
      <c r="M684">
        <v>1605.36</v>
      </c>
      <c r="N684">
        <v>0</v>
      </c>
      <c r="O684">
        <v>1</v>
      </c>
      <c r="P684" t="s">
        <v>54942</v>
      </c>
    </row>
    <row r="685" spans="1:16">
      <c r="A685" s="8" t="s">
        <v>1388</v>
      </c>
      <c r="B685" s="3" t="s">
        <v>1389</v>
      </c>
      <c r="C685" s="3" t="s">
        <v>30</v>
      </c>
      <c r="D685" s="3" t="s">
        <v>33</v>
      </c>
      <c r="E685" s="3" t="s">
        <v>542</v>
      </c>
      <c r="F685" s="3" t="s">
        <v>33</v>
      </c>
      <c r="G685" s="3" t="s">
        <v>33</v>
      </c>
      <c r="H685" s="3" t="s">
        <v>16</v>
      </c>
      <c r="I685" s="3" t="s">
        <v>17</v>
      </c>
      <c r="J685">
        <v>2628.46</v>
      </c>
      <c r="K685">
        <v>2190.38</v>
      </c>
      <c r="L685">
        <v>1839.92</v>
      </c>
      <c r="M685">
        <v>1533.27</v>
      </c>
      <c r="N685">
        <v>0</v>
      </c>
      <c r="O685">
        <v>1</v>
      </c>
      <c r="P685" t="s">
        <v>54942</v>
      </c>
    </row>
    <row r="686" spans="1:16">
      <c r="A686" s="8" t="s">
        <v>1390</v>
      </c>
      <c r="B686" s="3" t="s">
        <v>1391</v>
      </c>
      <c r="C686" s="3" t="s">
        <v>30</v>
      </c>
      <c r="D686" s="3" t="s">
        <v>33</v>
      </c>
      <c r="E686" s="3" t="s">
        <v>542</v>
      </c>
      <c r="F686" s="3" t="s">
        <v>33</v>
      </c>
      <c r="G686" s="3" t="s">
        <v>33</v>
      </c>
      <c r="H686" s="3" t="s">
        <v>16</v>
      </c>
      <c r="I686" s="3" t="s">
        <v>17</v>
      </c>
      <c r="J686">
        <v>2922.22</v>
      </c>
      <c r="K686">
        <v>2435.1799999999998</v>
      </c>
      <c r="L686">
        <v>2045.55</v>
      </c>
      <c r="M686">
        <v>1704.63</v>
      </c>
      <c r="N686">
        <v>0</v>
      </c>
      <c r="O686">
        <v>1</v>
      </c>
      <c r="P686" t="s">
        <v>54942</v>
      </c>
    </row>
    <row r="687" spans="1:16">
      <c r="A687" s="8" t="s">
        <v>1392</v>
      </c>
      <c r="B687" s="3" t="s">
        <v>1393</v>
      </c>
      <c r="C687" s="3" t="s">
        <v>30</v>
      </c>
      <c r="D687" s="3" t="s">
        <v>33</v>
      </c>
      <c r="E687" s="3" t="s">
        <v>542</v>
      </c>
      <c r="F687" s="3" t="s">
        <v>33</v>
      </c>
      <c r="G687" s="3" t="s">
        <v>33</v>
      </c>
      <c r="H687" s="3" t="s">
        <v>16</v>
      </c>
      <c r="I687" s="3" t="s">
        <v>17</v>
      </c>
      <c r="J687">
        <v>2792.9</v>
      </c>
      <c r="K687">
        <v>2327.42</v>
      </c>
      <c r="L687">
        <v>1955.03</v>
      </c>
      <c r="M687">
        <v>1629.19</v>
      </c>
      <c r="N687">
        <v>0</v>
      </c>
      <c r="O687">
        <v>1</v>
      </c>
      <c r="P687" t="s">
        <v>54942</v>
      </c>
    </row>
    <row r="688" spans="1:16">
      <c r="A688" s="8" t="s">
        <v>1394</v>
      </c>
      <c r="B688" s="3" t="s">
        <v>1395</v>
      </c>
      <c r="C688" s="3" t="s">
        <v>30</v>
      </c>
      <c r="D688" s="3" t="s">
        <v>33</v>
      </c>
      <c r="E688" s="3" t="s">
        <v>542</v>
      </c>
      <c r="F688" s="3" t="s">
        <v>33</v>
      </c>
      <c r="G688" s="3" t="s">
        <v>33</v>
      </c>
      <c r="H688" s="3" t="s">
        <v>16</v>
      </c>
      <c r="I688" s="3" t="s">
        <v>17</v>
      </c>
      <c r="J688">
        <v>2709.26</v>
      </c>
      <c r="K688">
        <v>2257.7199999999998</v>
      </c>
      <c r="L688">
        <v>1896.48</v>
      </c>
      <c r="M688">
        <v>1580.4</v>
      </c>
      <c r="N688">
        <v>0</v>
      </c>
      <c r="O688">
        <v>1</v>
      </c>
      <c r="P688" t="s">
        <v>54942</v>
      </c>
    </row>
    <row r="689" spans="1:16">
      <c r="A689" s="8" t="s">
        <v>1396</v>
      </c>
      <c r="B689" s="3" t="s">
        <v>1397</v>
      </c>
      <c r="C689" s="3" t="s">
        <v>30</v>
      </c>
      <c r="D689" s="3" t="s">
        <v>33</v>
      </c>
      <c r="E689" s="3" t="s">
        <v>542</v>
      </c>
      <c r="F689" s="3" t="s">
        <v>33</v>
      </c>
      <c r="G689" s="3" t="s">
        <v>33</v>
      </c>
      <c r="H689" s="3" t="s">
        <v>16</v>
      </c>
      <c r="I689" s="3" t="s">
        <v>17</v>
      </c>
      <c r="J689">
        <v>3096.83</v>
      </c>
      <c r="K689">
        <v>2580.69</v>
      </c>
      <c r="L689">
        <v>2167.7800000000002</v>
      </c>
      <c r="M689">
        <v>1806.48</v>
      </c>
      <c r="N689">
        <v>0</v>
      </c>
      <c r="O689">
        <v>1</v>
      </c>
      <c r="P689" t="s">
        <v>54942</v>
      </c>
    </row>
    <row r="690" spans="1:16">
      <c r="A690" s="8" t="s">
        <v>1398</v>
      </c>
      <c r="B690" s="3" t="s">
        <v>1399</v>
      </c>
      <c r="C690" s="3" t="s">
        <v>30</v>
      </c>
      <c r="D690" s="3" t="s">
        <v>33</v>
      </c>
      <c r="E690" s="3" t="s">
        <v>542</v>
      </c>
      <c r="F690" s="3" t="s">
        <v>33</v>
      </c>
      <c r="G690" s="3" t="s">
        <v>33</v>
      </c>
      <c r="H690" s="3" t="s">
        <v>16</v>
      </c>
      <c r="I690" s="3" t="s">
        <v>17</v>
      </c>
      <c r="J690">
        <v>1823.65</v>
      </c>
      <c r="K690">
        <v>1519.71</v>
      </c>
      <c r="L690">
        <v>1276.56</v>
      </c>
      <c r="M690">
        <v>1063.8</v>
      </c>
      <c r="N690">
        <v>0</v>
      </c>
      <c r="O690">
        <v>1</v>
      </c>
      <c r="P690" t="s">
        <v>54942</v>
      </c>
    </row>
    <row r="691" spans="1:16">
      <c r="A691" s="8" t="s">
        <v>1400</v>
      </c>
      <c r="B691" s="3" t="s">
        <v>1401</v>
      </c>
      <c r="C691" s="3" t="s">
        <v>30</v>
      </c>
      <c r="D691" s="3" t="s">
        <v>33</v>
      </c>
      <c r="E691" s="3" t="s">
        <v>542</v>
      </c>
      <c r="F691" s="3" t="s">
        <v>33</v>
      </c>
      <c r="G691" s="3" t="s">
        <v>33</v>
      </c>
      <c r="H691" s="3" t="s">
        <v>16</v>
      </c>
      <c r="I691" s="3" t="s">
        <v>17</v>
      </c>
      <c r="J691">
        <v>1971.65</v>
      </c>
      <c r="K691">
        <v>1643.04</v>
      </c>
      <c r="L691">
        <v>1380.15</v>
      </c>
      <c r="M691">
        <v>1150.1300000000001</v>
      </c>
      <c r="N691">
        <v>0</v>
      </c>
      <c r="O691">
        <v>1</v>
      </c>
      <c r="P691" t="s">
        <v>54942</v>
      </c>
    </row>
    <row r="692" spans="1:16">
      <c r="A692" s="8" t="s">
        <v>1402</v>
      </c>
      <c r="B692" s="3" t="s">
        <v>1403</v>
      </c>
      <c r="C692" s="3" t="s">
        <v>30</v>
      </c>
      <c r="D692" s="3" t="s">
        <v>33</v>
      </c>
      <c r="E692" s="3" t="s">
        <v>542</v>
      </c>
      <c r="F692" s="3" t="s">
        <v>33</v>
      </c>
      <c r="G692" s="3" t="s">
        <v>33</v>
      </c>
      <c r="H692" s="3" t="s">
        <v>16</v>
      </c>
      <c r="I692" s="3" t="s">
        <v>17</v>
      </c>
      <c r="J692">
        <v>1971.65</v>
      </c>
      <c r="K692">
        <v>1643.04</v>
      </c>
      <c r="L692">
        <v>1380.15</v>
      </c>
      <c r="M692">
        <v>1150.1300000000001</v>
      </c>
      <c r="N692">
        <v>0</v>
      </c>
      <c r="O692">
        <v>1</v>
      </c>
      <c r="P692" t="s">
        <v>54942</v>
      </c>
    </row>
    <row r="693" spans="1:16">
      <c r="A693" s="8" t="s">
        <v>1404</v>
      </c>
      <c r="B693" s="3" t="s">
        <v>1405</v>
      </c>
      <c r="C693" s="3" t="s">
        <v>30</v>
      </c>
      <c r="D693" s="3" t="s">
        <v>33</v>
      </c>
      <c r="E693" s="3" t="s">
        <v>542</v>
      </c>
      <c r="F693" s="3" t="s">
        <v>33</v>
      </c>
      <c r="G693" s="3" t="s">
        <v>33</v>
      </c>
      <c r="H693" s="3" t="s">
        <v>16</v>
      </c>
      <c r="I693" s="3" t="s">
        <v>17</v>
      </c>
      <c r="J693">
        <v>2251.13</v>
      </c>
      <c r="K693">
        <v>1875.94</v>
      </c>
      <c r="L693">
        <v>1575.79</v>
      </c>
      <c r="M693">
        <v>1313.16</v>
      </c>
      <c r="N693">
        <v>0</v>
      </c>
      <c r="O693">
        <v>1</v>
      </c>
      <c r="P693" t="s">
        <v>54942</v>
      </c>
    </row>
    <row r="694" spans="1:16">
      <c r="A694" s="8" t="s">
        <v>1406</v>
      </c>
      <c r="B694" s="3" t="s">
        <v>1407</v>
      </c>
      <c r="C694" s="3" t="s">
        <v>30</v>
      </c>
      <c r="D694" s="3" t="s">
        <v>33</v>
      </c>
      <c r="E694" s="3" t="s">
        <v>542</v>
      </c>
      <c r="F694" s="3" t="s">
        <v>33</v>
      </c>
      <c r="G694" s="3" t="s">
        <v>33</v>
      </c>
      <c r="H694" s="3" t="s">
        <v>16</v>
      </c>
      <c r="I694" s="3" t="s">
        <v>17</v>
      </c>
      <c r="J694">
        <v>2253.7199999999998</v>
      </c>
      <c r="K694">
        <v>1878.1</v>
      </c>
      <c r="L694">
        <v>1577.6</v>
      </c>
      <c r="M694">
        <v>1314.67</v>
      </c>
      <c r="N694">
        <v>0</v>
      </c>
      <c r="O694">
        <v>1</v>
      </c>
      <c r="P694" t="s">
        <v>54942</v>
      </c>
    </row>
    <row r="695" spans="1:16">
      <c r="A695" s="8" t="s">
        <v>1408</v>
      </c>
      <c r="B695" s="3" t="s">
        <v>1409</v>
      </c>
      <c r="C695" s="3" t="s">
        <v>30</v>
      </c>
      <c r="D695" s="3" t="s">
        <v>33</v>
      </c>
      <c r="E695" s="3" t="s">
        <v>542</v>
      </c>
      <c r="F695" s="3" t="s">
        <v>33</v>
      </c>
      <c r="G695" s="3" t="s">
        <v>33</v>
      </c>
      <c r="H695" s="3" t="s">
        <v>16</v>
      </c>
      <c r="I695" s="3" t="s">
        <v>17</v>
      </c>
      <c r="J695">
        <v>2260.7399999999998</v>
      </c>
      <c r="K695">
        <v>1883.95</v>
      </c>
      <c r="L695">
        <v>1582.52</v>
      </c>
      <c r="M695">
        <v>1318.77</v>
      </c>
      <c r="N695">
        <v>0</v>
      </c>
      <c r="O695">
        <v>1</v>
      </c>
      <c r="P695" t="s">
        <v>54942</v>
      </c>
    </row>
    <row r="696" spans="1:16">
      <c r="A696" s="8" t="s">
        <v>1410</v>
      </c>
      <c r="B696" s="3" t="s">
        <v>1411</v>
      </c>
      <c r="C696" s="3" t="s">
        <v>30</v>
      </c>
      <c r="D696" s="3" t="s">
        <v>33</v>
      </c>
      <c r="E696" s="3" t="s">
        <v>542</v>
      </c>
      <c r="F696" s="3" t="s">
        <v>33</v>
      </c>
      <c r="G696" s="3" t="s">
        <v>33</v>
      </c>
      <c r="H696" s="3" t="s">
        <v>16</v>
      </c>
      <c r="I696" s="3" t="s">
        <v>17</v>
      </c>
      <c r="J696">
        <v>2490.1999999999998</v>
      </c>
      <c r="K696">
        <v>2075.17</v>
      </c>
      <c r="L696">
        <v>1743.14</v>
      </c>
      <c r="M696">
        <v>1452.62</v>
      </c>
      <c r="N696">
        <v>0</v>
      </c>
      <c r="O696">
        <v>1</v>
      </c>
      <c r="P696" t="s">
        <v>54942</v>
      </c>
    </row>
    <row r="697" spans="1:16">
      <c r="A697" s="8" t="s">
        <v>1412</v>
      </c>
      <c r="B697" s="3" t="s">
        <v>1413</v>
      </c>
      <c r="C697" s="3" t="s">
        <v>30</v>
      </c>
      <c r="D697" s="3" t="s">
        <v>33</v>
      </c>
      <c r="E697" s="3" t="s">
        <v>542</v>
      </c>
      <c r="F697" s="3" t="s">
        <v>33</v>
      </c>
      <c r="G697" s="3" t="s">
        <v>33</v>
      </c>
      <c r="H697" s="3" t="s">
        <v>16</v>
      </c>
      <c r="I697" s="3" t="s">
        <v>17</v>
      </c>
      <c r="J697">
        <v>2492.86</v>
      </c>
      <c r="K697">
        <v>2077.38</v>
      </c>
      <c r="L697">
        <v>1745</v>
      </c>
      <c r="M697">
        <v>1454.17</v>
      </c>
      <c r="N697">
        <v>0</v>
      </c>
      <c r="O697">
        <v>1</v>
      </c>
      <c r="P697" t="s">
        <v>54942</v>
      </c>
    </row>
    <row r="698" spans="1:16">
      <c r="A698" s="8" t="s">
        <v>1414</v>
      </c>
      <c r="B698" s="3" t="s">
        <v>1415</v>
      </c>
      <c r="C698" s="3" t="s">
        <v>30</v>
      </c>
      <c r="D698" s="3" t="s">
        <v>33</v>
      </c>
      <c r="E698" s="3" t="s">
        <v>542</v>
      </c>
      <c r="F698" s="3" t="s">
        <v>33</v>
      </c>
      <c r="G698" s="3" t="s">
        <v>33</v>
      </c>
      <c r="H698" s="3" t="s">
        <v>16</v>
      </c>
      <c r="I698" s="3" t="s">
        <v>17</v>
      </c>
      <c r="J698">
        <v>2501.6799999999998</v>
      </c>
      <c r="K698">
        <v>2084.73</v>
      </c>
      <c r="L698">
        <v>1751.17</v>
      </c>
      <c r="M698">
        <v>1459.31</v>
      </c>
      <c r="N698">
        <v>0</v>
      </c>
      <c r="O698">
        <v>1</v>
      </c>
      <c r="P698" t="s">
        <v>54942</v>
      </c>
    </row>
    <row r="699" spans="1:16">
      <c r="A699" s="8" t="s">
        <v>1416</v>
      </c>
      <c r="B699" s="3" t="s">
        <v>1417</v>
      </c>
      <c r="C699" s="3" t="s">
        <v>30</v>
      </c>
      <c r="D699" s="3" t="s">
        <v>33</v>
      </c>
      <c r="E699" s="3" t="s">
        <v>542</v>
      </c>
      <c r="F699" s="3" t="s">
        <v>33</v>
      </c>
      <c r="G699" s="3" t="s">
        <v>33</v>
      </c>
      <c r="H699" s="3" t="s">
        <v>16</v>
      </c>
      <c r="I699" s="3" t="s">
        <v>17</v>
      </c>
      <c r="J699">
        <v>2511.2800000000002</v>
      </c>
      <c r="K699">
        <v>2092.73</v>
      </c>
      <c r="L699">
        <v>1757.89</v>
      </c>
      <c r="M699">
        <v>1464.91</v>
      </c>
      <c r="N699">
        <v>0</v>
      </c>
      <c r="O699">
        <v>1</v>
      </c>
      <c r="P699" t="s">
        <v>54942</v>
      </c>
    </row>
    <row r="700" spans="1:16">
      <c r="A700" s="8" t="s">
        <v>1418</v>
      </c>
      <c r="B700" s="3" t="s">
        <v>1419</v>
      </c>
      <c r="C700" s="3" t="s">
        <v>30</v>
      </c>
      <c r="D700" s="3" t="s">
        <v>33</v>
      </c>
      <c r="E700" s="3" t="s">
        <v>542</v>
      </c>
      <c r="F700" s="3" t="s">
        <v>33</v>
      </c>
      <c r="G700" s="3" t="s">
        <v>33</v>
      </c>
      <c r="H700" s="3" t="s">
        <v>16</v>
      </c>
      <c r="I700" s="3" t="s">
        <v>17</v>
      </c>
      <c r="J700">
        <v>2971.13</v>
      </c>
      <c r="K700">
        <v>2475.94</v>
      </c>
      <c r="L700">
        <v>2079.79</v>
      </c>
      <c r="M700">
        <v>1733.16</v>
      </c>
      <c r="N700">
        <v>0</v>
      </c>
      <c r="O700">
        <v>1</v>
      </c>
      <c r="P700" t="s">
        <v>54942</v>
      </c>
    </row>
    <row r="701" spans="1:16">
      <c r="A701" s="8" t="s">
        <v>1420</v>
      </c>
      <c r="B701" s="3" t="s">
        <v>1421</v>
      </c>
      <c r="C701" s="3" t="s">
        <v>30</v>
      </c>
      <c r="D701" s="3" t="s">
        <v>33</v>
      </c>
      <c r="E701" s="3" t="s">
        <v>542</v>
      </c>
      <c r="F701" s="3" t="s">
        <v>33</v>
      </c>
      <c r="G701" s="3" t="s">
        <v>33</v>
      </c>
      <c r="H701" s="3" t="s">
        <v>16</v>
      </c>
      <c r="I701" s="3" t="s">
        <v>17</v>
      </c>
      <c r="J701">
        <v>3055.19</v>
      </c>
      <c r="K701">
        <v>2545.9899999999998</v>
      </c>
      <c r="L701">
        <v>2138.63</v>
      </c>
      <c r="M701">
        <v>1782.19</v>
      </c>
      <c r="N701">
        <v>0</v>
      </c>
      <c r="O701">
        <v>1</v>
      </c>
      <c r="P701" t="s">
        <v>54942</v>
      </c>
    </row>
    <row r="702" spans="1:16">
      <c r="A702" s="8" t="s">
        <v>1422</v>
      </c>
      <c r="B702" s="3" t="s">
        <v>1423</v>
      </c>
      <c r="C702" s="3" t="s">
        <v>30</v>
      </c>
      <c r="D702" s="3" t="s">
        <v>33</v>
      </c>
      <c r="E702" s="3" t="s">
        <v>542</v>
      </c>
      <c r="F702" s="3" t="s">
        <v>33</v>
      </c>
      <c r="G702" s="3" t="s">
        <v>33</v>
      </c>
      <c r="H702" s="3" t="s">
        <v>16</v>
      </c>
      <c r="I702" s="3" t="s">
        <v>17</v>
      </c>
      <c r="J702">
        <v>2936.24</v>
      </c>
      <c r="K702">
        <v>2446.87</v>
      </c>
      <c r="L702">
        <v>2055.37</v>
      </c>
      <c r="M702">
        <v>1712.81</v>
      </c>
      <c r="N702">
        <v>0</v>
      </c>
      <c r="O702">
        <v>1</v>
      </c>
      <c r="P702" t="s">
        <v>54942</v>
      </c>
    </row>
    <row r="703" spans="1:16">
      <c r="A703" s="8" t="s">
        <v>1424</v>
      </c>
      <c r="B703" s="3" t="s">
        <v>1425</v>
      </c>
      <c r="C703" s="3" t="s">
        <v>30</v>
      </c>
      <c r="D703" s="3" t="s">
        <v>33</v>
      </c>
      <c r="E703" s="3" t="s">
        <v>542</v>
      </c>
      <c r="F703" s="3" t="s">
        <v>33</v>
      </c>
      <c r="G703" s="3" t="s">
        <v>33</v>
      </c>
      <c r="H703" s="3" t="s">
        <v>16</v>
      </c>
      <c r="I703" s="3" t="s">
        <v>17</v>
      </c>
      <c r="J703">
        <v>3296.88</v>
      </c>
      <c r="K703">
        <v>2747.4</v>
      </c>
      <c r="L703">
        <v>2307.8200000000002</v>
      </c>
      <c r="M703">
        <v>1923.18</v>
      </c>
      <c r="N703">
        <v>0</v>
      </c>
      <c r="O703">
        <v>1</v>
      </c>
      <c r="P703" t="s">
        <v>54942</v>
      </c>
    </row>
    <row r="704" spans="1:16">
      <c r="A704" s="8" t="s">
        <v>1426</v>
      </c>
      <c r="B704" s="3" t="s">
        <v>1427</v>
      </c>
      <c r="C704" s="3" t="s">
        <v>30</v>
      </c>
      <c r="D704" s="3" t="s">
        <v>33</v>
      </c>
      <c r="E704" s="3" t="s">
        <v>542</v>
      </c>
      <c r="F704" s="3" t="s">
        <v>33</v>
      </c>
      <c r="G704" s="3" t="s">
        <v>33</v>
      </c>
      <c r="H704" s="3" t="s">
        <v>16</v>
      </c>
      <c r="I704" s="3" t="s">
        <v>17</v>
      </c>
      <c r="J704">
        <v>3116.33</v>
      </c>
      <c r="K704">
        <v>2596.94</v>
      </c>
      <c r="L704">
        <v>2181.4299999999998</v>
      </c>
      <c r="M704">
        <v>1817.86</v>
      </c>
      <c r="N704">
        <v>0</v>
      </c>
      <c r="O704">
        <v>1</v>
      </c>
      <c r="P704" t="s">
        <v>54942</v>
      </c>
    </row>
    <row r="705" spans="1:16">
      <c r="A705" s="8" t="s">
        <v>1428</v>
      </c>
      <c r="B705" s="3" t="s">
        <v>1429</v>
      </c>
      <c r="C705" s="3" t="s">
        <v>30</v>
      </c>
      <c r="D705" s="3" t="s">
        <v>33</v>
      </c>
      <c r="E705" s="3" t="s">
        <v>542</v>
      </c>
      <c r="F705" s="3" t="s">
        <v>33</v>
      </c>
      <c r="G705" s="3" t="s">
        <v>33</v>
      </c>
      <c r="H705" s="3" t="s">
        <v>16</v>
      </c>
      <c r="I705" s="3" t="s">
        <v>17</v>
      </c>
      <c r="J705">
        <v>3042.32</v>
      </c>
      <c r="K705">
        <v>2535.27</v>
      </c>
      <c r="L705">
        <v>2129.63</v>
      </c>
      <c r="M705">
        <v>1774.69</v>
      </c>
      <c r="N705">
        <v>0</v>
      </c>
      <c r="O705">
        <v>1</v>
      </c>
      <c r="P705" t="s">
        <v>54942</v>
      </c>
    </row>
    <row r="706" spans="1:16">
      <c r="A706" s="8" t="s">
        <v>1430</v>
      </c>
      <c r="B706" s="3" t="s">
        <v>1431</v>
      </c>
      <c r="C706" s="3" t="s">
        <v>30</v>
      </c>
      <c r="D706" s="3" t="s">
        <v>33</v>
      </c>
      <c r="E706" s="3" t="s">
        <v>542</v>
      </c>
      <c r="F706" s="3" t="s">
        <v>33</v>
      </c>
      <c r="G706" s="3" t="s">
        <v>33</v>
      </c>
      <c r="H706" s="3" t="s">
        <v>16</v>
      </c>
      <c r="I706" s="3" t="s">
        <v>17</v>
      </c>
      <c r="J706">
        <v>3372.9</v>
      </c>
      <c r="K706">
        <v>2810.75</v>
      </c>
      <c r="L706">
        <v>2361.0300000000002</v>
      </c>
      <c r="M706">
        <v>1967.53</v>
      </c>
      <c r="N706">
        <v>0</v>
      </c>
      <c r="O706">
        <v>1</v>
      </c>
      <c r="P706" t="s">
        <v>54942</v>
      </c>
    </row>
    <row r="707" spans="1:16">
      <c r="A707" s="8" t="s">
        <v>1432</v>
      </c>
      <c r="B707" s="3" t="s">
        <v>1433</v>
      </c>
      <c r="C707" s="3" t="s">
        <v>30</v>
      </c>
      <c r="D707" s="3" t="s">
        <v>33</v>
      </c>
      <c r="E707" s="3" t="s">
        <v>542</v>
      </c>
      <c r="F707" s="3" t="s">
        <v>30</v>
      </c>
      <c r="G707" s="3" t="s">
        <v>17</v>
      </c>
      <c r="H707" s="3" t="s">
        <v>16</v>
      </c>
      <c r="I707" s="3" t="s">
        <v>17</v>
      </c>
      <c r="J707">
        <v>3283.01</v>
      </c>
      <c r="K707">
        <v>2735.84</v>
      </c>
      <c r="L707">
        <v>2298.11</v>
      </c>
      <c r="M707">
        <v>1915.09</v>
      </c>
      <c r="N707">
        <v>0</v>
      </c>
      <c r="O707">
        <v>1</v>
      </c>
      <c r="P707" t="s">
        <v>54942</v>
      </c>
    </row>
    <row r="708" spans="1:16">
      <c r="A708" s="8" t="s">
        <v>1434</v>
      </c>
      <c r="B708" s="3" t="s">
        <v>1435</v>
      </c>
      <c r="C708" s="3" t="s">
        <v>30</v>
      </c>
      <c r="D708" s="3" t="s">
        <v>33</v>
      </c>
      <c r="E708" s="3" t="s">
        <v>542</v>
      </c>
      <c r="F708" s="3" t="s">
        <v>33</v>
      </c>
      <c r="G708" s="3" t="s">
        <v>33</v>
      </c>
      <c r="H708" s="3" t="s">
        <v>16</v>
      </c>
      <c r="I708" s="3" t="s">
        <v>17</v>
      </c>
      <c r="J708">
        <v>3238.88</v>
      </c>
      <c r="K708">
        <v>2699.07</v>
      </c>
      <c r="L708">
        <v>2267.2199999999998</v>
      </c>
      <c r="M708">
        <v>1889.35</v>
      </c>
      <c r="N708">
        <v>0</v>
      </c>
      <c r="O708">
        <v>1</v>
      </c>
      <c r="P708" t="s">
        <v>54942</v>
      </c>
    </row>
    <row r="709" spans="1:16">
      <c r="A709" s="8" t="s">
        <v>1436</v>
      </c>
      <c r="B709" s="3" t="s">
        <v>1437</v>
      </c>
      <c r="C709" s="3" t="s">
        <v>30</v>
      </c>
      <c r="D709" s="3" t="s">
        <v>33</v>
      </c>
      <c r="E709" s="3" t="s">
        <v>542</v>
      </c>
      <c r="F709" s="3" t="s">
        <v>33</v>
      </c>
      <c r="G709" s="3" t="s">
        <v>33</v>
      </c>
      <c r="H709" s="3" t="s">
        <v>16</v>
      </c>
      <c r="I709" s="3" t="s">
        <v>17</v>
      </c>
      <c r="J709">
        <v>3404.27</v>
      </c>
      <c r="K709">
        <v>2836.89</v>
      </c>
      <c r="L709">
        <v>2382.9899999999998</v>
      </c>
      <c r="M709">
        <v>1985.82</v>
      </c>
      <c r="N709">
        <v>0</v>
      </c>
      <c r="O709">
        <v>1</v>
      </c>
      <c r="P709" t="s">
        <v>54942</v>
      </c>
    </row>
    <row r="710" spans="1:16">
      <c r="A710" s="8" t="s">
        <v>1438</v>
      </c>
      <c r="B710" s="3" t="s">
        <v>1439</v>
      </c>
      <c r="C710" s="3" t="s">
        <v>30</v>
      </c>
      <c r="D710" s="3" t="s">
        <v>33</v>
      </c>
      <c r="E710" s="3" t="s">
        <v>542</v>
      </c>
      <c r="F710" s="3" t="s">
        <v>33</v>
      </c>
      <c r="G710" s="3" t="s">
        <v>33</v>
      </c>
      <c r="H710" s="3" t="s">
        <v>16</v>
      </c>
      <c r="I710" s="3" t="s">
        <v>17</v>
      </c>
      <c r="J710">
        <v>3311.83</v>
      </c>
      <c r="K710">
        <v>2759.86</v>
      </c>
      <c r="L710">
        <v>2318.2800000000002</v>
      </c>
      <c r="M710">
        <v>1931.9</v>
      </c>
      <c r="N710">
        <v>0</v>
      </c>
      <c r="O710">
        <v>1</v>
      </c>
      <c r="P710" t="s">
        <v>54942</v>
      </c>
    </row>
    <row r="711" spans="1:16">
      <c r="A711" s="8" t="s">
        <v>1440</v>
      </c>
      <c r="B711" s="3" t="s">
        <v>1441</v>
      </c>
      <c r="C711" s="3" t="s">
        <v>30</v>
      </c>
      <c r="D711" s="3" t="s">
        <v>33</v>
      </c>
      <c r="E711" s="3" t="s">
        <v>542</v>
      </c>
      <c r="F711" s="3" t="s">
        <v>33</v>
      </c>
      <c r="G711" s="3" t="s">
        <v>33</v>
      </c>
      <c r="H711" s="3" t="s">
        <v>16</v>
      </c>
      <c r="I711" s="3" t="s">
        <v>17</v>
      </c>
      <c r="J711">
        <v>3288.92</v>
      </c>
      <c r="K711">
        <v>2740.77</v>
      </c>
      <c r="L711">
        <v>2302.25</v>
      </c>
      <c r="M711">
        <v>1918.54</v>
      </c>
      <c r="N711">
        <v>0</v>
      </c>
      <c r="O711">
        <v>1</v>
      </c>
      <c r="P711" t="s">
        <v>54942</v>
      </c>
    </row>
    <row r="712" spans="1:16">
      <c r="A712" s="8" t="s">
        <v>1442</v>
      </c>
      <c r="B712" s="3" t="s">
        <v>1443</v>
      </c>
      <c r="C712" s="3" t="s">
        <v>30</v>
      </c>
      <c r="D712" s="3" t="s">
        <v>33</v>
      </c>
      <c r="E712" s="3" t="s">
        <v>542</v>
      </c>
      <c r="F712" s="3" t="s">
        <v>33</v>
      </c>
      <c r="G712" s="3" t="s">
        <v>33</v>
      </c>
      <c r="H712" s="3" t="s">
        <v>16</v>
      </c>
      <c r="I712" s="3" t="s">
        <v>17</v>
      </c>
      <c r="J712">
        <v>3161.86</v>
      </c>
      <c r="K712">
        <v>2634.88</v>
      </c>
      <c r="L712">
        <v>2213.3000000000002</v>
      </c>
      <c r="M712">
        <v>1844.42</v>
      </c>
      <c r="N712">
        <v>0</v>
      </c>
      <c r="O712">
        <v>1</v>
      </c>
      <c r="P712" t="s">
        <v>54942</v>
      </c>
    </row>
    <row r="713" spans="1:16">
      <c r="A713" s="8" t="s">
        <v>1444</v>
      </c>
      <c r="B713" s="3" t="s">
        <v>1445</v>
      </c>
      <c r="C713" s="3" t="s">
        <v>30</v>
      </c>
      <c r="D713" s="3" t="s">
        <v>33</v>
      </c>
      <c r="E713" s="3" t="s">
        <v>542</v>
      </c>
      <c r="F713" s="3" t="s">
        <v>33</v>
      </c>
      <c r="G713" s="3" t="s">
        <v>33</v>
      </c>
      <c r="H713" s="3" t="s">
        <v>16</v>
      </c>
      <c r="I713" s="3" t="s">
        <v>17</v>
      </c>
      <c r="J713">
        <v>3226.38</v>
      </c>
      <c r="K713">
        <v>2688.65</v>
      </c>
      <c r="L713">
        <v>2258.4699999999998</v>
      </c>
      <c r="M713">
        <v>1882.06</v>
      </c>
      <c r="N713">
        <v>0</v>
      </c>
      <c r="O713">
        <v>1</v>
      </c>
      <c r="P713" t="s">
        <v>54942</v>
      </c>
    </row>
    <row r="714" spans="1:16">
      <c r="A714" s="8" t="s">
        <v>1446</v>
      </c>
      <c r="B714" s="3" t="s">
        <v>1447</v>
      </c>
      <c r="C714" s="3" t="s">
        <v>30</v>
      </c>
      <c r="D714" s="3" t="s">
        <v>33</v>
      </c>
      <c r="E714" s="3" t="s">
        <v>542</v>
      </c>
      <c r="F714" s="3" t="s">
        <v>33</v>
      </c>
      <c r="G714" s="3" t="s">
        <v>33</v>
      </c>
      <c r="H714" s="3" t="s">
        <v>16</v>
      </c>
      <c r="I714" s="3" t="s">
        <v>17</v>
      </c>
      <c r="J714">
        <v>3060.8</v>
      </c>
      <c r="K714">
        <v>2550.67</v>
      </c>
      <c r="L714">
        <v>2142.56</v>
      </c>
      <c r="M714">
        <v>1785.47</v>
      </c>
      <c r="N714">
        <v>0</v>
      </c>
      <c r="O714">
        <v>1</v>
      </c>
      <c r="P714" t="s">
        <v>54942</v>
      </c>
    </row>
    <row r="715" spans="1:16">
      <c r="A715" s="8" t="s">
        <v>1448</v>
      </c>
      <c r="B715" s="3" t="s">
        <v>1449</v>
      </c>
      <c r="C715" s="3" t="s">
        <v>30</v>
      </c>
      <c r="D715" s="3" t="s">
        <v>33</v>
      </c>
      <c r="E715" s="3" t="s">
        <v>542</v>
      </c>
      <c r="F715" s="3" t="s">
        <v>33</v>
      </c>
      <c r="G715" s="3" t="s">
        <v>33</v>
      </c>
      <c r="H715" s="3" t="s">
        <v>16</v>
      </c>
      <c r="I715" s="3" t="s">
        <v>17</v>
      </c>
      <c r="J715">
        <v>3403.54</v>
      </c>
      <c r="K715">
        <v>2836.28</v>
      </c>
      <c r="L715">
        <v>2382.48</v>
      </c>
      <c r="M715">
        <v>1985.4</v>
      </c>
      <c r="N715">
        <v>0</v>
      </c>
      <c r="O715">
        <v>1</v>
      </c>
      <c r="P715" t="s">
        <v>54942</v>
      </c>
    </row>
    <row r="716" spans="1:16">
      <c r="A716" s="8" t="s">
        <v>1450</v>
      </c>
      <c r="B716" s="3" t="s">
        <v>1451</v>
      </c>
      <c r="C716" s="3" t="s">
        <v>30</v>
      </c>
      <c r="D716" s="3" t="s">
        <v>33</v>
      </c>
      <c r="E716" s="3" t="s">
        <v>542</v>
      </c>
      <c r="F716" s="3" t="s">
        <v>33</v>
      </c>
      <c r="G716" s="3" t="s">
        <v>33</v>
      </c>
      <c r="H716" s="3" t="s">
        <v>16</v>
      </c>
      <c r="I716" s="3" t="s">
        <v>17</v>
      </c>
      <c r="J716">
        <v>3386.8</v>
      </c>
      <c r="K716">
        <v>2822.33</v>
      </c>
      <c r="L716">
        <v>2370.7600000000002</v>
      </c>
      <c r="M716">
        <v>1975.63</v>
      </c>
      <c r="N716">
        <v>0</v>
      </c>
      <c r="O716">
        <v>1</v>
      </c>
      <c r="P716" t="s">
        <v>54942</v>
      </c>
    </row>
    <row r="717" spans="1:16">
      <c r="A717" s="8" t="s">
        <v>1452</v>
      </c>
      <c r="B717" s="3" t="s">
        <v>1453</v>
      </c>
      <c r="C717" s="3" t="s">
        <v>30</v>
      </c>
      <c r="D717" s="3" t="s">
        <v>33</v>
      </c>
      <c r="E717" s="3" t="s">
        <v>542</v>
      </c>
      <c r="F717" s="3" t="s">
        <v>33</v>
      </c>
      <c r="G717" s="3" t="s">
        <v>33</v>
      </c>
      <c r="H717" s="3" t="s">
        <v>16</v>
      </c>
      <c r="I717" s="3" t="s">
        <v>17</v>
      </c>
      <c r="J717">
        <v>3266.41</v>
      </c>
      <c r="K717">
        <v>2722.01</v>
      </c>
      <c r="L717">
        <v>2286.4899999999998</v>
      </c>
      <c r="M717">
        <v>1905.41</v>
      </c>
      <c r="N717">
        <v>0</v>
      </c>
      <c r="O717">
        <v>1</v>
      </c>
      <c r="P717" t="s">
        <v>54942</v>
      </c>
    </row>
    <row r="718" spans="1:16">
      <c r="A718" s="8" t="s">
        <v>1454</v>
      </c>
      <c r="B718" s="3" t="s">
        <v>1455</v>
      </c>
      <c r="C718" s="3" t="s">
        <v>30</v>
      </c>
      <c r="D718" s="3" t="s">
        <v>33</v>
      </c>
      <c r="E718" s="3" t="s">
        <v>542</v>
      </c>
      <c r="F718" s="3" t="s">
        <v>33</v>
      </c>
      <c r="G718" s="3" t="s">
        <v>33</v>
      </c>
      <c r="H718" s="3" t="s">
        <v>16</v>
      </c>
      <c r="I718" s="3" t="s">
        <v>17</v>
      </c>
      <c r="J718">
        <v>3161.65</v>
      </c>
      <c r="K718">
        <v>2634.71</v>
      </c>
      <c r="L718">
        <v>2213.16</v>
      </c>
      <c r="M718">
        <v>1844.3</v>
      </c>
      <c r="N718">
        <v>0</v>
      </c>
      <c r="O718">
        <v>1</v>
      </c>
      <c r="P718" t="s">
        <v>54942</v>
      </c>
    </row>
    <row r="719" spans="1:16">
      <c r="A719" s="8" t="s">
        <v>1456</v>
      </c>
      <c r="B719" s="3" t="s">
        <v>1457</v>
      </c>
      <c r="C719" s="3" t="s">
        <v>30</v>
      </c>
      <c r="D719" s="3" t="s">
        <v>33</v>
      </c>
      <c r="E719" s="3" t="s">
        <v>542</v>
      </c>
      <c r="F719" s="3" t="s">
        <v>33</v>
      </c>
      <c r="G719" s="3" t="s">
        <v>33</v>
      </c>
      <c r="H719" s="3" t="s">
        <v>16</v>
      </c>
      <c r="I719" s="3" t="s">
        <v>17</v>
      </c>
      <c r="J719">
        <v>3039.66</v>
      </c>
      <c r="K719">
        <v>2533.0500000000002</v>
      </c>
      <c r="L719">
        <v>2127.7600000000002</v>
      </c>
      <c r="M719">
        <v>1773.14</v>
      </c>
      <c r="N719">
        <v>0</v>
      </c>
      <c r="O719">
        <v>1</v>
      </c>
      <c r="P719" t="s">
        <v>54942</v>
      </c>
    </row>
    <row r="720" spans="1:16">
      <c r="A720" s="8" t="s">
        <v>1458</v>
      </c>
      <c r="B720" s="3" t="s">
        <v>1459</v>
      </c>
      <c r="C720" s="3" t="s">
        <v>30</v>
      </c>
      <c r="D720" s="3" t="s">
        <v>33</v>
      </c>
      <c r="E720" s="3" t="s">
        <v>542</v>
      </c>
      <c r="F720" s="3" t="s">
        <v>33</v>
      </c>
      <c r="G720" s="3" t="s">
        <v>33</v>
      </c>
      <c r="H720" s="3" t="s">
        <v>16</v>
      </c>
      <c r="I720" s="3" t="s">
        <v>17</v>
      </c>
      <c r="J720">
        <v>2758.54</v>
      </c>
      <c r="K720">
        <v>2298.7800000000002</v>
      </c>
      <c r="L720">
        <v>1930.98</v>
      </c>
      <c r="M720">
        <v>1609.15</v>
      </c>
      <c r="N720">
        <v>0</v>
      </c>
      <c r="O720">
        <v>1</v>
      </c>
      <c r="P720" t="s">
        <v>54942</v>
      </c>
    </row>
    <row r="721" spans="1:16">
      <c r="A721" s="8" t="s">
        <v>1460</v>
      </c>
      <c r="B721" s="3" t="s">
        <v>1461</v>
      </c>
      <c r="C721" s="3" t="s">
        <v>30</v>
      </c>
      <c r="D721" s="3" t="s">
        <v>33</v>
      </c>
      <c r="E721" s="3" t="s">
        <v>542</v>
      </c>
      <c r="F721" s="3" t="s">
        <v>33</v>
      </c>
      <c r="G721" s="3" t="s">
        <v>33</v>
      </c>
      <c r="H721" s="3" t="s">
        <v>16</v>
      </c>
      <c r="I721" s="3" t="s">
        <v>17</v>
      </c>
      <c r="J721">
        <v>3403.54</v>
      </c>
      <c r="K721">
        <v>2836.28</v>
      </c>
      <c r="L721">
        <v>2382.48</v>
      </c>
      <c r="M721">
        <v>1985.4</v>
      </c>
      <c r="N721">
        <v>0</v>
      </c>
      <c r="O721">
        <v>1</v>
      </c>
      <c r="P721" t="s">
        <v>54942</v>
      </c>
    </row>
    <row r="722" spans="1:16">
      <c r="A722" s="8" t="s">
        <v>1462</v>
      </c>
      <c r="B722" s="3" t="s">
        <v>1463</v>
      </c>
      <c r="C722" s="3" t="s">
        <v>30</v>
      </c>
      <c r="D722" s="3" t="s">
        <v>33</v>
      </c>
      <c r="E722" s="3" t="s">
        <v>542</v>
      </c>
      <c r="F722" s="3" t="s">
        <v>33</v>
      </c>
      <c r="G722" s="3" t="s">
        <v>33</v>
      </c>
      <c r="H722" s="3" t="s">
        <v>16</v>
      </c>
      <c r="I722" s="3" t="s">
        <v>17</v>
      </c>
      <c r="J722">
        <v>3386.8</v>
      </c>
      <c r="K722">
        <v>2822.33</v>
      </c>
      <c r="L722">
        <v>2370.7600000000002</v>
      </c>
      <c r="M722">
        <v>1975.63</v>
      </c>
      <c r="N722">
        <v>0</v>
      </c>
      <c r="O722">
        <v>1</v>
      </c>
      <c r="P722" t="s">
        <v>54942</v>
      </c>
    </row>
    <row r="723" spans="1:16">
      <c r="A723" s="8" t="s">
        <v>1464</v>
      </c>
      <c r="B723" s="3" t="s">
        <v>1465</v>
      </c>
      <c r="C723" s="3" t="s">
        <v>30</v>
      </c>
      <c r="D723" s="3" t="s">
        <v>33</v>
      </c>
      <c r="E723" s="3" t="s">
        <v>542</v>
      </c>
      <c r="F723" s="3" t="s">
        <v>33</v>
      </c>
      <c r="G723" s="3" t="s">
        <v>33</v>
      </c>
      <c r="H723" s="3" t="s">
        <v>16</v>
      </c>
      <c r="I723" s="3" t="s">
        <v>17</v>
      </c>
      <c r="J723">
        <v>3069.7</v>
      </c>
      <c r="K723">
        <v>2558.08</v>
      </c>
      <c r="L723">
        <v>2148.79</v>
      </c>
      <c r="M723">
        <v>1790.66</v>
      </c>
      <c r="N723">
        <v>0</v>
      </c>
      <c r="O723">
        <v>1</v>
      </c>
      <c r="P723" t="s">
        <v>54942</v>
      </c>
    </row>
    <row r="724" spans="1:16">
      <c r="A724" s="8" t="s">
        <v>1466</v>
      </c>
      <c r="B724" s="3" t="s">
        <v>1467</v>
      </c>
      <c r="C724" s="3" t="s">
        <v>30</v>
      </c>
      <c r="D724" s="3" t="s">
        <v>33</v>
      </c>
      <c r="E724" s="3" t="s">
        <v>542</v>
      </c>
      <c r="F724" s="3" t="s">
        <v>33</v>
      </c>
      <c r="G724" s="3" t="s">
        <v>33</v>
      </c>
      <c r="H724" s="3" t="s">
        <v>16</v>
      </c>
      <c r="I724" s="3" t="s">
        <v>17</v>
      </c>
      <c r="J724">
        <v>1823.65</v>
      </c>
      <c r="K724">
        <v>1519.71</v>
      </c>
      <c r="L724">
        <v>1276.56</v>
      </c>
      <c r="M724">
        <v>1063.8</v>
      </c>
      <c r="N724">
        <v>0</v>
      </c>
      <c r="O724">
        <v>1</v>
      </c>
      <c r="P724" t="s">
        <v>54942</v>
      </c>
    </row>
    <row r="725" spans="1:16">
      <c r="A725" s="8" t="s">
        <v>1468</v>
      </c>
      <c r="B725" s="3" t="s">
        <v>1469</v>
      </c>
      <c r="C725" s="3" t="s">
        <v>30</v>
      </c>
      <c r="D725" s="3" t="s">
        <v>33</v>
      </c>
      <c r="E725" s="3" t="s">
        <v>542</v>
      </c>
      <c r="F725" s="3" t="s">
        <v>33</v>
      </c>
      <c r="G725" s="3" t="s">
        <v>33</v>
      </c>
      <c r="H725" s="3" t="s">
        <v>16</v>
      </c>
      <c r="I725" s="3" t="s">
        <v>17</v>
      </c>
      <c r="J725">
        <v>1971.65</v>
      </c>
      <c r="K725">
        <v>1643.04</v>
      </c>
      <c r="L725">
        <v>1380.15</v>
      </c>
      <c r="M725">
        <v>1150.1300000000001</v>
      </c>
      <c r="N725">
        <v>0</v>
      </c>
      <c r="O725">
        <v>1</v>
      </c>
      <c r="P725" t="s">
        <v>54942</v>
      </c>
    </row>
    <row r="726" spans="1:16">
      <c r="A726" s="8" t="s">
        <v>1470</v>
      </c>
      <c r="B726" s="3" t="s">
        <v>1471</v>
      </c>
      <c r="C726" s="3" t="s">
        <v>30</v>
      </c>
      <c r="D726" s="3" t="s">
        <v>33</v>
      </c>
      <c r="E726" s="3" t="s">
        <v>542</v>
      </c>
      <c r="F726" s="3" t="s">
        <v>33</v>
      </c>
      <c r="G726" s="3" t="s">
        <v>33</v>
      </c>
      <c r="H726" s="3" t="s">
        <v>16</v>
      </c>
      <c r="I726" s="3" t="s">
        <v>17</v>
      </c>
      <c r="J726">
        <v>1971.65</v>
      </c>
      <c r="K726">
        <v>1643.04</v>
      </c>
      <c r="L726">
        <v>1380.15</v>
      </c>
      <c r="M726">
        <v>1150.1300000000001</v>
      </c>
      <c r="N726">
        <v>0</v>
      </c>
      <c r="O726">
        <v>1</v>
      </c>
      <c r="P726" t="s">
        <v>54942</v>
      </c>
    </row>
    <row r="727" spans="1:16">
      <c r="A727" s="8" t="s">
        <v>1472</v>
      </c>
      <c r="B727" s="3" t="s">
        <v>1473</v>
      </c>
      <c r="C727" s="3" t="s">
        <v>30</v>
      </c>
      <c r="D727" s="3" t="s">
        <v>33</v>
      </c>
      <c r="E727" s="3" t="s">
        <v>542</v>
      </c>
      <c r="F727" s="3" t="s">
        <v>33</v>
      </c>
      <c r="G727" s="3" t="s">
        <v>33</v>
      </c>
      <c r="H727" s="3" t="s">
        <v>16</v>
      </c>
      <c r="I727" s="3" t="s">
        <v>17</v>
      </c>
      <c r="J727">
        <v>2251.13</v>
      </c>
      <c r="K727">
        <v>1875.94</v>
      </c>
      <c r="L727">
        <v>1575.79</v>
      </c>
      <c r="M727">
        <v>1313.16</v>
      </c>
      <c r="N727">
        <v>0</v>
      </c>
      <c r="O727">
        <v>1</v>
      </c>
      <c r="P727" t="s">
        <v>54942</v>
      </c>
    </row>
    <row r="728" spans="1:16">
      <c r="A728" s="8" t="s">
        <v>1474</v>
      </c>
      <c r="B728" s="3" t="s">
        <v>1475</v>
      </c>
      <c r="C728" s="3" t="s">
        <v>30</v>
      </c>
      <c r="D728" s="3" t="s">
        <v>33</v>
      </c>
      <c r="E728" s="3" t="s">
        <v>542</v>
      </c>
      <c r="F728" s="3" t="s">
        <v>33</v>
      </c>
      <c r="G728" s="3" t="s">
        <v>33</v>
      </c>
      <c r="H728" s="3" t="s">
        <v>16</v>
      </c>
      <c r="I728" s="3" t="s">
        <v>17</v>
      </c>
      <c r="J728">
        <v>2253.7199999999998</v>
      </c>
      <c r="K728">
        <v>1878.1</v>
      </c>
      <c r="L728">
        <v>1577.6</v>
      </c>
      <c r="M728">
        <v>1314.67</v>
      </c>
      <c r="N728">
        <v>0</v>
      </c>
      <c r="O728">
        <v>1</v>
      </c>
      <c r="P728" t="s">
        <v>54942</v>
      </c>
    </row>
    <row r="729" spans="1:16">
      <c r="A729" s="8" t="s">
        <v>1476</v>
      </c>
      <c r="B729" s="3" t="s">
        <v>1477</v>
      </c>
      <c r="C729" s="3" t="s">
        <v>30</v>
      </c>
      <c r="D729" s="3" t="s">
        <v>33</v>
      </c>
      <c r="E729" s="3" t="s">
        <v>542</v>
      </c>
      <c r="F729" s="3" t="s">
        <v>33</v>
      </c>
      <c r="G729" s="3" t="s">
        <v>33</v>
      </c>
      <c r="H729" s="3" t="s">
        <v>16</v>
      </c>
      <c r="I729" s="3" t="s">
        <v>17</v>
      </c>
      <c r="J729">
        <v>2260.7399999999998</v>
      </c>
      <c r="K729">
        <v>1883.95</v>
      </c>
      <c r="L729">
        <v>1582.52</v>
      </c>
      <c r="M729">
        <v>1318.77</v>
      </c>
      <c r="N729">
        <v>0</v>
      </c>
      <c r="O729">
        <v>1</v>
      </c>
      <c r="P729" t="s">
        <v>54942</v>
      </c>
    </row>
    <row r="730" spans="1:16">
      <c r="A730" s="8" t="s">
        <v>1478</v>
      </c>
      <c r="B730" s="3" t="s">
        <v>1479</v>
      </c>
      <c r="C730" s="3" t="s">
        <v>30</v>
      </c>
      <c r="D730" s="3" t="s">
        <v>33</v>
      </c>
      <c r="E730" s="3" t="s">
        <v>542</v>
      </c>
      <c r="F730" s="3" t="s">
        <v>33</v>
      </c>
      <c r="G730" s="3" t="s">
        <v>33</v>
      </c>
      <c r="H730" s="3" t="s">
        <v>16</v>
      </c>
      <c r="I730" s="3" t="s">
        <v>17</v>
      </c>
      <c r="J730">
        <v>2490.1999999999998</v>
      </c>
      <c r="K730">
        <v>2075.17</v>
      </c>
      <c r="L730">
        <v>1743.14</v>
      </c>
      <c r="M730">
        <v>1452.62</v>
      </c>
      <c r="N730">
        <v>0</v>
      </c>
      <c r="O730">
        <v>1</v>
      </c>
      <c r="P730" t="s">
        <v>54942</v>
      </c>
    </row>
    <row r="731" spans="1:16">
      <c r="A731" s="8" t="s">
        <v>1480</v>
      </c>
      <c r="B731" s="3" t="s">
        <v>1481</v>
      </c>
      <c r="C731" s="3" t="s">
        <v>30</v>
      </c>
      <c r="D731" s="3" t="s">
        <v>33</v>
      </c>
      <c r="E731" s="3" t="s">
        <v>542</v>
      </c>
      <c r="F731" s="3" t="s">
        <v>33</v>
      </c>
      <c r="G731" s="3" t="s">
        <v>33</v>
      </c>
      <c r="H731" s="3" t="s">
        <v>16</v>
      </c>
      <c r="I731" s="3" t="s">
        <v>17</v>
      </c>
      <c r="J731">
        <v>2492.86</v>
      </c>
      <c r="K731">
        <v>2077.38</v>
      </c>
      <c r="L731">
        <v>1745</v>
      </c>
      <c r="M731">
        <v>1454.17</v>
      </c>
      <c r="N731">
        <v>0</v>
      </c>
      <c r="O731">
        <v>1</v>
      </c>
      <c r="P731" t="s">
        <v>54942</v>
      </c>
    </row>
    <row r="732" spans="1:16">
      <c r="A732" s="8" t="s">
        <v>1482</v>
      </c>
      <c r="B732" s="3" t="s">
        <v>1483</v>
      </c>
      <c r="C732" s="3" t="s">
        <v>30</v>
      </c>
      <c r="D732" s="3" t="s">
        <v>33</v>
      </c>
      <c r="E732" s="3" t="s">
        <v>542</v>
      </c>
      <c r="F732" s="3" t="s">
        <v>33</v>
      </c>
      <c r="G732" s="3" t="s">
        <v>33</v>
      </c>
      <c r="H732" s="3" t="s">
        <v>16</v>
      </c>
      <c r="I732" s="3" t="s">
        <v>17</v>
      </c>
      <c r="J732">
        <v>2501.6799999999998</v>
      </c>
      <c r="K732">
        <v>2084.73</v>
      </c>
      <c r="L732">
        <v>1751.17</v>
      </c>
      <c r="M732">
        <v>1459.31</v>
      </c>
      <c r="N732">
        <v>0</v>
      </c>
      <c r="O732">
        <v>1</v>
      </c>
      <c r="P732" t="s">
        <v>54942</v>
      </c>
    </row>
    <row r="733" spans="1:16">
      <c r="A733" s="8" t="s">
        <v>1484</v>
      </c>
      <c r="B733" s="3" t="s">
        <v>1485</v>
      </c>
      <c r="C733" s="3" t="s">
        <v>30</v>
      </c>
      <c r="D733" s="3" t="s">
        <v>33</v>
      </c>
      <c r="E733" s="3" t="s">
        <v>542</v>
      </c>
      <c r="F733" s="3" t="s">
        <v>33</v>
      </c>
      <c r="G733" s="3" t="s">
        <v>33</v>
      </c>
      <c r="H733" s="3" t="s">
        <v>16</v>
      </c>
      <c r="I733" s="3" t="s">
        <v>17</v>
      </c>
      <c r="J733">
        <v>2511.2800000000002</v>
      </c>
      <c r="K733">
        <v>2092.73</v>
      </c>
      <c r="L733">
        <v>1757.89</v>
      </c>
      <c r="M733">
        <v>1464.91</v>
      </c>
      <c r="N733">
        <v>0</v>
      </c>
      <c r="O733">
        <v>1</v>
      </c>
      <c r="P733" t="s">
        <v>54942</v>
      </c>
    </row>
    <row r="734" spans="1:16">
      <c r="A734" s="8" t="s">
        <v>1486</v>
      </c>
      <c r="B734" s="3" t="s">
        <v>1487</v>
      </c>
      <c r="C734" s="3" t="s">
        <v>30</v>
      </c>
      <c r="D734" s="3" t="s">
        <v>33</v>
      </c>
      <c r="E734" s="3" t="s">
        <v>542</v>
      </c>
      <c r="F734" s="3" t="s">
        <v>33</v>
      </c>
      <c r="G734" s="3" t="s">
        <v>33</v>
      </c>
      <c r="H734" s="3" t="s">
        <v>16</v>
      </c>
      <c r="I734" s="3" t="s">
        <v>17</v>
      </c>
      <c r="J734">
        <v>2971.13</v>
      </c>
      <c r="K734">
        <v>2475.94</v>
      </c>
      <c r="L734">
        <v>2079.79</v>
      </c>
      <c r="M734">
        <v>1733.16</v>
      </c>
      <c r="N734">
        <v>0</v>
      </c>
      <c r="O734">
        <v>1</v>
      </c>
      <c r="P734" t="s">
        <v>54942</v>
      </c>
    </row>
    <row r="735" spans="1:16">
      <c r="A735" s="8" t="s">
        <v>1488</v>
      </c>
      <c r="B735" s="3" t="s">
        <v>1489</v>
      </c>
      <c r="C735" s="3" t="s">
        <v>30</v>
      </c>
      <c r="D735" s="3" t="s">
        <v>33</v>
      </c>
      <c r="E735" s="3" t="s">
        <v>542</v>
      </c>
      <c r="F735" s="3" t="s">
        <v>33</v>
      </c>
      <c r="G735" s="3" t="s">
        <v>33</v>
      </c>
      <c r="H735" s="3" t="s">
        <v>16</v>
      </c>
      <c r="I735" s="3" t="s">
        <v>17</v>
      </c>
      <c r="J735">
        <v>3055.19</v>
      </c>
      <c r="K735">
        <v>2545.9899999999998</v>
      </c>
      <c r="L735">
        <v>2138.63</v>
      </c>
      <c r="M735">
        <v>1782.19</v>
      </c>
      <c r="N735">
        <v>0</v>
      </c>
      <c r="O735">
        <v>1</v>
      </c>
      <c r="P735" t="s">
        <v>54942</v>
      </c>
    </row>
    <row r="736" spans="1:16">
      <c r="A736" s="8" t="s">
        <v>1490</v>
      </c>
      <c r="B736" s="3" t="s">
        <v>1491</v>
      </c>
      <c r="C736" s="3" t="s">
        <v>30</v>
      </c>
      <c r="D736" s="3" t="s">
        <v>33</v>
      </c>
      <c r="E736" s="3" t="s">
        <v>542</v>
      </c>
      <c r="F736" s="3" t="s">
        <v>33</v>
      </c>
      <c r="G736" s="3" t="s">
        <v>33</v>
      </c>
      <c r="H736" s="3" t="s">
        <v>16</v>
      </c>
      <c r="I736" s="3" t="s">
        <v>17</v>
      </c>
      <c r="J736">
        <v>2828</v>
      </c>
      <c r="K736">
        <v>2356.67</v>
      </c>
      <c r="L736">
        <v>1979.6</v>
      </c>
      <c r="M736">
        <v>1649.67</v>
      </c>
      <c r="N736">
        <v>0</v>
      </c>
      <c r="O736">
        <v>1</v>
      </c>
      <c r="P736" t="s">
        <v>54942</v>
      </c>
    </row>
    <row r="737" spans="1:16">
      <c r="A737" s="8" t="s">
        <v>1492</v>
      </c>
      <c r="B737" s="3" t="s">
        <v>1493</v>
      </c>
      <c r="C737" s="3" t="s">
        <v>30</v>
      </c>
      <c r="D737" s="3" t="s">
        <v>33</v>
      </c>
      <c r="E737" s="3" t="s">
        <v>542</v>
      </c>
      <c r="F737" s="3" t="s">
        <v>33</v>
      </c>
      <c r="G737" s="3" t="s">
        <v>33</v>
      </c>
      <c r="H737" s="3" t="s">
        <v>16</v>
      </c>
      <c r="I737" s="3" t="s">
        <v>17</v>
      </c>
      <c r="J737">
        <v>3296.88</v>
      </c>
      <c r="K737">
        <v>2747.4</v>
      </c>
      <c r="L737">
        <v>2307.8200000000002</v>
      </c>
      <c r="M737">
        <v>1923.18</v>
      </c>
      <c r="N737">
        <v>0</v>
      </c>
      <c r="O737">
        <v>1</v>
      </c>
      <c r="P737" t="s">
        <v>54942</v>
      </c>
    </row>
    <row r="738" spans="1:16">
      <c r="A738" s="8" t="s">
        <v>1494</v>
      </c>
      <c r="B738" s="3" t="s">
        <v>1495</v>
      </c>
      <c r="C738" s="3" t="s">
        <v>30</v>
      </c>
      <c r="D738" s="3" t="s">
        <v>33</v>
      </c>
      <c r="E738" s="3" t="s">
        <v>542</v>
      </c>
      <c r="F738" s="3" t="s">
        <v>33</v>
      </c>
      <c r="G738" s="3" t="s">
        <v>33</v>
      </c>
      <c r="H738" s="3" t="s">
        <v>16</v>
      </c>
      <c r="I738" s="3" t="s">
        <v>17</v>
      </c>
      <c r="J738">
        <v>3116.33</v>
      </c>
      <c r="K738">
        <v>2596.94</v>
      </c>
      <c r="L738">
        <v>2181.4299999999998</v>
      </c>
      <c r="M738">
        <v>1817.86</v>
      </c>
      <c r="N738">
        <v>0</v>
      </c>
      <c r="O738">
        <v>1</v>
      </c>
      <c r="P738" t="s">
        <v>54942</v>
      </c>
    </row>
    <row r="739" spans="1:16">
      <c r="A739" s="8" t="s">
        <v>1496</v>
      </c>
      <c r="B739" s="3" t="s">
        <v>1497</v>
      </c>
      <c r="C739" s="3" t="s">
        <v>30</v>
      </c>
      <c r="D739" s="3" t="s">
        <v>33</v>
      </c>
      <c r="E739" s="3" t="s">
        <v>542</v>
      </c>
      <c r="F739" s="3" t="s">
        <v>33</v>
      </c>
      <c r="G739" s="3" t="s">
        <v>33</v>
      </c>
      <c r="H739" s="3" t="s">
        <v>16</v>
      </c>
      <c r="I739" s="3" t="s">
        <v>17</v>
      </c>
      <c r="J739">
        <v>3042.32</v>
      </c>
      <c r="K739">
        <v>2535.27</v>
      </c>
      <c r="L739">
        <v>2129.63</v>
      </c>
      <c r="M739">
        <v>1774.69</v>
      </c>
      <c r="N739">
        <v>0</v>
      </c>
      <c r="O739">
        <v>1</v>
      </c>
      <c r="P739" t="s">
        <v>54942</v>
      </c>
    </row>
    <row r="740" spans="1:16">
      <c r="A740" s="8" t="s">
        <v>1498</v>
      </c>
      <c r="B740" s="3" t="s">
        <v>1499</v>
      </c>
      <c r="C740" s="3" t="s">
        <v>30</v>
      </c>
      <c r="D740" s="3" t="s">
        <v>33</v>
      </c>
      <c r="E740" s="3" t="s">
        <v>542</v>
      </c>
      <c r="F740" s="3" t="s">
        <v>33</v>
      </c>
      <c r="G740" s="3" t="s">
        <v>33</v>
      </c>
      <c r="H740" s="3" t="s">
        <v>16</v>
      </c>
      <c r="I740" s="3" t="s">
        <v>17</v>
      </c>
      <c r="J740">
        <v>1455.16</v>
      </c>
      <c r="K740">
        <v>1212.6300000000001</v>
      </c>
      <c r="L740">
        <v>1018.61</v>
      </c>
      <c r="M740">
        <v>848.84</v>
      </c>
      <c r="N740">
        <v>0</v>
      </c>
      <c r="O740">
        <v>1</v>
      </c>
      <c r="P740" t="s">
        <v>54942</v>
      </c>
    </row>
    <row r="741" spans="1:16">
      <c r="A741" s="8" t="s">
        <v>1500</v>
      </c>
      <c r="B741" s="3" t="s">
        <v>1501</v>
      </c>
      <c r="C741" s="3" t="s">
        <v>30</v>
      </c>
      <c r="D741" s="3" t="s">
        <v>33</v>
      </c>
      <c r="E741" s="3" t="s">
        <v>542</v>
      </c>
      <c r="F741" s="3" t="s">
        <v>33</v>
      </c>
      <c r="G741" s="3" t="s">
        <v>33</v>
      </c>
      <c r="H741" s="3" t="s">
        <v>16</v>
      </c>
      <c r="I741" s="3" t="s">
        <v>17</v>
      </c>
      <c r="J741">
        <v>1485.86</v>
      </c>
      <c r="K741">
        <v>1238.22</v>
      </c>
      <c r="L741">
        <v>1040.0999999999999</v>
      </c>
      <c r="M741">
        <v>866.75</v>
      </c>
      <c r="N741">
        <v>0</v>
      </c>
      <c r="O741">
        <v>1</v>
      </c>
      <c r="P741" t="s">
        <v>54942</v>
      </c>
    </row>
    <row r="742" spans="1:16">
      <c r="A742" s="8" t="s">
        <v>1502</v>
      </c>
      <c r="B742" s="3" t="s">
        <v>1503</v>
      </c>
      <c r="C742" s="3" t="s">
        <v>30</v>
      </c>
      <c r="D742" s="3" t="s">
        <v>33</v>
      </c>
      <c r="E742" s="3" t="s">
        <v>542</v>
      </c>
      <c r="F742" s="3" t="s">
        <v>33</v>
      </c>
      <c r="G742" s="3" t="s">
        <v>33</v>
      </c>
      <c r="H742" s="3" t="s">
        <v>16</v>
      </c>
      <c r="I742" s="3" t="s">
        <v>17</v>
      </c>
      <c r="J742">
        <v>1673.95</v>
      </c>
      <c r="K742">
        <v>1394.96</v>
      </c>
      <c r="L742">
        <v>1171.77</v>
      </c>
      <c r="M742">
        <v>976.47</v>
      </c>
      <c r="N742">
        <v>0</v>
      </c>
      <c r="O742">
        <v>1</v>
      </c>
      <c r="P742" t="s">
        <v>54942</v>
      </c>
    </row>
    <row r="743" spans="1:16">
      <c r="A743" s="8" t="s">
        <v>1504</v>
      </c>
      <c r="B743" s="3" t="s">
        <v>1505</v>
      </c>
      <c r="C743" s="3" t="s">
        <v>30</v>
      </c>
      <c r="D743" s="3" t="s">
        <v>33</v>
      </c>
      <c r="E743" s="3" t="s">
        <v>542</v>
      </c>
      <c r="F743" s="3" t="s">
        <v>33</v>
      </c>
      <c r="G743" s="3" t="s">
        <v>33</v>
      </c>
      <c r="H743" s="3" t="s">
        <v>16</v>
      </c>
      <c r="I743" s="3" t="s">
        <v>17</v>
      </c>
      <c r="J743">
        <v>1852.99</v>
      </c>
      <c r="K743">
        <v>1544.16</v>
      </c>
      <c r="L743">
        <v>1297.0899999999999</v>
      </c>
      <c r="M743">
        <v>1080.9100000000001</v>
      </c>
      <c r="N743">
        <v>0</v>
      </c>
      <c r="O743">
        <v>1</v>
      </c>
      <c r="P743" t="s">
        <v>54942</v>
      </c>
    </row>
    <row r="744" spans="1:16">
      <c r="A744" s="8" t="s">
        <v>1506</v>
      </c>
      <c r="B744" s="3" t="s">
        <v>1507</v>
      </c>
      <c r="C744" s="3" t="s">
        <v>30</v>
      </c>
      <c r="D744" s="3" t="s">
        <v>33</v>
      </c>
      <c r="E744" s="3" t="s">
        <v>542</v>
      </c>
      <c r="F744" s="3" t="s">
        <v>33</v>
      </c>
      <c r="G744" s="3" t="s">
        <v>33</v>
      </c>
      <c r="H744" s="3" t="s">
        <v>16</v>
      </c>
      <c r="I744" s="3" t="s">
        <v>17</v>
      </c>
      <c r="J744">
        <v>2189.1999999999998</v>
      </c>
      <c r="K744">
        <v>1824.33</v>
      </c>
      <c r="L744">
        <v>1532.44</v>
      </c>
      <c r="M744">
        <v>1277.03</v>
      </c>
      <c r="N744">
        <v>0</v>
      </c>
      <c r="O744">
        <v>1</v>
      </c>
      <c r="P744" t="s">
        <v>54942</v>
      </c>
    </row>
    <row r="745" spans="1:16">
      <c r="A745" s="8" t="s">
        <v>1508</v>
      </c>
      <c r="B745" s="3" t="s">
        <v>1509</v>
      </c>
      <c r="C745" s="3" t="s">
        <v>30</v>
      </c>
      <c r="D745" s="3" t="s">
        <v>33</v>
      </c>
      <c r="E745" s="3" t="s">
        <v>542</v>
      </c>
      <c r="F745" s="3" t="s">
        <v>33</v>
      </c>
      <c r="G745" s="3" t="s">
        <v>33</v>
      </c>
      <c r="H745" s="3" t="s">
        <v>16</v>
      </c>
      <c r="I745" s="3" t="s">
        <v>17</v>
      </c>
      <c r="J745">
        <v>2428.04</v>
      </c>
      <c r="K745">
        <v>2023.37</v>
      </c>
      <c r="L745">
        <v>1699.63</v>
      </c>
      <c r="M745">
        <v>1416.36</v>
      </c>
      <c r="N745">
        <v>0</v>
      </c>
      <c r="O745">
        <v>1</v>
      </c>
      <c r="P745" t="s">
        <v>54942</v>
      </c>
    </row>
    <row r="746" spans="1:16">
      <c r="A746" s="8" t="s">
        <v>1510</v>
      </c>
      <c r="B746" s="3" t="s">
        <v>1511</v>
      </c>
      <c r="C746" s="3" t="s">
        <v>30</v>
      </c>
      <c r="D746" s="3" t="s">
        <v>33</v>
      </c>
      <c r="E746" s="3" t="s">
        <v>542</v>
      </c>
      <c r="F746" s="3" t="s">
        <v>33</v>
      </c>
      <c r="G746" s="3" t="s">
        <v>33</v>
      </c>
      <c r="H746" s="3" t="s">
        <v>16</v>
      </c>
      <c r="I746" s="3" t="s">
        <v>17</v>
      </c>
      <c r="J746">
        <v>2779.48</v>
      </c>
      <c r="K746">
        <v>2316.23</v>
      </c>
      <c r="L746">
        <v>1945.63</v>
      </c>
      <c r="M746">
        <v>1621.36</v>
      </c>
      <c r="N746">
        <v>0</v>
      </c>
      <c r="O746">
        <v>1</v>
      </c>
      <c r="P746" t="s">
        <v>54942</v>
      </c>
    </row>
    <row r="747" spans="1:16">
      <c r="A747" s="8" t="s">
        <v>1512</v>
      </c>
      <c r="B747" s="3" t="s">
        <v>1513</v>
      </c>
      <c r="C747" s="3" t="s">
        <v>30</v>
      </c>
      <c r="D747" s="3" t="s">
        <v>33</v>
      </c>
      <c r="E747" s="3" t="s">
        <v>542</v>
      </c>
      <c r="F747" s="3" t="s">
        <v>33</v>
      </c>
      <c r="G747" s="3" t="s">
        <v>33</v>
      </c>
      <c r="H747" s="3" t="s">
        <v>16</v>
      </c>
      <c r="I747" s="3" t="s">
        <v>17</v>
      </c>
      <c r="J747">
        <v>2972.45</v>
      </c>
      <c r="K747">
        <v>2477.04</v>
      </c>
      <c r="L747">
        <v>2080.71</v>
      </c>
      <c r="M747">
        <v>1733.93</v>
      </c>
      <c r="N747">
        <v>0</v>
      </c>
      <c r="O747">
        <v>1</v>
      </c>
      <c r="P747" t="s">
        <v>54942</v>
      </c>
    </row>
    <row r="748" spans="1:16">
      <c r="A748" s="8" t="s">
        <v>1514</v>
      </c>
      <c r="B748" s="3" t="s">
        <v>1515</v>
      </c>
      <c r="C748" s="3" t="s">
        <v>30</v>
      </c>
      <c r="D748" s="3" t="s">
        <v>33</v>
      </c>
      <c r="E748" s="3" t="s">
        <v>542</v>
      </c>
      <c r="F748" s="3" t="s">
        <v>33</v>
      </c>
      <c r="G748" s="3" t="s">
        <v>33</v>
      </c>
      <c r="H748" s="3" t="s">
        <v>16</v>
      </c>
      <c r="I748" s="3" t="s">
        <v>17</v>
      </c>
      <c r="J748">
        <v>1570.92</v>
      </c>
      <c r="K748">
        <v>1309.0999999999999</v>
      </c>
      <c r="L748">
        <v>1099.6400000000001</v>
      </c>
      <c r="M748">
        <v>916.37</v>
      </c>
      <c r="N748">
        <v>0</v>
      </c>
      <c r="O748">
        <v>1</v>
      </c>
      <c r="P748" t="s">
        <v>54942</v>
      </c>
    </row>
    <row r="749" spans="1:16">
      <c r="A749" s="8" t="s">
        <v>1516</v>
      </c>
      <c r="B749" s="3" t="s">
        <v>1517</v>
      </c>
      <c r="C749" s="3" t="s">
        <v>30</v>
      </c>
      <c r="D749" s="3" t="s">
        <v>33</v>
      </c>
      <c r="E749" s="3" t="s">
        <v>542</v>
      </c>
      <c r="F749" s="3" t="s">
        <v>33</v>
      </c>
      <c r="G749" s="3" t="s">
        <v>33</v>
      </c>
      <c r="H749" s="3" t="s">
        <v>16</v>
      </c>
      <c r="I749" s="3" t="s">
        <v>17</v>
      </c>
      <c r="J749">
        <v>1621.56</v>
      </c>
      <c r="K749">
        <v>1351.3</v>
      </c>
      <c r="L749">
        <v>1135.0899999999999</v>
      </c>
      <c r="M749">
        <v>945.91</v>
      </c>
      <c r="N749">
        <v>0</v>
      </c>
      <c r="O749">
        <v>1</v>
      </c>
      <c r="P749" t="s">
        <v>54942</v>
      </c>
    </row>
    <row r="750" spans="1:16">
      <c r="A750" s="8" t="s">
        <v>1518</v>
      </c>
      <c r="B750" s="3" t="s">
        <v>1519</v>
      </c>
      <c r="C750" s="3" t="s">
        <v>30</v>
      </c>
      <c r="D750" s="3" t="s">
        <v>33</v>
      </c>
      <c r="E750" s="3" t="s">
        <v>542</v>
      </c>
      <c r="F750" s="3" t="s">
        <v>33</v>
      </c>
      <c r="G750" s="3" t="s">
        <v>33</v>
      </c>
      <c r="H750" s="3" t="s">
        <v>16</v>
      </c>
      <c r="I750" s="3" t="s">
        <v>17</v>
      </c>
      <c r="J750">
        <v>1819.37</v>
      </c>
      <c r="K750">
        <v>1516.14</v>
      </c>
      <c r="L750">
        <v>1273.56</v>
      </c>
      <c r="M750">
        <v>1061.3</v>
      </c>
      <c r="N750">
        <v>0</v>
      </c>
      <c r="O750">
        <v>1</v>
      </c>
      <c r="P750" t="s">
        <v>54942</v>
      </c>
    </row>
    <row r="751" spans="1:16">
      <c r="A751" s="8" t="s">
        <v>1520</v>
      </c>
      <c r="B751" s="3" t="s">
        <v>1521</v>
      </c>
      <c r="C751" s="3" t="s">
        <v>30</v>
      </c>
      <c r="D751" s="3" t="s">
        <v>33</v>
      </c>
      <c r="E751" s="3" t="s">
        <v>542</v>
      </c>
      <c r="F751" s="3" t="s">
        <v>33</v>
      </c>
      <c r="G751" s="3" t="s">
        <v>33</v>
      </c>
      <c r="H751" s="3" t="s">
        <v>16</v>
      </c>
      <c r="I751" s="3" t="s">
        <v>17</v>
      </c>
      <c r="J751">
        <v>1996.86</v>
      </c>
      <c r="K751">
        <v>1664.05</v>
      </c>
      <c r="L751">
        <v>1397.8</v>
      </c>
      <c r="M751">
        <v>1164.8399999999999</v>
      </c>
      <c r="N751">
        <v>0</v>
      </c>
      <c r="O751">
        <v>1</v>
      </c>
      <c r="P751" t="s">
        <v>54942</v>
      </c>
    </row>
    <row r="752" spans="1:16">
      <c r="A752" s="8" t="s">
        <v>1522</v>
      </c>
      <c r="B752" s="3" t="s">
        <v>1523</v>
      </c>
      <c r="C752" s="3" t="s">
        <v>30</v>
      </c>
      <c r="D752" s="3" t="s">
        <v>33</v>
      </c>
      <c r="E752" s="3" t="s">
        <v>542</v>
      </c>
      <c r="F752" s="3" t="s">
        <v>33</v>
      </c>
      <c r="G752" s="3" t="s">
        <v>33</v>
      </c>
      <c r="H752" s="3" t="s">
        <v>16</v>
      </c>
      <c r="I752" s="3" t="s">
        <v>17</v>
      </c>
      <c r="J752">
        <v>2368.12</v>
      </c>
      <c r="K752">
        <v>1973.43</v>
      </c>
      <c r="L752">
        <v>1657.68</v>
      </c>
      <c r="M752">
        <v>1381.4</v>
      </c>
      <c r="N752">
        <v>0</v>
      </c>
      <c r="O752">
        <v>1</v>
      </c>
      <c r="P752" t="s">
        <v>54942</v>
      </c>
    </row>
    <row r="753" spans="1:16">
      <c r="A753" s="8" t="s">
        <v>1524</v>
      </c>
      <c r="B753" s="3" t="s">
        <v>1525</v>
      </c>
      <c r="C753" s="3" t="s">
        <v>30</v>
      </c>
      <c r="D753" s="3" t="s">
        <v>33</v>
      </c>
      <c r="E753" s="3" t="s">
        <v>542</v>
      </c>
      <c r="F753" s="3" t="s">
        <v>33</v>
      </c>
      <c r="G753" s="3" t="s">
        <v>33</v>
      </c>
      <c r="H753" s="3" t="s">
        <v>16</v>
      </c>
      <c r="I753" s="3" t="s">
        <v>17</v>
      </c>
      <c r="J753">
        <v>2588.39</v>
      </c>
      <c r="K753">
        <v>2156.9899999999998</v>
      </c>
      <c r="L753">
        <v>1811.87</v>
      </c>
      <c r="M753">
        <v>1509.89</v>
      </c>
      <c r="N753">
        <v>0</v>
      </c>
      <c r="O753">
        <v>1</v>
      </c>
      <c r="P753" t="s">
        <v>54942</v>
      </c>
    </row>
    <row r="754" spans="1:16">
      <c r="A754" s="8" t="s">
        <v>1526</v>
      </c>
      <c r="B754" s="3" t="s">
        <v>1527</v>
      </c>
      <c r="C754" s="3" t="s">
        <v>30</v>
      </c>
      <c r="D754" s="3" t="s">
        <v>33</v>
      </c>
      <c r="E754" s="3" t="s">
        <v>542</v>
      </c>
      <c r="F754" s="3" t="s">
        <v>33</v>
      </c>
      <c r="G754" s="3" t="s">
        <v>33</v>
      </c>
      <c r="H754" s="3" t="s">
        <v>16</v>
      </c>
      <c r="I754" s="3" t="s">
        <v>17</v>
      </c>
      <c r="J754">
        <v>2927.47</v>
      </c>
      <c r="K754">
        <v>2439.56</v>
      </c>
      <c r="L754">
        <v>2049.23</v>
      </c>
      <c r="M754">
        <v>1707.69</v>
      </c>
      <c r="N754">
        <v>0</v>
      </c>
      <c r="O754">
        <v>1</v>
      </c>
      <c r="P754" t="s">
        <v>54942</v>
      </c>
    </row>
    <row r="755" spans="1:16">
      <c r="A755" s="8" t="s">
        <v>1528</v>
      </c>
      <c r="B755" s="3" t="s">
        <v>1529</v>
      </c>
      <c r="C755" s="3" t="s">
        <v>30</v>
      </c>
      <c r="D755" s="3" t="s">
        <v>33</v>
      </c>
      <c r="E755" s="3" t="s">
        <v>542</v>
      </c>
      <c r="F755" s="3" t="s">
        <v>33</v>
      </c>
      <c r="G755" s="3" t="s">
        <v>33</v>
      </c>
      <c r="H755" s="3" t="s">
        <v>16</v>
      </c>
      <c r="I755" s="3" t="s">
        <v>17</v>
      </c>
      <c r="J755">
        <v>3299.39</v>
      </c>
      <c r="K755">
        <v>2749.49</v>
      </c>
      <c r="L755">
        <v>2309.5700000000002</v>
      </c>
      <c r="M755">
        <v>1924.64</v>
      </c>
      <c r="N755">
        <v>0</v>
      </c>
      <c r="O755">
        <v>1</v>
      </c>
      <c r="P755" t="s">
        <v>54942</v>
      </c>
    </row>
    <row r="756" spans="1:16">
      <c r="A756" s="8" t="s">
        <v>1530</v>
      </c>
      <c r="B756" s="3" t="s">
        <v>1531</v>
      </c>
      <c r="C756" s="3" t="s">
        <v>30</v>
      </c>
      <c r="D756" s="3" t="s">
        <v>33</v>
      </c>
      <c r="E756" s="3" t="s">
        <v>542</v>
      </c>
      <c r="F756" s="3" t="s">
        <v>33</v>
      </c>
      <c r="G756" s="3" t="s">
        <v>33</v>
      </c>
      <c r="H756" s="3" t="s">
        <v>16</v>
      </c>
      <c r="I756" s="3" t="s">
        <v>17</v>
      </c>
      <c r="J756">
        <v>1687.91</v>
      </c>
      <c r="K756">
        <v>1406.59</v>
      </c>
      <c r="L756">
        <v>1181.54</v>
      </c>
      <c r="M756">
        <v>984.61</v>
      </c>
      <c r="N756">
        <v>0</v>
      </c>
      <c r="O756">
        <v>1</v>
      </c>
      <c r="P756" t="s">
        <v>54942</v>
      </c>
    </row>
    <row r="757" spans="1:16">
      <c r="A757" s="8" t="s">
        <v>1532</v>
      </c>
      <c r="B757" s="3" t="s">
        <v>1533</v>
      </c>
      <c r="C757" s="3" t="s">
        <v>30</v>
      </c>
      <c r="D757" s="3" t="s">
        <v>33</v>
      </c>
      <c r="E757" s="3" t="s">
        <v>542</v>
      </c>
      <c r="F757" s="3" t="s">
        <v>33</v>
      </c>
      <c r="G757" s="3" t="s">
        <v>33</v>
      </c>
      <c r="H757" s="3" t="s">
        <v>16</v>
      </c>
      <c r="I757" s="3" t="s">
        <v>17</v>
      </c>
      <c r="J757">
        <v>1885.7</v>
      </c>
      <c r="K757">
        <v>1571.42</v>
      </c>
      <c r="L757">
        <v>1319.99</v>
      </c>
      <c r="M757">
        <v>1099.99</v>
      </c>
      <c r="N757">
        <v>0</v>
      </c>
      <c r="O757">
        <v>1</v>
      </c>
      <c r="P757" t="s">
        <v>54942</v>
      </c>
    </row>
    <row r="758" spans="1:16">
      <c r="A758" s="8" t="s">
        <v>1534</v>
      </c>
      <c r="B758" s="3" t="s">
        <v>1535</v>
      </c>
      <c r="C758" s="3" t="s">
        <v>30</v>
      </c>
      <c r="D758" s="3" t="s">
        <v>33</v>
      </c>
      <c r="E758" s="3" t="s">
        <v>542</v>
      </c>
      <c r="F758" s="3" t="s">
        <v>33</v>
      </c>
      <c r="G758" s="3" t="s">
        <v>33</v>
      </c>
      <c r="H758" s="3" t="s">
        <v>16</v>
      </c>
      <c r="I758" s="3" t="s">
        <v>17</v>
      </c>
      <c r="J758">
        <v>2069.7800000000002</v>
      </c>
      <c r="K758">
        <v>1724.82</v>
      </c>
      <c r="L758">
        <v>1448.85</v>
      </c>
      <c r="M758">
        <v>1207.3699999999999</v>
      </c>
      <c r="N758">
        <v>0</v>
      </c>
      <c r="O758">
        <v>1</v>
      </c>
      <c r="P758" t="s">
        <v>54942</v>
      </c>
    </row>
    <row r="759" spans="1:16">
      <c r="A759" s="8" t="s">
        <v>1536</v>
      </c>
      <c r="B759" s="3" t="s">
        <v>1537</v>
      </c>
      <c r="C759" s="3" t="s">
        <v>30</v>
      </c>
      <c r="D759" s="3" t="s">
        <v>33</v>
      </c>
      <c r="E759" s="3" t="s">
        <v>542</v>
      </c>
      <c r="F759" s="3" t="s">
        <v>33</v>
      </c>
      <c r="G759" s="3" t="s">
        <v>33</v>
      </c>
      <c r="H759" s="3" t="s">
        <v>16</v>
      </c>
      <c r="I759" s="3" t="s">
        <v>17</v>
      </c>
      <c r="J759">
        <v>2454.12</v>
      </c>
      <c r="K759">
        <v>2045.1</v>
      </c>
      <c r="L759">
        <v>1717.88</v>
      </c>
      <c r="M759">
        <v>1431.57</v>
      </c>
      <c r="N759">
        <v>0</v>
      </c>
      <c r="O759">
        <v>1</v>
      </c>
      <c r="P759" t="s">
        <v>54942</v>
      </c>
    </row>
    <row r="760" spans="1:16">
      <c r="A760" s="8" t="s">
        <v>1538</v>
      </c>
      <c r="B760" s="3" t="s">
        <v>1539</v>
      </c>
      <c r="C760" s="3" t="s">
        <v>30</v>
      </c>
      <c r="D760" s="3" t="s">
        <v>33</v>
      </c>
      <c r="E760" s="3" t="s">
        <v>542</v>
      </c>
      <c r="F760" s="3" t="s">
        <v>33</v>
      </c>
      <c r="G760" s="3" t="s">
        <v>33</v>
      </c>
      <c r="H760" s="3" t="s">
        <v>16</v>
      </c>
      <c r="I760" s="3" t="s">
        <v>17</v>
      </c>
      <c r="J760">
        <v>2652.78</v>
      </c>
      <c r="K760">
        <v>2210.65</v>
      </c>
      <c r="L760">
        <v>1856.95</v>
      </c>
      <c r="M760">
        <v>1547.46</v>
      </c>
      <c r="N760">
        <v>0</v>
      </c>
      <c r="O760">
        <v>1</v>
      </c>
      <c r="P760" t="s">
        <v>54942</v>
      </c>
    </row>
    <row r="761" spans="1:16">
      <c r="A761" s="8" t="s">
        <v>1540</v>
      </c>
      <c r="B761" s="3" t="s">
        <v>1541</v>
      </c>
      <c r="C761" s="3" t="s">
        <v>30</v>
      </c>
      <c r="D761" s="3" t="s">
        <v>33</v>
      </c>
      <c r="E761" s="3" t="s">
        <v>542</v>
      </c>
      <c r="F761" s="3" t="s">
        <v>33</v>
      </c>
      <c r="G761" s="3" t="s">
        <v>33</v>
      </c>
      <c r="H761" s="3" t="s">
        <v>16</v>
      </c>
      <c r="I761" s="3" t="s">
        <v>17</v>
      </c>
      <c r="J761">
        <v>2987.72</v>
      </c>
      <c r="K761">
        <v>2489.77</v>
      </c>
      <c r="L761">
        <v>2091.41</v>
      </c>
      <c r="M761">
        <v>1742.84</v>
      </c>
      <c r="N761">
        <v>0</v>
      </c>
      <c r="O761">
        <v>1</v>
      </c>
      <c r="P761" t="s">
        <v>54942</v>
      </c>
    </row>
    <row r="762" spans="1:16">
      <c r="A762" s="8" t="s">
        <v>1542</v>
      </c>
      <c r="B762" s="3" t="s">
        <v>1543</v>
      </c>
      <c r="C762" s="3" t="s">
        <v>30</v>
      </c>
      <c r="D762" s="3" t="s">
        <v>33</v>
      </c>
      <c r="E762" s="3" t="s">
        <v>542</v>
      </c>
      <c r="F762" s="3" t="s">
        <v>33</v>
      </c>
      <c r="G762" s="3" t="s">
        <v>33</v>
      </c>
      <c r="H762" s="3" t="s">
        <v>16</v>
      </c>
      <c r="I762" s="3" t="s">
        <v>17</v>
      </c>
      <c r="J762">
        <v>3391.34</v>
      </c>
      <c r="K762">
        <v>2826.12</v>
      </c>
      <c r="L762">
        <v>2373.94</v>
      </c>
      <c r="M762">
        <v>1978.28</v>
      </c>
      <c r="N762">
        <v>0</v>
      </c>
      <c r="O762">
        <v>1</v>
      </c>
      <c r="P762" t="s">
        <v>54942</v>
      </c>
    </row>
    <row r="763" spans="1:16">
      <c r="A763" s="8" t="s">
        <v>1544</v>
      </c>
      <c r="B763" s="3" t="s">
        <v>1545</v>
      </c>
      <c r="C763" s="3" t="s">
        <v>30</v>
      </c>
      <c r="D763" s="3" t="s">
        <v>33</v>
      </c>
      <c r="E763" s="3" t="s">
        <v>542</v>
      </c>
      <c r="F763" s="3" t="s">
        <v>33</v>
      </c>
      <c r="G763" s="3" t="s">
        <v>33</v>
      </c>
      <c r="H763" s="3" t="s">
        <v>16</v>
      </c>
      <c r="I763" s="3" t="s">
        <v>17</v>
      </c>
      <c r="J763">
        <v>1337.05</v>
      </c>
      <c r="K763">
        <v>1114.21</v>
      </c>
      <c r="L763">
        <v>935.94</v>
      </c>
      <c r="M763">
        <v>779.95</v>
      </c>
      <c r="N763">
        <v>0</v>
      </c>
      <c r="O763">
        <v>1</v>
      </c>
      <c r="P763" t="s">
        <v>54942</v>
      </c>
    </row>
    <row r="764" spans="1:16">
      <c r="A764" s="8" t="s">
        <v>1546</v>
      </c>
      <c r="B764" s="3" t="s">
        <v>1547</v>
      </c>
      <c r="C764" s="3" t="s">
        <v>30</v>
      </c>
      <c r="D764" s="3" t="s">
        <v>33</v>
      </c>
      <c r="E764" s="3" t="s">
        <v>542</v>
      </c>
      <c r="F764" s="3" t="s">
        <v>33</v>
      </c>
      <c r="G764" s="3" t="s">
        <v>33</v>
      </c>
      <c r="H764" s="3" t="s">
        <v>16</v>
      </c>
      <c r="I764" s="3" t="s">
        <v>17</v>
      </c>
      <c r="J764">
        <v>1403.99</v>
      </c>
      <c r="K764">
        <v>1169.99</v>
      </c>
      <c r="L764">
        <v>982.79</v>
      </c>
      <c r="M764">
        <v>818.99</v>
      </c>
      <c r="N764">
        <v>0</v>
      </c>
      <c r="O764">
        <v>1</v>
      </c>
      <c r="P764" t="s">
        <v>54942</v>
      </c>
    </row>
    <row r="765" spans="1:16">
      <c r="A765" s="8" t="s">
        <v>1548</v>
      </c>
      <c r="B765" s="3" t="s">
        <v>1549</v>
      </c>
      <c r="C765" s="3" t="s">
        <v>30</v>
      </c>
      <c r="D765" s="3" t="s">
        <v>33</v>
      </c>
      <c r="E765" s="3" t="s">
        <v>542</v>
      </c>
      <c r="F765" s="3" t="s">
        <v>33</v>
      </c>
      <c r="G765" s="3" t="s">
        <v>33</v>
      </c>
      <c r="H765" s="3" t="s">
        <v>16</v>
      </c>
      <c r="I765" s="3" t="s">
        <v>17</v>
      </c>
      <c r="J765">
        <v>1529.18</v>
      </c>
      <c r="K765">
        <v>1274.32</v>
      </c>
      <c r="L765">
        <v>1070.43</v>
      </c>
      <c r="M765">
        <v>892.02</v>
      </c>
      <c r="N765">
        <v>0</v>
      </c>
      <c r="O765">
        <v>1</v>
      </c>
      <c r="P765" t="s">
        <v>54942</v>
      </c>
    </row>
    <row r="766" spans="1:16">
      <c r="A766" s="8" t="s">
        <v>1550</v>
      </c>
      <c r="B766" s="3" t="s">
        <v>1551</v>
      </c>
      <c r="C766" s="3" t="s">
        <v>30</v>
      </c>
      <c r="D766" s="3" t="s">
        <v>33</v>
      </c>
      <c r="E766" s="3" t="s">
        <v>542</v>
      </c>
      <c r="F766" s="3" t="s">
        <v>33</v>
      </c>
      <c r="G766" s="3" t="s">
        <v>33</v>
      </c>
      <c r="H766" s="3" t="s">
        <v>16</v>
      </c>
      <c r="I766" s="3" t="s">
        <v>17</v>
      </c>
      <c r="J766">
        <v>1730.58</v>
      </c>
      <c r="K766">
        <v>1442.15</v>
      </c>
      <c r="L766">
        <v>1211.4100000000001</v>
      </c>
      <c r="M766">
        <v>1009.51</v>
      </c>
      <c r="N766">
        <v>0</v>
      </c>
      <c r="O766">
        <v>1</v>
      </c>
      <c r="P766" t="s">
        <v>54942</v>
      </c>
    </row>
    <row r="767" spans="1:16">
      <c r="A767" s="8" t="s">
        <v>1552</v>
      </c>
      <c r="B767" s="3" t="s">
        <v>1553</v>
      </c>
      <c r="C767" s="3" t="s">
        <v>30</v>
      </c>
      <c r="D767" s="3" t="s">
        <v>33</v>
      </c>
      <c r="E767" s="3" t="s">
        <v>542</v>
      </c>
      <c r="F767" s="3" t="s">
        <v>33</v>
      </c>
      <c r="G767" s="3" t="s">
        <v>33</v>
      </c>
      <c r="H767" s="3" t="s">
        <v>16</v>
      </c>
      <c r="I767" s="3" t="s">
        <v>17</v>
      </c>
      <c r="J767">
        <v>1968.72</v>
      </c>
      <c r="K767">
        <v>1640.6</v>
      </c>
      <c r="L767">
        <v>1378.1</v>
      </c>
      <c r="M767">
        <v>1148.42</v>
      </c>
      <c r="N767">
        <v>0</v>
      </c>
      <c r="O767">
        <v>1</v>
      </c>
      <c r="P767" t="s">
        <v>54942</v>
      </c>
    </row>
    <row r="768" spans="1:16">
      <c r="A768" s="8" t="s">
        <v>1554</v>
      </c>
      <c r="B768" s="3" t="s">
        <v>1555</v>
      </c>
      <c r="C768" s="3" t="s">
        <v>30</v>
      </c>
      <c r="D768" s="3" t="s">
        <v>33</v>
      </c>
      <c r="E768" s="3" t="s">
        <v>542</v>
      </c>
      <c r="F768" s="3" t="s">
        <v>33</v>
      </c>
      <c r="G768" s="3" t="s">
        <v>33</v>
      </c>
      <c r="H768" s="3" t="s">
        <v>16</v>
      </c>
      <c r="I768" s="3" t="s">
        <v>17</v>
      </c>
      <c r="J768">
        <v>2199.6999999999998</v>
      </c>
      <c r="K768">
        <v>1833.08</v>
      </c>
      <c r="L768">
        <v>1539.79</v>
      </c>
      <c r="M768">
        <v>1283.1600000000001</v>
      </c>
      <c r="N768">
        <v>0</v>
      </c>
      <c r="O768">
        <v>1</v>
      </c>
      <c r="P768" t="s">
        <v>54942</v>
      </c>
    </row>
    <row r="769" spans="1:16">
      <c r="A769" s="8" t="s">
        <v>1556</v>
      </c>
      <c r="B769" s="3" t="s">
        <v>1557</v>
      </c>
      <c r="C769" s="3" t="s">
        <v>30</v>
      </c>
      <c r="D769" s="3" t="s">
        <v>33</v>
      </c>
      <c r="E769" s="3" t="s">
        <v>542</v>
      </c>
      <c r="F769" s="3" t="s">
        <v>33</v>
      </c>
      <c r="G769" s="3" t="s">
        <v>33</v>
      </c>
      <c r="H769" s="3" t="s">
        <v>16</v>
      </c>
      <c r="I769" s="3" t="s">
        <v>17</v>
      </c>
      <c r="J769">
        <v>2547.5</v>
      </c>
      <c r="K769">
        <v>2122.92</v>
      </c>
      <c r="L769">
        <v>1783.25</v>
      </c>
      <c r="M769">
        <v>1486.04</v>
      </c>
      <c r="N769">
        <v>0</v>
      </c>
      <c r="O769">
        <v>1</v>
      </c>
      <c r="P769" t="s">
        <v>54942</v>
      </c>
    </row>
    <row r="770" spans="1:16">
      <c r="A770" s="8" t="s">
        <v>1558</v>
      </c>
      <c r="B770" s="3" t="s">
        <v>1559</v>
      </c>
      <c r="C770" s="3" t="s">
        <v>30</v>
      </c>
      <c r="D770" s="3" t="s">
        <v>33</v>
      </c>
      <c r="E770" s="3" t="s">
        <v>542</v>
      </c>
      <c r="F770" s="3" t="s">
        <v>33</v>
      </c>
      <c r="G770" s="3" t="s">
        <v>33</v>
      </c>
      <c r="H770" s="3" t="s">
        <v>16</v>
      </c>
      <c r="I770" s="3" t="s">
        <v>17</v>
      </c>
      <c r="J770">
        <v>2811.38</v>
      </c>
      <c r="K770">
        <v>2342.8200000000002</v>
      </c>
      <c r="L770">
        <v>1967.97</v>
      </c>
      <c r="M770">
        <v>1639.97</v>
      </c>
      <c r="N770">
        <v>0</v>
      </c>
      <c r="O770">
        <v>1</v>
      </c>
      <c r="P770" t="s">
        <v>54942</v>
      </c>
    </row>
    <row r="771" spans="1:16">
      <c r="A771" s="8" t="s">
        <v>1560</v>
      </c>
      <c r="B771" s="3" t="s">
        <v>1561</v>
      </c>
      <c r="C771" s="3" t="s">
        <v>30</v>
      </c>
      <c r="D771" s="3" t="s">
        <v>33</v>
      </c>
      <c r="E771" s="3" t="s">
        <v>542</v>
      </c>
      <c r="F771" s="3" t="s">
        <v>33</v>
      </c>
      <c r="G771" s="3" t="s">
        <v>33</v>
      </c>
      <c r="H771" s="3" t="s">
        <v>16</v>
      </c>
      <c r="I771" s="3" t="s">
        <v>17</v>
      </c>
      <c r="J771">
        <v>1520.2</v>
      </c>
      <c r="K771">
        <v>1266.83</v>
      </c>
      <c r="L771">
        <v>1064.1400000000001</v>
      </c>
      <c r="M771">
        <v>886.78</v>
      </c>
      <c r="N771">
        <v>0</v>
      </c>
      <c r="O771">
        <v>1</v>
      </c>
      <c r="P771" t="s">
        <v>54942</v>
      </c>
    </row>
    <row r="772" spans="1:16">
      <c r="A772" s="8" t="s">
        <v>1562</v>
      </c>
      <c r="B772" s="3" t="s">
        <v>1563</v>
      </c>
      <c r="C772" s="3" t="s">
        <v>30</v>
      </c>
      <c r="D772" s="3" t="s">
        <v>33</v>
      </c>
      <c r="E772" s="3" t="s">
        <v>542</v>
      </c>
      <c r="F772" s="3" t="s">
        <v>33</v>
      </c>
      <c r="G772" s="3" t="s">
        <v>33</v>
      </c>
      <c r="H772" s="3" t="s">
        <v>16</v>
      </c>
      <c r="I772" s="3" t="s">
        <v>17</v>
      </c>
      <c r="J772">
        <v>1562.34</v>
      </c>
      <c r="K772">
        <v>1301.95</v>
      </c>
      <c r="L772">
        <v>1093.6400000000001</v>
      </c>
      <c r="M772">
        <v>911.37</v>
      </c>
      <c r="N772">
        <v>0</v>
      </c>
      <c r="O772">
        <v>1</v>
      </c>
      <c r="P772" t="s">
        <v>54942</v>
      </c>
    </row>
    <row r="773" spans="1:16">
      <c r="A773" s="8" t="s">
        <v>1564</v>
      </c>
      <c r="B773" s="3" t="s">
        <v>1565</v>
      </c>
      <c r="C773" s="3" t="s">
        <v>30</v>
      </c>
      <c r="D773" s="3" t="s">
        <v>33</v>
      </c>
      <c r="E773" s="3" t="s">
        <v>542</v>
      </c>
      <c r="F773" s="3" t="s">
        <v>33</v>
      </c>
      <c r="G773" s="3" t="s">
        <v>33</v>
      </c>
      <c r="H773" s="3" t="s">
        <v>16</v>
      </c>
      <c r="I773" s="3" t="s">
        <v>17</v>
      </c>
      <c r="J773">
        <v>1671.78</v>
      </c>
      <c r="K773">
        <v>1393.15</v>
      </c>
      <c r="L773">
        <v>1170.25</v>
      </c>
      <c r="M773">
        <v>975.21</v>
      </c>
      <c r="N773">
        <v>0</v>
      </c>
      <c r="O773">
        <v>1</v>
      </c>
      <c r="P773" t="s">
        <v>54942</v>
      </c>
    </row>
    <row r="774" spans="1:16">
      <c r="A774" s="8" t="s">
        <v>1566</v>
      </c>
      <c r="B774" s="3" t="s">
        <v>1567</v>
      </c>
      <c r="C774" s="3" t="s">
        <v>30</v>
      </c>
      <c r="D774" s="3" t="s">
        <v>33</v>
      </c>
      <c r="E774" s="3" t="s">
        <v>542</v>
      </c>
      <c r="F774" s="3" t="s">
        <v>33</v>
      </c>
      <c r="G774" s="3" t="s">
        <v>33</v>
      </c>
      <c r="H774" s="3" t="s">
        <v>16</v>
      </c>
      <c r="I774" s="3" t="s">
        <v>17</v>
      </c>
      <c r="J774">
        <v>1872.07</v>
      </c>
      <c r="K774">
        <v>1560.06</v>
      </c>
      <c r="L774">
        <v>1310.45</v>
      </c>
      <c r="M774">
        <v>1092.04</v>
      </c>
      <c r="N774">
        <v>0</v>
      </c>
      <c r="O774">
        <v>1</v>
      </c>
      <c r="P774" t="s">
        <v>54942</v>
      </c>
    </row>
    <row r="775" spans="1:16">
      <c r="A775" s="8" t="s">
        <v>1568</v>
      </c>
      <c r="B775" s="3" t="s">
        <v>1569</v>
      </c>
      <c r="C775" s="3" t="s">
        <v>30</v>
      </c>
      <c r="D775" s="3" t="s">
        <v>33</v>
      </c>
      <c r="E775" s="3" t="s">
        <v>542</v>
      </c>
      <c r="F775" s="3" t="s">
        <v>33</v>
      </c>
      <c r="G775" s="3" t="s">
        <v>33</v>
      </c>
      <c r="H775" s="3" t="s">
        <v>16</v>
      </c>
      <c r="I775" s="3" t="s">
        <v>17</v>
      </c>
      <c r="J775">
        <v>2202.7399999999998</v>
      </c>
      <c r="K775">
        <v>1835.62</v>
      </c>
      <c r="L775">
        <v>1541.92</v>
      </c>
      <c r="M775">
        <v>1284.93</v>
      </c>
      <c r="N775">
        <v>0</v>
      </c>
      <c r="O775">
        <v>1</v>
      </c>
      <c r="P775" t="s">
        <v>54942</v>
      </c>
    </row>
    <row r="776" spans="1:16">
      <c r="A776" s="8" t="s">
        <v>1570</v>
      </c>
      <c r="B776" s="3" t="s">
        <v>1571</v>
      </c>
      <c r="C776" s="3" t="s">
        <v>30</v>
      </c>
      <c r="D776" s="3" t="s">
        <v>33</v>
      </c>
      <c r="E776" s="3" t="s">
        <v>542</v>
      </c>
      <c r="F776" s="3" t="s">
        <v>33</v>
      </c>
      <c r="G776" s="3" t="s">
        <v>33</v>
      </c>
      <c r="H776" s="3" t="s">
        <v>16</v>
      </c>
      <c r="I776" s="3" t="s">
        <v>17</v>
      </c>
      <c r="J776">
        <v>2361.2399999999998</v>
      </c>
      <c r="K776">
        <v>1967.7</v>
      </c>
      <c r="L776">
        <v>1652.87</v>
      </c>
      <c r="M776">
        <v>1377.39</v>
      </c>
      <c r="N776">
        <v>0</v>
      </c>
      <c r="O776">
        <v>1</v>
      </c>
      <c r="P776" t="s">
        <v>54942</v>
      </c>
    </row>
    <row r="777" spans="1:16">
      <c r="A777" s="8" t="s">
        <v>1572</v>
      </c>
      <c r="B777" s="3" t="s">
        <v>1573</v>
      </c>
      <c r="C777" s="3" t="s">
        <v>30</v>
      </c>
      <c r="D777" s="3" t="s">
        <v>33</v>
      </c>
      <c r="E777" s="3" t="s">
        <v>542</v>
      </c>
      <c r="F777" s="3" t="s">
        <v>33</v>
      </c>
      <c r="G777" s="3" t="s">
        <v>33</v>
      </c>
      <c r="H777" s="3" t="s">
        <v>16</v>
      </c>
      <c r="I777" s="3" t="s">
        <v>17</v>
      </c>
      <c r="J777">
        <v>2699.56</v>
      </c>
      <c r="K777">
        <v>2249.63</v>
      </c>
      <c r="L777">
        <v>1889.69</v>
      </c>
      <c r="M777">
        <v>1574.74</v>
      </c>
      <c r="N777">
        <v>0</v>
      </c>
      <c r="O777">
        <v>1</v>
      </c>
      <c r="P777" t="s">
        <v>54942</v>
      </c>
    </row>
    <row r="778" spans="1:16">
      <c r="A778" s="8" t="s">
        <v>1574</v>
      </c>
      <c r="B778" s="3" t="s">
        <v>1575</v>
      </c>
      <c r="C778" s="3" t="s">
        <v>30</v>
      </c>
      <c r="D778" s="3" t="s">
        <v>33</v>
      </c>
      <c r="E778" s="3" t="s">
        <v>542</v>
      </c>
      <c r="F778" s="3" t="s">
        <v>33</v>
      </c>
      <c r="G778" s="3" t="s">
        <v>33</v>
      </c>
      <c r="H778" s="3" t="s">
        <v>16</v>
      </c>
      <c r="I778" s="3" t="s">
        <v>17</v>
      </c>
      <c r="J778">
        <v>3021.7</v>
      </c>
      <c r="K778">
        <v>2518.08</v>
      </c>
      <c r="L778">
        <v>2115.19</v>
      </c>
      <c r="M778">
        <v>1762.66</v>
      </c>
      <c r="N778">
        <v>0</v>
      </c>
      <c r="O778">
        <v>1</v>
      </c>
      <c r="P778" t="s">
        <v>54942</v>
      </c>
    </row>
    <row r="779" spans="1:16">
      <c r="A779" s="8" t="s">
        <v>1576</v>
      </c>
      <c r="B779" s="3" t="s">
        <v>1577</v>
      </c>
      <c r="C779" s="3" t="s">
        <v>30</v>
      </c>
      <c r="D779" s="3" t="s">
        <v>33</v>
      </c>
      <c r="E779" s="3" t="s">
        <v>542</v>
      </c>
      <c r="F779" s="3" t="s">
        <v>33</v>
      </c>
      <c r="G779" s="3" t="s">
        <v>33</v>
      </c>
      <c r="H779" s="3" t="s">
        <v>16</v>
      </c>
      <c r="I779" s="3" t="s">
        <v>17</v>
      </c>
      <c r="J779">
        <v>1642.32</v>
      </c>
      <c r="K779">
        <v>1368.6</v>
      </c>
      <c r="L779">
        <v>1149.6199999999999</v>
      </c>
      <c r="M779">
        <v>958.02</v>
      </c>
      <c r="N779">
        <v>0</v>
      </c>
      <c r="O779">
        <v>1</v>
      </c>
      <c r="P779" t="s">
        <v>54942</v>
      </c>
    </row>
    <row r="780" spans="1:16">
      <c r="A780" s="8" t="s">
        <v>1578</v>
      </c>
      <c r="B780" s="3" t="s">
        <v>1579</v>
      </c>
      <c r="C780" s="3" t="s">
        <v>30</v>
      </c>
      <c r="D780" s="3" t="s">
        <v>33</v>
      </c>
      <c r="E780" s="3" t="s">
        <v>542</v>
      </c>
      <c r="F780" s="3" t="s">
        <v>33</v>
      </c>
      <c r="G780" s="3" t="s">
        <v>33</v>
      </c>
      <c r="H780" s="3" t="s">
        <v>16</v>
      </c>
      <c r="I780" s="3" t="s">
        <v>17</v>
      </c>
      <c r="J780">
        <v>1733.87</v>
      </c>
      <c r="K780">
        <v>1444.89</v>
      </c>
      <c r="L780">
        <v>1213.71</v>
      </c>
      <c r="M780">
        <v>1011.42</v>
      </c>
      <c r="N780">
        <v>0</v>
      </c>
      <c r="O780">
        <v>1</v>
      </c>
      <c r="P780" t="s">
        <v>54942</v>
      </c>
    </row>
    <row r="781" spans="1:16">
      <c r="A781" s="8" t="s">
        <v>1580</v>
      </c>
      <c r="B781" s="3" t="s">
        <v>1581</v>
      </c>
      <c r="C781" s="3" t="s">
        <v>30</v>
      </c>
      <c r="D781" s="3" t="s">
        <v>33</v>
      </c>
      <c r="E781" s="3" t="s">
        <v>542</v>
      </c>
      <c r="F781" s="3" t="s">
        <v>33</v>
      </c>
      <c r="G781" s="3" t="s">
        <v>33</v>
      </c>
      <c r="H781" s="3" t="s">
        <v>16</v>
      </c>
      <c r="I781" s="3" t="s">
        <v>17</v>
      </c>
      <c r="J781">
        <v>1936.22</v>
      </c>
      <c r="K781">
        <v>1613.52</v>
      </c>
      <c r="L781">
        <v>1355.36</v>
      </c>
      <c r="M781">
        <v>1129.46</v>
      </c>
      <c r="N781">
        <v>0</v>
      </c>
      <c r="O781">
        <v>1</v>
      </c>
      <c r="P781" t="s">
        <v>54942</v>
      </c>
    </row>
    <row r="782" spans="1:16">
      <c r="A782" s="8" t="s">
        <v>1582</v>
      </c>
      <c r="B782" s="3" t="s">
        <v>1583</v>
      </c>
      <c r="C782" s="3" t="s">
        <v>30</v>
      </c>
      <c r="D782" s="3" t="s">
        <v>33</v>
      </c>
      <c r="E782" s="3" t="s">
        <v>542</v>
      </c>
      <c r="F782" s="3" t="s">
        <v>33</v>
      </c>
      <c r="G782" s="3" t="s">
        <v>33</v>
      </c>
      <c r="H782" s="3" t="s">
        <v>16</v>
      </c>
      <c r="I782" s="3" t="s">
        <v>17</v>
      </c>
      <c r="J782">
        <v>2272.27</v>
      </c>
      <c r="K782">
        <v>1893.56</v>
      </c>
      <c r="L782">
        <v>1590.59</v>
      </c>
      <c r="M782">
        <v>1325.49</v>
      </c>
      <c r="N782">
        <v>0</v>
      </c>
      <c r="O782">
        <v>1</v>
      </c>
      <c r="P782" t="s">
        <v>54942</v>
      </c>
    </row>
    <row r="783" spans="1:16">
      <c r="A783" s="8" t="s">
        <v>1584</v>
      </c>
      <c r="B783" s="3" t="s">
        <v>1585</v>
      </c>
      <c r="C783" s="3" t="s">
        <v>30</v>
      </c>
      <c r="D783" s="3" t="s">
        <v>33</v>
      </c>
      <c r="E783" s="3" t="s">
        <v>542</v>
      </c>
      <c r="F783" s="3" t="s">
        <v>33</v>
      </c>
      <c r="G783" s="3" t="s">
        <v>33</v>
      </c>
      <c r="H783" s="3" t="s">
        <v>16</v>
      </c>
      <c r="I783" s="3" t="s">
        <v>17</v>
      </c>
      <c r="J783">
        <v>2411.63</v>
      </c>
      <c r="K783">
        <v>2009.69</v>
      </c>
      <c r="L783">
        <v>1688.14</v>
      </c>
      <c r="M783">
        <v>1406.78</v>
      </c>
      <c r="N783">
        <v>0</v>
      </c>
      <c r="O783">
        <v>1</v>
      </c>
      <c r="P783" t="s">
        <v>54942</v>
      </c>
    </row>
    <row r="784" spans="1:16">
      <c r="A784" s="8" t="s">
        <v>1586</v>
      </c>
      <c r="B784" s="3" t="s">
        <v>1587</v>
      </c>
      <c r="C784" s="3" t="s">
        <v>30</v>
      </c>
      <c r="D784" s="3" t="s">
        <v>33</v>
      </c>
      <c r="E784" s="3" t="s">
        <v>542</v>
      </c>
      <c r="F784" s="3" t="s">
        <v>33</v>
      </c>
      <c r="G784" s="3" t="s">
        <v>33</v>
      </c>
      <c r="H784" s="3" t="s">
        <v>16</v>
      </c>
      <c r="I784" s="3" t="s">
        <v>17</v>
      </c>
      <c r="J784">
        <v>2767.84</v>
      </c>
      <c r="K784">
        <v>2306.5300000000002</v>
      </c>
      <c r="L784">
        <v>1937.49</v>
      </c>
      <c r="M784">
        <v>1614.57</v>
      </c>
      <c r="N784">
        <v>0</v>
      </c>
      <c r="O784">
        <v>1</v>
      </c>
      <c r="P784" t="s">
        <v>54942</v>
      </c>
    </row>
    <row r="785" spans="1:16">
      <c r="A785" s="8" t="s">
        <v>1588</v>
      </c>
      <c r="B785" s="3" t="s">
        <v>1589</v>
      </c>
      <c r="C785" s="3" t="s">
        <v>30</v>
      </c>
      <c r="D785" s="3" t="s">
        <v>33</v>
      </c>
      <c r="E785" s="3" t="s">
        <v>542</v>
      </c>
      <c r="F785" s="3" t="s">
        <v>33</v>
      </c>
      <c r="G785" s="3" t="s">
        <v>33</v>
      </c>
      <c r="H785" s="3" t="s">
        <v>16</v>
      </c>
      <c r="I785" s="3" t="s">
        <v>17</v>
      </c>
      <c r="J785">
        <v>3123.14</v>
      </c>
      <c r="K785">
        <v>2602.62</v>
      </c>
      <c r="L785">
        <v>2186.1999999999998</v>
      </c>
      <c r="M785">
        <v>1821.83</v>
      </c>
      <c r="N785">
        <v>0</v>
      </c>
      <c r="O785">
        <v>1</v>
      </c>
      <c r="P785" t="s">
        <v>54942</v>
      </c>
    </row>
    <row r="786" spans="1:16">
      <c r="A786" s="8" t="s">
        <v>1590</v>
      </c>
      <c r="B786" s="3" t="s">
        <v>1591</v>
      </c>
      <c r="C786" s="3" t="s">
        <v>30</v>
      </c>
      <c r="D786" s="3" t="s">
        <v>33</v>
      </c>
      <c r="E786" s="3" t="s">
        <v>542</v>
      </c>
      <c r="F786" s="3" t="s">
        <v>33</v>
      </c>
      <c r="G786" s="3" t="s">
        <v>33</v>
      </c>
      <c r="H786" s="3" t="s">
        <v>16</v>
      </c>
      <c r="I786" s="3" t="s">
        <v>17</v>
      </c>
      <c r="J786">
        <v>1463.78</v>
      </c>
      <c r="K786">
        <v>1219.82</v>
      </c>
      <c r="L786">
        <v>1024.6500000000001</v>
      </c>
      <c r="M786">
        <v>853.87</v>
      </c>
      <c r="N786">
        <v>0</v>
      </c>
      <c r="O786">
        <v>1</v>
      </c>
      <c r="P786" t="s">
        <v>54942</v>
      </c>
    </row>
    <row r="787" spans="1:16">
      <c r="A787" s="8" t="s">
        <v>1592</v>
      </c>
      <c r="B787" s="3" t="s">
        <v>1593</v>
      </c>
      <c r="C787" s="3" t="s">
        <v>30</v>
      </c>
      <c r="D787" s="3" t="s">
        <v>33</v>
      </c>
      <c r="E787" s="3" t="s">
        <v>542</v>
      </c>
      <c r="F787" s="3" t="s">
        <v>33</v>
      </c>
      <c r="G787" s="3" t="s">
        <v>33</v>
      </c>
      <c r="H787" s="3" t="s">
        <v>16</v>
      </c>
      <c r="I787" s="3" t="s">
        <v>17</v>
      </c>
      <c r="J787">
        <v>1530.62</v>
      </c>
      <c r="K787">
        <v>1275.52</v>
      </c>
      <c r="L787">
        <v>1071.44</v>
      </c>
      <c r="M787">
        <v>892.86</v>
      </c>
      <c r="N787">
        <v>0</v>
      </c>
      <c r="O787">
        <v>1</v>
      </c>
      <c r="P787" t="s">
        <v>54942</v>
      </c>
    </row>
    <row r="788" spans="1:16">
      <c r="A788" s="8" t="s">
        <v>1594</v>
      </c>
      <c r="B788" s="3" t="s">
        <v>1595</v>
      </c>
      <c r="C788" s="3" t="s">
        <v>30</v>
      </c>
      <c r="D788" s="3" t="s">
        <v>33</v>
      </c>
      <c r="E788" s="3" t="s">
        <v>542</v>
      </c>
      <c r="F788" s="3" t="s">
        <v>33</v>
      </c>
      <c r="G788" s="3" t="s">
        <v>33</v>
      </c>
      <c r="H788" s="3" t="s">
        <v>16</v>
      </c>
      <c r="I788" s="3" t="s">
        <v>17</v>
      </c>
      <c r="J788">
        <v>1712.8</v>
      </c>
      <c r="K788">
        <v>1427.33</v>
      </c>
      <c r="L788">
        <v>1198.96</v>
      </c>
      <c r="M788">
        <v>999.13</v>
      </c>
      <c r="N788">
        <v>0</v>
      </c>
      <c r="O788">
        <v>1</v>
      </c>
      <c r="P788" t="s">
        <v>54942</v>
      </c>
    </row>
    <row r="789" spans="1:16">
      <c r="A789" s="8" t="s">
        <v>1596</v>
      </c>
      <c r="B789" s="3" t="s">
        <v>1597</v>
      </c>
      <c r="C789" s="3" t="s">
        <v>30</v>
      </c>
      <c r="D789" s="3" t="s">
        <v>33</v>
      </c>
      <c r="E789" s="3" t="s">
        <v>542</v>
      </c>
      <c r="F789" s="3" t="s">
        <v>33</v>
      </c>
      <c r="G789" s="3" t="s">
        <v>33</v>
      </c>
      <c r="H789" s="3" t="s">
        <v>16</v>
      </c>
      <c r="I789" s="3" t="s">
        <v>17</v>
      </c>
      <c r="J789">
        <v>1889.26</v>
      </c>
      <c r="K789">
        <v>1574.38</v>
      </c>
      <c r="L789">
        <v>1322.48</v>
      </c>
      <c r="M789">
        <v>1102.07</v>
      </c>
      <c r="N789">
        <v>0</v>
      </c>
      <c r="O789">
        <v>1</v>
      </c>
      <c r="P789" t="s">
        <v>54942</v>
      </c>
    </row>
    <row r="790" spans="1:16">
      <c r="A790" s="8" t="s">
        <v>1598</v>
      </c>
      <c r="B790" s="3" t="s">
        <v>1599</v>
      </c>
      <c r="C790" s="3" t="s">
        <v>30</v>
      </c>
      <c r="D790" s="3" t="s">
        <v>33</v>
      </c>
      <c r="E790" s="3" t="s">
        <v>542</v>
      </c>
      <c r="F790" s="3" t="s">
        <v>33</v>
      </c>
      <c r="G790" s="3" t="s">
        <v>33</v>
      </c>
      <c r="H790" s="3" t="s">
        <v>16</v>
      </c>
      <c r="I790" s="3" t="s">
        <v>17</v>
      </c>
      <c r="J790">
        <v>2203.4499999999998</v>
      </c>
      <c r="K790">
        <v>1836.21</v>
      </c>
      <c r="L790">
        <v>1542.42</v>
      </c>
      <c r="M790">
        <v>1285.3499999999999</v>
      </c>
      <c r="N790">
        <v>0</v>
      </c>
      <c r="O790">
        <v>1</v>
      </c>
      <c r="P790" t="s">
        <v>54942</v>
      </c>
    </row>
    <row r="791" spans="1:16">
      <c r="A791" s="8" t="s">
        <v>1600</v>
      </c>
      <c r="B791" s="3" t="s">
        <v>1601</v>
      </c>
      <c r="C791" s="3" t="s">
        <v>30</v>
      </c>
      <c r="D791" s="3" t="s">
        <v>33</v>
      </c>
      <c r="E791" s="3" t="s">
        <v>542</v>
      </c>
      <c r="F791" s="3" t="s">
        <v>33</v>
      </c>
      <c r="G791" s="3" t="s">
        <v>33</v>
      </c>
      <c r="H791" s="3" t="s">
        <v>16</v>
      </c>
      <c r="I791" s="3" t="s">
        <v>17</v>
      </c>
      <c r="J791">
        <v>2424.04</v>
      </c>
      <c r="K791">
        <v>2020.03</v>
      </c>
      <c r="L791">
        <v>1696.83</v>
      </c>
      <c r="M791">
        <v>1414.02</v>
      </c>
      <c r="N791">
        <v>0</v>
      </c>
      <c r="O791">
        <v>1</v>
      </c>
      <c r="P791" t="s">
        <v>54942</v>
      </c>
    </row>
    <row r="792" spans="1:16">
      <c r="A792" s="8" t="s">
        <v>1602</v>
      </c>
      <c r="B792" s="3" t="s">
        <v>1603</v>
      </c>
      <c r="C792" s="3" t="s">
        <v>30</v>
      </c>
      <c r="D792" s="3" t="s">
        <v>33</v>
      </c>
      <c r="E792" s="3" t="s">
        <v>542</v>
      </c>
      <c r="F792" s="3" t="s">
        <v>33</v>
      </c>
      <c r="G792" s="3" t="s">
        <v>33</v>
      </c>
      <c r="H792" s="3" t="s">
        <v>16</v>
      </c>
      <c r="I792" s="3" t="s">
        <v>17</v>
      </c>
      <c r="J792">
        <v>2775.38</v>
      </c>
      <c r="K792">
        <v>2312.8200000000002</v>
      </c>
      <c r="L792">
        <v>1942.77</v>
      </c>
      <c r="M792">
        <v>1618.97</v>
      </c>
      <c r="N792">
        <v>0</v>
      </c>
      <c r="O792">
        <v>1</v>
      </c>
      <c r="P792" t="s">
        <v>54942</v>
      </c>
    </row>
    <row r="793" spans="1:16">
      <c r="A793" s="8" t="s">
        <v>1604</v>
      </c>
      <c r="B793" s="3" t="s">
        <v>1605</v>
      </c>
      <c r="C793" s="3" t="s">
        <v>30</v>
      </c>
      <c r="D793" s="3" t="s">
        <v>33</v>
      </c>
      <c r="E793" s="3" t="s">
        <v>542</v>
      </c>
      <c r="F793" s="3" t="s">
        <v>33</v>
      </c>
      <c r="G793" s="3" t="s">
        <v>33</v>
      </c>
      <c r="H793" s="3" t="s">
        <v>16</v>
      </c>
      <c r="I793" s="3" t="s">
        <v>17</v>
      </c>
      <c r="J793">
        <v>3079.42</v>
      </c>
      <c r="K793">
        <v>2566.1799999999998</v>
      </c>
      <c r="L793">
        <v>2155.59</v>
      </c>
      <c r="M793">
        <v>1796.33</v>
      </c>
      <c r="N793">
        <v>0</v>
      </c>
      <c r="O793">
        <v>1</v>
      </c>
      <c r="P793" t="s">
        <v>54942</v>
      </c>
    </row>
    <row r="794" spans="1:16">
      <c r="A794" s="8" t="s">
        <v>1606</v>
      </c>
      <c r="B794" s="3" t="s">
        <v>1607</v>
      </c>
      <c r="C794" s="3" t="s">
        <v>30</v>
      </c>
      <c r="D794" s="3" t="s">
        <v>33</v>
      </c>
      <c r="E794" s="3" t="s">
        <v>542</v>
      </c>
      <c r="F794" s="3" t="s">
        <v>33</v>
      </c>
      <c r="G794" s="3" t="s">
        <v>33</v>
      </c>
      <c r="H794" s="3" t="s">
        <v>16</v>
      </c>
      <c r="I794" s="3" t="s">
        <v>17</v>
      </c>
      <c r="J794">
        <v>1631.58</v>
      </c>
      <c r="K794">
        <v>1359.65</v>
      </c>
      <c r="L794">
        <v>1142.1099999999999</v>
      </c>
      <c r="M794">
        <v>951.76</v>
      </c>
      <c r="N794">
        <v>0</v>
      </c>
      <c r="O794">
        <v>1</v>
      </c>
      <c r="P794" t="s">
        <v>54942</v>
      </c>
    </row>
    <row r="795" spans="1:16">
      <c r="A795" s="8" t="s">
        <v>1608</v>
      </c>
      <c r="B795" s="3" t="s">
        <v>1609</v>
      </c>
      <c r="C795" s="3" t="s">
        <v>30</v>
      </c>
      <c r="D795" s="3" t="s">
        <v>33</v>
      </c>
      <c r="E795" s="3" t="s">
        <v>542</v>
      </c>
      <c r="F795" s="3" t="s">
        <v>33</v>
      </c>
      <c r="G795" s="3" t="s">
        <v>33</v>
      </c>
      <c r="H795" s="3" t="s">
        <v>16</v>
      </c>
      <c r="I795" s="3" t="s">
        <v>17</v>
      </c>
      <c r="J795">
        <v>1649.88</v>
      </c>
      <c r="K795">
        <v>1374.9</v>
      </c>
      <c r="L795">
        <v>1154.92</v>
      </c>
      <c r="M795">
        <v>962.43</v>
      </c>
      <c r="N795">
        <v>0</v>
      </c>
      <c r="O795">
        <v>1</v>
      </c>
      <c r="P795" t="s">
        <v>54942</v>
      </c>
    </row>
    <row r="796" spans="1:16">
      <c r="A796" s="8" t="s">
        <v>1610</v>
      </c>
      <c r="B796" s="3" t="s">
        <v>1611</v>
      </c>
      <c r="C796" s="3" t="s">
        <v>30</v>
      </c>
      <c r="D796" s="3" t="s">
        <v>33</v>
      </c>
      <c r="E796" s="3" t="s">
        <v>542</v>
      </c>
      <c r="F796" s="3" t="s">
        <v>33</v>
      </c>
      <c r="G796" s="3" t="s">
        <v>33</v>
      </c>
      <c r="H796" s="3" t="s">
        <v>16</v>
      </c>
      <c r="I796" s="3" t="s">
        <v>17</v>
      </c>
      <c r="J796">
        <v>1843.18</v>
      </c>
      <c r="K796">
        <v>1535.98</v>
      </c>
      <c r="L796">
        <v>1290.22</v>
      </c>
      <c r="M796">
        <v>1075.19</v>
      </c>
      <c r="N796">
        <v>0</v>
      </c>
      <c r="O796">
        <v>1</v>
      </c>
      <c r="P796" t="s">
        <v>54942</v>
      </c>
    </row>
    <row r="797" spans="1:16">
      <c r="A797" s="8" t="s">
        <v>1612</v>
      </c>
      <c r="B797" s="3" t="s">
        <v>1613</v>
      </c>
      <c r="C797" s="3" t="s">
        <v>30</v>
      </c>
      <c r="D797" s="3" t="s">
        <v>33</v>
      </c>
      <c r="E797" s="3" t="s">
        <v>542</v>
      </c>
      <c r="F797" s="3" t="s">
        <v>33</v>
      </c>
      <c r="G797" s="3" t="s">
        <v>33</v>
      </c>
      <c r="H797" s="3" t="s">
        <v>16</v>
      </c>
      <c r="I797" s="3" t="s">
        <v>17</v>
      </c>
      <c r="J797">
        <v>2024.02</v>
      </c>
      <c r="K797">
        <v>1686.68</v>
      </c>
      <c r="L797">
        <v>1416.81</v>
      </c>
      <c r="M797">
        <v>1180.68</v>
      </c>
      <c r="N797">
        <v>0</v>
      </c>
      <c r="O797">
        <v>1</v>
      </c>
      <c r="P797" t="s">
        <v>54942</v>
      </c>
    </row>
    <row r="798" spans="1:16">
      <c r="A798" s="8" t="s">
        <v>1614</v>
      </c>
      <c r="B798" s="3" t="s">
        <v>1615</v>
      </c>
      <c r="C798" s="3" t="s">
        <v>30</v>
      </c>
      <c r="D798" s="3" t="s">
        <v>33</v>
      </c>
      <c r="E798" s="3" t="s">
        <v>542</v>
      </c>
      <c r="F798" s="3" t="s">
        <v>33</v>
      </c>
      <c r="G798" s="3" t="s">
        <v>33</v>
      </c>
      <c r="H798" s="3" t="s">
        <v>16</v>
      </c>
      <c r="I798" s="3" t="s">
        <v>17</v>
      </c>
      <c r="J798">
        <v>2372.27</v>
      </c>
      <c r="K798">
        <v>1976.89</v>
      </c>
      <c r="L798">
        <v>1660.59</v>
      </c>
      <c r="M798">
        <v>1383.82</v>
      </c>
      <c r="N798">
        <v>0</v>
      </c>
      <c r="O798">
        <v>1</v>
      </c>
      <c r="P798" t="s">
        <v>54942</v>
      </c>
    </row>
    <row r="799" spans="1:16">
      <c r="A799" s="8" t="s">
        <v>1616</v>
      </c>
      <c r="B799" s="3" t="s">
        <v>1617</v>
      </c>
      <c r="C799" s="3" t="s">
        <v>30</v>
      </c>
      <c r="D799" s="3" t="s">
        <v>33</v>
      </c>
      <c r="E799" s="3" t="s">
        <v>542</v>
      </c>
      <c r="F799" s="3" t="s">
        <v>33</v>
      </c>
      <c r="G799" s="3" t="s">
        <v>33</v>
      </c>
      <c r="H799" s="3" t="s">
        <v>16</v>
      </c>
      <c r="I799" s="3" t="s">
        <v>17</v>
      </c>
      <c r="J799">
        <v>2579.35</v>
      </c>
      <c r="K799">
        <v>2149.46</v>
      </c>
      <c r="L799">
        <v>1805.55</v>
      </c>
      <c r="M799">
        <v>1504.62</v>
      </c>
      <c r="N799">
        <v>0</v>
      </c>
      <c r="O799">
        <v>1</v>
      </c>
      <c r="P799" t="s">
        <v>54942</v>
      </c>
    </row>
    <row r="800" spans="1:16">
      <c r="A800" s="8" t="s">
        <v>1618</v>
      </c>
      <c r="B800" s="3" t="s">
        <v>1619</v>
      </c>
      <c r="C800" s="3" t="s">
        <v>30</v>
      </c>
      <c r="D800" s="3" t="s">
        <v>33</v>
      </c>
      <c r="E800" s="3" t="s">
        <v>542</v>
      </c>
      <c r="F800" s="3" t="s">
        <v>33</v>
      </c>
      <c r="G800" s="3" t="s">
        <v>33</v>
      </c>
      <c r="H800" s="3" t="s">
        <v>16</v>
      </c>
      <c r="I800" s="3" t="s">
        <v>17</v>
      </c>
      <c r="J800">
        <v>2936.62</v>
      </c>
      <c r="K800">
        <v>2447.1799999999998</v>
      </c>
      <c r="L800">
        <v>2055.63</v>
      </c>
      <c r="M800">
        <v>1713.03</v>
      </c>
      <c r="N800">
        <v>0</v>
      </c>
      <c r="O800">
        <v>1</v>
      </c>
      <c r="P800" t="s">
        <v>54942</v>
      </c>
    </row>
    <row r="801" spans="1:16">
      <c r="A801" s="8" t="s">
        <v>1620</v>
      </c>
      <c r="B801" s="3" t="s">
        <v>1621</v>
      </c>
      <c r="C801" s="3" t="s">
        <v>30</v>
      </c>
      <c r="D801" s="3" t="s">
        <v>33</v>
      </c>
      <c r="E801" s="3" t="s">
        <v>542</v>
      </c>
      <c r="F801" s="3" t="s">
        <v>33</v>
      </c>
      <c r="G801" s="3" t="s">
        <v>33</v>
      </c>
      <c r="H801" s="3" t="s">
        <v>16</v>
      </c>
      <c r="I801" s="3" t="s">
        <v>17</v>
      </c>
      <c r="J801">
        <v>3266.98</v>
      </c>
      <c r="K801">
        <v>2722.48</v>
      </c>
      <c r="L801">
        <v>2286.88</v>
      </c>
      <c r="M801">
        <v>1905.74</v>
      </c>
      <c r="N801">
        <v>0</v>
      </c>
      <c r="O801">
        <v>1</v>
      </c>
      <c r="P801" t="s">
        <v>54942</v>
      </c>
    </row>
    <row r="802" spans="1:16">
      <c r="A802" s="8" t="s">
        <v>1622</v>
      </c>
      <c r="B802" s="3" t="s">
        <v>1623</v>
      </c>
      <c r="C802" s="3" t="s">
        <v>30</v>
      </c>
      <c r="D802" s="3" t="s">
        <v>33</v>
      </c>
      <c r="E802" s="3" t="s">
        <v>542</v>
      </c>
      <c r="F802" s="3" t="s">
        <v>33</v>
      </c>
      <c r="G802" s="3" t="s">
        <v>33</v>
      </c>
      <c r="H802" s="3" t="s">
        <v>16</v>
      </c>
      <c r="I802" s="3" t="s">
        <v>17</v>
      </c>
      <c r="J802">
        <v>1744.01</v>
      </c>
      <c r="K802">
        <v>1453.34</v>
      </c>
      <c r="L802">
        <v>1220.81</v>
      </c>
      <c r="M802">
        <v>1017.34</v>
      </c>
      <c r="N802">
        <v>0</v>
      </c>
      <c r="O802">
        <v>1</v>
      </c>
      <c r="P802" t="s">
        <v>54942</v>
      </c>
    </row>
    <row r="803" spans="1:16">
      <c r="A803" s="8" t="s">
        <v>1624</v>
      </c>
      <c r="B803" s="3" t="s">
        <v>1625</v>
      </c>
      <c r="C803" s="3" t="s">
        <v>30</v>
      </c>
      <c r="D803" s="3" t="s">
        <v>33</v>
      </c>
      <c r="E803" s="3" t="s">
        <v>542</v>
      </c>
      <c r="F803" s="3" t="s">
        <v>33</v>
      </c>
      <c r="G803" s="3" t="s">
        <v>33</v>
      </c>
      <c r="H803" s="3" t="s">
        <v>16</v>
      </c>
      <c r="I803" s="3" t="s">
        <v>17</v>
      </c>
      <c r="J803">
        <v>1945.08</v>
      </c>
      <c r="K803">
        <v>1620.9</v>
      </c>
      <c r="L803">
        <v>1361.56</v>
      </c>
      <c r="M803">
        <v>1134.6300000000001</v>
      </c>
      <c r="N803">
        <v>0</v>
      </c>
      <c r="O803">
        <v>1</v>
      </c>
      <c r="P803" t="s">
        <v>54942</v>
      </c>
    </row>
    <row r="804" spans="1:16">
      <c r="A804" s="8" t="s">
        <v>1626</v>
      </c>
      <c r="B804" s="3" t="s">
        <v>1627</v>
      </c>
      <c r="C804" s="3" t="s">
        <v>30</v>
      </c>
      <c r="D804" s="3" t="s">
        <v>33</v>
      </c>
      <c r="E804" s="3" t="s">
        <v>542</v>
      </c>
      <c r="F804" s="3" t="s">
        <v>33</v>
      </c>
      <c r="G804" s="3" t="s">
        <v>33</v>
      </c>
      <c r="H804" s="3" t="s">
        <v>16</v>
      </c>
      <c r="I804" s="3" t="s">
        <v>17</v>
      </c>
      <c r="J804">
        <v>2136.02</v>
      </c>
      <c r="K804">
        <v>1780.02</v>
      </c>
      <c r="L804">
        <v>1495.22</v>
      </c>
      <c r="M804">
        <v>1246.01</v>
      </c>
      <c r="N804">
        <v>0</v>
      </c>
      <c r="O804">
        <v>1</v>
      </c>
      <c r="P804" t="s">
        <v>54942</v>
      </c>
    </row>
    <row r="805" spans="1:16">
      <c r="A805" s="8" t="s">
        <v>1628</v>
      </c>
      <c r="B805" s="3" t="s">
        <v>1629</v>
      </c>
      <c r="C805" s="3" t="s">
        <v>30</v>
      </c>
      <c r="D805" s="3" t="s">
        <v>33</v>
      </c>
      <c r="E805" s="3" t="s">
        <v>542</v>
      </c>
      <c r="F805" s="3" t="s">
        <v>33</v>
      </c>
      <c r="G805" s="3" t="s">
        <v>33</v>
      </c>
      <c r="H805" s="3" t="s">
        <v>16</v>
      </c>
      <c r="I805" s="3" t="s">
        <v>17</v>
      </c>
      <c r="J805">
        <v>2469.04</v>
      </c>
      <c r="K805">
        <v>2057.5300000000002</v>
      </c>
      <c r="L805">
        <v>1728.33</v>
      </c>
      <c r="M805">
        <v>1440.27</v>
      </c>
      <c r="N805">
        <v>0</v>
      </c>
      <c r="O805">
        <v>1</v>
      </c>
      <c r="P805" t="s">
        <v>54942</v>
      </c>
    </row>
    <row r="806" spans="1:16">
      <c r="A806" s="8" t="s">
        <v>1630</v>
      </c>
      <c r="B806" s="3" t="s">
        <v>1631</v>
      </c>
      <c r="C806" s="3" t="s">
        <v>30</v>
      </c>
      <c r="D806" s="3" t="s">
        <v>33</v>
      </c>
      <c r="E806" s="3" t="s">
        <v>542</v>
      </c>
      <c r="F806" s="3" t="s">
        <v>33</v>
      </c>
      <c r="G806" s="3" t="s">
        <v>33</v>
      </c>
      <c r="H806" s="3" t="s">
        <v>16</v>
      </c>
      <c r="I806" s="3" t="s">
        <v>17</v>
      </c>
      <c r="J806">
        <v>2674.36</v>
      </c>
      <c r="K806">
        <v>2228.63</v>
      </c>
      <c r="L806">
        <v>1872.05</v>
      </c>
      <c r="M806">
        <v>1560.04</v>
      </c>
      <c r="N806">
        <v>0</v>
      </c>
      <c r="O806">
        <v>1</v>
      </c>
      <c r="P806" t="s">
        <v>54942</v>
      </c>
    </row>
    <row r="807" spans="1:16">
      <c r="A807" s="8" t="s">
        <v>1632</v>
      </c>
      <c r="B807" s="3" t="s">
        <v>1633</v>
      </c>
      <c r="C807" s="3" t="s">
        <v>30</v>
      </c>
      <c r="D807" s="3" t="s">
        <v>33</v>
      </c>
      <c r="E807" s="3" t="s">
        <v>542</v>
      </c>
      <c r="F807" s="3" t="s">
        <v>33</v>
      </c>
      <c r="G807" s="3" t="s">
        <v>33</v>
      </c>
      <c r="H807" s="3" t="s">
        <v>16</v>
      </c>
      <c r="I807" s="3" t="s">
        <v>17</v>
      </c>
      <c r="J807">
        <v>3014.33</v>
      </c>
      <c r="K807">
        <v>2511.94</v>
      </c>
      <c r="L807">
        <v>2110.0300000000002</v>
      </c>
      <c r="M807">
        <v>1758.36</v>
      </c>
      <c r="N807">
        <v>0</v>
      </c>
      <c r="O807">
        <v>1</v>
      </c>
      <c r="P807" t="s">
        <v>54942</v>
      </c>
    </row>
    <row r="808" spans="1:16">
      <c r="A808" s="8" t="s">
        <v>1634</v>
      </c>
      <c r="B808" s="3" t="s">
        <v>1635</v>
      </c>
      <c r="C808" s="3" t="s">
        <v>30</v>
      </c>
      <c r="D808" s="3" t="s">
        <v>33</v>
      </c>
      <c r="E808" s="3" t="s">
        <v>542</v>
      </c>
      <c r="F808" s="3" t="s">
        <v>33</v>
      </c>
      <c r="G808" s="3" t="s">
        <v>33</v>
      </c>
      <c r="H808" s="3" t="s">
        <v>16</v>
      </c>
      <c r="I808" s="3" t="s">
        <v>17</v>
      </c>
      <c r="J808">
        <v>3523.51</v>
      </c>
      <c r="K808">
        <v>2936.26</v>
      </c>
      <c r="L808">
        <v>2466.46</v>
      </c>
      <c r="M808">
        <v>2055.38</v>
      </c>
      <c r="N808">
        <v>0</v>
      </c>
      <c r="O808">
        <v>1</v>
      </c>
      <c r="P808" t="s">
        <v>54942</v>
      </c>
    </row>
    <row r="809" spans="1:16">
      <c r="A809" s="8" t="s">
        <v>1636</v>
      </c>
      <c r="B809" s="3" t="s">
        <v>1637</v>
      </c>
      <c r="C809" s="3" t="s">
        <v>30</v>
      </c>
      <c r="D809" s="3" t="s">
        <v>33</v>
      </c>
      <c r="E809" s="3" t="s">
        <v>542</v>
      </c>
      <c r="F809" s="3" t="s">
        <v>33</v>
      </c>
      <c r="G809" s="3" t="s">
        <v>33</v>
      </c>
      <c r="H809" s="3" t="s">
        <v>16</v>
      </c>
      <c r="I809" s="3" t="s">
        <v>17</v>
      </c>
      <c r="J809">
        <v>1389.85</v>
      </c>
      <c r="K809">
        <v>1158.21</v>
      </c>
      <c r="L809">
        <v>972.9</v>
      </c>
      <c r="M809">
        <v>810.75</v>
      </c>
      <c r="N809">
        <v>0</v>
      </c>
      <c r="O809">
        <v>1</v>
      </c>
      <c r="P809" t="s">
        <v>54942</v>
      </c>
    </row>
    <row r="810" spans="1:16">
      <c r="A810" s="8" t="s">
        <v>1638</v>
      </c>
      <c r="B810" s="3" t="s">
        <v>1639</v>
      </c>
      <c r="C810" s="3" t="s">
        <v>30</v>
      </c>
      <c r="D810" s="3" t="s">
        <v>33</v>
      </c>
      <c r="E810" s="3" t="s">
        <v>542</v>
      </c>
      <c r="F810" s="3" t="s">
        <v>33</v>
      </c>
      <c r="G810" s="3" t="s">
        <v>33</v>
      </c>
      <c r="H810" s="3" t="s">
        <v>16</v>
      </c>
      <c r="I810" s="3" t="s">
        <v>17</v>
      </c>
      <c r="J810">
        <v>1399.86</v>
      </c>
      <c r="K810">
        <v>1166.55</v>
      </c>
      <c r="L810">
        <v>979.9</v>
      </c>
      <c r="M810">
        <v>816.59</v>
      </c>
      <c r="N810">
        <v>0</v>
      </c>
      <c r="O810">
        <v>1</v>
      </c>
      <c r="P810" t="s">
        <v>54942</v>
      </c>
    </row>
    <row r="811" spans="1:16">
      <c r="A811" s="8" t="s">
        <v>1640</v>
      </c>
      <c r="B811" s="3" t="s">
        <v>1641</v>
      </c>
      <c r="C811" s="3" t="s">
        <v>30</v>
      </c>
      <c r="D811" s="3" t="s">
        <v>33</v>
      </c>
      <c r="E811" s="3" t="s">
        <v>542</v>
      </c>
      <c r="F811" s="3" t="s">
        <v>33</v>
      </c>
      <c r="G811" s="3" t="s">
        <v>33</v>
      </c>
      <c r="H811" s="3" t="s">
        <v>16</v>
      </c>
      <c r="I811" s="3" t="s">
        <v>17</v>
      </c>
      <c r="J811">
        <v>1509.26</v>
      </c>
      <c r="K811">
        <v>1257.72</v>
      </c>
      <c r="L811">
        <v>1056.48</v>
      </c>
      <c r="M811">
        <v>880.4</v>
      </c>
      <c r="N811">
        <v>0</v>
      </c>
      <c r="O811">
        <v>1</v>
      </c>
      <c r="P811" t="s">
        <v>54942</v>
      </c>
    </row>
    <row r="812" spans="1:16">
      <c r="A812" s="8" t="s">
        <v>1642</v>
      </c>
      <c r="B812" s="3" t="s">
        <v>1643</v>
      </c>
      <c r="C812" s="3" t="s">
        <v>30</v>
      </c>
      <c r="D812" s="3" t="s">
        <v>33</v>
      </c>
      <c r="E812" s="3" t="s">
        <v>542</v>
      </c>
      <c r="F812" s="3" t="s">
        <v>33</v>
      </c>
      <c r="G812" s="3" t="s">
        <v>33</v>
      </c>
      <c r="H812" s="3" t="s">
        <v>16</v>
      </c>
      <c r="I812" s="3" t="s">
        <v>17</v>
      </c>
      <c r="J812">
        <v>1703.17</v>
      </c>
      <c r="K812">
        <v>1419.31</v>
      </c>
      <c r="L812">
        <v>1192.22</v>
      </c>
      <c r="M812">
        <v>993.52</v>
      </c>
      <c r="N812">
        <v>0</v>
      </c>
      <c r="O812">
        <v>1</v>
      </c>
      <c r="P812" t="s">
        <v>54942</v>
      </c>
    </row>
    <row r="813" spans="1:16">
      <c r="A813" s="8" t="s">
        <v>1644</v>
      </c>
      <c r="B813" s="3" t="s">
        <v>1645</v>
      </c>
      <c r="C813" s="3" t="s">
        <v>30</v>
      </c>
      <c r="D813" s="3" t="s">
        <v>33</v>
      </c>
      <c r="E813" s="3" t="s">
        <v>542</v>
      </c>
      <c r="F813" s="3" t="s">
        <v>33</v>
      </c>
      <c r="G813" s="3" t="s">
        <v>33</v>
      </c>
      <c r="H813" s="3" t="s">
        <v>16</v>
      </c>
      <c r="I813" s="3" t="s">
        <v>17</v>
      </c>
      <c r="J813">
        <v>1983.44</v>
      </c>
      <c r="K813">
        <v>1652.87</v>
      </c>
      <c r="L813">
        <v>1388.41</v>
      </c>
      <c r="M813">
        <v>1157.01</v>
      </c>
      <c r="N813">
        <v>0</v>
      </c>
      <c r="O813">
        <v>1</v>
      </c>
      <c r="P813" t="s">
        <v>54942</v>
      </c>
    </row>
    <row r="814" spans="1:16">
      <c r="A814" s="8" t="s">
        <v>1646</v>
      </c>
      <c r="B814" s="3" t="s">
        <v>1647</v>
      </c>
      <c r="C814" s="3" t="s">
        <v>30</v>
      </c>
      <c r="D814" s="3" t="s">
        <v>33</v>
      </c>
      <c r="E814" s="3" t="s">
        <v>542</v>
      </c>
      <c r="F814" s="3" t="s">
        <v>33</v>
      </c>
      <c r="G814" s="3" t="s">
        <v>33</v>
      </c>
      <c r="H814" s="3" t="s">
        <v>16</v>
      </c>
      <c r="I814" s="3" t="s">
        <v>17</v>
      </c>
      <c r="J814">
        <v>2211.7800000000002</v>
      </c>
      <c r="K814">
        <v>1843.15</v>
      </c>
      <c r="L814">
        <v>1548.25</v>
      </c>
      <c r="M814">
        <v>1290.21</v>
      </c>
      <c r="N814">
        <v>0</v>
      </c>
      <c r="O814">
        <v>1</v>
      </c>
      <c r="P814" t="s">
        <v>54942</v>
      </c>
    </row>
    <row r="815" spans="1:16">
      <c r="A815" s="8" t="s">
        <v>1648</v>
      </c>
      <c r="B815" s="3" t="s">
        <v>1649</v>
      </c>
      <c r="C815" s="3" t="s">
        <v>30</v>
      </c>
      <c r="D815" s="3" t="s">
        <v>33</v>
      </c>
      <c r="E815" s="3" t="s">
        <v>542</v>
      </c>
      <c r="F815" s="3" t="s">
        <v>33</v>
      </c>
      <c r="G815" s="3" t="s">
        <v>33</v>
      </c>
      <c r="H815" s="3" t="s">
        <v>16</v>
      </c>
      <c r="I815" s="3" t="s">
        <v>17</v>
      </c>
      <c r="J815">
        <v>2545.88</v>
      </c>
      <c r="K815">
        <v>2121.5700000000002</v>
      </c>
      <c r="L815">
        <v>1782.12</v>
      </c>
      <c r="M815">
        <v>1485.1</v>
      </c>
      <c r="N815">
        <v>0</v>
      </c>
      <c r="O815">
        <v>1</v>
      </c>
      <c r="P815" t="s">
        <v>54942</v>
      </c>
    </row>
    <row r="816" spans="1:16">
      <c r="A816" s="8" t="s">
        <v>1650</v>
      </c>
      <c r="B816" s="3" t="s">
        <v>1651</v>
      </c>
      <c r="C816" s="3" t="s">
        <v>30</v>
      </c>
      <c r="D816" s="3" t="s">
        <v>33</v>
      </c>
      <c r="E816" s="3" t="s">
        <v>542</v>
      </c>
      <c r="F816" s="3" t="s">
        <v>33</v>
      </c>
      <c r="G816" s="3" t="s">
        <v>33</v>
      </c>
      <c r="H816" s="3" t="s">
        <v>16</v>
      </c>
      <c r="I816" s="3" t="s">
        <v>17</v>
      </c>
      <c r="J816">
        <v>2837.33</v>
      </c>
      <c r="K816">
        <v>2364.44</v>
      </c>
      <c r="L816">
        <v>1986.13</v>
      </c>
      <c r="M816">
        <v>1655.11</v>
      </c>
      <c r="N816">
        <v>0</v>
      </c>
      <c r="O816">
        <v>1</v>
      </c>
      <c r="P816" t="s">
        <v>54942</v>
      </c>
    </row>
    <row r="817" spans="1:16">
      <c r="A817" s="8" t="s">
        <v>1652</v>
      </c>
      <c r="B817" s="3" t="s">
        <v>1653</v>
      </c>
      <c r="C817" s="3" t="s">
        <v>30</v>
      </c>
      <c r="D817" s="3" t="s">
        <v>33</v>
      </c>
      <c r="E817" s="3" t="s">
        <v>542</v>
      </c>
      <c r="F817" s="3" t="s">
        <v>33</v>
      </c>
      <c r="G817" s="3" t="s">
        <v>33</v>
      </c>
      <c r="H817" s="3" t="s">
        <v>16</v>
      </c>
      <c r="I817" s="3" t="s">
        <v>17</v>
      </c>
      <c r="J817">
        <v>1534.38</v>
      </c>
      <c r="K817">
        <v>1278.6500000000001</v>
      </c>
      <c r="L817">
        <v>1074.07</v>
      </c>
      <c r="M817">
        <v>895.06</v>
      </c>
      <c r="N817">
        <v>0</v>
      </c>
      <c r="O817">
        <v>1</v>
      </c>
      <c r="P817" t="s">
        <v>54942</v>
      </c>
    </row>
    <row r="818" spans="1:16">
      <c r="A818" s="8" t="s">
        <v>1654</v>
      </c>
      <c r="B818" s="3" t="s">
        <v>1655</v>
      </c>
      <c r="C818" s="3" t="s">
        <v>30</v>
      </c>
      <c r="D818" s="3" t="s">
        <v>33</v>
      </c>
      <c r="E818" s="3" t="s">
        <v>542</v>
      </c>
      <c r="F818" s="3" t="s">
        <v>33</v>
      </c>
      <c r="G818" s="3" t="s">
        <v>33</v>
      </c>
      <c r="H818" s="3" t="s">
        <v>16</v>
      </c>
      <c r="I818" s="3" t="s">
        <v>17</v>
      </c>
      <c r="J818">
        <v>1573.7</v>
      </c>
      <c r="K818">
        <v>1311.42</v>
      </c>
      <c r="L818">
        <v>1101.5899999999999</v>
      </c>
      <c r="M818">
        <v>917.99</v>
      </c>
      <c r="N818">
        <v>0</v>
      </c>
      <c r="O818">
        <v>1</v>
      </c>
      <c r="P818" t="s">
        <v>54942</v>
      </c>
    </row>
    <row r="819" spans="1:16">
      <c r="A819" s="8" t="s">
        <v>1656</v>
      </c>
      <c r="B819" s="3" t="s">
        <v>1657</v>
      </c>
      <c r="C819" s="3" t="s">
        <v>30</v>
      </c>
      <c r="D819" s="3" t="s">
        <v>33</v>
      </c>
      <c r="E819" s="3" t="s">
        <v>542</v>
      </c>
      <c r="F819" s="3" t="s">
        <v>33</v>
      </c>
      <c r="G819" s="3" t="s">
        <v>33</v>
      </c>
      <c r="H819" s="3" t="s">
        <v>16</v>
      </c>
      <c r="I819" s="3" t="s">
        <v>17</v>
      </c>
      <c r="J819">
        <v>1663.74</v>
      </c>
      <c r="K819">
        <v>1386.45</v>
      </c>
      <c r="L819">
        <v>1164.6199999999999</v>
      </c>
      <c r="M819">
        <v>970.52</v>
      </c>
      <c r="N819">
        <v>0</v>
      </c>
      <c r="O819">
        <v>1</v>
      </c>
      <c r="P819" t="s">
        <v>54942</v>
      </c>
    </row>
    <row r="820" spans="1:16">
      <c r="A820" s="8" t="s">
        <v>1658</v>
      </c>
      <c r="B820" s="3" t="s">
        <v>1659</v>
      </c>
      <c r="C820" s="3" t="s">
        <v>30</v>
      </c>
      <c r="D820" s="3" t="s">
        <v>33</v>
      </c>
      <c r="E820" s="3" t="s">
        <v>542</v>
      </c>
      <c r="F820" s="3" t="s">
        <v>33</v>
      </c>
      <c r="G820" s="3" t="s">
        <v>33</v>
      </c>
      <c r="H820" s="3" t="s">
        <v>16</v>
      </c>
      <c r="I820" s="3" t="s">
        <v>17</v>
      </c>
      <c r="J820">
        <v>1874.53</v>
      </c>
      <c r="K820">
        <v>1562.11</v>
      </c>
      <c r="L820">
        <v>1312.17</v>
      </c>
      <c r="M820">
        <v>1093.48</v>
      </c>
      <c r="N820">
        <v>0</v>
      </c>
      <c r="O820">
        <v>1</v>
      </c>
      <c r="P820" t="s">
        <v>54942</v>
      </c>
    </row>
    <row r="821" spans="1:16">
      <c r="A821" s="8" t="s">
        <v>1660</v>
      </c>
      <c r="B821" s="3" t="s">
        <v>1661</v>
      </c>
      <c r="C821" s="3" t="s">
        <v>30</v>
      </c>
      <c r="D821" s="3" t="s">
        <v>33</v>
      </c>
      <c r="E821" s="3" t="s">
        <v>542</v>
      </c>
      <c r="F821" s="3" t="s">
        <v>33</v>
      </c>
      <c r="G821" s="3" t="s">
        <v>33</v>
      </c>
      <c r="H821" s="3" t="s">
        <v>16</v>
      </c>
      <c r="I821" s="3" t="s">
        <v>17</v>
      </c>
      <c r="J821">
        <v>2143.1</v>
      </c>
      <c r="K821">
        <v>1785.92</v>
      </c>
      <c r="L821">
        <v>1500.17</v>
      </c>
      <c r="M821">
        <v>1250.1400000000001</v>
      </c>
      <c r="N821">
        <v>0</v>
      </c>
      <c r="O821">
        <v>1</v>
      </c>
      <c r="P821" t="s">
        <v>54942</v>
      </c>
    </row>
    <row r="822" spans="1:16">
      <c r="A822" s="8" t="s">
        <v>1662</v>
      </c>
      <c r="B822" s="3" t="s">
        <v>1663</v>
      </c>
      <c r="C822" s="3" t="s">
        <v>30</v>
      </c>
      <c r="D822" s="3" t="s">
        <v>33</v>
      </c>
      <c r="E822" s="3" t="s">
        <v>542</v>
      </c>
      <c r="F822" s="3" t="s">
        <v>33</v>
      </c>
      <c r="G822" s="3" t="s">
        <v>33</v>
      </c>
      <c r="H822" s="3" t="s">
        <v>16</v>
      </c>
      <c r="I822" s="3" t="s">
        <v>17</v>
      </c>
      <c r="J822">
        <v>2365.34</v>
      </c>
      <c r="K822">
        <v>1971.12</v>
      </c>
      <c r="L822">
        <v>1655.74</v>
      </c>
      <c r="M822">
        <v>1379.78</v>
      </c>
      <c r="N822">
        <v>0</v>
      </c>
      <c r="O822">
        <v>1</v>
      </c>
      <c r="P822" t="s">
        <v>54942</v>
      </c>
    </row>
    <row r="823" spans="1:16">
      <c r="A823" s="8" t="s">
        <v>1664</v>
      </c>
      <c r="B823" s="3" t="s">
        <v>1665</v>
      </c>
      <c r="C823" s="3" t="s">
        <v>30</v>
      </c>
      <c r="D823" s="3" t="s">
        <v>33</v>
      </c>
      <c r="E823" s="3" t="s">
        <v>542</v>
      </c>
      <c r="F823" s="3" t="s">
        <v>33</v>
      </c>
      <c r="G823" s="3" t="s">
        <v>33</v>
      </c>
      <c r="H823" s="3" t="s">
        <v>16</v>
      </c>
      <c r="I823" s="3" t="s">
        <v>17</v>
      </c>
      <c r="J823">
        <v>2587.5700000000002</v>
      </c>
      <c r="K823">
        <v>2156.31</v>
      </c>
      <c r="L823">
        <v>1811.3</v>
      </c>
      <c r="M823">
        <v>1509.42</v>
      </c>
      <c r="N823">
        <v>0</v>
      </c>
      <c r="O823">
        <v>1</v>
      </c>
      <c r="P823" t="s">
        <v>54942</v>
      </c>
    </row>
    <row r="824" spans="1:16">
      <c r="A824" s="8" t="s">
        <v>1666</v>
      </c>
      <c r="B824" s="3" t="s">
        <v>1667</v>
      </c>
      <c r="C824" s="3" t="s">
        <v>30</v>
      </c>
      <c r="D824" s="3" t="s">
        <v>33</v>
      </c>
      <c r="E824" s="3" t="s">
        <v>542</v>
      </c>
      <c r="F824" s="3" t="s">
        <v>33</v>
      </c>
      <c r="G824" s="3" t="s">
        <v>33</v>
      </c>
      <c r="H824" s="3" t="s">
        <v>16</v>
      </c>
      <c r="I824" s="3" t="s">
        <v>17</v>
      </c>
      <c r="J824">
        <v>2940.98</v>
      </c>
      <c r="K824">
        <v>2450.8200000000002</v>
      </c>
      <c r="L824">
        <v>2058.69</v>
      </c>
      <c r="M824">
        <v>1715.57</v>
      </c>
      <c r="N824">
        <v>0</v>
      </c>
      <c r="O824">
        <v>1</v>
      </c>
      <c r="P824" t="s">
        <v>54942</v>
      </c>
    </row>
    <row r="825" spans="1:16">
      <c r="A825" s="8" t="s">
        <v>1668</v>
      </c>
      <c r="B825" s="3" t="s">
        <v>1669</v>
      </c>
      <c r="C825" s="3" t="s">
        <v>30</v>
      </c>
      <c r="D825" s="3" t="s">
        <v>33</v>
      </c>
      <c r="E825" s="3" t="s">
        <v>542</v>
      </c>
      <c r="F825" s="3" t="s">
        <v>33</v>
      </c>
      <c r="G825" s="3" t="s">
        <v>33</v>
      </c>
      <c r="H825" s="3" t="s">
        <v>16</v>
      </c>
      <c r="I825" s="3" t="s">
        <v>17</v>
      </c>
      <c r="J825">
        <v>1654.67</v>
      </c>
      <c r="K825">
        <v>1378.89</v>
      </c>
      <c r="L825">
        <v>1158.27</v>
      </c>
      <c r="M825">
        <v>965.22</v>
      </c>
      <c r="N825">
        <v>0</v>
      </c>
      <c r="O825">
        <v>1</v>
      </c>
      <c r="P825" t="s">
        <v>54942</v>
      </c>
    </row>
    <row r="826" spans="1:16">
      <c r="A826" s="8" t="s">
        <v>1670</v>
      </c>
      <c r="B826" s="3" t="s">
        <v>1671</v>
      </c>
      <c r="C826" s="3" t="s">
        <v>30</v>
      </c>
      <c r="D826" s="3" t="s">
        <v>33</v>
      </c>
      <c r="E826" s="3" t="s">
        <v>542</v>
      </c>
      <c r="F826" s="3" t="s">
        <v>33</v>
      </c>
      <c r="G826" s="3" t="s">
        <v>33</v>
      </c>
      <c r="H826" s="3" t="s">
        <v>16</v>
      </c>
      <c r="I826" s="3" t="s">
        <v>17</v>
      </c>
      <c r="J826">
        <v>1737.91</v>
      </c>
      <c r="K826">
        <v>1448.26</v>
      </c>
      <c r="L826">
        <v>1216.54</v>
      </c>
      <c r="M826">
        <v>1013.78</v>
      </c>
      <c r="N826">
        <v>0</v>
      </c>
      <c r="O826">
        <v>1</v>
      </c>
      <c r="P826" t="s">
        <v>54942</v>
      </c>
    </row>
    <row r="827" spans="1:16">
      <c r="A827" s="8" t="s">
        <v>1672</v>
      </c>
      <c r="B827" s="3" t="s">
        <v>1673</v>
      </c>
      <c r="C827" s="3" t="s">
        <v>30</v>
      </c>
      <c r="D827" s="3" t="s">
        <v>33</v>
      </c>
      <c r="E827" s="3" t="s">
        <v>542</v>
      </c>
      <c r="F827" s="3" t="s">
        <v>33</v>
      </c>
      <c r="G827" s="3" t="s">
        <v>33</v>
      </c>
      <c r="H827" s="3" t="s">
        <v>16</v>
      </c>
      <c r="I827" s="3" t="s">
        <v>17</v>
      </c>
      <c r="J827">
        <v>1957.86</v>
      </c>
      <c r="K827">
        <v>1631.55</v>
      </c>
      <c r="L827">
        <v>1370.5</v>
      </c>
      <c r="M827">
        <v>1142.0899999999999</v>
      </c>
      <c r="N827">
        <v>0</v>
      </c>
      <c r="O827">
        <v>1</v>
      </c>
      <c r="P827" t="s">
        <v>54942</v>
      </c>
    </row>
    <row r="828" spans="1:16">
      <c r="A828" s="8" t="s">
        <v>1674</v>
      </c>
      <c r="B828" s="3" t="s">
        <v>1675</v>
      </c>
      <c r="C828" s="3" t="s">
        <v>30</v>
      </c>
      <c r="D828" s="3" t="s">
        <v>33</v>
      </c>
      <c r="E828" s="3" t="s">
        <v>542</v>
      </c>
      <c r="F828" s="3" t="s">
        <v>33</v>
      </c>
      <c r="G828" s="3" t="s">
        <v>33</v>
      </c>
      <c r="H828" s="3" t="s">
        <v>16</v>
      </c>
      <c r="I828" s="3" t="s">
        <v>17</v>
      </c>
      <c r="J828">
        <v>2228.7199999999998</v>
      </c>
      <c r="K828">
        <v>1857.27</v>
      </c>
      <c r="L828">
        <v>1560.11</v>
      </c>
      <c r="M828">
        <v>1300.0899999999999</v>
      </c>
      <c r="N828">
        <v>0</v>
      </c>
      <c r="O828">
        <v>1</v>
      </c>
      <c r="P828" t="s">
        <v>54942</v>
      </c>
    </row>
    <row r="829" spans="1:16">
      <c r="A829" s="8" t="s">
        <v>1676</v>
      </c>
      <c r="B829" s="3" t="s">
        <v>1677</v>
      </c>
      <c r="C829" s="3" t="s">
        <v>30</v>
      </c>
      <c r="D829" s="3" t="s">
        <v>33</v>
      </c>
      <c r="E829" s="3" t="s">
        <v>542</v>
      </c>
      <c r="F829" s="3" t="s">
        <v>33</v>
      </c>
      <c r="G829" s="3" t="s">
        <v>33</v>
      </c>
      <c r="H829" s="3" t="s">
        <v>16</v>
      </c>
      <c r="I829" s="3" t="s">
        <v>17</v>
      </c>
      <c r="J829">
        <v>2445.2199999999998</v>
      </c>
      <c r="K829">
        <v>2037.68</v>
      </c>
      <c r="L829">
        <v>1711.65</v>
      </c>
      <c r="M829">
        <v>1426.38</v>
      </c>
      <c r="N829">
        <v>0</v>
      </c>
      <c r="O829">
        <v>1</v>
      </c>
      <c r="P829" t="s">
        <v>54942</v>
      </c>
    </row>
    <row r="830" spans="1:16">
      <c r="A830" s="8" t="s">
        <v>1678</v>
      </c>
      <c r="B830" s="3" t="s">
        <v>1679</v>
      </c>
      <c r="C830" s="3" t="s">
        <v>30</v>
      </c>
      <c r="D830" s="3" t="s">
        <v>33</v>
      </c>
      <c r="E830" s="3" t="s">
        <v>542</v>
      </c>
      <c r="F830" s="3" t="s">
        <v>33</v>
      </c>
      <c r="G830" s="3" t="s">
        <v>33</v>
      </c>
      <c r="H830" s="3" t="s">
        <v>16</v>
      </c>
      <c r="I830" s="3" t="s">
        <v>17</v>
      </c>
      <c r="J830">
        <v>2710.25</v>
      </c>
      <c r="K830">
        <v>2258.54</v>
      </c>
      <c r="L830">
        <v>1897.17</v>
      </c>
      <c r="M830">
        <v>1580.98</v>
      </c>
      <c r="N830">
        <v>0</v>
      </c>
      <c r="O830">
        <v>1</v>
      </c>
      <c r="P830" t="s">
        <v>54942</v>
      </c>
    </row>
    <row r="831" spans="1:16">
      <c r="A831" s="8" t="s">
        <v>1680</v>
      </c>
      <c r="B831" s="3" t="s">
        <v>1681</v>
      </c>
      <c r="C831" s="3" t="s">
        <v>30</v>
      </c>
      <c r="D831" s="3" t="s">
        <v>33</v>
      </c>
      <c r="E831" s="3" t="s">
        <v>542</v>
      </c>
      <c r="F831" s="3" t="s">
        <v>33</v>
      </c>
      <c r="G831" s="3" t="s">
        <v>33</v>
      </c>
      <c r="H831" s="3" t="s">
        <v>16</v>
      </c>
      <c r="I831" s="3" t="s">
        <v>17</v>
      </c>
      <c r="J831">
        <v>3002.42</v>
      </c>
      <c r="K831">
        <v>2502.02</v>
      </c>
      <c r="L831">
        <v>2101.6999999999998</v>
      </c>
      <c r="M831">
        <v>1751.41</v>
      </c>
      <c r="N831">
        <v>0</v>
      </c>
      <c r="O831">
        <v>1</v>
      </c>
      <c r="P831" t="s">
        <v>54942</v>
      </c>
    </row>
    <row r="832" spans="1:16">
      <c r="A832" s="8" t="s">
        <v>1682</v>
      </c>
      <c r="B832" s="3" t="s">
        <v>1683</v>
      </c>
      <c r="C832" s="3" t="s">
        <v>30</v>
      </c>
      <c r="D832" s="3" t="s">
        <v>33</v>
      </c>
      <c r="E832" s="3" t="s">
        <v>542</v>
      </c>
      <c r="F832" s="3" t="s">
        <v>33</v>
      </c>
      <c r="G832" s="3" t="s">
        <v>33</v>
      </c>
      <c r="H832" s="3" t="s">
        <v>16</v>
      </c>
      <c r="I832" s="3" t="s">
        <v>17</v>
      </c>
      <c r="J832">
        <v>2962.26</v>
      </c>
      <c r="K832">
        <v>2468.5500000000002</v>
      </c>
      <c r="L832">
        <v>2073.58</v>
      </c>
      <c r="M832">
        <v>1727.99</v>
      </c>
      <c r="N832">
        <v>0</v>
      </c>
      <c r="O832">
        <v>1</v>
      </c>
      <c r="P832" t="s">
        <v>54942</v>
      </c>
    </row>
    <row r="833" spans="1:16">
      <c r="A833" s="8" t="s">
        <v>1684</v>
      </c>
      <c r="B833" s="3" t="s">
        <v>1685</v>
      </c>
      <c r="C833" s="3" t="s">
        <v>30</v>
      </c>
      <c r="D833" s="3" t="s">
        <v>33</v>
      </c>
      <c r="E833" s="3" t="s">
        <v>542</v>
      </c>
      <c r="F833" s="3" t="s">
        <v>33</v>
      </c>
      <c r="G833" s="3" t="s">
        <v>33</v>
      </c>
      <c r="H833" s="3" t="s">
        <v>16</v>
      </c>
      <c r="I833" s="3" t="s">
        <v>17</v>
      </c>
      <c r="J833">
        <v>3749.18</v>
      </c>
      <c r="K833">
        <v>3124.32</v>
      </c>
      <c r="L833">
        <v>2624.43</v>
      </c>
      <c r="M833">
        <v>2187.02</v>
      </c>
      <c r="N833">
        <v>0</v>
      </c>
      <c r="O833">
        <v>1</v>
      </c>
      <c r="P833" t="s">
        <v>54942</v>
      </c>
    </row>
    <row r="834" spans="1:16">
      <c r="A834" s="8" t="s">
        <v>1686</v>
      </c>
      <c r="B834" s="3" t="s">
        <v>1687</v>
      </c>
      <c r="C834" s="3" t="s">
        <v>30</v>
      </c>
      <c r="D834" s="3" t="s">
        <v>33</v>
      </c>
      <c r="E834" s="3" t="s">
        <v>542</v>
      </c>
      <c r="F834" s="3" t="s">
        <v>33</v>
      </c>
      <c r="G834" s="3" t="s">
        <v>33</v>
      </c>
      <c r="H834" s="3" t="s">
        <v>16</v>
      </c>
      <c r="I834" s="3" t="s">
        <v>17</v>
      </c>
      <c r="J834">
        <v>4250.51</v>
      </c>
      <c r="K834">
        <v>3542.09</v>
      </c>
      <c r="L834">
        <v>2975.36</v>
      </c>
      <c r="M834">
        <v>2479.46</v>
      </c>
      <c r="N834">
        <v>0</v>
      </c>
      <c r="O834">
        <v>1</v>
      </c>
      <c r="P834" t="s">
        <v>54942</v>
      </c>
    </row>
    <row r="835" spans="1:16">
      <c r="A835" s="8" t="s">
        <v>1688</v>
      </c>
      <c r="B835" s="3" t="s">
        <v>1689</v>
      </c>
      <c r="C835" s="3" t="s">
        <v>30</v>
      </c>
      <c r="D835" s="3" t="s">
        <v>33</v>
      </c>
      <c r="E835" s="3" t="s">
        <v>542</v>
      </c>
      <c r="F835" s="3" t="s">
        <v>33</v>
      </c>
      <c r="G835" s="3" t="s">
        <v>33</v>
      </c>
      <c r="H835" s="3" t="s">
        <v>16</v>
      </c>
      <c r="I835" s="3" t="s">
        <v>17</v>
      </c>
      <c r="J835">
        <v>4582.45</v>
      </c>
      <c r="K835">
        <v>3818.71</v>
      </c>
      <c r="L835">
        <v>3207.72</v>
      </c>
      <c r="M835">
        <v>2673.1</v>
      </c>
      <c r="N835">
        <v>0</v>
      </c>
      <c r="O835">
        <v>1</v>
      </c>
      <c r="P835" t="s">
        <v>54942</v>
      </c>
    </row>
    <row r="836" spans="1:16">
      <c r="A836" s="8" t="s">
        <v>1690</v>
      </c>
      <c r="B836" s="3" t="s">
        <v>1691</v>
      </c>
      <c r="C836" s="3" t="s">
        <v>30</v>
      </c>
      <c r="D836" s="3" t="s">
        <v>33</v>
      </c>
      <c r="E836" s="3" t="s">
        <v>542</v>
      </c>
      <c r="F836" s="3" t="s">
        <v>33</v>
      </c>
      <c r="G836" s="3" t="s">
        <v>33</v>
      </c>
      <c r="H836" s="3" t="s">
        <v>16</v>
      </c>
      <c r="I836" s="3" t="s">
        <v>17</v>
      </c>
      <c r="J836">
        <v>5663.4</v>
      </c>
      <c r="K836">
        <v>4719.5</v>
      </c>
      <c r="L836">
        <v>3964.38</v>
      </c>
      <c r="M836">
        <v>3303.65</v>
      </c>
      <c r="N836">
        <v>0</v>
      </c>
      <c r="O836">
        <v>1</v>
      </c>
      <c r="P836" t="s">
        <v>54942</v>
      </c>
    </row>
    <row r="837" spans="1:16">
      <c r="A837" s="8" t="s">
        <v>1692</v>
      </c>
      <c r="B837" s="3" t="s">
        <v>1693</v>
      </c>
      <c r="C837" s="3" t="s">
        <v>30</v>
      </c>
      <c r="D837" s="3" t="s">
        <v>33</v>
      </c>
      <c r="E837" s="3" t="s">
        <v>542</v>
      </c>
      <c r="F837" s="3" t="s">
        <v>33</v>
      </c>
      <c r="G837" s="3" t="s">
        <v>33</v>
      </c>
      <c r="H837" s="3" t="s">
        <v>16</v>
      </c>
      <c r="I837" s="3" t="s">
        <v>17</v>
      </c>
      <c r="J837">
        <v>7101.76</v>
      </c>
      <c r="K837">
        <v>5918.13</v>
      </c>
      <c r="L837">
        <v>4971.2299999999996</v>
      </c>
      <c r="M837">
        <v>4142.6899999999996</v>
      </c>
      <c r="N837">
        <v>0</v>
      </c>
      <c r="O837">
        <v>1</v>
      </c>
      <c r="P837" t="s">
        <v>54942</v>
      </c>
    </row>
    <row r="838" spans="1:16">
      <c r="A838" s="8" t="s">
        <v>1694</v>
      </c>
      <c r="B838" s="3" t="s">
        <v>1695</v>
      </c>
      <c r="C838" s="3" t="s">
        <v>30</v>
      </c>
      <c r="D838" s="3" t="s">
        <v>33</v>
      </c>
      <c r="E838" s="3" t="s">
        <v>542</v>
      </c>
      <c r="F838" s="3" t="s">
        <v>33</v>
      </c>
      <c r="G838" s="3" t="s">
        <v>33</v>
      </c>
      <c r="H838" s="3" t="s">
        <v>16</v>
      </c>
      <c r="I838" s="3" t="s">
        <v>17</v>
      </c>
      <c r="J838">
        <v>7407.96</v>
      </c>
      <c r="K838">
        <v>6173.3</v>
      </c>
      <c r="L838">
        <v>5185.57</v>
      </c>
      <c r="M838">
        <v>4321.3100000000004</v>
      </c>
      <c r="N838">
        <v>0</v>
      </c>
      <c r="O838">
        <v>1</v>
      </c>
      <c r="P838" t="s">
        <v>54942</v>
      </c>
    </row>
    <row r="839" spans="1:16">
      <c r="A839" s="8" t="s">
        <v>1696</v>
      </c>
      <c r="B839" s="3" t="s">
        <v>1697</v>
      </c>
      <c r="C839" s="3" t="s">
        <v>30</v>
      </c>
      <c r="D839" s="3" t="s">
        <v>33</v>
      </c>
      <c r="E839" s="3" t="s">
        <v>542</v>
      </c>
      <c r="F839" s="3" t="s">
        <v>33</v>
      </c>
      <c r="G839" s="3" t="s">
        <v>33</v>
      </c>
      <c r="H839" s="3" t="s">
        <v>16</v>
      </c>
      <c r="I839" s="3" t="s">
        <v>17</v>
      </c>
      <c r="J839">
        <v>8217.58</v>
      </c>
      <c r="K839">
        <v>6847.98</v>
      </c>
      <c r="L839">
        <v>5752.3</v>
      </c>
      <c r="M839">
        <v>4793.59</v>
      </c>
      <c r="N839">
        <v>0</v>
      </c>
      <c r="O839">
        <v>1</v>
      </c>
      <c r="P839" t="s">
        <v>54942</v>
      </c>
    </row>
    <row r="840" spans="1:16">
      <c r="A840" s="8" t="s">
        <v>1698</v>
      </c>
      <c r="B840" s="3" t="s">
        <v>1699</v>
      </c>
      <c r="C840" s="3" t="s">
        <v>30</v>
      </c>
      <c r="D840" s="3" t="s">
        <v>33</v>
      </c>
      <c r="E840" s="3" t="s">
        <v>542</v>
      </c>
      <c r="F840" s="3" t="s">
        <v>33</v>
      </c>
      <c r="G840" s="3" t="s">
        <v>33</v>
      </c>
      <c r="H840" s="3" t="s">
        <v>16</v>
      </c>
      <c r="I840" s="3" t="s">
        <v>17</v>
      </c>
      <c r="J840">
        <v>4274.16</v>
      </c>
      <c r="K840">
        <v>3561.8</v>
      </c>
      <c r="L840">
        <v>2991.91</v>
      </c>
      <c r="M840">
        <v>2493.2600000000002</v>
      </c>
      <c r="N840">
        <v>0</v>
      </c>
      <c r="O840">
        <v>1</v>
      </c>
      <c r="P840" t="s">
        <v>54942</v>
      </c>
    </row>
    <row r="841" spans="1:16">
      <c r="A841" s="8" t="s">
        <v>1700</v>
      </c>
      <c r="B841" s="3" t="s">
        <v>1701</v>
      </c>
      <c r="C841" s="3" t="s">
        <v>30</v>
      </c>
      <c r="D841" s="3" t="s">
        <v>33</v>
      </c>
      <c r="E841" s="3" t="s">
        <v>542</v>
      </c>
      <c r="F841" s="3" t="s">
        <v>33</v>
      </c>
      <c r="G841" s="3" t="s">
        <v>33</v>
      </c>
      <c r="H841" s="3" t="s">
        <v>16</v>
      </c>
      <c r="I841" s="3" t="s">
        <v>17</v>
      </c>
      <c r="J841">
        <v>4623.82</v>
      </c>
      <c r="K841">
        <v>3853.18</v>
      </c>
      <c r="L841">
        <v>3236.67</v>
      </c>
      <c r="M841">
        <v>2697.23</v>
      </c>
      <c r="N841">
        <v>0</v>
      </c>
      <c r="O841">
        <v>1</v>
      </c>
      <c r="P841" t="s">
        <v>54942</v>
      </c>
    </row>
    <row r="842" spans="1:16">
      <c r="A842" s="8" t="s">
        <v>1702</v>
      </c>
      <c r="B842" s="3" t="s">
        <v>1703</v>
      </c>
      <c r="C842" s="3" t="s">
        <v>30</v>
      </c>
      <c r="D842" s="3" t="s">
        <v>33</v>
      </c>
      <c r="E842" s="3" t="s">
        <v>542</v>
      </c>
      <c r="F842" s="3" t="s">
        <v>33</v>
      </c>
      <c r="G842" s="3" t="s">
        <v>33</v>
      </c>
      <c r="H842" s="3" t="s">
        <v>16</v>
      </c>
      <c r="I842" s="3" t="s">
        <v>17</v>
      </c>
      <c r="J842">
        <v>5124.34</v>
      </c>
      <c r="K842">
        <v>4270.28</v>
      </c>
      <c r="L842">
        <v>3587.04</v>
      </c>
      <c r="M842">
        <v>2989.2</v>
      </c>
      <c r="N842">
        <v>0</v>
      </c>
      <c r="O842">
        <v>1</v>
      </c>
      <c r="P842" t="s">
        <v>54942</v>
      </c>
    </row>
    <row r="843" spans="1:16">
      <c r="A843" s="8" t="s">
        <v>1704</v>
      </c>
      <c r="B843" s="3" t="s">
        <v>1705</v>
      </c>
      <c r="C843" s="3" t="s">
        <v>30</v>
      </c>
      <c r="D843" s="3" t="s">
        <v>33</v>
      </c>
      <c r="E843" s="3" t="s">
        <v>542</v>
      </c>
      <c r="F843" s="3" t="s">
        <v>33</v>
      </c>
      <c r="G843" s="3" t="s">
        <v>33</v>
      </c>
      <c r="H843" s="3" t="s">
        <v>16</v>
      </c>
      <c r="I843" s="3" t="s">
        <v>17</v>
      </c>
      <c r="J843">
        <v>6332.26</v>
      </c>
      <c r="K843">
        <v>5276.88</v>
      </c>
      <c r="L843">
        <v>4432.58</v>
      </c>
      <c r="M843">
        <v>3693.82</v>
      </c>
      <c r="N843">
        <v>0</v>
      </c>
      <c r="O843">
        <v>1</v>
      </c>
      <c r="P843" t="s">
        <v>54942</v>
      </c>
    </row>
    <row r="844" spans="1:16">
      <c r="A844" s="8" t="s">
        <v>1706</v>
      </c>
      <c r="B844" s="3" t="s">
        <v>1707</v>
      </c>
      <c r="C844" s="3" t="s">
        <v>30</v>
      </c>
      <c r="D844" s="3" t="s">
        <v>33</v>
      </c>
      <c r="E844" s="3" t="s">
        <v>542</v>
      </c>
      <c r="F844" s="3" t="s">
        <v>33</v>
      </c>
      <c r="G844" s="3" t="s">
        <v>33</v>
      </c>
      <c r="H844" s="3" t="s">
        <v>16</v>
      </c>
      <c r="I844" s="3" t="s">
        <v>17</v>
      </c>
      <c r="J844">
        <v>7910.98</v>
      </c>
      <c r="K844">
        <v>6592.48</v>
      </c>
      <c r="L844">
        <v>5537.68</v>
      </c>
      <c r="M844">
        <v>4614.74</v>
      </c>
      <c r="N844">
        <v>0</v>
      </c>
      <c r="O844">
        <v>1</v>
      </c>
      <c r="P844" t="s">
        <v>54942</v>
      </c>
    </row>
    <row r="845" spans="1:16">
      <c r="A845" s="8" t="s">
        <v>1708</v>
      </c>
      <c r="B845" s="3" t="s">
        <v>1709</v>
      </c>
      <c r="C845" s="3" t="s">
        <v>30</v>
      </c>
      <c r="D845" s="3" t="s">
        <v>33</v>
      </c>
      <c r="E845" s="3" t="s">
        <v>542</v>
      </c>
      <c r="F845" s="3" t="s">
        <v>33</v>
      </c>
      <c r="G845" s="3" t="s">
        <v>33</v>
      </c>
      <c r="H845" s="3" t="s">
        <v>16</v>
      </c>
      <c r="I845" s="3" t="s">
        <v>17</v>
      </c>
      <c r="J845">
        <v>8495.7199999999993</v>
      </c>
      <c r="K845">
        <v>7079.77</v>
      </c>
      <c r="L845">
        <v>5947.01</v>
      </c>
      <c r="M845">
        <v>4955.84</v>
      </c>
      <c r="N845">
        <v>0</v>
      </c>
      <c r="O845">
        <v>1</v>
      </c>
      <c r="P845" t="s">
        <v>54942</v>
      </c>
    </row>
    <row r="846" spans="1:16">
      <c r="A846" s="8" t="s">
        <v>1710</v>
      </c>
      <c r="B846" s="3" t="s">
        <v>1711</v>
      </c>
      <c r="C846" s="3" t="s">
        <v>30</v>
      </c>
      <c r="D846" s="3" t="s">
        <v>33</v>
      </c>
      <c r="E846" s="3" t="s">
        <v>542</v>
      </c>
      <c r="F846" s="3" t="s">
        <v>33</v>
      </c>
      <c r="G846" s="3" t="s">
        <v>33</v>
      </c>
      <c r="H846" s="3" t="s">
        <v>16</v>
      </c>
      <c r="I846" s="3" t="s">
        <v>17</v>
      </c>
      <c r="J846">
        <v>9285.1299999999992</v>
      </c>
      <c r="K846">
        <v>7737.61</v>
      </c>
      <c r="L846">
        <v>6499.59</v>
      </c>
      <c r="M846">
        <v>5416.33</v>
      </c>
      <c r="N846">
        <v>0</v>
      </c>
      <c r="O846">
        <v>1</v>
      </c>
      <c r="P846" t="s">
        <v>54942</v>
      </c>
    </row>
    <row r="847" spans="1:16">
      <c r="A847" s="8" t="s">
        <v>1712</v>
      </c>
      <c r="B847" s="3" t="s">
        <v>1713</v>
      </c>
      <c r="C847" s="3" t="s">
        <v>30</v>
      </c>
      <c r="D847" s="3" t="s">
        <v>33</v>
      </c>
      <c r="E847" s="3" t="s">
        <v>542</v>
      </c>
      <c r="F847" s="3" t="s">
        <v>33</v>
      </c>
      <c r="G847" s="3" t="s">
        <v>33</v>
      </c>
      <c r="H847" s="3" t="s">
        <v>16</v>
      </c>
      <c r="I847" s="3" t="s">
        <v>17</v>
      </c>
      <c r="J847">
        <v>2962.26</v>
      </c>
      <c r="K847">
        <v>2468.5500000000002</v>
      </c>
      <c r="L847">
        <v>2073.58</v>
      </c>
      <c r="M847">
        <v>1727.99</v>
      </c>
      <c r="N847">
        <v>0</v>
      </c>
      <c r="O847">
        <v>1</v>
      </c>
      <c r="P847" t="s">
        <v>54942</v>
      </c>
    </row>
    <row r="848" spans="1:16">
      <c r="A848" s="8" t="s">
        <v>1714</v>
      </c>
      <c r="B848" s="3" t="s">
        <v>1715</v>
      </c>
      <c r="C848" s="3" t="s">
        <v>30</v>
      </c>
      <c r="D848" s="3" t="s">
        <v>33</v>
      </c>
      <c r="E848" s="3" t="s">
        <v>542</v>
      </c>
      <c r="F848" s="3" t="s">
        <v>33</v>
      </c>
      <c r="G848" s="3" t="s">
        <v>33</v>
      </c>
      <c r="H848" s="3" t="s">
        <v>16</v>
      </c>
      <c r="I848" s="3" t="s">
        <v>17</v>
      </c>
      <c r="J848">
        <v>3749.18</v>
      </c>
      <c r="K848">
        <v>3124.32</v>
      </c>
      <c r="L848">
        <v>2624.43</v>
      </c>
      <c r="M848">
        <v>2187.02</v>
      </c>
      <c r="N848">
        <v>0</v>
      </c>
      <c r="O848">
        <v>1</v>
      </c>
      <c r="P848" t="s">
        <v>54942</v>
      </c>
    </row>
    <row r="849" spans="1:16">
      <c r="A849" s="8" t="s">
        <v>1716</v>
      </c>
      <c r="B849" s="3" t="s">
        <v>1717</v>
      </c>
      <c r="C849" s="3" t="s">
        <v>30</v>
      </c>
      <c r="D849" s="3" t="s">
        <v>33</v>
      </c>
      <c r="E849" s="3" t="s">
        <v>542</v>
      </c>
      <c r="F849" s="3" t="s">
        <v>33</v>
      </c>
      <c r="G849" s="3" t="s">
        <v>33</v>
      </c>
      <c r="H849" s="3" t="s">
        <v>16</v>
      </c>
      <c r="I849" s="3" t="s">
        <v>17</v>
      </c>
      <c r="J849">
        <v>4250.51</v>
      </c>
      <c r="K849">
        <v>3542.09</v>
      </c>
      <c r="L849">
        <v>2975.36</v>
      </c>
      <c r="M849">
        <v>2479.46</v>
      </c>
      <c r="N849">
        <v>0</v>
      </c>
      <c r="O849">
        <v>1</v>
      </c>
      <c r="P849" t="s">
        <v>54942</v>
      </c>
    </row>
    <row r="850" spans="1:16">
      <c r="A850" s="8" t="s">
        <v>1718</v>
      </c>
      <c r="B850" s="3" t="s">
        <v>1719</v>
      </c>
      <c r="C850" s="3" t="s">
        <v>30</v>
      </c>
      <c r="D850" s="3" t="s">
        <v>33</v>
      </c>
      <c r="E850" s="3" t="s">
        <v>542</v>
      </c>
      <c r="F850" s="3" t="s">
        <v>33</v>
      </c>
      <c r="G850" s="3" t="s">
        <v>33</v>
      </c>
      <c r="H850" s="3" t="s">
        <v>16</v>
      </c>
      <c r="I850" s="3" t="s">
        <v>17</v>
      </c>
      <c r="J850">
        <v>4582.45</v>
      </c>
      <c r="K850">
        <v>3818.71</v>
      </c>
      <c r="L850">
        <v>3207.72</v>
      </c>
      <c r="M850">
        <v>2673.1</v>
      </c>
      <c r="N850">
        <v>0</v>
      </c>
      <c r="O850">
        <v>1</v>
      </c>
      <c r="P850" t="s">
        <v>54942</v>
      </c>
    </row>
    <row r="851" spans="1:16">
      <c r="A851" s="8" t="s">
        <v>1720</v>
      </c>
      <c r="B851" s="3" t="s">
        <v>1721</v>
      </c>
      <c r="C851" s="3" t="s">
        <v>30</v>
      </c>
      <c r="D851" s="3" t="s">
        <v>33</v>
      </c>
      <c r="E851" s="3" t="s">
        <v>542</v>
      </c>
      <c r="F851" s="3" t="s">
        <v>33</v>
      </c>
      <c r="G851" s="3" t="s">
        <v>33</v>
      </c>
      <c r="H851" s="3" t="s">
        <v>16</v>
      </c>
      <c r="I851" s="3" t="s">
        <v>17</v>
      </c>
      <c r="J851">
        <v>5663.4</v>
      </c>
      <c r="K851">
        <v>4719.5</v>
      </c>
      <c r="L851">
        <v>3964.38</v>
      </c>
      <c r="M851">
        <v>3303.65</v>
      </c>
      <c r="N851">
        <v>0</v>
      </c>
      <c r="O851">
        <v>1</v>
      </c>
      <c r="P851" t="s">
        <v>54942</v>
      </c>
    </row>
    <row r="852" spans="1:16">
      <c r="A852" s="8" t="s">
        <v>1722</v>
      </c>
      <c r="B852" s="3" t="s">
        <v>1723</v>
      </c>
      <c r="C852" s="3" t="s">
        <v>30</v>
      </c>
      <c r="D852" s="3" t="s">
        <v>33</v>
      </c>
      <c r="E852" s="3" t="s">
        <v>542</v>
      </c>
      <c r="F852" s="3" t="s">
        <v>33</v>
      </c>
      <c r="G852" s="3" t="s">
        <v>33</v>
      </c>
      <c r="H852" s="3" t="s">
        <v>16</v>
      </c>
      <c r="I852" s="3" t="s">
        <v>17</v>
      </c>
      <c r="J852">
        <v>7101.76</v>
      </c>
      <c r="K852">
        <v>5918.13</v>
      </c>
      <c r="L852">
        <v>4971.2299999999996</v>
      </c>
      <c r="M852">
        <v>4142.6899999999996</v>
      </c>
      <c r="N852">
        <v>0</v>
      </c>
      <c r="O852">
        <v>1</v>
      </c>
      <c r="P852" t="s">
        <v>54942</v>
      </c>
    </row>
    <row r="853" spans="1:16">
      <c r="A853" s="8" t="s">
        <v>1724</v>
      </c>
      <c r="B853" s="3" t="s">
        <v>1725</v>
      </c>
      <c r="C853" s="3" t="s">
        <v>30</v>
      </c>
      <c r="D853" s="3" t="s">
        <v>33</v>
      </c>
      <c r="E853" s="3" t="s">
        <v>542</v>
      </c>
      <c r="F853" s="3" t="s">
        <v>33</v>
      </c>
      <c r="G853" s="3" t="s">
        <v>33</v>
      </c>
      <c r="H853" s="3" t="s">
        <v>16</v>
      </c>
      <c r="I853" s="3" t="s">
        <v>17</v>
      </c>
      <c r="J853">
        <v>7407.96</v>
      </c>
      <c r="K853">
        <v>6173.3</v>
      </c>
      <c r="L853">
        <v>5185.57</v>
      </c>
      <c r="M853">
        <v>4321.3100000000004</v>
      </c>
      <c r="N853">
        <v>0</v>
      </c>
      <c r="O853">
        <v>1</v>
      </c>
      <c r="P853" t="s">
        <v>54942</v>
      </c>
    </row>
    <row r="854" spans="1:16">
      <c r="A854" s="8" t="s">
        <v>1726</v>
      </c>
      <c r="B854" s="3" t="s">
        <v>1727</v>
      </c>
      <c r="C854" s="3" t="s">
        <v>30</v>
      </c>
      <c r="D854" s="3" t="s">
        <v>33</v>
      </c>
      <c r="E854" s="3" t="s">
        <v>542</v>
      </c>
      <c r="F854" s="3" t="s">
        <v>33</v>
      </c>
      <c r="G854" s="3" t="s">
        <v>33</v>
      </c>
      <c r="H854" s="3" t="s">
        <v>16</v>
      </c>
      <c r="I854" s="3" t="s">
        <v>17</v>
      </c>
      <c r="J854">
        <v>8217.58</v>
      </c>
      <c r="K854">
        <v>6847.98</v>
      </c>
      <c r="L854">
        <v>5752.3</v>
      </c>
      <c r="M854">
        <v>4793.59</v>
      </c>
      <c r="N854">
        <v>0</v>
      </c>
      <c r="O854">
        <v>1</v>
      </c>
      <c r="P854" t="s">
        <v>54942</v>
      </c>
    </row>
    <row r="855" spans="1:16">
      <c r="A855" s="8" t="s">
        <v>1728</v>
      </c>
      <c r="B855" s="3" t="s">
        <v>1729</v>
      </c>
      <c r="C855" s="3" t="s">
        <v>30</v>
      </c>
      <c r="D855" s="3" t="s">
        <v>33</v>
      </c>
      <c r="E855" s="3" t="s">
        <v>542</v>
      </c>
      <c r="F855" s="3" t="s">
        <v>33</v>
      </c>
      <c r="G855" s="3" t="s">
        <v>33</v>
      </c>
      <c r="H855" s="3" t="s">
        <v>16</v>
      </c>
      <c r="I855" s="3" t="s">
        <v>17</v>
      </c>
      <c r="J855">
        <v>3315.01</v>
      </c>
      <c r="K855">
        <v>2762.51</v>
      </c>
      <c r="L855">
        <v>2320.5100000000002</v>
      </c>
      <c r="M855">
        <v>1933.76</v>
      </c>
      <c r="N855">
        <v>0</v>
      </c>
      <c r="O855">
        <v>1</v>
      </c>
      <c r="P855" t="s">
        <v>54942</v>
      </c>
    </row>
    <row r="856" spans="1:16">
      <c r="A856" s="8" t="s">
        <v>1730</v>
      </c>
      <c r="B856" s="3" t="s">
        <v>1731</v>
      </c>
      <c r="C856" s="3" t="s">
        <v>30</v>
      </c>
      <c r="D856" s="3" t="s">
        <v>33</v>
      </c>
      <c r="E856" s="3" t="s">
        <v>542</v>
      </c>
      <c r="F856" s="3" t="s">
        <v>33</v>
      </c>
      <c r="G856" s="3" t="s">
        <v>33</v>
      </c>
      <c r="H856" s="3" t="s">
        <v>16</v>
      </c>
      <c r="I856" s="3" t="s">
        <v>17</v>
      </c>
      <c r="J856">
        <v>3777.22</v>
      </c>
      <c r="K856">
        <v>3147.68</v>
      </c>
      <c r="L856">
        <v>2644.05</v>
      </c>
      <c r="M856">
        <v>2203.38</v>
      </c>
      <c r="N856">
        <v>0</v>
      </c>
      <c r="O856">
        <v>1</v>
      </c>
      <c r="P856" t="s">
        <v>54942</v>
      </c>
    </row>
    <row r="857" spans="1:16">
      <c r="A857" s="8" t="s">
        <v>1732</v>
      </c>
      <c r="B857" s="3" t="s">
        <v>1733</v>
      </c>
      <c r="C857" s="3" t="s">
        <v>30</v>
      </c>
      <c r="D857" s="3" t="s">
        <v>33</v>
      </c>
      <c r="E857" s="3" t="s">
        <v>542</v>
      </c>
      <c r="F857" s="3" t="s">
        <v>33</v>
      </c>
      <c r="G857" s="3" t="s">
        <v>33</v>
      </c>
      <c r="H857" s="3" t="s">
        <v>16</v>
      </c>
      <c r="I857" s="3" t="s">
        <v>17</v>
      </c>
      <c r="J857">
        <v>4201.99</v>
      </c>
      <c r="K857">
        <v>3501.66</v>
      </c>
      <c r="L857">
        <v>2941.39</v>
      </c>
      <c r="M857">
        <v>2451.16</v>
      </c>
      <c r="N857">
        <v>0</v>
      </c>
      <c r="O857">
        <v>1</v>
      </c>
      <c r="P857" t="s">
        <v>54942</v>
      </c>
    </row>
    <row r="858" spans="1:16">
      <c r="A858" s="8" t="s">
        <v>1734</v>
      </c>
      <c r="B858" s="3" t="s">
        <v>1735</v>
      </c>
      <c r="C858" s="3" t="s">
        <v>30</v>
      </c>
      <c r="D858" s="3" t="s">
        <v>33</v>
      </c>
      <c r="E858" s="3" t="s">
        <v>542</v>
      </c>
      <c r="F858" s="3" t="s">
        <v>33</v>
      </c>
      <c r="G858" s="3" t="s">
        <v>33</v>
      </c>
      <c r="H858" s="3" t="s">
        <v>16</v>
      </c>
      <c r="I858" s="3" t="s">
        <v>17</v>
      </c>
      <c r="J858">
        <v>4604.2</v>
      </c>
      <c r="K858">
        <v>3836.83</v>
      </c>
      <c r="L858">
        <v>3222.94</v>
      </c>
      <c r="M858">
        <v>2685.78</v>
      </c>
      <c r="N858">
        <v>0</v>
      </c>
      <c r="O858">
        <v>1</v>
      </c>
      <c r="P858" t="s">
        <v>54942</v>
      </c>
    </row>
    <row r="859" spans="1:16">
      <c r="A859" s="8" t="s">
        <v>1736</v>
      </c>
      <c r="B859" s="3" t="s">
        <v>1737</v>
      </c>
      <c r="C859" s="3" t="s">
        <v>30</v>
      </c>
      <c r="D859" s="3" t="s">
        <v>33</v>
      </c>
      <c r="E859" s="3" t="s">
        <v>542</v>
      </c>
      <c r="F859" s="3" t="s">
        <v>33</v>
      </c>
      <c r="G859" s="3" t="s">
        <v>33</v>
      </c>
      <c r="H859" s="3" t="s">
        <v>16</v>
      </c>
      <c r="I859" s="3" t="s">
        <v>17</v>
      </c>
      <c r="J859">
        <v>5798.05</v>
      </c>
      <c r="K859">
        <v>4831.71</v>
      </c>
      <c r="L859">
        <v>4058.64</v>
      </c>
      <c r="M859">
        <v>3382.2</v>
      </c>
      <c r="N859">
        <v>0</v>
      </c>
      <c r="O859">
        <v>1</v>
      </c>
      <c r="P859" t="s">
        <v>54942</v>
      </c>
    </row>
    <row r="860" spans="1:16">
      <c r="A860" s="8" t="s">
        <v>1738</v>
      </c>
      <c r="B860" s="3" t="s">
        <v>1739</v>
      </c>
      <c r="C860" s="3" t="s">
        <v>30</v>
      </c>
      <c r="D860" s="3" t="s">
        <v>33</v>
      </c>
      <c r="E860" s="3" t="s">
        <v>542</v>
      </c>
      <c r="F860" s="3" t="s">
        <v>33</v>
      </c>
      <c r="G860" s="3" t="s">
        <v>33</v>
      </c>
      <c r="H860" s="3" t="s">
        <v>16</v>
      </c>
      <c r="I860" s="3" t="s">
        <v>17</v>
      </c>
      <c r="J860">
        <v>6464.34</v>
      </c>
      <c r="K860">
        <v>5386.95</v>
      </c>
      <c r="L860">
        <v>4525.04</v>
      </c>
      <c r="M860">
        <v>3770.87</v>
      </c>
      <c r="N860">
        <v>0</v>
      </c>
      <c r="O860">
        <v>1</v>
      </c>
      <c r="P860" t="s">
        <v>54942</v>
      </c>
    </row>
    <row r="861" spans="1:16">
      <c r="A861" s="8" t="s">
        <v>1740</v>
      </c>
      <c r="B861" s="3" t="s">
        <v>1741</v>
      </c>
      <c r="C861" s="3" t="s">
        <v>30</v>
      </c>
      <c r="D861" s="3" t="s">
        <v>33</v>
      </c>
      <c r="E861" s="3" t="s">
        <v>542</v>
      </c>
      <c r="F861" s="3" t="s">
        <v>33</v>
      </c>
      <c r="G861" s="3" t="s">
        <v>33</v>
      </c>
      <c r="H861" s="3" t="s">
        <v>16</v>
      </c>
      <c r="I861" s="3" t="s">
        <v>17</v>
      </c>
      <c r="J861">
        <v>7482.37</v>
      </c>
      <c r="K861">
        <v>6235.31</v>
      </c>
      <c r="L861">
        <v>5237.66</v>
      </c>
      <c r="M861">
        <v>4364.72</v>
      </c>
      <c r="N861">
        <v>0</v>
      </c>
      <c r="O861">
        <v>1</v>
      </c>
      <c r="P861" t="s">
        <v>54942</v>
      </c>
    </row>
    <row r="862" spans="1:16">
      <c r="A862" s="8" t="s">
        <v>1742</v>
      </c>
      <c r="B862" s="3" t="s">
        <v>1743</v>
      </c>
      <c r="C862" s="3" t="s">
        <v>30</v>
      </c>
      <c r="D862" s="3" t="s">
        <v>33</v>
      </c>
      <c r="E862" s="3" t="s">
        <v>542</v>
      </c>
      <c r="F862" s="3" t="s">
        <v>33</v>
      </c>
      <c r="G862" s="3" t="s">
        <v>33</v>
      </c>
      <c r="H862" s="3" t="s">
        <v>16</v>
      </c>
      <c r="I862" s="3" t="s">
        <v>17</v>
      </c>
      <c r="J862">
        <v>8500.4599999999991</v>
      </c>
      <c r="K862">
        <v>7083.72</v>
      </c>
      <c r="L862">
        <v>5950.32</v>
      </c>
      <c r="M862">
        <v>4958.6000000000004</v>
      </c>
      <c r="N862">
        <v>0</v>
      </c>
      <c r="O862">
        <v>1</v>
      </c>
      <c r="P862" t="s">
        <v>54942</v>
      </c>
    </row>
    <row r="863" spans="1:16">
      <c r="A863" s="8" t="s">
        <v>1744</v>
      </c>
      <c r="B863" s="3" t="s">
        <v>1745</v>
      </c>
      <c r="C863" s="3" t="s">
        <v>30</v>
      </c>
      <c r="D863" s="3" t="s">
        <v>33</v>
      </c>
      <c r="E863" s="3" t="s">
        <v>542</v>
      </c>
      <c r="F863" s="3" t="s">
        <v>33</v>
      </c>
      <c r="G863" s="3" t="s">
        <v>33</v>
      </c>
      <c r="H863" s="3" t="s">
        <v>16</v>
      </c>
      <c r="I863" s="3" t="s">
        <v>17</v>
      </c>
      <c r="J863">
        <v>3315.01</v>
      </c>
      <c r="K863">
        <v>2762.51</v>
      </c>
      <c r="L863">
        <v>2320.5100000000002</v>
      </c>
      <c r="M863">
        <v>1933.76</v>
      </c>
      <c r="N863">
        <v>0</v>
      </c>
      <c r="O863">
        <v>1</v>
      </c>
      <c r="P863" t="s">
        <v>54942</v>
      </c>
    </row>
    <row r="864" spans="1:16">
      <c r="A864" s="8" t="s">
        <v>1746</v>
      </c>
      <c r="B864" s="3" t="s">
        <v>1747</v>
      </c>
      <c r="C864" s="3" t="s">
        <v>30</v>
      </c>
      <c r="D864" s="3" t="s">
        <v>33</v>
      </c>
      <c r="E864" s="3" t="s">
        <v>542</v>
      </c>
      <c r="F864" s="3" t="s">
        <v>33</v>
      </c>
      <c r="G864" s="3" t="s">
        <v>33</v>
      </c>
      <c r="H864" s="3" t="s">
        <v>16</v>
      </c>
      <c r="I864" s="3" t="s">
        <v>17</v>
      </c>
      <c r="J864">
        <v>3777.22</v>
      </c>
      <c r="K864">
        <v>3147.68</v>
      </c>
      <c r="L864">
        <v>2644.05</v>
      </c>
      <c r="M864">
        <v>2203.38</v>
      </c>
      <c r="N864">
        <v>0</v>
      </c>
      <c r="O864">
        <v>1</v>
      </c>
      <c r="P864" t="s">
        <v>54942</v>
      </c>
    </row>
    <row r="865" spans="1:16">
      <c r="A865" s="8" t="s">
        <v>1748</v>
      </c>
      <c r="B865" s="3" t="s">
        <v>1749</v>
      </c>
      <c r="C865" s="3" t="s">
        <v>30</v>
      </c>
      <c r="D865" s="3" t="s">
        <v>33</v>
      </c>
      <c r="E865" s="3" t="s">
        <v>542</v>
      </c>
      <c r="F865" s="3" t="s">
        <v>33</v>
      </c>
      <c r="G865" s="3" t="s">
        <v>33</v>
      </c>
      <c r="H865" s="3" t="s">
        <v>16</v>
      </c>
      <c r="I865" s="3" t="s">
        <v>17</v>
      </c>
      <c r="J865">
        <v>4201.99</v>
      </c>
      <c r="K865">
        <v>3501.66</v>
      </c>
      <c r="L865">
        <v>2941.39</v>
      </c>
      <c r="M865">
        <v>2451.16</v>
      </c>
      <c r="N865">
        <v>0</v>
      </c>
      <c r="O865">
        <v>1</v>
      </c>
      <c r="P865" t="s">
        <v>54942</v>
      </c>
    </row>
    <row r="866" spans="1:16">
      <c r="A866" s="8" t="s">
        <v>1750</v>
      </c>
      <c r="B866" s="3" t="s">
        <v>1751</v>
      </c>
      <c r="C866" s="3" t="s">
        <v>30</v>
      </c>
      <c r="D866" s="3" t="s">
        <v>33</v>
      </c>
      <c r="E866" s="3" t="s">
        <v>542</v>
      </c>
      <c r="F866" s="3" t="s">
        <v>33</v>
      </c>
      <c r="G866" s="3" t="s">
        <v>33</v>
      </c>
      <c r="H866" s="3" t="s">
        <v>16</v>
      </c>
      <c r="I866" s="3" t="s">
        <v>17</v>
      </c>
      <c r="J866">
        <v>4604.2</v>
      </c>
      <c r="K866">
        <v>3836.83</v>
      </c>
      <c r="L866">
        <v>3222.94</v>
      </c>
      <c r="M866">
        <v>2685.78</v>
      </c>
      <c r="N866">
        <v>0</v>
      </c>
      <c r="O866">
        <v>1</v>
      </c>
      <c r="P866" t="s">
        <v>54942</v>
      </c>
    </row>
    <row r="867" spans="1:16">
      <c r="A867" s="8" t="s">
        <v>1752</v>
      </c>
      <c r="B867" s="3" t="s">
        <v>1753</v>
      </c>
      <c r="C867" s="3" t="s">
        <v>30</v>
      </c>
      <c r="D867" s="3" t="s">
        <v>33</v>
      </c>
      <c r="E867" s="3" t="s">
        <v>542</v>
      </c>
      <c r="F867" s="3" t="s">
        <v>33</v>
      </c>
      <c r="G867" s="3" t="s">
        <v>33</v>
      </c>
      <c r="H867" s="3" t="s">
        <v>16</v>
      </c>
      <c r="I867" s="3" t="s">
        <v>17</v>
      </c>
      <c r="J867">
        <v>5798.05</v>
      </c>
      <c r="K867">
        <v>4831.71</v>
      </c>
      <c r="L867">
        <v>4058.64</v>
      </c>
      <c r="M867">
        <v>3382.2</v>
      </c>
      <c r="N867">
        <v>0</v>
      </c>
      <c r="O867">
        <v>1</v>
      </c>
      <c r="P867" t="s">
        <v>54942</v>
      </c>
    </row>
    <row r="868" spans="1:16">
      <c r="A868" s="8" t="s">
        <v>1754</v>
      </c>
      <c r="B868" s="3" t="s">
        <v>1755</v>
      </c>
      <c r="C868" s="3" t="s">
        <v>30</v>
      </c>
      <c r="D868" s="3" t="s">
        <v>33</v>
      </c>
      <c r="E868" s="3" t="s">
        <v>542</v>
      </c>
      <c r="F868" s="3" t="s">
        <v>33</v>
      </c>
      <c r="G868" s="3" t="s">
        <v>33</v>
      </c>
      <c r="H868" s="3" t="s">
        <v>16</v>
      </c>
      <c r="I868" s="3" t="s">
        <v>17</v>
      </c>
      <c r="J868">
        <v>6464.34</v>
      </c>
      <c r="K868">
        <v>5386.95</v>
      </c>
      <c r="L868">
        <v>4525.04</v>
      </c>
      <c r="M868">
        <v>3770.87</v>
      </c>
      <c r="N868">
        <v>0</v>
      </c>
      <c r="O868">
        <v>1</v>
      </c>
      <c r="P868" t="s">
        <v>54942</v>
      </c>
    </row>
    <row r="869" spans="1:16">
      <c r="A869" s="8" t="s">
        <v>1756</v>
      </c>
      <c r="B869" s="3" t="s">
        <v>1757</v>
      </c>
      <c r="C869" s="3" t="s">
        <v>30</v>
      </c>
      <c r="D869" s="3" t="s">
        <v>33</v>
      </c>
      <c r="E869" s="3" t="s">
        <v>542</v>
      </c>
      <c r="F869" s="3" t="s">
        <v>33</v>
      </c>
      <c r="G869" s="3" t="s">
        <v>33</v>
      </c>
      <c r="H869" s="3" t="s">
        <v>16</v>
      </c>
      <c r="I869" s="3" t="s">
        <v>17</v>
      </c>
      <c r="J869">
        <v>7482.37</v>
      </c>
      <c r="K869">
        <v>6235.31</v>
      </c>
      <c r="L869">
        <v>5237.66</v>
      </c>
      <c r="M869">
        <v>4364.72</v>
      </c>
      <c r="N869">
        <v>0</v>
      </c>
      <c r="O869">
        <v>1</v>
      </c>
      <c r="P869" t="s">
        <v>54942</v>
      </c>
    </row>
    <row r="870" spans="1:16">
      <c r="A870" s="8" t="s">
        <v>1758</v>
      </c>
      <c r="B870" s="3" t="s">
        <v>1759</v>
      </c>
      <c r="C870" s="3" t="s">
        <v>30</v>
      </c>
      <c r="D870" s="3" t="s">
        <v>33</v>
      </c>
      <c r="E870" s="3" t="s">
        <v>542</v>
      </c>
      <c r="F870" s="3" t="s">
        <v>33</v>
      </c>
      <c r="G870" s="3" t="s">
        <v>33</v>
      </c>
      <c r="H870" s="3" t="s">
        <v>16</v>
      </c>
      <c r="I870" s="3" t="s">
        <v>17</v>
      </c>
      <c r="J870">
        <v>7434.44</v>
      </c>
      <c r="K870">
        <v>6195.37</v>
      </c>
      <c r="L870">
        <v>5204.1099999999997</v>
      </c>
      <c r="M870">
        <v>4336.76</v>
      </c>
      <c r="N870">
        <v>0</v>
      </c>
      <c r="O870">
        <v>1</v>
      </c>
      <c r="P870" t="s">
        <v>54942</v>
      </c>
    </row>
    <row r="871" spans="1:16">
      <c r="A871" s="8" t="s">
        <v>1760</v>
      </c>
      <c r="B871" s="3" t="s">
        <v>1761</v>
      </c>
      <c r="C871" s="3" t="s">
        <v>30</v>
      </c>
      <c r="D871" s="3" t="s">
        <v>33</v>
      </c>
      <c r="E871" s="3" t="s">
        <v>542</v>
      </c>
      <c r="F871" s="3" t="s">
        <v>33</v>
      </c>
      <c r="G871" s="3" t="s">
        <v>33</v>
      </c>
      <c r="H871" s="3" t="s">
        <v>16</v>
      </c>
      <c r="I871" s="3" t="s">
        <v>17</v>
      </c>
      <c r="J871">
        <v>3686.14</v>
      </c>
      <c r="K871">
        <v>3071.78</v>
      </c>
      <c r="L871">
        <v>2580.3000000000002</v>
      </c>
      <c r="M871">
        <v>2150.25</v>
      </c>
      <c r="N871">
        <v>0</v>
      </c>
      <c r="O871">
        <v>1</v>
      </c>
      <c r="P871" t="s">
        <v>54942</v>
      </c>
    </row>
    <row r="872" spans="1:16">
      <c r="A872" s="8" t="s">
        <v>1762</v>
      </c>
      <c r="B872" s="3" t="s">
        <v>1763</v>
      </c>
      <c r="C872" s="3" t="s">
        <v>30</v>
      </c>
      <c r="D872" s="3" t="s">
        <v>33</v>
      </c>
      <c r="E872" s="3" t="s">
        <v>542</v>
      </c>
      <c r="F872" s="3" t="s">
        <v>33</v>
      </c>
      <c r="G872" s="3" t="s">
        <v>33</v>
      </c>
      <c r="H872" s="3" t="s">
        <v>16</v>
      </c>
      <c r="I872" s="3" t="s">
        <v>17</v>
      </c>
      <c r="J872">
        <v>4586.8599999999997</v>
      </c>
      <c r="K872">
        <v>3822.38</v>
      </c>
      <c r="L872">
        <v>3210.8</v>
      </c>
      <c r="M872">
        <v>2675.67</v>
      </c>
      <c r="N872">
        <v>0</v>
      </c>
      <c r="O872">
        <v>1</v>
      </c>
      <c r="P872" t="s">
        <v>54942</v>
      </c>
    </row>
    <row r="873" spans="1:16">
      <c r="A873" s="8" t="s">
        <v>1764</v>
      </c>
      <c r="B873" s="3" t="s">
        <v>1765</v>
      </c>
      <c r="C873" s="3" t="s">
        <v>30</v>
      </c>
      <c r="D873" s="3" t="s">
        <v>33</v>
      </c>
      <c r="E873" s="3" t="s">
        <v>542</v>
      </c>
      <c r="F873" s="3" t="s">
        <v>33</v>
      </c>
      <c r="G873" s="3" t="s">
        <v>33</v>
      </c>
      <c r="H873" s="3" t="s">
        <v>16</v>
      </c>
      <c r="I873" s="3" t="s">
        <v>17</v>
      </c>
      <c r="J873">
        <v>5026.49</v>
      </c>
      <c r="K873">
        <v>4188.74</v>
      </c>
      <c r="L873">
        <v>3518.54</v>
      </c>
      <c r="M873">
        <v>2932.12</v>
      </c>
      <c r="N873">
        <v>0</v>
      </c>
      <c r="O873">
        <v>1</v>
      </c>
      <c r="P873" t="s">
        <v>54942</v>
      </c>
    </row>
    <row r="874" spans="1:16">
      <c r="A874" s="8" t="s">
        <v>1766</v>
      </c>
      <c r="B874" s="3" t="s">
        <v>1767</v>
      </c>
      <c r="C874" s="3" t="s">
        <v>30</v>
      </c>
      <c r="D874" s="3" t="s">
        <v>33</v>
      </c>
      <c r="E874" s="3" t="s">
        <v>542</v>
      </c>
      <c r="F874" s="3" t="s">
        <v>33</v>
      </c>
      <c r="G874" s="3" t="s">
        <v>33</v>
      </c>
      <c r="H874" s="3" t="s">
        <v>16</v>
      </c>
      <c r="I874" s="3" t="s">
        <v>17</v>
      </c>
      <c r="J874">
        <v>6331.64</v>
      </c>
      <c r="K874">
        <v>5276.37</v>
      </c>
      <c r="L874">
        <v>4432.1499999999996</v>
      </c>
      <c r="M874">
        <v>3693.46</v>
      </c>
      <c r="N874">
        <v>0</v>
      </c>
      <c r="O874">
        <v>1</v>
      </c>
      <c r="P874" t="s">
        <v>54942</v>
      </c>
    </row>
    <row r="875" spans="1:16">
      <c r="A875" s="8" t="s">
        <v>1768</v>
      </c>
      <c r="B875" s="3" t="s">
        <v>1769</v>
      </c>
      <c r="C875" s="3" t="s">
        <v>30</v>
      </c>
      <c r="D875" s="3" t="s">
        <v>33</v>
      </c>
      <c r="E875" s="3" t="s">
        <v>542</v>
      </c>
      <c r="F875" s="3" t="s">
        <v>33</v>
      </c>
      <c r="G875" s="3" t="s">
        <v>33</v>
      </c>
      <c r="H875" s="3" t="s">
        <v>16</v>
      </c>
      <c r="I875" s="3" t="s">
        <v>17</v>
      </c>
      <c r="J875">
        <v>6646.32</v>
      </c>
      <c r="K875">
        <v>5538.6</v>
      </c>
      <c r="L875">
        <v>4652.42</v>
      </c>
      <c r="M875">
        <v>3877.02</v>
      </c>
      <c r="N875">
        <v>0</v>
      </c>
      <c r="O875">
        <v>1</v>
      </c>
      <c r="P875" t="s">
        <v>54942</v>
      </c>
    </row>
    <row r="876" spans="1:16">
      <c r="A876" s="8" t="s">
        <v>1770</v>
      </c>
      <c r="B876" s="3" t="s">
        <v>1771</v>
      </c>
      <c r="C876" s="3" t="s">
        <v>30</v>
      </c>
      <c r="D876" s="3" t="s">
        <v>33</v>
      </c>
      <c r="E876" s="3" t="s">
        <v>542</v>
      </c>
      <c r="F876" s="3" t="s">
        <v>33</v>
      </c>
      <c r="G876" s="3" t="s">
        <v>33</v>
      </c>
      <c r="H876" s="3" t="s">
        <v>16</v>
      </c>
      <c r="I876" s="3" t="s">
        <v>17</v>
      </c>
      <c r="J876">
        <v>8333.68</v>
      </c>
      <c r="K876">
        <v>6944.73</v>
      </c>
      <c r="L876">
        <v>5833.57</v>
      </c>
      <c r="M876">
        <v>4861.3100000000004</v>
      </c>
      <c r="N876">
        <v>0</v>
      </c>
      <c r="O876">
        <v>1</v>
      </c>
      <c r="P876" t="s">
        <v>54942</v>
      </c>
    </row>
    <row r="877" spans="1:16">
      <c r="A877" s="8" t="s">
        <v>1772</v>
      </c>
      <c r="B877" s="3" t="s">
        <v>1773</v>
      </c>
      <c r="C877" s="3" t="s">
        <v>30</v>
      </c>
      <c r="D877" s="3" t="s">
        <v>33</v>
      </c>
      <c r="E877" s="3" t="s">
        <v>542</v>
      </c>
      <c r="F877" s="3" t="s">
        <v>33</v>
      </c>
      <c r="G877" s="3" t="s">
        <v>33</v>
      </c>
      <c r="H877" s="3" t="s">
        <v>16</v>
      </c>
      <c r="I877" s="3" t="s">
        <v>17</v>
      </c>
      <c r="J877">
        <v>9409.49</v>
      </c>
      <c r="K877">
        <v>7841.24</v>
      </c>
      <c r="L877">
        <v>6586.64</v>
      </c>
      <c r="M877">
        <v>5488.87</v>
      </c>
      <c r="N877">
        <v>0</v>
      </c>
      <c r="O877">
        <v>1</v>
      </c>
      <c r="P877" t="s">
        <v>54942</v>
      </c>
    </row>
    <row r="878" spans="1:16">
      <c r="A878" s="8" t="s">
        <v>1774</v>
      </c>
      <c r="B878" s="3" t="s">
        <v>1775</v>
      </c>
      <c r="C878" s="3" t="s">
        <v>30</v>
      </c>
      <c r="D878" s="3" t="s">
        <v>33</v>
      </c>
      <c r="E878" s="3" t="s">
        <v>542</v>
      </c>
      <c r="F878" s="3" t="s">
        <v>33</v>
      </c>
      <c r="G878" s="3" t="s">
        <v>33</v>
      </c>
      <c r="H878" s="3" t="s">
        <v>16</v>
      </c>
      <c r="I878" s="3" t="s">
        <v>17</v>
      </c>
      <c r="J878">
        <v>2822.75</v>
      </c>
      <c r="K878">
        <v>2352.29</v>
      </c>
      <c r="L878">
        <v>1975.92</v>
      </c>
      <c r="M878">
        <v>1646.6</v>
      </c>
      <c r="N878">
        <v>0</v>
      </c>
      <c r="O878">
        <v>1</v>
      </c>
      <c r="P878" t="s">
        <v>54942</v>
      </c>
    </row>
    <row r="879" spans="1:16">
      <c r="A879" s="8" t="s">
        <v>1776</v>
      </c>
      <c r="B879" s="3" t="s">
        <v>1777</v>
      </c>
      <c r="C879" s="3" t="s">
        <v>30</v>
      </c>
      <c r="D879" s="3" t="s">
        <v>33</v>
      </c>
      <c r="E879" s="3" t="s">
        <v>542</v>
      </c>
      <c r="F879" s="3" t="s">
        <v>33</v>
      </c>
      <c r="G879" s="3" t="s">
        <v>33</v>
      </c>
      <c r="H879" s="3" t="s">
        <v>16</v>
      </c>
      <c r="I879" s="3" t="s">
        <v>17</v>
      </c>
      <c r="J879">
        <v>3885.19</v>
      </c>
      <c r="K879">
        <v>3237.66</v>
      </c>
      <c r="L879">
        <v>2719.63</v>
      </c>
      <c r="M879">
        <v>2266.36</v>
      </c>
      <c r="N879">
        <v>0</v>
      </c>
      <c r="O879">
        <v>1</v>
      </c>
      <c r="P879" t="s">
        <v>54942</v>
      </c>
    </row>
    <row r="880" spans="1:16">
      <c r="A880" s="8" t="s">
        <v>1778</v>
      </c>
      <c r="B880" s="3" t="s">
        <v>1779</v>
      </c>
      <c r="C880" s="3" t="s">
        <v>30</v>
      </c>
      <c r="D880" s="3" t="s">
        <v>33</v>
      </c>
      <c r="E880" s="3" t="s">
        <v>542</v>
      </c>
      <c r="F880" s="3" t="s">
        <v>33</v>
      </c>
      <c r="G880" s="3" t="s">
        <v>33</v>
      </c>
      <c r="H880" s="3" t="s">
        <v>16</v>
      </c>
      <c r="I880" s="3" t="s">
        <v>17</v>
      </c>
      <c r="J880">
        <v>4105.0200000000004</v>
      </c>
      <c r="K880">
        <v>3420.85</v>
      </c>
      <c r="L880">
        <v>2873.51</v>
      </c>
      <c r="M880">
        <v>2394.6</v>
      </c>
      <c r="N880">
        <v>0</v>
      </c>
      <c r="O880">
        <v>1</v>
      </c>
      <c r="P880" t="s">
        <v>54942</v>
      </c>
    </row>
    <row r="881" spans="1:16">
      <c r="A881" s="8" t="s">
        <v>1780</v>
      </c>
      <c r="B881" s="3" t="s">
        <v>1781</v>
      </c>
      <c r="C881" s="3" t="s">
        <v>30</v>
      </c>
      <c r="D881" s="3" t="s">
        <v>33</v>
      </c>
      <c r="E881" s="3" t="s">
        <v>542</v>
      </c>
      <c r="F881" s="3" t="s">
        <v>33</v>
      </c>
      <c r="G881" s="3" t="s">
        <v>33</v>
      </c>
      <c r="H881" s="3" t="s">
        <v>16</v>
      </c>
      <c r="I881" s="3" t="s">
        <v>17</v>
      </c>
      <c r="J881">
        <v>4363.6899999999996</v>
      </c>
      <c r="K881">
        <v>3636.41</v>
      </c>
      <c r="L881">
        <v>3054.58</v>
      </c>
      <c r="M881">
        <v>2545.4899999999998</v>
      </c>
      <c r="N881">
        <v>0</v>
      </c>
      <c r="O881">
        <v>1</v>
      </c>
      <c r="P881" t="s">
        <v>54942</v>
      </c>
    </row>
    <row r="882" spans="1:16">
      <c r="A882" s="8" t="s">
        <v>1782</v>
      </c>
      <c r="B882" s="3" t="s">
        <v>1783</v>
      </c>
      <c r="C882" s="3" t="s">
        <v>30</v>
      </c>
      <c r="D882" s="3" t="s">
        <v>33</v>
      </c>
      <c r="E882" s="3" t="s">
        <v>542</v>
      </c>
      <c r="F882" s="3" t="s">
        <v>33</v>
      </c>
      <c r="G882" s="3" t="s">
        <v>33</v>
      </c>
      <c r="H882" s="3" t="s">
        <v>16</v>
      </c>
      <c r="I882" s="3" t="s">
        <v>17</v>
      </c>
      <c r="J882">
        <v>4711.12</v>
      </c>
      <c r="K882">
        <v>3925.93</v>
      </c>
      <c r="L882">
        <v>3297.78</v>
      </c>
      <c r="M882">
        <v>2748.15</v>
      </c>
      <c r="N882">
        <v>0</v>
      </c>
      <c r="O882">
        <v>1</v>
      </c>
      <c r="P882" t="s">
        <v>54942</v>
      </c>
    </row>
    <row r="883" spans="1:16">
      <c r="A883" s="8" t="s">
        <v>1784</v>
      </c>
      <c r="B883" s="3" t="s">
        <v>1785</v>
      </c>
      <c r="C883" s="3" t="s">
        <v>30</v>
      </c>
      <c r="D883" s="3" t="s">
        <v>33</v>
      </c>
      <c r="E883" s="3" t="s">
        <v>542</v>
      </c>
      <c r="F883" s="3" t="s">
        <v>33</v>
      </c>
      <c r="G883" s="3" t="s">
        <v>33</v>
      </c>
      <c r="H883" s="3" t="s">
        <v>16</v>
      </c>
      <c r="I883" s="3" t="s">
        <v>17</v>
      </c>
      <c r="J883">
        <v>5046.38</v>
      </c>
      <c r="K883">
        <v>4205.32</v>
      </c>
      <c r="L883">
        <v>3532.47</v>
      </c>
      <c r="M883">
        <v>2943.72</v>
      </c>
      <c r="N883">
        <v>0</v>
      </c>
      <c r="O883">
        <v>1</v>
      </c>
      <c r="P883" t="s">
        <v>54942</v>
      </c>
    </row>
    <row r="884" spans="1:16">
      <c r="A884" s="8" t="s">
        <v>1786</v>
      </c>
      <c r="B884" s="3" t="s">
        <v>1787</v>
      </c>
      <c r="C884" s="3" t="s">
        <v>30</v>
      </c>
      <c r="D884" s="3" t="s">
        <v>33</v>
      </c>
      <c r="E884" s="3" t="s">
        <v>542</v>
      </c>
      <c r="F884" s="3" t="s">
        <v>33</v>
      </c>
      <c r="G884" s="3" t="s">
        <v>33</v>
      </c>
      <c r="H884" s="3" t="s">
        <v>16</v>
      </c>
      <c r="I884" s="3" t="s">
        <v>17</v>
      </c>
      <c r="J884">
        <v>5406.59</v>
      </c>
      <c r="K884">
        <v>4505.49</v>
      </c>
      <c r="L884">
        <v>3784.61</v>
      </c>
      <c r="M884">
        <v>3153.84</v>
      </c>
      <c r="N884">
        <v>0</v>
      </c>
      <c r="O884">
        <v>1</v>
      </c>
      <c r="P884" t="s">
        <v>54942</v>
      </c>
    </row>
    <row r="885" spans="1:16">
      <c r="A885" s="8" t="s">
        <v>1788</v>
      </c>
      <c r="B885" s="3" t="s">
        <v>1789</v>
      </c>
      <c r="C885" s="3" t="s">
        <v>30</v>
      </c>
      <c r="D885" s="3" t="s">
        <v>33</v>
      </c>
      <c r="E885" s="3" t="s">
        <v>542</v>
      </c>
      <c r="F885" s="3" t="s">
        <v>33</v>
      </c>
      <c r="G885" s="3" t="s">
        <v>33</v>
      </c>
      <c r="H885" s="3" t="s">
        <v>16</v>
      </c>
      <c r="I885" s="3" t="s">
        <v>17</v>
      </c>
      <c r="J885">
        <v>5416.98</v>
      </c>
      <c r="K885">
        <v>4514.1499999999996</v>
      </c>
      <c r="L885">
        <v>3791.89</v>
      </c>
      <c r="M885">
        <v>3159.91</v>
      </c>
      <c r="N885">
        <v>0</v>
      </c>
      <c r="O885">
        <v>1</v>
      </c>
      <c r="P885" t="s">
        <v>54942</v>
      </c>
    </row>
    <row r="886" spans="1:16">
      <c r="A886" s="8" t="s">
        <v>1790</v>
      </c>
      <c r="B886" s="3" t="s">
        <v>1791</v>
      </c>
      <c r="C886" s="3" t="s">
        <v>30</v>
      </c>
      <c r="D886" s="3" t="s">
        <v>33</v>
      </c>
      <c r="E886" s="3" t="s">
        <v>542</v>
      </c>
      <c r="F886" s="3" t="s">
        <v>33</v>
      </c>
      <c r="G886" s="3" t="s">
        <v>33</v>
      </c>
      <c r="H886" s="3" t="s">
        <v>16</v>
      </c>
      <c r="I886" s="3" t="s">
        <v>17</v>
      </c>
      <c r="J886">
        <v>4071.32</v>
      </c>
      <c r="K886">
        <v>3392.77</v>
      </c>
      <c r="L886">
        <v>2849.93</v>
      </c>
      <c r="M886">
        <v>2374.94</v>
      </c>
      <c r="N886">
        <v>0</v>
      </c>
      <c r="O886">
        <v>1</v>
      </c>
      <c r="P886" t="s">
        <v>54942</v>
      </c>
    </row>
    <row r="887" spans="1:16">
      <c r="A887" s="8" t="s">
        <v>1792</v>
      </c>
      <c r="B887" s="3" t="s">
        <v>1793</v>
      </c>
      <c r="C887" s="3" t="s">
        <v>30</v>
      </c>
      <c r="D887" s="3" t="s">
        <v>33</v>
      </c>
      <c r="E887" s="3" t="s">
        <v>542</v>
      </c>
      <c r="F887" s="3" t="s">
        <v>33</v>
      </c>
      <c r="G887" s="3" t="s">
        <v>33</v>
      </c>
      <c r="H887" s="3" t="s">
        <v>16</v>
      </c>
      <c r="I887" s="3" t="s">
        <v>17</v>
      </c>
      <c r="J887">
        <v>4306.09</v>
      </c>
      <c r="K887">
        <v>3588.41</v>
      </c>
      <c r="L887">
        <v>3014.26</v>
      </c>
      <c r="M887">
        <v>2511.89</v>
      </c>
      <c r="N887">
        <v>0</v>
      </c>
      <c r="O887">
        <v>1</v>
      </c>
      <c r="P887" t="s">
        <v>54942</v>
      </c>
    </row>
    <row r="888" spans="1:16">
      <c r="A888" s="8" t="s">
        <v>1794</v>
      </c>
      <c r="B888" s="3" t="s">
        <v>1795</v>
      </c>
      <c r="C888" s="3" t="s">
        <v>30</v>
      </c>
      <c r="D888" s="3" t="s">
        <v>33</v>
      </c>
      <c r="E888" s="3" t="s">
        <v>542</v>
      </c>
      <c r="F888" s="3" t="s">
        <v>33</v>
      </c>
      <c r="G888" s="3" t="s">
        <v>33</v>
      </c>
      <c r="H888" s="3" t="s">
        <v>16</v>
      </c>
      <c r="I888" s="3" t="s">
        <v>17</v>
      </c>
      <c r="J888">
        <v>4586.6499999999996</v>
      </c>
      <c r="K888">
        <v>3822.21</v>
      </c>
      <c r="L888">
        <v>3210.66</v>
      </c>
      <c r="M888">
        <v>2675.55</v>
      </c>
      <c r="N888">
        <v>0</v>
      </c>
      <c r="O888">
        <v>1</v>
      </c>
      <c r="P888" t="s">
        <v>54942</v>
      </c>
    </row>
    <row r="889" spans="1:16">
      <c r="A889" s="8" t="s">
        <v>1796</v>
      </c>
      <c r="B889" s="3" t="s">
        <v>1797</v>
      </c>
      <c r="C889" s="3" t="s">
        <v>30</v>
      </c>
      <c r="D889" s="3" t="s">
        <v>33</v>
      </c>
      <c r="E889" s="3" t="s">
        <v>542</v>
      </c>
      <c r="F889" s="3" t="s">
        <v>33</v>
      </c>
      <c r="G889" s="3" t="s">
        <v>33</v>
      </c>
      <c r="H889" s="3" t="s">
        <v>16</v>
      </c>
      <c r="I889" s="3" t="s">
        <v>17</v>
      </c>
      <c r="J889">
        <v>5243.36</v>
      </c>
      <c r="K889">
        <v>4369.47</v>
      </c>
      <c r="L889">
        <v>3670.35</v>
      </c>
      <c r="M889">
        <v>3058.63</v>
      </c>
      <c r="N889">
        <v>0</v>
      </c>
      <c r="O889">
        <v>1</v>
      </c>
      <c r="P889" t="s">
        <v>54942</v>
      </c>
    </row>
    <row r="890" spans="1:16">
      <c r="A890" s="8" t="s">
        <v>1798</v>
      </c>
      <c r="B890" s="3" t="s">
        <v>1799</v>
      </c>
      <c r="C890" s="3" t="s">
        <v>30</v>
      </c>
      <c r="D890" s="3" t="s">
        <v>33</v>
      </c>
      <c r="E890" s="3" t="s">
        <v>542</v>
      </c>
      <c r="F890" s="3" t="s">
        <v>33</v>
      </c>
      <c r="G890" s="3" t="s">
        <v>33</v>
      </c>
      <c r="H890" s="3" t="s">
        <v>16</v>
      </c>
      <c r="I890" s="3" t="s">
        <v>17</v>
      </c>
      <c r="J890">
        <v>6019.07</v>
      </c>
      <c r="K890">
        <v>5015.8900000000003</v>
      </c>
      <c r="L890">
        <v>4213.3500000000004</v>
      </c>
      <c r="M890">
        <v>3511.12</v>
      </c>
      <c r="N890">
        <v>0</v>
      </c>
      <c r="O890">
        <v>1</v>
      </c>
      <c r="P890" t="s">
        <v>54942</v>
      </c>
    </row>
    <row r="891" spans="1:16">
      <c r="A891" s="8" t="s">
        <v>1800</v>
      </c>
      <c r="B891" s="3" t="s">
        <v>1801</v>
      </c>
      <c r="C891" s="3" t="s">
        <v>30</v>
      </c>
      <c r="D891" s="3" t="s">
        <v>33</v>
      </c>
      <c r="E891" s="3" t="s">
        <v>542</v>
      </c>
      <c r="F891" s="3" t="s">
        <v>33</v>
      </c>
      <c r="G891" s="3" t="s">
        <v>33</v>
      </c>
      <c r="H891" s="3" t="s">
        <v>16</v>
      </c>
      <c r="I891" s="3" t="s">
        <v>17</v>
      </c>
      <c r="J891">
        <v>6721.13</v>
      </c>
      <c r="K891">
        <v>5600.94</v>
      </c>
      <c r="L891">
        <v>4704.79</v>
      </c>
      <c r="M891">
        <v>3920.66</v>
      </c>
      <c r="N891">
        <v>0</v>
      </c>
      <c r="O891">
        <v>1</v>
      </c>
      <c r="P891" t="s">
        <v>54942</v>
      </c>
    </row>
    <row r="892" spans="1:16">
      <c r="A892" s="8" t="s">
        <v>1802</v>
      </c>
      <c r="B892" s="3" t="s">
        <v>1803</v>
      </c>
      <c r="C892" s="3" t="s">
        <v>30</v>
      </c>
      <c r="D892" s="3" t="s">
        <v>33</v>
      </c>
      <c r="E892" s="3" t="s">
        <v>542</v>
      </c>
      <c r="F892" s="3" t="s">
        <v>33</v>
      </c>
      <c r="G892" s="3" t="s">
        <v>33</v>
      </c>
      <c r="H892" s="3" t="s">
        <v>16</v>
      </c>
      <c r="I892" s="3" t="s">
        <v>17</v>
      </c>
      <c r="J892">
        <v>7011.98</v>
      </c>
      <c r="K892">
        <v>5843.32</v>
      </c>
      <c r="L892">
        <v>4908.3900000000003</v>
      </c>
      <c r="M892">
        <v>4090.32</v>
      </c>
      <c r="N892">
        <v>0</v>
      </c>
      <c r="O892">
        <v>1</v>
      </c>
      <c r="P892" t="s">
        <v>54942</v>
      </c>
    </row>
    <row r="893" spans="1:16">
      <c r="A893" s="8" t="s">
        <v>1804</v>
      </c>
      <c r="B893" s="3" t="s">
        <v>1805</v>
      </c>
      <c r="C893" s="3" t="s">
        <v>30</v>
      </c>
      <c r="D893" s="3" t="s">
        <v>33</v>
      </c>
      <c r="E893" s="3" t="s">
        <v>542</v>
      </c>
      <c r="F893" s="3" t="s">
        <v>33</v>
      </c>
      <c r="G893" s="3" t="s">
        <v>33</v>
      </c>
      <c r="H893" s="3" t="s">
        <v>16</v>
      </c>
      <c r="I893" s="3" t="s">
        <v>17</v>
      </c>
      <c r="J893">
        <v>4274.16</v>
      </c>
      <c r="K893">
        <v>3561.8</v>
      </c>
      <c r="L893">
        <v>2991.91</v>
      </c>
      <c r="M893">
        <v>2493.2600000000002</v>
      </c>
      <c r="N893">
        <v>0</v>
      </c>
      <c r="O893">
        <v>1</v>
      </c>
      <c r="P893" t="s">
        <v>54942</v>
      </c>
    </row>
    <row r="894" spans="1:16">
      <c r="A894" s="8" t="s">
        <v>1806</v>
      </c>
      <c r="B894" s="3" t="s">
        <v>1807</v>
      </c>
      <c r="C894" s="3" t="s">
        <v>30</v>
      </c>
      <c r="D894" s="3" t="s">
        <v>33</v>
      </c>
      <c r="E894" s="3" t="s">
        <v>542</v>
      </c>
      <c r="F894" s="3" t="s">
        <v>33</v>
      </c>
      <c r="G894" s="3" t="s">
        <v>33</v>
      </c>
      <c r="H894" s="3" t="s">
        <v>16</v>
      </c>
      <c r="I894" s="3" t="s">
        <v>17</v>
      </c>
      <c r="J894">
        <v>4623.82</v>
      </c>
      <c r="K894">
        <v>3853.18</v>
      </c>
      <c r="L894">
        <v>3236.67</v>
      </c>
      <c r="M894">
        <v>2697.23</v>
      </c>
      <c r="N894">
        <v>0</v>
      </c>
      <c r="O894">
        <v>1</v>
      </c>
      <c r="P894" t="s">
        <v>54942</v>
      </c>
    </row>
    <row r="895" spans="1:16">
      <c r="A895" s="8" t="s">
        <v>1808</v>
      </c>
      <c r="B895" s="3" t="s">
        <v>1809</v>
      </c>
      <c r="C895" s="3" t="s">
        <v>30</v>
      </c>
      <c r="D895" s="3" t="s">
        <v>33</v>
      </c>
      <c r="E895" s="3" t="s">
        <v>542</v>
      </c>
      <c r="F895" s="3" t="s">
        <v>33</v>
      </c>
      <c r="G895" s="3" t="s">
        <v>33</v>
      </c>
      <c r="H895" s="3" t="s">
        <v>16</v>
      </c>
      <c r="I895" s="3" t="s">
        <v>17</v>
      </c>
      <c r="J895">
        <v>5124.34</v>
      </c>
      <c r="K895">
        <v>4270.28</v>
      </c>
      <c r="L895">
        <v>3587.04</v>
      </c>
      <c r="M895">
        <v>2989.2</v>
      </c>
      <c r="N895">
        <v>0</v>
      </c>
      <c r="O895">
        <v>1</v>
      </c>
      <c r="P895" t="s">
        <v>54942</v>
      </c>
    </row>
    <row r="896" spans="1:16">
      <c r="A896" s="8" t="s">
        <v>1810</v>
      </c>
      <c r="B896" s="3" t="s">
        <v>1811</v>
      </c>
      <c r="C896" s="3" t="s">
        <v>30</v>
      </c>
      <c r="D896" s="3" t="s">
        <v>33</v>
      </c>
      <c r="E896" s="3" t="s">
        <v>542</v>
      </c>
      <c r="F896" s="3" t="s">
        <v>33</v>
      </c>
      <c r="G896" s="3" t="s">
        <v>33</v>
      </c>
      <c r="H896" s="3" t="s">
        <v>16</v>
      </c>
      <c r="I896" s="3" t="s">
        <v>17</v>
      </c>
      <c r="J896">
        <v>6332.26</v>
      </c>
      <c r="K896">
        <v>5276.88</v>
      </c>
      <c r="L896">
        <v>4432.58</v>
      </c>
      <c r="M896">
        <v>3693.82</v>
      </c>
      <c r="N896">
        <v>0</v>
      </c>
      <c r="O896">
        <v>1</v>
      </c>
      <c r="P896" t="s">
        <v>54942</v>
      </c>
    </row>
    <row r="897" spans="1:16">
      <c r="A897" s="8" t="s">
        <v>1812</v>
      </c>
      <c r="B897" s="3" t="s">
        <v>1813</v>
      </c>
      <c r="C897" s="3" t="s">
        <v>30</v>
      </c>
      <c r="D897" s="3" t="s">
        <v>33</v>
      </c>
      <c r="E897" s="3" t="s">
        <v>542</v>
      </c>
      <c r="F897" s="3" t="s">
        <v>33</v>
      </c>
      <c r="G897" s="3" t="s">
        <v>33</v>
      </c>
      <c r="H897" s="3" t="s">
        <v>16</v>
      </c>
      <c r="I897" s="3" t="s">
        <v>17</v>
      </c>
      <c r="J897">
        <v>7702.14</v>
      </c>
      <c r="K897">
        <v>6418.45</v>
      </c>
      <c r="L897">
        <v>5391.5</v>
      </c>
      <c r="M897">
        <v>4492.92</v>
      </c>
      <c r="N897">
        <v>0</v>
      </c>
      <c r="O897">
        <v>1</v>
      </c>
      <c r="P897" t="s">
        <v>54942</v>
      </c>
    </row>
    <row r="898" spans="1:16">
      <c r="A898" s="8" t="s">
        <v>1814</v>
      </c>
      <c r="B898" s="3" t="s">
        <v>1815</v>
      </c>
      <c r="C898" s="3" t="s">
        <v>30</v>
      </c>
      <c r="D898" s="3" t="s">
        <v>33</v>
      </c>
      <c r="E898" s="3" t="s">
        <v>542</v>
      </c>
      <c r="F898" s="3" t="s">
        <v>33</v>
      </c>
      <c r="G898" s="3" t="s">
        <v>33</v>
      </c>
      <c r="H898" s="3" t="s">
        <v>16</v>
      </c>
      <c r="I898" s="3" t="s">
        <v>17</v>
      </c>
      <c r="J898">
        <v>8495.7199999999993</v>
      </c>
      <c r="K898">
        <v>7079.77</v>
      </c>
      <c r="L898">
        <v>5947.01</v>
      </c>
      <c r="M898">
        <v>4955.84</v>
      </c>
      <c r="N898">
        <v>0</v>
      </c>
      <c r="O898">
        <v>1</v>
      </c>
      <c r="P898" t="s">
        <v>54942</v>
      </c>
    </row>
    <row r="899" spans="1:16">
      <c r="A899" s="8" t="s">
        <v>1816</v>
      </c>
      <c r="B899" s="3" t="s">
        <v>1817</v>
      </c>
      <c r="C899" s="3" t="s">
        <v>30</v>
      </c>
      <c r="D899" s="3" t="s">
        <v>33</v>
      </c>
      <c r="E899" s="3" t="s">
        <v>542</v>
      </c>
      <c r="F899" s="3" t="s">
        <v>33</v>
      </c>
      <c r="G899" s="3" t="s">
        <v>33</v>
      </c>
      <c r="H899" s="3" t="s">
        <v>16</v>
      </c>
      <c r="I899" s="3" t="s">
        <v>17</v>
      </c>
      <c r="J899">
        <v>9285.1299999999992</v>
      </c>
      <c r="K899">
        <v>7737.61</v>
      </c>
      <c r="L899">
        <v>6499.59</v>
      </c>
      <c r="M899">
        <v>5416.33</v>
      </c>
      <c r="N899">
        <v>0</v>
      </c>
      <c r="O899">
        <v>1</v>
      </c>
      <c r="P899" t="s">
        <v>54942</v>
      </c>
    </row>
    <row r="900" spans="1:16">
      <c r="A900" s="8" t="s">
        <v>1818</v>
      </c>
      <c r="B900" s="3" t="s">
        <v>1819</v>
      </c>
      <c r="C900" s="3" t="s">
        <v>30</v>
      </c>
      <c r="D900" s="3" t="s">
        <v>33</v>
      </c>
      <c r="E900" s="3" t="s">
        <v>542</v>
      </c>
      <c r="F900" s="3" t="s">
        <v>33</v>
      </c>
      <c r="G900" s="3" t="s">
        <v>33</v>
      </c>
      <c r="H900" s="3" t="s">
        <v>16</v>
      </c>
      <c r="I900" s="3" t="s">
        <v>17</v>
      </c>
      <c r="J900">
        <v>3686.14</v>
      </c>
      <c r="K900">
        <v>3071.78</v>
      </c>
      <c r="L900">
        <v>2580.3000000000002</v>
      </c>
      <c r="M900">
        <v>2150.25</v>
      </c>
      <c r="N900">
        <v>0</v>
      </c>
      <c r="O900">
        <v>1</v>
      </c>
      <c r="P900" t="s">
        <v>54942</v>
      </c>
    </row>
    <row r="901" spans="1:16">
      <c r="A901" s="8" t="s">
        <v>1820</v>
      </c>
      <c r="B901" s="3" t="s">
        <v>1821</v>
      </c>
      <c r="C901" s="3" t="s">
        <v>30</v>
      </c>
      <c r="D901" s="3" t="s">
        <v>33</v>
      </c>
      <c r="E901" s="3" t="s">
        <v>542</v>
      </c>
      <c r="F901" s="3" t="s">
        <v>33</v>
      </c>
      <c r="G901" s="3" t="s">
        <v>33</v>
      </c>
      <c r="H901" s="3" t="s">
        <v>16</v>
      </c>
      <c r="I901" s="3" t="s">
        <v>17</v>
      </c>
      <c r="J901">
        <v>4586.8599999999997</v>
      </c>
      <c r="K901">
        <v>3822.38</v>
      </c>
      <c r="L901">
        <v>3210.8</v>
      </c>
      <c r="M901">
        <v>2675.67</v>
      </c>
      <c r="N901">
        <v>0</v>
      </c>
      <c r="O901">
        <v>1</v>
      </c>
      <c r="P901" t="s">
        <v>54942</v>
      </c>
    </row>
    <row r="902" spans="1:16">
      <c r="A902" s="8" t="s">
        <v>1822</v>
      </c>
      <c r="B902" s="3" t="s">
        <v>1823</v>
      </c>
      <c r="C902" s="3" t="s">
        <v>30</v>
      </c>
      <c r="D902" s="3" t="s">
        <v>33</v>
      </c>
      <c r="E902" s="3" t="s">
        <v>542</v>
      </c>
      <c r="F902" s="3" t="s">
        <v>33</v>
      </c>
      <c r="G902" s="3" t="s">
        <v>33</v>
      </c>
      <c r="H902" s="3" t="s">
        <v>16</v>
      </c>
      <c r="I902" s="3" t="s">
        <v>17</v>
      </c>
      <c r="J902">
        <v>5026.49</v>
      </c>
      <c r="K902">
        <v>4188.74</v>
      </c>
      <c r="L902">
        <v>3518.54</v>
      </c>
      <c r="M902">
        <v>2932.12</v>
      </c>
      <c r="N902">
        <v>0</v>
      </c>
      <c r="O902">
        <v>1</v>
      </c>
      <c r="P902" t="s">
        <v>54942</v>
      </c>
    </row>
    <row r="903" spans="1:16">
      <c r="A903" s="8" t="s">
        <v>1824</v>
      </c>
      <c r="B903" s="3" t="s">
        <v>1825</v>
      </c>
      <c r="C903" s="3" t="s">
        <v>30</v>
      </c>
      <c r="D903" s="3" t="s">
        <v>33</v>
      </c>
      <c r="E903" s="3" t="s">
        <v>542</v>
      </c>
      <c r="F903" s="3" t="s">
        <v>33</v>
      </c>
      <c r="G903" s="3" t="s">
        <v>33</v>
      </c>
      <c r="H903" s="3" t="s">
        <v>16</v>
      </c>
      <c r="I903" s="3" t="s">
        <v>17</v>
      </c>
      <c r="J903">
        <v>6331.64</v>
      </c>
      <c r="K903">
        <v>5276.37</v>
      </c>
      <c r="L903">
        <v>4432.1499999999996</v>
      </c>
      <c r="M903">
        <v>3693.46</v>
      </c>
      <c r="N903">
        <v>0</v>
      </c>
      <c r="O903">
        <v>1</v>
      </c>
      <c r="P903" t="s">
        <v>54942</v>
      </c>
    </row>
    <row r="904" spans="1:16">
      <c r="A904" s="8" t="s">
        <v>1826</v>
      </c>
      <c r="B904" s="3" t="s">
        <v>1827</v>
      </c>
      <c r="C904" s="3" t="s">
        <v>30</v>
      </c>
      <c r="D904" s="3" t="s">
        <v>33</v>
      </c>
      <c r="E904" s="3" t="s">
        <v>542</v>
      </c>
      <c r="F904" s="3" t="s">
        <v>33</v>
      </c>
      <c r="G904" s="3" t="s">
        <v>33</v>
      </c>
      <c r="H904" s="3" t="s">
        <v>16</v>
      </c>
      <c r="I904" s="3" t="s">
        <v>17</v>
      </c>
      <c r="J904">
        <v>6646.32</v>
      </c>
      <c r="K904">
        <v>5538.6</v>
      </c>
      <c r="L904">
        <v>4652.42</v>
      </c>
      <c r="M904">
        <v>3877.02</v>
      </c>
      <c r="N904">
        <v>0</v>
      </c>
      <c r="O904">
        <v>1</v>
      </c>
      <c r="P904" t="s">
        <v>54942</v>
      </c>
    </row>
    <row r="905" spans="1:16">
      <c r="A905" s="8" t="s">
        <v>1828</v>
      </c>
      <c r="B905" s="3" t="s">
        <v>1829</v>
      </c>
      <c r="C905" s="3" t="s">
        <v>30</v>
      </c>
      <c r="D905" s="3" t="s">
        <v>33</v>
      </c>
      <c r="E905" s="3" t="s">
        <v>542</v>
      </c>
      <c r="F905" s="3" t="s">
        <v>33</v>
      </c>
      <c r="G905" s="3" t="s">
        <v>33</v>
      </c>
      <c r="H905" s="3" t="s">
        <v>16</v>
      </c>
      <c r="I905" s="3" t="s">
        <v>17</v>
      </c>
      <c r="J905">
        <v>8333.68</v>
      </c>
      <c r="K905">
        <v>6944.73</v>
      </c>
      <c r="L905">
        <v>5833.57</v>
      </c>
      <c r="M905">
        <v>4861.3100000000004</v>
      </c>
      <c r="N905">
        <v>0</v>
      </c>
      <c r="O905">
        <v>1</v>
      </c>
      <c r="P905" t="s">
        <v>54942</v>
      </c>
    </row>
    <row r="906" spans="1:16">
      <c r="A906" s="8" t="s">
        <v>1830</v>
      </c>
      <c r="B906" s="3" t="s">
        <v>1831</v>
      </c>
      <c r="C906" s="3" t="s">
        <v>30</v>
      </c>
      <c r="D906" s="3" t="s">
        <v>33</v>
      </c>
      <c r="E906" s="3" t="s">
        <v>542</v>
      </c>
      <c r="F906" s="3" t="s">
        <v>33</v>
      </c>
      <c r="G906" s="3" t="s">
        <v>33</v>
      </c>
      <c r="H906" s="3" t="s">
        <v>16</v>
      </c>
      <c r="I906" s="3" t="s">
        <v>17</v>
      </c>
      <c r="J906">
        <v>9409.49</v>
      </c>
      <c r="K906">
        <v>7841.24</v>
      </c>
      <c r="L906">
        <v>6586.64</v>
      </c>
      <c r="M906">
        <v>5488.87</v>
      </c>
      <c r="N906">
        <v>0</v>
      </c>
      <c r="O906">
        <v>1</v>
      </c>
      <c r="P906" t="s">
        <v>54942</v>
      </c>
    </row>
    <row r="907" spans="1:16">
      <c r="A907" s="8" t="s">
        <v>1832</v>
      </c>
      <c r="B907" s="3" t="s">
        <v>1833</v>
      </c>
      <c r="C907" s="3" t="s">
        <v>30</v>
      </c>
      <c r="D907" s="3" t="s">
        <v>33</v>
      </c>
      <c r="E907" s="3" t="s">
        <v>542</v>
      </c>
      <c r="F907" s="3" t="s">
        <v>33</v>
      </c>
      <c r="G907" s="3" t="s">
        <v>33</v>
      </c>
      <c r="H907" s="3" t="s">
        <v>16</v>
      </c>
      <c r="I907" s="3" t="s">
        <v>17</v>
      </c>
      <c r="J907">
        <v>4093.9</v>
      </c>
      <c r="K907">
        <v>3411.58</v>
      </c>
      <c r="L907">
        <v>2865.73</v>
      </c>
      <c r="M907">
        <v>2388.11</v>
      </c>
      <c r="N907">
        <v>0</v>
      </c>
      <c r="O907">
        <v>1</v>
      </c>
      <c r="P907" t="s">
        <v>54942</v>
      </c>
    </row>
    <row r="908" spans="1:16">
      <c r="A908" s="8" t="s">
        <v>1834</v>
      </c>
      <c r="B908" s="3" t="s">
        <v>1835</v>
      </c>
      <c r="C908" s="3" t="s">
        <v>30</v>
      </c>
      <c r="D908" s="3" t="s">
        <v>33</v>
      </c>
      <c r="E908" s="3" t="s">
        <v>542</v>
      </c>
      <c r="F908" s="3" t="s">
        <v>33</v>
      </c>
      <c r="G908" s="3" t="s">
        <v>33</v>
      </c>
      <c r="H908" s="3" t="s">
        <v>16</v>
      </c>
      <c r="I908" s="3" t="s">
        <v>17</v>
      </c>
      <c r="J908">
        <v>5499.34</v>
      </c>
      <c r="K908">
        <v>4582.78</v>
      </c>
      <c r="L908">
        <v>3849.54</v>
      </c>
      <c r="M908">
        <v>3207.95</v>
      </c>
      <c r="N908">
        <v>0</v>
      </c>
      <c r="O908">
        <v>1</v>
      </c>
      <c r="P908" t="s">
        <v>54942</v>
      </c>
    </row>
    <row r="909" spans="1:16">
      <c r="A909" s="8" t="s">
        <v>1836</v>
      </c>
      <c r="B909" s="3" t="s">
        <v>1837</v>
      </c>
      <c r="C909" s="3" t="s">
        <v>30</v>
      </c>
      <c r="D909" s="3" t="s">
        <v>33</v>
      </c>
      <c r="E909" s="3" t="s">
        <v>542</v>
      </c>
      <c r="F909" s="3" t="s">
        <v>33</v>
      </c>
      <c r="G909" s="3" t="s">
        <v>33</v>
      </c>
      <c r="H909" s="3" t="s">
        <v>16</v>
      </c>
      <c r="I909" s="3" t="s">
        <v>17</v>
      </c>
      <c r="J909">
        <v>5685.24</v>
      </c>
      <c r="K909">
        <v>4737.7</v>
      </c>
      <c r="L909">
        <v>3979.67</v>
      </c>
      <c r="M909">
        <v>3316.39</v>
      </c>
      <c r="N909">
        <v>0</v>
      </c>
      <c r="O909">
        <v>1</v>
      </c>
      <c r="P909" t="s">
        <v>54942</v>
      </c>
    </row>
    <row r="910" spans="1:16">
      <c r="A910" s="8" t="s">
        <v>1838</v>
      </c>
      <c r="B910" s="3" t="s">
        <v>1839</v>
      </c>
      <c r="C910" s="3" t="s">
        <v>30</v>
      </c>
      <c r="D910" s="3" t="s">
        <v>33</v>
      </c>
      <c r="E910" s="3" t="s">
        <v>542</v>
      </c>
      <c r="F910" s="3" t="s">
        <v>33</v>
      </c>
      <c r="G910" s="3" t="s">
        <v>33</v>
      </c>
      <c r="H910" s="3" t="s">
        <v>16</v>
      </c>
      <c r="I910" s="3" t="s">
        <v>17</v>
      </c>
      <c r="J910">
        <v>6247.49</v>
      </c>
      <c r="K910">
        <v>5206.24</v>
      </c>
      <c r="L910">
        <v>4373.24</v>
      </c>
      <c r="M910">
        <v>3644.37</v>
      </c>
      <c r="N910">
        <v>0</v>
      </c>
      <c r="O910">
        <v>1</v>
      </c>
      <c r="P910" t="s">
        <v>54942</v>
      </c>
    </row>
    <row r="911" spans="1:16">
      <c r="A911" s="8" t="s">
        <v>1840</v>
      </c>
      <c r="B911" s="3" t="s">
        <v>1841</v>
      </c>
      <c r="C911" s="3" t="s">
        <v>30</v>
      </c>
      <c r="D911" s="3" t="s">
        <v>33</v>
      </c>
      <c r="E911" s="3" t="s">
        <v>542</v>
      </c>
      <c r="F911" s="3" t="s">
        <v>33</v>
      </c>
      <c r="G911" s="3" t="s">
        <v>33</v>
      </c>
      <c r="H911" s="3" t="s">
        <v>16</v>
      </c>
      <c r="I911" s="3" t="s">
        <v>17</v>
      </c>
      <c r="J911">
        <v>7510.28</v>
      </c>
      <c r="K911">
        <v>6258.57</v>
      </c>
      <c r="L911">
        <v>5257.2</v>
      </c>
      <c r="M911">
        <v>4381</v>
      </c>
      <c r="N911">
        <v>0</v>
      </c>
      <c r="O911">
        <v>1</v>
      </c>
      <c r="P911" t="s">
        <v>54942</v>
      </c>
    </row>
    <row r="912" spans="1:16">
      <c r="A912" s="8" t="s">
        <v>1842</v>
      </c>
      <c r="B912" s="3" t="s">
        <v>1843</v>
      </c>
      <c r="C912" s="3" t="s">
        <v>30</v>
      </c>
      <c r="D912" s="3" t="s">
        <v>33</v>
      </c>
      <c r="E912" s="3" t="s">
        <v>542</v>
      </c>
      <c r="F912" s="3" t="s">
        <v>33</v>
      </c>
      <c r="G912" s="3" t="s">
        <v>33</v>
      </c>
      <c r="H912" s="3" t="s">
        <v>16</v>
      </c>
      <c r="I912" s="3" t="s">
        <v>17</v>
      </c>
      <c r="J912">
        <v>7883.1</v>
      </c>
      <c r="K912">
        <v>6569.25</v>
      </c>
      <c r="L912">
        <v>5518.17</v>
      </c>
      <c r="M912">
        <v>4598.4799999999996</v>
      </c>
      <c r="N912">
        <v>0</v>
      </c>
      <c r="O912">
        <v>1</v>
      </c>
      <c r="P912" t="s">
        <v>54942</v>
      </c>
    </row>
    <row r="913" spans="1:16">
      <c r="A913" s="8" t="s">
        <v>1844</v>
      </c>
      <c r="B913" s="3" t="s">
        <v>1845</v>
      </c>
      <c r="C913" s="3" t="s">
        <v>30</v>
      </c>
      <c r="D913" s="3" t="s">
        <v>33</v>
      </c>
      <c r="E913" s="3" t="s">
        <v>542</v>
      </c>
      <c r="F913" s="3" t="s">
        <v>33</v>
      </c>
      <c r="G913" s="3" t="s">
        <v>33</v>
      </c>
      <c r="H913" s="3" t="s">
        <v>16</v>
      </c>
      <c r="I913" s="3" t="s">
        <v>17</v>
      </c>
      <c r="J913">
        <v>8800.91</v>
      </c>
      <c r="K913">
        <v>7334.09</v>
      </c>
      <c r="L913">
        <v>6160.64</v>
      </c>
      <c r="M913">
        <v>5133.8599999999997</v>
      </c>
      <c r="N913">
        <v>0</v>
      </c>
      <c r="O913">
        <v>1</v>
      </c>
      <c r="P913" t="s">
        <v>54942</v>
      </c>
    </row>
    <row r="914" spans="1:16">
      <c r="A914" s="8" t="s">
        <v>1846</v>
      </c>
      <c r="B914" s="3" t="s">
        <v>1847</v>
      </c>
      <c r="C914" s="3" t="s">
        <v>30</v>
      </c>
      <c r="D914" s="3" t="s">
        <v>33</v>
      </c>
      <c r="E914" s="3" t="s">
        <v>542</v>
      </c>
      <c r="F914" s="3" t="s">
        <v>33</v>
      </c>
      <c r="G914" s="3" t="s">
        <v>33</v>
      </c>
      <c r="H914" s="3" t="s">
        <v>16</v>
      </c>
      <c r="I914" s="3" t="s">
        <v>17</v>
      </c>
      <c r="J914">
        <v>9131.84</v>
      </c>
      <c r="K914">
        <v>7609.87</v>
      </c>
      <c r="L914">
        <v>6392.29</v>
      </c>
      <c r="M914">
        <v>5326.91</v>
      </c>
      <c r="N914">
        <v>0</v>
      </c>
      <c r="O914">
        <v>1</v>
      </c>
      <c r="P914" t="s">
        <v>54942</v>
      </c>
    </row>
    <row r="915" spans="1:16">
      <c r="A915" s="8" t="s">
        <v>1848</v>
      </c>
      <c r="B915" s="3" t="s">
        <v>1849</v>
      </c>
      <c r="C915" s="3" t="s">
        <v>30</v>
      </c>
      <c r="D915" s="3" t="s">
        <v>33</v>
      </c>
      <c r="E915" s="3" t="s">
        <v>542</v>
      </c>
      <c r="F915" s="3" t="s">
        <v>33</v>
      </c>
      <c r="G915" s="3" t="s">
        <v>33</v>
      </c>
      <c r="H915" s="3" t="s">
        <v>16</v>
      </c>
      <c r="I915" s="3" t="s">
        <v>17</v>
      </c>
      <c r="J915">
        <v>5610.66</v>
      </c>
      <c r="K915">
        <v>4675.55</v>
      </c>
      <c r="L915">
        <v>3927.46</v>
      </c>
      <c r="M915">
        <v>3272.89</v>
      </c>
      <c r="N915">
        <v>0</v>
      </c>
      <c r="O915">
        <v>1</v>
      </c>
      <c r="P915" t="s">
        <v>54942</v>
      </c>
    </row>
    <row r="916" spans="1:16">
      <c r="A916" s="8" t="s">
        <v>1850</v>
      </c>
      <c r="B916" s="3" t="s">
        <v>1851</v>
      </c>
      <c r="C916" s="3" t="s">
        <v>30</v>
      </c>
      <c r="D916" s="3" t="s">
        <v>33</v>
      </c>
      <c r="E916" s="3" t="s">
        <v>542</v>
      </c>
      <c r="F916" s="3" t="s">
        <v>33</v>
      </c>
      <c r="G916" s="3" t="s">
        <v>33</v>
      </c>
      <c r="H916" s="3" t="s">
        <v>16</v>
      </c>
      <c r="I916" s="3" t="s">
        <v>17</v>
      </c>
      <c r="J916">
        <v>5964.04</v>
      </c>
      <c r="K916">
        <v>4970.03</v>
      </c>
      <c r="L916">
        <v>4174.83</v>
      </c>
      <c r="M916">
        <v>3479.02</v>
      </c>
      <c r="N916">
        <v>0</v>
      </c>
      <c r="O916">
        <v>1</v>
      </c>
      <c r="P916" t="s">
        <v>54942</v>
      </c>
    </row>
    <row r="917" spans="1:16">
      <c r="A917" s="8" t="s">
        <v>1852</v>
      </c>
      <c r="B917" s="3" t="s">
        <v>1853</v>
      </c>
      <c r="C917" s="3" t="s">
        <v>30</v>
      </c>
      <c r="D917" s="3" t="s">
        <v>33</v>
      </c>
      <c r="E917" s="3" t="s">
        <v>542</v>
      </c>
      <c r="F917" s="3" t="s">
        <v>33</v>
      </c>
      <c r="G917" s="3" t="s">
        <v>33</v>
      </c>
      <c r="H917" s="3" t="s">
        <v>16</v>
      </c>
      <c r="I917" s="3" t="s">
        <v>17</v>
      </c>
      <c r="J917">
        <v>6550.7</v>
      </c>
      <c r="K917">
        <v>5458.92</v>
      </c>
      <c r="L917">
        <v>4585.49</v>
      </c>
      <c r="M917">
        <v>3821.24</v>
      </c>
      <c r="N917">
        <v>0</v>
      </c>
      <c r="O917">
        <v>1</v>
      </c>
      <c r="P917" t="s">
        <v>54942</v>
      </c>
    </row>
    <row r="918" spans="1:16">
      <c r="A918" s="8" t="s">
        <v>1854</v>
      </c>
      <c r="B918" s="3" t="s">
        <v>1855</v>
      </c>
      <c r="C918" s="3" t="s">
        <v>30</v>
      </c>
      <c r="D918" s="3" t="s">
        <v>33</v>
      </c>
      <c r="E918" s="3" t="s">
        <v>542</v>
      </c>
      <c r="F918" s="3" t="s">
        <v>33</v>
      </c>
      <c r="G918" s="3" t="s">
        <v>33</v>
      </c>
      <c r="H918" s="3" t="s">
        <v>16</v>
      </c>
      <c r="I918" s="3" t="s">
        <v>17</v>
      </c>
      <c r="J918">
        <v>7868.41</v>
      </c>
      <c r="K918">
        <v>6557.01</v>
      </c>
      <c r="L918">
        <v>5507.89</v>
      </c>
      <c r="M918">
        <v>4589.91</v>
      </c>
      <c r="N918">
        <v>0</v>
      </c>
      <c r="O918">
        <v>1</v>
      </c>
      <c r="P918" t="s">
        <v>54942</v>
      </c>
    </row>
    <row r="919" spans="1:16">
      <c r="A919" s="8" t="s">
        <v>1856</v>
      </c>
      <c r="B919" s="3" t="s">
        <v>1857</v>
      </c>
      <c r="C919" s="3" t="s">
        <v>30</v>
      </c>
      <c r="D919" s="3" t="s">
        <v>33</v>
      </c>
      <c r="E919" s="3" t="s">
        <v>542</v>
      </c>
      <c r="F919" s="3" t="s">
        <v>33</v>
      </c>
      <c r="G919" s="3" t="s">
        <v>33</v>
      </c>
      <c r="H919" s="3" t="s">
        <v>16</v>
      </c>
      <c r="I919" s="3" t="s">
        <v>17</v>
      </c>
      <c r="J919">
        <v>9763.31</v>
      </c>
      <c r="K919">
        <v>8136.09</v>
      </c>
      <c r="L919">
        <v>6834.32</v>
      </c>
      <c r="M919">
        <v>5695.26</v>
      </c>
      <c r="N919">
        <v>0</v>
      </c>
      <c r="O919">
        <v>1</v>
      </c>
      <c r="P919" t="s">
        <v>54942</v>
      </c>
    </row>
    <row r="920" spans="1:16">
      <c r="A920" s="8" t="s">
        <v>1858</v>
      </c>
      <c r="B920" s="3" t="s">
        <v>1859</v>
      </c>
      <c r="C920" s="3" t="s">
        <v>30</v>
      </c>
      <c r="D920" s="3" t="s">
        <v>33</v>
      </c>
      <c r="E920" s="3" t="s">
        <v>542</v>
      </c>
      <c r="F920" s="3" t="s">
        <v>33</v>
      </c>
      <c r="G920" s="3" t="s">
        <v>33</v>
      </c>
      <c r="H920" s="3" t="s">
        <v>16</v>
      </c>
      <c r="I920" s="3" t="s">
        <v>17</v>
      </c>
      <c r="J920">
        <v>10343.870000000001</v>
      </c>
      <c r="K920">
        <v>8619.89</v>
      </c>
      <c r="L920">
        <v>7240.71</v>
      </c>
      <c r="M920">
        <v>6033.92</v>
      </c>
      <c r="N920">
        <v>0</v>
      </c>
      <c r="O920">
        <v>1</v>
      </c>
      <c r="P920" t="s">
        <v>54942</v>
      </c>
    </row>
    <row r="921" spans="1:16">
      <c r="A921" s="8" t="s">
        <v>1860</v>
      </c>
      <c r="B921" s="3" t="s">
        <v>1861</v>
      </c>
      <c r="C921" s="3" t="s">
        <v>30</v>
      </c>
      <c r="D921" s="3" t="s">
        <v>33</v>
      </c>
      <c r="E921" s="3" t="s">
        <v>542</v>
      </c>
      <c r="F921" s="3" t="s">
        <v>33</v>
      </c>
      <c r="G921" s="3" t="s">
        <v>33</v>
      </c>
      <c r="H921" s="3" t="s">
        <v>16</v>
      </c>
      <c r="I921" s="3" t="s">
        <v>17</v>
      </c>
      <c r="J921">
        <v>11729.9</v>
      </c>
      <c r="K921">
        <v>9774.92</v>
      </c>
      <c r="L921">
        <v>8210.93</v>
      </c>
      <c r="M921">
        <v>6842.44</v>
      </c>
      <c r="N921">
        <v>0</v>
      </c>
      <c r="O921">
        <v>1</v>
      </c>
      <c r="P921" t="s">
        <v>54942</v>
      </c>
    </row>
    <row r="922" spans="1:16">
      <c r="A922" s="8" t="s">
        <v>1862</v>
      </c>
      <c r="B922" s="3" t="s">
        <v>1863</v>
      </c>
      <c r="C922" s="3" t="s">
        <v>30</v>
      </c>
      <c r="D922" s="3" t="s">
        <v>33</v>
      </c>
      <c r="E922" s="3" t="s">
        <v>542</v>
      </c>
      <c r="F922" s="3" t="s">
        <v>33</v>
      </c>
      <c r="G922" s="3" t="s">
        <v>33</v>
      </c>
      <c r="H922" s="3" t="s">
        <v>16</v>
      </c>
      <c r="I922" s="3" t="s">
        <v>17</v>
      </c>
      <c r="J922">
        <v>3271.94</v>
      </c>
      <c r="K922">
        <v>2726.62</v>
      </c>
      <c r="L922">
        <v>2290.36</v>
      </c>
      <c r="M922">
        <v>1908.63</v>
      </c>
      <c r="N922">
        <v>0</v>
      </c>
      <c r="O922">
        <v>1</v>
      </c>
      <c r="P922" t="s">
        <v>54942</v>
      </c>
    </row>
    <row r="923" spans="1:16">
      <c r="A923" s="8" t="s">
        <v>1864</v>
      </c>
      <c r="B923" s="3" t="s">
        <v>1865</v>
      </c>
      <c r="C923" s="3" t="s">
        <v>30</v>
      </c>
      <c r="D923" s="3" t="s">
        <v>33</v>
      </c>
      <c r="E923" s="3" t="s">
        <v>542</v>
      </c>
      <c r="F923" s="3" t="s">
        <v>33</v>
      </c>
      <c r="G923" s="3" t="s">
        <v>33</v>
      </c>
      <c r="H923" s="3" t="s">
        <v>16</v>
      </c>
      <c r="I923" s="3" t="s">
        <v>17</v>
      </c>
      <c r="J923">
        <v>3500.64</v>
      </c>
      <c r="K923">
        <v>2917.2</v>
      </c>
      <c r="L923">
        <v>2450.4499999999998</v>
      </c>
      <c r="M923">
        <v>2042.04</v>
      </c>
      <c r="N923">
        <v>0</v>
      </c>
      <c r="O923">
        <v>1</v>
      </c>
      <c r="P923" t="s">
        <v>54942</v>
      </c>
    </row>
    <row r="924" spans="1:16">
      <c r="A924" s="8" t="s">
        <v>1866</v>
      </c>
      <c r="B924" s="3" t="s">
        <v>1867</v>
      </c>
      <c r="C924" s="3" t="s">
        <v>30</v>
      </c>
      <c r="D924" s="3" t="s">
        <v>33</v>
      </c>
      <c r="E924" s="3" t="s">
        <v>542</v>
      </c>
      <c r="F924" s="3" t="s">
        <v>33</v>
      </c>
      <c r="G924" s="3" t="s">
        <v>33</v>
      </c>
      <c r="H924" s="3" t="s">
        <v>16</v>
      </c>
      <c r="I924" s="3" t="s">
        <v>17</v>
      </c>
      <c r="J924">
        <v>3813.37</v>
      </c>
      <c r="K924">
        <v>3177.81</v>
      </c>
      <c r="L924">
        <v>2669.36</v>
      </c>
      <c r="M924">
        <v>2224.4699999999998</v>
      </c>
      <c r="N924">
        <v>0</v>
      </c>
      <c r="O924">
        <v>1</v>
      </c>
      <c r="P924" t="s">
        <v>54942</v>
      </c>
    </row>
    <row r="925" spans="1:16">
      <c r="A925" s="8" t="s">
        <v>1868</v>
      </c>
      <c r="B925" s="3" t="s">
        <v>1869</v>
      </c>
      <c r="C925" s="3" t="s">
        <v>30</v>
      </c>
      <c r="D925" s="3" t="s">
        <v>33</v>
      </c>
      <c r="E925" s="3" t="s">
        <v>542</v>
      </c>
      <c r="F925" s="3" t="s">
        <v>33</v>
      </c>
      <c r="G925" s="3" t="s">
        <v>33</v>
      </c>
      <c r="H925" s="3" t="s">
        <v>16</v>
      </c>
      <c r="I925" s="3" t="s">
        <v>17</v>
      </c>
      <c r="J925">
        <v>4151.58</v>
      </c>
      <c r="K925">
        <v>3459.65</v>
      </c>
      <c r="L925">
        <v>2906.11</v>
      </c>
      <c r="M925">
        <v>2421.7600000000002</v>
      </c>
      <c r="N925">
        <v>0</v>
      </c>
      <c r="O925">
        <v>1</v>
      </c>
      <c r="P925" t="s">
        <v>54942</v>
      </c>
    </row>
    <row r="926" spans="1:16">
      <c r="A926" s="8" t="s">
        <v>1870</v>
      </c>
      <c r="B926" s="3" t="s">
        <v>1871</v>
      </c>
      <c r="C926" s="3" t="s">
        <v>30</v>
      </c>
      <c r="D926" s="3" t="s">
        <v>33</v>
      </c>
      <c r="E926" s="3" t="s">
        <v>542</v>
      </c>
      <c r="F926" s="3" t="s">
        <v>33</v>
      </c>
      <c r="G926" s="3" t="s">
        <v>33</v>
      </c>
      <c r="H926" s="3" t="s">
        <v>16</v>
      </c>
      <c r="I926" s="3" t="s">
        <v>17</v>
      </c>
      <c r="J926">
        <v>4809.25</v>
      </c>
      <c r="K926">
        <v>4007.71</v>
      </c>
      <c r="L926">
        <v>3366.48</v>
      </c>
      <c r="M926">
        <v>2805.4</v>
      </c>
      <c r="N926">
        <v>0</v>
      </c>
      <c r="O926">
        <v>1</v>
      </c>
      <c r="P926" t="s">
        <v>54942</v>
      </c>
    </row>
    <row r="927" spans="1:16">
      <c r="A927" s="8" t="s">
        <v>1872</v>
      </c>
      <c r="B927" s="3" t="s">
        <v>1873</v>
      </c>
      <c r="C927" s="3" t="s">
        <v>30</v>
      </c>
      <c r="D927" s="3" t="s">
        <v>33</v>
      </c>
      <c r="E927" s="3" t="s">
        <v>542</v>
      </c>
      <c r="F927" s="3" t="s">
        <v>33</v>
      </c>
      <c r="G927" s="3" t="s">
        <v>33</v>
      </c>
      <c r="H927" s="3" t="s">
        <v>16</v>
      </c>
      <c r="I927" s="3" t="s">
        <v>17</v>
      </c>
      <c r="J927">
        <v>4638.12</v>
      </c>
      <c r="K927">
        <v>3865.1</v>
      </c>
      <c r="L927">
        <v>3246.68</v>
      </c>
      <c r="M927">
        <v>2705.57</v>
      </c>
      <c r="N927">
        <v>0</v>
      </c>
      <c r="O927">
        <v>1</v>
      </c>
      <c r="P927" t="s">
        <v>54942</v>
      </c>
    </row>
    <row r="928" spans="1:16">
      <c r="A928" s="8" t="s">
        <v>1874</v>
      </c>
      <c r="B928" s="3" t="s">
        <v>1875</v>
      </c>
      <c r="C928" s="3" t="s">
        <v>30</v>
      </c>
      <c r="D928" s="3" t="s">
        <v>33</v>
      </c>
      <c r="E928" s="3" t="s">
        <v>542</v>
      </c>
      <c r="F928" s="3" t="s">
        <v>33</v>
      </c>
      <c r="G928" s="3" t="s">
        <v>33</v>
      </c>
      <c r="H928" s="3" t="s">
        <v>16</v>
      </c>
      <c r="I928" s="3" t="s">
        <v>17</v>
      </c>
      <c r="J928">
        <v>5308.2</v>
      </c>
      <c r="K928">
        <v>4423.5</v>
      </c>
      <c r="L928">
        <v>3715.74</v>
      </c>
      <c r="M928">
        <v>3096.45</v>
      </c>
      <c r="N928">
        <v>0</v>
      </c>
      <c r="O928">
        <v>1</v>
      </c>
      <c r="P928" t="s">
        <v>54942</v>
      </c>
    </row>
    <row r="929" spans="1:16">
      <c r="A929" s="8" t="s">
        <v>1876</v>
      </c>
      <c r="B929" s="3" t="s">
        <v>1877</v>
      </c>
      <c r="C929" s="3" t="s">
        <v>30</v>
      </c>
      <c r="D929" s="3" t="s">
        <v>33</v>
      </c>
      <c r="E929" s="3" t="s">
        <v>542</v>
      </c>
      <c r="F929" s="3" t="s">
        <v>33</v>
      </c>
      <c r="G929" s="3" t="s">
        <v>33</v>
      </c>
      <c r="H929" s="3" t="s">
        <v>16</v>
      </c>
      <c r="I929" s="3" t="s">
        <v>17</v>
      </c>
      <c r="J929">
        <v>3522.72</v>
      </c>
      <c r="K929">
        <v>2935.6</v>
      </c>
      <c r="L929">
        <v>2465.9</v>
      </c>
      <c r="M929">
        <v>2054.92</v>
      </c>
      <c r="N929">
        <v>0</v>
      </c>
      <c r="O929">
        <v>1</v>
      </c>
      <c r="P929" t="s">
        <v>54942</v>
      </c>
    </row>
    <row r="930" spans="1:16">
      <c r="A930" s="8" t="s">
        <v>1878</v>
      </c>
      <c r="B930" s="3" t="s">
        <v>1879</v>
      </c>
      <c r="C930" s="3" t="s">
        <v>30</v>
      </c>
      <c r="D930" s="3" t="s">
        <v>33</v>
      </c>
      <c r="E930" s="3" t="s">
        <v>542</v>
      </c>
      <c r="F930" s="3" t="s">
        <v>33</v>
      </c>
      <c r="G930" s="3" t="s">
        <v>33</v>
      </c>
      <c r="H930" s="3" t="s">
        <v>16</v>
      </c>
      <c r="I930" s="3" t="s">
        <v>17</v>
      </c>
      <c r="J930">
        <v>3811.63</v>
      </c>
      <c r="K930">
        <v>3176.36</v>
      </c>
      <c r="L930">
        <v>2668.14</v>
      </c>
      <c r="M930">
        <v>2223.4499999999998</v>
      </c>
      <c r="N930">
        <v>0</v>
      </c>
      <c r="O930">
        <v>1</v>
      </c>
      <c r="P930" t="s">
        <v>54942</v>
      </c>
    </row>
    <row r="931" spans="1:16">
      <c r="A931" s="8" t="s">
        <v>1880</v>
      </c>
      <c r="B931" s="3" t="s">
        <v>1881</v>
      </c>
      <c r="C931" s="3" t="s">
        <v>30</v>
      </c>
      <c r="D931" s="3" t="s">
        <v>33</v>
      </c>
      <c r="E931" s="3" t="s">
        <v>542</v>
      </c>
      <c r="F931" s="3" t="s">
        <v>33</v>
      </c>
      <c r="G931" s="3" t="s">
        <v>33</v>
      </c>
      <c r="H931" s="3" t="s">
        <v>16</v>
      </c>
      <c r="I931" s="3" t="s">
        <v>17</v>
      </c>
      <c r="J931">
        <v>4068.28</v>
      </c>
      <c r="K931">
        <v>3390.23</v>
      </c>
      <c r="L931">
        <v>2847.79</v>
      </c>
      <c r="M931">
        <v>2373.16</v>
      </c>
      <c r="N931">
        <v>0</v>
      </c>
      <c r="O931">
        <v>1</v>
      </c>
      <c r="P931" t="s">
        <v>54942</v>
      </c>
    </row>
    <row r="932" spans="1:16">
      <c r="A932" s="8" t="s">
        <v>1882</v>
      </c>
      <c r="B932" s="3" t="s">
        <v>1883</v>
      </c>
      <c r="C932" s="3" t="s">
        <v>30</v>
      </c>
      <c r="D932" s="3" t="s">
        <v>33</v>
      </c>
      <c r="E932" s="3" t="s">
        <v>542</v>
      </c>
      <c r="F932" s="3" t="s">
        <v>33</v>
      </c>
      <c r="G932" s="3" t="s">
        <v>33</v>
      </c>
      <c r="H932" s="3" t="s">
        <v>16</v>
      </c>
      <c r="I932" s="3" t="s">
        <v>17</v>
      </c>
      <c r="J932">
        <v>4278.1899999999996</v>
      </c>
      <c r="K932">
        <v>3565.16</v>
      </c>
      <c r="L932">
        <v>2994.73</v>
      </c>
      <c r="M932">
        <v>2495.61</v>
      </c>
      <c r="N932">
        <v>0</v>
      </c>
      <c r="O932">
        <v>1</v>
      </c>
      <c r="P932" t="s">
        <v>54942</v>
      </c>
    </row>
    <row r="933" spans="1:16">
      <c r="A933" s="8" t="s">
        <v>1884</v>
      </c>
      <c r="B933" s="3" t="s">
        <v>1885</v>
      </c>
      <c r="C933" s="3" t="s">
        <v>30</v>
      </c>
      <c r="D933" s="3" t="s">
        <v>33</v>
      </c>
      <c r="E933" s="3" t="s">
        <v>542</v>
      </c>
      <c r="F933" s="3" t="s">
        <v>33</v>
      </c>
      <c r="G933" s="3" t="s">
        <v>33</v>
      </c>
      <c r="H933" s="3" t="s">
        <v>16</v>
      </c>
      <c r="I933" s="3" t="s">
        <v>17</v>
      </c>
      <c r="J933">
        <v>4584.97</v>
      </c>
      <c r="K933">
        <v>3820.81</v>
      </c>
      <c r="L933">
        <v>3209.48</v>
      </c>
      <c r="M933">
        <v>2674.57</v>
      </c>
      <c r="N933">
        <v>0</v>
      </c>
      <c r="O933">
        <v>1</v>
      </c>
      <c r="P933" t="s">
        <v>54942</v>
      </c>
    </row>
    <row r="934" spans="1:16">
      <c r="A934" s="8" t="s">
        <v>1886</v>
      </c>
      <c r="B934" s="3" t="s">
        <v>1887</v>
      </c>
      <c r="C934" s="3" t="s">
        <v>30</v>
      </c>
      <c r="D934" s="3" t="s">
        <v>33</v>
      </c>
      <c r="E934" s="3" t="s">
        <v>542</v>
      </c>
      <c r="F934" s="3" t="s">
        <v>33</v>
      </c>
      <c r="G934" s="3" t="s">
        <v>33</v>
      </c>
      <c r="H934" s="3" t="s">
        <v>16</v>
      </c>
      <c r="I934" s="3" t="s">
        <v>17</v>
      </c>
      <c r="J934">
        <v>7226.63</v>
      </c>
      <c r="K934">
        <v>6022.19</v>
      </c>
      <c r="L934">
        <v>5058.6400000000003</v>
      </c>
      <c r="M934">
        <v>4215.53</v>
      </c>
      <c r="N934">
        <v>0</v>
      </c>
      <c r="O934">
        <v>1</v>
      </c>
      <c r="P934" t="s">
        <v>54942</v>
      </c>
    </row>
    <row r="935" spans="1:16">
      <c r="A935" s="8" t="s">
        <v>1888</v>
      </c>
      <c r="B935" s="3" t="s">
        <v>1889</v>
      </c>
      <c r="C935" s="3" t="s">
        <v>30</v>
      </c>
      <c r="D935" s="3" t="s">
        <v>33</v>
      </c>
      <c r="E935" s="3" t="s">
        <v>542</v>
      </c>
      <c r="F935" s="3" t="s">
        <v>33</v>
      </c>
      <c r="G935" s="3" t="s">
        <v>33</v>
      </c>
      <c r="H935" s="3" t="s">
        <v>16</v>
      </c>
      <c r="I935" s="3" t="s">
        <v>17</v>
      </c>
      <c r="J935">
        <v>8074.84</v>
      </c>
      <c r="K935">
        <v>6729.03</v>
      </c>
      <c r="L935">
        <v>5652.39</v>
      </c>
      <c r="M935">
        <v>4710.32</v>
      </c>
      <c r="N935">
        <v>0</v>
      </c>
      <c r="O935">
        <v>1</v>
      </c>
      <c r="P935" t="s">
        <v>54942</v>
      </c>
    </row>
    <row r="936" spans="1:16">
      <c r="A936" s="8" t="s">
        <v>1890</v>
      </c>
      <c r="B936" s="3" t="s">
        <v>1891</v>
      </c>
      <c r="C936" s="3" t="s">
        <v>30</v>
      </c>
      <c r="D936" s="3" t="s">
        <v>33</v>
      </c>
      <c r="E936" s="3" t="s">
        <v>542</v>
      </c>
      <c r="F936" s="3" t="s">
        <v>33</v>
      </c>
      <c r="G936" s="3" t="s">
        <v>33</v>
      </c>
      <c r="H936" s="3" t="s">
        <v>16</v>
      </c>
      <c r="I936" s="3" t="s">
        <v>17</v>
      </c>
      <c r="J936">
        <v>8356.58</v>
      </c>
      <c r="K936">
        <v>6963.82</v>
      </c>
      <c r="L936">
        <v>5849.61</v>
      </c>
      <c r="M936">
        <v>4874.67</v>
      </c>
      <c r="N936">
        <v>0</v>
      </c>
      <c r="O936">
        <v>1</v>
      </c>
      <c r="P936" t="s">
        <v>54942</v>
      </c>
    </row>
    <row r="937" spans="1:16">
      <c r="A937" s="8" t="s">
        <v>1892</v>
      </c>
      <c r="B937" s="3" t="s">
        <v>1893</v>
      </c>
      <c r="C937" s="3" t="s">
        <v>30</v>
      </c>
      <c r="D937" s="3" t="s">
        <v>33</v>
      </c>
      <c r="E937" s="3" t="s">
        <v>542</v>
      </c>
      <c r="F937" s="3" t="s">
        <v>33</v>
      </c>
      <c r="G937" s="3" t="s">
        <v>33</v>
      </c>
      <c r="H937" s="3" t="s">
        <v>16</v>
      </c>
      <c r="I937" s="3" t="s">
        <v>17</v>
      </c>
      <c r="J937">
        <v>4626.0200000000004</v>
      </c>
      <c r="K937">
        <v>3855.02</v>
      </c>
      <c r="L937">
        <v>3238.22</v>
      </c>
      <c r="M937">
        <v>2698.51</v>
      </c>
      <c r="N937">
        <v>0</v>
      </c>
      <c r="O937">
        <v>1</v>
      </c>
      <c r="P937" t="s">
        <v>54942</v>
      </c>
    </row>
    <row r="938" spans="1:16">
      <c r="A938" s="8" t="s">
        <v>1894</v>
      </c>
      <c r="B938" s="3" t="s">
        <v>1895</v>
      </c>
      <c r="C938" s="3" t="s">
        <v>30</v>
      </c>
      <c r="D938" s="3" t="s">
        <v>33</v>
      </c>
      <c r="E938" s="3" t="s">
        <v>542</v>
      </c>
      <c r="F938" s="3" t="s">
        <v>33</v>
      </c>
      <c r="G938" s="3" t="s">
        <v>33</v>
      </c>
      <c r="H938" s="3" t="s">
        <v>16</v>
      </c>
      <c r="I938" s="3" t="s">
        <v>17</v>
      </c>
      <c r="J938">
        <v>5217.55</v>
      </c>
      <c r="K938">
        <v>4347.96</v>
      </c>
      <c r="L938">
        <v>3652.29</v>
      </c>
      <c r="M938">
        <v>3043.57</v>
      </c>
      <c r="N938">
        <v>0</v>
      </c>
      <c r="O938">
        <v>1</v>
      </c>
      <c r="P938" t="s">
        <v>54942</v>
      </c>
    </row>
    <row r="939" spans="1:16">
      <c r="A939" s="8" t="s">
        <v>1896</v>
      </c>
      <c r="B939" s="3" t="s">
        <v>1897</v>
      </c>
      <c r="C939" s="3" t="s">
        <v>30</v>
      </c>
      <c r="D939" s="3" t="s">
        <v>33</v>
      </c>
      <c r="E939" s="3" t="s">
        <v>542</v>
      </c>
      <c r="F939" s="3" t="s">
        <v>33</v>
      </c>
      <c r="G939" s="3" t="s">
        <v>33</v>
      </c>
      <c r="H939" s="3" t="s">
        <v>16</v>
      </c>
      <c r="I939" s="3" t="s">
        <v>17</v>
      </c>
      <c r="J939">
        <v>5421.3</v>
      </c>
      <c r="K939">
        <v>4517.75</v>
      </c>
      <c r="L939">
        <v>3794.91</v>
      </c>
      <c r="M939">
        <v>3162.43</v>
      </c>
      <c r="N939">
        <v>0</v>
      </c>
      <c r="O939">
        <v>1</v>
      </c>
      <c r="P939" t="s">
        <v>54942</v>
      </c>
    </row>
    <row r="940" spans="1:16">
      <c r="A940" s="8" t="s">
        <v>1898</v>
      </c>
      <c r="B940" s="3" t="s">
        <v>1899</v>
      </c>
      <c r="C940" s="3" t="s">
        <v>30</v>
      </c>
      <c r="D940" s="3" t="s">
        <v>33</v>
      </c>
      <c r="E940" s="3" t="s">
        <v>542</v>
      </c>
      <c r="F940" s="3" t="s">
        <v>33</v>
      </c>
      <c r="G940" s="3" t="s">
        <v>33</v>
      </c>
      <c r="H940" s="3" t="s">
        <v>16</v>
      </c>
      <c r="I940" s="3" t="s">
        <v>17</v>
      </c>
      <c r="J940">
        <v>5966.11</v>
      </c>
      <c r="K940">
        <v>4971.76</v>
      </c>
      <c r="L940">
        <v>4176.28</v>
      </c>
      <c r="M940">
        <v>3480.23</v>
      </c>
      <c r="N940">
        <v>0</v>
      </c>
      <c r="O940">
        <v>1</v>
      </c>
      <c r="P940" t="s">
        <v>54942</v>
      </c>
    </row>
    <row r="941" spans="1:16">
      <c r="A941" s="8" t="s">
        <v>1900</v>
      </c>
      <c r="B941" s="3" t="s">
        <v>1901</v>
      </c>
      <c r="C941" s="3" t="s">
        <v>30</v>
      </c>
      <c r="D941" s="3" t="s">
        <v>33</v>
      </c>
      <c r="E941" s="3" t="s">
        <v>542</v>
      </c>
      <c r="F941" s="3" t="s">
        <v>33</v>
      </c>
      <c r="G941" s="3" t="s">
        <v>33</v>
      </c>
      <c r="H941" s="3" t="s">
        <v>16</v>
      </c>
      <c r="I941" s="3" t="s">
        <v>17</v>
      </c>
      <c r="J941">
        <v>3223.01</v>
      </c>
      <c r="K941">
        <v>2685.84</v>
      </c>
      <c r="L941">
        <v>2256.11</v>
      </c>
      <c r="M941">
        <v>1880.09</v>
      </c>
      <c r="N941">
        <v>0</v>
      </c>
      <c r="O941">
        <v>1</v>
      </c>
      <c r="P941" t="s">
        <v>54942</v>
      </c>
    </row>
    <row r="942" spans="1:16">
      <c r="A942" s="8" t="s">
        <v>1902</v>
      </c>
      <c r="B942" s="3" t="s">
        <v>1903</v>
      </c>
      <c r="C942" s="3" t="s">
        <v>30</v>
      </c>
      <c r="D942" s="3" t="s">
        <v>33</v>
      </c>
      <c r="E942" s="3" t="s">
        <v>542</v>
      </c>
      <c r="F942" s="3" t="s">
        <v>33</v>
      </c>
      <c r="G942" s="3" t="s">
        <v>33</v>
      </c>
      <c r="H942" s="3" t="s">
        <v>16</v>
      </c>
      <c r="I942" s="3" t="s">
        <v>17</v>
      </c>
      <c r="J942">
        <v>3595.81</v>
      </c>
      <c r="K942">
        <v>2996.51</v>
      </c>
      <c r="L942">
        <v>2517.0700000000002</v>
      </c>
      <c r="M942">
        <v>2097.56</v>
      </c>
      <c r="N942">
        <v>0</v>
      </c>
      <c r="O942">
        <v>1</v>
      </c>
      <c r="P942" t="s">
        <v>54942</v>
      </c>
    </row>
    <row r="943" spans="1:16">
      <c r="A943" s="8" t="s">
        <v>1904</v>
      </c>
      <c r="B943" s="3" t="s">
        <v>1905</v>
      </c>
      <c r="C943" s="3" t="s">
        <v>30</v>
      </c>
      <c r="D943" s="3" t="s">
        <v>33</v>
      </c>
      <c r="E943" s="3" t="s">
        <v>542</v>
      </c>
      <c r="F943" s="3" t="s">
        <v>33</v>
      </c>
      <c r="G943" s="3" t="s">
        <v>33</v>
      </c>
      <c r="H943" s="3" t="s">
        <v>16</v>
      </c>
      <c r="I943" s="3" t="s">
        <v>17</v>
      </c>
      <c r="J943">
        <v>3864.22</v>
      </c>
      <c r="K943">
        <v>3220.18</v>
      </c>
      <c r="L943">
        <v>2704.95</v>
      </c>
      <c r="M943">
        <v>2254.13</v>
      </c>
      <c r="N943">
        <v>0</v>
      </c>
      <c r="O943">
        <v>1</v>
      </c>
      <c r="P943" t="s">
        <v>54942</v>
      </c>
    </row>
    <row r="944" spans="1:16">
      <c r="A944" s="8" t="s">
        <v>1906</v>
      </c>
      <c r="B944" s="3" t="s">
        <v>1907</v>
      </c>
      <c r="C944" s="3" t="s">
        <v>30</v>
      </c>
      <c r="D944" s="3" t="s">
        <v>33</v>
      </c>
      <c r="E944" s="3" t="s">
        <v>542</v>
      </c>
      <c r="F944" s="3" t="s">
        <v>33</v>
      </c>
      <c r="G944" s="3" t="s">
        <v>33</v>
      </c>
      <c r="H944" s="3" t="s">
        <v>16</v>
      </c>
      <c r="I944" s="3" t="s">
        <v>17</v>
      </c>
      <c r="J944">
        <v>3995.81</v>
      </c>
      <c r="K944">
        <v>3329.84</v>
      </c>
      <c r="L944">
        <v>2797.07</v>
      </c>
      <c r="M944">
        <v>2330.89</v>
      </c>
      <c r="N944">
        <v>0</v>
      </c>
      <c r="O944">
        <v>1</v>
      </c>
      <c r="P944" t="s">
        <v>54942</v>
      </c>
    </row>
    <row r="945" spans="1:16">
      <c r="A945" s="8" t="s">
        <v>1908</v>
      </c>
      <c r="B945" s="3" t="s">
        <v>1909</v>
      </c>
      <c r="C945" s="3" t="s">
        <v>30</v>
      </c>
      <c r="D945" s="3" t="s">
        <v>33</v>
      </c>
      <c r="E945" s="3" t="s">
        <v>542</v>
      </c>
      <c r="F945" s="3" t="s">
        <v>33</v>
      </c>
      <c r="G945" s="3" t="s">
        <v>33</v>
      </c>
      <c r="H945" s="3" t="s">
        <v>16</v>
      </c>
      <c r="I945" s="3" t="s">
        <v>17</v>
      </c>
      <c r="J945">
        <v>3079.39</v>
      </c>
      <c r="K945">
        <v>2566.16</v>
      </c>
      <c r="L945">
        <v>2155.5700000000002</v>
      </c>
      <c r="M945">
        <v>1796.31</v>
      </c>
      <c r="N945">
        <v>0</v>
      </c>
      <c r="O945">
        <v>1</v>
      </c>
      <c r="P945" t="s">
        <v>54942</v>
      </c>
    </row>
    <row r="946" spans="1:16">
      <c r="A946" s="8" t="s">
        <v>1910</v>
      </c>
      <c r="B946" s="3" t="s">
        <v>1911</v>
      </c>
      <c r="C946" s="3" t="s">
        <v>30</v>
      </c>
      <c r="D946" s="3" t="s">
        <v>33</v>
      </c>
      <c r="E946" s="3" t="s">
        <v>542</v>
      </c>
      <c r="F946" s="3" t="s">
        <v>33</v>
      </c>
      <c r="G946" s="3" t="s">
        <v>33</v>
      </c>
      <c r="H946" s="3" t="s">
        <v>16</v>
      </c>
      <c r="I946" s="3" t="s">
        <v>17</v>
      </c>
      <c r="J946">
        <v>3219.35</v>
      </c>
      <c r="K946">
        <v>2682.79</v>
      </c>
      <c r="L946">
        <v>2253.54</v>
      </c>
      <c r="M946">
        <v>1877.95</v>
      </c>
      <c r="N946">
        <v>0</v>
      </c>
      <c r="O946">
        <v>1</v>
      </c>
      <c r="P946" t="s">
        <v>54942</v>
      </c>
    </row>
    <row r="947" spans="1:16">
      <c r="A947" s="8" t="s">
        <v>1912</v>
      </c>
      <c r="B947" s="3" t="s">
        <v>1913</v>
      </c>
      <c r="C947" s="3" t="s">
        <v>30</v>
      </c>
      <c r="D947" s="3" t="s">
        <v>33</v>
      </c>
      <c r="E947" s="3" t="s">
        <v>542</v>
      </c>
      <c r="F947" s="3" t="s">
        <v>33</v>
      </c>
      <c r="G947" s="3" t="s">
        <v>33</v>
      </c>
      <c r="H947" s="3" t="s">
        <v>16</v>
      </c>
      <c r="I947" s="3" t="s">
        <v>17</v>
      </c>
      <c r="J947">
        <v>3745.37</v>
      </c>
      <c r="K947">
        <v>3121.14</v>
      </c>
      <c r="L947">
        <v>2621.76</v>
      </c>
      <c r="M947">
        <v>2184.8000000000002</v>
      </c>
      <c r="N947">
        <v>0</v>
      </c>
      <c r="O947">
        <v>1</v>
      </c>
      <c r="P947" t="s">
        <v>54942</v>
      </c>
    </row>
    <row r="948" spans="1:16">
      <c r="A948" s="8" t="s">
        <v>1914</v>
      </c>
      <c r="B948" s="3" t="s">
        <v>1915</v>
      </c>
      <c r="C948" s="3" t="s">
        <v>30</v>
      </c>
      <c r="D948" s="3" t="s">
        <v>33</v>
      </c>
      <c r="E948" s="3" t="s">
        <v>542</v>
      </c>
      <c r="F948" s="3" t="s">
        <v>33</v>
      </c>
      <c r="G948" s="3" t="s">
        <v>33</v>
      </c>
      <c r="H948" s="3" t="s">
        <v>16</v>
      </c>
      <c r="I948" s="3" t="s">
        <v>17</v>
      </c>
      <c r="J948">
        <v>4592.3599999999997</v>
      </c>
      <c r="K948">
        <v>3826.97</v>
      </c>
      <c r="L948">
        <v>3214.65</v>
      </c>
      <c r="M948">
        <v>2678.88</v>
      </c>
      <c r="N948">
        <v>0</v>
      </c>
      <c r="O948">
        <v>1</v>
      </c>
      <c r="P948" t="s">
        <v>54942</v>
      </c>
    </row>
    <row r="949" spans="1:16">
      <c r="A949" s="8" t="s">
        <v>1916</v>
      </c>
      <c r="B949" s="3" t="s">
        <v>1917</v>
      </c>
      <c r="C949" s="3" t="s">
        <v>30</v>
      </c>
      <c r="D949" s="3" t="s">
        <v>33</v>
      </c>
      <c r="E949" s="3" t="s">
        <v>542</v>
      </c>
      <c r="F949" s="3" t="s">
        <v>33</v>
      </c>
      <c r="G949" s="3" t="s">
        <v>33</v>
      </c>
      <c r="H949" s="3" t="s">
        <v>16</v>
      </c>
      <c r="I949" s="3" t="s">
        <v>17</v>
      </c>
      <c r="J949">
        <v>4699.12</v>
      </c>
      <c r="K949">
        <v>3915.93</v>
      </c>
      <c r="L949">
        <v>3289.38</v>
      </c>
      <c r="M949">
        <v>2741.15</v>
      </c>
      <c r="N949">
        <v>0</v>
      </c>
      <c r="O949">
        <v>1</v>
      </c>
      <c r="P949" t="s">
        <v>54942</v>
      </c>
    </row>
    <row r="950" spans="1:16">
      <c r="A950" s="8" t="s">
        <v>1918</v>
      </c>
      <c r="B950" s="3" t="s">
        <v>1919</v>
      </c>
      <c r="C950" s="3" t="s">
        <v>30</v>
      </c>
      <c r="D950" s="3" t="s">
        <v>33</v>
      </c>
      <c r="E950" s="3" t="s">
        <v>542</v>
      </c>
      <c r="F950" s="3" t="s">
        <v>33</v>
      </c>
      <c r="G950" s="3" t="s">
        <v>33</v>
      </c>
      <c r="H950" s="3" t="s">
        <v>16</v>
      </c>
      <c r="I950" s="3" t="s">
        <v>17</v>
      </c>
      <c r="J950">
        <v>4953.62</v>
      </c>
      <c r="K950">
        <v>4128.0200000000004</v>
      </c>
      <c r="L950">
        <v>3467.54</v>
      </c>
      <c r="M950">
        <v>2889.61</v>
      </c>
      <c r="N950">
        <v>0</v>
      </c>
      <c r="O950">
        <v>1</v>
      </c>
      <c r="P950" t="s">
        <v>54942</v>
      </c>
    </row>
    <row r="951" spans="1:16">
      <c r="A951" s="8" t="s">
        <v>1920</v>
      </c>
      <c r="B951" s="3" t="s">
        <v>1921</v>
      </c>
      <c r="C951" s="3" t="s">
        <v>30</v>
      </c>
      <c r="D951" s="3" t="s">
        <v>33</v>
      </c>
      <c r="E951" s="3" t="s">
        <v>542</v>
      </c>
      <c r="F951" s="3" t="s">
        <v>33</v>
      </c>
      <c r="G951" s="3" t="s">
        <v>33</v>
      </c>
      <c r="H951" s="3" t="s">
        <v>16</v>
      </c>
      <c r="I951" s="3" t="s">
        <v>17</v>
      </c>
      <c r="J951">
        <v>5206.7</v>
      </c>
      <c r="K951">
        <v>4338.92</v>
      </c>
      <c r="L951">
        <v>3644.69</v>
      </c>
      <c r="M951">
        <v>3037.24</v>
      </c>
      <c r="N951">
        <v>0</v>
      </c>
      <c r="O951">
        <v>1</v>
      </c>
      <c r="P951" t="s">
        <v>54942</v>
      </c>
    </row>
    <row r="952" spans="1:16">
      <c r="A952" s="8" t="s">
        <v>1922</v>
      </c>
      <c r="B952" s="3" t="s">
        <v>1923</v>
      </c>
      <c r="C952" s="3" t="s">
        <v>30</v>
      </c>
      <c r="D952" s="3" t="s">
        <v>33</v>
      </c>
      <c r="E952" s="3" t="s">
        <v>542</v>
      </c>
      <c r="F952" s="3" t="s">
        <v>33</v>
      </c>
      <c r="G952" s="3" t="s">
        <v>33</v>
      </c>
      <c r="H952" s="3" t="s">
        <v>16</v>
      </c>
      <c r="I952" s="3" t="s">
        <v>17</v>
      </c>
      <c r="J952">
        <v>4821.18</v>
      </c>
      <c r="K952">
        <v>4017.65</v>
      </c>
      <c r="L952">
        <v>3374.83</v>
      </c>
      <c r="M952">
        <v>2812.36</v>
      </c>
      <c r="N952">
        <v>0</v>
      </c>
      <c r="O952">
        <v>1</v>
      </c>
      <c r="P952" t="s">
        <v>54942</v>
      </c>
    </row>
    <row r="953" spans="1:16">
      <c r="A953" s="8" t="s">
        <v>1924</v>
      </c>
      <c r="B953" s="3" t="s">
        <v>1925</v>
      </c>
      <c r="C953" s="3" t="s">
        <v>30</v>
      </c>
      <c r="D953" s="3" t="s">
        <v>33</v>
      </c>
      <c r="E953" s="3" t="s">
        <v>542</v>
      </c>
      <c r="F953" s="3" t="s">
        <v>33</v>
      </c>
      <c r="G953" s="3" t="s">
        <v>33</v>
      </c>
      <c r="H953" s="3" t="s">
        <v>16</v>
      </c>
      <c r="I953" s="3" t="s">
        <v>17</v>
      </c>
      <c r="J953">
        <v>5314.24</v>
      </c>
      <c r="K953">
        <v>4428.53</v>
      </c>
      <c r="L953">
        <v>3719.97</v>
      </c>
      <c r="M953">
        <v>3099.97</v>
      </c>
      <c r="N953">
        <v>0</v>
      </c>
      <c r="O953">
        <v>1</v>
      </c>
      <c r="P953" t="s">
        <v>54942</v>
      </c>
    </row>
    <row r="954" spans="1:16">
      <c r="A954" s="8" t="s">
        <v>1926</v>
      </c>
      <c r="B954" s="3" t="s">
        <v>1927</v>
      </c>
      <c r="C954" s="3" t="s">
        <v>30</v>
      </c>
      <c r="D954" s="3" t="s">
        <v>33</v>
      </c>
      <c r="E954" s="3" t="s">
        <v>542</v>
      </c>
      <c r="F954" s="3" t="s">
        <v>33</v>
      </c>
      <c r="G954" s="3" t="s">
        <v>33</v>
      </c>
      <c r="H954" s="3" t="s">
        <v>16</v>
      </c>
      <c r="I954" s="3" t="s">
        <v>17</v>
      </c>
      <c r="J954">
        <v>5739.01</v>
      </c>
      <c r="K954">
        <v>4782.51</v>
      </c>
      <c r="L954">
        <v>4017.31</v>
      </c>
      <c r="M954">
        <v>3347.76</v>
      </c>
      <c r="N954">
        <v>0</v>
      </c>
      <c r="O954">
        <v>1</v>
      </c>
      <c r="P954" t="s">
        <v>54942</v>
      </c>
    </row>
    <row r="955" spans="1:16">
      <c r="A955" s="8" t="s">
        <v>1928</v>
      </c>
      <c r="B955" s="3" t="s">
        <v>1929</v>
      </c>
      <c r="C955" s="3" t="s">
        <v>30</v>
      </c>
      <c r="D955" s="3" t="s">
        <v>33</v>
      </c>
      <c r="E955" s="3" t="s">
        <v>542</v>
      </c>
      <c r="F955" s="3" t="s">
        <v>33</v>
      </c>
      <c r="G955" s="3" t="s">
        <v>33</v>
      </c>
      <c r="H955" s="3" t="s">
        <v>16</v>
      </c>
      <c r="I955" s="3" t="s">
        <v>17</v>
      </c>
      <c r="J955">
        <v>6445.4</v>
      </c>
      <c r="K955">
        <v>5371.17</v>
      </c>
      <c r="L955">
        <v>4511.78</v>
      </c>
      <c r="M955">
        <v>3759.82</v>
      </c>
      <c r="N955">
        <v>0</v>
      </c>
      <c r="O955">
        <v>1</v>
      </c>
      <c r="P955" t="s">
        <v>54942</v>
      </c>
    </row>
    <row r="956" spans="1:16">
      <c r="A956" s="8" t="s">
        <v>1930</v>
      </c>
      <c r="B956" s="3" t="s">
        <v>1931</v>
      </c>
      <c r="C956" s="3" t="s">
        <v>30</v>
      </c>
      <c r="D956" s="3" t="s">
        <v>33</v>
      </c>
      <c r="E956" s="3" t="s">
        <v>542</v>
      </c>
      <c r="F956" s="3" t="s">
        <v>33</v>
      </c>
      <c r="G956" s="3" t="s">
        <v>33</v>
      </c>
      <c r="H956" s="3" t="s">
        <v>16</v>
      </c>
      <c r="I956" s="3" t="s">
        <v>17</v>
      </c>
      <c r="J956">
        <v>7530.24</v>
      </c>
      <c r="K956">
        <v>6275.2</v>
      </c>
      <c r="L956">
        <v>5271.17</v>
      </c>
      <c r="M956">
        <v>4392.6400000000003</v>
      </c>
      <c r="N956">
        <v>0</v>
      </c>
      <c r="O956">
        <v>1</v>
      </c>
      <c r="P956" t="s">
        <v>54942</v>
      </c>
    </row>
    <row r="957" spans="1:16">
      <c r="A957" s="8" t="s">
        <v>1932</v>
      </c>
      <c r="B957" s="3" t="s">
        <v>1933</v>
      </c>
      <c r="C957" s="3" t="s">
        <v>30</v>
      </c>
      <c r="D957" s="3" t="s">
        <v>33</v>
      </c>
      <c r="E957" s="3" t="s">
        <v>542</v>
      </c>
      <c r="F957" s="3" t="s">
        <v>33</v>
      </c>
      <c r="G957" s="3" t="s">
        <v>33</v>
      </c>
      <c r="H957" s="3" t="s">
        <v>16</v>
      </c>
      <c r="I957" s="3" t="s">
        <v>17</v>
      </c>
      <c r="J957">
        <v>8583.14</v>
      </c>
      <c r="K957">
        <v>7152.62</v>
      </c>
      <c r="L957">
        <v>6008.2</v>
      </c>
      <c r="M957">
        <v>5006.83</v>
      </c>
      <c r="N957">
        <v>0</v>
      </c>
      <c r="O957">
        <v>1</v>
      </c>
      <c r="P957" t="s">
        <v>54942</v>
      </c>
    </row>
    <row r="958" spans="1:16">
      <c r="A958" s="8" t="s">
        <v>1934</v>
      </c>
      <c r="B958" s="3" t="s">
        <v>1935</v>
      </c>
      <c r="C958" s="3" t="s">
        <v>30</v>
      </c>
      <c r="D958" s="3" t="s">
        <v>33</v>
      </c>
      <c r="E958" s="3" t="s">
        <v>542</v>
      </c>
      <c r="F958" s="3" t="s">
        <v>33</v>
      </c>
      <c r="G958" s="3" t="s">
        <v>33</v>
      </c>
      <c r="H958" s="3" t="s">
        <v>16</v>
      </c>
      <c r="I958" s="3" t="s">
        <v>17</v>
      </c>
      <c r="J958">
        <v>9390.36</v>
      </c>
      <c r="K958">
        <v>7825.3</v>
      </c>
      <c r="L958">
        <v>6573.25</v>
      </c>
      <c r="M958">
        <v>5477.71</v>
      </c>
      <c r="N958">
        <v>0</v>
      </c>
      <c r="O958">
        <v>1</v>
      </c>
      <c r="P958" t="s">
        <v>54942</v>
      </c>
    </row>
    <row r="959" spans="1:16">
      <c r="A959" s="8" t="s">
        <v>1936</v>
      </c>
      <c r="B959" s="3" t="s">
        <v>1937</v>
      </c>
      <c r="C959" s="3" t="s">
        <v>30</v>
      </c>
      <c r="D959" s="3" t="s">
        <v>33</v>
      </c>
      <c r="E959" s="3" t="s">
        <v>542</v>
      </c>
      <c r="F959" s="3" t="s">
        <v>33</v>
      </c>
      <c r="G959" s="3" t="s">
        <v>33</v>
      </c>
      <c r="H959" s="3" t="s">
        <v>16</v>
      </c>
      <c r="I959" s="3" t="s">
        <v>17</v>
      </c>
      <c r="J959">
        <v>3388</v>
      </c>
      <c r="K959">
        <v>2823.33</v>
      </c>
      <c r="L959">
        <v>2371.6</v>
      </c>
      <c r="M959">
        <v>1976.33</v>
      </c>
      <c r="N959">
        <v>0</v>
      </c>
      <c r="O959">
        <v>1</v>
      </c>
      <c r="P959" t="s">
        <v>54942</v>
      </c>
    </row>
    <row r="960" spans="1:16">
      <c r="A960" s="8" t="s">
        <v>1938</v>
      </c>
      <c r="B960" s="3" t="s">
        <v>1939</v>
      </c>
      <c r="C960" s="3" t="s">
        <v>30</v>
      </c>
      <c r="D960" s="3" t="s">
        <v>33</v>
      </c>
      <c r="E960" s="3" t="s">
        <v>542</v>
      </c>
      <c r="F960" s="3" t="s">
        <v>33</v>
      </c>
      <c r="G960" s="3" t="s">
        <v>33</v>
      </c>
      <c r="H960" s="3" t="s">
        <v>16</v>
      </c>
      <c r="I960" s="3" t="s">
        <v>17</v>
      </c>
      <c r="J960">
        <v>3864.43</v>
      </c>
      <c r="K960">
        <v>3220.36</v>
      </c>
      <c r="L960">
        <v>2705.1</v>
      </c>
      <c r="M960">
        <v>2254.25</v>
      </c>
      <c r="N960">
        <v>0</v>
      </c>
      <c r="O960">
        <v>1</v>
      </c>
      <c r="P960" t="s">
        <v>54942</v>
      </c>
    </row>
    <row r="961" spans="1:16">
      <c r="A961" s="8" t="s">
        <v>1940</v>
      </c>
      <c r="B961" s="3" t="s">
        <v>1941</v>
      </c>
      <c r="C961" s="3" t="s">
        <v>30</v>
      </c>
      <c r="D961" s="3" t="s">
        <v>33</v>
      </c>
      <c r="E961" s="3" t="s">
        <v>542</v>
      </c>
      <c r="F961" s="3" t="s">
        <v>33</v>
      </c>
      <c r="G961" s="3" t="s">
        <v>33</v>
      </c>
      <c r="H961" s="3" t="s">
        <v>16</v>
      </c>
      <c r="I961" s="3" t="s">
        <v>17</v>
      </c>
      <c r="J961">
        <v>4131.79</v>
      </c>
      <c r="K961">
        <v>3443.16</v>
      </c>
      <c r="L961">
        <v>2892.25</v>
      </c>
      <c r="M961">
        <v>2410.21</v>
      </c>
      <c r="N961">
        <v>0</v>
      </c>
      <c r="O961">
        <v>1</v>
      </c>
      <c r="P961" t="s">
        <v>54942</v>
      </c>
    </row>
    <row r="962" spans="1:16">
      <c r="A962" s="8" t="s">
        <v>1942</v>
      </c>
      <c r="B962" s="3" t="s">
        <v>1943</v>
      </c>
      <c r="C962" s="3" t="s">
        <v>30</v>
      </c>
      <c r="D962" s="3" t="s">
        <v>33</v>
      </c>
      <c r="E962" s="3" t="s">
        <v>542</v>
      </c>
      <c r="F962" s="3" t="s">
        <v>33</v>
      </c>
      <c r="G962" s="3" t="s">
        <v>33</v>
      </c>
      <c r="H962" s="3" t="s">
        <v>16</v>
      </c>
      <c r="I962" s="3" t="s">
        <v>17</v>
      </c>
      <c r="J962">
        <v>4533.6499999999996</v>
      </c>
      <c r="K962">
        <v>3778.04</v>
      </c>
      <c r="L962">
        <v>3173.55</v>
      </c>
      <c r="M962">
        <v>2644.63</v>
      </c>
      <c r="N962">
        <v>0</v>
      </c>
      <c r="O962">
        <v>1</v>
      </c>
      <c r="P962" t="s">
        <v>54942</v>
      </c>
    </row>
    <row r="963" spans="1:16">
      <c r="A963" s="8" t="s">
        <v>1944</v>
      </c>
      <c r="B963" s="3" t="s">
        <v>1945</v>
      </c>
      <c r="C963" s="3" t="s">
        <v>30</v>
      </c>
      <c r="D963" s="3" t="s">
        <v>33</v>
      </c>
      <c r="E963" s="3" t="s">
        <v>542</v>
      </c>
      <c r="F963" s="3" t="s">
        <v>33</v>
      </c>
      <c r="G963" s="3" t="s">
        <v>33</v>
      </c>
      <c r="H963" s="3" t="s">
        <v>16</v>
      </c>
      <c r="I963" s="3" t="s">
        <v>17</v>
      </c>
      <c r="J963">
        <v>4882.03</v>
      </c>
      <c r="K963">
        <v>4068.36</v>
      </c>
      <c r="L963">
        <v>3417.42</v>
      </c>
      <c r="M963">
        <v>2847.85</v>
      </c>
      <c r="N963">
        <v>0</v>
      </c>
      <c r="O963">
        <v>1</v>
      </c>
      <c r="P963" t="s">
        <v>54942</v>
      </c>
    </row>
    <row r="964" spans="1:16">
      <c r="A964" s="8" t="s">
        <v>1946</v>
      </c>
      <c r="B964" s="3" t="s">
        <v>1947</v>
      </c>
      <c r="C964" s="3" t="s">
        <v>30</v>
      </c>
      <c r="D964" s="3" t="s">
        <v>33</v>
      </c>
      <c r="E964" s="3" t="s">
        <v>542</v>
      </c>
      <c r="F964" s="3" t="s">
        <v>33</v>
      </c>
      <c r="G964" s="3" t="s">
        <v>33</v>
      </c>
      <c r="H964" s="3" t="s">
        <v>16</v>
      </c>
      <c r="I964" s="3" t="s">
        <v>17</v>
      </c>
      <c r="J964">
        <v>5425.37</v>
      </c>
      <c r="K964">
        <v>4521.1400000000003</v>
      </c>
      <c r="L964">
        <v>3797.76</v>
      </c>
      <c r="M964">
        <v>3164.8</v>
      </c>
      <c r="N964">
        <v>0</v>
      </c>
      <c r="O964">
        <v>1</v>
      </c>
      <c r="P964" t="s">
        <v>54942</v>
      </c>
    </row>
    <row r="965" spans="1:16">
      <c r="A965" s="8" t="s">
        <v>1948</v>
      </c>
      <c r="B965" s="3" t="s">
        <v>1949</v>
      </c>
      <c r="C965" s="3" t="s">
        <v>30</v>
      </c>
      <c r="D965" s="3" t="s">
        <v>33</v>
      </c>
      <c r="E965" s="3" t="s">
        <v>542</v>
      </c>
      <c r="F965" s="3" t="s">
        <v>33</v>
      </c>
      <c r="G965" s="3" t="s">
        <v>33</v>
      </c>
      <c r="H965" s="3" t="s">
        <v>16</v>
      </c>
      <c r="I965" s="3" t="s">
        <v>17</v>
      </c>
      <c r="J965">
        <v>5968.68</v>
      </c>
      <c r="K965">
        <v>4973.8999999999996</v>
      </c>
      <c r="L965">
        <v>4178.08</v>
      </c>
      <c r="M965">
        <v>3481.73</v>
      </c>
      <c r="N965">
        <v>0</v>
      </c>
      <c r="O965">
        <v>1</v>
      </c>
      <c r="P965" t="s">
        <v>54942</v>
      </c>
    </row>
    <row r="966" spans="1:16">
      <c r="A966" s="8" t="s">
        <v>1950</v>
      </c>
      <c r="B966" s="3" t="s">
        <v>1951</v>
      </c>
      <c r="C966" s="3" t="s">
        <v>30</v>
      </c>
      <c r="D966" s="3" t="s">
        <v>33</v>
      </c>
      <c r="E966" s="3" t="s">
        <v>542</v>
      </c>
      <c r="F966" s="3" t="s">
        <v>33</v>
      </c>
      <c r="G966" s="3" t="s">
        <v>33</v>
      </c>
      <c r="H966" s="3" t="s">
        <v>16</v>
      </c>
      <c r="I966" s="3" t="s">
        <v>17</v>
      </c>
      <c r="J966">
        <v>4994.4399999999996</v>
      </c>
      <c r="K966">
        <v>4162.03</v>
      </c>
      <c r="L966">
        <v>3496.11</v>
      </c>
      <c r="M966">
        <v>2913.42</v>
      </c>
      <c r="N966">
        <v>0</v>
      </c>
      <c r="O966">
        <v>1</v>
      </c>
      <c r="P966" t="s">
        <v>54942</v>
      </c>
    </row>
    <row r="967" spans="1:16">
      <c r="A967" s="8" t="s">
        <v>1952</v>
      </c>
      <c r="B967" s="3" t="s">
        <v>1953</v>
      </c>
      <c r="C967" s="3" t="s">
        <v>30</v>
      </c>
      <c r="D967" s="3" t="s">
        <v>33</v>
      </c>
      <c r="E967" s="3" t="s">
        <v>542</v>
      </c>
      <c r="F967" s="3" t="s">
        <v>33</v>
      </c>
      <c r="G967" s="3" t="s">
        <v>33</v>
      </c>
      <c r="H967" s="3" t="s">
        <v>16</v>
      </c>
      <c r="I967" s="3" t="s">
        <v>17</v>
      </c>
      <c r="J967">
        <v>2574.11</v>
      </c>
      <c r="K967">
        <v>2145.09</v>
      </c>
      <c r="L967">
        <v>1801.88</v>
      </c>
      <c r="M967">
        <v>1501.56</v>
      </c>
      <c r="N967">
        <v>0</v>
      </c>
      <c r="O967">
        <v>1</v>
      </c>
      <c r="P967" t="s">
        <v>54942</v>
      </c>
    </row>
    <row r="968" spans="1:16">
      <c r="A968" s="8" t="s">
        <v>1954</v>
      </c>
      <c r="B968" s="3" t="s">
        <v>1955</v>
      </c>
      <c r="C968" s="3" t="s">
        <v>30</v>
      </c>
      <c r="D968" s="3" t="s">
        <v>33</v>
      </c>
      <c r="E968" s="3" t="s">
        <v>542</v>
      </c>
      <c r="F968" s="3" t="s">
        <v>33</v>
      </c>
      <c r="G968" s="3" t="s">
        <v>33</v>
      </c>
      <c r="H968" s="3" t="s">
        <v>16</v>
      </c>
      <c r="I968" s="3" t="s">
        <v>17</v>
      </c>
      <c r="J968">
        <v>3069.1</v>
      </c>
      <c r="K968">
        <v>2557.58</v>
      </c>
      <c r="L968">
        <v>2148.37</v>
      </c>
      <c r="M968">
        <v>1790.31</v>
      </c>
      <c r="N968">
        <v>0</v>
      </c>
      <c r="O968">
        <v>1</v>
      </c>
      <c r="P968" t="s">
        <v>54942</v>
      </c>
    </row>
    <row r="969" spans="1:16">
      <c r="A969" s="8" t="s">
        <v>1956</v>
      </c>
      <c r="B969" s="3" t="s">
        <v>1957</v>
      </c>
      <c r="C969" s="3" t="s">
        <v>30</v>
      </c>
      <c r="D969" s="3" t="s">
        <v>33</v>
      </c>
      <c r="E969" s="3" t="s">
        <v>542</v>
      </c>
      <c r="F969" s="3" t="s">
        <v>33</v>
      </c>
      <c r="G969" s="3" t="s">
        <v>33</v>
      </c>
      <c r="H969" s="3" t="s">
        <v>16</v>
      </c>
      <c r="I969" s="3" t="s">
        <v>17</v>
      </c>
      <c r="J969">
        <v>3304.81</v>
      </c>
      <c r="K969">
        <v>2754.01</v>
      </c>
      <c r="L969">
        <v>2313.37</v>
      </c>
      <c r="M969">
        <v>1927.81</v>
      </c>
      <c r="N969">
        <v>0</v>
      </c>
      <c r="O969">
        <v>1</v>
      </c>
      <c r="P969" t="s">
        <v>54942</v>
      </c>
    </row>
    <row r="970" spans="1:16">
      <c r="A970" s="8" t="s">
        <v>1958</v>
      </c>
      <c r="B970" s="3" t="s">
        <v>1959</v>
      </c>
      <c r="C970" s="3" t="s">
        <v>30</v>
      </c>
      <c r="D970" s="3" t="s">
        <v>33</v>
      </c>
      <c r="E970" s="3" t="s">
        <v>542</v>
      </c>
      <c r="F970" s="3" t="s">
        <v>33</v>
      </c>
      <c r="G970" s="3" t="s">
        <v>33</v>
      </c>
      <c r="H970" s="3" t="s">
        <v>16</v>
      </c>
      <c r="I970" s="3" t="s">
        <v>17</v>
      </c>
      <c r="J970">
        <v>3650.9</v>
      </c>
      <c r="K970">
        <v>3042.42</v>
      </c>
      <c r="L970">
        <v>2555.63</v>
      </c>
      <c r="M970">
        <v>2129.69</v>
      </c>
      <c r="N970">
        <v>0</v>
      </c>
      <c r="O970">
        <v>1</v>
      </c>
      <c r="P970" t="s">
        <v>54942</v>
      </c>
    </row>
    <row r="971" spans="1:16">
      <c r="A971" s="8" t="s">
        <v>1960</v>
      </c>
      <c r="B971" s="3" t="s">
        <v>1961</v>
      </c>
      <c r="C971" s="3" t="s">
        <v>30</v>
      </c>
      <c r="D971" s="3" t="s">
        <v>33</v>
      </c>
      <c r="E971" s="3" t="s">
        <v>542</v>
      </c>
      <c r="F971" s="3" t="s">
        <v>33</v>
      </c>
      <c r="G971" s="3" t="s">
        <v>33</v>
      </c>
      <c r="H971" s="3" t="s">
        <v>16</v>
      </c>
      <c r="I971" s="3" t="s">
        <v>17</v>
      </c>
      <c r="J971">
        <v>4082.3</v>
      </c>
      <c r="K971">
        <v>3401.92</v>
      </c>
      <c r="L971">
        <v>2857.61</v>
      </c>
      <c r="M971">
        <v>2381.34</v>
      </c>
      <c r="N971">
        <v>0</v>
      </c>
      <c r="O971">
        <v>1</v>
      </c>
      <c r="P971" t="s">
        <v>54942</v>
      </c>
    </row>
    <row r="972" spans="1:16">
      <c r="A972" s="8" t="s">
        <v>1962</v>
      </c>
      <c r="B972" s="3" t="s">
        <v>1963</v>
      </c>
      <c r="C972" s="3" t="s">
        <v>30</v>
      </c>
      <c r="D972" s="3" t="s">
        <v>33</v>
      </c>
      <c r="E972" s="3" t="s">
        <v>542</v>
      </c>
      <c r="F972" s="3" t="s">
        <v>33</v>
      </c>
      <c r="G972" s="3" t="s">
        <v>33</v>
      </c>
      <c r="H972" s="3" t="s">
        <v>16</v>
      </c>
      <c r="I972" s="3" t="s">
        <v>17</v>
      </c>
      <c r="J972">
        <v>4238.04</v>
      </c>
      <c r="K972">
        <v>3531.7</v>
      </c>
      <c r="L972">
        <v>2966.63</v>
      </c>
      <c r="M972">
        <v>2472.19</v>
      </c>
      <c r="N972">
        <v>0</v>
      </c>
      <c r="O972">
        <v>1</v>
      </c>
      <c r="P972" t="s">
        <v>54942</v>
      </c>
    </row>
    <row r="973" spans="1:16">
      <c r="A973" s="8" t="s">
        <v>1964</v>
      </c>
      <c r="B973" s="3" t="s">
        <v>1965</v>
      </c>
      <c r="C973" s="3" t="s">
        <v>30</v>
      </c>
      <c r="D973" s="3" t="s">
        <v>33</v>
      </c>
      <c r="E973" s="3" t="s">
        <v>542</v>
      </c>
      <c r="F973" s="3" t="s">
        <v>33</v>
      </c>
      <c r="G973" s="3" t="s">
        <v>33</v>
      </c>
      <c r="H973" s="3" t="s">
        <v>16</v>
      </c>
      <c r="I973" s="3" t="s">
        <v>17</v>
      </c>
      <c r="J973">
        <v>4591.04</v>
      </c>
      <c r="K973">
        <v>3825.87</v>
      </c>
      <c r="L973">
        <v>3213.73</v>
      </c>
      <c r="M973">
        <v>2678.11</v>
      </c>
      <c r="N973">
        <v>0</v>
      </c>
      <c r="O973">
        <v>1</v>
      </c>
      <c r="P973" t="s">
        <v>54942</v>
      </c>
    </row>
    <row r="974" spans="1:16">
      <c r="A974" s="8" t="s">
        <v>1966</v>
      </c>
      <c r="B974" s="3" t="s">
        <v>1967</v>
      </c>
      <c r="C974" s="3" t="s">
        <v>30</v>
      </c>
      <c r="D974" s="3" t="s">
        <v>33</v>
      </c>
      <c r="E974" s="3" t="s">
        <v>542</v>
      </c>
      <c r="F974" s="3" t="s">
        <v>33</v>
      </c>
      <c r="G974" s="3" t="s">
        <v>33</v>
      </c>
      <c r="H974" s="3" t="s">
        <v>16</v>
      </c>
      <c r="I974" s="3" t="s">
        <v>17</v>
      </c>
      <c r="J974">
        <v>3205.38</v>
      </c>
      <c r="K974">
        <v>2671.15</v>
      </c>
      <c r="L974">
        <v>2243.77</v>
      </c>
      <c r="M974">
        <v>1869.81</v>
      </c>
      <c r="N974">
        <v>0</v>
      </c>
      <c r="O974">
        <v>1</v>
      </c>
      <c r="P974" t="s">
        <v>54942</v>
      </c>
    </row>
    <row r="975" spans="1:16">
      <c r="A975" s="8" t="s">
        <v>1968</v>
      </c>
      <c r="B975" s="3" t="s">
        <v>1969</v>
      </c>
      <c r="C975" s="3" t="s">
        <v>30</v>
      </c>
      <c r="D975" s="3" t="s">
        <v>33</v>
      </c>
      <c r="E975" s="3" t="s">
        <v>542</v>
      </c>
      <c r="F975" s="3" t="s">
        <v>33</v>
      </c>
      <c r="G975" s="3" t="s">
        <v>33</v>
      </c>
      <c r="H975" s="3" t="s">
        <v>16</v>
      </c>
      <c r="I975" s="3" t="s">
        <v>17</v>
      </c>
      <c r="J975">
        <v>3426.14</v>
      </c>
      <c r="K975">
        <v>2855.12</v>
      </c>
      <c r="L975">
        <v>2398.3000000000002</v>
      </c>
      <c r="M975">
        <v>1998.58</v>
      </c>
      <c r="N975">
        <v>0</v>
      </c>
      <c r="O975">
        <v>1</v>
      </c>
      <c r="P975" t="s">
        <v>54942</v>
      </c>
    </row>
    <row r="976" spans="1:16">
      <c r="A976" s="8" t="s">
        <v>1970</v>
      </c>
      <c r="B976" s="3" t="s">
        <v>1971</v>
      </c>
      <c r="C976" s="3" t="s">
        <v>30</v>
      </c>
      <c r="D976" s="3" t="s">
        <v>33</v>
      </c>
      <c r="E976" s="3" t="s">
        <v>542</v>
      </c>
      <c r="F976" s="3" t="s">
        <v>33</v>
      </c>
      <c r="G976" s="3" t="s">
        <v>33</v>
      </c>
      <c r="H976" s="3" t="s">
        <v>16</v>
      </c>
      <c r="I976" s="3" t="s">
        <v>17</v>
      </c>
      <c r="J976">
        <v>3781.84</v>
      </c>
      <c r="K976">
        <v>3151.53</v>
      </c>
      <c r="L976">
        <v>2647.29</v>
      </c>
      <c r="M976">
        <v>2206.0700000000002</v>
      </c>
      <c r="N976">
        <v>0</v>
      </c>
      <c r="O976">
        <v>1</v>
      </c>
      <c r="P976" t="s">
        <v>54942</v>
      </c>
    </row>
    <row r="977" spans="1:16">
      <c r="A977" s="8" t="s">
        <v>1972</v>
      </c>
      <c r="B977" s="3" t="s">
        <v>1973</v>
      </c>
      <c r="C977" s="3" t="s">
        <v>30</v>
      </c>
      <c r="D977" s="3" t="s">
        <v>33</v>
      </c>
      <c r="E977" s="3" t="s">
        <v>542</v>
      </c>
      <c r="F977" s="3" t="s">
        <v>33</v>
      </c>
      <c r="G977" s="3" t="s">
        <v>33</v>
      </c>
      <c r="H977" s="3" t="s">
        <v>16</v>
      </c>
      <c r="I977" s="3" t="s">
        <v>17</v>
      </c>
      <c r="J977">
        <v>4893.9799999999996</v>
      </c>
      <c r="K977">
        <v>4078.32</v>
      </c>
      <c r="L977">
        <v>3425.79</v>
      </c>
      <c r="M977">
        <v>2854.82</v>
      </c>
      <c r="N977">
        <v>0</v>
      </c>
      <c r="O977">
        <v>1</v>
      </c>
      <c r="P977" t="s">
        <v>54942</v>
      </c>
    </row>
    <row r="978" spans="1:16">
      <c r="A978" s="8" t="s">
        <v>1974</v>
      </c>
      <c r="B978" s="3" t="s">
        <v>1975</v>
      </c>
      <c r="C978" s="3" t="s">
        <v>30</v>
      </c>
      <c r="D978" s="3" t="s">
        <v>33</v>
      </c>
      <c r="E978" s="3" t="s">
        <v>542</v>
      </c>
      <c r="F978" s="3" t="s">
        <v>33</v>
      </c>
      <c r="G978" s="3" t="s">
        <v>33</v>
      </c>
      <c r="H978" s="3" t="s">
        <v>16</v>
      </c>
      <c r="I978" s="3" t="s">
        <v>17</v>
      </c>
      <c r="J978">
        <v>5510.28</v>
      </c>
      <c r="K978">
        <v>4591.8999999999996</v>
      </c>
      <c r="L978">
        <v>3857.2</v>
      </c>
      <c r="M978">
        <v>3214.33</v>
      </c>
      <c r="N978">
        <v>0</v>
      </c>
      <c r="O978">
        <v>1</v>
      </c>
      <c r="P978" t="s">
        <v>54942</v>
      </c>
    </row>
    <row r="979" spans="1:16">
      <c r="A979" s="8" t="s">
        <v>1976</v>
      </c>
      <c r="B979" s="3" t="s">
        <v>1977</v>
      </c>
      <c r="C979" s="3" t="s">
        <v>30</v>
      </c>
      <c r="D979" s="3" t="s">
        <v>33</v>
      </c>
      <c r="E979" s="3" t="s">
        <v>542</v>
      </c>
      <c r="F979" s="3" t="s">
        <v>33</v>
      </c>
      <c r="G979" s="3" t="s">
        <v>33</v>
      </c>
      <c r="H979" s="3" t="s">
        <v>16</v>
      </c>
      <c r="I979" s="3" t="s">
        <v>17</v>
      </c>
      <c r="J979">
        <v>5980.96</v>
      </c>
      <c r="K979">
        <v>4984.13</v>
      </c>
      <c r="L979">
        <v>4186.67</v>
      </c>
      <c r="M979">
        <v>3488.89</v>
      </c>
      <c r="N979">
        <v>0</v>
      </c>
      <c r="O979">
        <v>1</v>
      </c>
      <c r="P979" t="s">
        <v>54942</v>
      </c>
    </row>
    <row r="980" spans="1:16">
      <c r="A980" s="8" t="s">
        <v>1978</v>
      </c>
      <c r="B980" s="3" t="s">
        <v>1979</v>
      </c>
      <c r="C980" s="3" t="s">
        <v>30</v>
      </c>
      <c r="D980" s="3" t="s">
        <v>33</v>
      </c>
      <c r="E980" s="3" t="s">
        <v>542</v>
      </c>
      <c r="F980" s="3" t="s">
        <v>33</v>
      </c>
      <c r="G980" s="3" t="s">
        <v>33</v>
      </c>
      <c r="H980" s="3" t="s">
        <v>16</v>
      </c>
      <c r="I980" s="3" t="s">
        <v>17</v>
      </c>
      <c r="J980">
        <v>6249.92</v>
      </c>
      <c r="K980">
        <v>5208.2700000000004</v>
      </c>
      <c r="L980">
        <v>4374.95</v>
      </c>
      <c r="M980">
        <v>3645.79</v>
      </c>
      <c r="N980">
        <v>0</v>
      </c>
      <c r="O980">
        <v>1</v>
      </c>
      <c r="P980" t="s">
        <v>54942</v>
      </c>
    </row>
    <row r="981" spans="1:16">
      <c r="A981" s="8" t="s">
        <v>1980</v>
      </c>
      <c r="B981" s="3" t="s">
        <v>1981</v>
      </c>
      <c r="C981" s="3" t="s">
        <v>30</v>
      </c>
      <c r="D981" s="3" t="s">
        <v>33</v>
      </c>
      <c r="E981" s="3" t="s">
        <v>542</v>
      </c>
      <c r="F981" s="3" t="s">
        <v>33</v>
      </c>
      <c r="G981" s="3" t="s">
        <v>33</v>
      </c>
      <c r="H981" s="3" t="s">
        <v>16</v>
      </c>
      <c r="I981" s="3" t="s">
        <v>17</v>
      </c>
      <c r="J981">
        <v>3628.57</v>
      </c>
      <c r="K981">
        <v>3023.81</v>
      </c>
      <c r="L981">
        <v>2540</v>
      </c>
      <c r="M981">
        <v>2116.67</v>
      </c>
      <c r="N981">
        <v>0</v>
      </c>
      <c r="O981">
        <v>1</v>
      </c>
      <c r="P981" t="s">
        <v>54942</v>
      </c>
    </row>
    <row r="982" spans="1:16">
      <c r="A982" s="8" t="s">
        <v>1982</v>
      </c>
      <c r="B982" s="3" t="s">
        <v>1983</v>
      </c>
      <c r="C982" s="3" t="s">
        <v>30</v>
      </c>
      <c r="D982" s="3" t="s">
        <v>33</v>
      </c>
      <c r="E982" s="3" t="s">
        <v>542</v>
      </c>
      <c r="F982" s="3" t="s">
        <v>33</v>
      </c>
      <c r="G982" s="3" t="s">
        <v>33</v>
      </c>
      <c r="H982" s="3" t="s">
        <v>16</v>
      </c>
      <c r="I982" s="3" t="s">
        <v>17</v>
      </c>
      <c r="J982">
        <v>3864.92</v>
      </c>
      <c r="K982">
        <v>3220.77</v>
      </c>
      <c r="L982">
        <v>2705.45</v>
      </c>
      <c r="M982">
        <v>2254.54</v>
      </c>
      <c r="N982">
        <v>0</v>
      </c>
      <c r="O982">
        <v>1</v>
      </c>
      <c r="P982" t="s">
        <v>54942</v>
      </c>
    </row>
    <row r="983" spans="1:16">
      <c r="A983" s="8" t="s">
        <v>1984</v>
      </c>
      <c r="B983" s="3" t="s">
        <v>1985</v>
      </c>
      <c r="C983" s="3" t="s">
        <v>30</v>
      </c>
      <c r="D983" s="3" t="s">
        <v>33</v>
      </c>
      <c r="E983" s="3" t="s">
        <v>542</v>
      </c>
      <c r="F983" s="3" t="s">
        <v>33</v>
      </c>
      <c r="G983" s="3" t="s">
        <v>33</v>
      </c>
      <c r="H983" s="3" t="s">
        <v>16</v>
      </c>
      <c r="I983" s="3" t="s">
        <v>17</v>
      </c>
      <c r="J983">
        <v>4244.6400000000003</v>
      </c>
      <c r="K983">
        <v>3537.2</v>
      </c>
      <c r="L983">
        <v>2971.25</v>
      </c>
      <c r="M983">
        <v>2476.04</v>
      </c>
      <c r="N983">
        <v>0</v>
      </c>
      <c r="O983">
        <v>1</v>
      </c>
      <c r="P983" t="s">
        <v>54942</v>
      </c>
    </row>
    <row r="984" spans="1:16">
      <c r="A984" s="8" t="s">
        <v>1986</v>
      </c>
      <c r="B984" s="3" t="s">
        <v>1987</v>
      </c>
      <c r="C984" s="3" t="s">
        <v>30</v>
      </c>
      <c r="D984" s="3" t="s">
        <v>33</v>
      </c>
      <c r="E984" s="3" t="s">
        <v>542</v>
      </c>
      <c r="F984" s="3" t="s">
        <v>33</v>
      </c>
      <c r="G984" s="3" t="s">
        <v>33</v>
      </c>
      <c r="H984" s="3" t="s">
        <v>16</v>
      </c>
      <c r="I984" s="3" t="s">
        <v>17</v>
      </c>
      <c r="J984">
        <v>3628.57</v>
      </c>
      <c r="K984">
        <v>3023.81</v>
      </c>
      <c r="L984">
        <v>2540</v>
      </c>
      <c r="M984">
        <v>2116.67</v>
      </c>
      <c r="N984">
        <v>0</v>
      </c>
      <c r="O984">
        <v>1</v>
      </c>
      <c r="P984" t="s">
        <v>54942</v>
      </c>
    </row>
    <row r="985" spans="1:16">
      <c r="A985" s="8" t="s">
        <v>1988</v>
      </c>
      <c r="B985" s="3" t="s">
        <v>1989</v>
      </c>
      <c r="C985" s="3" t="s">
        <v>30</v>
      </c>
      <c r="D985" s="3" t="s">
        <v>33</v>
      </c>
      <c r="E985" s="3" t="s">
        <v>542</v>
      </c>
      <c r="F985" s="3" t="s">
        <v>33</v>
      </c>
      <c r="G985" s="3" t="s">
        <v>33</v>
      </c>
      <c r="H985" s="3" t="s">
        <v>16</v>
      </c>
      <c r="I985" s="3" t="s">
        <v>17</v>
      </c>
      <c r="J985">
        <v>3864.92</v>
      </c>
      <c r="K985">
        <v>3220.77</v>
      </c>
      <c r="L985">
        <v>2705.45</v>
      </c>
      <c r="M985">
        <v>2254.54</v>
      </c>
      <c r="N985">
        <v>0</v>
      </c>
      <c r="O985">
        <v>1</v>
      </c>
      <c r="P985" t="s">
        <v>54942</v>
      </c>
    </row>
    <row r="986" spans="1:16">
      <c r="A986" s="8" t="s">
        <v>1990</v>
      </c>
      <c r="B986" s="3" t="s">
        <v>1991</v>
      </c>
      <c r="C986" s="3" t="s">
        <v>30</v>
      </c>
      <c r="D986" s="3" t="s">
        <v>33</v>
      </c>
      <c r="E986" s="3" t="s">
        <v>542</v>
      </c>
      <c r="F986" s="3" t="s">
        <v>33</v>
      </c>
      <c r="G986" s="3" t="s">
        <v>33</v>
      </c>
      <c r="H986" s="3" t="s">
        <v>16</v>
      </c>
      <c r="I986" s="3" t="s">
        <v>17</v>
      </c>
      <c r="J986">
        <v>4244.6400000000003</v>
      </c>
      <c r="K986">
        <v>3537.2</v>
      </c>
      <c r="L986">
        <v>2971.25</v>
      </c>
      <c r="M986">
        <v>2476.04</v>
      </c>
      <c r="N986">
        <v>0</v>
      </c>
      <c r="O986">
        <v>1</v>
      </c>
      <c r="P986" t="s">
        <v>54942</v>
      </c>
    </row>
    <row r="987" spans="1:16">
      <c r="A987" s="8" t="s">
        <v>1992</v>
      </c>
      <c r="B987" s="3" t="s">
        <v>1993</v>
      </c>
      <c r="C987" s="3" t="s">
        <v>30</v>
      </c>
      <c r="D987" s="3" t="s">
        <v>33</v>
      </c>
      <c r="E987" s="3" t="s">
        <v>542</v>
      </c>
      <c r="F987" s="3" t="s">
        <v>33</v>
      </c>
      <c r="G987" s="3" t="s">
        <v>33</v>
      </c>
      <c r="H987" s="3" t="s">
        <v>16</v>
      </c>
      <c r="I987" s="3" t="s">
        <v>17</v>
      </c>
      <c r="J987">
        <v>5136.55</v>
      </c>
      <c r="K987">
        <v>4280.46</v>
      </c>
      <c r="L987">
        <v>3595.59</v>
      </c>
      <c r="M987">
        <v>2996.32</v>
      </c>
      <c r="N987">
        <v>0</v>
      </c>
      <c r="O987">
        <v>1</v>
      </c>
      <c r="P987" t="s">
        <v>54942</v>
      </c>
    </row>
    <row r="988" spans="1:16">
      <c r="A988" s="8" t="s">
        <v>1994</v>
      </c>
      <c r="B988" s="3" t="s">
        <v>1995</v>
      </c>
      <c r="C988" s="3" t="s">
        <v>30</v>
      </c>
      <c r="D988" s="3" t="s">
        <v>33</v>
      </c>
      <c r="E988" s="3" t="s">
        <v>542</v>
      </c>
      <c r="F988" s="3" t="s">
        <v>33</v>
      </c>
      <c r="G988" s="3" t="s">
        <v>33</v>
      </c>
      <c r="H988" s="3" t="s">
        <v>16</v>
      </c>
      <c r="I988" s="3" t="s">
        <v>17</v>
      </c>
      <c r="J988">
        <v>6583.66</v>
      </c>
      <c r="K988">
        <v>5486.38</v>
      </c>
      <c r="L988">
        <v>4608.5600000000004</v>
      </c>
      <c r="M988">
        <v>3840.47</v>
      </c>
      <c r="N988">
        <v>0</v>
      </c>
      <c r="O988">
        <v>1</v>
      </c>
      <c r="P988" t="s">
        <v>54942</v>
      </c>
    </row>
    <row r="989" spans="1:16">
      <c r="A989" s="8" t="s">
        <v>1996</v>
      </c>
      <c r="B989" s="3" t="s">
        <v>1997</v>
      </c>
      <c r="C989" s="3" t="s">
        <v>30</v>
      </c>
      <c r="D989" s="3" t="s">
        <v>33</v>
      </c>
      <c r="E989" s="3" t="s">
        <v>542</v>
      </c>
      <c r="F989" s="3" t="s">
        <v>33</v>
      </c>
      <c r="G989" s="3" t="s">
        <v>33</v>
      </c>
      <c r="H989" s="3" t="s">
        <v>16</v>
      </c>
      <c r="I989" s="3" t="s">
        <v>17</v>
      </c>
      <c r="J989">
        <v>7239.14</v>
      </c>
      <c r="K989">
        <v>6032.62</v>
      </c>
      <c r="L989">
        <v>5067.3999999999996</v>
      </c>
      <c r="M989">
        <v>4222.83</v>
      </c>
      <c r="N989">
        <v>0</v>
      </c>
      <c r="O989">
        <v>1</v>
      </c>
      <c r="P989" t="s">
        <v>54942</v>
      </c>
    </row>
    <row r="990" spans="1:16">
      <c r="A990" s="8" t="s">
        <v>1998</v>
      </c>
      <c r="B990" s="3" t="s">
        <v>1999</v>
      </c>
      <c r="C990" s="3" t="s">
        <v>30</v>
      </c>
      <c r="D990" s="3" t="s">
        <v>33</v>
      </c>
      <c r="E990" s="3" t="s">
        <v>542</v>
      </c>
      <c r="F990" s="3" t="s">
        <v>33</v>
      </c>
      <c r="G990" s="3" t="s">
        <v>33</v>
      </c>
      <c r="H990" s="3" t="s">
        <v>16</v>
      </c>
      <c r="I990" s="3" t="s">
        <v>17</v>
      </c>
      <c r="J990">
        <v>7819.44</v>
      </c>
      <c r="K990">
        <v>6516.2</v>
      </c>
      <c r="L990">
        <v>5473.61</v>
      </c>
      <c r="M990">
        <v>4561.34</v>
      </c>
      <c r="N990">
        <v>0</v>
      </c>
      <c r="O990">
        <v>1</v>
      </c>
      <c r="P990" t="s">
        <v>54942</v>
      </c>
    </row>
    <row r="991" spans="1:16">
      <c r="A991" s="8" t="s">
        <v>2000</v>
      </c>
      <c r="B991" s="3" t="s">
        <v>2001</v>
      </c>
      <c r="C991" s="3" t="s">
        <v>30</v>
      </c>
      <c r="D991" s="3" t="s">
        <v>33</v>
      </c>
      <c r="E991" s="3" t="s">
        <v>542</v>
      </c>
      <c r="F991" s="3" t="s">
        <v>33</v>
      </c>
      <c r="G991" s="3" t="s">
        <v>33</v>
      </c>
      <c r="H991" s="3" t="s">
        <v>16</v>
      </c>
      <c r="I991" s="3" t="s">
        <v>17</v>
      </c>
      <c r="J991">
        <v>3548.74</v>
      </c>
      <c r="K991">
        <v>2957.28</v>
      </c>
      <c r="L991">
        <v>2484.12</v>
      </c>
      <c r="M991">
        <v>2070.1</v>
      </c>
      <c r="N991">
        <v>0</v>
      </c>
      <c r="O991">
        <v>1</v>
      </c>
      <c r="P991" t="s">
        <v>54942</v>
      </c>
    </row>
    <row r="992" spans="1:16">
      <c r="A992" s="8" t="s">
        <v>2002</v>
      </c>
      <c r="B992" s="3" t="s">
        <v>2003</v>
      </c>
      <c r="C992" s="3" t="s">
        <v>30</v>
      </c>
      <c r="D992" s="3" t="s">
        <v>33</v>
      </c>
      <c r="E992" s="3" t="s">
        <v>542</v>
      </c>
      <c r="F992" s="3" t="s">
        <v>33</v>
      </c>
      <c r="G992" s="3" t="s">
        <v>33</v>
      </c>
      <c r="H992" s="3" t="s">
        <v>16</v>
      </c>
      <c r="I992" s="3" t="s">
        <v>17</v>
      </c>
      <c r="J992">
        <v>3954.43</v>
      </c>
      <c r="K992">
        <v>3295.36</v>
      </c>
      <c r="L992">
        <v>2768.1</v>
      </c>
      <c r="M992">
        <v>2306.75</v>
      </c>
      <c r="N992">
        <v>0</v>
      </c>
      <c r="O992">
        <v>1</v>
      </c>
      <c r="P992" t="s">
        <v>54942</v>
      </c>
    </row>
    <row r="993" spans="1:16">
      <c r="A993" s="8" t="s">
        <v>2004</v>
      </c>
      <c r="B993" s="3" t="s">
        <v>2005</v>
      </c>
      <c r="C993" s="3" t="s">
        <v>30</v>
      </c>
      <c r="D993" s="3" t="s">
        <v>33</v>
      </c>
      <c r="E993" s="3" t="s">
        <v>542</v>
      </c>
      <c r="F993" s="3" t="s">
        <v>33</v>
      </c>
      <c r="G993" s="3" t="s">
        <v>33</v>
      </c>
      <c r="H993" s="3" t="s">
        <v>16</v>
      </c>
      <c r="I993" s="3" t="s">
        <v>17</v>
      </c>
      <c r="J993">
        <v>4338.62</v>
      </c>
      <c r="K993">
        <v>3615.52</v>
      </c>
      <c r="L993">
        <v>3037.04</v>
      </c>
      <c r="M993">
        <v>2530.86</v>
      </c>
      <c r="N993">
        <v>0</v>
      </c>
      <c r="O993">
        <v>1</v>
      </c>
      <c r="P993" t="s">
        <v>54942</v>
      </c>
    </row>
    <row r="994" spans="1:16">
      <c r="A994" s="8" t="s">
        <v>2006</v>
      </c>
      <c r="B994" s="3" t="s">
        <v>2007</v>
      </c>
      <c r="C994" s="3" t="s">
        <v>30</v>
      </c>
      <c r="D994" s="3" t="s">
        <v>33</v>
      </c>
      <c r="E994" s="3" t="s">
        <v>542</v>
      </c>
      <c r="F994" s="3" t="s">
        <v>33</v>
      </c>
      <c r="G994" s="3" t="s">
        <v>33</v>
      </c>
      <c r="H994" s="3" t="s">
        <v>16</v>
      </c>
      <c r="I994" s="3" t="s">
        <v>17</v>
      </c>
      <c r="J994">
        <v>5479.07</v>
      </c>
      <c r="K994">
        <v>4565.8900000000003</v>
      </c>
      <c r="L994">
        <v>3835.35</v>
      </c>
      <c r="M994">
        <v>3196.12</v>
      </c>
      <c r="N994">
        <v>0</v>
      </c>
      <c r="O994">
        <v>1</v>
      </c>
      <c r="P994" t="s">
        <v>54942</v>
      </c>
    </row>
    <row r="995" spans="1:16">
      <c r="A995" s="8" t="s">
        <v>2008</v>
      </c>
      <c r="B995" s="3" t="s">
        <v>2009</v>
      </c>
      <c r="C995" s="3" t="s">
        <v>30</v>
      </c>
      <c r="D995" s="3" t="s">
        <v>33</v>
      </c>
      <c r="E995" s="3" t="s">
        <v>542</v>
      </c>
      <c r="F995" s="3" t="s">
        <v>33</v>
      </c>
      <c r="G995" s="3" t="s">
        <v>33</v>
      </c>
      <c r="H995" s="3" t="s">
        <v>16</v>
      </c>
      <c r="I995" s="3" t="s">
        <v>17</v>
      </c>
      <c r="J995">
        <v>5886.28</v>
      </c>
      <c r="K995">
        <v>4905.2299999999996</v>
      </c>
      <c r="L995">
        <v>4120.3900000000003</v>
      </c>
      <c r="M995">
        <v>3433.66</v>
      </c>
      <c r="N995">
        <v>0</v>
      </c>
      <c r="O995">
        <v>1</v>
      </c>
      <c r="P995" t="s">
        <v>54942</v>
      </c>
    </row>
    <row r="996" spans="1:16">
      <c r="A996" s="8" t="s">
        <v>2010</v>
      </c>
      <c r="B996" s="3" t="s">
        <v>2011</v>
      </c>
      <c r="C996" s="3" t="s">
        <v>30</v>
      </c>
      <c r="D996" s="3" t="s">
        <v>33</v>
      </c>
      <c r="E996" s="3" t="s">
        <v>542</v>
      </c>
      <c r="F996" s="3" t="s">
        <v>33</v>
      </c>
      <c r="G996" s="3" t="s">
        <v>33</v>
      </c>
      <c r="H996" s="3" t="s">
        <v>16</v>
      </c>
      <c r="I996" s="3" t="s">
        <v>17</v>
      </c>
      <c r="J996">
        <v>6884.51</v>
      </c>
      <c r="K996">
        <v>5737.09</v>
      </c>
      <c r="L996">
        <v>4819.16</v>
      </c>
      <c r="M996">
        <v>4015.96</v>
      </c>
      <c r="N996">
        <v>0</v>
      </c>
      <c r="O996">
        <v>1</v>
      </c>
      <c r="P996" t="s">
        <v>54942</v>
      </c>
    </row>
    <row r="997" spans="1:16">
      <c r="A997" s="8" t="s">
        <v>2012</v>
      </c>
      <c r="B997" s="3" t="s">
        <v>2013</v>
      </c>
      <c r="C997" s="3" t="s">
        <v>30</v>
      </c>
      <c r="D997" s="3" t="s">
        <v>33</v>
      </c>
      <c r="E997" s="3" t="s">
        <v>542</v>
      </c>
      <c r="F997" s="3" t="s">
        <v>33</v>
      </c>
      <c r="G997" s="3" t="s">
        <v>33</v>
      </c>
      <c r="H997" s="3" t="s">
        <v>16</v>
      </c>
      <c r="I997" s="3" t="s">
        <v>17</v>
      </c>
      <c r="J997">
        <v>8110.1</v>
      </c>
      <c r="K997">
        <v>6758.42</v>
      </c>
      <c r="L997">
        <v>5677.07</v>
      </c>
      <c r="M997">
        <v>4730.8900000000003</v>
      </c>
      <c r="N997">
        <v>0</v>
      </c>
      <c r="O997">
        <v>1</v>
      </c>
      <c r="P997" t="s">
        <v>54942</v>
      </c>
    </row>
    <row r="998" spans="1:16">
      <c r="A998" s="8" t="s">
        <v>2014</v>
      </c>
      <c r="B998" s="3" t="s">
        <v>2015</v>
      </c>
      <c r="C998" s="3" t="s">
        <v>30</v>
      </c>
      <c r="D998" s="3" t="s">
        <v>33</v>
      </c>
      <c r="E998" s="3" t="s">
        <v>542</v>
      </c>
      <c r="F998" s="3" t="s">
        <v>33</v>
      </c>
      <c r="G998" s="3" t="s">
        <v>33</v>
      </c>
      <c r="H998" s="3" t="s">
        <v>16</v>
      </c>
      <c r="I998" s="3" t="s">
        <v>17</v>
      </c>
      <c r="J998">
        <v>2419.92</v>
      </c>
      <c r="K998">
        <v>2016.6</v>
      </c>
      <c r="L998">
        <v>1693.94</v>
      </c>
      <c r="M998">
        <v>1411.62</v>
      </c>
      <c r="N998">
        <v>0</v>
      </c>
      <c r="O998">
        <v>1</v>
      </c>
      <c r="P998" t="s">
        <v>54942</v>
      </c>
    </row>
    <row r="999" spans="1:16">
      <c r="A999" s="8" t="s">
        <v>2016</v>
      </c>
      <c r="B999" s="3" t="s">
        <v>2017</v>
      </c>
      <c r="C999" s="3" t="s">
        <v>30</v>
      </c>
      <c r="D999" s="3" t="s">
        <v>33</v>
      </c>
      <c r="E999" s="3" t="s">
        <v>542</v>
      </c>
      <c r="F999" s="3" t="s">
        <v>33</v>
      </c>
      <c r="G999" s="3" t="s">
        <v>33</v>
      </c>
      <c r="H999" s="3" t="s">
        <v>16</v>
      </c>
      <c r="I999" s="3" t="s">
        <v>17</v>
      </c>
      <c r="J999">
        <v>3089.41</v>
      </c>
      <c r="K999">
        <v>2574.5100000000002</v>
      </c>
      <c r="L999">
        <v>2162.59</v>
      </c>
      <c r="M999">
        <v>1802.16</v>
      </c>
      <c r="N999">
        <v>0</v>
      </c>
      <c r="O999">
        <v>1</v>
      </c>
      <c r="P999" t="s">
        <v>54942</v>
      </c>
    </row>
    <row r="1000" spans="1:16">
      <c r="A1000" s="8" t="s">
        <v>2018</v>
      </c>
      <c r="B1000" s="3" t="s">
        <v>2019</v>
      </c>
      <c r="C1000" s="3" t="s">
        <v>30</v>
      </c>
      <c r="D1000" s="3" t="s">
        <v>33</v>
      </c>
      <c r="E1000" s="3" t="s">
        <v>542</v>
      </c>
      <c r="F1000" s="3" t="s">
        <v>33</v>
      </c>
      <c r="G1000" s="3" t="s">
        <v>33</v>
      </c>
      <c r="H1000" s="3" t="s">
        <v>16</v>
      </c>
      <c r="I1000" s="3" t="s">
        <v>17</v>
      </c>
      <c r="J1000">
        <v>3529.46</v>
      </c>
      <c r="K1000">
        <v>2941.22</v>
      </c>
      <c r="L1000">
        <v>2470.62</v>
      </c>
      <c r="M1000">
        <v>2058.85</v>
      </c>
      <c r="N1000">
        <v>0</v>
      </c>
      <c r="O1000">
        <v>1</v>
      </c>
      <c r="P1000" t="s">
        <v>54942</v>
      </c>
    </row>
    <row r="1001" spans="1:16">
      <c r="A1001" s="8" t="s">
        <v>2020</v>
      </c>
      <c r="B1001" s="3" t="s">
        <v>2021</v>
      </c>
      <c r="C1001" s="3" t="s">
        <v>30</v>
      </c>
      <c r="D1001" s="3" t="s">
        <v>33</v>
      </c>
      <c r="E1001" s="3" t="s">
        <v>542</v>
      </c>
      <c r="F1001" s="3" t="s">
        <v>30</v>
      </c>
      <c r="G1001" s="3" t="s">
        <v>17</v>
      </c>
      <c r="H1001" s="3" t="s">
        <v>16</v>
      </c>
      <c r="I1001" s="3" t="s">
        <v>17</v>
      </c>
      <c r="J1001">
        <v>3806.7</v>
      </c>
      <c r="K1001">
        <v>3172.25</v>
      </c>
      <c r="L1001">
        <v>2664.69</v>
      </c>
      <c r="M1001">
        <v>2220.58</v>
      </c>
      <c r="N1001">
        <v>0</v>
      </c>
      <c r="O1001">
        <v>1</v>
      </c>
      <c r="P1001" t="s">
        <v>54942</v>
      </c>
    </row>
    <row r="1002" spans="1:16">
      <c r="A1002" s="8" t="s">
        <v>2022</v>
      </c>
      <c r="B1002" s="3" t="s">
        <v>2023</v>
      </c>
      <c r="C1002" s="3" t="s">
        <v>30</v>
      </c>
      <c r="D1002" s="3" t="s">
        <v>33</v>
      </c>
      <c r="E1002" s="3" t="s">
        <v>542</v>
      </c>
      <c r="F1002" s="3" t="s">
        <v>33</v>
      </c>
      <c r="G1002" s="3" t="s">
        <v>33</v>
      </c>
      <c r="H1002" s="3" t="s">
        <v>16</v>
      </c>
      <c r="I1002" s="3" t="s">
        <v>17</v>
      </c>
      <c r="J1002">
        <v>4374.46</v>
      </c>
      <c r="K1002">
        <v>3645.38</v>
      </c>
      <c r="L1002">
        <v>3062.12</v>
      </c>
      <c r="M1002">
        <v>2551.77</v>
      </c>
      <c r="N1002">
        <v>0</v>
      </c>
      <c r="O1002">
        <v>1</v>
      </c>
      <c r="P1002" t="s">
        <v>54942</v>
      </c>
    </row>
    <row r="1003" spans="1:16">
      <c r="A1003" s="8" t="s">
        <v>2024</v>
      </c>
      <c r="B1003" s="3" t="s">
        <v>2025</v>
      </c>
      <c r="C1003" s="3" t="s">
        <v>30</v>
      </c>
      <c r="D1003" s="3" t="s">
        <v>33</v>
      </c>
      <c r="E1003" s="3" t="s">
        <v>542</v>
      </c>
      <c r="F1003" s="3" t="s">
        <v>33</v>
      </c>
      <c r="G1003" s="3" t="s">
        <v>33</v>
      </c>
      <c r="H1003" s="3" t="s">
        <v>16</v>
      </c>
      <c r="I1003" s="3" t="s">
        <v>17</v>
      </c>
      <c r="J1003">
        <v>4528.45</v>
      </c>
      <c r="K1003">
        <v>3773.71</v>
      </c>
      <c r="L1003">
        <v>3169.92</v>
      </c>
      <c r="M1003">
        <v>2641.6</v>
      </c>
      <c r="N1003">
        <v>0</v>
      </c>
      <c r="O1003">
        <v>1</v>
      </c>
      <c r="P1003" t="s">
        <v>54942</v>
      </c>
    </row>
    <row r="1004" spans="1:16">
      <c r="A1004" s="8" t="s">
        <v>2026</v>
      </c>
      <c r="B1004" s="3" t="s">
        <v>2027</v>
      </c>
      <c r="C1004" s="3" t="s">
        <v>30</v>
      </c>
      <c r="D1004" s="3" t="s">
        <v>33</v>
      </c>
      <c r="E1004" s="3" t="s">
        <v>542</v>
      </c>
      <c r="F1004" s="3" t="s">
        <v>33</v>
      </c>
      <c r="G1004" s="3" t="s">
        <v>33</v>
      </c>
      <c r="H1004" s="3" t="s">
        <v>16</v>
      </c>
      <c r="I1004" s="3" t="s">
        <v>17</v>
      </c>
      <c r="J1004">
        <v>5065.43</v>
      </c>
      <c r="K1004">
        <v>4221.1899999999996</v>
      </c>
      <c r="L1004">
        <v>3545.8</v>
      </c>
      <c r="M1004">
        <v>2954.83</v>
      </c>
      <c r="N1004">
        <v>0</v>
      </c>
      <c r="O1004">
        <v>1</v>
      </c>
      <c r="P1004" t="s">
        <v>54942</v>
      </c>
    </row>
    <row r="1005" spans="1:16">
      <c r="A1005" s="8" t="s">
        <v>2028</v>
      </c>
      <c r="B1005" s="3" t="s">
        <v>2029</v>
      </c>
      <c r="C1005" s="3" t="s">
        <v>30</v>
      </c>
      <c r="D1005" s="3" t="s">
        <v>33</v>
      </c>
      <c r="E1005" s="3" t="s">
        <v>542</v>
      </c>
      <c r="F1005" s="3" t="s">
        <v>33</v>
      </c>
      <c r="G1005" s="3" t="s">
        <v>33</v>
      </c>
      <c r="H1005" s="3" t="s">
        <v>16</v>
      </c>
      <c r="I1005" s="3" t="s">
        <v>17</v>
      </c>
      <c r="J1005">
        <v>5769.58</v>
      </c>
      <c r="K1005">
        <v>4807.9799999999996</v>
      </c>
      <c r="L1005">
        <v>4038.7</v>
      </c>
      <c r="M1005">
        <v>3365.59</v>
      </c>
      <c r="N1005">
        <v>0</v>
      </c>
      <c r="O1005">
        <v>1</v>
      </c>
      <c r="P1005" t="s">
        <v>54942</v>
      </c>
    </row>
    <row r="1006" spans="1:16">
      <c r="A1006" s="8" t="s">
        <v>2030</v>
      </c>
      <c r="B1006" s="3" t="s">
        <v>2031</v>
      </c>
      <c r="C1006" s="3" t="s">
        <v>30</v>
      </c>
      <c r="D1006" s="3" t="s">
        <v>33</v>
      </c>
      <c r="E1006" s="3" t="s">
        <v>542</v>
      </c>
      <c r="F1006" s="3" t="s">
        <v>33</v>
      </c>
      <c r="G1006" s="3" t="s">
        <v>33</v>
      </c>
      <c r="H1006" s="3" t="s">
        <v>16</v>
      </c>
      <c r="I1006" s="3" t="s">
        <v>17</v>
      </c>
      <c r="J1006">
        <v>3446.64</v>
      </c>
      <c r="K1006">
        <v>2872.2</v>
      </c>
      <c r="L1006">
        <v>2412.65</v>
      </c>
      <c r="M1006">
        <v>2010.54</v>
      </c>
      <c r="N1006">
        <v>0</v>
      </c>
      <c r="O1006">
        <v>1</v>
      </c>
      <c r="P1006" t="s">
        <v>54942</v>
      </c>
    </row>
    <row r="1007" spans="1:16">
      <c r="A1007" s="8" t="s">
        <v>2032</v>
      </c>
      <c r="B1007" s="3" t="s">
        <v>2033</v>
      </c>
      <c r="C1007" s="3" t="s">
        <v>30</v>
      </c>
      <c r="D1007" s="3" t="s">
        <v>33</v>
      </c>
      <c r="E1007" s="3" t="s">
        <v>542</v>
      </c>
      <c r="F1007" s="3" t="s">
        <v>33</v>
      </c>
      <c r="G1007" s="3" t="s">
        <v>33</v>
      </c>
      <c r="H1007" s="3" t="s">
        <v>16</v>
      </c>
      <c r="I1007" s="3" t="s">
        <v>17</v>
      </c>
      <c r="J1007">
        <v>3833.9</v>
      </c>
      <c r="K1007">
        <v>3194.92</v>
      </c>
      <c r="L1007">
        <v>2683.73</v>
      </c>
      <c r="M1007">
        <v>2236.44</v>
      </c>
      <c r="N1007">
        <v>0</v>
      </c>
      <c r="O1007">
        <v>1</v>
      </c>
      <c r="P1007" t="s">
        <v>54942</v>
      </c>
    </row>
    <row r="1008" spans="1:16">
      <c r="A1008" s="8" t="s">
        <v>2034</v>
      </c>
      <c r="B1008" s="3" t="s">
        <v>2035</v>
      </c>
      <c r="C1008" s="3" t="s">
        <v>30</v>
      </c>
      <c r="D1008" s="3" t="s">
        <v>33</v>
      </c>
      <c r="E1008" s="3" t="s">
        <v>542</v>
      </c>
      <c r="F1008" s="3" t="s">
        <v>33</v>
      </c>
      <c r="G1008" s="3" t="s">
        <v>33</v>
      </c>
      <c r="H1008" s="3" t="s">
        <v>16</v>
      </c>
      <c r="I1008" s="3" t="s">
        <v>17</v>
      </c>
      <c r="J1008">
        <v>4071.6</v>
      </c>
      <c r="K1008">
        <v>3393</v>
      </c>
      <c r="L1008">
        <v>2850.12</v>
      </c>
      <c r="M1008">
        <v>2375.1</v>
      </c>
      <c r="N1008">
        <v>0</v>
      </c>
      <c r="O1008">
        <v>1</v>
      </c>
      <c r="P1008" t="s">
        <v>54942</v>
      </c>
    </row>
    <row r="1009" spans="1:19">
      <c r="A1009" s="8" t="s">
        <v>2036</v>
      </c>
      <c r="B1009" s="3" t="s">
        <v>2037</v>
      </c>
      <c r="C1009" s="3" t="s">
        <v>30</v>
      </c>
      <c r="D1009" s="3" t="s">
        <v>33</v>
      </c>
      <c r="E1009" s="3" t="s">
        <v>542</v>
      </c>
      <c r="F1009" s="3" t="s">
        <v>33</v>
      </c>
      <c r="G1009" s="3" t="s">
        <v>33</v>
      </c>
      <c r="H1009" s="3" t="s">
        <v>16</v>
      </c>
      <c r="I1009" s="3" t="s">
        <v>17</v>
      </c>
      <c r="J1009">
        <v>4304.8</v>
      </c>
      <c r="K1009">
        <v>3587.33</v>
      </c>
      <c r="L1009">
        <v>3013.36</v>
      </c>
      <c r="M1009">
        <v>2511.13</v>
      </c>
      <c r="N1009">
        <v>0</v>
      </c>
      <c r="O1009">
        <v>1</v>
      </c>
      <c r="P1009" t="s">
        <v>54942</v>
      </c>
    </row>
    <row r="1010" spans="1:19">
      <c r="A1010" s="8" t="s">
        <v>2038</v>
      </c>
      <c r="B1010" s="3" t="s">
        <v>2039</v>
      </c>
      <c r="C1010" s="3" t="s">
        <v>30</v>
      </c>
      <c r="D1010" s="3" t="s">
        <v>33</v>
      </c>
      <c r="E1010" s="3" t="s">
        <v>542</v>
      </c>
      <c r="F1010" s="3" t="s">
        <v>33</v>
      </c>
      <c r="G1010" s="3" t="s">
        <v>33</v>
      </c>
      <c r="H1010" s="3" t="s">
        <v>16</v>
      </c>
      <c r="I1010" s="3" t="s">
        <v>17</v>
      </c>
      <c r="J1010">
        <v>4700.9399999999996</v>
      </c>
      <c r="K1010">
        <v>3917.45</v>
      </c>
      <c r="L1010">
        <v>3290.66</v>
      </c>
      <c r="M1010">
        <v>2742.22</v>
      </c>
      <c r="N1010">
        <v>0</v>
      </c>
      <c r="O1010">
        <v>1</v>
      </c>
      <c r="P1010" t="s">
        <v>54942</v>
      </c>
    </row>
    <row r="1011" spans="1:19">
      <c r="A1011" s="8" t="s">
        <v>2040</v>
      </c>
      <c r="B1011" s="3" t="s">
        <v>2041</v>
      </c>
      <c r="C1011" s="3" t="s">
        <v>30</v>
      </c>
      <c r="D1011" s="3" t="s">
        <v>33</v>
      </c>
      <c r="E1011" s="3" t="s">
        <v>542</v>
      </c>
      <c r="F1011" s="3" t="s">
        <v>33</v>
      </c>
      <c r="G1011" s="3" t="s">
        <v>33</v>
      </c>
      <c r="H1011" s="3" t="s">
        <v>16</v>
      </c>
      <c r="I1011" s="3" t="s">
        <v>17</v>
      </c>
      <c r="J1011">
        <v>4965.04</v>
      </c>
      <c r="K1011">
        <v>4137.53</v>
      </c>
      <c r="L1011">
        <v>3475.53</v>
      </c>
      <c r="M1011">
        <v>2896.27</v>
      </c>
      <c r="N1011">
        <v>0</v>
      </c>
      <c r="O1011">
        <v>1</v>
      </c>
      <c r="P1011" t="s">
        <v>54942</v>
      </c>
    </row>
    <row r="1012" spans="1:19">
      <c r="A1012" s="8" t="s">
        <v>2042</v>
      </c>
      <c r="B1012" s="3" t="s">
        <v>2043</v>
      </c>
      <c r="C1012" s="3" t="s">
        <v>30</v>
      </c>
      <c r="D1012" s="3" t="s">
        <v>33</v>
      </c>
      <c r="E1012" s="3" t="s">
        <v>542</v>
      </c>
      <c r="F1012" s="3" t="s">
        <v>33</v>
      </c>
      <c r="G1012" s="3" t="s">
        <v>33</v>
      </c>
      <c r="H1012" s="3" t="s">
        <v>16</v>
      </c>
      <c r="I1012" s="3" t="s">
        <v>17</v>
      </c>
      <c r="J1012">
        <v>5185.01</v>
      </c>
      <c r="K1012">
        <v>4320.84</v>
      </c>
      <c r="L1012">
        <v>3629.51</v>
      </c>
      <c r="M1012">
        <v>3024.59</v>
      </c>
      <c r="N1012">
        <v>0</v>
      </c>
      <c r="O1012">
        <v>1</v>
      </c>
      <c r="P1012" t="s">
        <v>54942</v>
      </c>
    </row>
    <row r="1013" spans="1:19">
      <c r="A1013" s="7" t="s">
        <v>2044</v>
      </c>
      <c r="B1013" s="3" t="s">
        <v>2045</v>
      </c>
      <c r="C1013" s="3" t="s">
        <v>1</v>
      </c>
      <c r="D1013" s="3" t="s">
        <v>1</v>
      </c>
      <c r="E1013" s="3" t="s">
        <v>1</v>
      </c>
      <c r="F1013" s="3" t="s">
        <v>1</v>
      </c>
      <c r="G1013" s="3" t="s">
        <v>1</v>
      </c>
      <c r="H1013" s="3" t="s">
        <v>16</v>
      </c>
      <c r="I1013" s="3" t="s">
        <v>17</v>
      </c>
      <c r="J1013">
        <v>7451</v>
      </c>
      <c r="K1013">
        <v>6209.17</v>
      </c>
      <c r="L1013">
        <v>5215.7</v>
      </c>
      <c r="M1013">
        <v>4346.42</v>
      </c>
      <c r="N1013">
        <v>-0.14169999999999999</v>
      </c>
      <c r="O1013">
        <v>17.176470588235301</v>
      </c>
      <c r="P1013">
        <v>1.2</v>
      </c>
      <c r="R1013">
        <v>3</v>
      </c>
    </row>
    <row r="1014" spans="1:19">
      <c r="A1014" s="8" t="s">
        <v>2046</v>
      </c>
      <c r="B1014" s="3" t="s">
        <v>2047</v>
      </c>
      <c r="C1014" s="3" t="s">
        <v>1</v>
      </c>
      <c r="D1014" s="3" t="s">
        <v>1</v>
      </c>
      <c r="E1014" s="3" t="s">
        <v>1</v>
      </c>
      <c r="F1014" s="3" t="s">
        <v>1</v>
      </c>
      <c r="G1014" s="3" t="s">
        <v>1</v>
      </c>
      <c r="H1014" s="3" t="s">
        <v>16</v>
      </c>
      <c r="I1014" s="3" t="s">
        <v>17</v>
      </c>
      <c r="J1014">
        <v>3099.31</v>
      </c>
      <c r="K1014">
        <v>2582.7600000000002</v>
      </c>
      <c r="L1014">
        <v>2169.52</v>
      </c>
      <c r="M1014">
        <v>1807.93</v>
      </c>
      <c r="N1014">
        <v>-0.1497</v>
      </c>
      <c r="O1014">
        <v>14</v>
      </c>
      <c r="P1014">
        <v>1.2</v>
      </c>
      <c r="S1014">
        <v>4</v>
      </c>
    </row>
    <row r="1015" spans="1:19">
      <c r="A1015" s="9" t="s">
        <v>2048</v>
      </c>
      <c r="B1015" s="3" t="s">
        <v>2049</v>
      </c>
      <c r="C1015" s="3" t="s">
        <v>30</v>
      </c>
      <c r="D1015" s="3" t="s">
        <v>536</v>
      </c>
      <c r="E1015" s="3" t="s">
        <v>537</v>
      </c>
      <c r="F1015" s="3" t="s">
        <v>33</v>
      </c>
      <c r="G1015" s="3" t="s">
        <v>33</v>
      </c>
      <c r="H1015" s="3" t="s">
        <v>16</v>
      </c>
      <c r="I1015" s="3" t="s">
        <v>17</v>
      </c>
      <c r="J1015">
        <v>140.32</v>
      </c>
      <c r="K1015">
        <v>116.93</v>
      </c>
      <c r="L1015">
        <v>98.22</v>
      </c>
      <c r="M1015">
        <v>81.849999999999994</v>
      </c>
      <c r="N1015">
        <v>-0.19989999999999999</v>
      </c>
      <c r="O1015">
        <v>24</v>
      </c>
      <c r="P1015" t="s">
        <v>54942</v>
      </c>
    </row>
    <row r="1016" spans="1:19">
      <c r="A1016" s="9" t="s">
        <v>2050</v>
      </c>
      <c r="B1016" s="3" t="s">
        <v>2051</v>
      </c>
      <c r="C1016" s="3" t="s">
        <v>30</v>
      </c>
      <c r="D1016" s="3" t="s">
        <v>536</v>
      </c>
      <c r="E1016" s="3" t="s">
        <v>537</v>
      </c>
      <c r="F1016" s="3" t="s">
        <v>33</v>
      </c>
      <c r="G1016" s="3" t="s">
        <v>33</v>
      </c>
      <c r="H1016" s="3" t="s">
        <v>16</v>
      </c>
      <c r="I1016" s="3" t="s">
        <v>17</v>
      </c>
      <c r="J1016">
        <v>156.68</v>
      </c>
      <c r="K1016">
        <v>130.57</v>
      </c>
      <c r="L1016">
        <v>109.68</v>
      </c>
      <c r="M1016">
        <v>91.4</v>
      </c>
      <c r="N1016">
        <v>-0.19989999999999999</v>
      </c>
      <c r="O1016">
        <v>16</v>
      </c>
      <c r="P1016" t="s">
        <v>54942</v>
      </c>
    </row>
    <row r="1017" spans="1:19">
      <c r="A1017" s="9" t="s">
        <v>2052</v>
      </c>
      <c r="B1017" s="3" t="s">
        <v>2053</v>
      </c>
      <c r="C1017" s="3" t="s">
        <v>30</v>
      </c>
      <c r="D1017" s="3" t="s">
        <v>536</v>
      </c>
      <c r="E1017" s="3" t="s">
        <v>537</v>
      </c>
      <c r="F1017" s="3" t="s">
        <v>33</v>
      </c>
      <c r="G1017" s="3" t="s">
        <v>33</v>
      </c>
      <c r="H1017" s="3" t="s">
        <v>16</v>
      </c>
      <c r="I1017" s="3" t="s">
        <v>17</v>
      </c>
      <c r="J1017">
        <v>184.72</v>
      </c>
      <c r="K1017">
        <v>153.93</v>
      </c>
      <c r="L1017">
        <v>129.30000000000001</v>
      </c>
      <c r="M1017">
        <v>107.75</v>
      </c>
      <c r="N1017">
        <v>-0.19989999999999999</v>
      </c>
      <c r="O1017">
        <v>16</v>
      </c>
      <c r="P1017" t="s">
        <v>54942</v>
      </c>
    </row>
    <row r="1018" spans="1:19">
      <c r="A1018" s="9" t="s">
        <v>2054</v>
      </c>
      <c r="B1018" s="3" t="s">
        <v>2055</v>
      </c>
      <c r="C1018" s="3" t="s">
        <v>30</v>
      </c>
      <c r="D1018" s="3" t="s">
        <v>536</v>
      </c>
      <c r="E1018" s="3" t="s">
        <v>537</v>
      </c>
      <c r="F1018" s="3" t="s">
        <v>33</v>
      </c>
      <c r="G1018" s="3" t="s">
        <v>33</v>
      </c>
      <c r="H1018" s="3" t="s">
        <v>16</v>
      </c>
      <c r="I1018" s="3" t="s">
        <v>17</v>
      </c>
      <c r="J1018">
        <v>236.22</v>
      </c>
      <c r="K1018">
        <v>196.85</v>
      </c>
      <c r="L1018">
        <v>165.35</v>
      </c>
      <c r="M1018">
        <v>137.80000000000001</v>
      </c>
      <c r="N1018">
        <v>-0.19989999999999999</v>
      </c>
      <c r="O1018">
        <v>16</v>
      </c>
      <c r="P1018" t="s">
        <v>54942</v>
      </c>
    </row>
    <row r="1019" spans="1:19">
      <c r="A1019" s="9" t="s">
        <v>2056</v>
      </c>
      <c r="B1019" s="3" t="s">
        <v>2057</v>
      </c>
      <c r="C1019" s="3" t="s">
        <v>30</v>
      </c>
      <c r="D1019" s="3" t="s">
        <v>536</v>
      </c>
      <c r="E1019" s="3" t="s">
        <v>537</v>
      </c>
      <c r="F1019" s="3" t="s">
        <v>33</v>
      </c>
      <c r="G1019" s="3" t="s">
        <v>33</v>
      </c>
      <c r="H1019" s="3" t="s">
        <v>16</v>
      </c>
      <c r="I1019" s="3" t="s">
        <v>17</v>
      </c>
      <c r="J1019">
        <v>306.43</v>
      </c>
      <c r="K1019">
        <v>255.36</v>
      </c>
      <c r="L1019">
        <v>214.5</v>
      </c>
      <c r="M1019">
        <v>178.75</v>
      </c>
      <c r="N1019">
        <v>-0.19989999999999999</v>
      </c>
      <c r="O1019">
        <v>16</v>
      </c>
      <c r="P1019" t="s">
        <v>54942</v>
      </c>
    </row>
    <row r="1020" spans="1:19">
      <c r="A1020" s="9" t="s">
        <v>2058</v>
      </c>
      <c r="B1020" s="3" t="s">
        <v>2059</v>
      </c>
      <c r="C1020" s="3" t="s">
        <v>30</v>
      </c>
      <c r="D1020" s="3" t="s">
        <v>536</v>
      </c>
      <c r="E1020" s="3" t="s">
        <v>537</v>
      </c>
      <c r="F1020" s="3" t="s">
        <v>33</v>
      </c>
      <c r="G1020" s="3" t="s">
        <v>33</v>
      </c>
      <c r="H1020" s="3" t="s">
        <v>16</v>
      </c>
      <c r="I1020" s="3" t="s">
        <v>17</v>
      </c>
      <c r="J1020">
        <v>428.02</v>
      </c>
      <c r="K1020">
        <v>356.68</v>
      </c>
      <c r="L1020">
        <v>299.61</v>
      </c>
      <c r="M1020">
        <v>249.68</v>
      </c>
      <c r="N1020">
        <v>-0.19989999999999999</v>
      </c>
      <c r="O1020">
        <v>8</v>
      </c>
      <c r="P1020" t="s">
        <v>54942</v>
      </c>
    </row>
    <row r="1021" spans="1:19">
      <c r="A1021" s="9" t="s">
        <v>2060</v>
      </c>
      <c r="B1021" s="3" t="s">
        <v>2061</v>
      </c>
      <c r="C1021" s="3" t="s">
        <v>30</v>
      </c>
      <c r="D1021" s="3" t="s">
        <v>536</v>
      </c>
      <c r="E1021" s="3" t="s">
        <v>537</v>
      </c>
      <c r="F1021" s="3" t="s">
        <v>33</v>
      </c>
      <c r="G1021" s="3" t="s">
        <v>33</v>
      </c>
      <c r="H1021" s="3" t="s">
        <v>16</v>
      </c>
      <c r="I1021" s="3" t="s">
        <v>17</v>
      </c>
      <c r="J1021">
        <v>706.26</v>
      </c>
      <c r="K1021">
        <v>588.54999999999995</v>
      </c>
      <c r="L1021">
        <v>494.38</v>
      </c>
      <c r="M1021">
        <v>411.99</v>
      </c>
      <c r="N1021">
        <v>-9.9900000000000003E-2</v>
      </c>
      <c r="O1021">
        <v>8</v>
      </c>
      <c r="P1021" t="s">
        <v>54942</v>
      </c>
    </row>
    <row r="1022" spans="1:19">
      <c r="A1022" s="9" t="s">
        <v>2062</v>
      </c>
      <c r="B1022" s="3" t="s">
        <v>2063</v>
      </c>
      <c r="C1022" s="3" t="s">
        <v>30</v>
      </c>
      <c r="D1022" s="3" t="s">
        <v>536</v>
      </c>
      <c r="E1022" s="3" t="s">
        <v>537</v>
      </c>
      <c r="F1022" s="3" t="s">
        <v>33</v>
      </c>
      <c r="G1022" s="3" t="s">
        <v>33</v>
      </c>
      <c r="H1022" s="3" t="s">
        <v>16</v>
      </c>
      <c r="I1022" s="3" t="s">
        <v>17</v>
      </c>
      <c r="J1022">
        <v>940.67</v>
      </c>
      <c r="K1022">
        <v>783.89</v>
      </c>
      <c r="L1022">
        <v>658.47</v>
      </c>
      <c r="M1022">
        <v>548.72</v>
      </c>
      <c r="N1022">
        <v>-9.9900000000000003E-2</v>
      </c>
      <c r="O1022">
        <v>8</v>
      </c>
      <c r="P1022" t="s">
        <v>54942</v>
      </c>
    </row>
    <row r="1023" spans="1:19">
      <c r="A1023" s="8" t="s">
        <v>2064</v>
      </c>
      <c r="B1023" s="3" t="s">
        <v>2065</v>
      </c>
      <c r="C1023" s="3" t="s">
        <v>1</v>
      </c>
      <c r="D1023" s="3" t="s">
        <v>1</v>
      </c>
      <c r="E1023" s="3" t="s">
        <v>1</v>
      </c>
      <c r="F1023" s="3" t="s">
        <v>1</v>
      </c>
      <c r="G1023" s="3" t="s">
        <v>1</v>
      </c>
      <c r="H1023" s="3" t="s">
        <v>16</v>
      </c>
      <c r="I1023" s="3" t="s">
        <v>17</v>
      </c>
      <c r="J1023">
        <v>4351.6899999999996</v>
      </c>
      <c r="K1023">
        <v>3626.41</v>
      </c>
      <c r="L1023">
        <v>3046.18</v>
      </c>
      <c r="M1023">
        <v>2538.4899999999998</v>
      </c>
      <c r="N1023">
        <v>-0.13589999999999999</v>
      </c>
      <c r="O1023">
        <v>20</v>
      </c>
      <c r="P1023">
        <v>1.2</v>
      </c>
      <c r="S1023">
        <v>4</v>
      </c>
    </row>
    <row r="1024" spans="1:19">
      <c r="A1024" s="9" t="s">
        <v>2066</v>
      </c>
      <c r="B1024" s="3" t="s">
        <v>2067</v>
      </c>
      <c r="C1024" s="3" t="s">
        <v>30</v>
      </c>
      <c r="D1024" s="3" t="s">
        <v>536</v>
      </c>
      <c r="E1024" s="3" t="s">
        <v>537</v>
      </c>
      <c r="F1024" s="3" t="s">
        <v>33</v>
      </c>
      <c r="G1024" s="3" t="s">
        <v>33</v>
      </c>
      <c r="H1024" s="3" t="s">
        <v>16</v>
      </c>
      <c r="I1024" s="3" t="s">
        <v>17</v>
      </c>
      <c r="J1024">
        <v>140.32</v>
      </c>
      <c r="K1024">
        <v>116.93</v>
      </c>
      <c r="L1024">
        <v>98.22</v>
      </c>
      <c r="M1024">
        <v>81.849999999999994</v>
      </c>
      <c r="N1024">
        <v>-0.19989999999999999</v>
      </c>
      <c r="O1024">
        <v>36</v>
      </c>
      <c r="P1024" t="s">
        <v>54942</v>
      </c>
    </row>
    <row r="1025" spans="1:19">
      <c r="A1025" s="9" t="s">
        <v>2068</v>
      </c>
      <c r="B1025" s="3" t="s">
        <v>2069</v>
      </c>
      <c r="C1025" s="3" t="s">
        <v>30</v>
      </c>
      <c r="D1025" s="3" t="s">
        <v>536</v>
      </c>
      <c r="E1025" s="3" t="s">
        <v>537</v>
      </c>
      <c r="F1025" s="3" t="s">
        <v>33</v>
      </c>
      <c r="G1025" s="3" t="s">
        <v>33</v>
      </c>
      <c r="H1025" s="3" t="s">
        <v>16</v>
      </c>
      <c r="I1025" s="3" t="s">
        <v>17</v>
      </c>
      <c r="J1025">
        <v>156.68</v>
      </c>
      <c r="K1025">
        <v>130.57</v>
      </c>
      <c r="L1025">
        <v>109.68</v>
      </c>
      <c r="M1025">
        <v>91.4</v>
      </c>
      <c r="N1025">
        <v>-0.19989999999999999</v>
      </c>
      <c r="O1025">
        <v>24</v>
      </c>
      <c r="P1025" t="s">
        <v>54942</v>
      </c>
    </row>
    <row r="1026" spans="1:19">
      <c r="A1026" s="9" t="s">
        <v>2070</v>
      </c>
      <c r="B1026" s="3" t="s">
        <v>2071</v>
      </c>
      <c r="C1026" s="3" t="s">
        <v>30</v>
      </c>
      <c r="D1026" s="3" t="s">
        <v>536</v>
      </c>
      <c r="E1026" s="3" t="s">
        <v>537</v>
      </c>
      <c r="F1026" s="3" t="s">
        <v>33</v>
      </c>
      <c r="G1026" s="3" t="s">
        <v>33</v>
      </c>
      <c r="H1026" s="3" t="s">
        <v>16</v>
      </c>
      <c r="I1026" s="3" t="s">
        <v>17</v>
      </c>
      <c r="J1026">
        <v>184.72</v>
      </c>
      <c r="K1026">
        <v>153.93</v>
      </c>
      <c r="L1026">
        <v>129.30000000000001</v>
      </c>
      <c r="M1026">
        <v>107.75</v>
      </c>
      <c r="N1026">
        <v>-0.19989999999999999</v>
      </c>
      <c r="O1026">
        <v>24</v>
      </c>
      <c r="P1026" t="s">
        <v>54942</v>
      </c>
    </row>
    <row r="1027" spans="1:19">
      <c r="A1027" s="9" t="s">
        <v>2072</v>
      </c>
      <c r="B1027" s="3" t="s">
        <v>2073</v>
      </c>
      <c r="C1027" s="3" t="s">
        <v>30</v>
      </c>
      <c r="D1027" s="3" t="s">
        <v>536</v>
      </c>
      <c r="E1027" s="3" t="s">
        <v>537</v>
      </c>
      <c r="F1027" s="3" t="s">
        <v>33</v>
      </c>
      <c r="G1027" s="3" t="s">
        <v>33</v>
      </c>
      <c r="H1027" s="3" t="s">
        <v>16</v>
      </c>
      <c r="I1027" s="3" t="s">
        <v>17</v>
      </c>
      <c r="J1027">
        <v>236.22</v>
      </c>
      <c r="K1027">
        <v>196.85</v>
      </c>
      <c r="L1027">
        <v>165.35</v>
      </c>
      <c r="M1027">
        <v>137.80000000000001</v>
      </c>
      <c r="N1027">
        <v>-0.19989999999999999</v>
      </c>
      <c r="O1027">
        <v>24</v>
      </c>
      <c r="P1027" t="s">
        <v>54942</v>
      </c>
    </row>
    <row r="1028" spans="1:19">
      <c r="A1028" s="9" t="s">
        <v>2074</v>
      </c>
      <c r="B1028" s="3" t="s">
        <v>2075</v>
      </c>
      <c r="C1028" s="3" t="s">
        <v>30</v>
      </c>
      <c r="D1028" s="3" t="s">
        <v>536</v>
      </c>
      <c r="E1028" s="3" t="s">
        <v>537</v>
      </c>
      <c r="F1028" s="3" t="s">
        <v>33</v>
      </c>
      <c r="G1028" s="3" t="s">
        <v>33</v>
      </c>
      <c r="H1028" s="3" t="s">
        <v>16</v>
      </c>
      <c r="I1028" s="3" t="s">
        <v>17</v>
      </c>
      <c r="J1028">
        <v>306.43</v>
      </c>
      <c r="K1028">
        <v>255.36</v>
      </c>
      <c r="L1028">
        <v>214.5</v>
      </c>
      <c r="M1028">
        <v>178.75</v>
      </c>
      <c r="N1028">
        <v>-0.19989999999999999</v>
      </c>
      <c r="O1028">
        <v>24</v>
      </c>
      <c r="P1028" t="s">
        <v>54942</v>
      </c>
    </row>
    <row r="1029" spans="1:19">
      <c r="A1029" s="9" t="s">
        <v>2076</v>
      </c>
      <c r="B1029" s="3" t="s">
        <v>2077</v>
      </c>
      <c r="C1029" s="3" t="s">
        <v>30</v>
      </c>
      <c r="D1029" s="3" t="s">
        <v>536</v>
      </c>
      <c r="E1029" s="3" t="s">
        <v>537</v>
      </c>
      <c r="F1029" s="3" t="s">
        <v>33</v>
      </c>
      <c r="G1029" s="3" t="s">
        <v>33</v>
      </c>
      <c r="H1029" s="3" t="s">
        <v>16</v>
      </c>
      <c r="I1029" s="3" t="s">
        <v>17</v>
      </c>
      <c r="J1029">
        <v>428.02</v>
      </c>
      <c r="K1029">
        <v>356.68</v>
      </c>
      <c r="L1029">
        <v>299.61</v>
      </c>
      <c r="M1029">
        <v>249.68</v>
      </c>
      <c r="N1029">
        <v>-0.19989999999999999</v>
      </c>
      <c r="O1029">
        <v>12</v>
      </c>
      <c r="P1029" t="s">
        <v>54942</v>
      </c>
    </row>
    <row r="1030" spans="1:19">
      <c r="A1030" s="9" t="s">
        <v>2078</v>
      </c>
      <c r="B1030" s="3" t="s">
        <v>2079</v>
      </c>
      <c r="C1030" s="3" t="s">
        <v>30</v>
      </c>
      <c r="D1030" s="3" t="s">
        <v>536</v>
      </c>
      <c r="E1030" s="3" t="s">
        <v>537</v>
      </c>
      <c r="F1030" s="3" t="s">
        <v>33</v>
      </c>
      <c r="G1030" s="3" t="s">
        <v>33</v>
      </c>
      <c r="H1030" s="3" t="s">
        <v>16</v>
      </c>
      <c r="I1030" s="3" t="s">
        <v>17</v>
      </c>
      <c r="J1030">
        <v>706.26</v>
      </c>
      <c r="K1030">
        <v>588.54999999999995</v>
      </c>
      <c r="L1030">
        <v>494.38</v>
      </c>
      <c r="M1030">
        <v>411.99</v>
      </c>
      <c r="N1030">
        <v>-9.9900000000000003E-2</v>
      </c>
      <c r="O1030">
        <v>12</v>
      </c>
      <c r="P1030" t="s">
        <v>54942</v>
      </c>
    </row>
    <row r="1031" spans="1:19">
      <c r="A1031" s="9" t="s">
        <v>2080</v>
      </c>
      <c r="B1031" s="3" t="s">
        <v>2081</v>
      </c>
      <c r="C1031" s="3" t="s">
        <v>30</v>
      </c>
      <c r="D1031" s="3" t="s">
        <v>536</v>
      </c>
      <c r="E1031" s="3" t="s">
        <v>537</v>
      </c>
      <c r="F1031" s="3" t="s">
        <v>33</v>
      </c>
      <c r="G1031" s="3" t="s">
        <v>33</v>
      </c>
      <c r="H1031" s="3" t="s">
        <v>16</v>
      </c>
      <c r="I1031" s="3" t="s">
        <v>17</v>
      </c>
      <c r="J1031">
        <v>940.67</v>
      </c>
      <c r="K1031">
        <v>783.89</v>
      </c>
      <c r="L1031">
        <v>658.47</v>
      </c>
      <c r="M1031">
        <v>548.72</v>
      </c>
      <c r="N1031">
        <v>-9.9900000000000003E-2</v>
      </c>
      <c r="O1031">
        <v>12</v>
      </c>
      <c r="P1031" t="s">
        <v>54942</v>
      </c>
    </row>
    <row r="1032" spans="1:19">
      <c r="A1032" s="9" t="s">
        <v>2082</v>
      </c>
      <c r="B1032" s="3" t="s">
        <v>2083</v>
      </c>
      <c r="C1032" s="3" t="s">
        <v>30</v>
      </c>
      <c r="D1032" s="3" t="s">
        <v>536</v>
      </c>
      <c r="E1032" s="3" t="s">
        <v>537</v>
      </c>
      <c r="F1032" s="3" t="s">
        <v>33</v>
      </c>
      <c r="G1032" s="3" t="s">
        <v>33</v>
      </c>
      <c r="H1032" s="3" t="s">
        <v>16</v>
      </c>
      <c r="I1032" s="3" t="s">
        <v>17</v>
      </c>
      <c r="J1032">
        <v>1252.3800000000001</v>
      </c>
      <c r="K1032">
        <v>1043.6500000000001</v>
      </c>
      <c r="L1032">
        <v>876.67</v>
      </c>
      <c r="M1032">
        <v>730.56</v>
      </c>
      <c r="N1032">
        <v>-9.9900000000000003E-2</v>
      </c>
      <c r="O1032">
        <v>12</v>
      </c>
      <c r="P1032" t="s">
        <v>54942</v>
      </c>
    </row>
    <row r="1033" spans="1:19">
      <c r="A1033" s="7" t="s">
        <v>2084</v>
      </c>
      <c r="B1033" s="3" t="s">
        <v>2085</v>
      </c>
      <c r="C1033" s="3" t="s">
        <v>1</v>
      </c>
      <c r="D1033" s="3" t="s">
        <v>1</v>
      </c>
      <c r="E1033" s="3" t="s">
        <v>1</v>
      </c>
      <c r="F1033" s="3" t="s">
        <v>1</v>
      </c>
      <c r="G1033" s="3" t="s">
        <v>1</v>
      </c>
      <c r="H1033" s="3" t="s">
        <v>16</v>
      </c>
      <c r="I1033" s="3" t="s">
        <v>17</v>
      </c>
      <c r="J1033">
        <v>48600.11</v>
      </c>
      <c r="K1033">
        <v>40500.089999999997</v>
      </c>
      <c r="L1033">
        <v>34020.080000000002</v>
      </c>
      <c r="M1033">
        <v>28350.06</v>
      </c>
      <c r="N1033">
        <v>0</v>
      </c>
      <c r="O1033">
        <v>12.339622641509401</v>
      </c>
      <c r="P1033">
        <v>1.2</v>
      </c>
      <c r="R1033">
        <v>3</v>
      </c>
    </row>
    <row r="1034" spans="1:19">
      <c r="A1034" s="8" t="s">
        <v>2086</v>
      </c>
      <c r="B1034" s="3" t="s">
        <v>2087</v>
      </c>
      <c r="C1034" s="3" t="s">
        <v>1</v>
      </c>
      <c r="D1034" s="3" t="s">
        <v>1</v>
      </c>
      <c r="E1034" s="3" t="s">
        <v>1</v>
      </c>
      <c r="F1034" s="3" t="s">
        <v>1</v>
      </c>
      <c r="G1034" s="3" t="s">
        <v>1</v>
      </c>
      <c r="H1034" s="3" t="s">
        <v>16</v>
      </c>
      <c r="I1034" s="3" t="s">
        <v>17</v>
      </c>
      <c r="J1034">
        <v>21310.720000000001</v>
      </c>
      <c r="K1034">
        <v>17758.93</v>
      </c>
      <c r="L1034">
        <v>14917.5</v>
      </c>
      <c r="M1034">
        <v>12431.25</v>
      </c>
      <c r="N1034">
        <v>0</v>
      </c>
      <c r="O1034">
        <v>10.08</v>
      </c>
      <c r="P1034">
        <v>1.2</v>
      </c>
      <c r="S1034">
        <v>4</v>
      </c>
    </row>
    <row r="1035" spans="1:19">
      <c r="A1035" s="9" t="s">
        <v>2088</v>
      </c>
      <c r="B1035" s="3" t="s">
        <v>2089</v>
      </c>
      <c r="C1035" s="3" t="s">
        <v>30</v>
      </c>
      <c r="D1035" s="3" t="s">
        <v>536</v>
      </c>
      <c r="E1035" s="3" t="s">
        <v>537</v>
      </c>
      <c r="F1035" s="3" t="s">
        <v>33</v>
      </c>
      <c r="G1035" s="3" t="s">
        <v>33</v>
      </c>
      <c r="H1035" s="3" t="s">
        <v>16</v>
      </c>
      <c r="I1035" s="3" t="s">
        <v>17</v>
      </c>
      <c r="J1035">
        <v>307.63</v>
      </c>
      <c r="K1035">
        <v>256.36</v>
      </c>
      <c r="L1035">
        <v>215.34</v>
      </c>
      <c r="M1035">
        <v>179.45</v>
      </c>
      <c r="N1035">
        <v>0</v>
      </c>
      <c r="O1035">
        <v>4</v>
      </c>
      <c r="P1035" t="s">
        <v>54942</v>
      </c>
    </row>
    <row r="1036" spans="1:19">
      <c r="A1036" s="9" t="s">
        <v>2090</v>
      </c>
      <c r="B1036" s="3" t="s">
        <v>2091</v>
      </c>
      <c r="C1036" s="3" t="s">
        <v>30</v>
      </c>
      <c r="D1036" s="3" t="s">
        <v>536</v>
      </c>
      <c r="E1036" s="3" t="s">
        <v>537</v>
      </c>
      <c r="F1036" s="3" t="s">
        <v>33</v>
      </c>
      <c r="G1036" s="3" t="s">
        <v>33</v>
      </c>
      <c r="H1036" s="3" t="s">
        <v>16</v>
      </c>
      <c r="I1036" s="3" t="s">
        <v>17</v>
      </c>
      <c r="J1036">
        <v>446.71</v>
      </c>
      <c r="K1036">
        <v>372.26</v>
      </c>
      <c r="L1036">
        <v>312.7</v>
      </c>
      <c r="M1036">
        <v>260.58</v>
      </c>
      <c r="N1036">
        <v>0</v>
      </c>
      <c r="O1036">
        <v>4</v>
      </c>
      <c r="P1036" t="s">
        <v>54942</v>
      </c>
    </row>
    <row r="1037" spans="1:19">
      <c r="A1037" s="9" t="s">
        <v>2092</v>
      </c>
      <c r="B1037" s="3" t="s">
        <v>2093</v>
      </c>
      <c r="C1037" s="3" t="s">
        <v>30</v>
      </c>
      <c r="D1037" s="3" t="s">
        <v>536</v>
      </c>
      <c r="E1037" s="3" t="s">
        <v>537</v>
      </c>
      <c r="F1037" s="3" t="s">
        <v>33</v>
      </c>
      <c r="G1037" s="3" t="s">
        <v>33</v>
      </c>
      <c r="H1037" s="3" t="s">
        <v>16</v>
      </c>
      <c r="I1037" s="3" t="s">
        <v>17</v>
      </c>
      <c r="J1037">
        <v>534.6</v>
      </c>
      <c r="K1037">
        <v>445.5</v>
      </c>
      <c r="L1037">
        <v>374.22</v>
      </c>
      <c r="M1037">
        <v>311.85000000000002</v>
      </c>
      <c r="N1037">
        <v>0</v>
      </c>
      <c r="O1037">
        <v>4</v>
      </c>
      <c r="P1037" t="s">
        <v>54942</v>
      </c>
    </row>
    <row r="1038" spans="1:19">
      <c r="A1038" s="9" t="s">
        <v>2094</v>
      </c>
      <c r="B1038" s="3" t="s">
        <v>2095</v>
      </c>
      <c r="C1038" s="3" t="s">
        <v>30</v>
      </c>
      <c r="D1038" s="3" t="s">
        <v>536</v>
      </c>
      <c r="E1038" s="3" t="s">
        <v>537</v>
      </c>
      <c r="F1038" s="3" t="s">
        <v>33</v>
      </c>
      <c r="G1038" s="3" t="s">
        <v>33</v>
      </c>
      <c r="H1038" s="3" t="s">
        <v>16</v>
      </c>
      <c r="I1038" s="3" t="s">
        <v>17</v>
      </c>
      <c r="J1038">
        <v>792.1</v>
      </c>
      <c r="K1038">
        <v>660.08</v>
      </c>
      <c r="L1038">
        <v>554.47</v>
      </c>
      <c r="M1038">
        <v>462.06</v>
      </c>
      <c r="N1038">
        <v>0</v>
      </c>
      <c r="O1038">
        <v>4</v>
      </c>
      <c r="P1038" t="s">
        <v>54942</v>
      </c>
    </row>
    <row r="1039" spans="1:19">
      <c r="A1039" s="9" t="s">
        <v>2096</v>
      </c>
      <c r="B1039" s="3" t="s">
        <v>2097</v>
      </c>
      <c r="C1039" s="3" t="s">
        <v>30</v>
      </c>
      <c r="D1039" s="3" t="s">
        <v>536</v>
      </c>
      <c r="E1039" s="3" t="s">
        <v>537</v>
      </c>
      <c r="F1039" s="3" t="s">
        <v>33</v>
      </c>
      <c r="G1039" s="3" t="s">
        <v>33</v>
      </c>
      <c r="H1039" s="3" t="s">
        <v>16</v>
      </c>
      <c r="I1039" s="3" t="s">
        <v>17</v>
      </c>
      <c r="J1039">
        <v>990.85</v>
      </c>
      <c r="K1039">
        <v>825.71</v>
      </c>
      <c r="L1039">
        <v>693.6</v>
      </c>
      <c r="M1039">
        <v>578</v>
      </c>
      <c r="N1039">
        <v>0</v>
      </c>
      <c r="O1039">
        <v>4</v>
      </c>
      <c r="P1039" t="s">
        <v>54942</v>
      </c>
    </row>
    <row r="1040" spans="1:19">
      <c r="A1040" s="9" t="s">
        <v>2098</v>
      </c>
      <c r="B1040" s="3" t="s">
        <v>2099</v>
      </c>
      <c r="C1040" s="3" t="s">
        <v>30</v>
      </c>
      <c r="D1040" s="3" t="s">
        <v>536</v>
      </c>
      <c r="E1040" s="3" t="s">
        <v>537</v>
      </c>
      <c r="F1040" s="3" t="s">
        <v>33</v>
      </c>
      <c r="G1040" s="3" t="s">
        <v>33</v>
      </c>
      <c r="H1040" s="3" t="s">
        <v>16</v>
      </c>
      <c r="I1040" s="3" t="s">
        <v>17</v>
      </c>
      <c r="J1040">
        <v>269.23</v>
      </c>
      <c r="K1040">
        <v>224.36</v>
      </c>
      <c r="L1040">
        <v>188.46</v>
      </c>
      <c r="M1040">
        <v>157.05000000000001</v>
      </c>
      <c r="N1040">
        <v>0</v>
      </c>
      <c r="O1040">
        <v>24</v>
      </c>
      <c r="P1040" t="s">
        <v>54942</v>
      </c>
    </row>
    <row r="1041" spans="1:16">
      <c r="A1041" s="9" t="s">
        <v>2100</v>
      </c>
      <c r="B1041" s="3" t="s">
        <v>2101</v>
      </c>
      <c r="C1041" s="3" t="s">
        <v>30</v>
      </c>
      <c r="D1041" s="3" t="s">
        <v>536</v>
      </c>
      <c r="E1041" s="3" t="s">
        <v>537</v>
      </c>
      <c r="F1041" s="3" t="s">
        <v>33</v>
      </c>
      <c r="G1041" s="3" t="s">
        <v>33</v>
      </c>
      <c r="H1041" s="3" t="s">
        <v>16</v>
      </c>
      <c r="I1041" s="3" t="s">
        <v>17</v>
      </c>
      <c r="J1041">
        <v>341.81</v>
      </c>
      <c r="K1041">
        <v>284.83999999999997</v>
      </c>
      <c r="L1041">
        <v>239.27</v>
      </c>
      <c r="M1041">
        <v>199.39</v>
      </c>
      <c r="N1041">
        <v>0</v>
      </c>
      <c r="O1041">
        <v>16</v>
      </c>
      <c r="P1041" t="s">
        <v>54942</v>
      </c>
    </row>
    <row r="1042" spans="1:16">
      <c r="A1042" s="9" t="s">
        <v>2102</v>
      </c>
      <c r="B1042" s="3" t="s">
        <v>2103</v>
      </c>
      <c r="C1042" s="3" t="s">
        <v>30</v>
      </c>
      <c r="D1042" s="3" t="s">
        <v>536</v>
      </c>
      <c r="E1042" s="3" t="s">
        <v>537</v>
      </c>
      <c r="F1042" s="3" t="s">
        <v>33</v>
      </c>
      <c r="G1042" s="3" t="s">
        <v>33</v>
      </c>
      <c r="H1042" s="3" t="s">
        <v>16</v>
      </c>
      <c r="I1042" s="3" t="s">
        <v>17</v>
      </c>
      <c r="J1042">
        <v>402.35</v>
      </c>
      <c r="K1042">
        <v>335.29</v>
      </c>
      <c r="L1042">
        <v>281.64</v>
      </c>
      <c r="M1042">
        <v>234.7</v>
      </c>
      <c r="N1042">
        <v>0</v>
      </c>
      <c r="O1042">
        <v>16</v>
      </c>
      <c r="P1042" t="s">
        <v>54942</v>
      </c>
    </row>
    <row r="1043" spans="1:16">
      <c r="A1043" s="9" t="s">
        <v>2104</v>
      </c>
      <c r="B1043" s="3" t="s">
        <v>2105</v>
      </c>
      <c r="C1043" s="3" t="s">
        <v>30</v>
      </c>
      <c r="D1043" s="3" t="s">
        <v>536</v>
      </c>
      <c r="E1043" s="3" t="s">
        <v>537</v>
      </c>
      <c r="F1043" s="3" t="s">
        <v>33</v>
      </c>
      <c r="G1043" s="3" t="s">
        <v>33</v>
      </c>
      <c r="H1043" s="3" t="s">
        <v>16</v>
      </c>
      <c r="I1043" s="3" t="s">
        <v>17</v>
      </c>
      <c r="J1043">
        <v>496.34</v>
      </c>
      <c r="K1043">
        <v>413.62</v>
      </c>
      <c r="L1043">
        <v>347.44</v>
      </c>
      <c r="M1043">
        <v>289.52999999999997</v>
      </c>
      <c r="N1043">
        <v>0</v>
      </c>
      <c r="O1043">
        <v>16</v>
      </c>
      <c r="P1043" t="s">
        <v>54942</v>
      </c>
    </row>
    <row r="1044" spans="1:16">
      <c r="A1044" s="9" t="s">
        <v>2106</v>
      </c>
      <c r="B1044" s="3" t="s">
        <v>2107</v>
      </c>
      <c r="C1044" s="3" t="s">
        <v>30</v>
      </c>
      <c r="D1044" s="3" t="s">
        <v>536</v>
      </c>
      <c r="E1044" s="3" t="s">
        <v>537</v>
      </c>
      <c r="F1044" s="3" t="s">
        <v>33</v>
      </c>
      <c r="G1044" s="3" t="s">
        <v>33</v>
      </c>
      <c r="H1044" s="3" t="s">
        <v>16</v>
      </c>
      <c r="I1044" s="3" t="s">
        <v>17</v>
      </c>
      <c r="J1044">
        <v>594</v>
      </c>
      <c r="K1044">
        <v>495</v>
      </c>
      <c r="L1044">
        <v>415.8</v>
      </c>
      <c r="M1044">
        <v>346.5</v>
      </c>
      <c r="N1044">
        <v>0</v>
      </c>
      <c r="O1044">
        <v>8</v>
      </c>
      <c r="P1044" t="s">
        <v>54942</v>
      </c>
    </row>
    <row r="1045" spans="1:16">
      <c r="A1045" s="9" t="s">
        <v>2108</v>
      </c>
      <c r="B1045" s="3" t="s">
        <v>2109</v>
      </c>
      <c r="C1045" s="3" t="s">
        <v>30</v>
      </c>
      <c r="D1045" s="3" t="s">
        <v>536</v>
      </c>
      <c r="E1045" s="3" t="s">
        <v>537</v>
      </c>
      <c r="F1045" s="3" t="s">
        <v>33</v>
      </c>
      <c r="G1045" s="3" t="s">
        <v>33</v>
      </c>
      <c r="H1045" s="3" t="s">
        <v>16</v>
      </c>
      <c r="I1045" s="3" t="s">
        <v>17</v>
      </c>
      <c r="J1045">
        <v>880.1</v>
      </c>
      <c r="K1045">
        <v>733.42</v>
      </c>
      <c r="L1045">
        <v>616.07000000000005</v>
      </c>
      <c r="M1045">
        <v>513.39</v>
      </c>
      <c r="N1045">
        <v>0</v>
      </c>
      <c r="O1045">
        <v>8</v>
      </c>
      <c r="P1045" t="s">
        <v>54942</v>
      </c>
    </row>
    <row r="1046" spans="1:16">
      <c r="A1046" s="9" t="s">
        <v>2110</v>
      </c>
      <c r="B1046" s="3" t="s">
        <v>2111</v>
      </c>
      <c r="C1046" s="3" t="s">
        <v>30</v>
      </c>
      <c r="D1046" s="3" t="s">
        <v>536</v>
      </c>
      <c r="E1046" s="3" t="s">
        <v>537</v>
      </c>
      <c r="F1046" s="3" t="s">
        <v>33</v>
      </c>
      <c r="G1046" s="3" t="s">
        <v>33</v>
      </c>
      <c r="H1046" s="3" t="s">
        <v>16</v>
      </c>
      <c r="I1046" s="3" t="s">
        <v>17</v>
      </c>
      <c r="J1046">
        <v>1100.95</v>
      </c>
      <c r="K1046">
        <v>917.46</v>
      </c>
      <c r="L1046">
        <v>770.67</v>
      </c>
      <c r="M1046">
        <v>642.22</v>
      </c>
      <c r="N1046">
        <v>0</v>
      </c>
      <c r="O1046">
        <v>8</v>
      </c>
      <c r="P1046" t="s">
        <v>54942</v>
      </c>
    </row>
    <row r="1047" spans="1:16">
      <c r="A1047" s="9" t="s">
        <v>2112</v>
      </c>
      <c r="B1047" s="3" t="s">
        <v>2113</v>
      </c>
      <c r="C1047" s="3" t="s">
        <v>30</v>
      </c>
      <c r="D1047" s="3" t="s">
        <v>536</v>
      </c>
      <c r="E1047" s="3" t="s">
        <v>537</v>
      </c>
      <c r="F1047" s="3" t="s">
        <v>33</v>
      </c>
      <c r="G1047" s="3" t="s">
        <v>33</v>
      </c>
      <c r="H1047" s="3" t="s">
        <v>16</v>
      </c>
      <c r="I1047" s="3" t="s">
        <v>17</v>
      </c>
      <c r="J1047">
        <v>499.12</v>
      </c>
      <c r="K1047">
        <v>415.93</v>
      </c>
      <c r="L1047">
        <v>349.38</v>
      </c>
      <c r="M1047">
        <v>291.14999999999998</v>
      </c>
      <c r="N1047">
        <v>0</v>
      </c>
      <c r="O1047">
        <v>16</v>
      </c>
      <c r="P1047" t="s">
        <v>54942</v>
      </c>
    </row>
    <row r="1048" spans="1:16">
      <c r="A1048" s="9" t="s">
        <v>2114</v>
      </c>
      <c r="B1048" s="3" t="s">
        <v>2115</v>
      </c>
      <c r="C1048" s="3" t="s">
        <v>30</v>
      </c>
      <c r="D1048" s="3" t="s">
        <v>536</v>
      </c>
      <c r="E1048" s="3" t="s">
        <v>537</v>
      </c>
      <c r="F1048" s="3" t="s">
        <v>33</v>
      </c>
      <c r="G1048" s="3" t="s">
        <v>33</v>
      </c>
      <c r="H1048" s="3" t="s">
        <v>16</v>
      </c>
      <c r="I1048" s="3" t="s">
        <v>17</v>
      </c>
      <c r="J1048">
        <v>559.22</v>
      </c>
      <c r="K1048">
        <v>466.02</v>
      </c>
      <c r="L1048">
        <v>391.46</v>
      </c>
      <c r="M1048">
        <v>326.20999999999998</v>
      </c>
      <c r="N1048">
        <v>0</v>
      </c>
      <c r="O1048">
        <v>16</v>
      </c>
      <c r="P1048" t="s">
        <v>54942</v>
      </c>
    </row>
    <row r="1049" spans="1:16">
      <c r="A1049" s="9" t="s">
        <v>2116</v>
      </c>
      <c r="B1049" s="3" t="s">
        <v>2117</v>
      </c>
      <c r="C1049" s="3" t="s">
        <v>30</v>
      </c>
      <c r="D1049" s="3" t="s">
        <v>536</v>
      </c>
      <c r="E1049" s="3" t="s">
        <v>537</v>
      </c>
      <c r="F1049" s="3" t="s">
        <v>33</v>
      </c>
      <c r="G1049" s="3" t="s">
        <v>33</v>
      </c>
      <c r="H1049" s="3" t="s">
        <v>16</v>
      </c>
      <c r="I1049" s="3" t="s">
        <v>17</v>
      </c>
      <c r="J1049">
        <v>679.46</v>
      </c>
      <c r="K1049">
        <v>566.22</v>
      </c>
      <c r="L1049">
        <v>475.62</v>
      </c>
      <c r="M1049">
        <v>396.35</v>
      </c>
      <c r="N1049">
        <v>0</v>
      </c>
      <c r="O1049">
        <v>16</v>
      </c>
      <c r="P1049" t="s">
        <v>54942</v>
      </c>
    </row>
    <row r="1050" spans="1:16">
      <c r="A1050" s="9" t="s">
        <v>2118</v>
      </c>
      <c r="B1050" s="3" t="s">
        <v>2119</v>
      </c>
      <c r="C1050" s="3" t="s">
        <v>30</v>
      </c>
      <c r="D1050" s="3" t="s">
        <v>536</v>
      </c>
      <c r="E1050" s="3" t="s">
        <v>537</v>
      </c>
      <c r="F1050" s="3" t="s">
        <v>33</v>
      </c>
      <c r="G1050" s="3" t="s">
        <v>33</v>
      </c>
      <c r="H1050" s="3" t="s">
        <v>16</v>
      </c>
      <c r="I1050" s="3" t="s">
        <v>17</v>
      </c>
      <c r="J1050">
        <v>771.76</v>
      </c>
      <c r="K1050">
        <v>643.13</v>
      </c>
      <c r="L1050">
        <v>540.23</v>
      </c>
      <c r="M1050">
        <v>450.19</v>
      </c>
      <c r="N1050">
        <v>0</v>
      </c>
      <c r="O1050">
        <v>16</v>
      </c>
      <c r="P1050" t="s">
        <v>54942</v>
      </c>
    </row>
    <row r="1051" spans="1:16">
      <c r="A1051" s="9" t="s">
        <v>2120</v>
      </c>
      <c r="B1051" s="3" t="s">
        <v>2121</v>
      </c>
      <c r="C1051" s="3" t="s">
        <v>30</v>
      </c>
      <c r="D1051" s="3" t="s">
        <v>536</v>
      </c>
      <c r="E1051" s="3" t="s">
        <v>537</v>
      </c>
      <c r="F1051" s="3" t="s">
        <v>33</v>
      </c>
      <c r="G1051" s="3" t="s">
        <v>33</v>
      </c>
      <c r="H1051" s="3" t="s">
        <v>16</v>
      </c>
      <c r="I1051" s="3" t="s">
        <v>17</v>
      </c>
      <c r="J1051">
        <v>945.07</v>
      </c>
      <c r="K1051">
        <v>787.56</v>
      </c>
      <c r="L1051">
        <v>661.55</v>
      </c>
      <c r="M1051">
        <v>551.29</v>
      </c>
      <c r="N1051">
        <v>0</v>
      </c>
      <c r="O1051">
        <v>8</v>
      </c>
      <c r="P1051" t="s">
        <v>54942</v>
      </c>
    </row>
    <row r="1052" spans="1:16">
      <c r="A1052" s="9" t="s">
        <v>2122</v>
      </c>
      <c r="B1052" s="3" t="s">
        <v>2123</v>
      </c>
      <c r="C1052" s="3" t="s">
        <v>30</v>
      </c>
      <c r="D1052" s="3" t="s">
        <v>536</v>
      </c>
      <c r="E1052" s="3" t="s">
        <v>537</v>
      </c>
      <c r="F1052" s="3" t="s">
        <v>33</v>
      </c>
      <c r="G1052" s="3" t="s">
        <v>33</v>
      </c>
      <c r="H1052" s="3" t="s">
        <v>16</v>
      </c>
      <c r="I1052" s="3" t="s">
        <v>17</v>
      </c>
      <c r="J1052">
        <v>1272.32</v>
      </c>
      <c r="K1052">
        <v>1060.27</v>
      </c>
      <c r="L1052">
        <v>890.63</v>
      </c>
      <c r="M1052">
        <v>742.19</v>
      </c>
      <c r="N1052">
        <v>0</v>
      </c>
      <c r="O1052">
        <v>8</v>
      </c>
      <c r="P1052" t="s">
        <v>54942</v>
      </c>
    </row>
    <row r="1053" spans="1:16">
      <c r="A1053" s="9" t="s">
        <v>2124</v>
      </c>
      <c r="B1053" s="3" t="s">
        <v>2125</v>
      </c>
      <c r="C1053" s="3" t="s">
        <v>30</v>
      </c>
      <c r="D1053" s="3" t="s">
        <v>536</v>
      </c>
      <c r="E1053" s="3" t="s">
        <v>537</v>
      </c>
      <c r="F1053" s="3" t="s">
        <v>33</v>
      </c>
      <c r="G1053" s="3" t="s">
        <v>33</v>
      </c>
      <c r="H1053" s="3" t="s">
        <v>16</v>
      </c>
      <c r="I1053" s="3" t="s">
        <v>17</v>
      </c>
      <c r="J1053">
        <v>1677.8</v>
      </c>
      <c r="K1053">
        <v>1398.17</v>
      </c>
      <c r="L1053">
        <v>1174.46</v>
      </c>
      <c r="M1053">
        <v>978.72</v>
      </c>
      <c r="N1053">
        <v>0</v>
      </c>
      <c r="O1053">
        <v>8</v>
      </c>
      <c r="P1053" t="s">
        <v>54942</v>
      </c>
    </row>
    <row r="1054" spans="1:16">
      <c r="A1054" s="9" t="s">
        <v>2126</v>
      </c>
      <c r="B1054" s="3" t="s">
        <v>2127</v>
      </c>
      <c r="C1054" s="3" t="s">
        <v>30</v>
      </c>
      <c r="D1054" s="3" t="s">
        <v>536</v>
      </c>
      <c r="E1054" s="3" t="s">
        <v>537</v>
      </c>
      <c r="F1054" s="3" t="s">
        <v>33</v>
      </c>
      <c r="G1054" s="3" t="s">
        <v>33</v>
      </c>
      <c r="H1054" s="3" t="s">
        <v>16</v>
      </c>
      <c r="I1054" s="3" t="s">
        <v>17</v>
      </c>
      <c r="J1054">
        <v>641.70000000000005</v>
      </c>
      <c r="K1054">
        <v>534.75</v>
      </c>
      <c r="L1054">
        <v>449.19</v>
      </c>
      <c r="M1054">
        <v>374.33</v>
      </c>
      <c r="N1054">
        <v>0</v>
      </c>
      <c r="O1054">
        <v>16</v>
      </c>
      <c r="P1054" t="s">
        <v>54942</v>
      </c>
    </row>
    <row r="1055" spans="1:16">
      <c r="A1055" s="9" t="s">
        <v>2128</v>
      </c>
      <c r="B1055" s="3" t="s">
        <v>2129</v>
      </c>
      <c r="C1055" s="3" t="s">
        <v>30</v>
      </c>
      <c r="D1055" s="3" t="s">
        <v>536</v>
      </c>
      <c r="E1055" s="3" t="s">
        <v>537</v>
      </c>
      <c r="F1055" s="3" t="s">
        <v>33</v>
      </c>
      <c r="G1055" s="3" t="s">
        <v>33</v>
      </c>
      <c r="H1055" s="3" t="s">
        <v>16</v>
      </c>
      <c r="I1055" s="3" t="s">
        <v>17</v>
      </c>
      <c r="J1055">
        <v>841.07</v>
      </c>
      <c r="K1055">
        <v>700.89</v>
      </c>
      <c r="L1055">
        <v>588.75</v>
      </c>
      <c r="M1055">
        <v>490.62</v>
      </c>
      <c r="N1055">
        <v>0</v>
      </c>
      <c r="O1055">
        <v>8</v>
      </c>
      <c r="P1055" t="s">
        <v>54942</v>
      </c>
    </row>
    <row r="1056" spans="1:16">
      <c r="A1056" s="9" t="s">
        <v>2130</v>
      </c>
      <c r="B1056" s="3" t="s">
        <v>2131</v>
      </c>
      <c r="C1056" s="3" t="s">
        <v>30</v>
      </c>
      <c r="D1056" s="3" t="s">
        <v>536</v>
      </c>
      <c r="E1056" s="3" t="s">
        <v>537</v>
      </c>
      <c r="F1056" s="3" t="s">
        <v>33</v>
      </c>
      <c r="G1056" s="3" t="s">
        <v>33</v>
      </c>
      <c r="H1056" s="3" t="s">
        <v>16</v>
      </c>
      <c r="I1056" s="3" t="s">
        <v>17</v>
      </c>
      <c r="J1056">
        <v>958.37</v>
      </c>
      <c r="K1056">
        <v>798.64</v>
      </c>
      <c r="L1056">
        <v>670.86</v>
      </c>
      <c r="M1056">
        <v>559.04999999999995</v>
      </c>
      <c r="N1056">
        <v>0</v>
      </c>
      <c r="O1056">
        <v>8</v>
      </c>
      <c r="P1056" t="s">
        <v>54942</v>
      </c>
    </row>
    <row r="1057" spans="1:19">
      <c r="A1057" s="9" t="s">
        <v>2132</v>
      </c>
      <c r="B1057" s="3" t="s">
        <v>2133</v>
      </c>
      <c r="C1057" s="3" t="s">
        <v>30</v>
      </c>
      <c r="D1057" s="3" t="s">
        <v>536</v>
      </c>
      <c r="E1057" s="3" t="s">
        <v>537</v>
      </c>
      <c r="F1057" s="3" t="s">
        <v>33</v>
      </c>
      <c r="G1057" s="3" t="s">
        <v>33</v>
      </c>
      <c r="H1057" s="3" t="s">
        <v>16</v>
      </c>
      <c r="I1057" s="3" t="s">
        <v>17</v>
      </c>
      <c r="J1057">
        <v>1447.63</v>
      </c>
      <c r="K1057">
        <v>1206.3599999999999</v>
      </c>
      <c r="L1057">
        <v>1013.34</v>
      </c>
      <c r="M1057">
        <v>844.45</v>
      </c>
      <c r="N1057">
        <v>0</v>
      </c>
      <c r="O1057">
        <v>8</v>
      </c>
      <c r="P1057" t="s">
        <v>54942</v>
      </c>
    </row>
    <row r="1058" spans="1:19">
      <c r="A1058" s="9" t="s">
        <v>2134</v>
      </c>
      <c r="B1058" s="3" t="s">
        <v>2135</v>
      </c>
      <c r="C1058" s="3" t="s">
        <v>30</v>
      </c>
      <c r="D1058" s="3" t="s">
        <v>536</v>
      </c>
      <c r="E1058" s="3" t="s">
        <v>537</v>
      </c>
      <c r="F1058" s="3" t="s">
        <v>33</v>
      </c>
      <c r="G1058" s="3" t="s">
        <v>33</v>
      </c>
      <c r="H1058" s="3" t="s">
        <v>16</v>
      </c>
      <c r="I1058" s="3" t="s">
        <v>17</v>
      </c>
      <c r="J1058">
        <v>1894.16</v>
      </c>
      <c r="K1058">
        <v>1578.47</v>
      </c>
      <c r="L1058">
        <v>1325.91</v>
      </c>
      <c r="M1058">
        <v>1104.93</v>
      </c>
      <c r="N1058">
        <v>0</v>
      </c>
      <c r="O1058">
        <v>4</v>
      </c>
      <c r="P1058" t="s">
        <v>54942</v>
      </c>
    </row>
    <row r="1059" spans="1:19">
      <c r="A1059" s="9" t="s">
        <v>2136</v>
      </c>
      <c r="B1059" s="3" t="s">
        <v>2137</v>
      </c>
      <c r="C1059" s="3" t="s">
        <v>30</v>
      </c>
      <c r="D1059" s="3" t="s">
        <v>536</v>
      </c>
      <c r="E1059" s="3" t="s">
        <v>537</v>
      </c>
      <c r="F1059" s="3" t="s">
        <v>33</v>
      </c>
      <c r="G1059" s="3" t="s">
        <v>33</v>
      </c>
      <c r="H1059" s="3" t="s">
        <v>16</v>
      </c>
      <c r="I1059" s="3" t="s">
        <v>17</v>
      </c>
      <c r="J1059">
        <v>1966.34</v>
      </c>
      <c r="K1059">
        <v>1638.62</v>
      </c>
      <c r="L1059">
        <v>1376.44</v>
      </c>
      <c r="M1059">
        <v>1147.03</v>
      </c>
      <c r="N1059">
        <v>0</v>
      </c>
      <c r="O1059">
        <v>4</v>
      </c>
      <c r="P1059" t="s">
        <v>54942</v>
      </c>
    </row>
    <row r="1060" spans="1:19">
      <c r="A1060" s="8" t="s">
        <v>2138</v>
      </c>
      <c r="B1060" s="3" t="s">
        <v>2139</v>
      </c>
      <c r="C1060" s="3" t="s">
        <v>1</v>
      </c>
      <c r="D1060" s="3" t="s">
        <v>1</v>
      </c>
      <c r="E1060" s="3" t="s">
        <v>1</v>
      </c>
      <c r="F1060" s="3" t="s">
        <v>1</v>
      </c>
      <c r="G1060" s="3" t="s">
        <v>1</v>
      </c>
      <c r="H1060" s="3" t="s">
        <v>16</v>
      </c>
      <c r="I1060" s="3" t="s">
        <v>17</v>
      </c>
      <c r="J1060">
        <v>27289.39</v>
      </c>
      <c r="K1060">
        <v>22741.16</v>
      </c>
      <c r="L1060">
        <v>19102.57</v>
      </c>
      <c r="M1060">
        <v>15918.81</v>
      </c>
      <c r="N1060">
        <v>0</v>
      </c>
      <c r="O1060">
        <v>14.3571428571429</v>
      </c>
      <c r="P1060">
        <v>1.2</v>
      </c>
      <c r="S1060">
        <v>4</v>
      </c>
    </row>
    <row r="1061" spans="1:19">
      <c r="A1061" s="9" t="s">
        <v>2140</v>
      </c>
      <c r="B1061" s="3" t="s">
        <v>2141</v>
      </c>
      <c r="C1061" s="3" t="s">
        <v>30</v>
      </c>
      <c r="D1061" s="3" t="s">
        <v>536</v>
      </c>
      <c r="E1061" s="3" t="s">
        <v>537</v>
      </c>
      <c r="F1061" s="3" t="s">
        <v>33</v>
      </c>
      <c r="G1061" s="3" t="s">
        <v>33</v>
      </c>
      <c r="H1061" s="3" t="s">
        <v>16</v>
      </c>
      <c r="I1061" s="3" t="s">
        <v>17</v>
      </c>
      <c r="J1061">
        <v>307.63</v>
      </c>
      <c r="K1061">
        <v>256.36</v>
      </c>
      <c r="L1061">
        <v>215.34</v>
      </c>
      <c r="M1061">
        <v>179.45</v>
      </c>
      <c r="N1061">
        <v>0</v>
      </c>
      <c r="O1061">
        <v>6</v>
      </c>
      <c r="P1061" t="s">
        <v>54942</v>
      </c>
    </row>
    <row r="1062" spans="1:19">
      <c r="A1062" s="9" t="s">
        <v>2142</v>
      </c>
      <c r="B1062" s="3" t="s">
        <v>2143</v>
      </c>
      <c r="C1062" s="3" t="s">
        <v>30</v>
      </c>
      <c r="D1062" s="3" t="s">
        <v>536</v>
      </c>
      <c r="E1062" s="3" t="s">
        <v>537</v>
      </c>
      <c r="F1062" s="3" t="s">
        <v>33</v>
      </c>
      <c r="G1062" s="3" t="s">
        <v>33</v>
      </c>
      <c r="H1062" s="3" t="s">
        <v>16</v>
      </c>
      <c r="I1062" s="3" t="s">
        <v>17</v>
      </c>
      <c r="J1062">
        <v>446.71</v>
      </c>
      <c r="K1062">
        <v>372.26</v>
      </c>
      <c r="L1062">
        <v>312.7</v>
      </c>
      <c r="M1062">
        <v>260.58</v>
      </c>
      <c r="N1062">
        <v>0</v>
      </c>
      <c r="O1062">
        <v>6</v>
      </c>
      <c r="P1062" t="s">
        <v>54942</v>
      </c>
    </row>
    <row r="1063" spans="1:19">
      <c r="A1063" s="9" t="s">
        <v>2144</v>
      </c>
      <c r="B1063" s="3" t="s">
        <v>2145</v>
      </c>
      <c r="C1063" s="3" t="s">
        <v>30</v>
      </c>
      <c r="D1063" s="3" t="s">
        <v>536</v>
      </c>
      <c r="E1063" s="3" t="s">
        <v>537</v>
      </c>
      <c r="F1063" s="3" t="s">
        <v>33</v>
      </c>
      <c r="G1063" s="3" t="s">
        <v>33</v>
      </c>
      <c r="H1063" s="3" t="s">
        <v>16</v>
      </c>
      <c r="I1063" s="3" t="s">
        <v>17</v>
      </c>
      <c r="J1063">
        <v>534.6</v>
      </c>
      <c r="K1063">
        <v>445.5</v>
      </c>
      <c r="L1063">
        <v>374.22</v>
      </c>
      <c r="M1063">
        <v>311.85000000000002</v>
      </c>
      <c r="N1063">
        <v>0</v>
      </c>
      <c r="O1063">
        <v>6</v>
      </c>
      <c r="P1063" t="s">
        <v>54942</v>
      </c>
    </row>
    <row r="1064" spans="1:19">
      <c r="A1064" s="9" t="s">
        <v>2146</v>
      </c>
      <c r="B1064" s="3" t="s">
        <v>2147</v>
      </c>
      <c r="C1064" s="3" t="s">
        <v>30</v>
      </c>
      <c r="D1064" s="3" t="s">
        <v>536</v>
      </c>
      <c r="E1064" s="3" t="s">
        <v>537</v>
      </c>
      <c r="F1064" s="3" t="s">
        <v>33</v>
      </c>
      <c r="G1064" s="3" t="s">
        <v>33</v>
      </c>
      <c r="H1064" s="3" t="s">
        <v>16</v>
      </c>
      <c r="I1064" s="3" t="s">
        <v>17</v>
      </c>
      <c r="J1064">
        <v>792.1</v>
      </c>
      <c r="K1064">
        <v>660.08</v>
      </c>
      <c r="L1064">
        <v>554.47</v>
      </c>
      <c r="M1064">
        <v>462.06</v>
      </c>
      <c r="N1064">
        <v>0</v>
      </c>
      <c r="O1064">
        <v>6</v>
      </c>
      <c r="P1064" t="s">
        <v>54942</v>
      </c>
    </row>
    <row r="1065" spans="1:19">
      <c r="A1065" s="9" t="s">
        <v>2148</v>
      </c>
      <c r="B1065" s="3" t="s">
        <v>2149</v>
      </c>
      <c r="C1065" s="3" t="s">
        <v>30</v>
      </c>
      <c r="D1065" s="3" t="s">
        <v>536</v>
      </c>
      <c r="E1065" s="3" t="s">
        <v>537</v>
      </c>
      <c r="F1065" s="3" t="s">
        <v>33</v>
      </c>
      <c r="G1065" s="3" t="s">
        <v>33</v>
      </c>
      <c r="H1065" s="3" t="s">
        <v>16</v>
      </c>
      <c r="I1065" s="3" t="s">
        <v>17</v>
      </c>
      <c r="J1065">
        <v>990.85</v>
      </c>
      <c r="K1065">
        <v>825.71</v>
      </c>
      <c r="L1065">
        <v>693.6</v>
      </c>
      <c r="M1065">
        <v>578</v>
      </c>
      <c r="N1065">
        <v>0</v>
      </c>
      <c r="O1065">
        <v>6</v>
      </c>
      <c r="P1065" t="s">
        <v>54942</v>
      </c>
    </row>
    <row r="1066" spans="1:19">
      <c r="A1066" s="9" t="s">
        <v>2150</v>
      </c>
      <c r="B1066" s="3" t="s">
        <v>2151</v>
      </c>
      <c r="C1066" s="3" t="s">
        <v>30</v>
      </c>
      <c r="D1066" s="3" t="s">
        <v>536</v>
      </c>
      <c r="E1066" s="3" t="s">
        <v>537</v>
      </c>
      <c r="F1066" s="3" t="s">
        <v>33</v>
      </c>
      <c r="G1066" s="3" t="s">
        <v>33</v>
      </c>
      <c r="H1066" s="3" t="s">
        <v>16</v>
      </c>
      <c r="I1066" s="3" t="s">
        <v>17</v>
      </c>
      <c r="J1066">
        <v>269.23</v>
      </c>
      <c r="K1066">
        <v>224.36</v>
      </c>
      <c r="L1066">
        <v>188.46</v>
      </c>
      <c r="M1066">
        <v>157.05000000000001</v>
      </c>
      <c r="N1066">
        <v>0</v>
      </c>
      <c r="O1066">
        <v>36</v>
      </c>
      <c r="P1066" t="s">
        <v>54942</v>
      </c>
    </row>
    <row r="1067" spans="1:19">
      <c r="A1067" s="9" t="s">
        <v>2152</v>
      </c>
      <c r="B1067" s="3" t="s">
        <v>2153</v>
      </c>
      <c r="C1067" s="3" t="s">
        <v>30</v>
      </c>
      <c r="D1067" s="3" t="s">
        <v>536</v>
      </c>
      <c r="E1067" s="3" t="s">
        <v>537</v>
      </c>
      <c r="F1067" s="3" t="s">
        <v>33</v>
      </c>
      <c r="G1067" s="3" t="s">
        <v>33</v>
      </c>
      <c r="H1067" s="3" t="s">
        <v>16</v>
      </c>
      <c r="I1067" s="3" t="s">
        <v>17</v>
      </c>
      <c r="J1067">
        <v>341.81</v>
      </c>
      <c r="K1067">
        <v>284.83999999999997</v>
      </c>
      <c r="L1067">
        <v>239.27</v>
      </c>
      <c r="M1067">
        <v>199.39</v>
      </c>
      <c r="N1067">
        <v>0</v>
      </c>
      <c r="O1067">
        <v>24</v>
      </c>
      <c r="P1067" t="s">
        <v>54942</v>
      </c>
    </row>
    <row r="1068" spans="1:19">
      <c r="A1068" s="9" t="s">
        <v>2154</v>
      </c>
      <c r="B1068" s="3" t="s">
        <v>2155</v>
      </c>
      <c r="C1068" s="3" t="s">
        <v>30</v>
      </c>
      <c r="D1068" s="3" t="s">
        <v>536</v>
      </c>
      <c r="E1068" s="3" t="s">
        <v>537</v>
      </c>
      <c r="F1068" s="3" t="s">
        <v>33</v>
      </c>
      <c r="G1068" s="3" t="s">
        <v>33</v>
      </c>
      <c r="H1068" s="3" t="s">
        <v>16</v>
      </c>
      <c r="I1068" s="3" t="s">
        <v>17</v>
      </c>
      <c r="J1068">
        <v>402.35</v>
      </c>
      <c r="K1068">
        <v>335.29</v>
      </c>
      <c r="L1068">
        <v>281.64</v>
      </c>
      <c r="M1068">
        <v>234.7</v>
      </c>
      <c r="N1068">
        <v>0</v>
      </c>
      <c r="O1068">
        <v>24</v>
      </c>
      <c r="P1068" t="s">
        <v>54942</v>
      </c>
    </row>
    <row r="1069" spans="1:19">
      <c r="A1069" s="9" t="s">
        <v>2156</v>
      </c>
      <c r="B1069" s="3" t="s">
        <v>2157</v>
      </c>
      <c r="C1069" s="3" t="s">
        <v>30</v>
      </c>
      <c r="D1069" s="3" t="s">
        <v>536</v>
      </c>
      <c r="E1069" s="3" t="s">
        <v>537</v>
      </c>
      <c r="F1069" s="3" t="s">
        <v>33</v>
      </c>
      <c r="G1069" s="3" t="s">
        <v>33</v>
      </c>
      <c r="H1069" s="3" t="s">
        <v>16</v>
      </c>
      <c r="I1069" s="3" t="s">
        <v>17</v>
      </c>
      <c r="J1069">
        <v>496.34</v>
      </c>
      <c r="K1069">
        <v>413.62</v>
      </c>
      <c r="L1069">
        <v>347.44</v>
      </c>
      <c r="M1069">
        <v>289.52999999999997</v>
      </c>
      <c r="N1069">
        <v>0</v>
      </c>
      <c r="O1069">
        <v>24</v>
      </c>
      <c r="P1069" t="s">
        <v>54942</v>
      </c>
    </row>
    <row r="1070" spans="1:19">
      <c r="A1070" s="9" t="s">
        <v>2158</v>
      </c>
      <c r="B1070" s="3" t="s">
        <v>2159</v>
      </c>
      <c r="C1070" s="3" t="s">
        <v>30</v>
      </c>
      <c r="D1070" s="3" t="s">
        <v>536</v>
      </c>
      <c r="E1070" s="3" t="s">
        <v>537</v>
      </c>
      <c r="F1070" s="3" t="s">
        <v>33</v>
      </c>
      <c r="G1070" s="3" t="s">
        <v>33</v>
      </c>
      <c r="H1070" s="3" t="s">
        <v>16</v>
      </c>
      <c r="I1070" s="3" t="s">
        <v>17</v>
      </c>
      <c r="J1070">
        <v>594</v>
      </c>
      <c r="K1070">
        <v>495</v>
      </c>
      <c r="L1070">
        <v>415.8</v>
      </c>
      <c r="M1070">
        <v>346.5</v>
      </c>
      <c r="N1070">
        <v>0</v>
      </c>
      <c r="O1070">
        <v>12</v>
      </c>
      <c r="P1070" t="s">
        <v>54942</v>
      </c>
    </row>
    <row r="1071" spans="1:19">
      <c r="A1071" s="9" t="s">
        <v>2160</v>
      </c>
      <c r="B1071" s="3" t="s">
        <v>2161</v>
      </c>
      <c r="C1071" s="3" t="s">
        <v>30</v>
      </c>
      <c r="D1071" s="3" t="s">
        <v>536</v>
      </c>
      <c r="E1071" s="3" t="s">
        <v>537</v>
      </c>
      <c r="F1071" s="3" t="s">
        <v>33</v>
      </c>
      <c r="G1071" s="3" t="s">
        <v>33</v>
      </c>
      <c r="H1071" s="3" t="s">
        <v>16</v>
      </c>
      <c r="I1071" s="3" t="s">
        <v>17</v>
      </c>
      <c r="J1071">
        <v>880.1</v>
      </c>
      <c r="K1071">
        <v>733.42</v>
      </c>
      <c r="L1071">
        <v>616.07000000000005</v>
      </c>
      <c r="M1071">
        <v>513.39</v>
      </c>
      <c r="N1071">
        <v>0</v>
      </c>
      <c r="O1071">
        <v>12</v>
      </c>
      <c r="P1071" t="s">
        <v>54942</v>
      </c>
    </row>
    <row r="1072" spans="1:19">
      <c r="A1072" s="9" t="s">
        <v>2162</v>
      </c>
      <c r="B1072" s="3" t="s">
        <v>2163</v>
      </c>
      <c r="C1072" s="3" t="s">
        <v>30</v>
      </c>
      <c r="D1072" s="3" t="s">
        <v>536</v>
      </c>
      <c r="E1072" s="3" t="s">
        <v>537</v>
      </c>
      <c r="F1072" s="3" t="s">
        <v>33</v>
      </c>
      <c r="G1072" s="3" t="s">
        <v>33</v>
      </c>
      <c r="H1072" s="3" t="s">
        <v>16</v>
      </c>
      <c r="I1072" s="3" t="s">
        <v>17</v>
      </c>
      <c r="J1072">
        <v>1100.95</v>
      </c>
      <c r="K1072">
        <v>917.46</v>
      </c>
      <c r="L1072">
        <v>770.67</v>
      </c>
      <c r="M1072">
        <v>642.22</v>
      </c>
      <c r="N1072">
        <v>0</v>
      </c>
      <c r="O1072">
        <v>12</v>
      </c>
      <c r="P1072" t="s">
        <v>54942</v>
      </c>
    </row>
    <row r="1073" spans="1:16">
      <c r="A1073" s="9" t="s">
        <v>2164</v>
      </c>
      <c r="B1073" s="3" t="s">
        <v>2165</v>
      </c>
      <c r="C1073" s="3" t="s">
        <v>30</v>
      </c>
      <c r="D1073" s="3" t="s">
        <v>536</v>
      </c>
      <c r="E1073" s="3" t="s">
        <v>537</v>
      </c>
      <c r="F1073" s="3" t="s">
        <v>33</v>
      </c>
      <c r="G1073" s="3" t="s">
        <v>33</v>
      </c>
      <c r="H1073" s="3" t="s">
        <v>16</v>
      </c>
      <c r="I1073" s="3" t="s">
        <v>17</v>
      </c>
      <c r="J1073">
        <v>1650.94</v>
      </c>
      <c r="K1073">
        <v>1375.78</v>
      </c>
      <c r="L1073">
        <v>1155.6600000000001</v>
      </c>
      <c r="M1073">
        <v>963.05</v>
      </c>
      <c r="N1073">
        <v>0</v>
      </c>
      <c r="O1073">
        <v>12</v>
      </c>
      <c r="P1073" t="s">
        <v>54942</v>
      </c>
    </row>
    <row r="1074" spans="1:16">
      <c r="A1074" s="9" t="s">
        <v>2166</v>
      </c>
      <c r="B1074" s="3" t="s">
        <v>2167</v>
      </c>
      <c r="C1074" s="3" t="s">
        <v>30</v>
      </c>
      <c r="D1074" s="3" t="s">
        <v>536</v>
      </c>
      <c r="E1074" s="3" t="s">
        <v>537</v>
      </c>
      <c r="F1074" s="3" t="s">
        <v>33</v>
      </c>
      <c r="G1074" s="3" t="s">
        <v>33</v>
      </c>
      <c r="H1074" s="3" t="s">
        <v>16</v>
      </c>
      <c r="I1074" s="3" t="s">
        <v>17</v>
      </c>
      <c r="J1074">
        <v>499.12</v>
      </c>
      <c r="K1074">
        <v>415.93</v>
      </c>
      <c r="L1074">
        <v>349.38</v>
      </c>
      <c r="M1074">
        <v>291.14999999999998</v>
      </c>
      <c r="N1074">
        <v>0</v>
      </c>
      <c r="O1074">
        <v>24</v>
      </c>
      <c r="P1074" t="s">
        <v>54942</v>
      </c>
    </row>
    <row r="1075" spans="1:16">
      <c r="A1075" s="9" t="s">
        <v>2168</v>
      </c>
      <c r="B1075" s="3" t="s">
        <v>2169</v>
      </c>
      <c r="C1075" s="3" t="s">
        <v>30</v>
      </c>
      <c r="D1075" s="3" t="s">
        <v>536</v>
      </c>
      <c r="E1075" s="3" t="s">
        <v>537</v>
      </c>
      <c r="F1075" s="3" t="s">
        <v>33</v>
      </c>
      <c r="G1075" s="3" t="s">
        <v>33</v>
      </c>
      <c r="H1075" s="3" t="s">
        <v>16</v>
      </c>
      <c r="I1075" s="3" t="s">
        <v>17</v>
      </c>
      <c r="J1075">
        <v>559.22</v>
      </c>
      <c r="K1075">
        <v>466.02</v>
      </c>
      <c r="L1075">
        <v>391.46</v>
      </c>
      <c r="M1075">
        <v>326.20999999999998</v>
      </c>
      <c r="N1075">
        <v>0</v>
      </c>
      <c r="O1075">
        <v>24</v>
      </c>
      <c r="P1075" t="s">
        <v>54942</v>
      </c>
    </row>
    <row r="1076" spans="1:16">
      <c r="A1076" s="9" t="s">
        <v>2170</v>
      </c>
      <c r="B1076" s="3" t="s">
        <v>2171</v>
      </c>
      <c r="C1076" s="3" t="s">
        <v>30</v>
      </c>
      <c r="D1076" s="3" t="s">
        <v>536</v>
      </c>
      <c r="E1076" s="3" t="s">
        <v>537</v>
      </c>
      <c r="F1076" s="3" t="s">
        <v>33</v>
      </c>
      <c r="G1076" s="3" t="s">
        <v>33</v>
      </c>
      <c r="H1076" s="3" t="s">
        <v>16</v>
      </c>
      <c r="I1076" s="3" t="s">
        <v>17</v>
      </c>
      <c r="J1076">
        <v>679.46</v>
      </c>
      <c r="K1076">
        <v>566.22</v>
      </c>
      <c r="L1076">
        <v>475.62</v>
      </c>
      <c r="M1076">
        <v>396.35</v>
      </c>
      <c r="N1076">
        <v>0</v>
      </c>
      <c r="O1076">
        <v>24</v>
      </c>
      <c r="P1076" t="s">
        <v>54942</v>
      </c>
    </row>
    <row r="1077" spans="1:16">
      <c r="A1077" s="9" t="s">
        <v>2172</v>
      </c>
      <c r="B1077" s="3" t="s">
        <v>2173</v>
      </c>
      <c r="C1077" s="3" t="s">
        <v>30</v>
      </c>
      <c r="D1077" s="3" t="s">
        <v>536</v>
      </c>
      <c r="E1077" s="3" t="s">
        <v>537</v>
      </c>
      <c r="F1077" s="3" t="s">
        <v>33</v>
      </c>
      <c r="G1077" s="3" t="s">
        <v>33</v>
      </c>
      <c r="H1077" s="3" t="s">
        <v>16</v>
      </c>
      <c r="I1077" s="3" t="s">
        <v>17</v>
      </c>
      <c r="J1077">
        <v>771.76</v>
      </c>
      <c r="K1077">
        <v>643.13</v>
      </c>
      <c r="L1077">
        <v>540.23</v>
      </c>
      <c r="M1077">
        <v>450.19</v>
      </c>
      <c r="N1077">
        <v>0</v>
      </c>
      <c r="O1077">
        <v>24</v>
      </c>
      <c r="P1077" t="s">
        <v>54942</v>
      </c>
    </row>
    <row r="1078" spans="1:16">
      <c r="A1078" s="9" t="s">
        <v>2174</v>
      </c>
      <c r="B1078" s="3" t="s">
        <v>2175</v>
      </c>
      <c r="C1078" s="3" t="s">
        <v>30</v>
      </c>
      <c r="D1078" s="3" t="s">
        <v>536</v>
      </c>
      <c r="E1078" s="3" t="s">
        <v>537</v>
      </c>
      <c r="F1078" s="3" t="s">
        <v>33</v>
      </c>
      <c r="G1078" s="3" t="s">
        <v>33</v>
      </c>
      <c r="H1078" s="3" t="s">
        <v>16</v>
      </c>
      <c r="I1078" s="3" t="s">
        <v>17</v>
      </c>
      <c r="J1078">
        <v>945.07</v>
      </c>
      <c r="K1078">
        <v>787.56</v>
      </c>
      <c r="L1078">
        <v>661.55</v>
      </c>
      <c r="M1078">
        <v>551.29</v>
      </c>
      <c r="N1078">
        <v>0</v>
      </c>
      <c r="O1078">
        <v>12</v>
      </c>
      <c r="P1078" t="s">
        <v>54942</v>
      </c>
    </row>
    <row r="1079" spans="1:16">
      <c r="A1079" s="9" t="s">
        <v>2176</v>
      </c>
      <c r="B1079" s="3" t="s">
        <v>2177</v>
      </c>
      <c r="C1079" s="3" t="s">
        <v>30</v>
      </c>
      <c r="D1079" s="3" t="s">
        <v>536</v>
      </c>
      <c r="E1079" s="3" t="s">
        <v>537</v>
      </c>
      <c r="F1079" s="3" t="s">
        <v>33</v>
      </c>
      <c r="G1079" s="3" t="s">
        <v>33</v>
      </c>
      <c r="H1079" s="3" t="s">
        <v>16</v>
      </c>
      <c r="I1079" s="3" t="s">
        <v>17</v>
      </c>
      <c r="J1079">
        <v>1272.32</v>
      </c>
      <c r="K1079">
        <v>1060.27</v>
      </c>
      <c r="L1079">
        <v>890.63</v>
      </c>
      <c r="M1079">
        <v>742.19</v>
      </c>
      <c r="N1079">
        <v>0</v>
      </c>
      <c r="O1079">
        <v>12</v>
      </c>
      <c r="P1079" t="s">
        <v>54942</v>
      </c>
    </row>
    <row r="1080" spans="1:16">
      <c r="A1080" s="9" t="s">
        <v>2178</v>
      </c>
      <c r="B1080" s="3" t="s">
        <v>2179</v>
      </c>
      <c r="C1080" s="3" t="s">
        <v>30</v>
      </c>
      <c r="D1080" s="3" t="s">
        <v>536</v>
      </c>
      <c r="E1080" s="3" t="s">
        <v>537</v>
      </c>
      <c r="F1080" s="3" t="s">
        <v>33</v>
      </c>
      <c r="G1080" s="3" t="s">
        <v>33</v>
      </c>
      <c r="H1080" s="3" t="s">
        <v>16</v>
      </c>
      <c r="I1080" s="3" t="s">
        <v>17</v>
      </c>
      <c r="J1080">
        <v>1677.8</v>
      </c>
      <c r="K1080">
        <v>1398.17</v>
      </c>
      <c r="L1080">
        <v>1174.46</v>
      </c>
      <c r="M1080">
        <v>978.72</v>
      </c>
      <c r="N1080">
        <v>0</v>
      </c>
      <c r="O1080">
        <v>12</v>
      </c>
      <c r="P1080" t="s">
        <v>54942</v>
      </c>
    </row>
    <row r="1081" spans="1:16">
      <c r="A1081" s="9" t="s">
        <v>2180</v>
      </c>
      <c r="B1081" s="3" t="s">
        <v>2181</v>
      </c>
      <c r="C1081" s="3" t="s">
        <v>30</v>
      </c>
      <c r="D1081" s="3" t="s">
        <v>536</v>
      </c>
      <c r="E1081" s="3" t="s">
        <v>537</v>
      </c>
      <c r="F1081" s="3" t="s">
        <v>33</v>
      </c>
      <c r="G1081" s="3" t="s">
        <v>33</v>
      </c>
      <c r="H1081" s="3" t="s">
        <v>16</v>
      </c>
      <c r="I1081" s="3" t="s">
        <v>17</v>
      </c>
      <c r="J1081">
        <v>2140.37</v>
      </c>
      <c r="K1081">
        <v>1783.64</v>
      </c>
      <c r="L1081">
        <v>1498.26</v>
      </c>
      <c r="M1081">
        <v>1248.55</v>
      </c>
      <c r="N1081">
        <v>0</v>
      </c>
      <c r="O1081">
        <v>6</v>
      </c>
      <c r="P1081" t="s">
        <v>54942</v>
      </c>
    </row>
    <row r="1082" spans="1:16">
      <c r="A1082" s="9" t="s">
        <v>2182</v>
      </c>
      <c r="B1082" s="3" t="s">
        <v>2183</v>
      </c>
      <c r="C1082" s="3" t="s">
        <v>30</v>
      </c>
      <c r="D1082" s="3" t="s">
        <v>536</v>
      </c>
      <c r="E1082" s="3" t="s">
        <v>537</v>
      </c>
      <c r="F1082" s="3" t="s">
        <v>33</v>
      </c>
      <c r="G1082" s="3" t="s">
        <v>33</v>
      </c>
      <c r="H1082" s="3" t="s">
        <v>16</v>
      </c>
      <c r="I1082" s="3" t="s">
        <v>17</v>
      </c>
      <c r="J1082">
        <v>641.70000000000005</v>
      </c>
      <c r="K1082">
        <v>534.75</v>
      </c>
      <c r="L1082">
        <v>449.19</v>
      </c>
      <c r="M1082">
        <v>374.33</v>
      </c>
      <c r="N1082">
        <v>0</v>
      </c>
      <c r="O1082">
        <v>24</v>
      </c>
      <c r="P1082" t="s">
        <v>54942</v>
      </c>
    </row>
    <row r="1083" spans="1:16">
      <c r="A1083" s="9" t="s">
        <v>2184</v>
      </c>
      <c r="B1083" s="3" t="s">
        <v>2185</v>
      </c>
      <c r="C1083" s="3" t="s">
        <v>30</v>
      </c>
      <c r="D1083" s="3" t="s">
        <v>536</v>
      </c>
      <c r="E1083" s="3" t="s">
        <v>537</v>
      </c>
      <c r="F1083" s="3" t="s">
        <v>33</v>
      </c>
      <c r="G1083" s="3" t="s">
        <v>33</v>
      </c>
      <c r="H1083" s="3" t="s">
        <v>16</v>
      </c>
      <c r="I1083" s="3" t="s">
        <v>17</v>
      </c>
      <c r="J1083">
        <v>841.07</v>
      </c>
      <c r="K1083">
        <v>700.89</v>
      </c>
      <c r="L1083">
        <v>588.75</v>
      </c>
      <c r="M1083">
        <v>490.62</v>
      </c>
      <c r="N1083">
        <v>0</v>
      </c>
      <c r="O1083">
        <v>12</v>
      </c>
      <c r="P1083" t="s">
        <v>54942</v>
      </c>
    </row>
    <row r="1084" spans="1:16">
      <c r="A1084" s="9" t="s">
        <v>2186</v>
      </c>
      <c r="B1084" s="3" t="s">
        <v>2187</v>
      </c>
      <c r="C1084" s="3" t="s">
        <v>30</v>
      </c>
      <c r="D1084" s="3" t="s">
        <v>536</v>
      </c>
      <c r="E1084" s="3" t="s">
        <v>537</v>
      </c>
      <c r="F1084" s="3" t="s">
        <v>33</v>
      </c>
      <c r="G1084" s="3" t="s">
        <v>33</v>
      </c>
      <c r="H1084" s="3" t="s">
        <v>16</v>
      </c>
      <c r="I1084" s="3" t="s">
        <v>17</v>
      </c>
      <c r="J1084">
        <v>958.37</v>
      </c>
      <c r="K1084">
        <v>798.64</v>
      </c>
      <c r="L1084">
        <v>670.86</v>
      </c>
      <c r="M1084">
        <v>559.04999999999995</v>
      </c>
      <c r="N1084">
        <v>0</v>
      </c>
      <c r="O1084">
        <v>12</v>
      </c>
      <c r="P1084" t="s">
        <v>54942</v>
      </c>
    </row>
    <row r="1085" spans="1:16">
      <c r="A1085" s="9" t="s">
        <v>2188</v>
      </c>
      <c r="B1085" s="3" t="s">
        <v>2189</v>
      </c>
      <c r="C1085" s="3" t="s">
        <v>30</v>
      </c>
      <c r="D1085" s="3" t="s">
        <v>536</v>
      </c>
      <c r="E1085" s="3" t="s">
        <v>537</v>
      </c>
      <c r="F1085" s="3" t="s">
        <v>33</v>
      </c>
      <c r="G1085" s="3" t="s">
        <v>33</v>
      </c>
      <c r="H1085" s="3" t="s">
        <v>16</v>
      </c>
      <c r="I1085" s="3" t="s">
        <v>17</v>
      </c>
      <c r="J1085">
        <v>1447.63</v>
      </c>
      <c r="K1085">
        <v>1206.3599999999999</v>
      </c>
      <c r="L1085">
        <v>1013.34</v>
      </c>
      <c r="M1085">
        <v>844.45</v>
      </c>
      <c r="N1085">
        <v>0</v>
      </c>
      <c r="O1085">
        <v>12</v>
      </c>
      <c r="P1085" t="s">
        <v>54942</v>
      </c>
    </row>
    <row r="1086" spans="1:16">
      <c r="A1086" s="9" t="s">
        <v>2190</v>
      </c>
      <c r="B1086" s="3" t="s">
        <v>2191</v>
      </c>
      <c r="C1086" s="3" t="s">
        <v>30</v>
      </c>
      <c r="D1086" s="3" t="s">
        <v>536</v>
      </c>
      <c r="E1086" s="3" t="s">
        <v>537</v>
      </c>
      <c r="F1086" s="3" t="s">
        <v>33</v>
      </c>
      <c r="G1086" s="3" t="s">
        <v>33</v>
      </c>
      <c r="H1086" s="3" t="s">
        <v>16</v>
      </c>
      <c r="I1086" s="3" t="s">
        <v>17</v>
      </c>
      <c r="J1086">
        <v>1894.16</v>
      </c>
      <c r="K1086">
        <v>1578.47</v>
      </c>
      <c r="L1086">
        <v>1325.91</v>
      </c>
      <c r="M1086">
        <v>1104.93</v>
      </c>
      <c r="N1086">
        <v>0</v>
      </c>
      <c r="O1086">
        <v>6</v>
      </c>
      <c r="P1086" t="s">
        <v>54942</v>
      </c>
    </row>
    <row r="1087" spans="1:16">
      <c r="A1087" s="9" t="s">
        <v>2192</v>
      </c>
      <c r="B1087" s="3" t="s">
        <v>2193</v>
      </c>
      <c r="C1087" s="3" t="s">
        <v>30</v>
      </c>
      <c r="D1087" s="3" t="s">
        <v>536</v>
      </c>
      <c r="E1087" s="3" t="s">
        <v>537</v>
      </c>
      <c r="F1087" s="3" t="s">
        <v>33</v>
      </c>
      <c r="G1087" s="3" t="s">
        <v>33</v>
      </c>
      <c r="H1087" s="3" t="s">
        <v>16</v>
      </c>
      <c r="I1087" s="3" t="s">
        <v>17</v>
      </c>
      <c r="J1087">
        <v>1966.34</v>
      </c>
      <c r="K1087">
        <v>1638.62</v>
      </c>
      <c r="L1087">
        <v>1376.44</v>
      </c>
      <c r="M1087">
        <v>1147.03</v>
      </c>
      <c r="N1087">
        <v>0</v>
      </c>
      <c r="O1087">
        <v>6</v>
      </c>
      <c r="P1087" t="s">
        <v>54942</v>
      </c>
    </row>
    <row r="1088" spans="1:16">
      <c r="A1088" s="9" t="s">
        <v>2194</v>
      </c>
      <c r="B1088" s="3" t="s">
        <v>2195</v>
      </c>
      <c r="C1088" s="3" t="s">
        <v>30</v>
      </c>
      <c r="D1088" s="3" t="s">
        <v>536</v>
      </c>
      <c r="E1088" s="3" t="s">
        <v>537</v>
      </c>
      <c r="F1088" s="3" t="s">
        <v>33</v>
      </c>
      <c r="G1088" s="3" t="s">
        <v>33</v>
      </c>
      <c r="H1088" s="3" t="s">
        <v>16</v>
      </c>
      <c r="I1088" s="3" t="s">
        <v>17</v>
      </c>
      <c r="J1088">
        <v>2187.37</v>
      </c>
      <c r="K1088">
        <v>1822.81</v>
      </c>
      <c r="L1088">
        <v>1531.16</v>
      </c>
      <c r="M1088">
        <v>1275.97</v>
      </c>
      <c r="N1088">
        <v>0</v>
      </c>
      <c r="O1088">
        <v>6</v>
      </c>
      <c r="P1088" t="s">
        <v>54942</v>
      </c>
    </row>
    <row r="1089" spans="1:19">
      <c r="A1089" s="7" t="s">
        <v>2196</v>
      </c>
      <c r="B1089" s="3" t="s">
        <v>2197</v>
      </c>
      <c r="C1089" s="3" t="s">
        <v>1</v>
      </c>
      <c r="D1089" s="3" t="s">
        <v>1</v>
      </c>
      <c r="E1089" s="3" t="s">
        <v>1</v>
      </c>
      <c r="F1089" s="3" t="s">
        <v>1</v>
      </c>
      <c r="G1089" s="3" t="s">
        <v>1</v>
      </c>
      <c r="H1089" s="3" t="s">
        <v>16</v>
      </c>
      <c r="I1089" s="3" t="s">
        <v>17</v>
      </c>
      <c r="J1089">
        <v>44596.69</v>
      </c>
      <c r="K1089">
        <v>37163.910000000003</v>
      </c>
      <c r="L1089">
        <v>31217.68</v>
      </c>
      <c r="M1089">
        <v>26014.74</v>
      </c>
      <c r="N1089">
        <v>0</v>
      </c>
      <c r="O1089">
        <v>13.818181818181801</v>
      </c>
      <c r="P1089">
        <v>1.2</v>
      </c>
      <c r="R1089">
        <v>3</v>
      </c>
    </row>
    <row r="1090" spans="1:19">
      <c r="A1090" s="8" t="s">
        <v>2198</v>
      </c>
      <c r="B1090" s="3" t="s">
        <v>2199</v>
      </c>
      <c r="C1090" s="3" t="s">
        <v>1</v>
      </c>
      <c r="D1090" s="3" t="s">
        <v>1</v>
      </c>
      <c r="E1090" s="3" t="s">
        <v>1</v>
      </c>
      <c r="F1090" s="3" t="s">
        <v>1</v>
      </c>
      <c r="G1090" s="3" t="s">
        <v>1</v>
      </c>
      <c r="H1090" s="3" t="s">
        <v>16</v>
      </c>
      <c r="I1090" s="3" t="s">
        <v>17</v>
      </c>
      <c r="J1090">
        <v>24217.5</v>
      </c>
      <c r="K1090">
        <v>20181.25</v>
      </c>
      <c r="L1090">
        <v>16952.25</v>
      </c>
      <c r="M1090">
        <v>14126.88</v>
      </c>
      <c r="N1090">
        <v>0</v>
      </c>
      <c r="O1090">
        <v>16.173913043478301</v>
      </c>
      <c r="P1090">
        <v>1.2</v>
      </c>
      <c r="S1090">
        <v>4</v>
      </c>
    </row>
    <row r="1091" spans="1:19">
      <c r="A1091" s="9" t="s">
        <v>2200</v>
      </c>
      <c r="B1091" s="3" t="s">
        <v>2201</v>
      </c>
      <c r="C1091" s="3" t="s">
        <v>30</v>
      </c>
      <c r="D1091" s="3" t="s">
        <v>536</v>
      </c>
      <c r="E1091" s="3" t="s">
        <v>537</v>
      </c>
      <c r="F1091" s="3" t="s">
        <v>33</v>
      </c>
      <c r="G1091" s="3" t="s">
        <v>33</v>
      </c>
      <c r="H1091" s="3" t="s">
        <v>16</v>
      </c>
      <c r="I1091" s="3" t="s">
        <v>17</v>
      </c>
      <c r="J1091">
        <v>269.23</v>
      </c>
      <c r="K1091">
        <v>224.36</v>
      </c>
      <c r="L1091">
        <v>188.46</v>
      </c>
      <c r="M1091">
        <v>157.05000000000001</v>
      </c>
      <c r="N1091">
        <v>0</v>
      </c>
      <c r="O1091">
        <v>36</v>
      </c>
      <c r="P1091" t="s">
        <v>54942</v>
      </c>
    </row>
    <row r="1092" spans="1:19">
      <c r="A1092" s="9" t="s">
        <v>2202</v>
      </c>
      <c r="B1092" s="3" t="s">
        <v>2203</v>
      </c>
      <c r="C1092" s="3" t="s">
        <v>30</v>
      </c>
      <c r="D1092" s="3" t="s">
        <v>536</v>
      </c>
      <c r="E1092" s="3" t="s">
        <v>537</v>
      </c>
      <c r="F1092" s="3" t="s">
        <v>33</v>
      </c>
      <c r="G1092" s="3" t="s">
        <v>33</v>
      </c>
      <c r="H1092" s="3" t="s">
        <v>16</v>
      </c>
      <c r="I1092" s="3" t="s">
        <v>17</v>
      </c>
      <c r="J1092">
        <v>341.81</v>
      </c>
      <c r="K1092">
        <v>284.83999999999997</v>
      </c>
      <c r="L1092">
        <v>239.27</v>
      </c>
      <c r="M1092">
        <v>199.39</v>
      </c>
      <c r="N1092">
        <v>0</v>
      </c>
      <c r="O1092">
        <v>24</v>
      </c>
      <c r="P1092" t="s">
        <v>54942</v>
      </c>
    </row>
    <row r="1093" spans="1:19">
      <c r="A1093" s="9" t="s">
        <v>2204</v>
      </c>
      <c r="B1093" s="3" t="s">
        <v>2205</v>
      </c>
      <c r="C1093" s="3" t="s">
        <v>30</v>
      </c>
      <c r="D1093" s="3" t="s">
        <v>536</v>
      </c>
      <c r="E1093" s="3" t="s">
        <v>537</v>
      </c>
      <c r="F1093" s="3" t="s">
        <v>33</v>
      </c>
      <c r="G1093" s="3" t="s">
        <v>33</v>
      </c>
      <c r="H1093" s="3" t="s">
        <v>16</v>
      </c>
      <c r="I1093" s="3" t="s">
        <v>17</v>
      </c>
      <c r="J1093">
        <v>402.35</v>
      </c>
      <c r="K1093">
        <v>335.29</v>
      </c>
      <c r="L1093">
        <v>281.64</v>
      </c>
      <c r="M1093">
        <v>234.7</v>
      </c>
      <c r="N1093">
        <v>0</v>
      </c>
      <c r="O1093">
        <v>24</v>
      </c>
      <c r="P1093" t="s">
        <v>54942</v>
      </c>
    </row>
    <row r="1094" spans="1:19">
      <c r="A1094" s="9" t="s">
        <v>2206</v>
      </c>
      <c r="B1094" s="3" t="s">
        <v>2207</v>
      </c>
      <c r="C1094" s="3" t="s">
        <v>30</v>
      </c>
      <c r="D1094" s="3" t="s">
        <v>536</v>
      </c>
      <c r="E1094" s="3" t="s">
        <v>537</v>
      </c>
      <c r="F1094" s="3" t="s">
        <v>33</v>
      </c>
      <c r="G1094" s="3" t="s">
        <v>33</v>
      </c>
      <c r="H1094" s="3" t="s">
        <v>16</v>
      </c>
      <c r="I1094" s="3" t="s">
        <v>17</v>
      </c>
      <c r="J1094">
        <v>496.34</v>
      </c>
      <c r="K1094">
        <v>413.62</v>
      </c>
      <c r="L1094">
        <v>347.44</v>
      </c>
      <c r="M1094">
        <v>289.52999999999997</v>
      </c>
      <c r="N1094">
        <v>0</v>
      </c>
      <c r="O1094">
        <v>24</v>
      </c>
      <c r="P1094" t="s">
        <v>54942</v>
      </c>
    </row>
    <row r="1095" spans="1:19">
      <c r="A1095" s="9" t="s">
        <v>2208</v>
      </c>
      <c r="B1095" s="3" t="s">
        <v>2209</v>
      </c>
      <c r="C1095" s="3" t="s">
        <v>30</v>
      </c>
      <c r="D1095" s="3" t="s">
        <v>536</v>
      </c>
      <c r="E1095" s="3" t="s">
        <v>537</v>
      </c>
      <c r="F1095" s="3" t="s">
        <v>33</v>
      </c>
      <c r="G1095" s="3" t="s">
        <v>33</v>
      </c>
      <c r="H1095" s="3" t="s">
        <v>16</v>
      </c>
      <c r="I1095" s="3" t="s">
        <v>17</v>
      </c>
      <c r="J1095">
        <v>594</v>
      </c>
      <c r="K1095">
        <v>495</v>
      </c>
      <c r="L1095">
        <v>415.8</v>
      </c>
      <c r="M1095">
        <v>346.5</v>
      </c>
      <c r="N1095">
        <v>0</v>
      </c>
      <c r="O1095">
        <v>12</v>
      </c>
      <c r="P1095" t="s">
        <v>54942</v>
      </c>
    </row>
    <row r="1096" spans="1:19">
      <c r="A1096" s="9" t="s">
        <v>2210</v>
      </c>
      <c r="B1096" s="3" t="s">
        <v>2211</v>
      </c>
      <c r="C1096" s="3" t="s">
        <v>30</v>
      </c>
      <c r="D1096" s="3" t="s">
        <v>536</v>
      </c>
      <c r="E1096" s="3" t="s">
        <v>537</v>
      </c>
      <c r="F1096" s="3" t="s">
        <v>33</v>
      </c>
      <c r="G1096" s="3" t="s">
        <v>33</v>
      </c>
      <c r="H1096" s="3" t="s">
        <v>16</v>
      </c>
      <c r="I1096" s="3" t="s">
        <v>17</v>
      </c>
      <c r="J1096">
        <v>880.1</v>
      </c>
      <c r="K1096">
        <v>733.42</v>
      </c>
      <c r="L1096">
        <v>616.07000000000005</v>
      </c>
      <c r="M1096">
        <v>513.39</v>
      </c>
      <c r="N1096">
        <v>0</v>
      </c>
      <c r="O1096">
        <v>12</v>
      </c>
      <c r="P1096" t="s">
        <v>54942</v>
      </c>
    </row>
    <row r="1097" spans="1:19">
      <c r="A1097" s="9" t="s">
        <v>2212</v>
      </c>
      <c r="B1097" s="3" t="s">
        <v>2213</v>
      </c>
      <c r="C1097" s="3" t="s">
        <v>30</v>
      </c>
      <c r="D1097" s="3" t="s">
        <v>536</v>
      </c>
      <c r="E1097" s="3" t="s">
        <v>537</v>
      </c>
      <c r="F1097" s="3" t="s">
        <v>33</v>
      </c>
      <c r="G1097" s="3" t="s">
        <v>33</v>
      </c>
      <c r="H1097" s="3" t="s">
        <v>16</v>
      </c>
      <c r="I1097" s="3" t="s">
        <v>17</v>
      </c>
      <c r="J1097">
        <v>1100.95</v>
      </c>
      <c r="K1097">
        <v>917.46</v>
      </c>
      <c r="L1097">
        <v>770.67</v>
      </c>
      <c r="M1097">
        <v>642.22</v>
      </c>
      <c r="N1097">
        <v>0</v>
      </c>
      <c r="O1097">
        <v>12</v>
      </c>
      <c r="P1097" t="s">
        <v>54942</v>
      </c>
    </row>
    <row r="1098" spans="1:19">
      <c r="A1098" s="9" t="s">
        <v>2214</v>
      </c>
      <c r="B1098" s="3" t="s">
        <v>2215</v>
      </c>
      <c r="C1098" s="3" t="s">
        <v>30</v>
      </c>
      <c r="D1098" s="3" t="s">
        <v>536</v>
      </c>
      <c r="E1098" s="3" t="s">
        <v>537</v>
      </c>
      <c r="F1098" s="3" t="s">
        <v>33</v>
      </c>
      <c r="G1098" s="3" t="s">
        <v>33</v>
      </c>
      <c r="H1098" s="3" t="s">
        <v>16</v>
      </c>
      <c r="I1098" s="3" t="s">
        <v>17</v>
      </c>
      <c r="J1098">
        <v>1650.94</v>
      </c>
      <c r="K1098">
        <v>1375.78</v>
      </c>
      <c r="L1098">
        <v>1155.6600000000001</v>
      </c>
      <c r="M1098">
        <v>963.05</v>
      </c>
      <c r="N1098">
        <v>0</v>
      </c>
      <c r="O1098">
        <v>12</v>
      </c>
      <c r="P1098" t="s">
        <v>54942</v>
      </c>
    </row>
    <row r="1099" spans="1:19">
      <c r="A1099" s="9" t="s">
        <v>2216</v>
      </c>
      <c r="B1099" s="3" t="s">
        <v>2217</v>
      </c>
      <c r="C1099" s="3" t="s">
        <v>30</v>
      </c>
      <c r="D1099" s="3" t="s">
        <v>536</v>
      </c>
      <c r="E1099" s="3" t="s">
        <v>537</v>
      </c>
      <c r="F1099" s="3" t="s">
        <v>33</v>
      </c>
      <c r="G1099" s="3" t="s">
        <v>33</v>
      </c>
      <c r="H1099" s="3" t="s">
        <v>16</v>
      </c>
      <c r="I1099" s="3" t="s">
        <v>17</v>
      </c>
      <c r="J1099">
        <v>499.12</v>
      </c>
      <c r="K1099">
        <v>415.93</v>
      </c>
      <c r="L1099">
        <v>349.38</v>
      </c>
      <c r="M1099">
        <v>291.14999999999998</v>
      </c>
      <c r="N1099">
        <v>0</v>
      </c>
      <c r="O1099">
        <v>24</v>
      </c>
      <c r="P1099" t="s">
        <v>54942</v>
      </c>
    </row>
    <row r="1100" spans="1:19">
      <c r="A1100" s="9" t="s">
        <v>2218</v>
      </c>
      <c r="B1100" s="3" t="s">
        <v>2219</v>
      </c>
      <c r="C1100" s="3" t="s">
        <v>30</v>
      </c>
      <c r="D1100" s="3" t="s">
        <v>536</v>
      </c>
      <c r="E1100" s="3" t="s">
        <v>537</v>
      </c>
      <c r="F1100" s="3" t="s">
        <v>33</v>
      </c>
      <c r="G1100" s="3" t="s">
        <v>33</v>
      </c>
      <c r="H1100" s="3" t="s">
        <v>16</v>
      </c>
      <c r="I1100" s="3" t="s">
        <v>17</v>
      </c>
      <c r="J1100">
        <v>559.22</v>
      </c>
      <c r="K1100">
        <v>466.02</v>
      </c>
      <c r="L1100">
        <v>391.46</v>
      </c>
      <c r="M1100">
        <v>326.20999999999998</v>
      </c>
      <c r="N1100">
        <v>0</v>
      </c>
      <c r="O1100">
        <v>24</v>
      </c>
      <c r="P1100" t="s">
        <v>54942</v>
      </c>
    </row>
    <row r="1101" spans="1:19">
      <c r="A1101" s="9" t="s">
        <v>2220</v>
      </c>
      <c r="B1101" s="3" t="s">
        <v>2221</v>
      </c>
      <c r="C1101" s="3" t="s">
        <v>30</v>
      </c>
      <c r="D1101" s="3" t="s">
        <v>536</v>
      </c>
      <c r="E1101" s="3" t="s">
        <v>537</v>
      </c>
      <c r="F1101" s="3" t="s">
        <v>33</v>
      </c>
      <c r="G1101" s="3" t="s">
        <v>33</v>
      </c>
      <c r="H1101" s="3" t="s">
        <v>16</v>
      </c>
      <c r="I1101" s="3" t="s">
        <v>17</v>
      </c>
      <c r="J1101">
        <v>679.46</v>
      </c>
      <c r="K1101">
        <v>566.22</v>
      </c>
      <c r="L1101">
        <v>475.62</v>
      </c>
      <c r="M1101">
        <v>396.35</v>
      </c>
      <c r="N1101">
        <v>0</v>
      </c>
      <c r="O1101">
        <v>24</v>
      </c>
      <c r="P1101" t="s">
        <v>54942</v>
      </c>
    </row>
    <row r="1102" spans="1:19">
      <c r="A1102" s="9" t="s">
        <v>2222</v>
      </c>
      <c r="B1102" s="3" t="s">
        <v>2223</v>
      </c>
      <c r="C1102" s="3" t="s">
        <v>30</v>
      </c>
      <c r="D1102" s="3" t="s">
        <v>536</v>
      </c>
      <c r="E1102" s="3" t="s">
        <v>537</v>
      </c>
      <c r="F1102" s="3" t="s">
        <v>33</v>
      </c>
      <c r="G1102" s="3" t="s">
        <v>33</v>
      </c>
      <c r="H1102" s="3" t="s">
        <v>16</v>
      </c>
      <c r="I1102" s="3" t="s">
        <v>17</v>
      </c>
      <c r="J1102">
        <v>771.76</v>
      </c>
      <c r="K1102">
        <v>643.13</v>
      </c>
      <c r="L1102">
        <v>540.23</v>
      </c>
      <c r="M1102">
        <v>450.19</v>
      </c>
      <c r="N1102">
        <v>0</v>
      </c>
      <c r="O1102">
        <v>24</v>
      </c>
      <c r="P1102" t="s">
        <v>54942</v>
      </c>
    </row>
    <row r="1103" spans="1:19">
      <c r="A1103" s="9" t="s">
        <v>2224</v>
      </c>
      <c r="B1103" s="3" t="s">
        <v>2225</v>
      </c>
      <c r="C1103" s="3" t="s">
        <v>30</v>
      </c>
      <c r="D1103" s="3" t="s">
        <v>536</v>
      </c>
      <c r="E1103" s="3" t="s">
        <v>537</v>
      </c>
      <c r="F1103" s="3" t="s">
        <v>33</v>
      </c>
      <c r="G1103" s="3" t="s">
        <v>33</v>
      </c>
      <c r="H1103" s="3" t="s">
        <v>16</v>
      </c>
      <c r="I1103" s="3" t="s">
        <v>17</v>
      </c>
      <c r="J1103">
        <v>945.07</v>
      </c>
      <c r="K1103">
        <v>787.56</v>
      </c>
      <c r="L1103">
        <v>661.55</v>
      </c>
      <c r="M1103">
        <v>551.29</v>
      </c>
      <c r="N1103">
        <v>0</v>
      </c>
      <c r="O1103">
        <v>12</v>
      </c>
      <c r="P1103" t="s">
        <v>54942</v>
      </c>
    </row>
    <row r="1104" spans="1:19">
      <c r="A1104" s="9" t="s">
        <v>2226</v>
      </c>
      <c r="B1104" s="3" t="s">
        <v>2227</v>
      </c>
      <c r="C1104" s="3" t="s">
        <v>30</v>
      </c>
      <c r="D1104" s="3" t="s">
        <v>536</v>
      </c>
      <c r="E1104" s="3" t="s">
        <v>537</v>
      </c>
      <c r="F1104" s="3" t="s">
        <v>33</v>
      </c>
      <c r="G1104" s="3" t="s">
        <v>33</v>
      </c>
      <c r="H1104" s="3" t="s">
        <v>16</v>
      </c>
      <c r="I1104" s="3" t="s">
        <v>17</v>
      </c>
      <c r="J1104">
        <v>1272.32</v>
      </c>
      <c r="K1104">
        <v>1060.27</v>
      </c>
      <c r="L1104">
        <v>890.63</v>
      </c>
      <c r="M1104">
        <v>742.19</v>
      </c>
      <c r="N1104">
        <v>0</v>
      </c>
      <c r="O1104">
        <v>12</v>
      </c>
      <c r="P1104" t="s">
        <v>54942</v>
      </c>
    </row>
    <row r="1105" spans="1:19">
      <c r="A1105" s="9" t="s">
        <v>2228</v>
      </c>
      <c r="B1105" s="3" t="s">
        <v>2229</v>
      </c>
      <c r="C1105" s="3" t="s">
        <v>30</v>
      </c>
      <c r="D1105" s="3" t="s">
        <v>536</v>
      </c>
      <c r="E1105" s="3" t="s">
        <v>537</v>
      </c>
      <c r="F1105" s="3" t="s">
        <v>33</v>
      </c>
      <c r="G1105" s="3" t="s">
        <v>33</v>
      </c>
      <c r="H1105" s="3" t="s">
        <v>16</v>
      </c>
      <c r="I1105" s="3" t="s">
        <v>17</v>
      </c>
      <c r="J1105">
        <v>1677.8</v>
      </c>
      <c r="K1105">
        <v>1398.17</v>
      </c>
      <c r="L1105">
        <v>1174.46</v>
      </c>
      <c r="M1105">
        <v>978.72</v>
      </c>
      <c r="N1105">
        <v>0</v>
      </c>
      <c r="O1105">
        <v>12</v>
      </c>
      <c r="P1105" t="s">
        <v>54942</v>
      </c>
    </row>
    <row r="1106" spans="1:19">
      <c r="A1106" s="9" t="s">
        <v>2230</v>
      </c>
      <c r="B1106" s="3" t="s">
        <v>2231</v>
      </c>
      <c r="C1106" s="3" t="s">
        <v>30</v>
      </c>
      <c r="D1106" s="3" t="s">
        <v>536</v>
      </c>
      <c r="E1106" s="3" t="s">
        <v>537</v>
      </c>
      <c r="F1106" s="3" t="s">
        <v>33</v>
      </c>
      <c r="G1106" s="3" t="s">
        <v>33</v>
      </c>
      <c r="H1106" s="3" t="s">
        <v>16</v>
      </c>
      <c r="I1106" s="3" t="s">
        <v>17</v>
      </c>
      <c r="J1106">
        <v>2140.37</v>
      </c>
      <c r="K1106">
        <v>1783.64</v>
      </c>
      <c r="L1106">
        <v>1498.26</v>
      </c>
      <c r="M1106">
        <v>1248.55</v>
      </c>
      <c r="N1106">
        <v>0</v>
      </c>
      <c r="O1106">
        <v>6</v>
      </c>
      <c r="P1106" t="s">
        <v>54942</v>
      </c>
    </row>
    <row r="1107" spans="1:19">
      <c r="A1107" s="9" t="s">
        <v>2232</v>
      </c>
      <c r="B1107" s="3" t="s">
        <v>2233</v>
      </c>
      <c r="C1107" s="3" t="s">
        <v>30</v>
      </c>
      <c r="D1107" s="3" t="s">
        <v>536</v>
      </c>
      <c r="E1107" s="3" t="s">
        <v>537</v>
      </c>
      <c r="F1107" s="3" t="s">
        <v>33</v>
      </c>
      <c r="G1107" s="3" t="s">
        <v>33</v>
      </c>
      <c r="H1107" s="3" t="s">
        <v>16</v>
      </c>
      <c r="I1107" s="3" t="s">
        <v>17</v>
      </c>
      <c r="J1107">
        <v>641.70000000000005</v>
      </c>
      <c r="K1107">
        <v>534.75</v>
      </c>
      <c r="L1107">
        <v>449.19</v>
      </c>
      <c r="M1107">
        <v>374.33</v>
      </c>
      <c r="N1107">
        <v>0</v>
      </c>
      <c r="O1107">
        <v>24</v>
      </c>
      <c r="P1107" t="s">
        <v>54942</v>
      </c>
    </row>
    <row r="1108" spans="1:19">
      <c r="A1108" s="9" t="s">
        <v>2234</v>
      </c>
      <c r="B1108" s="3" t="s">
        <v>2235</v>
      </c>
      <c r="C1108" s="3" t="s">
        <v>30</v>
      </c>
      <c r="D1108" s="3" t="s">
        <v>536</v>
      </c>
      <c r="E1108" s="3" t="s">
        <v>537</v>
      </c>
      <c r="F1108" s="3" t="s">
        <v>33</v>
      </c>
      <c r="G1108" s="3" t="s">
        <v>33</v>
      </c>
      <c r="H1108" s="3" t="s">
        <v>16</v>
      </c>
      <c r="I1108" s="3" t="s">
        <v>17</v>
      </c>
      <c r="J1108">
        <v>841.07</v>
      </c>
      <c r="K1108">
        <v>700.89</v>
      </c>
      <c r="L1108">
        <v>588.75</v>
      </c>
      <c r="M1108">
        <v>490.62</v>
      </c>
      <c r="N1108">
        <v>0</v>
      </c>
      <c r="O1108">
        <v>12</v>
      </c>
      <c r="P1108" t="s">
        <v>54942</v>
      </c>
    </row>
    <row r="1109" spans="1:19">
      <c r="A1109" s="9" t="s">
        <v>2236</v>
      </c>
      <c r="B1109" s="3" t="s">
        <v>2237</v>
      </c>
      <c r="C1109" s="3" t="s">
        <v>30</v>
      </c>
      <c r="D1109" s="3" t="s">
        <v>536</v>
      </c>
      <c r="E1109" s="3" t="s">
        <v>537</v>
      </c>
      <c r="F1109" s="3" t="s">
        <v>33</v>
      </c>
      <c r="G1109" s="3" t="s">
        <v>33</v>
      </c>
      <c r="H1109" s="3" t="s">
        <v>16</v>
      </c>
      <c r="I1109" s="3" t="s">
        <v>17</v>
      </c>
      <c r="J1109">
        <v>958.37</v>
      </c>
      <c r="K1109">
        <v>798.64</v>
      </c>
      <c r="L1109">
        <v>670.86</v>
      </c>
      <c r="M1109">
        <v>559.04999999999995</v>
      </c>
      <c r="N1109">
        <v>0</v>
      </c>
      <c r="O1109">
        <v>12</v>
      </c>
      <c r="P1109" t="s">
        <v>54942</v>
      </c>
    </row>
    <row r="1110" spans="1:19">
      <c r="A1110" s="9" t="s">
        <v>2238</v>
      </c>
      <c r="B1110" s="3" t="s">
        <v>2239</v>
      </c>
      <c r="C1110" s="3" t="s">
        <v>30</v>
      </c>
      <c r="D1110" s="3" t="s">
        <v>536</v>
      </c>
      <c r="E1110" s="3" t="s">
        <v>537</v>
      </c>
      <c r="F1110" s="3" t="s">
        <v>33</v>
      </c>
      <c r="G1110" s="3" t="s">
        <v>33</v>
      </c>
      <c r="H1110" s="3" t="s">
        <v>16</v>
      </c>
      <c r="I1110" s="3" t="s">
        <v>17</v>
      </c>
      <c r="J1110">
        <v>1447.63</v>
      </c>
      <c r="K1110">
        <v>1206.3599999999999</v>
      </c>
      <c r="L1110">
        <v>1013.34</v>
      </c>
      <c r="M1110">
        <v>844.45</v>
      </c>
      <c r="N1110">
        <v>0</v>
      </c>
      <c r="O1110">
        <v>12</v>
      </c>
      <c r="P1110" t="s">
        <v>54942</v>
      </c>
    </row>
    <row r="1111" spans="1:19">
      <c r="A1111" s="9" t="s">
        <v>2240</v>
      </c>
      <c r="B1111" s="3" t="s">
        <v>2241</v>
      </c>
      <c r="C1111" s="3" t="s">
        <v>30</v>
      </c>
      <c r="D1111" s="3" t="s">
        <v>536</v>
      </c>
      <c r="E1111" s="3" t="s">
        <v>537</v>
      </c>
      <c r="F1111" s="3" t="s">
        <v>33</v>
      </c>
      <c r="G1111" s="3" t="s">
        <v>33</v>
      </c>
      <c r="H1111" s="3" t="s">
        <v>16</v>
      </c>
      <c r="I1111" s="3" t="s">
        <v>17</v>
      </c>
      <c r="J1111">
        <v>1894.16</v>
      </c>
      <c r="K1111">
        <v>1578.47</v>
      </c>
      <c r="L1111">
        <v>1325.91</v>
      </c>
      <c r="M1111">
        <v>1104.93</v>
      </c>
      <c r="N1111">
        <v>0</v>
      </c>
      <c r="O1111">
        <v>6</v>
      </c>
      <c r="P1111" t="s">
        <v>54942</v>
      </c>
    </row>
    <row r="1112" spans="1:19">
      <c r="A1112" s="9" t="s">
        <v>2242</v>
      </c>
      <c r="B1112" s="3" t="s">
        <v>2243</v>
      </c>
      <c r="C1112" s="3" t="s">
        <v>30</v>
      </c>
      <c r="D1112" s="3" t="s">
        <v>536</v>
      </c>
      <c r="E1112" s="3" t="s">
        <v>537</v>
      </c>
      <c r="F1112" s="3" t="s">
        <v>33</v>
      </c>
      <c r="G1112" s="3" t="s">
        <v>33</v>
      </c>
      <c r="H1112" s="3" t="s">
        <v>16</v>
      </c>
      <c r="I1112" s="3" t="s">
        <v>17</v>
      </c>
      <c r="J1112">
        <v>1966.34</v>
      </c>
      <c r="K1112">
        <v>1638.62</v>
      </c>
      <c r="L1112">
        <v>1376.44</v>
      </c>
      <c r="M1112">
        <v>1147.03</v>
      </c>
      <c r="N1112">
        <v>0</v>
      </c>
      <c r="O1112">
        <v>6</v>
      </c>
      <c r="P1112" t="s">
        <v>54942</v>
      </c>
    </row>
    <row r="1113" spans="1:19">
      <c r="A1113" s="9" t="s">
        <v>2244</v>
      </c>
      <c r="B1113" s="3" t="s">
        <v>2245</v>
      </c>
      <c r="C1113" s="3" t="s">
        <v>30</v>
      </c>
      <c r="D1113" s="3" t="s">
        <v>536</v>
      </c>
      <c r="E1113" s="3" t="s">
        <v>537</v>
      </c>
      <c r="F1113" s="3" t="s">
        <v>33</v>
      </c>
      <c r="G1113" s="3" t="s">
        <v>33</v>
      </c>
      <c r="H1113" s="3" t="s">
        <v>16</v>
      </c>
      <c r="I1113" s="3" t="s">
        <v>17</v>
      </c>
      <c r="J1113">
        <v>2187.37</v>
      </c>
      <c r="K1113">
        <v>1822.81</v>
      </c>
      <c r="L1113">
        <v>1531.16</v>
      </c>
      <c r="M1113">
        <v>1275.97</v>
      </c>
      <c r="N1113">
        <v>0</v>
      </c>
      <c r="O1113">
        <v>6</v>
      </c>
      <c r="P1113" t="s">
        <v>54942</v>
      </c>
    </row>
    <row r="1114" spans="1:19">
      <c r="A1114" s="8" t="s">
        <v>2246</v>
      </c>
      <c r="B1114" s="3" t="s">
        <v>2247</v>
      </c>
      <c r="C1114" s="3" t="s">
        <v>1</v>
      </c>
      <c r="D1114" s="3" t="s">
        <v>1</v>
      </c>
      <c r="E1114" s="3" t="s">
        <v>1</v>
      </c>
      <c r="F1114" s="3" t="s">
        <v>1</v>
      </c>
      <c r="G1114" s="3" t="s">
        <v>1</v>
      </c>
      <c r="H1114" s="3" t="s">
        <v>16</v>
      </c>
      <c r="I1114" s="3" t="s">
        <v>17</v>
      </c>
      <c r="J1114">
        <v>20379.189999999999</v>
      </c>
      <c r="K1114">
        <v>16982.66</v>
      </c>
      <c r="L1114">
        <v>14265.43</v>
      </c>
      <c r="M1114">
        <v>11887.86</v>
      </c>
      <c r="N1114">
        <v>0</v>
      </c>
      <c r="O1114">
        <v>11.2380952380952</v>
      </c>
      <c r="P1114">
        <v>1.2</v>
      </c>
      <c r="S1114">
        <v>4</v>
      </c>
    </row>
    <row r="1115" spans="1:19">
      <c r="A1115" s="9" t="s">
        <v>2248</v>
      </c>
      <c r="B1115" s="3" t="s">
        <v>2249</v>
      </c>
      <c r="C1115" s="3" t="s">
        <v>30</v>
      </c>
      <c r="D1115" s="3" t="s">
        <v>536</v>
      </c>
      <c r="E1115" s="3" t="s">
        <v>537</v>
      </c>
      <c r="F1115" s="3" t="s">
        <v>33</v>
      </c>
      <c r="G1115" s="3" t="s">
        <v>33</v>
      </c>
      <c r="H1115" s="3" t="s">
        <v>16</v>
      </c>
      <c r="I1115" s="3" t="s">
        <v>17</v>
      </c>
      <c r="J1115">
        <v>2140.37</v>
      </c>
      <c r="K1115">
        <v>1783.64</v>
      </c>
      <c r="L1115">
        <v>1498.26</v>
      </c>
      <c r="M1115">
        <v>1248.55</v>
      </c>
      <c r="N1115">
        <v>0</v>
      </c>
      <c r="O1115">
        <v>4</v>
      </c>
      <c r="P1115" t="s">
        <v>54942</v>
      </c>
    </row>
    <row r="1116" spans="1:19">
      <c r="A1116" s="9" t="s">
        <v>2250</v>
      </c>
      <c r="B1116" s="3" t="s">
        <v>2251</v>
      </c>
      <c r="C1116" s="3" t="s">
        <v>30</v>
      </c>
      <c r="D1116" s="3" t="s">
        <v>536</v>
      </c>
      <c r="E1116" s="3" t="s">
        <v>537</v>
      </c>
      <c r="F1116" s="3" t="s">
        <v>33</v>
      </c>
      <c r="G1116" s="3" t="s">
        <v>33</v>
      </c>
      <c r="H1116" s="3" t="s">
        <v>16</v>
      </c>
      <c r="I1116" s="3" t="s">
        <v>17</v>
      </c>
      <c r="J1116">
        <v>269.23</v>
      </c>
      <c r="K1116">
        <v>224.36</v>
      </c>
      <c r="L1116">
        <v>188.46</v>
      </c>
      <c r="M1116">
        <v>157.05000000000001</v>
      </c>
      <c r="N1116">
        <v>0</v>
      </c>
      <c r="O1116">
        <v>24</v>
      </c>
      <c r="P1116" t="s">
        <v>54942</v>
      </c>
    </row>
    <row r="1117" spans="1:19">
      <c r="A1117" s="9" t="s">
        <v>2252</v>
      </c>
      <c r="B1117" s="3" t="s">
        <v>2253</v>
      </c>
      <c r="C1117" s="3" t="s">
        <v>30</v>
      </c>
      <c r="D1117" s="3" t="s">
        <v>536</v>
      </c>
      <c r="E1117" s="3" t="s">
        <v>537</v>
      </c>
      <c r="F1117" s="3" t="s">
        <v>33</v>
      </c>
      <c r="G1117" s="3" t="s">
        <v>33</v>
      </c>
      <c r="H1117" s="3" t="s">
        <v>16</v>
      </c>
      <c r="I1117" s="3" t="s">
        <v>17</v>
      </c>
      <c r="J1117">
        <v>341.81</v>
      </c>
      <c r="K1117">
        <v>284.83999999999997</v>
      </c>
      <c r="L1117">
        <v>239.27</v>
      </c>
      <c r="M1117">
        <v>199.39</v>
      </c>
      <c r="N1117">
        <v>0</v>
      </c>
      <c r="O1117">
        <v>16</v>
      </c>
      <c r="P1117" t="s">
        <v>54942</v>
      </c>
    </row>
    <row r="1118" spans="1:19">
      <c r="A1118" s="9" t="s">
        <v>2254</v>
      </c>
      <c r="B1118" s="3" t="s">
        <v>2255</v>
      </c>
      <c r="C1118" s="3" t="s">
        <v>30</v>
      </c>
      <c r="D1118" s="3" t="s">
        <v>536</v>
      </c>
      <c r="E1118" s="3" t="s">
        <v>537</v>
      </c>
      <c r="F1118" s="3" t="s">
        <v>33</v>
      </c>
      <c r="G1118" s="3" t="s">
        <v>33</v>
      </c>
      <c r="H1118" s="3" t="s">
        <v>16</v>
      </c>
      <c r="I1118" s="3" t="s">
        <v>17</v>
      </c>
      <c r="J1118">
        <v>402.35</v>
      </c>
      <c r="K1118">
        <v>335.29</v>
      </c>
      <c r="L1118">
        <v>281.64</v>
      </c>
      <c r="M1118">
        <v>234.7</v>
      </c>
      <c r="N1118">
        <v>0</v>
      </c>
      <c r="O1118">
        <v>16</v>
      </c>
      <c r="P1118" t="s">
        <v>54942</v>
      </c>
    </row>
    <row r="1119" spans="1:19">
      <c r="A1119" s="9" t="s">
        <v>2256</v>
      </c>
      <c r="B1119" s="3" t="s">
        <v>2257</v>
      </c>
      <c r="C1119" s="3" t="s">
        <v>30</v>
      </c>
      <c r="D1119" s="3" t="s">
        <v>536</v>
      </c>
      <c r="E1119" s="3" t="s">
        <v>537</v>
      </c>
      <c r="F1119" s="3" t="s">
        <v>33</v>
      </c>
      <c r="G1119" s="3" t="s">
        <v>33</v>
      </c>
      <c r="H1119" s="3" t="s">
        <v>16</v>
      </c>
      <c r="I1119" s="3" t="s">
        <v>17</v>
      </c>
      <c r="J1119">
        <v>496.34</v>
      </c>
      <c r="K1119">
        <v>413.62</v>
      </c>
      <c r="L1119">
        <v>347.44</v>
      </c>
      <c r="M1119">
        <v>289.52999999999997</v>
      </c>
      <c r="N1119">
        <v>0</v>
      </c>
      <c r="O1119">
        <v>16</v>
      </c>
      <c r="P1119" t="s">
        <v>54942</v>
      </c>
    </row>
    <row r="1120" spans="1:19">
      <c r="A1120" s="9" t="s">
        <v>2258</v>
      </c>
      <c r="B1120" s="3" t="s">
        <v>2259</v>
      </c>
      <c r="C1120" s="3" t="s">
        <v>30</v>
      </c>
      <c r="D1120" s="3" t="s">
        <v>536</v>
      </c>
      <c r="E1120" s="3" t="s">
        <v>537</v>
      </c>
      <c r="F1120" s="3" t="s">
        <v>33</v>
      </c>
      <c r="G1120" s="3" t="s">
        <v>33</v>
      </c>
      <c r="H1120" s="3" t="s">
        <v>16</v>
      </c>
      <c r="I1120" s="3" t="s">
        <v>17</v>
      </c>
      <c r="J1120">
        <v>594</v>
      </c>
      <c r="K1120">
        <v>495</v>
      </c>
      <c r="L1120">
        <v>415.8</v>
      </c>
      <c r="M1120">
        <v>346.5</v>
      </c>
      <c r="N1120">
        <v>0</v>
      </c>
      <c r="O1120">
        <v>8</v>
      </c>
      <c r="P1120" t="s">
        <v>54942</v>
      </c>
    </row>
    <row r="1121" spans="1:18">
      <c r="A1121" s="9" t="s">
        <v>2260</v>
      </c>
      <c r="B1121" s="3" t="s">
        <v>2261</v>
      </c>
      <c r="C1121" s="3" t="s">
        <v>30</v>
      </c>
      <c r="D1121" s="3" t="s">
        <v>536</v>
      </c>
      <c r="E1121" s="3" t="s">
        <v>537</v>
      </c>
      <c r="F1121" s="3" t="s">
        <v>33</v>
      </c>
      <c r="G1121" s="3" t="s">
        <v>33</v>
      </c>
      <c r="H1121" s="3" t="s">
        <v>16</v>
      </c>
      <c r="I1121" s="3" t="s">
        <v>17</v>
      </c>
      <c r="J1121">
        <v>880.1</v>
      </c>
      <c r="K1121">
        <v>733.42</v>
      </c>
      <c r="L1121">
        <v>616.07000000000005</v>
      </c>
      <c r="M1121">
        <v>513.39</v>
      </c>
      <c r="N1121">
        <v>0</v>
      </c>
      <c r="O1121">
        <v>8</v>
      </c>
      <c r="P1121" t="s">
        <v>54942</v>
      </c>
    </row>
    <row r="1122" spans="1:18">
      <c r="A1122" s="9" t="s">
        <v>2262</v>
      </c>
      <c r="B1122" s="3" t="s">
        <v>2263</v>
      </c>
      <c r="C1122" s="3" t="s">
        <v>30</v>
      </c>
      <c r="D1122" s="3" t="s">
        <v>536</v>
      </c>
      <c r="E1122" s="3" t="s">
        <v>537</v>
      </c>
      <c r="F1122" s="3" t="s">
        <v>33</v>
      </c>
      <c r="G1122" s="3" t="s">
        <v>33</v>
      </c>
      <c r="H1122" s="3" t="s">
        <v>16</v>
      </c>
      <c r="I1122" s="3" t="s">
        <v>17</v>
      </c>
      <c r="J1122">
        <v>1100.95</v>
      </c>
      <c r="K1122">
        <v>917.46</v>
      </c>
      <c r="L1122">
        <v>770.67</v>
      </c>
      <c r="M1122">
        <v>642.22</v>
      </c>
      <c r="N1122">
        <v>0</v>
      </c>
      <c r="O1122">
        <v>8</v>
      </c>
      <c r="P1122" t="s">
        <v>54942</v>
      </c>
    </row>
    <row r="1123" spans="1:18">
      <c r="A1123" s="9" t="s">
        <v>2264</v>
      </c>
      <c r="B1123" s="3" t="s">
        <v>2265</v>
      </c>
      <c r="C1123" s="3" t="s">
        <v>30</v>
      </c>
      <c r="D1123" s="3" t="s">
        <v>536</v>
      </c>
      <c r="E1123" s="3" t="s">
        <v>537</v>
      </c>
      <c r="F1123" s="3" t="s">
        <v>33</v>
      </c>
      <c r="G1123" s="3" t="s">
        <v>33</v>
      </c>
      <c r="H1123" s="3" t="s">
        <v>16</v>
      </c>
      <c r="I1123" s="3" t="s">
        <v>17</v>
      </c>
      <c r="J1123">
        <v>499.12</v>
      </c>
      <c r="K1123">
        <v>415.93</v>
      </c>
      <c r="L1123">
        <v>349.38</v>
      </c>
      <c r="M1123">
        <v>291.14999999999998</v>
      </c>
      <c r="N1123">
        <v>0</v>
      </c>
      <c r="O1123">
        <v>16</v>
      </c>
      <c r="P1123" t="s">
        <v>54942</v>
      </c>
    </row>
    <row r="1124" spans="1:18">
      <c r="A1124" s="9" t="s">
        <v>2266</v>
      </c>
      <c r="B1124" s="3" t="s">
        <v>2267</v>
      </c>
      <c r="C1124" s="3" t="s">
        <v>30</v>
      </c>
      <c r="D1124" s="3" t="s">
        <v>536</v>
      </c>
      <c r="E1124" s="3" t="s">
        <v>537</v>
      </c>
      <c r="F1124" s="3" t="s">
        <v>33</v>
      </c>
      <c r="G1124" s="3" t="s">
        <v>33</v>
      </c>
      <c r="H1124" s="3" t="s">
        <v>16</v>
      </c>
      <c r="I1124" s="3" t="s">
        <v>17</v>
      </c>
      <c r="J1124">
        <v>559.22</v>
      </c>
      <c r="K1124">
        <v>466.02</v>
      </c>
      <c r="L1124">
        <v>391.46</v>
      </c>
      <c r="M1124">
        <v>326.20999999999998</v>
      </c>
      <c r="N1124">
        <v>0</v>
      </c>
      <c r="O1124">
        <v>16</v>
      </c>
      <c r="P1124" t="s">
        <v>54942</v>
      </c>
    </row>
    <row r="1125" spans="1:18">
      <c r="A1125" s="9" t="s">
        <v>2268</v>
      </c>
      <c r="B1125" s="3" t="s">
        <v>2269</v>
      </c>
      <c r="C1125" s="3" t="s">
        <v>30</v>
      </c>
      <c r="D1125" s="3" t="s">
        <v>536</v>
      </c>
      <c r="E1125" s="3" t="s">
        <v>537</v>
      </c>
      <c r="F1125" s="3" t="s">
        <v>33</v>
      </c>
      <c r="G1125" s="3" t="s">
        <v>33</v>
      </c>
      <c r="H1125" s="3" t="s">
        <v>16</v>
      </c>
      <c r="I1125" s="3" t="s">
        <v>17</v>
      </c>
      <c r="J1125">
        <v>679.46</v>
      </c>
      <c r="K1125">
        <v>566.22</v>
      </c>
      <c r="L1125">
        <v>475.62</v>
      </c>
      <c r="M1125">
        <v>396.35</v>
      </c>
      <c r="N1125">
        <v>0</v>
      </c>
      <c r="O1125">
        <v>16</v>
      </c>
      <c r="P1125" t="s">
        <v>54942</v>
      </c>
    </row>
    <row r="1126" spans="1:18">
      <c r="A1126" s="9" t="s">
        <v>2270</v>
      </c>
      <c r="B1126" s="3" t="s">
        <v>2271</v>
      </c>
      <c r="C1126" s="3" t="s">
        <v>30</v>
      </c>
      <c r="D1126" s="3" t="s">
        <v>536</v>
      </c>
      <c r="E1126" s="3" t="s">
        <v>537</v>
      </c>
      <c r="F1126" s="3" t="s">
        <v>33</v>
      </c>
      <c r="G1126" s="3" t="s">
        <v>33</v>
      </c>
      <c r="H1126" s="3" t="s">
        <v>16</v>
      </c>
      <c r="I1126" s="3" t="s">
        <v>17</v>
      </c>
      <c r="J1126">
        <v>771.76</v>
      </c>
      <c r="K1126">
        <v>643.13</v>
      </c>
      <c r="L1126">
        <v>540.23</v>
      </c>
      <c r="M1126">
        <v>450.19</v>
      </c>
      <c r="N1126">
        <v>0</v>
      </c>
      <c r="O1126">
        <v>16</v>
      </c>
      <c r="P1126" t="s">
        <v>54942</v>
      </c>
    </row>
    <row r="1127" spans="1:18">
      <c r="A1127" s="9" t="s">
        <v>2272</v>
      </c>
      <c r="B1127" s="3" t="s">
        <v>2273</v>
      </c>
      <c r="C1127" s="3" t="s">
        <v>30</v>
      </c>
      <c r="D1127" s="3" t="s">
        <v>536</v>
      </c>
      <c r="E1127" s="3" t="s">
        <v>537</v>
      </c>
      <c r="F1127" s="3" t="s">
        <v>33</v>
      </c>
      <c r="G1127" s="3" t="s">
        <v>33</v>
      </c>
      <c r="H1127" s="3" t="s">
        <v>16</v>
      </c>
      <c r="I1127" s="3" t="s">
        <v>17</v>
      </c>
      <c r="J1127">
        <v>945.07</v>
      </c>
      <c r="K1127">
        <v>787.56</v>
      </c>
      <c r="L1127">
        <v>661.55</v>
      </c>
      <c r="M1127">
        <v>551.29</v>
      </c>
      <c r="N1127">
        <v>0</v>
      </c>
      <c r="O1127">
        <v>8</v>
      </c>
      <c r="P1127" t="s">
        <v>54942</v>
      </c>
    </row>
    <row r="1128" spans="1:18">
      <c r="A1128" s="9" t="s">
        <v>2274</v>
      </c>
      <c r="B1128" s="3" t="s">
        <v>2275</v>
      </c>
      <c r="C1128" s="3" t="s">
        <v>30</v>
      </c>
      <c r="D1128" s="3" t="s">
        <v>536</v>
      </c>
      <c r="E1128" s="3" t="s">
        <v>537</v>
      </c>
      <c r="F1128" s="3" t="s">
        <v>33</v>
      </c>
      <c r="G1128" s="3" t="s">
        <v>33</v>
      </c>
      <c r="H1128" s="3" t="s">
        <v>16</v>
      </c>
      <c r="I1128" s="3" t="s">
        <v>17</v>
      </c>
      <c r="J1128">
        <v>1272.32</v>
      </c>
      <c r="K1128">
        <v>1060.27</v>
      </c>
      <c r="L1128">
        <v>890.63</v>
      </c>
      <c r="M1128">
        <v>742.19</v>
      </c>
      <c r="N1128">
        <v>0</v>
      </c>
      <c r="O1128">
        <v>8</v>
      </c>
      <c r="P1128" t="s">
        <v>54942</v>
      </c>
    </row>
    <row r="1129" spans="1:18">
      <c r="A1129" s="9" t="s">
        <v>2276</v>
      </c>
      <c r="B1129" s="3" t="s">
        <v>2277</v>
      </c>
      <c r="C1129" s="3" t="s">
        <v>30</v>
      </c>
      <c r="D1129" s="3" t="s">
        <v>536</v>
      </c>
      <c r="E1129" s="3" t="s">
        <v>537</v>
      </c>
      <c r="F1129" s="3" t="s">
        <v>33</v>
      </c>
      <c r="G1129" s="3" t="s">
        <v>33</v>
      </c>
      <c r="H1129" s="3" t="s">
        <v>16</v>
      </c>
      <c r="I1129" s="3" t="s">
        <v>17</v>
      </c>
      <c r="J1129">
        <v>1677.8</v>
      </c>
      <c r="K1129">
        <v>1398.17</v>
      </c>
      <c r="L1129">
        <v>1174.46</v>
      </c>
      <c r="M1129">
        <v>978.72</v>
      </c>
      <c r="N1129">
        <v>0</v>
      </c>
      <c r="O1129">
        <v>8</v>
      </c>
      <c r="P1129" t="s">
        <v>54942</v>
      </c>
    </row>
    <row r="1130" spans="1:18">
      <c r="A1130" s="9" t="s">
        <v>2278</v>
      </c>
      <c r="B1130" s="3" t="s">
        <v>2279</v>
      </c>
      <c r="C1130" s="3" t="s">
        <v>30</v>
      </c>
      <c r="D1130" s="3" t="s">
        <v>536</v>
      </c>
      <c r="E1130" s="3" t="s">
        <v>537</v>
      </c>
      <c r="F1130" s="3" t="s">
        <v>33</v>
      </c>
      <c r="G1130" s="3" t="s">
        <v>33</v>
      </c>
      <c r="H1130" s="3" t="s">
        <v>16</v>
      </c>
      <c r="I1130" s="3" t="s">
        <v>17</v>
      </c>
      <c r="J1130">
        <v>641.70000000000005</v>
      </c>
      <c r="K1130">
        <v>534.75</v>
      </c>
      <c r="L1130">
        <v>449.19</v>
      </c>
      <c r="M1130">
        <v>374.33</v>
      </c>
      <c r="N1130">
        <v>0</v>
      </c>
      <c r="O1130">
        <v>16</v>
      </c>
      <c r="P1130" t="s">
        <v>54942</v>
      </c>
    </row>
    <row r="1131" spans="1:18">
      <c r="A1131" s="9" t="s">
        <v>2280</v>
      </c>
      <c r="B1131" s="3" t="s">
        <v>2281</v>
      </c>
      <c r="C1131" s="3" t="s">
        <v>30</v>
      </c>
      <c r="D1131" s="3" t="s">
        <v>536</v>
      </c>
      <c r="E1131" s="3" t="s">
        <v>537</v>
      </c>
      <c r="F1131" s="3" t="s">
        <v>33</v>
      </c>
      <c r="G1131" s="3" t="s">
        <v>33</v>
      </c>
      <c r="H1131" s="3" t="s">
        <v>16</v>
      </c>
      <c r="I1131" s="3" t="s">
        <v>17</v>
      </c>
      <c r="J1131">
        <v>841.07</v>
      </c>
      <c r="K1131">
        <v>700.89</v>
      </c>
      <c r="L1131">
        <v>588.75</v>
      </c>
      <c r="M1131">
        <v>490.62</v>
      </c>
      <c r="N1131">
        <v>0</v>
      </c>
      <c r="O1131">
        <v>8</v>
      </c>
      <c r="P1131" t="s">
        <v>54942</v>
      </c>
    </row>
    <row r="1132" spans="1:18">
      <c r="A1132" s="9" t="s">
        <v>2282</v>
      </c>
      <c r="B1132" s="3" t="s">
        <v>2283</v>
      </c>
      <c r="C1132" s="3" t="s">
        <v>30</v>
      </c>
      <c r="D1132" s="3" t="s">
        <v>536</v>
      </c>
      <c r="E1132" s="3" t="s">
        <v>537</v>
      </c>
      <c r="F1132" s="3" t="s">
        <v>33</v>
      </c>
      <c r="G1132" s="3" t="s">
        <v>33</v>
      </c>
      <c r="H1132" s="3" t="s">
        <v>16</v>
      </c>
      <c r="I1132" s="3" t="s">
        <v>17</v>
      </c>
      <c r="J1132">
        <v>958.37</v>
      </c>
      <c r="K1132">
        <v>798.64</v>
      </c>
      <c r="L1132">
        <v>670.86</v>
      </c>
      <c r="M1132">
        <v>559.04999999999995</v>
      </c>
      <c r="N1132">
        <v>0</v>
      </c>
      <c r="O1132">
        <v>8</v>
      </c>
      <c r="P1132" t="s">
        <v>54942</v>
      </c>
    </row>
    <row r="1133" spans="1:18">
      <c r="A1133" s="9" t="s">
        <v>2284</v>
      </c>
      <c r="B1133" s="3" t="s">
        <v>2285</v>
      </c>
      <c r="C1133" s="3" t="s">
        <v>30</v>
      </c>
      <c r="D1133" s="3" t="s">
        <v>536</v>
      </c>
      <c r="E1133" s="3" t="s">
        <v>537</v>
      </c>
      <c r="F1133" s="3" t="s">
        <v>33</v>
      </c>
      <c r="G1133" s="3" t="s">
        <v>33</v>
      </c>
      <c r="H1133" s="3" t="s">
        <v>16</v>
      </c>
      <c r="I1133" s="3" t="s">
        <v>17</v>
      </c>
      <c r="J1133">
        <v>1447.63</v>
      </c>
      <c r="K1133">
        <v>1206.3599999999999</v>
      </c>
      <c r="L1133">
        <v>1013.34</v>
      </c>
      <c r="M1133">
        <v>844.45</v>
      </c>
      <c r="N1133">
        <v>0</v>
      </c>
      <c r="O1133">
        <v>8</v>
      </c>
      <c r="P1133" t="s">
        <v>54942</v>
      </c>
    </row>
    <row r="1134" spans="1:18">
      <c r="A1134" s="9" t="s">
        <v>2286</v>
      </c>
      <c r="B1134" s="3" t="s">
        <v>2287</v>
      </c>
      <c r="C1134" s="3" t="s">
        <v>30</v>
      </c>
      <c r="D1134" s="3" t="s">
        <v>536</v>
      </c>
      <c r="E1134" s="3" t="s">
        <v>537</v>
      </c>
      <c r="F1134" s="3" t="s">
        <v>33</v>
      </c>
      <c r="G1134" s="3" t="s">
        <v>33</v>
      </c>
      <c r="H1134" s="3" t="s">
        <v>16</v>
      </c>
      <c r="I1134" s="3" t="s">
        <v>17</v>
      </c>
      <c r="J1134">
        <v>1894.16</v>
      </c>
      <c r="K1134">
        <v>1578.47</v>
      </c>
      <c r="L1134">
        <v>1325.91</v>
      </c>
      <c r="M1134">
        <v>1104.93</v>
      </c>
      <c r="N1134">
        <v>0</v>
      </c>
      <c r="O1134">
        <v>4</v>
      </c>
      <c r="P1134" t="s">
        <v>54942</v>
      </c>
    </row>
    <row r="1135" spans="1:18">
      <c r="A1135" s="9" t="s">
        <v>2288</v>
      </c>
      <c r="B1135" s="3" t="s">
        <v>2289</v>
      </c>
      <c r="C1135" s="3" t="s">
        <v>30</v>
      </c>
      <c r="D1135" s="3" t="s">
        <v>536</v>
      </c>
      <c r="E1135" s="3" t="s">
        <v>537</v>
      </c>
      <c r="F1135" s="3" t="s">
        <v>33</v>
      </c>
      <c r="G1135" s="3" t="s">
        <v>33</v>
      </c>
      <c r="H1135" s="3" t="s">
        <v>16</v>
      </c>
      <c r="I1135" s="3" t="s">
        <v>17</v>
      </c>
      <c r="J1135">
        <v>1966.34</v>
      </c>
      <c r="K1135">
        <v>1638.62</v>
      </c>
      <c r="L1135">
        <v>1376.44</v>
      </c>
      <c r="M1135">
        <v>1147.03</v>
      </c>
      <c r="N1135">
        <v>0</v>
      </c>
      <c r="O1135">
        <v>4</v>
      </c>
      <c r="P1135" t="s">
        <v>54942</v>
      </c>
    </row>
    <row r="1136" spans="1:18">
      <c r="A1136" s="7" t="s">
        <v>2290</v>
      </c>
      <c r="B1136" s="3" t="s">
        <v>2291</v>
      </c>
      <c r="C1136" s="3" t="s">
        <v>1</v>
      </c>
      <c r="D1136" s="3" t="s">
        <v>1</v>
      </c>
      <c r="E1136" s="3" t="s">
        <v>1</v>
      </c>
      <c r="F1136" s="3" t="s">
        <v>1</v>
      </c>
      <c r="G1136" s="3" t="s">
        <v>1</v>
      </c>
      <c r="H1136" s="3" t="s">
        <v>16</v>
      </c>
      <c r="I1136" s="3" t="s">
        <v>17</v>
      </c>
      <c r="J1136">
        <v>9139858.5500000007</v>
      </c>
      <c r="K1136">
        <v>7616548.79</v>
      </c>
      <c r="L1136">
        <v>6397900.9800000004</v>
      </c>
      <c r="M1136">
        <v>5331584.1500000004</v>
      </c>
      <c r="N1136">
        <v>0</v>
      </c>
      <c r="O1136">
        <v>3.4541602465331298</v>
      </c>
      <c r="P1136">
        <v>1.2</v>
      </c>
      <c r="R1136">
        <v>3</v>
      </c>
    </row>
    <row r="1137" spans="1:20">
      <c r="A1137" s="8" t="s">
        <v>2292</v>
      </c>
      <c r="B1137" s="3" t="s">
        <v>2293</v>
      </c>
      <c r="C1137" s="3" t="s">
        <v>1</v>
      </c>
      <c r="D1137" s="3" t="s">
        <v>1</v>
      </c>
      <c r="E1137" s="3" t="s">
        <v>1</v>
      </c>
      <c r="F1137" s="3" t="s">
        <v>1</v>
      </c>
      <c r="G1137" s="3" t="s">
        <v>1</v>
      </c>
      <c r="H1137" s="3" t="s">
        <v>16</v>
      </c>
      <c r="I1137" s="3" t="s">
        <v>17</v>
      </c>
      <c r="J1137">
        <v>4440189.2300000004</v>
      </c>
      <c r="K1137">
        <v>3700157.69</v>
      </c>
      <c r="L1137">
        <v>3108132.46</v>
      </c>
      <c r="M1137">
        <v>2590110.38</v>
      </c>
      <c r="N1137">
        <v>0</v>
      </c>
      <c r="O1137">
        <v>3.17208904109589</v>
      </c>
      <c r="P1137">
        <v>1.2</v>
      </c>
      <c r="S1137">
        <v>4</v>
      </c>
    </row>
    <row r="1138" spans="1:20">
      <c r="A1138" s="9" t="s">
        <v>2294</v>
      </c>
      <c r="B1138" s="3" t="s">
        <v>533</v>
      </c>
      <c r="C1138" s="3" t="s">
        <v>1</v>
      </c>
      <c r="D1138" s="3" t="s">
        <v>1</v>
      </c>
      <c r="E1138" s="3" t="s">
        <v>1</v>
      </c>
      <c r="F1138" s="3" t="s">
        <v>1</v>
      </c>
      <c r="G1138" s="3" t="s">
        <v>1</v>
      </c>
      <c r="H1138" s="3" t="s">
        <v>16</v>
      </c>
      <c r="I1138" s="3" t="s">
        <v>17</v>
      </c>
      <c r="J1138">
        <v>10921.9</v>
      </c>
      <c r="K1138">
        <v>9101.58</v>
      </c>
      <c r="L1138">
        <v>7645.33</v>
      </c>
      <c r="M1138">
        <v>6371.11</v>
      </c>
      <c r="N1138">
        <v>0</v>
      </c>
      <c r="O1138">
        <v>9.3636363636363598</v>
      </c>
      <c r="P1138">
        <v>1.2</v>
      </c>
      <c r="T1138">
        <v>5</v>
      </c>
    </row>
    <row r="1139" spans="1:20">
      <c r="A1139" s="10" t="s">
        <v>2295</v>
      </c>
      <c r="B1139" s="3" t="s">
        <v>2296</v>
      </c>
      <c r="C1139" s="3" t="s">
        <v>30</v>
      </c>
      <c r="D1139" s="3" t="s">
        <v>536</v>
      </c>
      <c r="E1139" s="3" t="s">
        <v>537</v>
      </c>
      <c r="F1139" s="3" t="s">
        <v>33</v>
      </c>
      <c r="G1139" s="3" t="s">
        <v>33</v>
      </c>
      <c r="H1139" s="3" t="s">
        <v>16</v>
      </c>
      <c r="I1139" s="3" t="s">
        <v>17</v>
      </c>
      <c r="J1139">
        <v>345.11</v>
      </c>
      <c r="K1139">
        <v>287.58999999999997</v>
      </c>
      <c r="L1139">
        <v>241.58</v>
      </c>
      <c r="M1139">
        <v>201.31</v>
      </c>
      <c r="N1139">
        <v>0</v>
      </c>
      <c r="O1139">
        <v>2</v>
      </c>
      <c r="P1139" t="s">
        <v>54942</v>
      </c>
    </row>
    <row r="1140" spans="1:20">
      <c r="A1140" s="10" t="s">
        <v>2297</v>
      </c>
      <c r="B1140" s="3" t="s">
        <v>2298</v>
      </c>
      <c r="C1140" s="3" t="s">
        <v>30</v>
      </c>
      <c r="D1140" s="3" t="s">
        <v>536</v>
      </c>
      <c r="E1140" s="3" t="s">
        <v>537</v>
      </c>
      <c r="F1140" s="3" t="s">
        <v>33</v>
      </c>
      <c r="G1140" s="3" t="s">
        <v>33</v>
      </c>
      <c r="H1140" s="3" t="s">
        <v>16</v>
      </c>
      <c r="I1140" s="3" t="s">
        <v>17</v>
      </c>
      <c r="J1140">
        <v>345.11</v>
      </c>
      <c r="K1140">
        <v>287.58999999999997</v>
      </c>
      <c r="L1140">
        <v>241.58</v>
      </c>
      <c r="M1140">
        <v>201.31</v>
      </c>
      <c r="N1140">
        <v>0</v>
      </c>
      <c r="O1140">
        <v>3</v>
      </c>
      <c r="P1140" t="s">
        <v>54942</v>
      </c>
    </row>
    <row r="1141" spans="1:20">
      <c r="A1141" s="10" t="s">
        <v>2299</v>
      </c>
      <c r="B1141" s="3" t="s">
        <v>2300</v>
      </c>
      <c r="C1141" s="3" t="s">
        <v>30</v>
      </c>
      <c r="D1141" s="3" t="s">
        <v>33</v>
      </c>
      <c r="E1141" s="3" t="s">
        <v>542</v>
      </c>
      <c r="F1141" s="3" t="s">
        <v>33</v>
      </c>
      <c r="G1141" s="3" t="s">
        <v>33</v>
      </c>
      <c r="H1141" s="3" t="s">
        <v>16</v>
      </c>
      <c r="I1141" s="3" t="s">
        <v>17</v>
      </c>
      <c r="J1141">
        <v>273.29000000000002</v>
      </c>
      <c r="K1141">
        <v>227.74</v>
      </c>
      <c r="L1141">
        <v>191.3</v>
      </c>
      <c r="M1141">
        <v>159.41999999999999</v>
      </c>
      <c r="N1141">
        <v>0</v>
      </c>
      <c r="O1141">
        <v>1</v>
      </c>
      <c r="P1141" t="s">
        <v>54942</v>
      </c>
    </row>
    <row r="1142" spans="1:20">
      <c r="A1142" s="10" t="s">
        <v>2301</v>
      </c>
      <c r="B1142" s="3" t="s">
        <v>2302</v>
      </c>
      <c r="C1142" s="3" t="s">
        <v>30</v>
      </c>
      <c r="D1142" s="3" t="s">
        <v>33</v>
      </c>
      <c r="E1142" s="3" t="s">
        <v>542</v>
      </c>
      <c r="F1142" s="3" t="s">
        <v>33</v>
      </c>
      <c r="G1142" s="3" t="s">
        <v>33</v>
      </c>
      <c r="H1142" s="3" t="s">
        <v>16</v>
      </c>
      <c r="I1142" s="3" t="s">
        <v>17</v>
      </c>
      <c r="J1142">
        <v>312.25</v>
      </c>
      <c r="K1142">
        <v>260.20999999999998</v>
      </c>
      <c r="L1142">
        <v>218.58</v>
      </c>
      <c r="M1142">
        <v>182.15</v>
      </c>
      <c r="N1142">
        <v>0</v>
      </c>
      <c r="O1142">
        <v>1</v>
      </c>
      <c r="P1142" t="s">
        <v>54942</v>
      </c>
    </row>
    <row r="1143" spans="1:20">
      <c r="A1143" s="10" t="s">
        <v>2303</v>
      </c>
      <c r="B1143" s="3" t="s">
        <v>2304</v>
      </c>
      <c r="C1143" s="3" t="s">
        <v>30</v>
      </c>
      <c r="D1143" s="3" t="s">
        <v>33</v>
      </c>
      <c r="E1143" s="3" t="s">
        <v>542</v>
      </c>
      <c r="F1143" s="3" t="s">
        <v>33</v>
      </c>
      <c r="G1143" s="3" t="s">
        <v>33</v>
      </c>
      <c r="H1143" s="3" t="s">
        <v>16</v>
      </c>
      <c r="I1143" s="3" t="s">
        <v>17</v>
      </c>
      <c r="J1143">
        <v>348.96</v>
      </c>
      <c r="K1143">
        <v>290.8</v>
      </c>
      <c r="L1143">
        <v>244.27</v>
      </c>
      <c r="M1143">
        <v>203.56</v>
      </c>
      <c r="N1143">
        <v>0</v>
      </c>
      <c r="O1143">
        <v>1</v>
      </c>
      <c r="P1143" t="s">
        <v>54942</v>
      </c>
    </row>
    <row r="1144" spans="1:20">
      <c r="A1144" s="10" t="s">
        <v>2305</v>
      </c>
      <c r="B1144" s="3" t="s">
        <v>2306</v>
      </c>
      <c r="C1144" s="3" t="s">
        <v>30</v>
      </c>
      <c r="D1144" s="3" t="s">
        <v>33</v>
      </c>
      <c r="E1144" s="3" t="s">
        <v>542</v>
      </c>
      <c r="F1144" s="3" t="s">
        <v>33</v>
      </c>
      <c r="G1144" s="3" t="s">
        <v>33</v>
      </c>
      <c r="H1144" s="3" t="s">
        <v>16</v>
      </c>
      <c r="I1144" s="3" t="s">
        <v>17</v>
      </c>
      <c r="J1144">
        <v>351.72</v>
      </c>
      <c r="K1144">
        <v>293.10000000000002</v>
      </c>
      <c r="L1144">
        <v>246.2</v>
      </c>
      <c r="M1144">
        <v>205.17</v>
      </c>
      <c r="N1144">
        <v>0</v>
      </c>
      <c r="O1144">
        <v>1</v>
      </c>
      <c r="P1144" t="s">
        <v>54942</v>
      </c>
    </row>
    <row r="1145" spans="1:20">
      <c r="A1145" s="10" t="s">
        <v>2307</v>
      </c>
      <c r="B1145" s="3" t="s">
        <v>2308</v>
      </c>
      <c r="C1145" s="3" t="s">
        <v>30</v>
      </c>
      <c r="D1145" s="3" t="s">
        <v>33</v>
      </c>
      <c r="E1145" s="3" t="s">
        <v>542</v>
      </c>
      <c r="F1145" s="3" t="s">
        <v>33</v>
      </c>
      <c r="G1145" s="3" t="s">
        <v>33</v>
      </c>
      <c r="H1145" s="3" t="s">
        <v>16</v>
      </c>
      <c r="I1145" s="3" t="s">
        <v>17</v>
      </c>
      <c r="J1145">
        <v>413.82</v>
      </c>
      <c r="K1145">
        <v>344.85</v>
      </c>
      <c r="L1145">
        <v>289.67</v>
      </c>
      <c r="M1145">
        <v>241.4</v>
      </c>
      <c r="N1145">
        <v>0</v>
      </c>
      <c r="O1145">
        <v>1</v>
      </c>
      <c r="P1145" t="s">
        <v>54942</v>
      </c>
    </row>
    <row r="1146" spans="1:20">
      <c r="A1146" s="10" t="s">
        <v>2309</v>
      </c>
      <c r="B1146" s="3" t="s">
        <v>2310</v>
      </c>
      <c r="C1146" s="3" t="s">
        <v>30</v>
      </c>
      <c r="D1146" s="3" t="s">
        <v>33</v>
      </c>
      <c r="E1146" s="3" t="s">
        <v>542</v>
      </c>
      <c r="F1146" s="3" t="s">
        <v>33</v>
      </c>
      <c r="G1146" s="3" t="s">
        <v>33</v>
      </c>
      <c r="H1146" s="3" t="s">
        <v>16</v>
      </c>
      <c r="I1146" s="3" t="s">
        <v>17</v>
      </c>
      <c r="J1146">
        <v>456.73</v>
      </c>
      <c r="K1146">
        <v>380.61</v>
      </c>
      <c r="L1146">
        <v>319.70999999999998</v>
      </c>
      <c r="M1146">
        <v>266.43</v>
      </c>
      <c r="N1146">
        <v>0</v>
      </c>
      <c r="O1146">
        <v>1</v>
      </c>
      <c r="P1146" t="s">
        <v>54942</v>
      </c>
    </row>
    <row r="1147" spans="1:20">
      <c r="A1147" s="10" t="s">
        <v>2311</v>
      </c>
      <c r="B1147" s="3" t="s">
        <v>2312</v>
      </c>
      <c r="C1147" s="3" t="s">
        <v>30</v>
      </c>
      <c r="D1147" s="3" t="s">
        <v>33</v>
      </c>
      <c r="E1147" s="3" t="s">
        <v>542</v>
      </c>
      <c r="F1147" s="3" t="s">
        <v>33</v>
      </c>
      <c r="G1147" s="3" t="s">
        <v>33</v>
      </c>
      <c r="H1147" s="3" t="s">
        <v>16</v>
      </c>
      <c r="I1147" s="3" t="s">
        <v>17</v>
      </c>
      <c r="J1147">
        <v>277.93</v>
      </c>
      <c r="K1147">
        <v>231.61</v>
      </c>
      <c r="L1147">
        <v>194.55</v>
      </c>
      <c r="M1147">
        <v>162.13</v>
      </c>
      <c r="N1147">
        <v>0</v>
      </c>
      <c r="O1147">
        <v>1</v>
      </c>
      <c r="P1147" t="s">
        <v>54942</v>
      </c>
    </row>
    <row r="1148" spans="1:20">
      <c r="A1148" s="10" t="s">
        <v>2313</v>
      </c>
      <c r="B1148" s="3" t="s">
        <v>2314</v>
      </c>
      <c r="C1148" s="3" t="s">
        <v>30</v>
      </c>
      <c r="D1148" s="3" t="s">
        <v>33</v>
      </c>
      <c r="E1148" s="3" t="s">
        <v>542</v>
      </c>
      <c r="F1148" s="3" t="s">
        <v>33</v>
      </c>
      <c r="G1148" s="3" t="s">
        <v>33</v>
      </c>
      <c r="H1148" s="3" t="s">
        <v>16</v>
      </c>
      <c r="I1148" s="3" t="s">
        <v>17</v>
      </c>
      <c r="J1148">
        <v>312.38</v>
      </c>
      <c r="K1148">
        <v>260.32</v>
      </c>
      <c r="L1148">
        <v>218.67</v>
      </c>
      <c r="M1148">
        <v>182.22</v>
      </c>
      <c r="N1148">
        <v>0</v>
      </c>
      <c r="O1148">
        <v>1</v>
      </c>
      <c r="P1148" t="s">
        <v>54942</v>
      </c>
    </row>
    <row r="1149" spans="1:20">
      <c r="A1149" s="10" t="s">
        <v>2315</v>
      </c>
      <c r="B1149" s="3" t="s">
        <v>2316</v>
      </c>
      <c r="C1149" s="3" t="s">
        <v>30</v>
      </c>
      <c r="D1149" s="3" t="s">
        <v>33</v>
      </c>
      <c r="E1149" s="3" t="s">
        <v>542</v>
      </c>
      <c r="F1149" s="3" t="s">
        <v>33</v>
      </c>
      <c r="G1149" s="3" t="s">
        <v>33</v>
      </c>
      <c r="H1149" s="3" t="s">
        <v>16</v>
      </c>
      <c r="I1149" s="3" t="s">
        <v>17</v>
      </c>
      <c r="J1149">
        <v>343.25</v>
      </c>
      <c r="K1149">
        <v>286.04000000000002</v>
      </c>
      <c r="L1149">
        <v>240.27</v>
      </c>
      <c r="M1149">
        <v>200.23</v>
      </c>
      <c r="N1149">
        <v>0</v>
      </c>
      <c r="O1149">
        <v>1</v>
      </c>
      <c r="P1149" t="s">
        <v>54942</v>
      </c>
    </row>
    <row r="1150" spans="1:20">
      <c r="A1150" s="10" t="s">
        <v>2317</v>
      </c>
      <c r="B1150" s="3" t="s">
        <v>2318</v>
      </c>
      <c r="C1150" s="3" t="s">
        <v>30</v>
      </c>
      <c r="D1150" s="3" t="s">
        <v>33</v>
      </c>
      <c r="E1150" s="3" t="s">
        <v>542</v>
      </c>
      <c r="F1150" s="3" t="s">
        <v>33</v>
      </c>
      <c r="G1150" s="3" t="s">
        <v>33</v>
      </c>
      <c r="H1150" s="3" t="s">
        <v>16</v>
      </c>
      <c r="I1150" s="3" t="s">
        <v>17</v>
      </c>
      <c r="J1150">
        <v>379.13</v>
      </c>
      <c r="K1150">
        <v>315.94</v>
      </c>
      <c r="L1150">
        <v>265.39</v>
      </c>
      <c r="M1150">
        <v>221.16</v>
      </c>
      <c r="N1150">
        <v>0</v>
      </c>
      <c r="O1150">
        <v>1</v>
      </c>
      <c r="P1150" t="s">
        <v>54942</v>
      </c>
    </row>
    <row r="1151" spans="1:20">
      <c r="A1151" s="10" t="s">
        <v>2319</v>
      </c>
      <c r="B1151" s="3" t="s">
        <v>2320</v>
      </c>
      <c r="C1151" s="3" t="s">
        <v>30</v>
      </c>
      <c r="D1151" s="3" t="s">
        <v>33</v>
      </c>
      <c r="E1151" s="3" t="s">
        <v>542</v>
      </c>
      <c r="F1151" s="3" t="s">
        <v>33</v>
      </c>
      <c r="G1151" s="3" t="s">
        <v>33</v>
      </c>
      <c r="H1151" s="3" t="s">
        <v>16</v>
      </c>
      <c r="I1151" s="3" t="s">
        <v>17</v>
      </c>
      <c r="J1151">
        <v>428.58</v>
      </c>
      <c r="K1151">
        <v>357.15</v>
      </c>
      <c r="L1151">
        <v>300.01</v>
      </c>
      <c r="M1151">
        <v>250.01</v>
      </c>
      <c r="N1151">
        <v>0</v>
      </c>
      <c r="O1151">
        <v>1</v>
      </c>
      <c r="P1151" t="s">
        <v>54942</v>
      </c>
    </row>
    <row r="1152" spans="1:20">
      <c r="A1152" s="10" t="s">
        <v>2321</v>
      </c>
      <c r="B1152" s="3" t="s">
        <v>2322</v>
      </c>
      <c r="C1152" s="3" t="s">
        <v>30</v>
      </c>
      <c r="D1152" s="3" t="s">
        <v>33</v>
      </c>
      <c r="E1152" s="3" t="s">
        <v>542</v>
      </c>
      <c r="F1152" s="3" t="s">
        <v>33</v>
      </c>
      <c r="G1152" s="3" t="s">
        <v>33</v>
      </c>
      <c r="H1152" s="3" t="s">
        <v>16</v>
      </c>
      <c r="I1152" s="3" t="s">
        <v>17</v>
      </c>
      <c r="J1152">
        <v>459.31</v>
      </c>
      <c r="K1152">
        <v>382.76</v>
      </c>
      <c r="L1152">
        <v>321.52</v>
      </c>
      <c r="M1152">
        <v>267.93</v>
      </c>
      <c r="N1152">
        <v>0</v>
      </c>
      <c r="O1152">
        <v>1</v>
      </c>
      <c r="P1152" t="s">
        <v>54942</v>
      </c>
    </row>
    <row r="1153" spans="1:20">
      <c r="A1153" s="10" t="s">
        <v>2323</v>
      </c>
      <c r="B1153" s="3" t="s">
        <v>2324</v>
      </c>
      <c r="C1153" s="3" t="s">
        <v>30</v>
      </c>
      <c r="D1153" s="3" t="s">
        <v>33</v>
      </c>
      <c r="E1153" s="3" t="s">
        <v>542</v>
      </c>
      <c r="F1153" s="3" t="s">
        <v>33</v>
      </c>
      <c r="G1153" s="3" t="s">
        <v>33</v>
      </c>
      <c r="H1153" s="3" t="s">
        <v>16</v>
      </c>
      <c r="I1153" s="3" t="s">
        <v>17</v>
      </c>
      <c r="J1153">
        <v>832.37</v>
      </c>
      <c r="K1153">
        <v>693.64</v>
      </c>
      <c r="L1153">
        <v>582.66</v>
      </c>
      <c r="M1153">
        <v>485.55</v>
      </c>
      <c r="N1153">
        <v>0</v>
      </c>
      <c r="O1153">
        <v>1</v>
      </c>
      <c r="P1153" t="s">
        <v>54942</v>
      </c>
    </row>
    <row r="1154" spans="1:20">
      <c r="A1154" s="10" t="s">
        <v>2325</v>
      </c>
      <c r="B1154" s="3" t="s">
        <v>2326</v>
      </c>
      <c r="C1154" s="3" t="s">
        <v>30</v>
      </c>
      <c r="D1154" s="3" t="s">
        <v>33</v>
      </c>
      <c r="E1154" s="3" t="s">
        <v>542</v>
      </c>
      <c r="F1154" s="3" t="s">
        <v>33</v>
      </c>
      <c r="G1154" s="3" t="s">
        <v>33</v>
      </c>
      <c r="H1154" s="3" t="s">
        <v>16</v>
      </c>
      <c r="I1154" s="3" t="s">
        <v>17</v>
      </c>
      <c r="J1154">
        <v>1148.26</v>
      </c>
      <c r="K1154">
        <v>956.88</v>
      </c>
      <c r="L1154">
        <v>803.78</v>
      </c>
      <c r="M1154">
        <v>669.82</v>
      </c>
      <c r="N1154">
        <v>0</v>
      </c>
      <c r="O1154">
        <v>1</v>
      </c>
      <c r="P1154" t="s">
        <v>54942</v>
      </c>
    </row>
    <row r="1155" spans="1:20">
      <c r="A1155" s="10" t="s">
        <v>2327</v>
      </c>
      <c r="B1155" s="3" t="s">
        <v>2328</v>
      </c>
      <c r="C1155" s="3" t="s">
        <v>30</v>
      </c>
      <c r="D1155" s="3" t="s">
        <v>33</v>
      </c>
      <c r="E1155" s="3" t="s">
        <v>542</v>
      </c>
      <c r="F1155" s="3" t="s">
        <v>33</v>
      </c>
      <c r="G1155" s="3" t="s">
        <v>33</v>
      </c>
      <c r="H1155" s="3" t="s">
        <v>16</v>
      </c>
      <c r="I1155" s="3" t="s">
        <v>17</v>
      </c>
      <c r="J1155">
        <v>1294.76</v>
      </c>
      <c r="K1155">
        <v>1078.97</v>
      </c>
      <c r="L1155">
        <v>906.33</v>
      </c>
      <c r="M1155">
        <v>755.28</v>
      </c>
      <c r="N1155">
        <v>0</v>
      </c>
      <c r="O1155">
        <v>1</v>
      </c>
      <c r="P1155" t="s">
        <v>54942</v>
      </c>
    </row>
    <row r="1156" spans="1:20">
      <c r="A1156" s="10" t="s">
        <v>2329</v>
      </c>
      <c r="B1156" s="3" t="s">
        <v>2330</v>
      </c>
      <c r="C1156" s="3" t="s">
        <v>30</v>
      </c>
      <c r="D1156" s="3" t="s">
        <v>536</v>
      </c>
      <c r="E1156" s="3" t="s">
        <v>537</v>
      </c>
      <c r="F1156" s="3" t="s">
        <v>33</v>
      </c>
      <c r="G1156" s="3" t="s">
        <v>33</v>
      </c>
      <c r="H1156" s="3" t="s">
        <v>16</v>
      </c>
      <c r="I1156" s="3" t="s">
        <v>17</v>
      </c>
      <c r="J1156">
        <v>383.45</v>
      </c>
      <c r="K1156">
        <v>319.54000000000002</v>
      </c>
      <c r="L1156">
        <v>268.41000000000003</v>
      </c>
      <c r="M1156">
        <v>223.68</v>
      </c>
      <c r="N1156">
        <v>0</v>
      </c>
      <c r="O1156">
        <v>36</v>
      </c>
      <c r="P1156" t="s">
        <v>54942</v>
      </c>
    </row>
    <row r="1157" spans="1:20">
      <c r="A1157" s="10" t="s">
        <v>2331</v>
      </c>
      <c r="B1157" s="3" t="s">
        <v>2332</v>
      </c>
      <c r="C1157" s="3" t="s">
        <v>30</v>
      </c>
      <c r="D1157" s="3" t="s">
        <v>536</v>
      </c>
      <c r="E1157" s="3" t="s">
        <v>537</v>
      </c>
      <c r="F1157" s="3" t="s">
        <v>33</v>
      </c>
      <c r="G1157" s="3" t="s">
        <v>33</v>
      </c>
      <c r="H1157" s="3" t="s">
        <v>16</v>
      </c>
      <c r="I1157" s="3" t="s">
        <v>17</v>
      </c>
      <c r="J1157">
        <v>383.45</v>
      </c>
      <c r="K1157">
        <v>319.54000000000002</v>
      </c>
      <c r="L1157">
        <v>268.41000000000003</v>
      </c>
      <c r="M1157">
        <v>223.68</v>
      </c>
      <c r="N1157">
        <v>0</v>
      </c>
      <c r="O1157">
        <v>54</v>
      </c>
      <c r="P1157" t="s">
        <v>54942</v>
      </c>
    </row>
    <row r="1158" spans="1:20">
      <c r="A1158" s="10" t="s">
        <v>2333</v>
      </c>
      <c r="B1158" s="3" t="s">
        <v>2334</v>
      </c>
      <c r="C1158" s="3" t="s">
        <v>30</v>
      </c>
      <c r="D1158" s="3" t="s">
        <v>536</v>
      </c>
      <c r="E1158" s="3" t="s">
        <v>537</v>
      </c>
      <c r="F1158" s="3" t="s">
        <v>33</v>
      </c>
      <c r="G1158" s="3" t="s">
        <v>33</v>
      </c>
      <c r="H1158" s="3" t="s">
        <v>16</v>
      </c>
      <c r="I1158" s="3" t="s">
        <v>17</v>
      </c>
      <c r="J1158">
        <v>535.05999999999995</v>
      </c>
      <c r="K1158">
        <v>445.88</v>
      </c>
      <c r="L1158">
        <v>374.54</v>
      </c>
      <c r="M1158">
        <v>312.12</v>
      </c>
      <c r="N1158">
        <v>0</v>
      </c>
      <c r="O1158">
        <v>24</v>
      </c>
      <c r="P1158" t="s">
        <v>54942</v>
      </c>
    </row>
    <row r="1159" spans="1:20">
      <c r="A1159" s="10" t="s">
        <v>2335</v>
      </c>
      <c r="B1159" s="3" t="s">
        <v>2336</v>
      </c>
      <c r="C1159" s="3" t="s">
        <v>30</v>
      </c>
      <c r="D1159" s="3" t="s">
        <v>536</v>
      </c>
      <c r="E1159" s="3" t="s">
        <v>537</v>
      </c>
      <c r="F1159" s="3" t="s">
        <v>33</v>
      </c>
      <c r="G1159" s="3" t="s">
        <v>33</v>
      </c>
      <c r="H1159" s="3" t="s">
        <v>16</v>
      </c>
      <c r="I1159" s="3" t="s">
        <v>17</v>
      </c>
      <c r="J1159">
        <v>535.05999999999995</v>
      </c>
      <c r="K1159">
        <v>445.88</v>
      </c>
      <c r="L1159">
        <v>374.54</v>
      </c>
      <c r="M1159">
        <v>312.12</v>
      </c>
      <c r="N1159">
        <v>0</v>
      </c>
      <c r="O1159">
        <v>36</v>
      </c>
      <c r="P1159" t="s">
        <v>54942</v>
      </c>
    </row>
    <row r="1160" spans="1:20">
      <c r="A1160" s="10" t="s">
        <v>2337</v>
      </c>
      <c r="B1160" s="3" t="s">
        <v>2338</v>
      </c>
      <c r="C1160" s="3" t="s">
        <v>30</v>
      </c>
      <c r="D1160" s="3" t="s">
        <v>536</v>
      </c>
      <c r="E1160" s="3" t="s">
        <v>537</v>
      </c>
      <c r="F1160" s="3" t="s">
        <v>33</v>
      </c>
      <c r="G1160" s="3" t="s">
        <v>33</v>
      </c>
      <c r="H1160" s="3" t="s">
        <v>16</v>
      </c>
      <c r="I1160" s="3" t="s">
        <v>17</v>
      </c>
      <c r="J1160">
        <v>761.93</v>
      </c>
      <c r="K1160">
        <v>634.94000000000005</v>
      </c>
      <c r="L1160">
        <v>533.35</v>
      </c>
      <c r="M1160">
        <v>444.46</v>
      </c>
      <c r="N1160">
        <v>0</v>
      </c>
      <c r="O1160">
        <v>36</v>
      </c>
      <c r="P1160" t="s">
        <v>54942</v>
      </c>
    </row>
    <row r="1161" spans="1:20">
      <c r="A1161" s="9" t="s">
        <v>2339</v>
      </c>
      <c r="B1161" s="3" t="s">
        <v>27</v>
      </c>
      <c r="C1161" s="3" t="s">
        <v>1</v>
      </c>
      <c r="D1161" s="3" t="s">
        <v>1</v>
      </c>
      <c r="E1161" s="3" t="s">
        <v>1</v>
      </c>
      <c r="F1161" s="3" t="s">
        <v>1</v>
      </c>
      <c r="G1161" s="3" t="s">
        <v>1</v>
      </c>
      <c r="H1161" s="3" t="s">
        <v>16</v>
      </c>
      <c r="I1161" s="3" t="s">
        <v>17</v>
      </c>
      <c r="J1161">
        <v>367228.63</v>
      </c>
      <c r="K1161">
        <v>306023.86</v>
      </c>
      <c r="L1161">
        <v>257060.04</v>
      </c>
      <c r="M1161">
        <v>214216.7</v>
      </c>
      <c r="N1161">
        <v>0</v>
      </c>
      <c r="O1161">
        <v>1</v>
      </c>
      <c r="P1161">
        <v>1.2</v>
      </c>
      <c r="T1161">
        <v>5</v>
      </c>
    </row>
    <row r="1162" spans="1:20">
      <c r="A1162" s="10" t="s">
        <v>2340</v>
      </c>
      <c r="B1162" s="3" t="s">
        <v>2341</v>
      </c>
      <c r="C1162" s="3" t="s">
        <v>30</v>
      </c>
      <c r="D1162" s="3" t="s">
        <v>31</v>
      </c>
      <c r="E1162" s="3" t="s">
        <v>32</v>
      </c>
      <c r="F1162" s="3" t="s">
        <v>33</v>
      </c>
      <c r="G1162" s="3" t="s">
        <v>33</v>
      </c>
      <c r="H1162" s="3" t="s">
        <v>16</v>
      </c>
      <c r="I1162" s="3" t="s">
        <v>17</v>
      </c>
      <c r="J1162">
        <v>1725.13</v>
      </c>
      <c r="K1162">
        <v>1437.61</v>
      </c>
      <c r="L1162">
        <v>1207.5899999999999</v>
      </c>
      <c r="M1162">
        <v>1006.33</v>
      </c>
      <c r="N1162">
        <v>0</v>
      </c>
      <c r="O1162">
        <v>1</v>
      </c>
      <c r="P1162" t="s">
        <v>54942</v>
      </c>
    </row>
    <row r="1163" spans="1:20">
      <c r="A1163" s="10" t="s">
        <v>2342</v>
      </c>
      <c r="B1163" s="3" t="s">
        <v>2343</v>
      </c>
      <c r="C1163" s="3" t="s">
        <v>30</v>
      </c>
      <c r="D1163" s="3" t="s">
        <v>31</v>
      </c>
      <c r="E1163" s="3" t="s">
        <v>32</v>
      </c>
      <c r="F1163" s="3" t="s">
        <v>33</v>
      </c>
      <c r="G1163" s="3" t="s">
        <v>33</v>
      </c>
      <c r="H1163" s="3" t="s">
        <v>16</v>
      </c>
      <c r="I1163" s="3" t="s">
        <v>17</v>
      </c>
      <c r="J1163">
        <v>1927.67</v>
      </c>
      <c r="K1163">
        <v>1606.39</v>
      </c>
      <c r="L1163">
        <v>1349.37</v>
      </c>
      <c r="M1163">
        <v>1124.47</v>
      </c>
      <c r="N1163">
        <v>0</v>
      </c>
      <c r="O1163">
        <v>1</v>
      </c>
      <c r="P1163" t="s">
        <v>54942</v>
      </c>
    </row>
    <row r="1164" spans="1:20">
      <c r="A1164" s="10" t="s">
        <v>2344</v>
      </c>
      <c r="B1164" s="3" t="s">
        <v>2345</v>
      </c>
      <c r="C1164" s="3" t="s">
        <v>30</v>
      </c>
      <c r="D1164" s="3" t="s">
        <v>31</v>
      </c>
      <c r="E1164" s="3" t="s">
        <v>32</v>
      </c>
      <c r="F1164" s="3" t="s">
        <v>33</v>
      </c>
      <c r="G1164" s="3" t="s">
        <v>33</v>
      </c>
      <c r="H1164" s="3" t="s">
        <v>16</v>
      </c>
      <c r="I1164" s="3" t="s">
        <v>17</v>
      </c>
      <c r="J1164">
        <v>2241.6999999999998</v>
      </c>
      <c r="K1164">
        <v>1868.08</v>
      </c>
      <c r="L1164">
        <v>1569.19</v>
      </c>
      <c r="M1164">
        <v>1307.6600000000001</v>
      </c>
      <c r="N1164">
        <v>0</v>
      </c>
      <c r="O1164">
        <v>1</v>
      </c>
      <c r="P1164" t="s">
        <v>54942</v>
      </c>
    </row>
    <row r="1165" spans="1:20">
      <c r="A1165" s="10" t="s">
        <v>2346</v>
      </c>
      <c r="B1165" s="3" t="s">
        <v>2347</v>
      </c>
      <c r="C1165" s="3" t="s">
        <v>30</v>
      </c>
      <c r="D1165" s="3" t="s">
        <v>31</v>
      </c>
      <c r="E1165" s="3" t="s">
        <v>32</v>
      </c>
      <c r="F1165" s="3" t="s">
        <v>33</v>
      </c>
      <c r="G1165" s="3" t="s">
        <v>33</v>
      </c>
      <c r="H1165" s="3" t="s">
        <v>16</v>
      </c>
      <c r="I1165" s="3" t="s">
        <v>17</v>
      </c>
      <c r="J1165">
        <v>2852.7</v>
      </c>
      <c r="K1165">
        <v>2377.25</v>
      </c>
      <c r="L1165">
        <v>1996.89</v>
      </c>
      <c r="M1165">
        <v>1664.08</v>
      </c>
      <c r="N1165">
        <v>0</v>
      </c>
      <c r="O1165">
        <v>1</v>
      </c>
      <c r="P1165" t="s">
        <v>54942</v>
      </c>
    </row>
    <row r="1166" spans="1:20">
      <c r="A1166" s="10" t="s">
        <v>2348</v>
      </c>
      <c r="B1166" s="3" t="s">
        <v>2349</v>
      </c>
      <c r="C1166" s="3" t="s">
        <v>30</v>
      </c>
      <c r="D1166" s="3" t="s">
        <v>31</v>
      </c>
      <c r="E1166" s="3" t="s">
        <v>32</v>
      </c>
      <c r="F1166" s="3" t="s">
        <v>33</v>
      </c>
      <c r="G1166" s="3" t="s">
        <v>33</v>
      </c>
      <c r="H1166" s="3" t="s">
        <v>16</v>
      </c>
      <c r="I1166" s="3" t="s">
        <v>17</v>
      </c>
      <c r="J1166">
        <v>3467.2</v>
      </c>
      <c r="K1166">
        <v>2889.33</v>
      </c>
      <c r="L1166">
        <v>2427.04</v>
      </c>
      <c r="M1166">
        <v>2022.53</v>
      </c>
      <c r="N1166">
        <v>0</v>
      </c>
      <c r="O1166">
        <v>1</v>
      </c>
      <c r="P1166" t="s">
        <v>54942</v>
      </c>
    </row>
    <row r="1167" spans="1:20">
      <c r="A1167" s="10" t="s">
        <v>2350</v>
      </c>
      <c r="B1167" s="3" t="s">
        <v>2351</v>
      </c>
      <c r="C1167" s="3" t="s">
        <v>30</v>
      </c>
      <c r="D1167" s="3" t="s">
        <v>31</v>
      </c>
      <c r="E1167" s="3" t="s">
        <v>32</v>
      </c>
      <c r="F1167" s="3" t="s">
        <v>33</v>
      </c>
      <c r="G1167" s="3" t="s">
        <v>33</v>
      </c>
      <c r="H1167" s="3" t="s">
        <v>16</v>
      </c>
      <c r="I1167" s="3" t="s">
        <v>17</v>
      </c>
      <c r="J1167">
        <v>4078.21</v>
      </c>
      <c r="K1167">
        <v>3398.51</v>
      </c>
      <c r="L1167">
        <v>2854.75</v>
      </c>
      <c r="M1167">
        <v>2378.96</v>
      </c>
      <c r="N1167">
        <v>0</v>
      </c>
      <c r="O1167">
        <v>1</v>
      </c>
      <c r="P1167" t="s">
        <v>54942</v>
      </c>
    </row>
    <row r="1168" spans="1:20">
      <c r="A1168" s="10" t="s">
        <v>2352</v>
      </c>
      <c r="B1168" s="3" t="s">
        <v>2353</v>
      </c>
      <c r="C1168" s="3" t="s">
        <v>30</v>
      </c>
      <c r="D1168" s="3" t="s">
        <v>31</v>
      </c>
      <c r="E1168" s="3" t="s">
        <v>32</v>
      </c>
      <c r="F1168" s="3" t="s">
        <v>33</v>
      </c>
      <c r="G1168" s="3" t="s">
        <v>33</v>
      </c>
      <c r="H1168" s="3" t="s">
        <v>16</v>
      </c>
      <c r="I1168" s="3" t="s">
        <v>17</v>
      </c>
      <c r="J1168">
        <v>1549.07</v>
      </c>
      <c r="K1168">
        <v>1290.8900000000001</v>
      </c>
      <c r="L1168">
        <v>1084.3499999999999</v>
      </c>
      <c r="M1168">
        <v>903.62</v>
      </c>
      <c r="N1168">
        <v>0</v>
      </c>
      <c r="O1168">
        <v>1</v>
      </c>
      <c r="P1168" t="s">
        <v>54942</v>
      </c>
    </row>
    <row r="1169" spans="1:16">
      <c r="A1169" s="10" t="s">
        <v>2354</v>
      </c>
      <c r="B1169" s="3" t="s">
        <v>2355</v>
      </c>
      <c r="C1169" s="3" t="s">
        <v>30</v>
      </c>
      <c r="D1169" s="3" t="s">
        <v>31</v>
      </c>
      <c r="E1169" s="3" t="s">
        <v>32</v>
      </c>
      <c r="F1169" s="3" t="s">
        <v>33</v>
      </c>
      <c r="G1169" s="3" t="s">
        <v>33</v>
      </c>
      <c r="H1169" s="3" t="s">
        <v>16</v>
      </c>
      <c r="I1169" s="3" t="s">
        <v>17</v>
      </c>
      <c r="J1169">
        <v>1712.16</v>
      </c>
      <c r="K1169">
        <v>1426.8</v>
      </c>
      <c r="L1169">
        <v>1198.51</v>
      </c>
      <c r="M1169">
        <v>998.76</v>
      </c>
      <c r="N1169">
        <v>0</v>
      </c>
      <c r="O1169">
        <v>1</v>
      </c>
      <c r="P1169" t="s">
        <v>54942</v>
      </c>
    </row>
    <row r="1170" spans="1:16">
      <c r="A1170" s="10" t="s">
        <v>2356</v>
      </c>
      <c r="B1170" s="3" t="s">
        <v>2357</v>
      </c>
      <c r="C1170" s="3" t="s">
        <v>30</v>
      </c>
      <c r="D1170" s="3" t="s">
        <v>31</v>
      </c>
      <c r="E1170" s="3" t="s">
        <v>32</v>
      </c>
      <c r="F1170" s="3" t="s">
        <v>33</v>
      </c>
      <c r="G1170" s="3" t="s">
        <v>33</v>
      </c>
      <c r="H1170" s="3" t="s">
        <v>16</v>
      </c>
      <c r="I1170" s="3" t="s">
        <v>17</v>
      </c>
      <c r="J1170">
        <v>1799.44</v>
      </c>
      <c r="K1170">
        <v>1499.53</v>
      </c>
      <c r="L1170">
        <v>1259.6099999999999</v>
      </c>
      <c r="M1170">
        <v>1049.67</v>
      </c>
      <c r="N1170">
        <v>0</v>
      </c>
      <c r="O1170">
        <v>1</v>
      </c>
      <c r="P1170" t="s">
        <v>54942</v>
      </c>
    </row>
    <row r="1171" spans="1:16">
      <c r="A1171" s="10" t="s">
        <v>2358</v>
      </c>
      <c r="B1171" s="3" t="s">
        <v>2359</v>
      </c>
      <c r="C1171" s="3" t="s">
        <v>30</v>
      </c>
      <c r="D1171" s="3" t="s">
        <v>31</v>
      </c>
      <c r="E1171" s="3" t="s">
        <v>32</v>
      </c>
      <c r="F1171" s="3" t="s">
        <v>33</v>
      </c>
      <c r="G1171" s="3" t="s">
        <v>33</v>
      </c>
      <c r="H1171" s="3" t="s">
        <v>16</v>
      </c>
      <c r="I1171" s="3" t="s">
        <v>17</v>
      </c>
      <c r="J1171">
        <v>2059.39</v>
      </c>
      <c r="K1171">
        <v>1716.16</v>
      </c>
      <c r="L1171">
        <v>1441.57</v>
      </c>
      <c r="M1171">
        <v>1201.31</v>
      </c>
      <c r="N1171">
        <v>0</v>
      </c>
      <c r="O1171">
        <v>1</v>
      </c>
      <c r="P1171" t="s">
        <v>54942</v>
      </c>
    </row>
    <row r="1172" spans="1:16">
      <c r="A1172" s="10" t="s">
        <v>2360</v>
      </c>
      <c r="B1172" s="3" t="s">
        <v>2361</v>
      </c>
      <c r="C1172" s="3" t="s">
        <v>30</v>
      </c>
      <c r="D1172" s="3" t="s">
        <v>31</v>
      </c>
      <c r="E1172" s="3" t="s">
        <v>32</v>
      </c>
      <c r="F1172" s="3" t="s">
        <v>33</v>
      </c>
      <c r="G1172" s="3" t="s">
        <v>33</v>
      </c>
      <c r="H1172" s="3" t="s">
        <v>16</v>
      </c>
      <c r="I1172" s="3" t="s">
        <v>17</v>
      </c>
      <c r="J1172">
        <v>2562.41</v>
      </c>
      <c r="K1172">
        <v>2135.34</v>
      </c>
      <c r="L1172">
        <v>1793.69</v>
      </c>
      <c r="M1172">
        <v>1494.74</v>
      </c>
      <c r="N1172">
        <v>0</v>
      </c>
      <c r="O1172">
        <v>1</v>
      </c>
      <c r="P1172" t="s">
        <v>54942</v>
      </c>
    </row>
    <row r="1173" spans="1:16">
      <c r="A1173" s="10" t="s">
        <v>2362</v>
      </c>
      <c r="B1173" s="3" t="s">
        <v>2363</v>
      </c>
      <c r="C1173" s="3" t="s">
        <v>30</v>
      </c>
      <c r="D1173" s="3" t="s">
        <v>31</v>
      </c>
      <c r="E1173" s="3" t="s">
        <v>32</v>
      </c>
      <c r="F1173" s="3" t="s">
        <v>33</v>
      </c>
      <c r="G1173" s="3" t="s">
        <v>33</v>
      </c>
      <c r="H1173" s="3" t="s">
        <v>16</v>
      </c>
      <c r="I1173" s="3" t="s">
        <v>17</v>
      </c>
      <c r="J1173">
        <v>3426.62</v>
      </c>
      <c r="K1173">
        <v>2855.52</v>
      </c>
      <c r="L1173">
        <v>2398.64</v>
      </c>
      <c r="M1173">
        <v>1998.86</v>
      </c>
      <c r="N1173">
        <v>0</v>
      </c>
      <c r="O1173">
        <v>1</v>
      </c>
      <c r="P1173" t="s">
        <v>54942</v>
      </c>
    </row>
    <row r="1174" spans="1:16">
      <c r="A1174" s="10" t="s">
        <v>2364</v>
      </c>
      <c r="B1174" s="3" t="s">
        <v>2365</v>
      </c>
      <c r="C1174" s="3" t="s">
        <v>30</v>
      </c>
      <c r="D1174" s="3" t="s">
        <v>31</v>
      </c>
      <c r="E1174" s="3" t="s">
        <v>32</v>
      </c>
      <c r="F1174" s="3" t="s">
        <v>33</v>
      </c>
      <c r="G1174" s="3" t="s">
        <v>33</v>
      </c>
      <c r="H1174" s="3" t="s">
        <v>16</v>
      </c>
      <c r="I1174" s="3" t="s">
        <v>17</v>
      </c>
      <c r="J1174">
        <v>3990.43</v>
      </c>
      <c r="K1174">
        <v>3325.36</v>
      </c>
      <c r="L1174">
        <v>2793.3</v>
      </c>
      <c r="M1174">
        <v>2327.75</v>
      </c>
      <c r="N1174">
        <v>0</v>
      </c>
      <c r="O1174">
        <v>1</v>
      </c>
      <c r="P1174" t="s">
        <v>54942</v>
      </c>
    </row>
    <row r="1175" spans="1:16">
      <c r="A1175" s="10" t="s">
        <v>2366</v>
      </c>
      <c r="B1175" s="3" t="s">
        <v>2367</v>
      </c>
      <c r="C1175" s="3" t="s">
        <v>30</v>
      </c>
      <c r="D1175" s="3" t="s">
        <v>31</v>
      </c>
      <c r="E1175" s="3" t="s">
        <v>32</v>
      </c>
      <c r="F1175" s="3" t="s">
        <v>33</v>
      </c>
      <c r="G1175" s="3" t="s">
        <v>33</v>
      </c>
      <c r="H1175" s="3" t="s">
        <v>16</v>
      </c>
      <c r="I1175" s="3" t="s">
        <v>17</v>
      </c>
      <c r="J1175">
        <v>2113.39</v>
      </c>
      <c r="K1175">
        <v>1761.16</v>
      </c>
      <c r="L1175">
        <v>1479.37</v>
      </c>
      <c r="M1175">
        <v>1232.81</v>
      </c>
      <c r="N1175">
        <v>0</v>
      </c>
      <c r="O1175">
        <v>1</v>
      </c>
      <c r="P1175" t="s">
        <v>54942</v>
      </c>
    </row>
    <row r="1176" spans="1:16">
      <c r="A1176" s="10" t="s">
        <v>2368</v>
      </c>
      <c r="B1176" s="3" t="s">
        <v>2369</v>
      </c>
      <c r="C1176" s="3" t="s">
        <v>30</v>
      </c>
      <c r="D1176" s="3" t="s">
        <v>31</v>
      </c>
      <c r="E1176" s="3" t="s">
        <v>32</v>
      </c>
      <c r="F1176" s="3" t="s">
        <v>33</v>
      </c>
      <c r="G1176" s="3" t="s">
        <v>33</v>
      </c>
      <c r="H1176" s="3" t="s">
        <v>16</v>
      </c>
      <c r="I1176" s="3" t="s">
        <v>17</v>
      </c>
      <c r="J1176">
        <v>2326.0300000000002</v>
      </c>
      <c r="K1176">
        <v>1938.36</v>
      </c>
      <c r="L1176">
        <v>1628.22</v>
      </c>
      <c r="M1176">
        <v>1356.85</v>
      </c>
      <c r="N1176">
        <v>0</v>
      </c>
      <c r="O1176">
        <v>1</v>
      </c>
      <c r="P1176" t="s">
        <v>54942</v>
      </c>
    </row>
    <row r="1177" spans="1:16">
      <c r="A1177" s="10" t="s">
        <v>2370</v>
      </c>
      <c r="B1177" s="3" t="s">
        <v>2371</v>
      </c>
      <c r="C1177" s="3" t="s">
        <v>30</v>
      </c>
      <c r="D1177" s="3" t="s">
        <v>31</v>
      </c>
      <c r="E1177" s="3" t="s">
        <v>32</v>
      </c>
      <c r="F1177" s="3" t="s">
        <v>33</v>
      </c>
      <c r="G1177" s="3" t="s">
        <v>33</v>
      </c>
      <c r="H1177" s="3" t="s">
        <v>16</v>
      </c>
      <c r="I1177" s="3" t="s">
        <v>17</v>
      </c>
      <c r="J1177">
        <v>2646.79</v>
      </c>
      <c r="K1177">
        <v>2205.66</v>
      </c>
      <c r="L1177">
        <v>1852.75</v>
      </c>
      <c r="M1177">
        <v>1543.96</v>
      </c>
      <c r="N1177">
        <v>0</v>
      </c>
      <c r="O1177">
        <v>1</v>
      </c>
      <c r="P1177" t="s">
        <v>54942</v>
      </c>
    </row>
    <row r="1178" spans="1:16">
      <c r="A1178" s="10" t="s">
        <v>2372</v>
      </c>
      <c r="B1178" s="3" t="s">
        <v>2373</v>
      </c>
      <c r="C1178" s="3" t="s">
        <v>30</v>
      </c>
      <c r="D1178" s="3" t="s">
        <v>31</v>
      </c>
      <c r="E1178" s="3" t="s">
        <v>32</v>
      </c>
      <c r="F1178" s="3" t="s">
        <v>33</v>
      </c>
      <c r="G1178" s="3" t="s">
        <v>33</v>
      </c>
      <c r="H1178" s="3" t="s">
        <v>16</v>
      </c>
      <c r="I1178" s="3" t="s">
        <v>17</v>
      </c>
      <c r="J1178">
        <v>3261.22</v>
      </c>
      <c r="K1178">
        <v>2717.68</v>
      </c>
      <c r="L1178">
        <v>2282.85</v>
      </c>
      <c r="M1178">
        <v>1902.38</v>
      </c>
      <c r="N1178">
        <v>0</v>
      </c>
      <c r="O1178">
        <v>1</v>
      </c>
      <c r="P1178" t="s">
        <v>54942</v>
      </c>
    </row>
    <row r="1179" spans="1:16">
      <c r="A1179" s="10" t="s">
        <v>2374</v>
      </c>
      <c r="B1179" s="3" t="s">
        <v>2375</v>
      </c>
      <c r="C1179" s="3" t="s">
        <v>30</v>
      </c>
      <c r="D1179" s="3" t="s">
        <v>31</v>
      </c>
      <c r="E1179" s="3" t="s">
        <v>32</v>
      </c>
      <c r="F1179" s="3" t="s">
        <v>33</v>
      </c>
      <c r="G1179" s="3" t="s">
        <v>33</v>
      </c>
      <c r="H1179" s="3" t="s">
        <v>16</v>
      </c>
      <c r="I1179" s="3" t="s">
        <v>17</v>
      </c>
      <c r="J1179">
        <v>3865.56</v>
      </c>
      <c r="K1179">
        <v>3221.3</v>
      </c>
      <c r="L1179">
        <v>2705.89</v>
      </c>
      <c r="M1179">
        <v>2254.91</v>
      </c>
      <c r="N1179">
        <v>0</v>
      </c>
      <c r="O1179">
        <v>1</v>
      </c>
      <c r="P1179" t="s">
        <v>54942</v>
      </c>
    </row>
    <row r="1180" spans="1:16">
      <c r="A1180" s="10" t="s">
        <v>2376</v>
      </c>
      <c r="B1180" s="3" t="s">
        <v>2377</v>
      </c>
      <c r="C1180" s="3" t="s">
        <v>30</v>
      </c>
      <c r="D1180" s="3" t="s">
        <v>31</v>
      </c>
      <c r="E1180" s="3" t="s">
        <v>32</v>
      </c>
      <c r="F1180" s="3" t="s">
        <v>33</v>
      </c>
      <c r="G1180" s="3" t="s">
        <v>33</v>
      </c>
      <c r="H1180" s="3" t="s">
        <v>16</v>
      </c>
      <c r="I1180" s="3" t="s">
        <v>17</v>
      </c>
      <c r="J1180">
        <v>4476.5600000000004</v>
      </c>
      <c r="K1180">
        <v>3730.47</v>
      </c>
      <c r="L1180">
        <v>3133.59</v>
      </c>
      <c r="M1180">
        <v>2611.33</v>
      </c>
      <c r="N1180">
        <v>0</v>
      </c>
      <c r="O1180">
        <v>1</v>
      </c>
      <c r="P1180" t="s">
        <v>54942</v>
      </c>
    </row>
    <row r="1181" spans="1:16">
      <c r="A1181" s="10" t="s">
        <v>2378</v>
      </c>
      <c r="B1181" s="3" t="s">
        <v>2379</v>
      </c>
      <c r="C1181" s="3" t="s">
        <v>30</v>
      </c>
      <c r="D1181" s="3" t="s">
        <v>31</v>
      </c>
      <c r="E1181" s="3" t="s">
        <v>32</v>
      </c>
      <c r="F1181" s="3" t="s">
        <v>33</v>
      </c>
      <c r="G1181" s="3" t="s">
        <v>33</v>
      </c>
      <c r="H1181" s="3" t="s">
        <v>16</v>
      </c>
      <c r="I1181" s="3" t="s">
        <v>17</v>
      </c>
      <c r="J1181">
        <v>572.32000000000005</v>
      </c>
      <c r="K1181">
        <v>476.93</v>
      </c>
      <c r="L1181">
        <v>400.62</v>
      </c>
      <c r="M1181">
        <v>333.85</v>
      </c>
      <c r="N1181">
        <v>0</v>
      </c>
      <c r="O1181">
        <v>1</v>
      </c>
      <c r="P1181" t="s">
        <v>54942</v>
      </c>
    </row>
    <row r="1182" spans="1:16">
      <c r="A1182" s="10" t="s">
        <v>2380</v>
      </c>
      <c r="B1182" s="3" t="s">
        <v>2381</v>
      </c>
      <c r="C1182" s="3" t="s">
        <v>30</v>
      </c>
      <c r="D1182" s="3" t="s">
        <v>31</v>
      </c>
      <c r="E1182" s="3" t="s">
        <v>32</v>
      </c>
      <c r="F1182" s="3" t="s">
        <v>33</v>
      </c>
      <c r="G1182" s="3" t="s">
        <v>33</v>
      </c>
      <c r="H1182" s="3" t="s">
        <v>16</v>
      </c>
      <c r="I1182" s="3" t="s">
        <v>17</v>
      </c>
      <c r="J1182">
        <v>720.65</v>
      </c>
      <c r="K1182">
        <v>600.54</v>
      </c>
      <c r="L1182">
        <v>504.45</v>
      </c>
      <c r="M1182">
        <v>420.38</v>
      </c>
      <c r="N1182">
        <v>0</v>
      </c>
      <c r="O1182">
        <v>1</v>
      </c>
      <c r="P1182" t="s">
        <v>54942</v>
      </c>
    </row>
    <row r="1183" spans="1:16">
      <c r="A1183" s="10" t="s">
        <v>2382</v>
      </c>
      <c r="B1183" s="3" t="s">
        <v>2383</v>
      </c>
      <c r="C1183" s="3" t="s">
        <v>30</v>
      </c>
      <c r="D1183" s="3" t="s">
        <v>31</v>
      </c>
      <c r="E1183" s="3" t="s">
        <v>32</v>
      </c>
      <c r="F1183" s="3" t="s">
        <v>33</v>
      </c>
      <c r="G1183" s="3" t="s">
        <v>33</v>
      </c>
      <c r="H1183" s="3" t="s">
        <v>16</v>
      </c>
      <c r="I1183" s="3" t="s">
        <v>17</v>
      </c>
      <c r="J1183">
        <v>804.6</v>
      </c>
      <c r="K1183">
        <v>670.5</v>
      </c>
      <c r="L1183">
        <v>563.22</v>
      </c>
      <c r="M1183">
        <v>469.35</v>
      </c>
      <c r="N1183">
        <v>0</v>
      </c>
      <c r="O1183">
        <v>1</v>
      </c>
      <c r="P1183" t="s">
        <v>54942</v>
      </c>
    </row>
    <row r="1184" spans="1:16">
      <c r="A1184" s="10" t="s">
        <v>2384</v>
      </c>
      <c r="B1184" s="3" t="s">
        <v>2385</v>
      </c>
      <c r="C1184" s="3" t="s">
        <v>30</v>
      </c>
      <c r="D1184" s="3" t="s">
        <v>31</v>
      </c>
      <c r="E1184" s="3" t="s">
        <v>32</v>
      </c>
      <c r="F1184" s="3" t="s">
        <v>33</v>
      </c>
      <c r="G1184" s="3" t="s">
        <v>33</v>
      </c>
      <c r="H1184" s="3" t="s">
        <v>16</v>
      </c>
      <c r="I1184" s="3" t="s">
        <v>17</v>
      </c>
      <c r="J1184">
        <v>990.67</v>
      </c>
      <c r="K1184">
        <v>825.56</v>
      </c>
      <c r="L1184">
        <v>693.47</v>
      </c>
      <c r="M1184">
        <v>577.89</v>
      </c>
      <c r="N1184">
        <v>0</v>
      </c>
      <c r="O1184">
        <v>1</v>
      </c>
      <c r="P1184" t="s">
        <v>54942</v>
      </c>
    </row>
    <row r="1185" spans="1:16">
      <c r="A1185" s="10" t="s">
        <v>2386</v>
      </c>
      <c r="B1185" s="3" t="s">
        <v>2387</v>
      </c>
      <c r="C1185" s="3" t="s">
        <v>30</v>
      </c>
      <c r="D1185" s="3" t="s">
        <v>31</v>
      </c>
      <c r="E1185" s="3" t="s">
        <v>32</v>
      </c>
      <c r="F1185" s="3" t="s">
        <v>33</v>
      </c>
      <c r="G1185" s="3" t="s">
        <v>33</v>
      </c>
      <c r="H1185" s="3" t="s">
        <v>16</v>
      </c>
      <c r="I1185" s="3" t="s">
        <v>17</v>
      </c>
      <c r="J1185">
        <v>1368.84</v>
      </c>
      <c r="K1185">
        <v>1140.7</v>
      </c>
      <c r="L1185">
        <v>958.19</v>
      </c>
      <c r="M1185">
        <v>798.49</v>
      </c>
      <c r="N1185">
        <v>0</v>
      </c>
      <c r="O1185">
        <v>1</v>
      </c>
      <c r="P1185" t="s">
        <v>54942</v>
      </c>
    </row>
    <row r="1186" spans="1:16">
      <c r="A1186" s="10" t="s">
        <v>2388</v>
      </c>
      <c r="B1186" s="3" t="s">
        <v>2389</v>
      </c>
      <c r="C1186" s="3" t="s">
        <v>30</v>
      </c>
      <c r="D1186" s="3" t="s">
        <v>31</v>
      </c>
      <c r="E1186" s="3" t="s">
        <v>32</v>
      </c>
      <c r="F1186" s="3" t="s">
        <v>33</v>
      </c>
      <c r="G1186" s="3" t="s">
        <v>33</v>
      </c>
      <c r="H1186" s="3" t="s">
        <v>16</v>
      </c>
      <c r="I1186" s="3" t="s">
        <v>17</v>
      </c>
      <c r="J1186">
        <v>1746.97</v>
      </c>
      <c r="K1186">
        <v>1455.81</v>
      </c>
      <c r="L1186">
        <v>1222.8800000000001</v>
      </c>
      <c r="M1186">
        <v>1019.07</v>
      </c>
      <c r="N1186">
        <v>0</v>
      </c>
      <c r="O1186">
        <v>1</v>
      </c>
      <c r="P1186" t="s">
        <v>54942</v>
      </c>
    </row>
    <row r="1187" spans="1:16">
      <c r="A1187" s="10" t="s">
        <v>2390</v>
      </c>
      <c r="B1187" s="3" t="s">
        <v>2391</v>
      </c>
      <c r="C1187" s="3" t="s">
        <v>30</v>
      </c>
      <c r="D1187" s="3" t="s">
        <v>31</v>
      </c>
      <c r="E1187" s="3" t="s">
        <v>32</v>
      </c>
      <c r="F1187" s="3" t="s">
        <v>33</v>
      </c>
      <c r="G1187" s="3" t="s">
        <v>33</v>
      </c>
      <c r="H1187" s="3" t="s">
        <v>16</v>
      </c>
      <c r="I1187" s="3" t="s">
        <v>17</v>
      </c>
      <c r="J1187">
        <v>2486.84</v>
      </c>
      <c r="K1187">
        <v>2072.37</v>
      </c>
      <c r="L1187">
        <v>1740.79</v>
      </c>
      <c r="M1187">
        <v>1450.66</v>
      </c>
      <c r="N1187">
        <v>0</v>
      </c>
      <c r="O1187">
        <v>1</v>
      </c>
      <c r="P1187" t="s">
        <v>54942</v>
      </c>
    </row>
    <row r="1188" spans="1:16">
      <c r="A1188" s="10" t="s">
        <v>2392</v>
      </c>
      <c r="B1188" s="3" t="s">
        <v>2393</v>
      </c>
      <c r="C1188" s="3" t="s">
        <v>30</v>
      </c>
      <c r="D1188" s="3" t="s">
        <v>31</v>
      </c>
      <c r="E1188" s="3" t="s">
        <v>32</v>
      </c>
      <c r="F1188" s="3" t="s">
        <v>33</v>
      </c>
      <c r="G1188" s="3" t="s">
        <v>33</v>
      </c>
      <c r="H1188" s="3" t="s">
        <v>16</v>
      </c>
      <c r="I1188" s="3" t="s">
        <v>17</v>
      </c>
      <c r="J1188">
        <v>3226.72</v>
      </c>
      <c r="K1188">
        <v>2688.93</v>
      </c>
      <c r="L1188">
        <v>2258.6999999999998</v>
      </c>
      <c r="M1188">
        <v>1882.25</v>
      </c>
      <c r="N1188">
        <v>0</v>
      </c>
      <c r="O1188">
        <v>1</v>
      </c>
      <c r="P1188" t="s">
        <v>54942</v>
      </c>
    </row>
    <row r="1189" spans="1:16">
      <c r="A1189" s="10" t="s">
        <v>2394</v>
      </c>
      <c r="B1189" s="3" t="s">
        <v>2395</v>
      </c>
      <c r="C1189" s="3" t="s">
        <v>30</v>
      </c>
      <c r="D1189" s="3" t="s">
        <v>31</v>
      </c>
      <c r="E1189" s="3" t="s">
        <v>32</v>
      </c>
      <c r="F1189" s="3" t="s">
        <v>33</v>
      </c>
      <c r="G1189" s="3" t="s">
        <v>33</v>
      </c>
      <c r="H1189" s="3" t="s">
        <v>16</v>
      </c>
      <c r="I1189" s="3" t="s">
        <v>17</v>
      </c>
      <c r="J1189">
        <v>5239.57</v>
      </c>
      <c r="K1189">
        <v>4366.3100000000004</v>
      </c>
      <c r="L1189">
        <v>3667.7</v>
      </c>
      <c r="M1189">
        <v>3056.42</v>
      </c>
      <c r="N1189">
        <v>0</v>
      </c>
      <c r="O1189">
        <v>1</v>
      </c>
      <c r="P1189" t="s">
        <v>54942</v>
      </c>
    </row>
    <row r="1190" spans="1:16">
      <c r="A1190" s="10" t="s">
        <v>2396</v>
      </c>
      <c r="B1190" s="3" t="s">
        <v>2397</v>
      </c>
      <c r="C1190" s="3" t="s">
        <v>30</v>
      </c>
      <c r="D1190" s="3" t="s">
        <v>31</v>
      </c>
      <c r="E1190" s="3" t="s">
        <v>32</v>
      </c>
      <c r="F1190" s="3" t="s">
        <v>33</v>
      </c>
      <c r="G1190" s="3" t="s">
        <v>33</v>
      </c>
      <c r="H1190" s="3" t="s">
        <v>16</v>
      </c>
      <c r="I1190" s="3" t="s">
        <v>17</v>
      </c>
      <c r="J1190">
        <v>577.96</v>
      </c>
      <c r="K1190">
        <v>481.63</v>
      </c>
      <c r="L1190">
        <v>404.57</v>
      </c>
      <c r="M1190">
        <v>337.14</v>
      </c>
      <c r="N1190">
        <v>0</v>
      </c>
      <c r="O1190">
        <v>1</v>
      </c>
      <c r="P1190" t="s">
        <v>54942</v>
      </c>
    </row>
    <row r="1191" spans="1:16">
      <c r="A1191" s="10" t="s">
        <v>2398</v>
      </c>
      <c r="B1191" s="3" t="s">
        <v>2399</v>
      </c>
      <c r="C1191" s="3" t="s">
        <v>30</v>
      </c>
      <c r="D1191" s="3" t="s">
        <v>31</v>
      </c>
      <c r="E1191" s="3" t="s">
        <v>32</v>
      </c>
      <c r="F1191" s="3" t="s">
        <v>33</v>
      </c>
      <c r="G1191" s="3" t="s">
        <v>33</v>
      </c>
      <c r="H1191" s="3" t="s">
        <v>16</v>
      </c>
      <c r="I1191" s="3" t="s">
        <v>17</v>
      </c>
      <c r="J1191">
        <v>694.18</v>
      </c>
      <c r="K1191">
        <v>578.48</v>
      </c>
      <c r="L1191">
        <v>485.92</v>
      </c>
      <c r="M1191">
        <v>404.94</v>
      </c>
      <c r="N1191">
        <v>0</v>
      </c>
      <c r="O1191">
        <v>1</v>
      </c>
      <c r="P1191" t="s">
        <v>54942</v>
      </c>
    </row>
    <row r="1192" spans="1:16">
      <c r="A1192" s="10" t="s">
        <v>2400</v>
      </c>
      <c r="B1192" s="3" t="s">
        <v>2401</v>
      </c>
      <c r="C1192" s="3" t="s">
        <v>30</v>
      </c>
      <c r="D1192" s="3" t="s">
        <v>31</v>
      </c>
      <c r="E1192" s="3" t="s">
        <v>32</v>
      </c>
      <c r="F1192" s="3" t="s">
        <v>33</v>
      </c>
      <c r="G1192" s="3" t="s">
        <v>33</v>
      </c>
      <c r="H1192" s="3" t="s">
        <v>16</v>
      </c>
      <c r="I1192" s="3" t="s">
        <v>17</v>
      </c>
      <c r="J1192">
        <v>770.17</v>
      </c>
      <c r="K1192">
        <v>641.80999999999995</v>
      </c>
      <c r="L1192">
        <v>539.12</v>
      </c>
      <c r="M1192">
        <v>449.27</v>
      </c>
      <c r="N1192">
        <v>0</v>
      </c>
      <c r="O1192">
        <v>1</v>
      </c>
      <c r="P1192" t="s">
        <v>54942</v>
      </c>
    </row>
    <row r="1193" spans="1:16">
      <c r="A1193" s="10" t="s">
        <v>2402</v>
      </c>
      <c r="B1193" s="3" t="s">
        <v>2403</v>
      </c>
      <c r="C1193" s="3" t="s">
        <v>30</v>
      </c>
      <c r="D1193" s="3" t="s">
        <v>31</v>
      </c>
      <c r="E1193" s="3" t="s">
        <v>32</v>
      </c>
      <c r="F1193" s="3" t="s">
        <v>33</v>
      </c>
      <c r="G1193" s="3" t="s">
        <v>33</v>
      </c>
      <c r="H1193" s="3" t="s">
        <v>16</v>
      </c>
      <c r="I1193" s="3" t="s">
        <v>17</v>
      </c>
      <c r="J1193">
        <v>912</v>
      </c>
      <c r="K1193">
        <v>760</v>
      </c>
      <c r="L1193">
        <v>638.4</v>
      </c>
      <c r="M1193">
        <v>532</v>
      </c>
      <c r="N1193">
        <v>0</v>
      </c>
      <c r="O1193">
        <v>1</v>
      </c>
      <c r="P1193" t="s">
        <v>54942</v>
      </c>
    </row>
    <row r="1194" spans="1:16">
      <c r="A1194" s="10" t="s">
        <v>2404</v>
      </c>
      <c r="B1194" s="3" t="s">
        <v>2405</v>
      </c>
      <c r="C1194" s="3" t="s">
        <v>30</v>
      </c>
      <c r="D1194" s="3" t="s">
        <v>31</v>
      </c>
      <c r="E1194" s="3" t="s">
        <v>32</v>
      </c>
      <c r="F1194" s="3" t="s">
        <v>33</v>
      </c>
      <c r="G1194" s="3" t="s">
        <v>33</v>
      </c>
      <c r="H1194" s="3" t="s">
        <v>16</v>
      </c>
      <c r="I1194" s="3" t="s">
        <v>17</v>
      </c>
      <c r="J1194">
        <v>1046.27</v>
      </c>
      <c r="K1194">
        <v>871.89</v>
      </c>
      <c r="L1194">
        <v>732.39</v>
      </c>
      <c r="M1194">
        <v>610.32000000000005</v>
      </c>
      <c r="N1194">
        <v>0</v>
      </c>
      <c r="O1194">
        <v>1</v>
      </c>
      <c r="P1194" t="s">
        <v>54942</v>
      </c>
    </row>
    <row r="1195" spans="1:16">
      <c r="A1195" s="10" t="s">
        <v>2406</v>
      </c>
      <c r="B1195" s="3" t="s">
        <v>2407</v>
      </c>
      <c r="C1195" s="3" t="s">
        <v>30</v>
      </c>
      <c r="D1195" s="3" t="s">
        <v>31</v>
      </c>
      <c r="E1195" s="3" t="s">
        <v>32</v>
      </c>
      <c r="F1195" s="3" t="s">
        <v>33</v>
      </c>
      <c r="G1195" s="3" t="s">
        <v>33</v>
      </c>
      <c r="H1195" s="3" t="s">
        <v>16</v>
      </c>
      <c r="I1195" s="3" t="s">
        <v>17</v>
      </c>
      <c r="J1195">
        <v>1490.72</v>
      </c>
      <c r="K1195">
        <v>1242.27</v>
      </c>
      <c r="L1195">
        <v>1043.51</v>
      </c>
      <c r="M1195">
        <v>869.59</v>
      </c>
      <c r="N1195">
        <v>0</v>
      </c>
      <c r="O1195">
        <v>1</v>
      </c>
      <c r="P1195" t="s">
        <v>54942</v>
      </c>
    </row>
    <row r="1196" spans="1:16">
      <c r="A1196" s="10" t="s">
        <v>2408</v>
      </c>
      <c r="B1196" s="3" t="s">
        <v>2409</v>
      </c>
      <c r="C1196" s="3" t="s">
        <v>30</v>
      </c>
      <c r="D1196" s="3" t="s">
        <v>31</v>
      </c>
      <c r="E1196" s="3" t="s">
        <v>32</v>
      </c>
      <c r="F1196" s="3" t="s">
        <v>33</v>
      </c>
      <c r="G1196" s="3" t="s">
        <v>33</v>
      </c>
      <c r="H1196" s="3" t="s">
        <v>16</v>
      </c>
      <c r="I1196" s="3" t="s">
        <v>17</v>
      </c>
      <c r="J1196">
        <v>2137</v>
      </c>
      <c r="K1196">
        <v>1780.83</v>
      </c>
      <c r="L1196">
        <v>1495.9</v>
      </c>
      <c r="M1196">
        <v>1246.58</v>
      </c>
      <c r="N1196">
        <v>0</v>
      </c>
      <c r="O1196">
        <v>1</v>
      </c>
      <c r="P1196" t="s">
        <v>54942</v>
      </c>
    </row>
    <row r="1197" spans="1:16">
      <c r="A1197" s="10" t="s">
        <v>2410</v>
      </c>
      <c r="B1197" s="3" t="s">
        <v>2411</v>
      </c>
      <c r="C1197" s="3" t="s">
        <v>30</v>
      </c>
      <c r="D1197" s="3" t="s">
        <v>31</v>
      </c>
      <c r="E1197" s="3" t="s">
        <v>32</v>
      </c>
      <c r="F1197" s="3" t="s">
        <v>33</v>
      </c>
      <c r="G1197" s="3" t="s">
        <v>33</v>
      </c>
      <c r="H1197" s="3" t="s">
        <v>16</v>
      </c>
      <c r="I1197" s="3" t="s">
        <v>17</v>
      </c>
      <c r="J1197">
        <v>2659.1</v>
      </c>
      <c r="K1197">
        <v>2215.92</v>
      </c>
      <c r="L1197">
        <v>1861.37</v>
      </c>
      <c r="M1197">
        <v>1551.14</v>
      </c>
      <c r="N1197">
        <v>0</v>
      </c>
      <c r="O1197">
        <v>1</v>
      </c>
      <c r="P1197" t="s">
        <v>54942</v>
      </c>
    </row>
    <row r="1198" spans="1:16">
      <c r="A1198" s="10" t="s">
        <v>2412</v>
      </c>
      <c r="B1198" s="3" t="s">
        <v>2413</v>
      </c>
      <c r="C1198" s="3" t="s">
        <v>30</v>
      </c>
      <c r="D1198" s="3" t="s">
        <v>31</v>
      </c>
      <c r="E1198" s="3" t="s">
        <v>32</v>
      </c>
      <c r="F1198" s="3" t="s">
        <v>33</v>
      </c>
      <c r="G1198" s="3" t="s">
        <v>33</v>
      </c>
      <c r="H1198" s="3" t="s">
        <v>16</v>
      </c>
      <c r="I1198" s="3" t="s">
        <v>17</v>
      </c>
      <c r="J1198">
        <v>3990.43</v>
      </c>
      <c r="K1198">
        <v>3325.36</v>
      </c>
      <c r="L1198">
        <v>2793.3</v>
      </c>
      <c r="M1198">
        <v>2327.75</v>
      </c>
      <c r="N1198">
        <v>0</v>
      </c>
      <c r="O1198">
        <v>1</v>
      </c>
      <c r="P1198" t="s">
        <v>54942</v>
      </c>
    </row>
    <row r="1199" spans="1:16">
      <c r="A1199" s="10" t="s">
        <v>2414</v>
      </c>
      <c r="B1199" s="3" t="s">
        <v>2415</v>
      </c>
      <c r="C1199" s="3" t="s">
        <v>30</v>
      </c>
      <c r="D1199" s="3" t="s">
        <v>31</v>
      </c>
      <c r="E1199" s="3" t="s">
        <v>32</v>
      </c>
      <c r="F1199" s="3" t="s">
        <v>31</v>
      </c>
      <c r="G1199" s="3" t="s">
        <v>31</v>
      </c>
      <c r="H1199" s="3" t="s">
        <v>16</v>
      </c>
      <c r="I1199" s="3" t="s">
        <v>17</v>
      </c>
      <c r="J1199">
        <v>2748.07</v>
      </c>
      <c r="K1199">
        <v>2290.06</v>
      </c>
      <c r="L1199">
        <v>1923.65</v>
      </c>
      <c r="M1199">
        <v>1603.04</v>
      </c>
      <c r="N1199">
        <v>0</v>
      </c>
      <c r="O1199">
        <v>1</v>
      </c>
      <c r="P1199" t="s">
        <v>54942</v>
      </c>
    </row>
    <row r="1200" spans="1:16">
      <c r="A1200" s="10" t="s">
        <v>2416</v>
      </c>
      <c r="B1200" s="3" t="s">
        <v>2417</v>
      </c>
      <c r="C1200" s="3" t="s">
        <v>30</v>
      </c>
      <c r="D1200" s="3" t="s">
        <v>31</v>
      </c>
      <c r="E1200" s="3" t="s">
        <v>32</v>
      </c>
      <c r="F1200" s="3" t="s">
        <v>33</v>
      </c>
      <c r="G1200" s="3" t="s">
        <v>33</v>
      </c>
      <c r="H1200" s="3" t="s">
        <v>16</v>
      </c>
      <c r="I1200" s="3" t="s">
        <v>17</v>
      </c>
      <c r="J1200">
        <v>2570.11</v>
      </c>
      <c r="K1200">
        <v>2141.7600000000002</v>
      </c>
      <c r="L1200">
        <v>1799.08</v>
      </c>
      <c r="M1200">
        <v>1499.23</v>
      </c>
      <c r="N1200">
        <v>0</v>
      </c>
      <c r="O1200">
        <v>1</v>
      </c>
      <c r="P1200" t="s">
        <v>54942</v>
      </c>
    </row>
    <row r="1201" spans="1:16">
      <c r="A1201" s="10" t="s">
        <v>2418</v>
      </c>
      <c r="B1201" s="3" t="s">
        <v>2419</v>
      </c>
      <c r="C1201" s="3" t="s">
        <v>30</v>
      </c>
      <c r="D1201" s="3" t="s">
        <v>31</v>
      </c>
      <c r="E1201" s="3" t="s">
        <v>32</v>
      </c>
      <c r="F1201" s="3" t="s">
        <v>33</v>
      </c>
      <c r="G1201" s="3" t="s">
        <v>33</v>
      </c>
      <c r="H1201" s="3" t="s">
        <v>16</v>
      </c>
      <c r="I1201" s="3" t="s">
        <v>17</v>
      </c>
      <c r="J1201">
        <v>894.4</v>
      </c>
      <c r="K1201">
        <v>745.33</v>
      </c>
      <c r="L1201">
        <v>626.08000000000004</v>
      </c>
      <c r="M1201">
        <v>521.73</v>
      </c>
      <c r="N1201">
        <v>0</v>
      </c>
      <c r="O1201">
        <v>1</v>
      </c>
      <c r="P1201" t="s">
        <v>54942</v>
      </c>
    </row>
    <row r="1202" spans="1:16">
      <c r="A1202" s="10" t="s">
        <v>2420</v>
      </c>
      <c r="B1202" s="3" t="s">
        <v>2421</v>
      </c>
      <c r="C1202" s="3" t="s">
        <v>30</v>
      </c>
      <c r="D1202" s="3" t="s">
        <v>31</v>
      </c>
      <c r="E1202" s="3" t="s">
        <v>32</v>
      </c>
      <c r="F1202" s="3" t="s">
        <v>33</v>
      </c>
      <c r="G1202" s="3" t="s">
        <v>33</v>
      </c>
      <c r="H1202" s="3" t="s">
        <v>16</v>
      </c>
      <c r="I1202" s="3" t="s">
        <v>17</v>
      </c>
      <c r="J1202">
        <v>1013.18</v>
      </c>
      <c r="K1202">
        <v>844.32</v>
      </c>
      <c r="L1202">
        <v>709.23</v>
      </c>
      <c r="M1202">
        <v>591.02</v>
      </c>
      <c r="N1202">
        <v>0</v>
      </c>
      <c r="O1202">
        <v>1</v>
      </c>
      <c r="P1202" t="s">
        <v>54942</v>
      </c>
    </row>
    <row r="1203" spans="1:16">
      <c r="A1203" s="10" t="s">
        <v>2422</v>
      </c>
      <c r="B1203" s="3" t="s">
        <v>2423</v>
      </c>
      <c r="C1203" s="3" t="s">
        <v>30</v>
      </c>
      <c r="D1203" s="3" t="s">
        <v>31</v>
      </c>
      <c r="E1203" s="3" t="s">
        <v>32</v>
      </c>
      <c r="F1203" s="3" t="s">
        <v>33</v>
      </c>
      <c r="G1203" s="3" t="s">
        <v>33</v>
      </c>
      <c r="H1203" s="3" t="s">
        <v>16</v>
      </c>
      <c r="I1203" s="3" t="s">
        <v>17</v>
      </c>
      <c r="J1203">
        <v>1080.8599999999999</v>
      </c>
      <c r="K1203">
        <v>900.72</v>
      </c>
      <c r="L1203">
        <v>756.6</v>
      </c>
      <c r="M1203">
        <v>630.5</v>
      </c>
      <c r="N1203">
        <v>0</v>
      </c>
      <c r="O1203">
        <v>1</v>
      </c>
      <c r="P1203" t="s">
        <v>54942</v>
      </c>
    </row>
    <row r="1204" spans="1:16">
      <c r="A1204" s="10" t="s">
        <v>2424</v>
      </c>
      <c r="B1204" s="3" t="s">
        <v>2425</v>
      </c>
      <c r="C1204" s="3" t="s">
        <v>30</v>
      </c>
      <c r="D1204" s="3" t="s">
        <v>31</v>
      </c>
      <c r="E1204" s="3" t="s">
        <v>32</v>
      </c>
      <c r="F1204" s="3" t="s">
        <v>33</v>
      </c>
      <c r="G1204" s="3" t="s">
        <v>33</v>
      </c>
      <c r="H1204" s="3" t="s">
        <v>16</v>
      </c>
      <c r="I1204" s="3" t="s">
        <v>17</v>
      </c>
      <c r="J1204">
        <v>1301.8900000000001</v>
      </c>
      <c r="K1204">
        <v>1084.9100000000001</v>
      </c>
      <c r="L1204">
        <v>911.32</v>
      </c>
      <c r="M1204">
        <v>759.44</v>
      </c>
      <c r="N1204">
        <v>0</v>
      </c>
      <c r="O1204">
        <v>1</v>
      </c>
      <c r="P1204" t="s">
        <v>54942</v>
      </c>
    </row>
    <row r="1205" spans="1:16">
      <c r="A1205" s="10" t="s">
        <v>2426</v>
      </c>
      <c r="B1205" s="3" t="s">
        <v>2427</v>
      </c>
      <c r="C1205" s="3" t="s">
        <v>30</v>
      </c>
      <c r="D1205" s="3" t="s">
        <v>31</v>
      </c>
      <c r="E1205" s="3" t="s">
        <v>32</v>
      </c>
      <c r="F1205" s="3" t="s">
        <v>33</v>
      </c>
      <c r="G1205" s="3" t="s">
        <v>33</v>
      </c>
      <c r="H1205" s="3" t="s">
        <v>16</v>
      </c>
      <c r="I1205" s="3" t="s">
        <v>17</v>
      </c>
      <c r="J1205">
        <v>1625.77</v>
      </c>
      <c r="K1205">
        <v>1354.81</v>
      </c>
      <c r="L1205">
        <v>1138.04</v>
      </c>
      <c r="M1205">
        <v>948.37</v>
      </c>
      <c r="N1205">
        <v>0</v>
      </c>
      <c r="O1205">
        <v>1</v>
      </c>
      <c r="P1205" t="s">
        <v>54942</v>
      </c>
    </row>
    <row r="1206" spans="1:16">
      <c r="A1206" s="10" t="s">
        <v>2428</v>
      </c>
      <c r="B1206" s="3" t="s">
        <v>2429</v>
      </c>
      <c r="C1206" s="3" t="s">
        <v>30</v>
      </c>
      <c r="D1206" s="3" t="s">
        <v>31</v>
      </c>
      <c r="E1206" s="3" t="s">
        <v>32</v>
      </c>
      <c r="F1206" s="3" t="s">
        <v>33</v>
      </c>
      <c r="G1206" s="3" t="s">
        <v>33</v>
      </c>
      <c r="H1206" s="3" t="s">
        <v>16</v>
      </c>
      <c r="I1206" s="3" t="s">
        <v>17</v>
      </c>
      <c r="J1206">
        <v>2258.71</v>
      </c>
      <c r="K1206">
        <v>1882.26</v>
      </c>
      <c r="L1206">
        <v>1581.1</v>
      </c>
      <c r="M1206">
        <v>1317.58</v>
      </c>
      <c r="N1206">
        <v>0</v>
      </c>
      <c r="O1206">
        <v>1</v>
      </c>
      <c r="P1206" t="s">
        <v>54942</v>
      </c>
    </row>
    <row r="1207" spans="1:16">
      <c r="A1207" s="10" t="s">
        <v>2430</v>
      </c>
      <c r="B1207" s="3" t="s">
        <v>2431</v>
      </c>
      <c r="C1207" s="3" t="s">
        <v>30</v>
      </c>
      <c r="D1207" s="3" t="s">
        <v>31</v>
      </c>
      <c r="E1207" s="3" t="s">
        <v>32</v>
      </c>
      <c r="F1207" s="3" t="s">
        <v>33</v>
      </c>
      <c r="G1207" s="3" t="s">
        <v>33</v>
      </c>
      <c r="H1207" s="3" t="s">
        <v>16</v>
      </c>
      <c r="I1207" s="3" t="s">
        <v>17</v>
      </c>
      <c r="J1207">
        <v>2895.61</v>
      </c>
      <c r="K1207">
        <v>2413.0100000000002</v>
      </c>
      <c r="L1207">
        <v>2026.93</v>
      </c>
      <c r="M1207">
        <v>1689.11</v>
      </c>
      <c r="N1207">
        <v>0</v>
      </c>
      <c r="O1207">
        <v>1</v>
      </c>
      <c r="P1207" t="s">
        <v>54942</v>
      </c>
    </row>
    <row r="1208" spans="1:16">
      <c r="A1208" s="10" t="s">
        <v>2432</v>
      </c>
      <c r="B1208" s="3" t="s">
        <v>2433</v>
      </c>
      <c r="C1208" s="3" t="s">
        <v>30</v>
      </c>
      <c r="D1208" s="3" t="s">
        <v>31</v>
      </c>
      <c r="E1208" s="3" t="s">
        <v>32</v>
      </c>
      <c r="F1208" s="3" t="s">
        <v>33</v>
      </c>
      <c r="G1208" s="3" t="s">
        <v>33</v>
      </c>
      <c r="H1208" s="3" t="s">
        <v>16</v>
      </c>
      <c r="I1208" s="3" t="s">
        <v>17</v>
      </c>
      <c r="J1208">
        <v>3731.74</v>
      </c>
      <c r="K1208">
        <v>3109.78</v>
      </c>
      <c r="L1208">
        <v>2612.2199999999998</v>
      </c>
      <c r="M1208">
        <v>2176.85</v>
      </c>
      <c r="N1208">
        <v>0</v>
      </c>
      <c r="O1208">
        <v>1</v>
      </c>
      <c r="P1208" t="s">
        <v>54942</v>
      </c>
    </row>
    <row r="1209" spans="1:16">
      <c r="A1209" s="10" t="s">
        <v>2434</v>
      </c>
      <c r="B1209" s="3" t="s">
        <v>2435</v>
      </c>
      <c r="C1209" s="3" t="s">
        <v>30</v>
      </c>
      <c r="D1209" s="3" t="s">
        <v>31</v>
      </c>
      <c r="E1209" s="3" t="s">
        <v>32</v>
      </c>
      <c r="F1209" s="3" t="s">
        <v>33</v>
      </c>
      <c r="G1209" s="3" t="s">
        <v>33</v>
      </c>
      <c r="H1209" s="3" t="s">
        <v>16</v>
      </c>
      <c r="I1209" s="3" t="s">
        <v>17</v>
      </c>
      <c r="J1209">
        <v>5550.47</v>
      </c>
      <c r="K1209">
        <v>4625.3900000000003</v>
      </c>
      <c r="L1209">
        <v>3885.33</v>
      </c>
      <c r="M1209">
        <v>3237.77</v>
      </c>
      <c r="N1209">
        <v>0</v>
      </c>
      <c r="O1209">
        <v>1</v>
      </c>
      <c r="P1209" t="s">
        <v>54942</v>
      </c>
    </row>
    <row r="1210" spans="1:16">
      <c r="A1210" s="10" t="s">
        <v>2436</v>
      </c>
      <c r="B1210" s="3" t="s">
        <v>2437</v>
      </c>
      <c r="C1210" s="3" t="s">
        <v>30</v>
      </c>
      <c r="D1210" s="3" t="s">
        <v>31</v>
      </c>
      <c r="E1210" s="3" t="s">
        <v>32</v>
      </c>
      <c r="F1210" s="3" t="s">
        <v>33</v>
      </c>
      <c r="G1210" s="3" t="s">
        <v>33</v>
      </c>
      <c r="H1210" s="3" t="s">
        <v>16</v>
      </c>
      <c r="I1210" s="3" t="s">
        <v>17</v>
      </c>
      <c r="J1210">
        <v>1215.8399999999999</v>
      </c>
      <c r="K1210">
        <v>1013.2</v>
      </c>
      <c r="L1210">
        <v>851.09</v>
      </c>
      <c r="M1210">
        <v>709.24</v>
      </c>
      <c r="N1210">
        <v>0</v>
      </c>
      <c r="O1210">
        <v>1</v>
      </c>
      <c r="P1210" t="s">
        <v>54942</v>
      </c>
    </row>
    <row r="1211" spans="1:16">
      <c r="A1211" s="10" t="s">
        <v>2438</v>
      </c>
      <c r="B1211" s="3" t="s">
        <v>2439</v>
      </c>
      <c r="C1211" s="3" t="s">
        <v>30</v>
      </c>
      <c r="D1211" s="3" t="s">
        <v>31</v>
      </c>
      <c r="E1211" s="3" t="s">
        <v>32</v>
      </c>
      <c r="F1211" s="3" t="s">
        <v>33</v>
      </c>
      <c r="G1211" s="3" t="s">
        <v>33</v>
      </c>
      <c r="H1211" s="3" t="s">
        <v>16</v>
      </c>
      <c r="I1211" s="3" t="s">
        <v>17</v>
      </c>
      <c r="J1211">
        <v>1348.62</v>
      </c>
      <c r="K1211">
        <v>1123.8499999999999</v>
      </c>
      <c r="L1211">
        <v>944.03</v>
      </c>
      <c r="M1211">
        <v>786.7</v>
      </c>
      <c r="N1211">
        <v>0</v>
      </c>
      <c r="O1211">
        <v>1</v>
      </c>
      <c r="P1211" t="s">
        <v>54942</v>
      </c>
    </row>
    <row r="1212" spans="1:16">
      <c r="A1212" s="10" t="s">
        <v>2440</v>
      </c>
      <c r="B1212" s="3" t="s">
        <v>2441</v>
      </c>
      <c r="C1212" s="3" t="s">
        <v>30</v>
      </c>
      <c r="D1212" s="3" t="s">
        <v>31</v>
      </c>
      <c r="E1212" s="3" t="s">
        <v>32</v>
      </c>
      <c r="F1212" s="3" t="s">
        <v>33</v>
      </c>
      <c r="G1212" s="3" t="s">
        <v>33</v>
      </c>
      <c r="H1212" s="3" t="s">
        <v>16</v>
      </c>
      <c r="I1212" s="3" t="s">
        <v>17</v>
      </c>
      <c r="J1212">
        <v>1506.26</v>
      </c>
      <c r="K1212">
        <v>1255.22</v>
      </c>
      <c r="L1212">
        <v>1054.3800000000001</v>
      </c>
      <c r="M1212">
        <v>878.65</v>
      </c>
      <c r="N1212">
        <v>0</v>
      </c>
      <c r="O1212">
        <v>1</v>
      </c>
      <c r="P1212" t="s">
        <v>54942</v>
      </c>
    </row>
    <row r="1213" spans="1:16">
      <c r="A1213" s="10" t="s">
        <v>2442</v>
      </c>
      <c r="B1213" s="3" t="s">
        <v>2443</v>
      </c>
      <c r="C1213" s="3" t="s">
        <v>30</v>
      </c>
      <c r="D1213" s="3" t="s">
        <v>31</v>
      </c>
      <c r="E1213" s="3" t="s">
        <v>32</v>
      </c>
      <c r="F1213" s="3" t="s">
        <v>33</v>
      </c>
      <c r="G1213" s="3" t="s">
        <v>33</v>
      </c>
      <c r="H1213" s="3" t="s">
        <v>16</v>
      </c>
      <c r="I1213" s="3" t="s">
        <v>17</v>
      </c>
      <c r="J1213">
        <v>1749.24</v>
      </c>
      <c r="K1213">
        <v>1457.7</v>
      </c>
      <c r="L1213">
        <v>1224.47</v>
      </c>
      <c r="M1213">
        <v>1020.39</v>
      </c>
      <c r="N1213">
        <v>0</v>
      </c>
      <c r="O1213">
        <v>1</v>
      </c>
      <c r="P1213" t="s">
        <v>54942</v>
      </c>
    </row>
    <row r="1214" spans="1:16">
      <c r="A1214" s="10" t="s">
        <v>2444</v>
      </c>
      <c r="B1214" s="3" t="s">
        <v>2445</v>
      </c>
      <c r="C1214" s="3" t="s">
        <v>30</v>
      </c>
      <c r="D1214" s="3" t="s">
        <v>31</v>
      </c>
      <c r="E1214" s="3" t="s">
        <v>32</v>
      </c>
      <c r="F1214" s="3" t="s">
        <v>33</v>
      </c>
      <c r="G1214" s="3" t="s">
        <v>33</v>
      </c>
      <c r="H1214" s="3" t="s">
        <v>16</v>
      </c>
      <c r="I1214" s="3" t="s">
        <v>17</v>
      </c>
      <c r="J1214">
        <v>1982.7</v>
      </c>
      <c r="K1214">
        <v>1652.25</v>
      </c>
      <c r="L1214">
        <v>1387.89</v>
      </c>
      <c r="M1214">
        <v>1156.58</v>
      </c>
      <c r="N1214">
        <v>0</v>
      </c>
      <c r="O1214">
        <v>1</v>
      </c>
      <c r="P1214" t="s">
        <v>54942</v>
      </c>
    </row>
    <row r="1215" spans="1:16">
      <c r="A1215" s="10" t="s">
        <v>2446</v>
      </c>
      <c r="B1215" s="3" t="s">
        <v>2447</v>
      </c>
      <c r="C1215" s="3" t="s">
        <v>30</v>
      </c>
      <c r="D1215" s="3" t="s">
        <v>31</v>
      </c>
      <c r="E1215" s="3" t="s">
        <v>32</v>
      </c>
      <c r="F1215" s="3" t="s">
        <v>33</v>
      </c>
      <c r="G1215" s="3" t="s">
        <v>33</v>
      </c>
      <c r="H1215" s="3" t="s">
        <v>16</v>
      </c>
      <c r="I1215" s="3" t="s">
        <v>17</v>
      </c>
      <c r="J1215">
        <v>2649.94</v>
      </c>
      <c r="K1215">
        <v>2208.2800000000002</v>
      </c>
      <c r="L1215">
        <v>1854.96</v>
      </c>
      <c r="M1215">
        <v>1545.8</v>
      </c>
      <c r="N1215">
        <v>0</v>
      </c>
      <c r="O1215">
        <v>1</v>
      </c>
      <c r="P1215" t="s">
        <v>54942</v>
      </c>
    </row>
    <row r="1216" spans="1:16">
      <c r="A1216" s="10" t="s">
        <v>2448</v>
      </c>
      <c r="B1216" s="3" t="s">
        <v>2449</v>
      </c>
      <c r="C1216" s="3" t="s">
        <v>30</v>
      </c>
      <c r="D1216" s="3" t="s">
        <v>31</v>
      </c>
      <c r="E1216" s="3" t="s">
        <v>32</v>
      </c>
      <c r="F1216" s="3" t="s">
        <v>33</v>
      </c>
      <c r="G1216" s="3" t="s">
        <v>33</v>
      </c>
      <c r="H1216" s="3" t="s">
        <v>16</v>
      </c>
      <c r="I1216" s="3" t="s">
        <v>17</v>
      </c>
      <c r="J1216">
        <v>3491.69</v>
      </c>
      <c r="K1216">
        <v>2909.74</v>
      </c>
      <c r="L1216">
        <v>2444.1799999999998</v>
      </c>
      <c r="M1216">
        <v>2036.82</v>
      </c>
      <c r="N1216">
        <v>0</v>
      </c>
      <c r="O1216">
        <v>1</v>
      </c>
      <c r="P1216" t="s">
        <v>54942</v>
      </c>
    </row>
    <row r="1217" spans="1:16">
      <c r="A1217" s="10" t="s">
        <v>2450</v>
      </c>
      <c r="B1217" s="3" t="s">
        <v>2451</v>
      </c>
      <c r="C1217" s="3" t="s">
        <v>30</v>
      </c>
      <c r="D1217" s="3" t="s">
        <v>31</v>
      </c>
      <c r="E1217" s="3" t="s">
        <v>32</v>
      </c>
      <c r="F1217" s="3" t="s">
        <v>33</v>
      </c>
      <c r="G1217" s="3" t="s">
        <v>33</v>
      </c>
      <c r="H1217" s="3" t="s">
        <v>16</v>
      </c>
      <c r="I1217" s="3" t="s">
        <v>17</v>
      </c>
      <c r="J1217">
        <v>4105.58</v>
      </c>
      <c r="K1217">
        <v>3421.32</v>
      </c>
      <c r="L1217">
        <v>2873.91</v>
      </c>
      <c r="M1217">
        <v>2394.92</v>
      </c>
      <c r="N1217">
        <v>0</v>
      </c>
      <c r="O1217">
        <v>1</v>
      </c>
      <c r="P1217" t="s">
        <v>54942</v>
      </c>
    </row>
    <row r="1218" spans="1:16">
      <c r="A1218" s="10" t="s">
        <v>2452</v>
      </c>
      <c r="B1218" s="3" t="s">
        <v>2453</v>
      </c>
      <c r="C1218" s="3" t="s">
        <v>30</v>
      </c>
      <c r="D1218" s="3" t="s">
        <v>31</v>
      </c>
      <c r="E1218" s="3" t="s">
        <v>32</v>
      </c>
      <c r="F1218" s="3" t="s">
        <v>33</v>
      </c>
      <c r="G1218" s="3" t="s">
        <v>33</v>
      </c>
      <c r="H1218" s="3" t="s">
        <v>16</v>
      </c>
      <c r="I1218" s="3" t="s">
        <v>17</v>
      </c>
      <c r="J1218">
        <v>6485.69</v>
      </c>
      <c r="K1218">
        <v>5404.74</v>
      </c>
      <c r="L1218">
        <v>4539.9799999999996</v>
      </c>
      <c r="M1218">
        <v>3783.32</v>
      </c>
      <c r="N1218">
        <v>0</v>
      </c>
      <c r="O1218">
        <v>1</v>
      </c>
      <c r="P1218" t="s">
        <v>54942</v>
      </c>
    </row>
    <row r="1219" spans="1:16">
      <c r="A1219" s="10" t="s">
        <v>2454</v>
      </c>
      <c r="B1219" s="3" t="s">
        <v>2455</v>
      </c>
      <c r="C1219" s="3" t="s">
        <v>30</v>
      </c>
      <c r="D1219" s="3" t="s">
        <v>31</v>
      </c>
      <c r="E1219" s="3" t="s">
        <v>32</v>
      </c>
      <c r="F1219" s="3" t="s">
        <v>33</v>
      </c>
      <c r="G1219" s="3" t="s">
        <v>33</v>
      </c>
      <c r="H1219" s="3" t="s">
        <v>16</v>
      </c>
      <c r="I1219" s="3" t="s">
        <v>17</v>
      </c>
      <c r="J1219">
        <v>2748.07</v>
      </c>
      <c r="K1219">
        <v>2290.06</v>
      </c>
      <c r="L1219">
        <v>1923.65</v>
      </c>
      <c r="M1219">
        <v>1603.04</v>
      </c>
      <c r="N1219">
        <v>0</v>
      </c>
      <c r="O1219">
        <v>1</v>
      </c>
      <c r="P1219" t="s">
        <v>54942</v>
      </c>
    </row>
    <row r="1220" spans="1:16">
      <c r="A1220" s="10" t="s">
        <v>2456</v>
      </c>
      <c r="B1220" s="3" t="s">
        <v>2457</v>
      </c>
      <c r="C1220" s="3" t="s">
        <v>30</v>
      </c>
      <c r="D1220" s="3" t="s">
        <v>31</v>
      </c>
      <c r="E1220" s="3" t="s">
        <v>32</v>
      </c>
      <c r="F1220" s="3" t="s">
        <v>33</v>
      </c>
      <c r="G1220" s="3" t="s">
        <v>33</v>
      </c>
      <c r="H1220" s="3" t="s">
        <v>16</v>
      </c>
      <c r="I1220" s="3" t="s">
        <v>17</v>
      </c>
      <c r="J1220">
        <v>2570.11</v>
      </c>
      <c r="K1220">
        <v>2141.7600000000002</v>
      </c>
      <c r="L1220">
        <v>1799.08</v>
      </c>
      <c r="M1220">
        <v>1499.23</v>
      </c>
      <c r="N1220">
        <v>0</v>
      </c>
      <c r="O1220">
        <v>1</v>
      </c>
      <c r="P1220" t="s">
        <v>54942</v>
      </c>
    </row>
    <row r="1221" spans="1:16">
      <c r="A1221" s="10" t="s">
        <v>2458</v>
      </c>
      <c r="B1221" s="3" t="s">
        <v>2459</v>
      </c>
      <c r="C1221" s="3" t="s">
        <v>30</v>
      </c>
      <c r="D1221" s="3" t="s">
        <v>31</v>
      </c>
      <c r="E1221" s="3" t="s">
        <v>32</v>
      </c>
      <c r="F1221" s="3" t="s">
        <v>33</v>
      </c>
      <c r="G1221" s="3" t="s">
        <v>33</v>
      </c>
      <c r="H1221" s="3" t="s">
        <v>16</v>
      </c>
      <c r="I1221" s="3" t="s">
        <v>17</v>
      </c>
      <c r="J1221">
        <v>2385.2600000000002</v>
      </c>
      <c r="K1221">
        <v>1987.72</v>
      </c>
      <c r="L1221">
        <v>1669.68</v>
      </c>
      <c r="M1221">
        <v>1391.4</v>
      </c>
      <c r="N1221">
        <v>0</v>
      </c>
      <c r="O1221">
        <v>1</v>
      </c>
      <c r="P1221" t="s">
        <v>54942</v>
      </c>
    </row>
    <row r="1222" spans="1:16">
      <c r="A1222" s="10" t="s">
        <v>2460</v>
      </c>
      <c r="B1222" s="3" t="s">
        <v>2461</v>
      </c>
      <c r="C1222" s="3" t="s">
        <v>30</v>
      </c>
      <c r="D1222" s="3" t="s">
        <v>31</v>
      </c>
      <c r="E1222" s="3" t="s">
        <v>32</v>
      </c>
      <c r="F1222" s="3" t="s">
        <v>33</v>
      </c>
      <c r="G1222" s="3" t="s">
        <v>33</v>
      </c>
      <c r="H1222" s="3" t="s">
        <v>16</v>
      </c>
      <c r="I1222" s="3" t="s">
        <v>17</v>
      </c>
      <c r="J1222">
        <v>941.26</v>
      </c>
      <c r="K1222">
        <v>784.38</v>
      </c>
      <c r="L1222">
        <v>658.88</v>
      </c>
      <c r="M1222">
        <v>549.07000000000005</v>
      </c>
      <c r="N1222">
        <v>0</v>
      </c>
      <c r="O1222">
        <v>1</v>
      </c>
      <c r="P1222" t="s">
        <v>54942</v>
      </c>
    </row>
    <row r="1223" spans="1:16">
      <c r="A1223" s="10" t="s">
        <v>2462</v>
      </c>
      <c r="B1223" s="3" t="s">
        <v>2463</v>
      </c>
      <c r="C1223" s="3" t="s">
        <v>30</v>
      </c>
      <c r="D1223" s="3" t="s">
        <v>31</v>
      </c>
      <c r="E1223" s="3" t="s">
        <v>32</v>
      </c>
      <c r="F1223" s="3" t="s">
        <v>33</v>
      </c>
      <c r="G1223" s="3" t="s">
        <v>33</v>
      </c>
      <c r="H1223" s="3" t="s">
        <v>16</v>
      </c>
      <c r="I1223" s="3" t="s">
        <v>17</v>
      </c>
      <c r="J1223">
        <v>970.22</v>
      </c>
      <c r="K1223">
        <v>808.52</v>
      </c>
      <c r="L1223">
        <v>679.16</v>
      </c>
      <c r="M1223">
        <v>565.96</v>
      </c>
      <c r="N1223">
        <v>0</v>
      </c>
      <c r="O1223">
        <v>1</v>
      </c>
      <c r="P1223" t="s">
        <v>54942</v>
      </c>
    </row>
    <row r="1224" spans="1:16">
      <c r="A1224" s="10" t="s">
        <v>2464</v>
      </c>
      <c r="B1224" s="3" t="s">
        <v>2465</v>
      </c>
      <c r="C1224" s="3" t="s">
        <v>30</v>
      </c>
      <c r="D1224" s="3" t="s">
        <v>31</v>
      </c>
      <c r="E1224" s="3" t="s">
        <v>32</v>
      </c>
      <c r="F1224" s="3" t="s">
        <v>33</v>
      </c>
      <c r="G1224" s="3" t="s">
        <v>33</v>
      </c>
      <c r="H1224" s="3" t="s">
        <v>16</v>
      </c>
      <c r="I1224" s="3" t="s">
        <v>17</v>
      </c>
      <c r="J1224">
        <v>986</v>
      </c>
      <c r="K1224">
        <v>821.67</v>
      </c>
      <c r="L1224">
        <v>690.2</v>
      </c>
      <c r="M1224">
        <v>575.16999999999996</v>
      </c>
      <c r="N1224">
        <v>0</v>
      </c>
      <c r="O1224">
        <v>1</v>
      </c>
      <c r="P1224" t="s">
        <v>54942</v>
      </c>
    </row>
    <row r="1225" spans="1:16">
      <c r="A1225" s="10" t="s">
        <v>2466</v>
      </c>
      <c r="B1225" s="3" t="s">
        <v>2467</v>
      </c>
      <c r="C1225" s="3" t="s">
        <v>30</v>
      </c>
      <c r="D1225" s="3" t="s">
        <v>31</v>
      </c>
      <c r="E1225" s="3" t="s">
        <v>32</v>
      </c>
      <c r="F1225" s="3" t="s">
        <v>33</v>
      </c>
      <c r="G1225" s="3" t="s">
        <v>33</v>
      </c>
      <c r="H1225" s="3" t="s">
        <v>16</v>
      </c>
      <c r="I1225" s="3" t="s">
        <v>17</v>
      </c>
      <c r="J1225">
        <v>1039.79</v>
      </c>
      <c r="K1225">
        <v>866.49</v>
      </c>
      <c r="L1225">
        <v>727.85</v>
      </c>
      <c r="M1225">
        <v>606.54</v>
      </c>
      <c r="N1225">
        <v>0</v>
      </c>
      <c r="O1225">
        <v>1</v>
      </c>
      <c r="P1225" t="s">
        <v>54942</v>
      </c>
    </row>
    <row r="1226" spans="1:16">
      <c r="A1226" s="10" t="s">
        <v>2468</v>
      </c>
      <c r="B1226" s="3" t="s">
        <v>2469</v>
      </c>
      <c r="C1226" s="3" t="s">
        <v>30</v>
      </c>
      <c r="D1226" s="3" t="s">
        <v>31</v>
      </c>
      <c r="E1226" s="3" t="s">
        <v>32</v>
      </c>
      <c r="F1226" s="3" t="s">
        <v>33</v>
      </c>
      <c r="G1226" s="3" t="s">
        <v>33</v>
      </c>
      <c r="H1226" s="3" t="s">
        <v>16</v>
      </c>
      <c r="I1226" s="3" t="s">
        <v>17</v>
      </c>
      <c r="J1226">
        <v>1043.52</v>
      </c>
      <c r="K1226">
        <v>869.6</v>
      </c>
      <c r="L1226">
        <v>730.46</v>
      </c>
      <c r="M1226">
        <v>608.72</v>
      </c>
      <c r="N1226">
        <v>0</v>
      </c>
      <c r="O1226">
        <v>1</v>
      </c>
      <c r="P1226" t="s">
        <v>54942</v>
      </c>
    </row>
    <row r="1227" spans="1:16">
      <c r="A1227" s="10" t="s">
        <v>2470</v>
      </c>
      <c r="B1227" s="3" t="s">
        <v>2471</v>
      </c>
      <c r="C1227" s="3" t="s">
        <v>30</v>
      </c>
      <c r="D1227" s="3" t="s">
        <v>31</v>
      </c>
      <c r="E1227" s="3" t="s">
        <v>32</v>
      </c>
      <c r="F1227" s="3" t="s">
        <v>33</v>
      </c>
      <c r="G1227" s="3" t="s">
        <v>33</v>
      </c>
      <c r="H1227" s="3" t="s">
        <v>16</v>
      </c>
      <c r="I1227" s="3" t="s">
        <v>17</v>
      </c>
      <c r="J1227">
        <v>1052.21</v>
      </c>
      <c r="K1227">
        <v>876.84</v>
      </c>
      <c r="L1227">
        <v>736.55</v>
      </c>
      <c r="M1227">
        <v>613.79</v>
      </c>
      <c r="N1227">
        <v>0</v>
      </c>
      <c r="O1227">
        <v>1</v>
      </c>
      <c r="P1227" t="s">
        <v>54942</v>
      </c>
    </row>
    <row r="1228" spans="1:16">
      <c r="A1228" s="10" t="s">
        <v>2472</v>
      </c>
      <c r="B1228" s="3" t="s">
        <v>2473</v>
      </c>
      <c r="C1228" s="3" t="s">
        <v>30</v>
      </c>
      <c r="D1228" s="3" t="s">
        <v>31</v>
      </c>
      <c r="E1228" s="3" t="s">
        <v>32</v>
      </c>
      <c r="F1228" s="3" t="s">
        <v>33</v>
      </c>
      <c r="G1228" s="3" t="s">
        <v>33</v>
      </c>
      <c r="H1228" s="3" t="s">
        <v>16</v>
      </c>
      <c r="I1228" s="3" t="s">
        <v>17</v>
      </c>
      <c r="J1228">
        <v>1108.3699999999999</v>
      </c>
      <c r="K1228">
        <v>923.64</v>
      </c>
      <c r="L1228">
        <v>775.86</v>
      </c>
      <c r="M1228">
        <v>646.54999999999995</v>
      </c>
      <c r="N1228">
        <v>0</v>
      </c>
      <c r="O1228">
        <v>1</v>
      </c>
      <c r="P1228" t="s">
        <v>54942</v>
      </c>
    </row>
    <row r="1229" spans="1:16">
      <c r="A1229" s="10" t="s">
        <v>2474</v>
      </c>
      <c r="B1229" s="3" t="s">
        <v>2475</v>
      </c>
      <c r="C1229" s="3" t="s">
        <v>30</v>
      </c>
      <c r="D1229" s="3" t="s">
        <v>31</v>
      </c>
      <c r="E1229" s="3" t="s">
        <v>32</v>
      </c>
      <c r="F1229" s="3" t="s">
        <v>33</v>
      </c>
      <c r="G1229" s="3" t="s">
        <v>33</v>
      </c>
      <c r="H1229" s="3" t="s">
        <v>16</v>
      </c>
      <c r="I1229" s="3" t="s">
        <v>17</v>
      </c>
      <c r="J1229">
        <v>1202.5</v>
      </c>
      <c r="K1229">
        <v>1002.08</v>
      </c>
      <c r="L1229">
        <v>841.75</v>
      </c>
      <c r="M1229">
        <v>701.46</v>
      </c>
      <c r="N1229">
        <v>0</v>
      </c>
      <c r="O1229">
        <v>1</v>
      </c>
      <c r="P1229" t="s">
        <v>54942</v>
      </c>
    </row>
    <row r="1230" spans="1:16">
      <c r="A1230" s="10" t="s">
        <v>2476</v>
      </c>
      <c r="B1230" s="3" t="s">
        <v>2477</v>
      </c>
      <c r="C1230" s="3" t="s">
        <v>30</v>
      </c>
      <c r="D1230" s="3" t="s">
        <v>31</v>
      </c>
      <c r="E1230" s="3" t="s">
        <v>32</v>
      </c>
      <c r="F1230" s="3" t="s">
        <v>33</v>
      </c>
      <c r="G1230" s="3" t="s">
        <v>33</v>
      </c>
      <c r="H1230" s="3" t="s">
        <v>16</v>
      </c>
      <c r="I1230" s="3" t="s">
        <v>17</v>
      </c>
      <c r="J1230">
        <v>1177.8499999999999</v>
      </c>
      <c r="K1230">
        <v>981.54</v>
      </c>
      <c r="L1230">
        <v>824.49</v>
      </c>
      <c r="M1230">
        <v>687.08</v>
      </c>
      <c r="N1230">
        <v>0</v>
      </c>
      <c r="O1230">
        <v>1</v>
      </c>
      <c r="P1230" t="s">
        <v>54942</v>
      </c>
    </row>
    <row r="1231" spans="1:16">
      <c r="A1231" s="10" t="s">
        <v>2478</v>
      </c>
      <c r="B1231" s="3" t="s">
        <v>2479</v>
      </c>
      <c r="C1231" s="3" t="s">
        <v>30</v>
      </c>
      <c r="D1231" s="3" t="s">
        <v>31</v>
      </c>
      <c r="E1231" s="3" t="s">
        <v>32</v>
      </c>
      <c r="F1231" s="3" t="s">
        <v>33</v>
      </c>
      <c r="G1231" s="3" t="s">
        <v>33</v>
      </c>
      <c r="H1231" s="3" t="s">
        <v>16</v>
      </c>
      <c r="I1231" s="3" t="s">
        <v>17</v>
      </c>
      <c r="J1231">
        <v>1191.9000000000001</v>
      </c>
      <c r="K1231">
        <v>993.25</v>
      </c>
      <c r="L1231">
        <v>834.33</v>
      </c>
      <c r="M1231">
        <v>695.28</v>
      </c>
      <c r="N1231">
        <v>0</v>
      </c>
      <c r="O1231">
        <v>1</v>
      </c>
      <c r="P1231" t="s">
        <v>54942</v>
      </c>
    </row>
    <row r="1232" spans="1:16">
      <c r="A1232" s="10" t="s">
        <v>2480</v>
      </c>
      <c r="B1232" s="3" t="s">
        <v>2481</v>
      </c>
      <c r="C1232" s="3" t="s">
        <v>30</v>
      </c>
      <c r="D1232" s="3" t="s">
        <v>31</v>
      </c>
      <c r="E1232" s="3" t="s">
        <v>32</v>
      </c>
      <c r="F1232" s="3" t="s">
        <v>33</v>
      </c>
      <c r="G1232" s="3" t="s">
        <v>33</v>
      </c>
      <c r="H1232" s="3" t="s">
        <v>16</v>
      </c>
      <c r="I1232" s="3" t="s">
        <v>17</v>
      </c>
      <c r="J1232">
        <v>1434.5</v>
      </c>
      <c r="K1232">
        <v>1195.42</v>
      </c>
      <c r="L1232">
        <v>1004.15</v>
      </c>
      <c r="M1232">
        <v>836.79</v>
      </c>
      <c r="N1232">
        <v>0</v>
      </c>
      <c r="O1232">
        <v>1</v>
      </c>
      <c r="P1232" t="s">
        <v>54942</v>
      </c>
    </row>
    <row r="1233" spans="1:16">
      <c r="A1233" s="10" t="s">
        <v>2482</v>
      </c>
      <c r="B1233" s="3" t="s">
        <v>2483</v>
      </c>
      <c r="C1233" s="3" t="s">
        <v>30</v>
      </c>
      <c r="D1233" s="3" t="s">
        <v>31</v>
      </c>
      <c r="E1233" s="3" t="s">
        <v>32</v>
      </c>
      <c r="F1233" s="3" t="s">
        <v>33</v>
      </c>
      <c r="G1233" s="3" t="s">
        <v>33</v>
      </c>
      <c r="H1233" s="3" t="s">
        <v>16</v>
      </c>
      <c r="I1233" s="3" t="s">
        <v>17</v>
      </c>
      <c r="J1233">
        <v>1886.45</v>
      </c>
      <c r="K1233">
        <v>1572.04</v>
      </c>
      <c r="L1233">
        <v>1320.51</v>
      </c>
      <c r="M1233">
        <v>1100.43</v>
      </c>
      <c r="N1233">
        <v>0</v>
      </c>
      <c r="O1233">
        <v>1</v>
      </c>
      <c r="P1233" t="s">
        <v>54942</v>
      </c>
    </row>
    <row r="1234" spans="1:16">
      <c r="A1234" s="10" t="s">
        <v>2484</v>
      </c>
      <c r="B1234" s="3" t="s">
        <v>2485</v>
      </c>
      <c r="C1234" s="3" t="s">
        <v>30</v>
      </c>
      <c r="D1234" s="3" t="s">
        <v>31</v>
      </c>
      <c r="E1234" s="3" t="s">
        <v>32</v>
      </c>
      <c r="F1234" s="3" t="s">
        <v>33</v>
      </c>
      <c r="G1234" s="3" t="s">
        <v>33</v>
      </c>
      <c r="H1234" s="3" t="s">
        <v>16</v>
      </c>
      <c r="I1234" s="3" t="s">
        <v>17</v>
      </c>
      <c r="J1234">
        <v>1820.23</v>
      </c>
      <c r="K1234">
        <v>1516.86</v>
      </c>
      <c r="L1234">
        <v>1274.1600000000001</v>
      </c>
      <c r="M1234">
        <v>1061.8</v>
      </c>
      <c r="N1234">
        <v>0</v>
      </c>
      <c r="O1234">
        <v>1</v>
      </c>
      <c r="P1234" t="s">
        <v>54942</v>
      </c>
    </row>
    <row r="1235" spans="1:16">
      <c r="A1235" s="10" t="s">
        <v>2486</v>
      </c>
      <c r="B1235" s="3" t="s">
        <v>2487</v>
      </c>
      <c r="C1235" s="3" t="s">
        <v>30</v>
      </c>
      <c r="D1235" s="3" t="s">
        <v>31</v>
      </c>
      <c r="E1235" s="3" t="s">
        <v>32</v>
      </c>
      <c r="F1235" s="3" t="s">
        <v>33</v>
      </c>
      <c r="G1235" s="3" t="s">
        <v>33</v>
      </c>
      <c r="H1235" s="3" t="s">
        <v>16</v>
      </c>
      <c r="I1235" s="3" t="s">
        <v>17</v>
      </c>
      <c r="J1235">
        <v>1976.82</v>
      </c>
      <c r="K1235">
        <v>1647.35</v>
      </c>
      <c r="L1235">
        <v>1383.77</v>
      </c>
      <c r="M1235">
        <v>1153.1500000000001</v>
      </c>
      <c r="N1235">
        <v>0</v>
      </c>
      <c r="O1235">
        <v>1</v>
      </c>
      <c r="P1235" t="s">
        <v>54942</v>
      </c>
    </row>
    <row r="1236" spans="1:16">
      <c r="A1236" s="10" t="s">
        <v>2488</v>
      </c>
      <c r="B1236" s="3" t="s">
        <v>2489</v>
      </c>
      <c r="C1236" s="3" t="s">
        <v>30</v>
      </c>
      <c r="D1236" s="3" t="s">
        <v>31</v>
      </c>
      <c r="E1236" s="3" t="s">
        <v>32</v>
      </c>
      <c r="F1236" s="3" t="s">
        <v>33</v>
      </c>
      <c r="G1236" s="3" t="s">
        <v>33</v>
      </c>
      <c r="H1236" s="3" t="s">
        <v>16</v>
      </c>
      <c r="I1236" s="3" t="s">
        <v>17</v>
      </c>
      <c r="J1236">
        <v>796.81</v>
      </c>
      <c r="K1236">
        <v>664.01</v>
      </c>
      <c r="L1236">
        <v>557.77</v>
      </c>
      <c r="M1236">
        <v>464.81</v>
      </c>
      <c r="N1236">
        <v>0</v>
      </c>
      <c r="O1236">
        <v>1</v>
      </c>
      <c r="P1236" t="s">
        <v>54942</v>
      </c>
    </row>
    <row r="1237" spans="1:16">
      <c r="A1237" s="10" t="s">
        <v>2490</v>
      </c>
      <c r="B1237" s="3" t="s">
        <v>2491</v>
      </c>
      <c r="C1237" s="3" t="s">
        <v>30</v>
      </c>
      <c r="D1237" s="3" t="s">
        <v>31</v>
      </c>
      <c r="E1237" s="3" t="s">
        <v>32</v>
      </c>
      <c r="F1237" s="3" t="s">
        <v>33</v>
      </c>
      <c r="G1237" s="3" t="s">
        <v>33</v>
      </c>
      <c r="H1237" s="3" t="s">
        <v>16</v>
      </c>
      <c r="I1237" s="3" t="s">
        <v>17</v>
      </c>
      <c r="J1237">
        <v>745.08</v>
      </c>
      <c r="K1237">
        <v>620.9</v>
      </c>
      <c r="L1237">
        <v>521.55999999999995</v>
      </c>
      <c r="M1237">
        <v>434.63</v>
      </c>
      <c r="N1237">
        <v>0</v>
      </c>
      <c r="O1237">
        <v>1</v>
      </c>
      <c r="P1237" t="s">
        <v>54942</v>
      </c>
    </row>
    <row r="1238" spans="1:16">
      <c r="A1238" s="10" t="s">
        <v>2492</v>
      </c>
      <c r="B1238" s="3" t="s">
        <v>2493</v>
      </c>
      <c r="C1238" s="3" t="s">
        <v>30</v>
      </c>
      <c r="D1238" s="3" t="s">
        <v>31</v>
      </c>
      <c r="E1238" s="3" t="s">
        <v>32</v>
      </c>
      <c r="F1238" s="3" t="s">
        <v>33</v>
      </c>
      <c r="G1238" s="3" t="s">
        <v>33</v>
      </c>
      <c r="H1238" s="3" t="s">
        <v>16</v>
      </c>
      <c r="I1238" s="3" t="s">
        <v>17</v>
      </c>
      <c r="J1238">
        <v>836.12</v>
      </c>
      <c r="K1238">
        <v>696.77</v>
      </c>
      <c r="L1238">
        <v>585.29</v>
      </c>
      <c r="M1238">
        <v>487.74</v>
      </c>
      <c r="N1238">
        <v>0</v>
      </c>
      <c r="O1238">
        <v>1</v>
      </c>
      <c r="P1238" t="s">
        <v>54942</v>
      </c>
    </row>
    <row r="1239" spans="1:16">
      <c r="A1239" s="10" t="s">
        <v>2494</v>
      </c>
      <c r="B1239" s="3" t="s">
        <v>2495</v>
      </c>
      <c r="C1239" s="3" t="s">
        <v>30</v>
      </c>
      <c r="D1239" s="3" t="s">
        <v>31</v>
      </c>
      <c r="E1239" s="3" t="s">
        <v>32</v>
      </c>
      <c r="F1239" s="3" t="s">
        <v>33</v>
      </c>
      <c r="G1239" s="3" t="s">
        <v>33</v>
      </c>
      <c r="H1239" s="3" t="s">
        <v>16</v>
      </c>
      <c r="I1239" s="3" t="s">
        <v>17</v>
      </c>
      <c r="J1239">
        <v>836.12</v>
      </c>
      <c r="K1239">
        <v>696.77</v>
      </c>
      <c r="L1239">
        <v>585.29</v>
      </c>
      <c r="M1239">
        <v>487.74</v>
      </c>
      <c r="N1239">
        <v>0</v>
      </c>
      <c r="O1239">
        <v>1</v>
      </c>
      <c r="P1239" t="s">
        <v>54942</v>
      </c>
    </row>
    <row r="1240" spans="1:16">
      <c r="A1240" s="10" t="s">
        <v>2496</v>
      </c>
      <c r="B1240" s="3" t="s">
        <v>2497</v>
      </c>
      <c r="C1240" s="3" t="s">
        <v>30</v>
      </c>
      <c r="D1240" s="3" t="s">
        <v>31</v>
      </c>
      <c r="E1240" s="3" t="s">
        <v>32</v>
      </c>
      <c r="F1240" s="3" t="s">
        <v>33</v>
      </c>
      <c r="G1240" s="3" t="s">
        <v>33</v>
      </c>
      <c r="H1240" s="3" t="s">
        <v>16</v>
      </c>
      <c r="I1240" s="3" t="s">
        <v>17</v>
      </c>
      <c r="J1240">
        <v>912.98</v>
      </c>
      <c r="K1240">
        <v>760.82</v>
      </c>
      <c r="L1240">
        <v>639.09</v>
      </c>
      <c r="M1240">
        <v>532.57000000000005</v>
      </c>
      <c r="N1240">
        <v>0</v>
      </c>
      <c r="O1240">
        <v>1</v>
      </c>
      <c r="P1240" t="s">
        <v>54942</v>
      </c>
    </row>
    <row r="1241" spans="1:16">
      <c r="A1241" s="10" t="s">
        <v>2498</v>
      </c>
      <c r="B1241" s="3" t="s">
        <v>2499</v>
      </c>
      <c r="C1241" s="3" t="s">
        <v>30</v>
      </c>
      <c r="D1241" s="3" t="s">
        <v>31</v>
      </c>
      <c r="E1241" s="3" t="s">
        <v>32</v>
      </c>
      <c r="F1241" s="3" t="s">
        <v>33</v>
      </c>
      <c r="G1241" s="3" t="s">
        <v>33</v>
      </c>
      <c r="H1241" s="3" t="s">
        <v>16</v>
      </c>
      <c r="I1241" s="3" t="s">
        <v>17</v>
      </c>
      <c r="J1241">
        <v>918.47</v>
      </c>
      <c r="K1241">
        <v>765.39</v>
      </c>
      <c r="L1241">
        <v>642.92999999999995</v>
      </c>
      <c r="M1241">
        <v>535.77</v>
      </c>
      <c r="N1241">
        <v>0</v>
      </c>
      <c r="O1241">
        <v>1</v>
      </c>
      <c r="P1241" t="s">
        <v>54942</v>
      </c>
    </row>
    <row r="1242" spans="1:16">
      <c r="A1242" s="10" t="s">
        <v>2500</v>
      </c>
      <c r="B1242" s="3" t="s">
        <v>2501</v>
      </c>
      <c r="C1242" s="3" t="s">
        <v>30</v>
      </c>
      <c r="D1242" s="3" t="s">
        <v>31</v>
      </c>
      <c r="E1242" s="3" t="s">
        <v>32</v>
      </c>
      <c r="F1242" s="3" t="s">
        <v>33</v>
      </c>
      <c r="G1242" s="3" t="s">
        <v>33</v>
      </c>
      <c r="H1242" s="3" t="s">
        <v>16</v>
      </c>
      <c r="I1242" s="3" t="s">
        <v>17</v>
      </c>
      <c r="J1242">
        <v>921.78</v>
      </c>
      <c r="K1242">
        <v>768.15</v>
      </c>
      <c r="L1242">
        <v>645.25</v>
      </c>
      <c r="M1242">
        <v>537.71</v>
      </c>
      <c r="N1242">
        <v>0</v>
      </c>
      <c r="O1242">
        <v>1</v>
      </c>
      <c r="P1242" t="s">
        <v>54942</v>
      </c>
    </row>
    <row r="1243" spans="1:16">
      <c r="A1243" s="10" t="s">
        <v>2502</v>
      </c>
      <c r="B1243" s="3" t="s">
        <v>2503</v>
      </c>
      <c r="C1243" s="3" t="s">
        <v>30</v>
      </c>
      <c r="D1243" s="3" t="s">
        <v>31</v>
      </c>
      <c r="E1243" s="3" t="s">
        <v>32</v>
      </c>
      <c r="F1243" s="3" t="s">
        <v>33</v>
      </c>
      <c r="G1243" s="3" t="s">
        <v>33</v>
      </c>
      <c r="H1243" s="3" t="s">
        <v>16</v>
      </c>
      <c r="I1243" s="3" t="s">
        <v>17</v>
      </c>
      <c r="J1243">
        <v>1141.92</v>
      </c>
      <c r="K1243">
        <v>951.6</v>
      </c>
      <c r="L1243">
        <v>799.34</v>
      </c>
      <c r="M1243">
        <v>666.12</v>
      </c>
      <c r="N1243">
        <v>0</v>
      </c>
      <c r="O1243">
        <v>1</v>
      </c>
      <c r="P1243" t="s">
        <v>54942</v>
      </c>
    </row>
    <row r="1244" spans="1:16">
      <c r="A1244" s="10" t="s">
        <v>2504</v>
      </c>
      <c r="B1244" s="3" t="s">
        <v>2505</v>
      </c>
      <c r="C1244" s="3" t="s">
        <v>30</v>
      </c>
      <c r="D1244" s="3" t="s">
        <v>31</v>
      </c>
      <c r="E1244" s="3" t="s">
        <v>32</v>
      </c>
      <c r="F1244" s="3" t="s">
        <v>33</v>
      </c>
      <c r="G1244" s="3" t="s">
        <v>33</v>
      </c>
      <c r="H1244" s="3" t="s">
        <v>16</v>
      </c>
      <c r="I1244" s="3" t="s">
        <v>17</v>
      </c>
      <c r="J1244">
        <v>1149.0999999999999</v>
      </c>
      <c r="K1244">
        <v>957.58</v>
      </c>
      <c r="L1244">
        <v>804.37</v>
      </c>
      <c r="M1244">
        <v>670.31</v>
      </c>
      <c r="N1244">
        <v>0</v>
      </c>
      <c r="O1244">
        <v>1</v>
      </c>
      <c r="P1244" t="s">
        <v>54942</v>
      </c>
    </row>
    <row r="1245" spans="1:16">
      <c r="A1245" s="10" t="s">
        <v>2506</v>
      </c>
      <c r="B1245" s="3" t="s">
        <v>2507</v>
      </c>
      <c r="C1245" s="3" t="s">
        <v>30</v>
      </c>
      <c r="D1245" s="3" t="s">
        <v>31</v>
      </c>
      <c r="E1245" s="3" t="s">
        <v>32</v>
      </c>
      <c r="F1245" s="3" t="s">
        <v>33</v>
      </c>
      <c r="G1245" s="3" t="s">
        <v>33</v>
      </c>
      <c r="H1245" s="3" t="s">
        <v>16</v>
      </c>
      <c r="I1245" s="3" t="s">
        <v>17</v>
      </c>
      <c r="J1245">
        <v>1151.48</v>
      </c>
      <c r="K1245">
        <v>959.57</v>
      </c>
      <c r="L1245">
        <v>806.04</v>
      </c>
      <c r="M1245">
        <v>671.7</v>
      </c>
      <c r="N1245">
        <v>0</v>
      </c>
      <c r="O1245">
        <v>1</v>
      </c>
      <c r="P1245" t="s">
        <v>54942</v>
      </c>
    </row>
    <row r="1246" spans="1:16">
      <c r="A1246" s="10" t="s">
        <v>2508</v>
      </c>
      <c r="B1246" s="3" t="s">
        <v>2509</v>
      </c>
      <c r="C1246" s="3" t="s">
        <v>30</v>
      </c>
      <c r="D1246" s="3" t="s">
        <v>31</v>
      </c>
      <c r="E1246" s="3" t="s">
        <v>32</v>
      </c>
      <c r="F1246" s="3" t="s">
        <v>33</v>
      </c>
      <c r="G1246" s="3" t="s">
        <v>33</v>
      </c>
      <c r="H1246" s="3" t="s">
        <v>16</v>
      </c>
      <c r="I1246" s="3" t="s">
        <v>17</v>
      </c>
      <c r="J1246">
        <v>1164.82</v>
      </c>
      <c r="K1246">
        <v>970.68</v>
      </c>
      <c r="L1246">
        <v>815.37</v>
      </c>
      <c r="M1246">
        <v>679.48</v>
      </c>
      <c r="N1246">
        <v>0</v>
      </c>
      <c r="O1246">
        <v>1</v>
      </c>
      <c r="P1246" t="s">
        <v>54942</v>
      </c>
    </row>
    <row r="1247" spans="1:16">
      <c r="A1247" s="10" t="s">
        <v>2510</v>
      </c>
      <c r="B1247" s="3" t="s">
        <v>2511</v>
      </c>
      <c r="C1247" s="3" t="s">
        <v>30</v>
      </c>
      <c r="D1247" s="3" t="s">
        <v>31</v>
      </c>
      <c r="E1247" s="3" t="s">
        <v>32</v>
      </c>
      <c r="F1247" s="3" t="s">
        <v>33</v>
      </c>
      <c r="G1247" s="3" t="s">
        <v>33</v>
      </c>
      <c r="H1247" s="3" t="s">
        <v>16</v>
      </c>
      <c r="I1247" s="3" t="s">
        <v>17</v>
      </c>
      <c r="J1247">
        <v>1494.34</v>
      </c>
      <c r="K1247">
        <v>1245.28</v>
      </c>
      <c r="L1247">
        <v>1046.04</v>
      </c>
      <c r="M1247">
        <v>871.7</v>
      </c>
      <c r="N1247">
        <v>0</v>
      </c>
      <c r="O1247">
        <v>1</v>
      </c>
      <c r="P1247" t="s">
        <v>54942</v>
      </c>
    </row>
    <row r="1248" spans="1:16">
      <c r="A1248" s="10" t="s">
        <v>2512</v>
      </c>
      <c r="B1248" s="3" t="s">
        <v>2513</v>
      </c>
      <c r="C1248" s="3" t="s">
        <v>30</v>
      </c>
      <c r="D1248" s="3" t="s">
        <v>31</v>
      </c>
      <c r="E1248" s="3" t="s">
        <v>32</v>
      </c>
      <c r="F1248" s="3" t="s">
        <v>33</v>
      </c>
      <c r="G1248" s="3" t="s">
        <v>33</v>
      </c>
      <c r="H1248" s="3" t="s">
        <v>16</v>
      </c>
      <c r="I1248" s="3" t="s">
        <v>17</v>
      </c>
      <c r="J1248">
        <v>1918.94</v>
      </c>
      <c r="K1248">
        <v>1599.12</v>
      </c>
      <c r="L1248">
        <v>1343.26</v>
      </c>
      <c r="M1248">
        <v>1119.3800000000001</v>
      </c>
      <c r="N1248">
        <v>0</v>
      </c>
      <c r="O1248">
        <v>1</v>
      </c>
      <c r="P1248" t="s">
        <v>54942</v>
      </c>
    </row>
    <row r="1249" spans="1:16">
      <c r="A1249" s="10" t="s">
        <v>2514</v>
      </c>
      <c r="B1249" s="3" t="s">
        <v>2515</v>
      </c>
      <c r="C1249" s="3" t="s">
        <v>30</v>
      </c>
      <c r="D1249" s="3" t="s">
        <v>31</v>
      </c>
      <c r="E1249" s="3" t="s">
        <v>32</v>
      </c>
      <c r="F1249" s="3" t="s">
        <v>33</v>
      </c>
      <c r="G1249" s="3" t="s">
        <v>33</v>
      </c>
      <c r="H1249" s="3" t="s">
        <v>16</v>
      </c>
      <c r="I1249" s="3" t="s">
        <v>17</v>
      </c>
      <c r="J1249">
        <v>2008.82</v>
      </c>
      <c r="K1249">
        <v>1674.02</v>
      </c>
      <c r="L1249">
        <v>1406.18</v>
      </c>
      <c r="M1249">
        <v>1171.81</v>
      </c>
      <c r="N1249">
        <v>0</v>
      </c>
      <c r="O1249">
        <v>1</v>
      </c>
      <c r="P1249" t="s">
        <v>54942</v>
      </c>
    </row>
    <row r="1250" spans="1:16">
      <c r="A1250" s="10" t="s">
        <v>2516</v>
      </c>
      <c r="B1250" s="3" t="s">
        <v>2517</v>
      </c>
      <c r="C1250" s="3" t="s">
        <v>30</v>
      </c>
      <c r="D1250" s="3" t="s">
        <v>31</v>
      </c>
      <c r="E1250" s="3" t="s">
        <v>32</v>
      </c>
      <c r="F1250" s="3" t="s">
        <v>33</v>
      </c>
      <c r="G1250" s="3" t="s">
        <v>33</v>
      </c>
      <c r="H1250" s="3" t="s">
        <v>16</v>
      </c>
      <c r="I1250" s="3" t="s">
        <v>17</v>
      </c>
      <c r="J1250">
        <v>796.81</v>
      </c>
      <c r="K1250">
        <v>664.01</v>
      </c>
      <c r="L1250">
        <v>557.77</v>
      </c>
      <c r="M1250">
        <v>464.81</v>
      </c>
      <c r="N1250">
        <v>0</v>
      </c>
      <c r="O1250">
        <v>1</v>
      </c>
      <c r="P1250" t="s">
        <v>54942</v>
      </c>
    </row>
    <row r="1251" spans="1:16">
      <c r="A1251" s="10" t="s">
        <v>2518</v>
      </c>
      <c r="B1251" s="3" t="s">
        <v>2519</v>
      </c>
      <c r="C1251" s="3" t="s">
        <v>30</v>
      </c>
      <c r="D1251" s="3" t="s">
        <v>31</v>
      </c>
      <c r="E1251" s="3" t="s">
        <v>32</v>
      </c>
      <c r="F1251" s="3" t="s">
        <v>33</v>
      </c>
      <c r="G1251" s="3" t="s">
        <v>33</v>
      </c>
      <c r="H1251" s="3" t="s">
        <v>16</v>
      </c>
      <c r="I1251" s="3" t="s">
        <v>17</v>
      </c>
      <c r="J1251">
        <v>745.08</v>
      </c>
      <c r="K1251">
        <v>620.9</v>
      </c>
      <c r="L1251">
        <v>521.55999999999995</v>
      </c>
      <c r="M1251">
        <v>434.63</v>
      </c>
      <c r="N1251">
        <v>0</v>
      </c>
      <c r="O1251">
        <v>1</v>
      </c>
      <c r="P1251" t="s">
        <v>54942</v>
      </c>
    </row>
    <row r="1252" spans="1:16">
      <c r="A1252" s="10" t="s">
        <v>2520</v>
      </c>
      <c r="B1252" s="3" t="s">
        <v>2521</v>
      </c>
      <c r="C1252" s="3" t="s">
        <v>30</v>
      </c>
      <c r="D1252" s="3" t="s">
        <v>31</v>
      </c>
      <c r="E1252" s="3" t="s">
        <v>32</v>
      </c>
      <c r="F1252" s="3" t="s">
        <v>33</v>
      </c>
      <c r="G1252" s="3" t="s">
        <v>33</v>
      </c>
      <c r="H1252" s="3" t="s">
        <v>16</v>
      </c>
      <c r="I1252" s="3" t="s">
        <v>17</v>
      </c>
      <c r="J1252">
        <v>836.12</v>
      </c>
      <c r="K1252">
        <v>696.77</v>
      </c>
      <c r="L1252">
        <v>585.29</v>
      </c>
      <c r="M1252">
        <v>487.74</v>
      </c>
      <c r="N1252">
        <v>0</v>
      </c>
      <c r="O1252">
        <v>1</v>
      </c>
      <c r="P1252" t="s">
        <v>54942</v>
      </c>
    </row>
    <row r="1253" spans="1:16">
      <c r="A1253" s="10" t="s">
        <v>2522</v>
      </c>
      <c r="B1253" s="3" t="s">
        <v>2523</v>
      </c>
      <c r="C1253" s="3" t="s">
        <v>30</v>
      </c>
      <c r="D1253" s="3" t="s">
        <v>31</v>
      </c>
      <c r="E1253" s="3" t="s">
        <v>32</v>
      </c>
      <c r="F1253" s="3" t="s">
        <v>33</v>
      </c>
      <c r="G1253" s="3" t="s">
        <v>33</v>
      </c>
      <c r="H1253" s="3" t="s">
        <v>16</v>
      </c>
      <c r="I1253" s="3" t="s">
        <v>17</v>
      </c>
      <c r="J1253">
        <v>836.12</v>
      </c>
      <c r="K1253">
        <v>696.77</v>
      </c>
      <c r="L1253">
        <v>585.29</v>
      </c>
      <c r="M1253">
        <v>487.74</v>
      </c>
      <c r="N1253">
        <v>0</v>
      </c>
      <c r="O1253">
        <v>1</v>
      </c>
      <c r="P1253" t="s">
        <v>54942</v>
      </c>
    </row>
    <row r="1254" spans="1:16">
      <c r="A1254" s="10" t="s">
        <v>2524</v>
      </c>
      <c r="B1254" s="3" t="s">
        <v>2525</v>
      </c>
      <c r="C1254" s="3" t="s">
        <v>30</v>
      </c>
      <c r="D1254" s="3" t="s">
        <v>31</v>
      </c>
      <c r="E1254" s="3" t="s">
        <v>32</v>
      </c>
      <c r="F1254" s="3" t="s">
        <v>33</v>
      </c>
      <c r="G1254" s="3" t="s">
        <v>33</v>
      </c>
      <c r="H1254" s="3" t="s">
        <v>16</v>
      </c>
      <c r="I1254" s="3" t="s">
        <v>17</v>
      </c>
      <c r="J1254">
        <v>912.98</v>
      </c>
      <c r="K1254">
        <v>760.82</v>
      </c>
      <c r="L1254">
        <v>639.09</v>
      </c>
      <c r="M1254">
        <v>532.57000000000005</v>
      </c>
      <c r="N1254">
        <v>0</v>
      </c>
      <c r="O1254">
        <v>1</v>
      </c>
      <c r="P1254" t="s">
        <v>54942</v>
      </c>
    </row>
    <row r="1255" spans="1:16">
      <c r="A1255" s="10" t="s">
        <v>2526</v>
      </c>
      <c r="B1255" s="3" t="s">
        <v>2527</v>
      </c>
      <c r="C1255" s="3" t="s">
        <v>30</v>
      </c>
      <c r="D1255" s="3" t="s">
        <v>31</v>
      </c>
      <c r="E1255" s="3" t="s">
        <v>32</v>
      </c>
      <c r="F1255" s="3" t="s">
        <v>33</v>
      </c>
      <c r="G1255" s="3" t="s">
        <v>33</v>
      </c>
      <c r="H1255" s="3" t="s">
        <v>16</v>
      </c>
      <c r="I1255" s="3" t="s">
        <v>17</v>
      </c>
      <c r="J1255">
        <v>918.47</v>
      </c>
      <c r="K1255">
        <v>765.39</v>
      </c>
      <c r="L1255">
        <v>642.92999999999995</v>
      </c>
      <c r="M1255">
        <v>535.77</v>
      </c>
      <c r="N1255">
        <v>0</v>
      </c>
      <c r="O1255">
        <v>1</v>
      </c>
      <c r="P1255" t="s">
        <v>54942</v>
      </c>
    </row>
    <row r="1256" spans="1:16">
      <c r="A1256" s="10" t="s">
        <v>2528</v>
      </c>
      <c r="B1256" s="3" t="s">
        <v>2529</v>
      </c>
      <c r="C1256" s="3" t="s">
        <v>30</v>
      </c>
      <c r="D1256" s="3" t="s">
        <v>31</v>
      </c>
      <c r="E1256" s="3" t="s">
        <v>32</v>
      </c>
      <c r="F1256" s="3" t="s">
        <v>33</v>
      </c>
      <c r="G1256" s="3" t="s">
        <v>33</v>
      </c>
      <c r="H1256" s="3" t="s">
        <v>16</v>
      </c>
      <c r="I1256" s="3" t="s">
        <v>17</v>
      </c>
      <c r="J1256">
        <v>921.78</v>
      </c>
      <c r="K1256">
        <v>768.15</v>
      </c>
      <c r="L1256">
        <v>645.25</v>
      </c>
      <c r="M1256">
        <v>537.71</v>
      </c>
      <c r="N1256">
        <v>0</v>
      </c>
      <c r="O1256">
        <v>1</v>
      </c>
      <c r="P1256" t="s">
        <v>54942</v>
      </c>
    </row>
    <row r="1257" spans="1:16">
      <c r="A1257" s="10" t="s">
        <v>2530</v>
      </c>
      <c r="B1257" s="3" t="s">
        <v>2531</v>
      </c>
      <c r="C1257" s="3" t="s">
        <v>30</v>
      </c>
      <c r="D1257" s="3" t="s">
        <v>31</v>
      </c>
      <c r="E1257" s="3" t="s">
        <v>32</v>
      </c>
      <c r="F1257" s="3" t="s">
        <v>33</v>
      </c>
      <c r="G1257" s="3" t="s">
        <v>33</v>
      </c>
      <c r="H1257" s="3" t="s">
        <v>16</v>
      </c>
      <c r="I1257" s="3" t="s">
        <v>17</v>
      </c>
      <c r="J1257">
        <v>1141.92</v>
      </c>
      <c r="K1257">
        <v>951.6</v>
      </c>
      <c r="L1257">
        <v>799.34</v>
      </c>
      <c r="M1257">
        <v>666.12</v>
      </c>
      <c r="N1257">
        <v>0</v>
      </c>
      <c r="O1257">
        <v>1</v>
      </c>
      <c r="P1257" t="s">
        <v>54942</v>
      </c>
    </row>
    <row r="1258" spans="1:16">
      <c r="A1258" s="10" t="s">
        <v>2532</v>
      </c>
      <c r="B1258" s="3" t="s">
        <v>2533</v>
      </c>
      <c r="C1258" s="3" t="s">
        <v>30</v>
      </c>
      <c r="D1258" s="3" t="s">
        <v>31</v>
      </c>
      <c r="E1258" s="3" t="s">
        <v>32</v>
      </c>
      <c r="F1258" s="3" t="s">
        <v>33</v>
      </c>
      <c r="G1258" s="3" t="s">
        <v>33</v>
      </c>
      <c r="H1258" s="3" t="s">
        <v>16</v>
      </c>
      <c r="I1258" s="3" t="s">
        <v>17</v>
      </c>
      <c r="J1258">
        <v>1149.0999999999999</v>
      </c>
      <c r="K1258">
        <v>957.58</v>
      </c>
      <c r="L1258">
        <v>804.37</v>
      </c>
      <c r="M1258">
        <v>670.31</v>
      </c>
      <c r="N1258">
        <v>0</v>
      </c>
      <c r="O1258">
        <v>1</v>
      </c>
      <c r="P1258" t="s">
        <v>54942</v>
      </c>
    </row>
    <row r="1259" spans="1:16">
      <c r="A1259" s="10" t="s">
        <v>2534</v>
      </c>
      <c r="B1259" s="3" t="s">
        <v>2535</v>
      </c>
      <c r="C1259" s="3" t="s">
        <v>30</v>
      </c>
      <c r="D1259" s="3" t="s">
        <v>31</v>
      </c>
      <c r="E1259" s="3" t="s">
        <v>32</v>
      </c>
      <c r="F1259" s="3" t="s">
        <v>33</v>
      </c>
      <c r="G1259" s="3" t="s">
        <v>33</v>
      </c>
      <c r="H1259" s="3" t="s">
        <v>16</v>
      </c>
      <c r="I1259" s="3" t="s">
        <v>17</v>
      </c>
      <c r="J1259">
        <v>1151.48</v>
      </c>
      <c r="K1259">
        <v>959.57</v>
      </c>
      <c r="L1259">
        <v>806.04</v>
      </c>
      <c r="M1259">
        <v>671.7</v>
      </c>
      <c r="N1259">
        <v>0</v>
      </c>
      <c r="O1259">
        <v>1</v>
      </c>
      <c r="P1259" t="s">
        <v>54942</v>
      </c>
    </row>
    <row r="1260" spans="1:16">
      <c r="A1260" s="10" t="s">
        <v>2536</v>
      </c>
      <c r="B1260" s="3" t="s">
        <v>2537</v>
      </c>
      <c r="C1260" s="3" t="s">
        <v>30</v>
      </c>
      <c r="D1260" s="3" t="s">
        <v>31</v>
      </c>
      <c r="E1260" s="3" t="s">
        <v>32</v>
      </c>
      <c r="F1260" s="3" t="s">
        <v>33</v>
      </c>
      <c r="G1260" s="3" t="s">
        <v>33</v>
      </c>
      <c r="H1260" s="3" t="s">
        <v>16</v>
      </c>
      <c r="I1260" s="3" t="s">
        <v>17</v>
      </c>
      <c r="J1260">
        <v>1164.82</v>
      </c>
      <c r="K1260">
        <v>970.68</v>
      </c>
      <c r="L1260">
        <v>815.37</v>
      </c>
      <c r="M1260">
        <v>679.48</v>
      </c>
      <c r="N1260">
        <v>0</v>
      </c>
      <c r="O1260">
        <v>1</v>
      </c>
      <c r="P1260" t="s">
        <v>54942</v>
      </c>
    </row>
    <row r="1261" spans="1:16">
      <c r="A1261" s="10" t="s">
        <v>2538</v>
      </c>
      <c r="B1261" s="3" t="s">
        <v>2539</v>
      </c>
      <c r="C1261" s="3" t="s">
        <v>30</v>
      </c>
      <c r="D1261" s="3" t="s">
        <v>31</v>
      </c>
      <c r="E1261" s="3" t="s">
        <v>32</v>
      </c>
      <c r="F1261" s="3" t="s">
        <v>33</v>
      </c>
      <c r="G1261" s="3" t="s">
        <v>33</v>
      </c>
      <c r="H1261" s="3" t="s">
        <v>16</v>
      </c>
      <c r="I1261" s="3" t="s">
        <v>17</v>
      </c>
      <c r="J1261">
        <v>1494.34</v>
      </c>
      <c r="K1261">
        <v>1245.28</v>
      </c>
      <c r="L1261">
        <v>1046.04</v>
      </c>
      <c r="M1261">
        <v>871.7</v>
      </c>
      <c r="N1261">
        <v>0</v>
      </c>
      <c r="O1261">
        <v>1</v>
      </c>
      <c r="P1261" t="s">
        <v>54942</v>
      </c>
    </row>
    <row r="1262" spans="1:16">
      <c r="A1262" s="10" t="s">
        <v>2540</v>
      </c>
      <c r="B1262" s="3" t="s">
        <v>2541</v>
      </c>
      <c r="C1262" s="3" t="s">
        <v>30</v>
      </c>
      <c r="D1262" s="3" t="s">
        <v>31</v>
      </c>
      <c r="E1262" s="3" t="s">
        <v>32</v>
      </c>
      <c r="F1262" s="3" t="s">
        <v>33</v>
      </c>
      <c r="G1262" s="3" t="s">
        <v>33</v>
      </c>
      <c r="H1262" s="3" t="s">
        <v>16</v>
      </c>
      <c r="I1262" s="3" t="s">
        <v>17</v>
      </c>
      <c r="J1262">
        <v>1918.94</v>
      </c>
      <c r="K1262">
        <v>1599.12</v>
      </c>
      <c r="L1262">
        <v>1343.26</v>
      </c>
      <c r="M1262">
        <v>1119.3800000000001</v>
      </c>
      <c r="N1262">
        <v>0</v>
      </c>
      <c r="O1262">
        <v>1</v>
      </c>
      <c r="P1262" t="s">
        <v>54942</v>
      </c>
    </row>
    <row r="1263" spans="1:16">
      <c r="A1263" s="10" t="s">
        <v>2542</v>
      </c>
      <c r="B1263" s="3" t="s">
        <v>2543</v>
      </c>
      <c r="C1263" s="3" t="s">
        <v>30</v>
      </c>
      <c r="D1263" s="3" t="s">
        <v>31</v>
      </c>
      <c r="E1263" s="3" t="s">
        <v>32</v>
      </c>
      <c r="F1263" s="3" t="s">
        <v>33</v>
      </c>
      <c r="G1263" s="3" t="s">
        <v>33</v>
      </c>
      <c r="H1263" s="3" t="s">
        <v>16</v>
      </c>
      <c r="I1263" s="3" t="s">
        <v>17</v>
      </c>
      <c r="J1263">
        <v>2008.82</v>
      </c>
      <c r="K1263">
        <v>1674.02</v>
      </c>
      <c r="L1263">
        <v>1406.18</v>
      </c>
      <c r="M1263">
        <v>1171.81</v>
      </c>
      <c r="N1263">
        <v>0</v>
      </c>
      <c r="O1263">
        <v>1</v>
      </c>
      <c r="P1263" t="s">
        <v>54942</v>
      </c>
    </row>
    <row r="1264" spans="1:16">
      <c r="A1264" s="10" t="s">
        <v>2544</v>
      </c>
      <c r="B1264" s="3" t="s">
        <v>2545</v>
      </c>
      <c r="C1264" s="3" t="s">
        <v>30</v>
      </c>
      <c r="D1264" s="3" t="s">
        <v>31</v>
      </c>
      <c r="E1264" s="3" t="s">
        <v>32</v>
      </c>
      <c r="F1264" s="3" t="s">
        <v>33</v>
      </c>
      <c r="G1264" s="3" t="s">
        <v>33</v>
      </c>
      <c r="H1264" s="3" t="s">
        <v>16</v>
      </c>
      <c r="I1264" s="3" t="s">
        <v>17</v>
      </c>
      <c r="J1264">
        <v>2488.52</v>
      </c>
      <c r="K1264">
        <v>2073.77</v>
      </c>
      <c r="L1264">
        <v>1741.97</v>
      </c>
      <c r="M1264">
        <v>1451.64</v>
      </c>
      <c r="N1264">
        <v>0</v>
      </c>
      <c r="O1264">
        <v>1</v>
      </c>
      <c r="P1264" t="s">
        <v>54942</v>
      </c>
    </row>
    <row r="1265" spans="1:16">
      <c r="A1265" s="10" t="s">
        <v>2546</v>
      </c>
      <c r="B1265" s="3" t="s">
        <v>2547</v>
      </c>
      <c r="C1265" s="3" t="s">
        <v>30</v>
      </c>
      <c r="D1265" s="3" t="s">
        <v>31</v>
      </c>
      <c r="E1265" s="3" t="s">
        <v>32</v>
      </c>
      <c r="F1265" s="3" t="s">
        <v>33</v>
      </c>
      <c r="G1265" s="3" t="s">
        <v>33</v>
      </c>
      <c r="H1265" s="3" t="s">
        <v>16</v>
      </c>
      <c r="I1265" s="3" t="s">
        <v>17</v>
      </c>
      <c r="J1265">
        <v>2340.08</v>
      </c>
      <c r="K1265">
        <v>1950.07</v>
      </c>
      <c r="L1265">
        <v>1638.06</v>
      </c>
      <c r="M1265">
        <v>1365.05</v>
      </c>
      <c r="N1265">
        <v>0</v>
      </c>
      <c r="O1265">
        <v>1</v>
      </c>
      <c r="P1265" t="s">
        <v>54942</v>
      </c>
    </row>
    <row r="1266" spans="1:16">
      <c r="A1266" s="10" t="s">
        <v>2548</v>
      </c>
      <c r="B1266" s="3" t="s">
        <v>2549</v>
      </c>
      <c r="C1266" s="3" t="s">
        <v>30</v>
      </c>
      <c r="D1266" s="3" t="s">
        <v>31</v>
      </c>
      <c r="E1266" s="3" t="s">
        <v>32</v>
      </c>
      <c r="F1266" s="3" t="s">
        <v>33</v>
      </c>
      <c r="G1266" s="3" t="s">
        <v>33</v>
      </c>
      <c r="H1266" s="3" t="s">
        <v>16</v>
      </c>
      <c r="I1266" s="3" t="s">
        <v>17</v>
      </c>
      <c r="J1266">
        <v>2218.16</v>
      </c>
      <c r="K1266">
        <v>1848.47</v>
      </c>
      <c r="L1266">
        <v>1552.71</v>
      </c>
      <c r="M1266">
        <v>1293.93</v>
      </c>
      <c r="N1266">
        <v>0</v>
      </c>
      <c r="O1266">
        <v>1</v>
      </c>
      <c r="P1266" t="s">
        <v>54942</v>
      </c>
    </row>
    <row r="1267" spans="1:16">
      <c r="A1267" s="10" t="s">
        <v>2550</v>
      </c>
      <c r="B1267" s="3" t="s">
        <v>2551</v>
      </c>
      <c r="C1267" s="3" t="s">
        <v>30</v>
      </c>
      <c r="D1267" s="3" t="s">
        <v>31</v>
      </c>
      <c r="E1267" s="3" t="s">
        <v>32</v>
      </c>
      <c r="F1267" s="3" t="s">
        <v>33</v>
      </c>
      <c r="G1267" s="3" t="s">
        <v>33</v>
      </c>
      <c r="H1267" s="3" t="s">
        <v>16</v>
      </c>
      <c r="I1267" s="3" t="s">
        <v>17</v>
      </c>
      <c r="J1267">
        <v>546.62</v>
      </c>
      <c r="K1267">
        <v>455.52</v>
      </c>
      <c r="L1267">
        <v>382.64</v>
      </c>
      <c r="M1267">
        <v>318.86</v>
      </c>
      <c r="N1267">
        <v>0</v>
      </c>
      <c r="O1267">
        <v>1</v>
      </c>
      <c r="P1267" t="s">
        <v>54942</v>
      </c>
    </row>
    <row r="1268" spans="1:16">
      <c r="A1268" s="10" t="s">
        <v>2552</v>
      </c>
      <c r="B1268" s="3" t="s">
        <v>2553</v>
      </c>
      <c r="C1268" s="3" t="s">
        <v>30</v>
      </c>
      <c r="D1268" s="3" t="s">
        <v>31</v>
      </c>
      <c r="E1268" s="3" t="s">
        <v>32</v>
      </c>
      <c r="F1268" s="3" t="s">
        <v>33</v>
      </c>
      <c r="G1268" s="3" t="s">
        <v>33</v>
      </c>
      <c r="H1268" s="3" t="s">
        <v>16</v>
      </c>
      <c r="I1268" s="3" t="s">
        <v>17</v>
      </c>
      <c r="J1268">
        <v>601.42999999999995</v>
      </c>
      <c r="K1268">
        <v>501.19</v>
      </c>
      <c r="L1268">
        <v>421</v>
      </c>
      <c r="M1268">
        <v>350.83</v>
      </c>
      <c r="N1268">
        <v>0</v>
      </c>
      <c r="O1268">
        <v>1</v>
      </c>
      <c r="P1268" t="s">
        <v>54942</v>
      </c>
    </row>
    <row r="1269" spans="1:16">
      <c r="A1269" s="10" t="s">
        <v>2554</v>
      </c>
      <c r="B1269" s="3" t="s">
        <v>2555</v>
      </c>
      <c r="C1269" s="3" t="s">
        <v>30</v>
      </c>
      <c r="D1269" s="3" t="s">
        <v>31</v>
      </c>
      <c r="E1269" s="3" t="s">
        <v>32</v>
      </c>
      <c r="F1269" s="3" t="s">
        <v>33</v>
      </c>
      <c r="G1269" s="3" t="s">
        <v>33</v>
      </c>
      <c r="H1269" s="3" t="s">
        <v>16</v>
      </c>
      <c r="I1269" s="3" t="s">
        <v>17</v>
      </c>
      <c r="J1269">
        <v>646.52</v>
      </c>
      <c r="K1269">
        <v>538.77</v>
      </c>
      <c r="L1269">
        <v>452.57</v>
      </c>
      <c r="M1269">
        <v>377.14</v>
      </c>
      <c r="N1269">
        <v>0</v>
      </c>
      <c r="O1269">
        <v>1</v>
      </c>
      <c r="P1269" t="s">
        <v>54942</v>
      </c>
    </row>
    <row r="1270" spans="1:16">
      <c r="A1270" s="10" t="s">
        <v>2556</v>
      </c>
      <c r="B1270" s="3" t="s">
        <v>2557</v>
      </c>
      <c r="C1270" s="3" t="s">
        <v>30</v>
      </c>
      <c r="D1270" s="3" t="s">
        <v>31</v>
      </c>
      <c r="E1270" s="3" t="s">
        <v>32</v>
      </c>
      <c r="F1270" s="3" t="s">
        <v>33</v>
      </c>
      <c r="G1270" s="3" t="s">
        <v>33</v>
      </c>
      <c r="H1270" s="3" t="s">
        <v>16</v>
      </c>
      <c r="I1270" s="3" t="s">
        <v>17</v>
      </c>
      <c r="J1270">
        <v>808.26</v>
      </c>
      <c r="K1270">
        <v>673.55</v>
      </c>
      <c r="L1270">
        <v>565.78</v>
      </c>
      <c r="M1270">
        <v>471.49</v>
      </c>
      <c r="N1270">
        <v>0</v>
      </c>
      <c r="O1270">
        <v>1</v>
      </c>
      <c r="P1270" t="s">
        <v>54942</v>
      </c>
    </row>
    <row r="1271" spans="1:16">
      <c r="A1271" s="10" t="s">
        <v>2558</v>
      </c>
      <c r="B1271" s="3" t="s">
        <v>2559</v>
      </c>
      <c r="C1271" s="3" t="s">
        <v>30</v>
      </c>
      <c r="D1271" s="3" t="s">
        <v>31</v>
      </c>
      <c r="E1271" s="3" t="s">
        <v>32</v>
      </c>
      <c r="F1271" s="3" t="s">
        <v>33</v>
      </c>
      <c r="G1271" s="3" t="s">
        <v>33</v>
      </c>
      <c r="H1271" s="3" t="s">
        <v>16</v>
      </c>
      <c r="I1271" s="3" t="s">
        <v>17</v>
      </c>
      <c r="J1271">
        <v>885</v>
      </c>
      <c r="K1271">
        <v>737.5</v>
      </c>
      <c r="L1271">
        <v>619.5</v>
      </c>
      <c r="M1271">
        <v>516.25</v>
      </c>
      <c r="N1271">
        <v>0</v>
      </c>
      <c r="O1271">
        <v>1</v>
      </c>
      <c r="P1271" t="s">
        <v>54942</v>
      </c>
    </row>
    <row r="1272" spans="1:16">
      <c r="A1272" s="10" t="s">
        <v>2560</v>
      </c>
      <c r="B1272" s="3" t="s">
        <v>2561</v>
      </c>
      <c r="C1272" s="3" t="s">
        <v>30</v>
      </c>
      <c r="D1272" s="3" t="s">
        <v>31</v>
      </c>
      <c r="E1272" s="3" t="s">
        <v>32</v>
      </c>
      <c r="F1272" s="3" t="s">
        <v>33</v>
      </c>
      <c r="G1272" s="3" t="s">
        <v>33</v>
      </c>
      <c r="H1272" s="3" t="s">
        <v>16</v>
      </c>
      <c r="I1272" s="3" t="s">
        <v>17</v>
      </c>
      <c r="J1272">
        <v>1111.52</v>
      </c>
      <c r="K1272">
        <v>926.27</v>
      </c>
      <c r="L1272">
        <v>778.07</v>
      </c>
      <c r="M1272">
        <v>648.39</v>
      </c>
      <c r="N1272">
        <v>0</v>
      </c>
      <c r="O1272">
        <v>1</v>
      </c>
      <c r="P1272" t="s">
        <v>54942</v>
      </c>
    </row>
    <row r="1273" spans="1:16">
      <c r="A1273" s="10" t="s">
        <v>2562</v>
      </c>
      <c r="B1273" s="3" t="s">
        <v>2563</v>
      </c>
      <c r="C1273" s="3" t="s">
        <v>30</v>
      </c>
      <c r="D1273" s="3" t="s">
        <v>31</v>
      </c>
      <c r="E1273" s="3" t="s">
        <v>32</v>
      </c>
      <c r="F1273" s="3" t="s">
        <v>33</v>
      </c>
      <c r="G1273" s="3" t="s">
        <v>33</v>
      </c>
      <c r="H1273" s="3" t="s">
        <v>16</v>
      </c>
      <c r="I1273" s="3" t="s">
        <v>17</v>
      </c>
      <c r="J1273">
        <v>1310.1400000000001</v>
      </c>
      <c r="K1273">
        <v>1091.78</v>
      </c>
      <c r="L1273">
        <v>917.1</v>
      </c>
      <c r="M1273">
        <v>764.25</v>
      </c>
      <c r="N1273">
        <v>0</v>
      </c>
      <c r="O1273">
        <v>1</v>
      </c>
      <c r="P1273" t="s">
        <v>54942</v>
      </c>
    </row>
    <row r="1274" spans="1:16">
      <c r="A1274" s="10" t="s">
        <v>2564</v>
      </c>
      <c r="B1274" s="3" t="s">
        <v>2565</v>
      </c>
      <c r="C1274" s="3" t="s">
        <v>30</v>
      </c>
      <c r="D1274" s="3" t="s">
        <v>31</v>
      </c>
      <c r="E1274" s="3" t="s">
        <v>32</v>
      </c>
      <c r="F1274" s="3" t="s">
        <v>33</v>
      </c>
      <c r="G1274" s="3" t="s">
        <v>33</v>
      </c>
      <c r="H1274" s="3" t="s">
        <v>16</v>
      </c>
      <c r="I1274" s="3" t="s">
        <v>17</v>
      </c>
      <c r="J1274">
        <v>1486.56</v>
      </c>
      <c r="K1274">
        <v>1238.8</v>
      </c>
      <c r="L1274">
        <v>1040.5899999999999</v>
      </c>
      <c r="M1274">
        <v>867.16</v>
      </c>
      <c r="N1274">
        <v>0</v>
      </c>
      <c r="O1274">
        <v>1</v>
      </c>
      <c r="P1274" t="s">
        <v>54942</v>
      </c>
    </row>
    <row r="1275" spans="1:16">
      <c r="A1275" s="10" t="s">
        <v>2566</v>
      </c>
      <c r="B1275" s="3" t="s">
        <v>2567</v>
      </c>
      <c r="C1275" s="3" t="s">
        <v>30</v>
      </c>
      <c r="D1275" s="3" t="s">
        <v>31</v>
      </c>
      <c r="E1275" s="3" t="s">
        <v>32</v>
      </c>
      <c r="F1275" s="3" t="s">
        <v>33</v>
      </c>
      <c r="G1275" s="3" t="s">
        <v>33</v>
      </c>
      <c r="H1275" s="3" t="s">
        <v>16</v>
      </c>
      <c r="I1275" s="3" t="s">
        <v>17</v>
      </c>
      <c r="J1275">
        <v>2082.96</v>
      </c>
      <c r="K1275">
        <v>1735.8</v>
      </c>
      <c r="L1275">
        <v>1458.07</v>
      </c>
      <c r="M1275">
        <v>1215.06</v>
      </c>
      <c r="N1275">
        <v>0</v>
      </c>
      <c r="O1275">
        <v>1</v>
      </c>
      <c r="P1275" t="s">
        <v>54942</v>
      </c>
    </row>
    <row r="1276" spans="1:16">
      <c r="A1276" s="10" t="s">
        <v>2568</v>
      </c>
      <c r="B1276" s="3" t="s">
        <v>2569</v>
      </c>
      <c r="C1276" s="3" t="s">
        <v>30</v>
      </c>
      <c r="D1276" s="3" t="s">
        <v>31</v>
      </c>
      <c r="E1276" s="3" t="s">
        <v>32</v>
      </c>
      <c r="F1276" s="3" t="s">
        <v>33</v>
      </c>
      <c r="G1276" s="3" t="s">
        <v>33</v>
      </c>
      <c r="H1276" s="3" t="s">
        <v>16</v>
      </c>
      <c r="I1276" s="3" t="s">
        <v>17</v>
      </c>
      <c r="J1276">
        <v>541.05999999999995</v>
      </c>
      <c r="K1276">
        <v>450.88</v>
      </c>
      <c r="L1276">
        <v>378.74</v>
      </c>
      <c r="M1276">
        <v>315.62</v>
      </c>
      <c r="N1276">
        <v>0</v>
      </c>
      <c r="O1276">
        <v>1</v>
      </c>
      <c r="P1276" t="s">
        <v>54942</v>
      </c>
    </row>
    <row r="1277" spans="1:16">
      <c r="A1277" s="10" t="s">
        <v>2570</v>
      </c>
      <c r="B1277" s="3" t="s">
        <v>2571</v>
      </c>
      <c r="C1277" s="3" t="s">
        <v>30</v>
      </c>
      <c r="D1277" s="3" t="s">
        <v>31</v>
      </c>
      <c r="E1277" s="3" t="s">
        <v>32</v>
      </c>
      <c r="F1277" s="3" t="s">
        <v>33</v>
      </c>
      <c r="G1277" s="3" t="s">
        <v>33</v>
      </c>
      <c r="H1277" s="3" t="s">
        <v>16</v>
      </c>
      <c r="I1277" s="3" t="s">
        <v>17</v>
      </c>
      <c r="J1277">
        <v>572.32000000000005</v>
      </c>
      <c r="K1277">
        <v>476.93</v>
      </c>
      <c r="L1277">
        <v>400.62</v>
      </c>
      <c r="M1277">
        <v>333.85</v>
      </c>
      <c r="N1277">
        <v>0</v>
      </c>
      <c r="O1277">
        <v>1</v>
      </c>
      <c r="P1277" t="s">
        <v>54942</v>
      </c>
    </row>
    <row r="1278" spans="1:16">
      <c r="A1278" s="10" t="s">
        <v>2572</v>
      </c>
      <c r="B1278" s="3" t="s">
        <v>2573</v>
      </c>
      <c r="C1278" s="3" t="s">
        <v>30</v>
      </c>
      <c r="D1278" s="3" t="s">
        <v>31</v>
      </c>
      <c r="E1278" s="3" t="s">
        <v>32</v>
      </c>
      <c r="F1278" s="3" t="s">
        <v>33</v>
      </c>
      <c r="G1278" s="3" t="s">
        <v>33</v>
      </c>
      <c r="H1278" s="3" t="s">
        <v>16</v>
      </c>
      <c r="I1278" s="3" t="s">
        <v>17</v>
      </c>
      <c r="J1278">
        <v>601.42999999999995</v>
      </c>
      <c r="K1278">
        <v>501.19</v>
      </c>
      <c r="L1278">
        <v>421</v>
      </c>
      <c r="M1278">
        <v>350.83</v>
      </c>
      <c r="N1278">
        <v>0</v>
      </c>
      <c r="O1278">
        <v>1</v>
      </c>
      <c r="P1278" t="s">
        <v>54942</v>
      </c>
    </row>
    <row r="1279" spans="1:16">
      <c r="A1279" s="10" t="s">
        <v>2574</v>
      </c>
      <c r="B1279" s="3" t="s">
        <v>2575</v>
      </c>
      <c r="C1279" s="3" t="s">
        <v>30</v>
      </c>
      <c r="D1279" s="3" t="s">
        <v>31</v>
      </c>
      <c r="E1279" s="3" t="s">
        <v>32</v>
      </c>
      <c r="F1279" s="3" t="s">
        <v>33</v>
      </c>
      <c r="G1279" s="3" t="s">
        <v>33</v>
      </c>
      <c r="H1279" s="3" t="s">
        <v>16</v>
      </c>
      <c r="I1279" s="3" t="s">
        <v>17</v>
      </c>
      <c r="J1279">
        <v>752.33</v>
      </c>
      <c r="K1279">
        <v>626.94000000000005</v>
      </c>
      <c r="L1279">
        <v>526.63</v>
      </c>
      <c r="M1279">
        <v>438.86</v>
      </c>
      <c r="N1279">
        <v>0</v>
      </c>
      <c r="O1279">
        <v>1</v>
      </c>
      <c r="P1279" t="s">
        <v>54942</v>
      </c>
    </row>
    <row r="1280" spans="1:16">
      <c r="A1280" s="10" t="s">
        <v>2576</v>
      </c>
      <c r="B1280" s="3" t="s">
        <v>2577</v>
      </c>
      <c r="C1280" s="3" t="s">
        <v>30</v>
      </c>
      <c r="D1280" s="3" t="s">
        <v>31</v>
      </c>
      <c r="E1280" s="3" t="s">
        <v>32</v>
      </c>
      <c r="F1280" s="3" t="s">
        <v>33</v>
      </c>
      <c r="G1280" s="3" t="s">
        <v>33</v>
      </c>
      <c r="H1280" s="3" t="s">
        <v>16</v>
      </c>
      <c r="I1280" s="3" t="s">
        <v>17</v>
      </c>
      <c r="J1280">
        <v>846.22</v>
      </c>
      <c r="K1280">
        <v>705.18</v>
      </c>
      <c r="L1280">
        <v>592.35</v>
      </c>
      <c r="M1280">
        <v>493.63</v>
      </c>
      <c r="N1280">
        <v>0</v>
      </c>
      <c r="O1280">
        <v>1</v>
      </c>
      <c r="P1280" t="s">
        <v>54942</v>
      </c>
    </row>
    <row r="1281" spans="1:16">
      <c r="A1281" s="10" t="s">
        <v>2578</v>
      </c>
      <c r="B1281" s="3" t="s">
        <v>2579</v>
      </c>
      <c r="C1281" s="3" t="s">
        <v>30</v>
      </c>
      <c r="D1281" s="3" t="s">
        <v>31</v>
      </c>
      <c r="E1281" s="3" t="s">
        <v>32</v>
      </c>
      <c r="F1281" s="3" t="s">
        <v>33</v>
      </c>
      <c r="G1281" s="3" t="s">
        <v>33</v>
      </c>
      <c r="H1281" s="3" t="s">
        <v>16</v>
      </c>
      <c r="I1281" s="3" t="s">
        <v>17</v>
      </c>
      <c r="J1281">
        <v>1082.69</v>
      </c>
      <c r="K1281">
        <v>902.24</v>
      </c>
      <c r="L1281">
        <v>757.88</v>
      </c>
      <c r="M1281">
        <v>631.57000000000005</v>
      </c>
      <c r="N1281">
        <v>0</v>
      </c>
      <c r="O1281">
        <v>1</v>
      </c>
      <c r="P1281" t="s">
        <v>54942</v>
      </c>
    </row>
    <row r="1282" spans="1:16">
      <c r="A1282" s="10" t="s">
        <v>2580</v>
      </c>
      <c r="B1282" s="3" t="s">
        <v>2581</v>
      </c>
      <c r="C1282" s="3" t="s">
        <v>30</v>
      </c>
      <c r="D1282" s="3" t="s">
        <v>31</v>
      </c>
      <c r="E1282" s="3" t="s">
        <v>32</v>
      </c>
      <c r="F1282" s="3" t="s">
        <v>33</v>
      </c>
      <c r="G1282" s="3" t="s">
        <v>33</v>
      </c>
      <c r="H1282" s="3" t="s">
        <v>16</v>
      </c>
      <c r="I1282" s="3" t="s">
        <v>17</v>
      </c>
      <c r="J1282">
        <v>1205.3499999999999</v>
      </c>
      <c r="K1282">
        <v>1004.46</v>
      </c>
      <c r="L1282">
        <v>843.75</v>
      </c>
      <c r="M1282">
        <v>703.12</v>
      </c>
      <c r="N1282">
        <v>0</v>
      </c>
      <c r="O1282">
        <v>1</v>
      </c>
      <c r="P1282" t="s">
        <v>54942</v>
      </c>
    </row>
    <row r="1283" spans="1:16">
      <c r="A1283" s="10" t="s">
        <v>2582</v>
      </c>
      <c r="B1283" s="3" t="s">
        <v>2583</v>
      </c>
      <c r="C1283" s="3" t="s">
        <v>30</v>
      </c>
      <c r="D1283" s="3" t="s">
        <v>31</v>
      </c>
      <c r="E1283" s="3" t="s">
        <v>32</v>
      </c>
      <c r="F1283" s="3" t="s">
        <v>33</v>
      </c>
      <c r="G1283" s="3" t="s">
        <v>33</v>
      </c>
      <c r="H1283" s="3" t="s">
        <v>16</v>
      </c>
      <c r="I1283" s="3" t="s">
        <v>17</v>
      </c>
      <c r="J1283">
        <v>1388.16</v>
      </c>
      <c r="K1283">
        <v>1156.8</v>
      </c>
      <c r="L1283">
        <v>971.71</v>
      </c>
      <c r="M1283">
        <v>809.76</v>
      </c>
      <c r="N1283">
        <v>0</v>
      </c>
      <c r="O1283">
        <v>1</v>
      </c>
      <c r="P1283" t="s">
        <v>54942</v>
      </c>
    </row>
    <row r="1284" spans="1:16">
      <c r="A1284" s="10" t="s">
        <v>2584</v>
      </c>
      <c r="B1284" s="3" t="s">
        <v>2585</v>
      </c>
      <c r="C1284" s="3" t="s">
        <v>30</v>
      </c>
      <c r="D1284" s="3" t="s">
        <v>31</v>
      </c>
      <c r="E1284" s="3" t="s">
        <v>32</v>
      </c>
      <c r="F1284" s="3" t="s">
        <v>33</v>
      </c>
      <c r="G1284" s="3" t="s">
        <v>33</v>
      </c>
      <c r="H1284" s="3" t="s">
        <v>16</v>
      </c>
      <c r="I1284" s="3" t="s">
        <v>17</v>
      </c>
      <c r="J1284">
        <v>1858.55</v>
      </c>
      <c r="K1284">
        <v>1548.79</v>
      </c>
      <c r="L1284">
        <v>1300.98</v>
      </c>
      <c r="M1284">
        <v>1084.1500000000001</v>
      </c>
      <c r="N1284">
        <v>0</v>
      </c>
      <c r="O1284">
        <v>1</v>
      </c>
      <c r="P1284" t="s">
        <v>54942</v>
      </c>
    </row>
    <row r="1285" spans="1:16">
      <c r="A1285" s="10" t="s">
        <v>2586</v>
      </c>
      <c r="B1285" s="3" t="s">
        <v>2587</v>
      </c>
      <c r="C1285" s="3" t="s">
        <v>30</v>
      </c>
      <c r="D1285" s="3" t="s">
        <v>31</v>
      </c>
      <c r="E1285" s="3" t="s">
        <v>32</v>
      </c>
      <c r="F1285" s="3" t="s">
        <v>33</v>
      </c>
      <c r="G1285" s="3" t="s">
        <v>33</v>
      </c>
      <c r="H1285" s="3" t="s">
        <v>16</v>
      </c>
      <c r="I1285" s="3" t="s">
        <v>17</v>
      </c>
      <c r="J1285">
        <v>572.32000000000005</v>
      </c>
      <c r="K1285">
        <v>476.93</v>
      </c>
      <c r="L1285">
        <v>400.62</v>
      </c>
      <c r="M1285">
        <v>333.85</v>
      </c>
      <c r="N1285">
        <v>0</v>
      </c>
      <c r="O1285">
        <v>1</v>
      </c>
      <c r="P1285" t="s">
        <v>54942</v>
      </c>
    </row>
    <row r="1286" spans="1:16">
      <c r="A1286" s="10" t="s">
        <v>2588</v>
      </c>
      <c r="B1286" s="3" t="s">
        <v>2589</v>
      </c>
      <c r="C1286" s="3" t="s">
        <v>30</v>
      </c>
      <c r="D1286" s="3" t="s">
        <v>31</v>
      </c>
      <c r="E1286" s="3" t="s">
        <v>32</v>
      </c>
      <c r="F1286" s="3" t="s">
        <v>33</v>
      </c>
      <c r="G1286" s="3" t="s">
        <v>33</v>
      </c>
      <c r="H1286" s="3" t="s">
        <v>16</v>
      </c>
      <c r="I1286" s="3" t="s">
        <v>17</v>
      </c>
      <c r="J1286">
        <v>687.77</v>
      </c>
      <c r="K1286">
        <v>573.14</v>
      </c>
      <c r="L1286">
        <v>481.44</v>
      </c>
      <c r="M1286">
        <v>401.2</v>
      </c>
      <c r="N1286">
        <v>0</v>
      </c>
      <c r="O1286">
        <v>1</v>
      </c>
      <c r="P1286" t="s">
        <v>54942</v>
      </c>
    </row>
    <row r="1287" spans="1:16">
      <c r="A1287" s="10" t="s">
        <v>2590</v>
      </c>
      <c r="B1287" s="3" t="s">
        <v>2591</v>
      </c>
      <c r="C1287" s="3" t="s">
        <v>30</v>
      </c>
      <c r="D1287" s="3" t="s">
        <v>31</v>
      </c>
      <c r="E1287" s="3" t="s">
        <v>32</v>
      </c>
      <c r="F1287" s="3" t="s">
        <v>33</v>
      </c>
      <c r="G1287" s="3" t="s">
        <v>33</v>
      </c>
      <c r="H1287" s="3" t="s">
        <v>16</v>
      </c>
      <c r="I1287" s="3" t="s">
        <v>17</v>
      </c>
      <c r="J1287">
        <v>789.41</v>
      </c>
      <c r="K1287">
        <v>657.84</v>
      </c>
      <c r="L1287">
        <v>552.59</v>
      </c>
      <c r="M1287">
        <v>460.49</v>
      </c>
      <c r="N1287">
        <v>0</v>
      </c>
      <c r="O1287">
        <v>1</v>
      </c>
      <c r="P1287" t="s">
        <v>54942</v>
      </c>
    </row>
    <row r="1288" spans="1:16">
      <c r="A1288" s="10" t="s">
        <v>2592</v>
      </c>
      <c r="B1288" s="3" t="s">
        <v>2593</v>
      </c>
      <c r="C1288" s="3" t="s">
        <v>30</v>
      </c>
      <c r="D1288" s="3" t="s">
        <v>31</v>
      </c>
      <c r="E1288" s="3" t="s">
        <v>32</v>
      </c>
      <c r="F1288" s="3" t="s">
        <v>33</v>
      </c>
      <c r="G1288" s="3" t="s">
        <v>33</v>
      </c>
      <c r="H1288" s="3" t="s">
        <v>16</v>
      </c>
      <c r="I1288" s="3" t="s">
        <v>17</v>
      </c>
      <c r="J1288">
        <v>914.96</v>
      </c>
      <c r="K1288">
        <v>762.47</v>
      </c>
      <c r="L1288">
        <v>640.47</v>
      </c>
      <c r="M1288">
        <v>533.73</v>
      </c>
      <c r="N1288">
        <v>0</v>
      </c>
      <c r="O1288">
        <v>1</v>
      </c>
      <c r="P1288" t="s">
        <v>54942</v>
      </c>
    </row>
    <row r="1289" spans="1:16">
      <c r="A1289" s="10" t="s">
        <v>2594</v>
      </c>
      <c r="B1289" s="3" t="s">
        <v>2595</v>
      </c>
      <c r="C1289" s="3" t="s">
        <v>30</v>
      </c>
      <c r="D1289" s="3" t="s">
        <v>31</v>
      </c>
      <c r="E1289" s="3" t="s">
        <v>32</v>
      </c>
      <c r="F1289" s="3" t="s">
        <v>33</v>
      </c>
      <c r="G1289" s="3" t="s">
        <v>33</v>
      </c>
      <c r="H1289" s="3" t="s">
        <v>16</v>
      </c>
      <c r="I1289" s="3" t="s">
        <v>17</v>
      </c>
      <c r="J1289">
        <v>1014.71</v>
      </c>
      <c r="K1289">
        <v>845.59</v>
      </c>
      <c r="L1289">
        <v>710.3</v>
      </c>
      <c r="M1289">
        <v>591.91</v>
      </c>
      <c r="N1289">
        <v>0</v>
      </c>
      <c r="O1289">
        <v>1</v>
      </c>
      <c r="P1289" t="s">
        <v>54942</v>
      </c>
    </row>
    <row r="1290" spans="1:16">
      <c r="A1290" s="10" t="s">
        <v>2596</v>
      </c>
      <c r="B1290" s="3" t="s">
        <v>2597</v>
      </c>
      <c r="C1290" s="3" t="s">
        <v>30</v>
      </c>
      <c r="D1290" s="3" t="s">
        <v>31</v>
      </c>
      <c r="E1290" s="3" t="s">
        <v>32</v>
      </c>
      <c r="F1290" s="3" t="s">
        <v>33</v>
      </c>
      <c r="G1290" s="3" t="s">
        <v>33</v>
      </c>
      <c r="H1290" s="3" t="s">
        <v>16</v>
      </c>
      <c r="I1290" s="3" t="s">
        <v>17</v>
      </c>
      <c r="J1290">
        <v>1286.3499999999999</v>
      </c>
      <c r="K1290">
        <v>1071.96</v>
      </c>
      <c r="L1290">
        <v>900.45</v>
      </c>
      <c r="M1290">
        <v>750.37</v>
      </c>
      <c r="N1290">
        <v>0</v>
      </c>
      <c r="O1290">
        <v>1</v>
      </c>
      <c r="P1290" t="s">
        <v>54942</v>
      </c>
    </row>
    <row r="1291" spans="1:16">
      <c r="A1291" s="10" t="s">
        <v>2598</v>
      </c>
      <c r="B1291" s="3" t="s">
        <v>2599</v>
      </c>
      <c r="C1291" s="3" t="s">
        <v>30</v>
      </c>
      <c r="D1291" s="3" t="s">
        <v>31</v>
      </c>
      <c r="E1291" s="3" t="s">
        <v>32</v>
      </c>
      <c r="F1291" s="3" t="s">
        <v>33</v>
      </c>
      <c r="G1291" s="3" t="s">
        <v>33</v>
      </c>
      <c r="H1291" s="3" t="s">
        <v>16</v>
      </c>
      <c r="I1291" s="3" t="s">
        <v>17</v>
      </c>
      <c r="J1291">
        <v>1494.64</v>
      </c>
      <c r="K1291">
        <v>1245.53</v>
      </c>
      <c r="L1291">
        <v>1046.25</v>
      </c>
      <c r="M1291">
        <v>871.87</v>
      </c>
      <c r="N1291">
        <v>0</v>
      </c>
      <c r="O1291">
        <v>1</v>
      </c>
      <c r="P1291" t="s">
        <v>54942</v>
      </c>
    </row>
    <row r="1292" spans="1:16">
      <c r="A1292" s="10" t="s">
        <v>2600</v>
      </c>
      <c r="B1292" s="3" t="s">
        <v>2601</v>
      </c>
      <c r="C1292" s="3" t="s">
        <v>30</v>
      </c>
      <c r="D1292" s="3" t="s">
        <v>31</v>
      </c>
      <c r="E1292" s="3" t="s">
        <v>32</v>
      </c>
      <c r="F1292" s="3" t="s">
        <v>33</v>
      </c>
      <c r="G1292" s="3" t="s">
        <v>33</v>
      </c>
      <c r="H1292" s="3" t="s">
        <v>16</v>
      </c>
      <c r="I1292" s="3" t="s">
        <v>17</v>
      </c>
      <c r="J1292">
        <v>1807.63</v>
      </c>
      <c r="K1292">
        <v>1506.36</v>
      </c>
      <c r="L1292">
        <v>1265.3399999999999</v>
      </c>
      <c r="M1292">
        <v>1054.45</v>
      </c>
      <c r="N1292">
        <v>0</v>
      </c>
      <c r="O1292">
        <v>1</v>
      </c>
      <c r="P1292" t="s">
        <v>54942</v>
      </c>
    </row>
    <row r="1293" spans="1:16">
      <c r="A1293" s="10" t="s">
        <v>2602</v>
      </c>
      <c r="B1293" s="3" t="s">
        <v>2603</v>
      </c>
      <c r="C1293" s="3" t="s">
        <v>30</v>
      </c>
      <c r="D1293" s="3" t="s">
        <v>31</v>
      </c>
      <c r="E1293" s="3" t="s">
        <v>32</v>
      </c>
      <c r="F1293" s="3" t="s">
        <v>33</v>
      </c>
      <c r="G1293" s="3" t="s">
        <v>33</v>
      </c>
      <c r="H1293" s="3" t="s">
        <v>16</v>
      </c>
      <c r="I1293" s="3" t="s">
        <v>17</v>
      </c>
      <c r="J1293">
        <v>2660.29</v>
      </c>
      <c r="K1293">
        <v>2216.91</v>
      </c>
      <c r="L1293">
        <v>1862.2</v>
      </c>
      <c r="M1293">
        <v>1551.84</v>
      </c>
      <c r="N1293">
        <v>0</v>
      </c>
      <c r="O1293">
        <v>1</v>
      </c>
      <c r="P1293" t="s">
        <v>54942</v>
      </c>
    </row>
    <row r="1294" spans="1:16">
      <c r="A1294" s="10" t="s">
        <v>2604</v>
      </c>
      <c r="B1294" s="3" t="s">
        <v>2605</v>
      </c>
      <c r="C1294" s="3" t="s">
        <v>30</v>
      </c>
      <c r="D1294" s="3" t="s">
        <v>31</v>
      </c>
      <c r="E1294" s="3" t="s">
        <v>32</v>
      </c>
      <c r="F1294" s="3" t="s">
        <v>33</v>
      </c>
      <c r="G1294" s="3" t="s">
        <v>33</v>
      </c>
      <c r="H1294" s="3" t="s">
        <v>16</v>
      </c>
      <c r="I1294" s="3" t="s">
        <v>17</v>
      </c>
      <c r="J1294">
        <v>572.32000000000005</v>
      </c>
      <c r="K1294">
        <v>476.93</v>
      </c>
      <c r="L1294">
        <v>400.62</v>
      </c>
      <c r="M1294">
        <v>333.85</v>
      </c>
      <c r="N1294">
        <v>0</v>
      </c>
      <c r="O1294">
        <v>1</v>
      </c>
      <c r="P1294" t="s">
        <v>54942</v>
      </c>
    </row>
    <row r="1295" spans="1:16">
      <c r="A1295" s="10" t="s">
        <v>2606</v>
      </c>
      <c r="B1295" s="3" t="s">
        <v>2607</v>
      </c>
      <c r="C1295" s="3" t="s">
        <v>30</v>
      </c>
      <c r="D1295" s="3" t="s">
        <v>31</v>
      </c>
      <c r="E1295" s="3" t="s">
        <v>32</v>
      </c>
      <c r="F1295" s="3" t="s">
        <v>33</v>
      </c>
      <c r="G1295" s="3" t="s">
        <v>33</v>
      </c>
      <c r="H1295" s="3" t="s">
        <v>16</v>
      </c>
      <c r="I1295" s="3" t="s">
        <v>17</v>
      </c>
      <c r="J1295">
        <v>633.85</v>
      </c>
      <c r="K1295">
        <v>528.21</v>
      </c>
      <c r="L1295">
        <v>443.7</v>
      </c>
      <c r="M1295">
        <v>369.75</v>
      </c>
      <c r="N1295">
        <v>0</v>
      </c>
      <c r="O1295">
        <v>1</v>
      </c>
      <c r="P1295" t="s">
        <v>54942</v>
      </c>
    </row>
    <row r="1296" spans="1:16">
      <c r="A1296" s="10" t="s">
        <v>2608</v>
      </c>
      <c r="B1296" s="3" t="s">
        <v>2609</v>
      </c>
      <c r="C1296" s="3" t="s">
        <v>30</v>
      </c>
      <c r="D1296" s="3" t="s">
        <v>31</v>
      </c>
      <c r="E1296" s="3" t="s">
        <v>32</v>
      </c>
      <c r="F1296" s="3" t="s">
        <v>33</v>
      </c>
      <c r="G1296" s="3" t="s">
        <v>33</v>
      </c>
      <c r="H1296" s="3" t="s">
        <v>16</v>
      </c>
      <c r="I1296" s="3" t="s">
        <v>17</v>
      </c>
      <c r="J1296">
        <v>676.14</v>
      </c>
      <c r="K1296">
        <v>563.45000000000005</v>
      </c>
      <c r="L1296">
        <v>473.3</v>
      </c>
      <c r="M1296">
        <v>394.42</v>
      </c>
      <c r="N1296">
        <v>0</v>
      </c>
      <c r="O1296">
        <v>1</v>
      </c>
      <c r="P1296" t="s">
        <v>54942</v>
      </c>
    </row>
    <row r="1297" spans="1:16">
      <c r="A1297" s="10" t="s">
        <v>2610</v>
      </c>
      <c r="B1297" s="3" t="s">
        <v>2611</v>
      </c>
      <c r="C1297" s="3" t="s">
        <v>30</v>
      </c>
      <c r="D1297" s="3" t="s">
        <v>31</v>
      </c>
      <c r="E1297" s="3" t="s">
        <v>32</v>
      </c>
      <c r="F1297" s="3" t="s">
        <v>33</v>
      </c>
      <c r="G1297" s="3" t="s">
        <v>33</v>
      </c>
      <c r="H1297" s="3" t="s">
        <v>16</v>
      </c>
      <c r="I1297" s="3" t="s">
        <v>17</v>
      </c>
      <c r="J1297">
        <v>812.63</v>
      </c>
      <c r="K1297">
        <v>677.19</v>
      </c>
      <c r="L1297">
        <v>568.84</v>
      </c>
      <c r="M1297">
        <v>474.03</v>
      </c>
      <c r="N1297">
        <v>0</v>
      </c>
      <c r="O1297">
        <v>1</v>
      </c>
      <c r="P1297" t="s">
        <v>54942</v>
      </c>
    </row>
    <row r="1298" spans="1:16">
      <c r="A1298" s="10" t="s">
        <v>2612</v>
      </c>
      <c r="B1298" s="3" t="s">
        <v>2613</v>
      </c>
      <c r="C1298" s="3" t="s">
        <v>30</v>
      </c>
      <c r="D1298" s="3" t="s">
        <v>31</v>
      </c>
      <c r="E1298" s="3" t="s">
        <v>32</v>
      </c>
      <c r="F1298" s="3" t="s">
        <v>33</v>
      </c>
      <c r="G1298" s="3" t="s">
        <v>33</v>
      </c>
      <c r="H1298" s="3" t="s">
        <v>16</v>
      </c>
      <c r="I1298" s="3" t="s">
        <v>17</v>
      </c>
      <c r="J1298">
        <v>920.96</v>
      </c>
      <c r="K1298">
        <v>767.47</v>
      </c>
      <c r="L1298">
        <v>644.66999999999996</v>
      </c>
      <c r="M1298">
        <v>537.23</v>
      </c>
      <c r="N1298">
        <v>0</v>
      </c>
      <c r="O1298">
        <v>1</v>
      </c>
      <c r="P1298" t="s">
        <v>54942</v>
      </c>
    </row>
    <row r="1299" spans="1:16">
      <c r="A1299" s="10" t="s">
        <v>2614</v>
      </c>
      <c r="B1299" s="3" t="s">
        <v>2615</v>
      </c>
      <c r="C1299" s="3" t="s">
        <v>30</v>
      </c>
      <c r="D1299" s="3" t="s">
        <v>31</v>
      </c>
      <c r="E1299" s="3" t="s">
        <v>32</v>
      </c>
      <c r="F1299" s="3" t="s">
        <v>33</v>
      </c>
      <c r="G1299" s="3" t="s">
        <v>33</v>
      </c>
      <c r="H1299" s="3" t="s">
        <v>16</v>
      </c>
      <c r="I1299" s="3" t="s">
        <v>17</v>
      </c>
      <c r="J1299">
        <v>1068.94</v>
      </c>
      <c r="K1299">
        <v>890.78</v>
      </c>
      <c r="L1299">
        <v>748.26</v>
      </c>
      <c r="M1299">
        <v>623.54999999999995</v>
      </c>
      <c r="N1299">
        <v>0</v>
      </c>
      <c r="O1299">
        <v>1</v>
      </c>
      <c r="P1299" t="s">
        <v>54942</v>
      </c>
    </row>
    <row r="1300" spans="1:16">
      <c r="A1300" s="10" t="s">
        <v>2616</v>
      </c>
      <c r="B1300" s="3" t="s">
        <v>2617</v>
      </c>
      <c r="C1300" s="3" t="s">
        <v>30</v>
      </c>
      <c r="D1300" s="3" t="s">
        <v>31</v>
      </c>
      <c r="E1300" s="3" t="s">
        <v>32</v>
      </c>
      <c r="F1300" s="3" t="s">
        <v>33</v>
      </c>
      <c r="G1300" s="3" t="s">
        <v>33</v>
      </c>
      <c r="H1300" s="3" t="s">
        <v>16</v>
      </c>
      <c r="I1300" s="3" t="s">
        <v>17</v>
      </c>
      <c r="J1300">
        <v>1382.94</v>
      </c>
      <c r="K1300">
        <v>1152.45</v>
      </c>
      <c r="L1300">
        <v>968.06</v>
      </c>
      <c r="M1300">
        <v>806.72</v>
      </c>
      <c r="N1300">
        <v>0</v>
      </c>
      <c r="O1300">
        <v>1</v>
      </c>
      <c r="P1300" t="s">
        <v>54942</v>
      </c>
    </row>
    <row r="1301" spans="1:16">
      <c r="A1301" s="10" t="s">
        <v>2618</v>
      </c>
      <c r="B1301" s="3" t="s">
        <v>2619</v>
      </c>
      <c r="C1301" s="3" t="s">
        <v>30</v>
      </c>
      <c r="D1301" s="3" t="s">
        <v>31</v>
      </c>
      <c r="E1301" s="3" t="s">
        <v>32</v>
      </c>
      <c r="F1301" s="3" t="s">
        <v>33</v>
      </c>
      <c r="G1301" s="3" t="s">
        <v>33</v>
      </c>
      <c r="H1301" s="3" t="s">
        <v>16</v>
      </c>
      <c r="I1301" s="3" t="s">
        <v>17</v>
      </c>
      <c r="J1301">
        <v>1589.16</v>
      </c>
      <c r="K1301">
        <v>1324.3</v>
      </c>
      <c r="L1301">
        <v>1112.4100000000001</v>
      </c>
      <c r="M1301">
        <v>927.01</v>
      </c>
      <c r="N1301">
        <v>0</v>
      </c>
      <c r="O1301">
        <v>1</v>
      </c>
      <c r="P1301" t="s">
        <v>54942</v>
      </c>
    </row>
    <row r="1302" spans="1:16">
      <c r="A1302" s="10" t="s">
        <v>2620</v>
      </c>
      <c r="B1302" s="3" t="s">
        <v>2621</v>
      </c>
      <c r="C1302" s="3" t="s">
        <v>30</v>
      </c>
      <c r="D1302" s="3" t="s">
        <v>31</v>
      </c>
      <c r="E1302" s="3" t="s">
        <v>32</v>
      </c>
      <c r="F1302" s="3" t="s">
        <v>33</v>
      </c>
      <c r="G1302" s="3" t="s">
        <v>33</v>
      </c>
      <c r="H1302" s="3" t="s">
        <v>16</v>
      </c>
      <c r="I1302" s="3" t="s">
        <v>17</v>
      </c>
      <c r="J1302">
        <v>2153.92</v>
      </c>
      <c r="K1302">
        <v>1794.93</v>
      </c>
      <c r="L1302">
        <v>1507.74</v>
      </c>
      <c r="M1302">
        <v>1256.45</v>
      </c>
      <c r="N1302">
        <v>0</v>
      </c>
      <c r="O1302">
        <v>1</v>
      </c>
      <c r="P1302" t="s">
        <v>54942</v>
      </c>
    </row>
    <row r="1303" spans="1:16">
      <c r="A1303" s="10" t="s">
        <v>2622</v>
      </c>
      <c r="B1303" s="3" t="s">
        <v>2623</v>
      </c>
      <c r="C1303" s="3" t="s">
        <v>30</v>
      </c>
      <c r="D1303" s="3" t="s">
        <v>31</v>
      </c>
      <c r="E1303" s="3" t="s">
        <v>32</v>
      </c>
      <c r="F1303" s="3" t="s">
        <v>33</v>
      </c>
      <c r="G1303" s="3" t="s">
        <v>33</v>
      </c>
      <c r="H1303" s="3" t="s">
        <v>16</v>
      </c>
      <c r="I1303" s="3" t="s">
        <v>17</v>
      </c>
      <c r="J1303">
        <v>904.32</v>
      </c>
      <c r="K1303">
        <v>753.6</v>
      </c>
      <c r="L1303">
        <v>633.02</v>
      </c>
      <c r="M1303">
        <v>527.52</v>
      </c>
      <c r="N1303">
        <v>0</v>
      </c>
      <c r="O1303">
        <v>1</v>
      </c>
      <c r="P1303" t="s">
        <v>54942</v>
      </c>
    </row>
    <row r="1304" spans="1:16">
      <c r="A1304" s="10" t="s">
        <v>2624</v>
      </c>
      <c r="B1304" s="3" t="s">
        <v>2625</v>
      </c>
      <c r="C1304" s="3" t="s">
        <v>30</v>
      </c>
      <c r="D1304" s="3" t="s">
        <v>31</v>
      </c>
      <c r="E1304" s="3" t="s">
        <v>32</v>
      </c>
      <c r="F1304" s="3" t="s">
        <v>33</v>
      </c>
      <c r="G1304" s="3" t="s">
        <v>33</v>
      </c>
      <c r="H1304" s="3" t="s">
        <v>16</v>
      </c>
      <c r="I1304" s="3" t="s">
        <v>17</v>
      </c>
      <c r="J1304">
        <v>1091.77</v>
      </c>
      <c r="K1304">
        <v>909.81</v>
      </c>
      <c r="L1304">
        <v>764.24</v>
      </c>
      <c r="M1304">
        <v>636.87</v>
      </c>
      <c r="N1304">
        <v>0</v>
      </c>
      <c r="O1304">
        <v>1</v>
      </c>
      <c r="P1304" t="s">
        <v>54942</v>
      </c>
    </row>
    <row r="1305" spans="1:16">
      <c r="A1305" s="10" t="s">
        <v>2626</v>
      </c>
      <c r="B1305" s="3" t="s">
        <v>2627</v>
      </c>
      <c r="C1305" s="3" t="s">
        <v>30</v>
      </c>
      <c r="D1305" s="3" t="s">
        <v>31</v>
      </c>
      <c r="E1305" s="3" t="s">
        <v>32</v>
      </c>
      <c r="F1305" s="3" t="s">
        <v>33</v>
      </c>
      <c r="G1305" s="3" t="s">
        <v>33</v>
      </c>
      <c r="H1305" s="3" t="s">
        <v>16</v>
      </c>
      <c r="I1305" s="3" t="s">
        <v>17</v>
      </c>
      <c r="J1305">
        <v>1288</v>
      </c>
      <c r="K1305">
        <v>1073.33</v>
      </c>
      <c r="L1305">
        <v>901.6</v>
      </c>
      <c r="M1305">
        <v>751.33</v>
      </c>
      <c r="N1305">
        <v>0</v>
      </c>
      <c r="O1305">
        <v>1</v>
      </c>
      <c r="P1305" t="s">
        <v>54942</v>
      </c>
    </row>
    <row r="1306" spans="1:16">
      <c r="A1306" s="10" t="s">
        <v>2628</v>
      </c>
      <c r="B1306" s="3" t="s">
        <v>2629</v>
      </c>
      <c r="C1306" s="3" t="s">
        <v>30</v>
      </c>
      <c r="D1306" s="3" t="s">
        <v>31</v>
      </c>
      <c r="E1306" s="3" t="s">
        <v>32</v>
      </c>
      <c r="F1306" s="3" t="s">
        <v>33</v>
      </c>
      <c r="G1306" s="3" t="s">
        <v>33</v>
      </c>
      <c r="H1306" s="3" t="s">
        <v>16</v>
      </c>
      <c r="I1306" s="3" t="s">
        <v>17</v>
      </c>
      <c r="J1306">
        <v>1382.39</v>
      </c>
      <c r="K1306">
        <v>1151.99</v>
      </c>
      <c r="L1306">
        <v>967.67</v>
      </c>
      <c r="M1306">
        <v>806.39</v>
      </c>
      <c r="N1306">
        <v>0</v>
      </c>
      <c r="O1306">
        <v>1</v>
      </c>
      <c r="P1306" t="s">
        <v>54942</v>
      </c>
    </row>
    <row r="1307" spans="1:16">
      <c r="A1307" s="10" t="s">
        <v>2630</v>
      </c>
      <c r="B1307" s="3" t="s">
        <v>2631</v>
      </c>
      <c r="C1307" s="3" t="s">
        <v>30</v>
      </c>
      <c r="D1307" s="3" t="s">
        <v>31</v>
      </c>
      <c r="E1307" s="3" t="s">
        <v>32</v>
      </c>
      <c r="F1307" s="3" t="s">
        <v>33</v>
      </c>
      <c r="G1307" s="3" t="s">
        <v>33</v>
      </c>
      <c r="H1307" s="3" t="s">
        <v>16</v>
      </c>
      <c r="I1307" s="3" t="s">
        <v>17</v>
      </c>
      <c r="J1307">
        <v>1765.12</v>
      </c>
      <c r="K1307">
        <v>1470.93</v>
      </c>
      <c r="L1307">
        <v>1235.58</v>
      </c>
      <c r="M1307">
        <v>1029.6500000000001</v>
      </c>
      <c r="N1307">
        <v>0</v>
      </c>
      <c r="O1307">
        <v>1</v>
      </c>
      <c r="P1307" t="s">
        <v>54942</v>
      </c>
    </row>
    <row r="1308" spans="1:16">
      <c r="A1308" s="10" t="s">
        <v>2632</v>
      </c>
      <c r="B1308" s="3" t="s">
        <v>2633</v>
      </c>
      <c r="C1308" s="3" t="s">
        <v>30</v>
      </c>
      <c r="D1308" s="3" t="s">
        <v>31</v>
      </c>
      <c r="E1308" s="3" t="s">
        <v>32</v>
      </c>
      <c r="F1308" s="3" t="s">
        <v>33</v>
      </c>
      <c r="G1308" s="3" t="s">
        <v>33</v>
      </c>
      <c r="H1308" s="3" t="s">
        <v>16</v>
      </c>
      <c r="I1308" s="3" t="s">
        <v>17</v>
      </c>
      <c r="J1308">
        <v>2096.2399999999998</v>
      </c>
      <c r="K1308">
        <v>1746.87</v>
      </c>
      <c r="L1308">
        <v>1467.37</v>
      </c>
      <c r="M1308">
        <v>1222.81</v>
      </c>
      <c r="N1308">
        <v>0</v>
      </c>
      <c r="O1308">
        <v>1</v>
      </c>
      <c r="P1308" t="s">
        <v>54942</v>
      </c>
    </row>
    <row r="1309" spans="1:16">
      <c r="A1309" s="10" t="s">
        <v>2634</v>
      </c>
      <c r="B1309" s="3" t="s">
        <v>2635</v>
      </c>
      <c r="C1309" s="3" t="s">
        <v>30</v>
      </c>
      <c r="D1309" s="3" t="s">
        <v>31</v>
      </c>
      <c r="E1309" s="3" t="s">
        <v>32</v>
      </c>
      <c r="F1309" s="3" t="s">
        <v>33</v>
      </c>
      <c r="G1309" s="3" t="s">
        <v>33</v>
      </c>
      <c r="H1309" s="3" t="s">
        <v>16</v>
      </c>
      <c r="I1309" s="3" t="s">
        <v>17</v>
      </c>
      <c r="J1309">
        <v>2843.16</v>
      </c>
      <c r="K1309">
        <v>2369.3000000000002</v>
      </c>
      <c r="L1309">
        <v>1990.21</v>
      </c>
      <c r="M1309">
        <v>1658.51</v>
      </c>
      <c r="N1309">
        <v>0</v>
      </c>
      <c r="O1309">
        <v>1</v>
      </c>
      <c r="P1309" t="s">
        <v>54942</v>
      </c>
    </row>
    <row r="1310" spans="1:16">
      <c r="A1310" s="10" t="s">
        <v>2636</v>
      </c>
      <c r="B1310" s="3" t="s">
        <v>2637</v>
      </c>
      <c r="C1310" s="3" t="s">
        <v>30</v>
      </c>
      <c r="D1310" s="3" t="s">
        <v>31</v>
      </c>
      <c r="E1310" s="3" t="s">
        <v>32</v>
      </c>
      <c r="F1310" s="3" t="s">
        <v>33</v>
      </c>
      <c r="G1310" s="3" t="s">
        <v>33</v>
      </c>
      <c r="H1310" s="3" t="s">
        <v>16</v>
      </c>
      <c r="I1310" s="3" t="s">
        <v>17</v>
      </c>
      <c r="J1310">
        <v>3650.54</v>
      </c>
      <c r="K1310">
        <v>3042.12</v>
      </c>
      <c r="L1310">
        <v>2555.38</v>
      </c>
      <c r="M1310">
        <v>2129.48</v>
      </c>
      <c r="N1310">
        <v>0</v>
      </c>
      <c r="O1310">
        <v>1</v>
      </c>
      <c r="P1310" t="s">
        <v>54942</v>
      </c>
    </row>
    <row r="1311" spans="1:16">
      <c r="A1311" s="10" t="s">
        <v>2638</v>
      </c>
      <c r="B1311" s="3" t="s">
        <v>2639</v>
      </c>
      <c r="C1311" s="3" t="s">
        <v>30</v>
      </c>
      <c r="D1311" s="3" t="s">
        <v>31</v>
      </c>
      <c r="E1311" s="3" t="s">
        <v>32</v>
      </c>
      <c r="F1311" s="3" t="s">
        <v>33</v>
      </c>
      <c r="G1311" s="3" t="s">
        <v>33</v>
      </c>
      <c r="H1311" s="3" t="s">
        <v>16</v>
      </c>
      <c r="I1311" s="3" t="s">
        <v>17</v>
      </c>
      <c r="J1311">
        <v>871.92</v>
      </c>
      <c r="K1311">
        <v>726.6</v>
      </c>
      <c r="L1311">
        <v>610.34</v>
      </c>
      <c r="M1311">
        <v>508.62</v>
      </c>
      <c r="N1311">
        <v>0</v>
      </c>
      <c r="O1311">
        <v>1</v>
      </c>
      <c r="P1311" t="s">
        <v>54942</v>
      </c>
    </row>
    <row r="1312" spans="1:16">
      <c r="A1312" s="10" t="s">
        <v>2640</v>
      </c>
      <c r="B1312" s="3" t="s">
        <v>2641</v>
      </c>
      <c r="C1312" s="3" t="s">
        <v>30</v>
      </c>
      <c r="D1312" s="3" t="s">
        <v>31</v>
      </c>
      <c r="E1312" s="3" t="s">
        <v>32</v>
      </c>
      <c r="F1312" s="3" t="s">
        <v>33</v>
      </c>
      <c r="G1312" s="3" t="s">
        <v>33</v>
      </c>
      <c r="H1312" s="3" t="s">
        <v>16</v>
      </c>
      <c r="I1312" s="3" t="s">
        <v>17</v>
      </c>
      <c r="J1312">
        <v>1333.98</v>
      </c>
      <c r="K1312">
        <v>1111.6500000000001</v>
      </c>
      <c r="L1312">
        <v>933.79</v>
      </c>
      <c r="M1312">
        <v>778.16</v>
      </c>
      <c r="N1312">
        <v>0</v>
      </c>
      <c r="O1312">
        <v>1</v>
      </c>
      <c r="P1312" t="s">
        <v>54942</v>
      </c>
    </row>
    <row r="1313" spans="1:16">
      <c r="A1313" s="10" t="s">
        <v>2642</v>
      </c>
      <c r="B1313" s="3" t="s">
        <v>2643</v>
      </c>
      <c r="C1313" s="3" t="s">
        <v>30</v>
      </c>
      <c r="D1313" s="3" t="s">
        <v>31</v>
      </c>
      <c r="E1313" s="3" t="s">
        <v>32</v>
      </c>
      <c r="F1313" s="3" t="s">
        <v>33</v>
      </c>
      <c r="G1313" s="3" t="s">
        <v>33</v>
      </c>
      <c r="H1313" s="3" t="s">
        <v>16</v>
      </c>
      <c r="I1313" s="3" t="s">
        <v>17</v>
      </c>
      <c r="J1313">
        <v>1537.64</v>
      </c>
      <c r="K1313">
        <v>1281.3699999999999</v>
      </c>
      <c r="L1313">
        <v>1076.3499999999999</v>
      </c>
      <c r="M1313">
        <v>896.96</v>
      </c>
      <c r="N1313">
        <v>0</v>
      </c>
      <c r="O1313">
        <v>1</v>
      </c>
      <c r="P1313" t="s">
        <v>54942</v>
      </c>
    </row>
    <row r="1314" spans="1:16">
      <c r="A1314" s="10" t="s">
        <v>2644</v>
      </c>
      <c r="B1314" s="3" t="s">
        <v>2645</v>
      </c>
      <c r="C1314" s="3" t="s">
        <v>30</v>
      </c>
      <c r="D1314" s="3" t="s">
        <v>31</v>
      </c>
      <c r="E1314" s="3" t="s">
        <v>32</v>
      </c>
      <c r="F1314" s="3" t="s">
        <v>33</v>
      </c>
      <c r="G1314" s="3" t="s">
        <v>33</v>
      </c>
      <c r="H1314" s="3" t="s">
        <v>16</v>
      </c>
      <c r="I1314" s="3" t="s">
        <v>17</v>
      </c>
      <c r="J1314">
        <v>1727.66</v>
      </c>
      <c r="K1314">
        <v>1439.72</v>
      </c>
      <c r="L1314">
        <v>1209.3599999999999</v>
      </c>
      <c r="M1314">
        <v>1007.8</v>
      </c>
      <c r="N1314">
        <v>0</v>
      </c>
      <c r="O1314">
        <v>1</v>
      </c>
      <c r="P1314" t="s">
        <v>54942</v>
      </c>
    </row>
    <row r="1315" spans="1:16">
      <c r="A1315" s="10" t="s">
        <v>2646</v>
      </c>
      <c r="B1315" s="3" t="s">
        <v>2647</v>
      </c>
      <c r="C1315" s="3" t="s">
        <v>30</v>
      </c>
      <c r="D1315" s="3" t="s">
        <v>31</v>
      </c>
      <c r="E1315" s="3" t="s">
        <v>32</v>
      </c>
      <c r="F1315" s="3" t="s">
        <v>33</v>
      </c>
      <c r="G1315" s="3" t="s">
        <v>33</v>
      </c>
      <c r="H1315" s="3" t="s">
        <v>16</v>
      </c>
      <c r="I1315" s="3" t="s">
        <v>17</v>
      </c>
      <c r="J1315">
        <v>1907.95</v>
      </c>
      <c r="K1315">
        <v>1589.96</v>
      </c>
      <c r="L1315">
        <v>1335.57</v>
      </c>
      <c r="M1315">
        <v>1112.97</v>
      </c>
      <c r="N1315">
        <v>0</v>
      </c>
      <c r="O1315">
        <v>1</v>
      </c>
      <c r="P1315" t="s">
        <v>54942</v>
      </c>
    </row>
    <row r="1316" spans="1:16">
      <c r="A1316" s="10" t="s">
        <v>2648</v>
      </c>
      <c r="B1316" s="3" t="s">
        <v>2649</v>
      </c>
      <c r="C1316" s="3" t="s">
        <v>30</v>
      </c>
      <c r="D1316" s="3" t="s">
        <v>31</v>
      </c>
      <c r="E1316" s="3" t="s">
        <v>32</v>
      </c>
      <c r="F1316" s="3" t="s">
        <v>33</v>
      </c>
      <c r="G1316" s="3" t="s">
        <v>33</v>
      </c>
      <c r="H1316" s="3" t="s">
        <v>16</v>
      </c>
      <c r="I1316" s="3" t="s">
        <v>17</v>
      </c>
      <c r="J1316">
        <v>2163.4899999999998</v>
      </c>
      <c r="K1316">
        <v>1802.91</v>
      </c>
      <c r="L1316">
        <v>1514.44</v>
      </c>
      <c r="M1316">
        <v>1262.04</v>
      </c>
      <c r="N1316">
        <v>0</v>
      </c>
      <c r="O1316">
        <v>1</v>
      </c>
      <c r="P1316" t="s">
        <v>54942</v>
      </c>
    </row>
    <row r="1317" spans="1:16">
      <c r="A1317" s="10" t="s">
        <v>2650</v>
      </c>
      <c r="B1317" s="3" t="s">
        <v>2651</v>
      </c>
      <c r="C1317" s="3" t="s">
        <v>30</v>
      </c>
      <c r="D1317" s="3" t="s">
        <v>31</v>
      </c>
      <c r="E1317" s="3" t="s">
        <v>32</v>
      </c>
      <c r="F1317" s="3" t="s">
        <v>33</v>
      </c>
      <c r="G1317" s="3" t="s">
        <v>33</v>
      </c>
      <c r="H1317" s="3" t="s">
        <v>16</v>
      </c>
      <c r="I1317" s="3" t="s">
        <v>17</v>
      </c>
      <c r="J1317">
        <v>2487.17</v>
      </c>
      <c r="K1317">
        <v>2072.64</v>
      </c>
      <c r="L1317">
        <v>1741.02</v>
      </c>
      <c r="M1317">
        <v>1450.85</v>
      </c>
      <c r="N1317">
        <v>0</v>
      </c>
      <c r="O1317">
        <v>1</v>
      </c>
      <c r="P1317" t="s">
        <v>54942</v>
      </c>
    </row>
    <row r="1318" spans="1:16">
      <c r="A1318" s="10" t="s">
        <v>2652</v>
      </c>
      <c r="B1318" s="3" t="s">
        <v>2653</v>
      </c>
      <c r="C1318" s="3" t="s">
        <v>30</v>
      </c>
      <c r="D1318" s="3" t="s">
        <v>31</v>
      </c>
      <c r="E1318" s="3" t="s">
        <v>32</v>
      </c>
      <c r="F1318" s="3" t="s">
        <v>33</v>
      </c>
      <c r="G1318" s="3" t="s">
        <v>33</v>
      </c>
      <c r="H1318" s="3" t="s">
        <v>16</v>
      </c>
      <c r="I1318" s="3" t="s">
        <v>17</v>
      </c>
      <c r="J1318">
        <v>1426.85</v>
      </c>
      <c r="K1318">
        <v>1189.04</v>
      </c>
      <c r="L1318">
        <v>998.79</v>
      </c>
      <c r="M1318">
        <v>832.33</v>
      </c>
      <c r="N1318">
        <v>0</v>
      </c>
      <c r="O1318">
        <v>1</v>
      </c>
      <c r="P1318" t="s">
        <v>54942</v>
      </c>
    </row>
    <row r="1319" spans="1:16">
      <c r="A1319" s="10" t="s">
        <v>2654</v>
      </c>
      <c r="B1319" s="3" t="s">
        <v>2655</v>
      </c>
      <c r="C1319" s="3" t="s">
        <v>30</v>
      </c>
      <c r="D1319" s="3" t="s">
        <v>31</v>
      </c>
      <c r="E1319" s="3" t="s">
        <v>32</v>
      </c>
      <c r="F1319" s="3" t="s">
        <v>33</v>
      </c>
      <c r="G1319" s="3" t="s">
        <v>33</v>
      </c>
      <c r="H1319" s="3" t="s">
        <v>16</v>
      </c>
      <c r="I1319" s="3" t="s">
        <v>17</v>
      </c>
      <c r="J1319">
        <v>3380.63</v>
      </c>
      <c r="K1319">
        <v>2817.19</v>
      </c>
      <c r="L1319">
        <v>2366.44</v>
      </c>
      <c r="M1319">
        <v>1972.03</v>
      </c>
      <c r="N1319">
        <v>0</v>
      </c>
      <c r="O1319">
        <v>1</v>
      </c>
      <c r="P1319" t="s">
        <v>54942</v>
      </c>
    </row>
    <row r="1320" spans="1:16">
      <c r="A1320" s="10" t="s">
        <v>2656</v>
      </c>
      <c r="B1320" s="3" t="s">
        <v>2657</v>
      </c>
      <c r="C1320" s="3" t="s">
        <v>30</v>
      </c>
      <c r="D1320" s="3" t="s">
        <v>31</v>
      </c>
      <c r="E1320" s="3" t="s">
        <v>32</v>
      </c>
      <c r="F1320" s="3" t="s">
        <v>33</v>
      </c>
      <c r="G1320" s="3" t="s">
        <v>33</v>
      </c>
      <c r="H1320" s="3" t="s">
        <v>16</v>
      </c>
      <c r="I1320" s="3" t="s">
        <v>17</v>
      </c>
      <c r="J1320">
        <v>1445.09</v>
      </c>
      <c r="K1320">
        <v>1204.24</v>
      </c>
      <c r="L1320">
        <v>1011.56</v>
      </c>
      <c r="M1320">
        <v>842.97</v>
      </c>
      <c r="N1320">
        <v>0</v>
      </c>
      <c r="O1320">
        <v>1</v>
      </c>
      <c r="P1320" t="s">
        <v>54942</v>
      </c>
    </row>
    <row r="1321" spans="1:16">
      <c r="A1321" s="10" t="s">
        <v>2658</v>
      </c>
      <c r="B1321" s="3" t="s">
        <v>2659</v>
      </c>
      <c r="C1321" s="3" t="s">
        <v>30</v>
      </c>
      <c r="D1321" s="3" t="s">
        <v>31</v>
      </c>
      <c r="E1321" s="3" t="s">
        <v>32</v>
      </c>
      <c r="F1321" s="3" t="s">
        <v>33</v>
      </c>
      <c r="G1321" s="3" t="s">
        <v>33</v>
      </c>
      <c r="H1321" s="3" t="s">
        <v>16</v>
      </c>
      <c r="I1321" s="3" t="s">
        <v>17</v>
      </c>
      <c r="J1321">
        <v>1445.09</v>
      </c>
      <c r="K1321">
        <v>1204.24</v>
      </c>
      <c r="L1321">
        <v>1011.56</v>
      </c>
      <c r="M1321">
        <v>842.97</v>
      </c>
      <c r="N1321">
        <v>0</v>
      </c>
      <c r="O1321">
        <v>1</v>
      </c>
      <c r="P1321" t="s">
        <v>54942</v>
      </c>
    </row>
    <row r="1322" spans="1:16">
      <c r="A1322" s="10" t="s">
        <v>2660</v>
      </c>
      <c r="B1322" s="3" t="s">
        <v>2661</v>
      </c>
      <c r="C1322" s="3" t="s">
        <v>30</v>
      </c>
      <c r="D1322" s="3" t="s">
        <v>31</v>
      </c>
      <c r="E1322" s="3" t="s">
        <v>32</v>
      </c>
      <c r="F1322" s="3" t="s">
        <v>33</v>
      </c>
      <c r="G1322" s="3" t="s">
        <v>33</v>
      </c>
      <c r="H1322" s="3" t="s">
        <v>16</v>
      </c>
      <c r="I1322" s="3" t="s">
        <v>17</v>
      </c>
      <c r="J1322">
        <v>1897.37</v>
      </c>
      <c r="K1322">
        <v>1581.14</v>
      </c>
      <c r="L1322">
        <v>1328.16</v>
      </c>
      <c r="M1322">
        <v>1106.8</v>
      </c>
      <c r="N1322">
        <v>0</v>
      </c>
      <c r="O1322">
        <v>1</v>
      </c>
      <c r="P1322" t="s">
        <v>54942</v>
      </c>
    </row>
    <row r="1323" spans="1:16">
      <c r="A1323" s="10" t="s">
        <v>2662</v>
      </c>
      <c r="B1323" s="3" t="s">
        <v>2663</v>
      </c>
      <c r="C1323" s="3" t="s">
        <v>30</v>
      </c>
      <c r="D1323" s="3" t="s">
        <v>31</v>
      </c>
      <c r="E1323" s="3" t="s">
        <v>32</v>
      </c>
      <c r="F1323" s="3" t="s">
        <v>33</v>
      </c>
      <c r="G1323" s="3" t="s">
        <v>33</v>
      </c>
      <c r="H1323" s="3" t="s">
        <v>16</v>
      </c>
      <c r="I1323" s="3" t="s">
        <v>17</v>
      </c>
      <c r="J1323">
        <v>1897.37</v>
      </c>
      <c r="K1323">
        <v>1581.14</v>
      </c>
      <c r="L1323">
        <v>1328.16</v>
      </c>
      <c r="M1323">
        <v>1106.8</v>
      </c>
      <c r="N1323">
        <v>0</v>
      </c>
      <c r="O1323">
        <v>1</v>
      </c>
      <c r="P1323" t="s">
        <v>54942</v>
      </c>
    </row>
    <row r="1324" spans="1:16">
      <c r="A1324" s="10" t="s">
        <v>2664</v>
      </c>
      <c r="B1324" s="3" t="s">
        <v>2665</v>
      </c>
      <c r="C1324" s="3" t="s">
        <v>30</v>
      </c>
      <c r="D1324" s="3" t="s">
        <v>31</v>
      </c>
      <c r="E1324" s="3" t="s">
        <v>32</v>
      </c>
      <c r="F1324" s="3" t="s">
        <v>33</v>
      </c>
      <c r="G1324" s="3" t="s">
        <v>33</v>
      </c>
      <c r="H1324" s="3" t="s">
        <v>16</v>
      </c>
      <c r="I1324" s="3" t="s">
        <v>17</v>
      </c>
      <c r="J1324">
        <v>1456.93</v>
      </c>
      <c r="K1324">
        <v>1214.1099999999999</v>
      </c>
      <c r="L1324">
        <v>1019.85</v>
      </c>
      <c r="M1324">
        <v>849.88</v>
      </c>
      <c r="N1324">
        <v>0</v>
      </c>
      <c r="O1324">
        <v>1</v>
      </c>
      <c r="P1324" t="s">
        <v>54942</v>
      </c>
    </row>
    <row r="1325" spans="1:16">
      <c r="A1325" s="10" t="s">
        <v>2666</v>
      </c>
      <c r="B1325" s="3" t="s">
        <v>2667</v>
      </c>
      <c r="C1325" s="3" t="s">
        <v>30</v>
      </c>
      <c r="D1325" s="3" t="s">
        <v>31</v>
      </c>
      <c r="E1325" s="3" t="s">
        <v>32</v>
      </c>
      <c r="F1325" s="3" t="s">
        <v>33</v>
      </c>
      <c r="G1325" s="3" t="s">
        <v>33</v>
      </c>
      <c r="H1325" s="3" t="s">
        <v>16</v>
      </c>
      <c r="I1325" s="3" t="s">
        <v>17</v>
      </c>
      <c r="J1325">
        <v>1604.69</v>
      </c>
      <c r="K1325">
        <v>1337.24</v>
      </c>
      <c r="L1325">
        <v>1123.28</v>
      </c>
      <c r="M1325">
        <v>936.07</v>
      </c>
      <c r="N1325">
        <v>0</v>
      </c>
      <c r="O1325">
        <v>1</v>
      </c>
      <c r="P1325" t="s">
        <v>54942</v>
      </c>
    </row>
    <row r="1326" spans="1:16">
      <c r="A1326" s="10" t="s">
        <v>2668</v>
      </c>
      <c r="B1326" s="3" t="s">
        <v>2669</v>
      </c>
      <c r="C1326" s="3" t="s">
        <v>30</v>
      </c>
      <c r="D1326" s="3" t="s">
        <v>31</v>
      </c>
      <c r="E1326" s="3" t="s">
        <v>32</v>
      </c>
      <c r="F1326" s="3" t="s">
        <v>33</v>
      </c>
      <c r="G1326" s="3" t="s">
        <v>33</v>
      </c>
      <c r="H1326" s="3" t="s">
        <v>16</v>
      </c>
      <c r="I1326" s="3" t="s">
        <v>17</v>
      </c>
      <c r="J1326">
        <v>1699.14</v>
      </c>
      <c r="K1326">
        <v>1415.95</v>
      </c>
      <c r="L1326">
        <v>1189.4000000000001</v>
      </c>
      <c r="M1326">
        <v>991.17</v>
      </c>
      <c r="N1326">
        <v>0</v>
      </c>
      <c r="O1326">
        <v>1</v>
      </c>
      <c r="P1326" t="s">
        <v>54942</v>
      </c>
    </row>
    <row r="1327" spans="1:16">
      <c r="A1327" s="10" t="s">
        <v>2670</v>
      </c>
      <c r="B1327" s="3" t="s">
        <v>2671</v>
      </c>
      <c r="C1327" s="3" t="s">
        <v>30</v>
      </c>
      <c r="D1327" s="3" t="s">
        <v>31</v>
      </c>
      <c r="E1327" s="3" t="s">
        <v>32</v>
      </c>
      <c r="F1327" s="3" t="s">
        <v>33</v>
      </c>
      <c r="G1327" s="3" t="s">
        <v>33</v>
      </c>
      <c r="H1327" s="3" t="s">
        <v>16</v>
      </c>
      <c r="I1327" s="3" t="s">
        <v>17</v>
      </c>
      <c r="J1327">
        <v>2050.8000000000002</v>
      </c>
      <c r="K1327">
        <v>1709</v>
      </c>
      <c r="L1327">
        <v>1435.56</v>
      </c>
      <c r="M1327">
        <v>1196.3</v>
      </c>
      <c r="N1327">
        <v>0</v>
      </c>
      <c r="O1327">
        <v>1</v>
      </c>
      <c r="P1327" t="s">
        <v>54942</v>
      </c>
    </row>
    <row r="1328" spans="1:16">
      <c r="A1328" s="10" t="s">
        <v>2672</v>
      </c>
      <c r="B1328" s="3" t="s">
        <v>2673</v>
      </c>
      <c r="C1328" s="3" t="s">
        <v>30</v>
      </c>
      <c r="D1328" s="3" t="s">
        <v>31</v>
      </c>
      <c r="E1328" s="3" t="s">
        <v>32</v>
      </c>
      <c r="F1328" s="3" t="s">
        <v>33</v>
      </c>
      <c r="G1328" s="3" t="s">
        <v>33</v>
      </c>
      <c r="H1328" s="3" t="s">
        <v>16</v>
      </c>
      <c r="I1328" s="3" t="s">
        <v>17</v>
      </c>
      <c r="J1328">
        <v>2816.35</v>
      </c>
      <c r="K1328">
        <v>2346.96</v>
      </c>
      <c r="L1328">
        <v>1971.45</v>
      </c>
      <c r="M1328">
        <v>1642.87</v>
      </c>
      <c r="N1328">
        <v>0</v>
      </c>
      <c r="O1328">
        <v>1</v>
      </c>
      <c r="P1328" t="s">
        <v>54942</v>
      </c>
    </row>
    <row r="1329" spans="1:16">
      <c r="A1329" s="10" t="s">
        <v>2674</v>
      </c>
      <c r="B1329" s="3" t="s">
        <v>2675</v>
      </c>
      <c r="C1329" s="3" t="s">
        <v>30</v>
      </c>
      <c r="D1329" s="3" t="s">
        <v>31</v>
      </c>
      <c r="E1329" s="3" t="s">
        <v>32</v>
      </c>
      <c r="F1329" s="3" t="s">
        <v>33</v>
      </c>
      <c r="G1329" s="3" t="s">
        <v>33</v>
      </c>
      <c r="H1329" s="3" t="s">
        <v>16</v>
      </c>
      <c r="I1329" s="3" t="s">
        <v>17</v>
      </c>
      <c r="J1329">
        <v>3516.05</v>
      </c>
      <c r="K1329">
        <v>2930.04</v>
      </c>
      <c r="L1329">
        <v>2461.23</v>
      </c>
      <c r="M1329">
        <v>2051.0300000000002</v>
      </c>
      <c r="N1329">
        <v>0</v>
      </c>
      <c r="O1329">
        <v>1</v>
      </c>
      <c r="P1329" t="s">
        <v>54942</v>
      </c>
    </row>
    <row r="1330" spans="1:16">
      <c r="A1330" s="10" t="s">
        <v>2676</v>
      </c>
      <c r="B1330" s="3" t="s">
        <v>2677</v>
      </c>
      <c r="C1330" s="3" t="s">
        <v>30</v>
      </c>
      <c r="D1330" s="3" t="s">
        <v>31</v>
      </c>
      <c r="E1330" s="3" t="s">
        <v>32</v>
      </c>
      <c r="F1330" s="3" t="s">
        <v>33</v>
      </c>
      <c r="G1330" s="3" t="s">
        <v>33</v>
      </c>
      <c r="H1330" s="3" t="s">
        <v>16</v>
      </c>
      <c r="I1330" s="3" t="s">
        <v>17</v>
      </c>
      <c r="J1330">
        <v>5110.78</v>
      </c>
      <c r="K1330">
        <v>4258.9799999999996</v>
      </c>
      <c r="L1330">
        <v>3577.54</v>
      </c>
      <c r="M1330">
        <v>2981.29</v>
      </c>
      <c r="N1330">
        <v>0</v>
      </c>
      <c r="O1330">
        <v>1</v>
      </c>
      <c r="P1330" t="s">
        <v>54942</v>
      </c>
    </row>
    <row r="1331" spans="1:16">
      <c r="A1331" s="10" t="s">
        <v>2678</v>
      </c>
      <c r="B1331" s="3" t="s">
        <v>2679</v>
      </c>
      <c r="C1331" s="3" t="s">
        <v>30</v>
      </c>
      <c r="D1331" s="3" t="s">
        <v>31</v>
      </c>
      <c r="E1331" s="3" t="s">
        <v>32</v>
      </c>
      <c r="F1331" s="3" t="s">
        <v>33</v>
      </c>
      <c r="G1331" s="3" t="s">
        <v>33</v>
      </c>
      <c r="H1331" s="3" t="s">
        <v>16</v>
      </c>
      <c r="I1331" s="3" t="s">
        <v>17</v>
      </c>
      <c r="J1331">
        <v>982.61</v>
      </c>
      <c r="K1331">
        <v>818.84</v>
      </c>
      <c r="L1331">
        <v>687.83</v>
      </c>
      <c r="M1331">
        <v>573.19000000000005</v>
      </c>
      <c r="N1331">
        <v>0</v>
      </c>
      <c r="O1331">
        <v>1</v>
      </c>
      <c r="P1331" t="s">
        <v>54942</v>
      </c>
    </row>
    <row r="1332" spans="1:16">
      <c r="A1332" s="10" t="s">
        <v>2680</v>
      </c>
      <c r="B1332" s="3" t="s">
        <v>2681</v>
      </c>
      <c r="C1332" s="3" t="s">
        <v>30</v>
      </c>
      <c r="D1332" s="3" t="s">
        <v>31</v>
      </c>
      <c r="E1332" s="3" t="s">
        <v>32</v>
      </c>
      <c r="F1332" s="3" t="s">
        <v>33</v>
      </c>
      <c r="G1332" s="3" t="s">
        <v>33</v>
      </c>
      <c r="H1332" s="3" t="s">
        <v>16</v>
      </c>
      <c r="I1332" s="3" t="s">
        <v>17</v>
      </c>
      <c r="J1332">
        <v>1162.54</v>
      </c>
      <c r="K1332">
        <v>968.78</v>
      </c>
      <c r="L1332">
        <v>813.78</v>
      </c>
      <c r="M1332">
        <v>678.15</v>
      </c>
      <c r="N1332">
        <v>0</v>
      </c>
      <c r="O1332">
        <v>1</v>
      </c>
      <c r="P1332" t="s">
        <v>54942</v>
      </c>
    </row>
    <row r="1333" spans="1:16">
      <c r="A1333" s="10" t="s">
        <v>2682</v>
      </c>
      <c r="B1333" s="3" t="s">
        <v>2683</v>
      </c>
      <c r="C1333" s="3" t="s">
        <v>30</v>
      </c>
      <c r="D1333" s="3" t="s">
        <v>31</v>
      </c>
      <c r="E1333" s="3" t="s">
        <v>32</v>
      </c>
      <c r="F1333" s="3" t="s">
        <v>33</v>
      </c>
      <c r="G1333" s="3" t="s">
        <v>33</v>
      </c>
      <c r="H1333" s="3" t="s">
        <v>16</v>
      </c>
      <c r="I1333" s="3" t="s">
        <v>17</v>
      </c>
      <c r="J1333">
        <v>1258.72</v>
      </c>
      <c r="K1333">
        <v>1048.93</v>
      </c>
      <c r="L1333">
        <v>881.1</v>
      </c>
      <c r="M1333">
        <v>734.25</v>
      </c>
      <c r="N1333">
        <v>0</v>
      </c>
      <c r="O1333">
        <v>1</v>
      </c>
      <c r="P1333" t="s">
        <v>54942</v>
      </c>
    </row>
    <row r="1334" spans="1:16">
      <c r="A1334" s="10" t="s">
        <v>2684</v>
      </c>
      <c r="B1334" s="3" t="s">
        <v>2685</v>
      </c>
      <c r="C1334" s="3" t="s">
        <v>30</v>
      </c>
      <c r="D1334" s="3" t="s">
        <v>31</v>
      </c>
      <c r="E1334" s="3" t="s">
        <v>32</v>
      </c>
      <c r="F1334" s="3" t="s">
        <v>33</v>
      </c>
      <c r="G1334" s="3" t="s">
        <v>33</v>
      </c>
      <c r="H1334" s="3" t="s">
        <v>16</v>
      </c>
      <c r="I1334" s="3" t="s">
        <v>17</v>
      </c>
      <c r="J1334">
        <v>1621.63</v>
      </c>
      <c r="K1334">
        <v>1351.36</v>
      </c>
      <c r="L1334">
        <v>1135.1400000000001</v>
      </c>
      <c r="M1334">
        <v>945.95</v>
      </c>
      <c r="N1334">
        <v>0</v>
      </c>
      <c r="O1334">
        <v>1</v>
      </c>
      <c r="P1334" t="s">
        <v>54942</v>
      </c>
    </row>
    <row r="1335" spans="1:16">
      <c r="A1335" s="10" t="s">
        <v>2686</v>
      </c>
      <c r="B1335" s="3" t="s">
        <v>2687</v>
      </c>
      <c r="C1335" s="3" t="s">
        <v>30</v>
      </c>
      <c r="D1335" s="3" t="s">
        <v>31</v>
      </c>
      <c r="E1335" s="3" t="s">
        <v>32</v>
      </c>
      <c r="F1335" s="3" t="s">
        <v>33</v>
      </c>
      <c r="G1335" s="3" t="s">
        <v>33</v>
      </c>
      <c r="H1335" s="3" t="s">
        <v>16</v>
      </c>
      <c r="I1335" s="3" t="s">
        <v>17</v>
      </c>
      <c r="J1335">
        <v>1751.38</v>
      </c>
      <c r="K1335">
        <v>1459.48</v>
      </c>
      <c r="L1335">
        <v>1225.96</v>
      </c>
      <c r="M1335">
        <v>1021.64</v>
      </c>
      <c r="N1335">
        <v>0</v>
      </c>
      <c r="O1335">
        <v>1</v>
      </c>
      <c r="P1335" t="s">
        <v>54942</v>
      </c>
    </row>
    <row r="1336" spans="1:16">
      <c r="A1336" s="10" t="s">
        <v>2688</v>
      </c>
      <c r="B1336" s="3" t="s">
        <v>2689</v>
      </c>
      <c r="C1336" s="3" t="s">
        <v>30</v>
      </c>
      <c r="D1336" s="3" t="s">
        <v>31</v>
      </c>
      <c r="E1336" s="3" t="s">
        <v>32</v>
      </c>
      <c r="F1336" s="3" t="s">
        <v>33</v>
      </c>
      <c r="G1336" s="3" t="s">
        <v>33</v>
      </c>
      <c r="H1336" s="3" t="s">
        <v>16</v>
      </c>
      <c r="I1336" s="3" t="s">
        <v>17</v>
      </c>
      <c r="J1336">
        <v>1958.96</v>
      </c>
      <c r="K1336">
        <v>1632.47</v>
      </c>
      <c r="L1336">
        <v>1371.27</v>
      </c>
      <c r="M1336">
        <v>1142.73</v>
      </c>
      <c r="N1336">
        <v>0</v>
      </c>
      <c r="O1336">
        <v>1</v>
      </c>
      <c r="P1336" t="s">
        <v>54942</v>
      </c>
    </row>
    <row r="1337" spans="1:16">
      <c r="A1337" s="10" t="s">
        <v>2690</v>
      </c>
      <c r="B1337" s="3" t="s">
        <v>2691</v>
      </c>
      <c r="C1337" s="3" t="s">
        <v>30</v>
      </c>
      <c r="D1337" s="3" t="s">
        <v>31</v>
      </c>
      <c r="E1337" s="3" t="s">
        <v>32</v>
      </c>
      <c r="F1337" s="3" t="s">
        <v>33</v>
      </c>
      <c r="G1337" s="3" t="s">
        <v>33</v>
      </c>
      <c r="H1337" s="3" t="s">
        <v>16</v>
      </c>
      <c r="I1337" s="3" t="s">
        <v>17</v>
      </c>
      <c r="J1337">
        <v>2862.82</v>
      </c>
      <c r="K1337">
        <v>2385.6799999999998</v>
      </c>
      <c r="L1337">
        <v>2003.97</v>
      </c>
      <c r="M1337">
        <v>1669.98</v>
      </c>
      <c r="N1337">
        <v>0</v>
      </c>
      <c r="O1337">
        <v>1</v>
      </c>
      <c r="P1337" t="s">
        <v>54942</v>
      </c>
    </row>
    <row r="1338" spans="1:16">
      <c r="A1338" s="10" t="s">
        <v>2692</v>
      </c>
      <c r="B1338" s="3" t="s">
        <v>2693</v>
      </c>
      <c r="C1338" s="3" t="s">
        <v>30</v>
      </c>
      <c r="D1338" s="3" t="s">
        <v>31</v>
      </c>
      <c r="E1338" s="3" t="s">
        <v>32</v>
      </c>
      <c r="F1338" s="3" t="s">
        <v>33</v>
      </c>
      <c r="G1338" s="3" t="s">
        <v>33</v>
      </c>
      <c r="H1338" s="3" t="s">
        <v>16</v>
      </c>
      <c r="I1338" s="3" t="s">
        <v>17</v>
      </c>
      <c r="J1338">
        <v>842.86</v>
      </c>
      <c r="K1338">
        <v>702.38</v>
      </c>
      <c r="L1338">
        <v>590</v>
      </c>
      <c r="M1338">
        <v>491.67</v>
      </c>
      <c r="N1338">
        <v>0</v>
      </c>
      <c r="O1338">
        <v>1</v>
      </c>
      <c r="P1338" t="s">
        <v>54942</v>
      </c>
    </row>
    <row r="1339" spans="1:16">
      <c r="A1339" s="10" t="s">
        <v>2694</v>
      </c>
      <c r="B1339" s="3" t="s">
        <v>2695</v>
      </c>
      <c r="C1339" s="3" t="s">
        <v>30</v>
      </c>
      <c r="D1339" s="3" t="s">
        <v>31</v>
      </c>
      <c r="E1339" s="3" t="s">
        <v>32</v>
      </c>
      <c r="F1339" s="3" t="s">
        <v>33</v>
      </c>
      <c r="G1339" s="3" t="s">
        <v>33</v>
      </c>
      <c r="H1339" s="3" t="s">
        <v>16</v>
      </c>
      <c r="I1339" s="3" t="s">
        <v>17</v>
      </c>
      <c r="J1339">
        <v>924.71</v>
      </c>
      <c r="K1339">
        <v>770.59</v>
      </c>
      <c r="L1339">
        <v>647.29999999999995</v>
      </c>
      <c r="M1339">
        <v>539.41</v>
      </c>
      <c r="N1339">
        <v>0</v>
      </c>
      <c r="O1339">
        <v>1</v>
      </c>
      <c r="P1339" t="s">
        <v>54942</v>
      </c>
    </row>
    <row r="1340" spans="1:16">
      <c r="A1340" s="10" t="s">
        <v>2696</v>
      </c>
      <c r="B1340" s="3" t="s">
        <v>2697</v>
      </c>
      <c r="C1340" s="3" t="s">
        <v>30</v>
      </c>
      <c r="D1340" s="3" t="s">
        <v>31</v>
      </c>
      <c r="E1340" s="3" t="s">
        <v>32</v>
      </c>
      <c r="F1340" s="3" t="s">
        <v>33</v>
      </c>
      <c r="G1340" s="3" t="s">
        <v>33</v>
      </c>
      <c r="H1340" s="3" t="s">
        <v>16</v>
      </c>
      <c r="I1340" s="3" t="s">
        <v>17</v>
      </c>
      <c r="J1340">
        <v>947.96</v>
      </c>
      <c r="K1340">
        <v>789.97</v>
      </c>
      <c r="L1340">
        <v>663.57</v>
      </c>
      <c r="M1340">
        <v>552.98</v>
      </c>
      <c r="N1340">
        <v>0</v>
      </c>
      <c r="O1340">
        <v>1</v>
      </c>
      <c r="P1340" t="s">
        <v>54942</v>
      </c>
    </row>
    <row r="1341" spans="1:16">
      <c r="A1341" s="10" t="s">
        <v>2698</v>
      </c>
      <c r="B1341" s="3" t="s">
        <v>2699</v>
      </c>
      <c r="C1341" s="3" t="s">
        <v>30</v>
      </c>
      <c r="D1341" s="3" t="s">
        <v>31</v>
      </c>
      <c r="E1341" s="3" t="s">
        <v>32</v>
      </c>
      <c r="F1341" s="3" t="s">
        <v>33</v>
      </c>
      <c r="G1341" s="3" t="s">
        <v>33</v>
      </c>
      <c r="H1341" s="3" t="s">
        <v>16</v>
      </c>
      <c r="I1341" s="3" t="s">
        <v>17</v>
      </c>
      <c r="J1341">
        <v>1086.92</v>
      </c>
      <c r="K1341">
        <v>905.77</v>
      </c>
      <c r="L1341">
        <v>760.85</v>
      </c>
      <c r="M1341">
        <v>634.04</v>
      </c>
      <c r="N1341">
        <v>0</v>
      </c>
      <c r="O1341">
        <v>1</v>
      </c>
      <c r="P1341" t="s">
        <v>54942</v>
      </c>
    </row>
    <row r="1342" spans="1:16">
      <c r="A1342" s="10" t="s">
        <v>2700</v>
      </c>
      <c r="B1342" s="3" t="s">
        <v>2701</v>
      </c>
      <c r="C1342" s="3" t="s">
        <v>30</v>
      </c>
      <c r="D1342" s="3" t="s">
        <v>31</v>
      </c>
      <c r="E1342" s="3" t="s">
        <v>32</v>
      </c>
      <c r="F1342" s="3" t="s">
        <v>33</v>
      </c>
      <c r="G1342" s="3" t="s">
        <v>33</v>
      </c>
      <c r="H1342" s="3" t="s">
        <v>16</v>
      </c>
      <c r="I1342" s="3" t="s">
        <v>17</v>
      </c>
      <c r="J1342">
        <v>1271.32</v>
      </c>
      <c r="K1342">
        <v>1059.43</v>
      </c>
      <c r="L1342">
        <v>889.92</v>
      </c>
      <c r="M1342">
        <v>741.6</v>
      </c>
      <c r="N1342">
        <v>0</v>
      </c>
      <c r="O1342">
        <v>1</v>
      </c>
      <c r="P1342" t="s">
        <v>54942</v>
      </c>
    </row>
    <row r="1343" spans="1:16">
      <c r="A1343" s="10" t="s">
        <v>2702</v>
      </c>
      <c r="B1343" s="3" t="s">
        <v>2703</v>
      </c>
      <c r="C1343" s="3" t="s">
        <v>30</v>
      </c>
      <c r="D1343" s="3" t="s">
        <v>31</v>
      </c>
      <c r="E1343" s="3" t="s">
        <v>32</v>
      </c>
      <c r="F1343" s="3" t="s">
        <v>33</v>
      </c>
      <c r="G1343" s="3" t="s">
        <v>33</v>
      </c>
      <c r="H1343" s="3" t="s">
        <v>16</v>
      </c>
      <c r="I1343" s="3" t="s">
        <v>17</v>
      </c>
      <c r="J1343">
        <v>1655.84</v>
      </c>
      <c r="K1343">
        <v>1379.87</v>
      </c>
      <c r="L1343">
        <v>1159.0899999999999</v>
      </c>
      <c r="M1343">
        <v>965.91</v>
      </c>
      <c r="N1343">
        <v>0</v>
      </c>
      <c r="O1343">
        <v>1</v>
      </c>
      <c r="P1343" t="s">
        <v>54942</v>
      </c>
    </row>
    <row r="1344" spans="1:16">
      <c r="A1344" s="10" t="s">
        <v>2704</v>
      </c>
      <c r="B1344" s="3" t="s">
        <v>2705</v>
      </c>
      <c r="C1344" s="3" t="s">
        <v>30</v>
      </c>
      <c r="D1344" s="3" t="s">
        <v>31</v>
      </c>
      <c r="E1344" s="3" t="s">
        <v>32</v>
      </c>
      <c r="F1344" s="3" t="s">
        <v>33</v>
      </c>
      <c r="G1344" s="3" t="s">
        <v>33</v>
      </c>
      <c r="H1344" s="3" t="s">
        <v>16</v>
      </c>
      <c r="I1344" s="3" t="s">
        <v>17</v>
      </c>
      <c r="J1344">
        <v>2029.67</v>
      </c>
      <c r="K1344">
        <v>1691.39</v>
      </c>
      <c r="L1344">
        <v>1420.77</v>
      </c>
      <c r="M1344">
        <v>1183.97</v>
      </c>
      <c r="N1344">
        <v>0</v>
      </c>
      <c r="O1344">
        <v>1</v>
      </c>
      <c r="P1344" t="s">
        <v>54942</v>
      </c>
    </row>
    <row r="1345" spans="1:16">
      <c r="A1345" s="10" t="s">
        <v>2706</v>
      </c>
      <c r="B1345" s="3" t="s">
        <v>2707</v>
      </c>
      <c r="C1345" s="3" t="s">
        <v>30</v>
      </c>
      <c r="D1345" s="3" t="s">
        <v>31</v>
      </c>
      <c r="E1345" s="3" t="s">
        <v>32</v>
      </c>
      <c r="F1345" s="3" t="s">
        <v>33</v>
      </c>
      <c r="G1345" s="3" t="s">
        <v>33</v>
      </c>
      <c r="H1345" s="3" t="s">
        <v>16</v>
      </c>
      <c r="I1345" s="3" t="s">
        <v>17</v>
      </c>
      <c r="J1345">
        <v>2303.2800000000002</v>
      </c>
      <c r="K1345">
        <v>1919.4</v>
      </c>
      <c r="L1345">
        <v>1612.3</v>
      </c>
      <c r="M1345">
        <v>1343.58</v>
      </c>
      <c r="N1345">
        <v>0</v>
      </c>
      <c r="O1345">
        <v>1</v>
      </c>
      <c r="P1345" t="s">
        <v>54942</v>
      </c>
    </row>
    <row r="1346" spans="1:16">
      <c r="A1346" s="10" t="s">
        <v>2708</v>
      </c>
      <c r="B1346" s="3" t="s">
        <v>2709</v>
      </c>
      <c r="C1346" s="3" t="s">
        <v>30</v>
      </c>
      <c r="D1346" s="3" t="s">
        <v>31</v>
      </c>
      <c r="E1346" s="3" t="s">
        <v>32</v>
      </c>
      <c r="F1346" s="3" t="s">
        <v>33</v>
      </c>
      <c r="G1346" s="3" t="s">
        <v>33</v>
      </c>
      <c r="H1346" s="3" t="s">
        <v>16</v>
      </c>
      <c r="I1346" s="3" t="s">
        <v>17</v>
      </c>
      <c r="J1346">
        <v>2576.88</v>
      </c>
      <c r="K1346">
        <v>2147.4</v>
      </c>
      <c r="L1346">
        <v>1803.82</v>
      </c>
      <c r="M1346">
        <v>1503.18</v>
      </c>
      <c r="N1346">
        <v>0</v>
      </c>
      <c r="O1346">
        <v>1</v>
      </c>
      <c r="P1346" t="s">
        <v>54942</v>
      </c>
    </row>
    <row r="1347" spans="1:16">
      <c r="A1347" s="10" t="s">
        <v>2710</v>
      </c>
      <c r="B1347" s="3" t="s">
        <v>2711</v>
      </c>
      <c r="C1347" s="3" t="s">
        <v>30</v>
      </c>
      <c r="D1347" s="3" t="s">
        <v>31</v>
      </c>
      <c r="E1347" s="3" t="s">
        <v>32</v>
      </c>
      <c r="F1347" s="3" t="s">
        <v>33</v>
      </c>
      <c r="G1347" s="3" t="s">
        <v>33</v>
      </c>
      <c r="H1347" s="3" t="s">
        <v>16</v>
      </c>
      <c r="I1347" s="3" t="s">
        <v>17</v>
      </c>
      <c r="J1347">
        <v>904.19</v>
      </c>
      <c r="K1347">
        <v>753.49</v>
      </c>
      <c r="L1347">
        <v>632.92999999999995</v>
      </c>
      <c r="M1347">
        <v>527.44000000000005</v>
      </c>
      <c r="N1347">
        <v>0</v>
      </c>
      <c r="O1347">
        <v>1</v>
      </c>
      <c r="P1347" t="s">
        <v>54942</v>
      </c>
    </row>
    <row r="1348" spans="1:16">
      <c r="A1348" s="10" t="s">
        <v>2712</v>
      </c>
      <c r="B1348" s="3" t="s">
        <v>2713</v>
      </c>
      <c r="C1348" s="3" t="s">
        <v>30</v>
      </c>
      <c r="D1348" s="3" t="s">
        <v>31</v>
      </c>
      <c r="E1348" s="3" t="s">
        <v>32</v>
      </c>
      <c r="F1348" s="3" t="s">
        <v>33</v>
      </c>
      <c r="G1348" s="3" t="s">
        <v>33</v>
      </c>
      <c r="H1348" s="3" t="s">
        <v>16</v>
      </c>
      <c r="I1348" s="3" t="s">
        <v>17</v>
      </c>
      <c r="J1348">
        <v>910.44</v>
      </c>
      <c r="K1348">
        <v>758.7</v>
      </c>
      <c r="L1348">
        <v>637.30999999999995</v>
      </c>
      <c r="M1348">
        <v>531.09</v>
      </c>
      <c r="N1348">
        <v>0</v>
      </c>
      <c r="O1348">
        <v>1</v>
      </c>
      <c r="P1348" t="s">
        <v>54942</v>
      </c>
    </row>
    <row r="1349" spans="1:16">
      <c r="A1349" s="10" t="s">
        <v>2714</v>
      </c>
      <c r="B1349" s="3" t="s">
        <v>2715</v>
      </c>
      <c r="C1349" s="3" t="s">
        <v>30</v>
      </c>
      <c r="D1349" s="3" t="s">
        <v>31</v>
      </c>
      <c r="E1349" s="3" t="s">
        <v>32</v>
      </c>
      <c r="F1349" s="3" t="s">
        <v>33</v>
      </c>
      <c r="G1349" s="3" t="s">
        <v>33</v>
      </c>
      <c r="H1349" s="3" t="s">
        <v>16</v>
      </c>
      <c r="I1349" s="3" t="s">
        <v>17</v>
      </c>
      <c r="J1349">
        <v>965.05</v>
      </c>
      <c r="K1349">
        <v>804.21</v>
      </c>
      <c r="L1349">
        <v>675.54</v>
      </c>
      <c r="M1349">
        <v>562.95000000000005</v>
      </c>
      <c r="N1349">
        <v>0</v>
      </c>
      <c r="O1349">
        <v>1</v>
      </c>
      <c r="P1349" t="s">
        <v>54942</v>
      </c>
    </row>
    <row r="1350" spans="1:16">
      <c r="A1350" s="10" t="s">
        <v>2716</v>
      </c>
      <c r="B1350" s="3" t="s">
        <v>2717</v>
      </c>
      <c r="C1350" s="3" t="s">
        <v>30</v>
      </c>
      <c r="D1350" s="3" t="s">
        <v>31</v>
      </c>
      <c r="E1350" s="3" t="s">
        <v>32</v>
      </c>
      <c r="F1350" s="3" t="s">
        <v>33</v>
      </c>
      <c r="G1350" s="3" t="s">
        <v>33</v>
      </c>
      <c r="H1350" s="3" t="s">
        <v>16</v>
      </c>
      <c r="I1350" s="3" t="s">
        <v>17</v>
      </c>
      <c r="J1350">
        <v>1023.42</v>
      </c>
      <c r="K1350">
        <v>852.85</v>
      </c>
      <c r="L1350">
        <v>716.39</v>
      </c>
      <c r="M1350">
        <v>597</v>
      </c>
      <c r="N1350">
        <v>0</v>
      </c>
      <c r="O1350">
        <v>1</v>
      </c>
      <c r="P1350" t="s">
        <v>54942</v>
      </c>
    </row>
    <row r="1351" spans="1:16">
      <c r="A1351" s="10" t="s">
        <v>2718</v>
      </c>
      <c r="B1351" s="3" t="s">
        <v>2719</v>
      </c>
      <c r="C1351" s="3" t="s">
        <v>30</v>
      </c>
      <c r="D1351" s="3" t="s">
        <v>31</v>
      </c>
      <c r="E1351" s="3" t="s">
        <v>32</v>
      </c>
      <c r="F1351" s="3" t="s">
        <v>33</v>
      </c>
      <c r="G1351" s="3" t="s">
        <v>33</v>
      </c>
      <c r="H1351" s="3" t="s">
        <v>16</v>
      </c>
      <c r="I1351" s="3" t="s">
        <v>17</v>
      </c>
      <c r="J1351">
        <v>1475.53</v>
      </c>
      <c r="K1351">
        <v>1229.6099999999999</v>
      </c>
      <c r="L1351">
        <v>1032.8699999999999</v>
      </c>
      <c r="M1351">
        <v>860.73</v>
      </c>
      <c r="N1351">
        <v>0</v>
      </c>
      <c r="O1351">
        <v>1</v>
      </c>
      <c r="P1351" t="s">
        <v>54942</v>
      </c>
    </row>
    <row r="1352" spans="1:16">
      <c r="A1352" s="10" t="s">
        <v>2720</v>
      </c>
      <c r="B1352" s="3" t="s">
        <v>2721</v>
      </c>
      <c r="C1352" s="3" t="s">
        <v>30</v>
      </c>
      <c r="D1352" s="3" t="s">
        <v>31</v>
      </c>
      <c r="E1352" s="3" t="s">
        <v>32</v>
      </c>
      <c r="F1352" s="3" t="s">
        <v>33</v>
      </c>
      <c r="G1352" s="3" t="s">
        <v>33</v>
      </c>
      <c r="H1352" s="3" t="s">
        <v>16</v>
      </c>
      <c r="I1352" s="3" t="s">
        <v>17</v>
      </c>
      <c r="J1352">
        <v>1505.36</v>
      </c>
      <c r="K1352">
        <v>1254.47</v>
      </c>
      <c r="L1352">
        <v>1053.75</v>
      </c>
      <c r="M1352">
        <v>878.13</v>
      </c>
      <c r="N1352">
        <v>0</v>
      </c>
      <c r="O1352">
        <v>1</v>
      </c>
      <c r="P1352" t="s">
        <v>54942</v>
      </c>
    </row>
    <row r="1353" spans="1:16">
      <c r="A1353" s="10" t="s">
        <v>2722</v>
      </c>
      <c r="B1353" s="3" t="s">
        <v>2723</v>
      </c>
      <c r="C1353" s="3" t="s">
        <v>30</v>
      </c>
      <c r="D1353" s="3" t="s">
        <v>31</v>
      </c>
      <c r="E1353" s="3" t="s">
        <v>32</v>
      </c>
      <c r="F1353" s="3" t="s">
        <v>33</v>
      </c>
      <c r="G1353" s="3" t="s">
        <v>33</v>
      </c>
      <c r="H1353" s="3" t="s">
        <v>16</v>
      </c>
      <c r="I1353" s="3" t="s">
        <v>17</v>
      </c>
      <c r="J1353">
        <v>1569.91</v>
      </c>
      <c r="K1353">
        <v>1308.26</v>
      </c>
      <c r="L1353">
        <v>1098.94</v>
      </c>
      <c r="M1353">
        <v>915.78</v>
      </c>
      <c r="N1353">
        <v>0</v>
      </c>
      <c r="O1353">
        <v>1</v>
      </c>
      <c r="P1353" t="s">
        <v>54942</v>
      </c>
    </row>
    <row r="1354" spans="1:16">
      <c r="A1354" s="10" t="s">
        <v>2724</v>
      </c>
      <c r="B1354" s="3" t="s">
        <v>2725</v>
      </c>
      <c r="C1354" s="3" t="s">
        <v>30</v>
      </c>
      <c r="D1354" s="3" t="s">
        <v>31</v>
      </c>
      <c r="E1354" s="3" t="s">
        <v>32</v>
      </c>
      <c r="F1354" s="3" t="s">
        <v>33</v>
      </c>
      <c r="G1354" s="3" t="s">
        <v>33</v>
      </c>
      <c r="H1354" s="3" t="s">
        <v>16</v>
      </c>
      <c r="I1354" s="3" t="s">
        <v>17</v>
      </c>
      <c r="J1354">
        <v>1586.1</v>
      </c>
      <c r="K1354">
        <v>1321.75</v>
      </c>
      <c r="L1354">
        <v>1110.27</v>
      </c>
      <c r="M1354">
        <v>925.23</v>
      </c>
      <c r="N1354">
        <v>0</v>
      </c>
      <c r="O1354">
        <v>1</v>
      </c>
      <c r="P1354" t="s">
        <v>54942</v>
      </c>
    </row>
    <row r="1355" spans="1:16">
      <c r="A1355" s="10" t="s">
        <v>2726</v>
      </c>
      <c r="B1355" s="3" t="s">
        <v>2727</v>
      </c>
      <c r="C1355" s="3" t="s">
        <v>30</v>
      </c>
      <c r="D1355" s="3" t="s">
        <v>31</v>
      </c>
      <c r="E1355" s="3" t="s">
        <v>32</v>
      </c>
      <c r="F1355" s="3" t="s">
        <v>33</v>
      </c>
      <c r="G1355" s="3" t="s">
        <v>33</v>
      </c>
      <c r="H1355" s="3" t="s">
        <v>16</v>
      </c>
      <c r="I1355" s="3" t="s">
        <v>17</v>
      </c>
      <c r="J1355">
        <v>1685.44</v>
      </c>
      <c r="K1355">
        <v>1404.53</v>
      </c>
      <c r="L1355">
        <v>1179.81</v>
      </c>
      <c r="M1355">
        <v>983.17</v>
      </c>
      <c r="N1355">
        <v>0</v>
      </c>
      <c r="O1355">
        <v>1</v>
      </c>
      <c r="P1355" t="s">
        <v>54942</v>
      </c>
    </row>
    <row r="1356" spans="1:16">
      <c r="A1356" s="10" t="s">
        <v>2728</v>
      </c>
      <c r="B1356" s="3" t="s">
        <v>2729</v>
      </c>
      <c r="C1356" s="3" t="s">
        <v>30</v>
      </c>
      <c r="D1356" s="3" t="s">
        <v>31</v>
      </c>
      <c r="E1356" s="3" t="s">
        <v>32</v>
      </c>
      <c r="F1356" s="3" t="s">
        <v>33</v>
      </c>
      <c r="G1356" s="3" t="s">
        <v>33</v>
      </c>
      <c r="H1356" s="3" t="s">
        <v>16</v>
      </c>
      <c r="I1356" s="3" t="s">
        <v>17</v>
      </c>
      <c r="J1356">
        <v>1772.36</v>
      </c>
      <c r="K1356">
        <v>1476.97</v>
      </c>
      <c r="L1356">
        <v>1240.6500000000001</v>
      </c>
      <c r="M1356">
        <v>1033.8800000000001</v>
      </c>
      <c r="N1356">
        <v>0</v>
      </c>
      <c r="O1356">
        <v>1</v>
      </c>
      <c r="P1356" t="s">
        <v>54942</v>
      </c>
    </row>
    <row r="1357" spans="1:16">
      <c r="A1357" s="10" t="s">
        <v>2730</v>
      </c>
      <c r="B1357" s="3" t="s">
        <v>2731</v>
      </c>
      <c r="C1357" s="3" t="s">
        <v>30</v>
      </c>
      <c r="D1357" s="3" t="s">
        <v>31</v>
      </c>
      <c r="E1357" s="3" t="s">
        <v>32</v>
      </c>
      <c r="F1357" s="3" t="s">
        <v>33</v>
      </c>
      <c r="G1357" s="3" t="s">
        <v>33</v>
      </c>
      <c r="H1357" s="3" t="s">
        <v>16</v>
      </c>
      <c r="I1357" s="3" t="s">
        <v>17</v>
      </c>
      <c r="J1357">
        <v>1769.87</v>
      </c>
      <c r="K1357">
        <v>1474.89</v>
      </c>
      <c r="L1357">
        <v>1238.9100000000001</v>
      </c>
      <c r="M1357">
        <v>1032.42</v>
      </c>
      <c r="N1357">
        <v>0</v>
      </c>
      <c r="O1357">
        <v>1</v>
      </c>
      <c r="P1357" t="s">
        <v>54942</v>
      </c>
    </row>
    <row r="1358" spans="1:16">
      <c r="A1358" s="10" t="s">
        <v>2732</v>
      </c>
      <c r="B1358" s="3" t="s">
        <v>2733</v>
      </c>
      <c r="C1358" s="3" t="s">
        <v>30</v>
      </c>
      <c r="D1358" s="3" t="s">
        <v>31</v>
      </c>
      <c r="E1358" s="3" t="s">
        <v>32</v>
      </c>
      <c r="F1358" s="3" t="s">
        <v>33</v>
      </c>
      <c r="G1358" s="3" t="s">
        <v>33</v>
      </c>
      <c r="H1358" s="3" t="s">
        <v>16</v>
      </c>
      <c r="I1358" s="3" t="s">
        <v>17</v>
      </c>
      <c r="J1358">
        <v>1911.89</v>
      </c>
      <c r="K1358">
        <v>1593.24</v>
      </c>
      <c r="L1358">
        <v>1338.32</v>
      </c>
      <c r="M1358">
        <v>1115.27</v>
      </c>
      <c r="N1358">
        <v>0</v>
      </c>
      <c r="O1358">
        <v>1</v>
      </c>
      <c r="P1358" t="s">
        <v>54942</v>
      </c>
    </row>
    <row r="1359" spans="1:16">
      <c r="A1359" s="10" t="s">
        <v>2734</v>
      </c>
      <c r="B1359" s="3" t="s">
        <v>2735</v>
      </c>
      <c r="C1359" s="3" t="s">
        <v>30</v>
      </c>
      <c r="D1359" s="3" t="s">
        <v>31</v>
      </c>
      <c r="E1359" s="3" t="s">
        <v>32</v>
      </c>
      <c r="F1359" s="3" t="s">
        <v>33</v>
      </c>
      <c r="G1359" s="3" t="s">
        <v>33</v>
      </c>
      <c r="H1359" s="3" t="s">
        <v>16</v>
      </c>
      <c r="I1359" s="3" t="s">
        <v>17</v>
      </c>
      <c r="J1359">
        <v>2067.12</v>
      </c>
      <c r="K1359">
        <v>1722.6</v>
      </c>
      <c r="L1359">
        <v>1446.98</v>
      </c>
      <c r="M1359">
        <v>1205.82</v>
      </c>
      <c r="N1359">
        <v>0</v>
      </c>
      <c r="O1359">
        <v>1</v>
      </c>
      <c r="P1359" t="s">
        <v>54942</v>
      </c>
    </row>
    <row r="1360" spans="1:16">
      <c r="A1360" s="10" t="s">
        <v>2736</v>
      </c>
      <c r="B1360" s="3" t="s">
        <v>2737</v>
      </c>
      <c r="C1360" s="3" t="s">
        <v>30</v>
      </c>
      <c r="D1360" s="3" t="s">
        <v>31</v>
      </c>
      <c r="E1360" s="3" t="s">
        <v>32</v>
      </c>
      <c r="F1360" s="3" t="s">
        <v>31</v>
      </c>
      <c r="G1360" s="3" t="s">
        <v>31</v>
      </c>
      <c r="H1360" s="3" t="s">
        <v>16</v>
      </c>
      <c r="I1360" s="3" t="s">
        <v>17</v>
      </c>
      <c r="J1360">
        <v>2330.84</v>
      </c>
      <c r="K1360">
        <v>1942.37</v>
      </c>
      <c r="L1360">
        <v>1631.59</v>
      </c>
      <c r="M1360">
        <v>1359.66</v>
      </c>
      <c r="N1360">
        <v>0</v>
      </c>
      <c r="O1360">
        <v>1</v>
      </c>
      <c r="P1360" t="s">
        <v>54942</v>
      </c>
    </row>
    <row r="1361" spans="1:20">
      <c r="A1361" s="10" t="s">
        <v>2738</v>
      </c>
      <c r="B1361" s="3" t="s">
        <v>2739</v>
      </c>
      <c r="C1361" s="3" t="s">
        <v>30</v>
      </c>
      <c r="D1361" s="3" t="s">
        <v>31</v>
      </c>
      <c r="E1361" s="3" t="s">
        <v>32</v>
      </c>
      <c r="F1361" s="3" t="s">
        <v>33</v>
      </c>
      <c r="G1361" s="3" t="s">
        <v>33</v>
      </c>
      <c r="H1361" s="3" t="s">
        <v>16</v>
      </c>
      <c r="I1361" s="3" t="s">
        <v>17</v>
      </c>
      <c r="J1361">
        <v>2391.37</v>
      </c>
      <c r="K1361">
        <v>1992.81</v>
      </c>
      <c r="L1361">
        <v>1673.96</v>
      </c>
      <c r="M1361">
        <v>1394.97</v>
      </c>
      <c r="N1361">
        <v>0</v>
      </c>
      <c r="O1361">
        <v>1</v>
      </c>
      <c r="P1361" t="s">
        <v>54942</v>
      </c>
    </row>
    <row r="1362" spans="1:20">
      <c r="A1362" s="10" t="s">
        <v>2740</v>
      </c>
      <c r="B1362" s="3" t="s">
        <v>2741</v>
      </c>
      <c r="C1362" s="3" t="s">
        <v>30</v>
      </c>
      <c r="D1362" s="3" t="s">
        <v>31</v>
      </c>
      <c r="E1362" s="3" t="s">
        <v>32</v>
      </c>
      <c r="F1362" s="3" t="s">
        <v>33</v>
      </c>
      <c r="G1362" s="3" t="s">
        <v>33</v>
      </c>
      <c r="H1362" s="3" t="s">
        <v>16</v>
      </c>
      <c r="I1362" s="3" t="s">
        <v>17</v>
      </c>
      <c r="J1362">
        <v>1443.28</v>
      </c>
      <c r="K1362">
        <v>1202.73</v>
      </c>
      <c r="L1362">
        <v>1010.29</v>
      </c>
      <c r="M1362">
        <v>841.91</v>
      </c>
      <c r="N1362">
        <v>0</v>
      </c>
      <c r="O1362">
        <v>1</v>
      </c>
      <c r="P1362" t="s">
        <v>54942</v>
      </c>
    </row>
    <row r="1363" spans="1:20">
      <c r="A1363" s="10" t="s">
        <v>2742</v>
      </c>
      <c r="B1363" s="3" t="s">
        <v>2743</v>
      </c>
      <c r="C1363" s="3" t="s">
        <v>30</v>
      </c>
      <c r="D1363" s="3" t="s">
        <v>31</v>
      </c>
      <c r="E1363" s="3" t="s">
        <v>32</v>
      </c>
      <c r="F1363" s="3" t="s">
        <v>33</v>
      </c>
      <c r="G1363" s="3" t="s">
        <v>33</v>
      </c>
      <c r="H1363" s="3" t="s">
        <v>16</v>
      </c>
      <c r="I1363" s="3" t="s">
        <v>17</v>
      </c>
      <c r="J1363">
        <v>1663.12</v>
      </c>
      <c r="K1363">
        <v>1385.93</v>
      </c>
      <c r="L1363">
        <v>1164.18</v>
      </c>
      <c r="M1363">
        <v>970.15</v>
      </c>
      <c r="N1363">
        <v>0</v>
      </c>
      <c r="O1363">
        <v>1</v>
      </c>
      <c r="P1363" t="s">
        <v>54942</v>
      </c>
    </row>
    <row r="1364" spans="1:20">
      <c r="A1364" s="10" t="s">
        <v>2744</v>
      </c>
      <c r="B1364" s="3" t="s">
        <v>2745</v>
      </c>
      <c r="C1364" s="3" t="s">
        <v>30</v>
      </c>
      <c r="D1364" s="3" t="s">
        <v>31</v>
      </c>
      <c r="E1364" s="3" t="s">
        <v>32</v>
      </c>
      <c r="F1364" s="3" t="s">
        <v>33</v>
      </c>
      <c r="G1364" s="3" t="s">
        <v>33</v>
      </c>
      <c r="H1364" s="3" t="s">
        <v>16</v>
      </c>
      <c r="I1364" s="3" t="s">
        <v>17</v>
      </c>
      <c r="J1364">
        <v>1707.76</v>
      </c>
      <c r="K1364">
        <v>1423.13</v>
      </c>
      <c r="L1364">
        <v>1195.43</v>
      </c>
      <c r="M1364">
        <v>996.19</v>
      </c>
      <c r="N1364">
        <v>0</v>
      </c>
      <c r="O1364">
        <v>1</v>
      </c>
      <c r="P1364" t="s">
        <v>54942</v>
      </c>
    </row>
    <row r="1365" spans="1:20">
      <c r="A1365" s="10" t="s">
        <v>2746</v>
      </c>
      <c r="B1365" s="3" t="s">
        <v>2747</v>
      </c>
      <c r="C1365" s="3" t="s">
        <v>30</v>
      </c>
      <c r="D1365" s="3" t="s">
        <v>31</v>
      </c>
      <c r="E1365" s="3" t="s">
        <v>32</v>
      </c>
      <c r="F1365" s="3" t="s">
        <v>33</v>
      </c>
      <c r="G1365" s="3" t="s">
        <v>33</v>
      </c>
      <c r="H1365" s="3" t="s">
        <v>16</v>
      </c>
      <c r="I1365" s="3" t="s">
        <v>17</v>
      </c>
      <c r="J1365">
        <v>1938.07</v>
      </c>
      <c r="K1365">
        <v>1615.06</v>
      </c>
      <c r="L1365">
        <v>1356.65</v>
      </c>
      <c r="M1365">
        <v>1130.54</v>
      </c>
      <c r="N1365">
        <v>0</v>
      </c>
      <c r="O1365">
        <v>1</v>
      </c>
      <c r="P1365" t="s">
        <v>54942</v>
      </c>
    </row>
    <row r="1366" spans="1:20">
      <c r="A1366" s="10" t="s">
        <v>2748</v>
      </c>
      <c r="B1366" s="3" t="s">
        <v>2749</v>
      </c>
      <c r="C1366" s="3" t="s">
        <v>30</v>
      </c>
      <c r="D1366" s="3" t="s">
        <v>31</v>
      </c>
      <c r="E1366" s="3" t="s">
        <v>32</v>
      </c>
      <c r="F1366" s="3" t="s">
        <v>33</v>
      </c>
      <c r="G1366" s="3" t="s">
        <v>33</v>
      </c>
      <c r="H1366" s="3" t="s">
        <v>16</v>
      </c>
      <c r="I1366" s="3" t="s">
        <v>17</v>
      </c>
      <c r="J1366">
        <v>1965.64</v>
      </c>
      <c r="K1366">
        <v>1638.03</v>
      </c>
      <c r="L1366">
        <v>1375.95</v>
      </c>
      <c r="M1366">
        <v>1146.6199999999999</v>
      </c>
      <c r="N1366">
        <v>0</v>
      </c>
      <c r="O1366">
        <v>1</v>
      </c>
      <c r="P1366" t="s">
        <v>54942</v>
      </c>
    </row>
    <row r="1367" spans="1:20">
      <c r="A1367" s="10" t="s">
        <v>2750</v>
      </c>
      <c r="B1367" s="3" t="s">
        <v>2751</v>
      </c>
      <c r="C1367" s="3" t="s">
        <v>30</v>
      </c>
      <c r="D1367" s="3" t="s">
        <v>31</v>
      </c>
      <c r="E1367" s="3" t="s">
        <v>32</v>
      </c>
      <c r="F1367" s="3" t="s">
        <v>33</v>
      </c>
      <c r="G1367" s="3" t="s">
        <v>33</v>
      </c>
      <c r="H1367" s="3" t="s">
        <v>16</v>
      </c>
      <c r="I1367" s="3" t="s">
        <v>17</v>
      </c>
      <c r="J1367">
        <v>1982.7</v>
      </c>
      <c r="K1367">
        <v>1652.25</v>
      </c>
      <c r="L1367">
        <v>1387.89</v>
      </c>
      <c r="M1367">
        <v>1156.58</v>
      </c>
      <c r="N1367">
        <v>0</v>
      </c>
      <c r="O1367">
        <v>1</v>
      </c>
      <c r="P1367" t="s">
        <v>54942</v>
      </c>
    </row>
    <row r="1368" spans="1:20">
      <c r="A1368" s="10" t="s">
        <v>2752</v>
      </c>
      <c r="B1368" s="3" t="s">
        <v>2753</v>
      </c>
      <c r="C1368" s="3" t="s">
        <v>30</v>
      </c>
      <c r="D1368" s="3" t="s">
        <v>31</v>
      </c>
      <c r="E1368" s="3" t="s">
        <v>32</v>
      </c>
      <c r="F1368" s="3" t="s">
        <v>33</v>
      </c>
      <c r="G1368" s="3" t="s">
        <v>33</v>
      </c>
      <c r="H1368" s="3" t="s">
        <v>16</v>
      </c>
      <c r="I1368" s="3" t="s">
        <v>17</v>
      </c>
      <c r="J1368">
        <v>2218.5500000000002</v>
      </c>
      <c r="K1368">
        <v>1848.79</v>
      </c>
      <c r="L1368">
        <v>1552.98</v>
      </c>
      <c r="M1368">
        <v>1294.1500000000001</v>
      </c>
      <c r="N1368">
        <v>0</v>
      </c>
      <c r="O1368">
        <v>1</v>
      </c>
      <c r="P1368" t="s">
        <v>54942</v>
      </c>
    </row>
    <row r="1369" spans="1:20">
      <c r="A1369" s="10" t="s">
        <v>2754</v>
      </c>
      <c r="B1369" s="3" t="s">
        <v>2755</v>
      </c>
      <c r="C1369" s="3" t="s">
        <v>30</v>
      </c>
      <c r="D1369" s="3" t="s">
        <v>31</v>
      </c>
      <c r="E1369" s="3" t="s">
        <v>32</v>
      </c>
      <c r="F1369" s="3" t="s">
        <v>33</v>
      </c>
      <c r="G1369" s="3" t="s">
        <v>33</v>
      </c>
      <c r="H1369" s="3" t="s">
        <v>16</v>
      </c>
      <c r="I1369" s="3" t="s">
        <v>17</v>
      </c>
      <c r="J1369">
        <v>2248.66</v>
      </c>
      <c r="K1369">
        <v>1873.88</v>
      </c>
      <c r="L1369">
        <v>1574.06</v>
      </c>
      <c r="M1369">
        <v>1311.72</v>
      </c>
      <c r="N1369">
        <v>0</v>
      </c>
      <c r="O1369">
        <v>1</v>
      </c>
      <c r="P1369" t="s">
        <v>54942</v>
      </c>
    </row>
    <row r="1370" spans="1:20">
      <c r="A1370" s="10" t="s">
        <v>2756</v>
      </c>
      <c r="B1370" s="3" t="s">
        <v>2757</v>
      </c>
      <c r="C1370" s="3" t="s">
        <v>30</v>
      </c>
      <c r="D1370" s="3" t="s">
        <v>31</v>
      </c>
      <c r="E1370" s="3" t="s">
        <v>32</v>
      </c>
      <c r="F1370" s="3" t="s">
        <v>33</v>
      </c>
      <c r="G1370" s="3" t="s">
        <v>33</v>
      </c>
      <c r="H1370" s="3" t="s">
        <v>16</v>
      </c>
      <c r="I1370" s="3" t="s">
        <v>17</v>
      </c>
      <c r="J1370">
        <v>2561.86</v>
      </c>
      <c r="K1370">
        <v>2134.88</v>
      </c>
      <c r="L1370">
        <v>1793.3</v>
      </c>
      <c r="M1370">
        <v>1494.42</v>
      </c>
      <c r="N1370">
        <v>0</v>
      </c>
      <c r="O1370">
        <v>1</v>
      </c>
      <c r="P1370" t="s">
        <v>54942</v>
      </c>
    </row>
    <row r="1371" spans="1:20">
      <c r="A1371" s="10" t="s">
        <v>2758</v>
      </c>
      <c r="B1371" s="3" t="s">
        <v>2759</v>
      </c>
      <c r="C1371" s="3" t="s">
        <v>30</v>
      </c>
      <c r="D1371" s="3" t="s">
        <v>31</v>
      </c>
      <c r="E1371" s="3" t="s">
        <v>32</v>
      </c>
      <c r="F1371" s="3" t="s">
        <v>33</v>
      </c>
      <c r="G1371" s="3" t="s">
        <v>33</v>
      </c>
      <c r="H1371" s="3" t="s">
        <v>16</v>
      </c>
      <c r="I1371" s="3" t="s">
        <v>17</v>
      </c>
      <c r="J1371">
        <v>3033.32</v>
      </c>
      <c r="K1371">
        <v>2527.77</v>
      </c>
      <c r="L1371">
        <v>2123.33</v>
      </c>
      <c r="M1371">
        <v>1769.44</v>
      </c>
      <c r="N1371">
        <v>0</v>
      </c>
      <c r="O1371">
        <v>1</v>
      </c>
      <c r="P1371" t="s">
        <v>54942</v>
      </c>
    </row>
    <row r="1372" spans="1:20">
      <c r="A1372" s="10" t="s">
        <v>2760</v>
      </c>
      <c r="B1372" s="3" t="s">
        <v>2761</v>
      </c>
      <c r="C1372" s="3" t="s">
        <v>30</v>
      </c>
      <c r="D1372" s="3" t="s">
        <v>31</v>
      </c>
      <c r="E1372" s="3" t="s">
        <v>32</v>
      </c>
      <c r="F1372" s="3" t="s">
        <v>33</v>
      </c>
      <c r="G1372" s="3" t="s">
        <v>33</v>
      </c>
      <c r="H1372" s="3" t="s">
        <v>16</v>
      </c>
      <c r="I1372" s="3" t="s">
        <v>17</v>
      </c>
      <c r="J1372">
        <v>2895.7</v>
      </c>
      <c r="K1372">
        <v>2413.08</v>
      </c>
      <c r="L1372">
        <v>2026.99</v>
      </c>
      <c r="M1372">
        <v>1689.16</v>
      </c>
      <c r="N1372">
        <v>0</v>
      </c>
      <c r="O1372">
        <v>1</v>
      </c>
      <c r="P1372" t="s">
        <v>54942</v>
      </c>
    </row>
    <row r="1373" spans="1:20">
      <c r="A1373" s="9" t="s">
        <v>2762</v>
      </c>
      <c r="B1373" s="3" t="s">
        <v>825</v>
      </c>
      <c r="C1373" s="3" t="s">
        <v>1</v>
      </c>
      <c r="D1373" s="3" t="s">
        <v>1</v>
      </c>
      <c r="E1373" s="3" t="s">
        <v>1</v>
      </c>
      <c r="F1373" s="3" t="s">
        <v>1</v>
      </c>
      <c r="G1373" s="3" t="s">
        <v>1</v>
      </c>
      <c r="H1373" s="3" t="s">
        <v>16</v>
      </c>
      <c r="I1373" s="3" t="s">
        <v>17</v>
      </c>
      <c r="J1373">
        <v>3309846.64</v>
      </c>
      <c r="K1373">
        <v>2758205.53</v>
      </c>
      <c r="L1373">
        <v>2316892.65</v>
      </c>
      <c r="M1373">
        <v>1930743.87</v>
      </c>
      <c r="N1373">
        <v>0</v>
      </c>
      <c r="O1373">
        <v>1</v>
      </c>
      <c r="P1373">
        <v>1.2</v>
      </c>
      <c r="T1373">
        <v>5</v>
      </c>
    </row>
    <row r="1374" spans="1:20">
      <c r="A1374" s="10" t="s">
        <v>2763</v>
      </c>
      <c r="B1374" s="3" t="s">
        <v>2764</v>
      </c>
      <c r="C1374" s="3" t="s">
        <v>30</v>
      </c>
      <c r="D1374" s="3" t="s">
        <v>33</v>
      </c>
      <c r="E1374" s="3" t="s">
        <v>542</v>
      </c>
      <c r="F1374" s="3" t="s">
        <v>33</v>
      </c>
      <c r="G1374" s="3" t="s">
        <v>33</v>
      </c>
      <c r="H1374" s="3" t="s">
        <v>16</v>
      </c>
      <c r="I1374" s="3" t="s">
        <v>17</v>
      </c>
      <c r="J1374">
        <v>2076.77</v>
      </c>
      <c r="K1374">
        <v>1730.64</v>
      </c>
      <c r="L1374">
        <v>1453.74</v>
      </c>
      <c r="M1374">
        <v>1211.45</v>
      </c>
      <c r="N1374">
        <v>0</v>
      </c>
      <c r="O1374">
        <v>1</v>
      </c>
      <c r="P1374" t="s">
        <v>54942</v>
      </c>
    </row>
    <row r="1375" spans="1:20">
      <c r="A1375" s="10" t="s">
        <v>2765</v>
      </c>
      <c r="B1375" s="3" t="s">
        <v>2766</v>
      </c>
      <c r="C1375" s="3" t="s">
        <v>30</v>
      </c>
      <c r="D1375" s="3" t="s">
        <v>33</v>
      </c>
      <c r="E1375" s="3" t="s">
        <v>542</v>
      </c>
      <c r="F1375" s="3" t="s">
        <v>33</v>
      </c>
      <c r="G1375" s="3" t="s">
        <v>33</v>
      </c>
      <c r="H1375" s="3" t="s">
        <v>16</v>
      </c>
      <c r="I1375" s="3" t="s">
        <v>17</v>
      </c>
      <c r="J1375">
        <v>7356.67</v>
      </c>
      <c r="K1375">
        <v>6130.56</v>
      </c>
      <c r="L1375">
        <v>5149.67</v>
      </c>
      <c r="M1375">
        <v>4291.3900000000003</v>
      </c>
      <c r="N1375">
        <v>0</v>
      </c>
      <c r="O1375">
        <v>1</v>
      </c>
      <c r="P1375" t="s">
        <v>54942</v>
      </c>
    </row>
    <row r="1376" spans="1:20">
      <c r="A1376" s="10" t="s">
        <v>2767</v>
      </c>
      <c r="B1376" s="3" t="s">
        <v>2768</v>
      </c>
      <c r="C1376" s="3" t="s">
        <v>30</v>
      </c>
      <c r="D1376" s="3" t="s">
        <v>33</v>
      </c>
      <c r="E1376" s="3" t="s">
        <v>542</v>
      </c>
      <c r="F1376" s="3" t="s">
        <v>33</v>
      </c>
      <c r="G1376" s="3" t="s">
        <v>33</v>
      </c>
      <c r="H1376" s="3" t="s">
        <v>16</v>
      </c>
      <c r="I1376" s="3" t="s">
        <v>17</v>
      </c>
      <c r="J1376">
        <v>2278.91</v>
      </c>
      <c r="K1376">
        <v>1899.09</v>
      </c>
      <c r="L1376">
        <v>1595.24</v>
      </c>
      <c r="M1376">
        <v>1329.36</v>
      </c>
      <c r="N1376">
        <v>0</v>
      </c>
      <c r="O1376">
        <v>1</v>
      </c>
      <c r="P1376" t="s">
        <v>54942</v>
      </c>
    </row>
    <row r="1377" spans="1:16">
      <c r="A1377" s="10" t="s">
        <v>2769</v>
      </c>
      <c r="B1377" s="3" t="s">
        <v>2770</v>
      </c>
      <c r="C1377" s="3" t="s">
        <v>30</v>
      </c>
      <c r="D1377" s="3" t="s">
        <v>33</v>
      </c>
      <c r="E1377" s="3" t="s">
        <v>542</v>
      </c>
      <c r="F1377" s="3" t="s">
        <v>33</v>
      </c>
      <c r="G1377" s="3" t="s">
        <v>33</v>
      </c>
      <c r="H1377" s="3" t="s">
        <v>16</v>
      </c>
      <c r="I1377" s="3" t="s">
        <v>17</v>
      </c>
      <c r="J1377">
        <v>2613.92</v>
      </c>
      <c r="K1377">
        <v>2178.27</v>
      </c>
      <c r="L1377">
        <v>1829.75</v>
      </c>
      <c r="M1377">
        <v>1524.79</v>
      </c>
      <c r="N1377">
        <v>0</v>
      </c>
      <c r="O1377">
        <v>1</v>
      </c>
      <c r="P1377" t="s">
        <v>54942</v>
      </c>
    </row>
    <row r="1378" spans="1:16">
      <c r="A1378" s="10" t="s">
        <v>2771</v>
      </c>
      <c r="B1378" s="3" t="s">
        <v>2772</v>
      </c>
      <c r="C1378" s="3" t="s">
        <v>30</v>
      </c>
      <c r="D1378" s="3" t="s">
        <v>33</v>
      </c>
      <c r="E1378" s="3" t="s">
        <v>542</v>
      </c>
      <c r="F1378" s="3" t="s">
        <v>33</v>
      </c>
      <c r="G1378" s="3" t="s">
        <v>33</v>
      </c>
      <c r="H1378" s="3" t="s">
        <v>16</v>
      </c>
      <c r="I1378" s="3" t="s">
        <v>17</v>
      </c>
      <c r="J1378">
        <v>2808.61</v>
      </c>
      <c r="K1378">
        <v>2340.5100000000002</v>
      </c>
      <c r="L1378">
        <v>1966.03</v>
      </c>
      <c r="M1378">
        <v>1638.36</v>
      </c>
      <c r="N1378">
        <v>0</v>
      </c>
      <c r="O1378">
        <v>1</v>
      </c>
      <c r="P1378" t="s">
        <v>54942</v>
      </c>
    </row>
    <row r="1379" spans="1:16">
      <c r="A1379" s="10" t="s">
        <v>2773</v>
      </c>
      <c r="B1379" s="3" t="s">
        <v>2774</v>
      </c>
      <c r="C1379" s="3" t="s">
        <v>30</v>
      </c>
      <c r="D1379" s="3" t="s">
        <v>33</v>
      </c>
      <c r="E1379" s="3" t="s">
        <v>542</v>
      </c>
      <c r="F1379" s="3" t="s">
        <v>33</v>
      </c>
      <c r="G1379" s="3" t="s">
        <v>33</v>
      </c>
      <c r="H1379" s="3" t="s">
        <v>16</v>
      </c>
      <c r="I1379" s="3" t="s">
        <v>17</v>
      </c>
      <c r="J1379">
        <v>3475.46</v>
      </c>
      <c r="K1379">
        <v>2896.22</v>
      </c>
      <c r="L1379">
        <v>2432.8200000000002</v>
      </c>
      <c r="M1379">
        <v>2027.35</v>
      </c>
      <c r="N1379">
        <v>0</v>
      </c>
      <c r="O1379">
        <v>1</v>
      </c>
      <c r="P1379" t="s">
        <v>54942</v>
      </c>
    </row>
    <row r="1380" spans="1:16">
      <c r="A1380" s="10" t="s">
        <v>2775</v>
      </c>
      <c r="B1380" s="3" t="s">
        <v>2776</v>
      </c>
      <c r="C1380" s="3" t="s">
        <v>30</v>
      </c>
      <c r="D1380" s="3" t="s">
        <v>33</v>
      </c>
      <c r="E1380" s="3" t="s">
        <v>542</v>
      </c>
      <c r="F1380" s="3" t="s">
        <v>33</v>
      </c>
      <c r="G1380" s="3" t="s">
        <v>33</v>
      </c>
      <c r="H1380" s="3" t="s">
        <v>16</v>
      </c>
      <c r="I1380" s="3" t="s">
        <v>17</v>
      </c>
      <c r="J1380">
        <v>4484.7700000000004</v>
      </c>
      <c r="K1380">
        <v>3737.31</v>
      </c>
      <c r="L1380">
        <v>3139.34</v>
      </c>
      <c r="M1380">
        <v>2616.12</v>
      </c>
      <c r="N1380">
        <v>0</v>
      </c>
      <c r="O1380">
        <v>1</v>
      </c>
      <c r="P1380" t="s">
        <v>54942</v>
      </c>
    </row>
    <row r="1381" spans="1:16">
      <c r="A1381" s="10" t="s">
        <v>2777</v>
      </c>
      <c r="B1381" s="3" t="s">
        <v>2778</v>
      </c>
      <c r="C1381" s="3" t="s">
        <v>30</v>
      </c>
      <c r="D1381" s="3" t="s">
        <v>33</v>
      </c>
      <c r="E1381" s="3" t="s">
        <v>542</v>
      </c>
      <c r="F1381" s="3" t="s">
        <v>33</v>
      </c>
      <c r="G1381" s="3" t="s">
        <v>33</v>
      </c>
      <c r="H1381" s="3" t="s">
        <v>16</v>
      </c>
      <c r="I1381" s="3" t="s">
        <v>17</v>
      </c>
      <c r="J1381">
        <v>5567.68</v>
      </c>
      <c r="K1381">
        <v>4639.7299999999996</v>
      </c>
      <c r="L1381">
        <v>3897.37</v>
      </c>
      <c r="M1381">
        <v>3247.81</v>
      </c>
      <c r="N1381">
        <v>0</v>
      </c>
      <c r="O1381">
        <v>1</v>
      </c>
      <c r="P1381" t="s">
        <v>54942</v>
      </c>
    </row>
    <row r="1382" spans="1:16">
      <c r="A1382" s="10" t="s">
        <v>2779</v>
      </c>
      <c r="B1382" s="3" t="s">
        <v>2780</v>
      </c>
      <c r="C1382" s="3" t="s">
        <v>30</v>
      </c>
      <c r="D1382" s="3" t="s">
        <v>33</v>
      </c>
      <c r="E1382" s="3" t="s">
        <v>542</v>
      </c>
      <c r="F1382" s="3" t="s">
        <v>33</v>
      </c>
      <c r="G1382" s="3" t="s">
        <v>33</v>
      </c>
      <c r="H1382" s="3" t="s">
        <v>16</v>
      </c>
      <c r="I1382" s="3" t="s">
        <v>17</v>
      </c>
      <c r="J1382">
        <v>2266.9</v>
      </c>
      <c r="K1382">
        <v>1889.08</v>
      </c>
      <c r="L1382">
        <v>1586.83</v>
      </c>
      <c r="M1382">
        <v>1322.36</v>
      </c>
      <c r="N1382">
        <v>0</v>
      </c>
      <c r="O1382">
        <v>1</v>
      </c>
      <c r="P1382" t="s">
        <v>54942</v>
      </c>
    </row>
    <row r="1383" spans="1:16">
      <c r="A1383" s="10" t="s">
        <v>2781</v>
      </c>
      <c r="B1383" s="3" t="s">
        <v>2782</v>
      </c>
      <c r="C1383" s="3" t="s">
        <v>30</v>
      </c>
      <c r="D1383" s="3" t="s">
        <v>33</v>
      </c>
      <c r="E1383" s="3" t="s">
        <v>542</v>
      </c>
      <c r="F1383" s="3" t="s">
        <v>33</v>
      </c>
      <c r="G1383" s="3" t="s">
        <v>33</v>
      </c>
      <c r="H1383" s="3" t="s">
        <v>16</v>
      </c>
      <c r="I1383" s="3" t="s">
        <v>17</v>
      </c>
      <c r="J1383">
        <v>2453.5100000000002</v>
      </c>
      <c r="K1383">
        <v>2044.59</v>
      </c>
      <c r="L1383">
        <v>1717.46</v>
      </c>
      <c r="M1383">
        <v>1431.21</v>
      </c>
      <c r="N1383">
        <v>0</v>
      </c>
      <c r="O1383">
        <v>1</v>
      </c>
      <c r="P1383" t="s">
        <v>54942</v>
      </c>
    </row>
    <row r="1384" spans="1:16">
      <c r="A1384" s="10" t="s">
        <v>2783</v>
      </c>
      <c r="B1384" s="3" t="s">
        <v>2784</v>
      </c>
      <c r="C1384" s="3" t="s">
        <v>30</v>
      </c>
      <c r="D1384" s="3" t="s">
        <v>33</v>
      </c>
      <c r="E1384" s="3" t="s">
        <v>542</v>
      </c>
      <c r="F1384" s="3" t="s">
        <v>33</v>
      </c>
      <c r="G1384" s="3" t="s">
        <v>33</v>
      </c>
      <c r="H1384" s="3" t="s">
        <v>16</v>
      </c>
      <c r="I1384" s="3" t="s">
        <v>17</v>
      </c>
      <c r="J1384">
        <v>2791.61</v>
      </c>
      <c r="K1384">
        <v>2326.34</v>
      </c>
      <c r="L1384">
        <v>1954.13</v>
      </c>
      <c r="M1384">
        <v>1628.44</v>
      </c>
      <c r="N1384">
        <v>0</v>
      </c>
      <c r="O1384">
        <v>1</v>
      </c>
      <c r="P1384" t="s">
        <v>54942</v>
      </c>
    </row>
    <row r="1385" spans="1:16">
      <c r="A1385" s="10" t="s">
        <v>2785</v>
      </c>
      <c r="B1385" s="3" t="s">
        <v>2786</v>
      </c>
      <c r="C1385" s="3" t="s">
        <v>30</v>
      </c>
      <c r="D1385" s="3" t="s">
        <v>33</v>
      </c>
      <c r="E1385" s="3" t="s">
        <v>542</v>
      </c>
      <c r="F1385" s="3" t="s">
        <v>33</v>
      </c>
      <c r="G1385" s="3" t="s">
        <v>33</v>
      </c>
      <c r="H1385" s="3" t="s">
        <v>16</v>
      </c>
      <c r="I1385" s="3" t="s">
        <v>17</v>
      </c>
      <c r="J1385">
        <v>2992.92</v>
      </c>
      <c r="K1385">
        <v>2494.1</v>
      </c>
      <c r="L1385">
        <v>2095.04</v>
      </c>
      <c r="M1385">
        <v>1745.87</v>
      </c>
      <c r="N1385">
        <v>0</v>
      </c>
      <c r="O1385">
        <v>1</v>
      </c>
      <c r="P1385" t="s">
        <v>54942</v>
      </c>
    </row>
    <row r="1386" spans="1:16">
      <c r="A1386" s="10" t="s">
        <v>2787</v>
      </c>
      <c r="B1386" s="3" t="s">
        <v>2788</v>
      </c>
      <c r="C1386" s="3" t="s">
        <v>30</v>
      </c>
      <c r="D1386" s="3" t="s">
        <v>33</v>
      </c>
      <c r="E1386" s="3" t="s">
        <v>542</v>
      </c>
      <c r="F1386" s="3" t="s">
        <v>33</v>
      </c>
      <c r="G1386" s="3" t="s">
        <v>33</v>
      </c>
      <c r="H1386" s="3" t="s">
        <v>16</v>
      </c>
      <c r="I1386" s="3" t="s">
        <v>17</v>
      </c>
      <c r="J1386">
        <v>3679.93</v>
      </c>
      <c r="K1386">
        <v>3066.61</v>
      </c>
      <c r="L1386">
        <v>2575.9499999999998</v>
      </c>
      <c r="M1386">
        <v>2146.63</v>
      </c>
      <c r="N1386">
        <v>0</v>
      </c>
      <c r="O1386">
        <v>1</v>
      </c>
      <c r="P1386" t="s">
        <v>54942</v>
      </c>
    </row>
    <row r="1387" spans="1:16">
      <c r="A1387" s="10" t="s">
        <v>2789</v>
      </c>
      <c r="B1387" s="3" t="s">
        <v>2790</v>
      </c>
      <c r="C1387" s="3" t="s">
        <v>30</v>
      </c>
      <c r="D1387" s="3" t="s">
        <v>33</v>
      </c>
      <c r="E1387" s="3" t="s">
        <v>542</v>
      </c>
      <c r="F1387" s="3" t="s">
        <v>33</v>
      </c>
      <c r="G1387" s="3" t="s">
        <v>33</v>
      </c>
      <c r="H1387" s="3" t="s">
        <v>16</v>
      </c>
      <c r="I1387" s="3" t="s">
        <v>17</v>
      </c>
      <c r="J1387">
        <v>4716.74</v>
      </c>
      <c r="K1387">
        <v>3930.62</v>
      </c>
      <c r="L1387">
        <v>3301.72</v>
      </c>
      <c r="M1387">
        <v>2751.43</v>
      </c>
      <c r="N1387">
        <v>0</v>
      </c>
      <c r="O1387">
        <v>1</v>
      </c>
      <c r="P1387" t="s">
        <v>54942</v>
      </c>
    </row>
    <row r="1388" spans="1:16">
      <c r="A1388" s="10" t="s">
        <v>2791</v>
      </c>
      <c r="B1388" s="3" t="s">
        <v>2792</v>
      </c>
      <c r="C1388" s="3" t="s">
        <v>30</v>
      </c>
      <c r="D1388" s="3" t="s">
        <v>33</v>
      </c>
      <c r="E1388" s="3" t="s">
        <v>542</v>
      </c>
      <c r="F1388" s="3" t="s">
        <v>33</v>
      </c>
      <c r="G1388" s="3" t="s">
        <v>33</v>
      </c>
      <c r="H1388" s="3" t="s">
        <v>16</v>
      </c>
      <c r="I1388" s="3" t="s">
        <v>17</v>
      </c>
      <c r="J1388">
        <v>5831.71</v>
      </c>
      <c r="K1388">
        <v>4859.76</v>
      </c>
      <c r="L1388">
        <v>4082.2</v>
      </c>
      <c r="M1388">
        <v>3401.83</v>
      </c>
      <c r="N1388">
        <v>0</v>
      </c>
      <c r="O1388">
        <v>1</v>
      </c>
      <c r="P1388" t="s">
        <v>54942</v>
      </c>
    </row>
    <row r="1389" spans="1:16">
      <c r="A1389" s="10" t="s">
        <v>2793</v>
      </c>
      <c r="B1389" s="3" t="s">
        <v>2794</v>
      </c>
      <c r="C1389" s="3" t="s">
        <v>30</v>
      </c>
      <c r="D1389" s="3" t="s">
        <v>33</v>
      </c>
      <c r="E1389" s="3" t="s">
        <v>542</v>
      </c>
      <c r="F1389" s="3" t="s">
        <v>33</v>
      </c>
      <c r="G1389" s="3" t="s">
        <v>33</v>
      </c>
      <c r="H1389" s="3" t="s">
        <v>16</v>
      </c>
      <c r="I1389" s="3" t="s">
        <v>17</v>
      </c>
      <c r="J1389">
        <v>7772.02</v>
      </c>
      <c r="K1389">
        <v>6476.68</v>
      </c>
      <c r="L1389">
        <v>5440.41</v>
      </c>
      <c r="M1389">
        <v>4533.68</v>
      </c>
      <c r="N1389">
        <v>0</v>
      </c>
      <c r="O1389">
        <v>1</v>
      </c>
      <c r="P1389" t="s">
        <v>54942</v>
      </c>
    </row>
    <row r="1390" spans="1:16">
      <c r="A1390" s="10" t="s">
        <v>2795</v>
      </c>
      <c r="B1390" s="3" t="s">
        <v>2796</v>
      </c>
      <c r="C1390" s="3" t="s">
        <v>30</v>
      </c>
      <c r="D1390" s="3" t="s">
        <v>33</v>
      </c>
      <c r="E1390" s="3" t="s">
        <v>542</v>
      </c>
      <c r="F1390" s="3" t="s">
        <v>33</v>
      </c>
      <c r="G1390" s="3" t="s">
        <v>33</v>
      </c>
      <c r="H1390" s="3" t="s">
        <v>16</v>
      </c>
      <c r="I1390" s="3" t="s">
        <v>17</v>
      </c>
      <c r="J1390">
        <v>2611.58</v>
      </c>
      <c r="K1390">
        <v>2176.3200000000002</v>
      </c>
      <c r="L1390">
        <v>1828.11</v>
      </c>
      <c r="M1390">
        <v>1523.42</v>
      </c>
      <c r="N1390">
        <v>0</v>
      </c>
      <c r="O1390">
        <v>1</v>
      </c>
      <c r="P1390" t="s">
        <v>54942</v>
      </c>
    </row>
    <row r="1391" spans="1:16">
      <c r="A1391" s="10" t="s">
        <v>2797</v>
      </c>
      <c r="B1391" s="3" t="s">
        <v>2798</v>
      </c>
      <c r="C1391" s="3" t="s">
        <v>30</v>
      </c>
      <c r="D1391" s="3" t="s">
        <v>33</v>
      </c>
      <c r="E1391" s="3" t="s">
        <v>542</v>
      </c>
      <c r="F1391" s="3" t="s">
        <v>33</v>
      </c>
      <c r="G1391" s="3" t="s">
        <v>33</v>
      </c>
      <c r="H1391" s="3" t="s">
        <v>16</v>
      </c>
      <c r="I1391" s="3" t="s">
        <v>17</v>
      </c>
      <c r="J1391">
        <v>2968.93</v>
      </c>
      <c r="K1391">
        <v>2474.11</v>
      </c>
      <c r="L1391">
        <v>2078.25</v>
      </c>
      <c r="M1391">
        <v>1731.88</v>
      </c>
      <c r="N1391">
        <v>0</v>
      </c>
      <c r="O1391">
        <v>1</v>
      </c>
      <c r="P1391" t="s">
        <v>54942</v>
      </c>
    </row>
    <row r="1392" spans="1:16">
      <c r="A1392" s="10" t="s">
        <v>2799</v>
      </c>
      <c r="B1392" s="3" t="s">
        <v>2800</v>
      </c>
      <c r="C1392" s="3" t="s">
        <v>30</v>
      </c>
      <c r="D1392" s="3" t="s">
        <v>33</v>
      </c>
      <c r="E1392" s="3" t="s">
        <v>542</v>
      </c>
      <c r="F1392" s="3" t="s">
        <v>33</v>
      </c>
      <c r="G1392" s="3" t="s">
        <v>33</v>
      </c>
      <c r="H1392" s="3" t="s">
        <v>16</v>
      </c>
      <c r="I1392" s="3" t="s">
        <v>17</v>
      </c>
      <c r="J1392">
        <v>3178.15</v>
      </c>
      <c r="K1392">
        <v>2648.46</v>
      </c>
      <c r="L1392">
        <v>2224.71</v>
      </c>
      <c r="M1392">
        <v>1853.92</v>
      </c>
      <c r="N1392">
        <v>0</v>
      </c>
      <c r="O1392">
        <v>1</v>
      </c>
      <c r="P1392" t="s">
        <v>54942</v>
      </c>
    </row>
    <row r="1393" spans="1:16">
      <c r="A1393" s="10" t="s">
        <v>2801</v>
      </c>
      <c r="B1393" s="3" t="s">
        <v>2802</v>
      </c>
      <c r="C1393" s="3" t="s">
        <v>30</v>
      </c>
      <c r="D1393" s="3" t="s">
        <v>33</v>
      </c>
      <c r="E1393" s="3" t="s">
        <v>542</v>
      </c>
      <c r="F1393" s="3" t="s">
        <v>33</v>
      </c>
      <c r="G1393" s="3" t="s">
        <v>33</v>
      </c>
      <c r="H1393" s="3" t="s">
        <v>16</v>
      </c>
      <c r="I1393" s="3" t="s">
        <v>17</v>
      </c>
      <c r="J1393">
        <v>3877.49</v>
      </c>
      <c r="K1393">
        <v>3231.24</v>
      </c>
      <c r="L1393">
        <v>2714.24</v>
      </c>
      <c r="M1393">
        <v>2261.87</v>
      </c>
      <c r="N1393">
        <v>0</v>
      </c>
      <c r="O1393">
        <v>1</v>
      </c>
      <c r="P1393" t="s">
        <v>54942</v>
      </c>
    </row>
    <row r="1394" spans="1:16">
      <c r="A1394" s="10" t="s">
        <v>2803</v>
      </c>
      <c r="B1394" s="3" t="s">
        <v>2804</v>
      </c>
      <c r="C1394" s="3" t="s">
        <v>30</v>
      </c>
      <c r="D1394" s="3" t="s">
        <v>33</v>
      </c>
      <c r="E1394" s="3" t="s">
        <v>542</v>
      </c>
      <c r="F1394" s="3" t="s">
        <v>33</v>
      </c>
      <c r="G1394" s="3" t="s">
        <v>33</v>
      </c>
      <c r="H1394" s="3" t="s">
        <v>16</v>
      </c>
      <c r="I1394" s="3" t="s">
        <v>17</v>
      </c>
      <c r="J1394">
        <v>4949.1000000000004</v>
      </c>
      <c r="K1394">
        <v>4124.25</v>
      </c>
      <c r="L1394">
        <v>3464.37</v>
      </c>
      <c r="M1394">
        <v>2886.98</v>
      </c>
      <c r="N1394">
        <v>0</v>
      </c>
      <c r="O1394">
        <v>1</v>
      </c>
      <c r="P1394" t="s">
        <v>54942</v>
      </c>
    </row>
    <row r="1395" spans="1:16">
      <c r="A1395" s="10" t="s">
        <v>2805</v>
      </c>
      <c r="B1395" s="3" t="s">
        <v>2806</v>
      </c>
      <c r="C1395" s="3" t="s">
        <v>30</v>
      </c>
      <c r="D1395" s="3" t="s">
        <v>33</v>
      </c>
      <c r="E1395" s="3" t="s">
        <v>542</v>
      </c>
      <c r="F1395" s="3" t="s">
        <v>33</v>
      </c>
      <c r="G1395" s="3" t="s">
        <v>33</v>
      </c>
      <c r="H1395" s="3" t="s">
        <v>16</v>
      </c>
      <c r="I1395" s="3" t="s">
        <v>17</v>
      </c>
      <c r="J1395">
        <v>6092.08</v>
      </c>
      <c r="K1395">
        <v>5076.7299999999996</v>
      </c>
      <c r="L1395">
        <v>4264.45</v>
      </c>
      <c r="M1395">
        <v>3553.71</v>
      </c>
      <c r="N1395">
        <v>0</v>
      </c>
      <c r="O1395">
        <v>1</v>
      </c>
      <c r="P1395" t="s">
        <v>54942</v>
      </c>
    </row>
    <row r="1396" spans="1:16">
      <c r="A1396" s="10" t="s">
        <v>2807</v>
      </c>
      <c r="B1396" s="3" t="s">
        <v>2808</v>
      </c>
      <c r="C1396" s="3" t="s">
        <v>30</v>
      </c>
      <c r="D1396" s="3" t="s">
        <v>33</v>
      </c>
      <c r="E1396" s="3" t="s">
        <v>542</v>
      </c>
      <c r="F1396" s="3" t="s">
        <v>33</v>
      </c>
      <c r="G1396" s="3" t="s">
        <v>33</v>
      </c>
      <c r="H1396" s="3" t="s">
        <v>16</v>
      </c>
      <c r="I1396" s="3" t="s">
        <v>17</v>
      </c>
      <c r="J1396">
        <v>8165</v>
      </c>
      <c r="K1396">
        <v>6804.17</v>
      </c>
      <c r="L1396">
        <v>5715.5</v>
      </c>
      <c r="M1396">
        <v>4762.92</v>
      </c>
      <c r="N1396">
        <v>0</v>
      </c>
      <c r="O1396">
        <v>1</v>
      </c>
      <c r="P1396" t="s">
        <v>54942</v>
      </c>
    </row>
    <row r="1397" spans="1:16">
      <c r="A1397" s="10" t="s">
        <v>2809</v>
      </c>
      <c r="B1397" s="3" t="s">
        <v>2810</v>
      </c>
      <c r="C1397" s="3" t="s">
        <v>30</v>
      </c>
      <c r="D1397" s="3" t="s">
        <v>33</v>
      </c>
      <c r="E1397" s="3" t="s">
        <v>542</v>
      </c>
      <c r="F1397" s="3" t="s">
        <v>33</v>
      </c>
      <c r="G1397" s="3" t="s">
        <v>33</v>
      </c>
      <c r="H1397" s="3" t="s">
        <v>16</v>
      </c>
      <c r="I1397" s="3" t="s">
        <v>17</v>
      </c>
      <c r="J1397">
        <v>2085.14</v>
      </c>
      <c r="K1397">
        <v>1737.62</v>
      </c>
      <c r="L1397">
        <v>1459.6</v>
      </c>
      <c r="M1397">
        <v>1216.33</v>
      </c>
      <c r="N1397">
        <v>0</v>
      </c>
      <c r="O1397">
        <v>1</v>
      </c>
      <c r="P1397" t="s">
        <v>54942</v>
      </c>
    </row>
    <row r="1398" spans="1:16">
      <c r="A1398" s="10" t="s">
        <v>2811</v>
      </c>
      <c r="B1398" s="3" t="s">
        <v>2812</v>
      </c>
      <c r="C1398" s="3" t="s">
        <v>30</v>
      </c>
      <c r="D1398" s="3" t="s">
        <v>33</v>
      </c>
      <c r="E1398" s="3" t="s">
        <v>542</v>
      </c>
      <c r="F1398" s="3" t="s">
        <v>33</v>
      </c>
      <c r="G1398" s="3" t="s">
        <v>33</v>
      </c>
      <c r="H1398" s="3" t="s">
        <v>16</v>
      </c>
      <c r="I1398" s="3" t="s">
        <v>17</v>
      </c>
      <c r="J1398">
        <v>2290.84</v>
      </c>
      <c r="K1398">
        <v>1909.03</v>
      </c>
      <c r="L1398">
        <v>1603.59</v>
      </c>
      <c r="M1398">
        <v>1336.32</v>
      </c>
      <c r="N1398">
        <v>0</v>
      </c>
      <c r="O1398">
        <v>1</v>
      </c>
      <c r="P1398" t="s">
        <v>54942</v>
      </c>
    </row>
    <row r="1399" spans="1:16">
      <c r="A1399" s="10" t="s">
        <v>2813</v>
      </c>
      <c r="B1399" s="3" t="s">
        <v>2814</v>
      </c>
      <c r="C1399" s="3" t="s">
        <v>30</v>
      </c>
      <c r="D1399" s="3" t="s">
        <v>33</v>
      </c>
      <c r="E1399" s="3" t="s">
        <v>542</v>
      </c>
      <c r="F1399" s="3" t="s">
        <v>33</v>
      </c>
      <c r="G1399" s="3" t="s">
        <v>33</v>
      </c>
      <c r="H1399" s="3" t="s">
        <v>16</v>
      </c>
      <c r="I1399" s="3" t="s">
        <v>17</v>
      </c>
      <c r="J1399">
        <v>2489.36</v>
      </c>
      <c r="K1399">
        <v>2074.4699999999998</v>
      </c>
      <c r="L1399">
        <v>1742.55</v>
      </c>
      <c r="M1399">
        <v>1452.13</v>
      </c>
      <c r="N1399">
        <v>0</v>
      </c>
      <c r="O1399">
        <v>1</v>
      </c>
      <c r="P1399" t="s">
        <v>54942</v>
      </c>
    </row>
    <row r="1400" spans="1:16">
      <c r="A1400" s="10" t="s">
        <v>2815</v>
      </c>
      <c r="B1400" s="3" t="s">
        <v>2816</v>
      </c>
      <c r="C1400" s="3" t="s">
        <v>30</v>
      </c>
      <c r="D1400" s="3" t="s">
        <v>33</v>
      </c>
      <c r="E1400" s="3" t="s">
        <v>542</v>
      </c>
      <c r="F1400" s="3" t="s">
        <v>33</v>
      </c>
      <c r="G1400" s="3" t="s">
        <v>33</v>
      </c>
      <c r="H1400" s="3" t="s">
        <v>16</v>
      </c>
      <c r="I1400" s="3" t="s">
        <v>17</v>
      </c>
      <c r="J1400">
        <v>2670.05</v>
      </c>
      <c r="K1400">
        <v>2225.04</v>
      </c>
      <c r="L1400">
        <v>1869.03</v>
      </c>
      <c r="M1400">
        <v>1557.53</v>
      </c>
      <c r="N1400">
        <v>0</v>
      </c>
      <c r="O1400">
        <v>1</v>
      </c>
      <c r="P1400" t="s">
        <v>54942</v>
      </c>
    </row>
    <row r="1401" spans="1:16">
      <c r="A1401" s="10" t="s">
        <v>2817</v>
      </c>
      <c r="B1401" s="3" t="s">
        <v>2818</v>
      </c>
      <c r="C1401" s="3" t="s">
        <v>30</v>
      </c>
      <c r="D1401" s="3" t="s">
        <v>33</v>
      </c>
      <c r="E1401" s="3" t="s">
        <v>542</v>
      </c>
      <c r="F1401" s="3" t="s">
        <v>33</v>
      </c>
      <c r="G1401" s="3" t="s">
        <v>33</v>
      </c>
      <c r="H1401" s="3" t="s">
        <v>16</v>
      </c>
      <c r="I1401" s="3" t="s">
        <v>17</v>
      </c>
      <c r="J1401">
        <v>3304.22</v>
      </c>
      <c r="K1401">
        <v>2753.52</v>
      </c>
      <c r="L1401">
        <v>2312.96</v>
      </c>
      <c r="M1401">
        <v>1927.46</v>
      </c>
      <c r="N1401">
        <v>0</v>
      </c>
      <c r="O1401">
        <v>1</v>
      </c>
      <c r="P1401" t="s">
        <v>54942</v>
      </c>
    </row>
    <row r="1402" spans="1:16">
      <c r="A1402" s="10" t="s">
        <v>2819</v>
      </c>
      <c r="B1402" s="3" t="s">
        <v>2820</v>
      </c>
      <c r="C1402" s="3" t="s">
        <v>30</v>
      </c>
      <c r="D1402" s="3" t="s">
        <v>33</v>
      </c>
      <c r="E1402" s="3" t="s">
        <v>542</v>
      </c>
      <c r="F1402" s="3" t="s">
        <v>33</v>
      </c>
      <c r="G1402" s="3" t="s">
        <v>33</v>
      </c>
      <c r="H1402" s="3" t="s">
        <v>16</v>
      </c>
      <c r="I1402" s="3" t="s">
        <v>17</v>
      </c>
      <c r="J1402">
        <v>4146.2</v>
      </c>
      <c r="K1402">
        <v>3455.17</v>
      </c>
      <c r="L1402">
        <v>2902.34</v>
      </c>
      <c r="M1402">
        <v>2418.62</v>
      </c>
      <c r="N1402">
        <v>0</v>
      </c>
      <c r="O1402">
        <v>1</v>
      </c>
      <c r="P1402" t="s">
        <v>54942</v>
      </c>
    </row>
    <row r="1403" spans="1:16">
      <c r="A1403" s="10" t="s">
        <v>2821</v>
      </c>
      <c r="B1403" s="3" t="s">
        <v>2822</v>
      </c>
      <c r="C1403" s="3" t="s">
        <v>30</v>
      </c>
      <c r="D1403" s="3" t="s">
        <v>33</v>
      </c>
      <c r="E1403" s="3" t="s">
        <v>542</v>
      </c>
      <c r="F1403" s="3" t="s">
        <v>33</v>
      </c>
      <c r="G1403" s="3" t="s">
        <v>33</v>
      </c>
      <c r="H1403" s="3" t="s">
        <v>16</v>
      </c>
      <c r="I1403" s="3" t="s">
        <v>17</v>
      </c>
      <c r="J1403">
        <v>4710.5</v>
      </c>
      <c r="K1403">
        <v>3925.42</v>
      </c>
      <c r="L1403">
        <v>3297.35</v>
      </c>
      <c r="M1403">
        <v>2747.79</v>
      </c>
      <c r="N1403">
        <v>0</v>
      </c>
      <c r="O1403">
        <v>1</v>
      </c>
      <c r="P1403" t="s">
        <v>54942</v>
      </c>
    </row>
    <row r="1404" spans="1:16">
      <c r="A1404" s="10" t="s">
        <v>2823</v>
      </c>
      <c r="B1404" s="3" t="s">
        <v>2824</v>
      </c>
      <c r="C1404" s="3" t="s">
        <v>30</v>
      </c>
      <c r="D1404" s="3" t="s">
        <v>33</v>
      </c>
      <c r="E1404" s="3" t="s">
        <v>542</v>
      </c>
      <c r="F1404" s="3" t="s">
        <v>33</v>
      </c>
      <c r="G1404" s="3" t="s">
        <v>33</v>
      </c>
      <c r="H1404" s="3" t="s">
        <v>16</v>
      </c>
      <c r="I1404" s="3" t="s">
        <v>17</v>
      </c>
      <c r="J1404">
        <v>6215.14</v>
      </c>
      <c r="K1404">
        <v>5179.28</v>
      </c>
      <c r="L1404">
        <v>4350.6000000000004</v>
      </c>
      <c r="M1404">
        <v>3625.5</v>
      </c>
      <c r="N1404">
        <v>0</v>
      </c>
      <c r="O1404">
        <v>1</v>
      </c>
      <c r="P1404" t="s">
        <v>54942</v>
      </c>
    </row>
    <row r="1405" spans="1:16">
      <c r="A1405" s="10" t="s">
        <v>2825</v>
      </c>
      <c r="B1405" s="3" t="s">
        <v>2826</v>
      </c>
      <c r="C1405" s="3" t="s">
        <v>30</v>
      </c>
      <c r="D1405" s="3" t="s">
        <v>33</v>
      </c>
      <c r="E1405" s="3" t="s">
        <v>542</v>
      </c>
      <c r="F1405" s="3" t="s">
        <v>33</v>
      </c>
      <c r="G1405" s="3" t="s">
        <v>33</v>
      </c>
      <c r="H1405" s="3" t="s">
        <v>16</v>
      </c>
      <c r="I1405" s="3" t="s">
        <v>17</v>
      </c>
      <c r="J1405">
        <v>2288.46</v>
      </c>
      <c r="K1405">
        <v>1907.05</v>
      </c>
      <c r="L1405">
        <v>1601.92</v>
      </c>
      <c r="M1405">
        <v>1334.94</v>
      </c>
      <c r="N1405">
        <v>0</v>
      </c>
      <c r="O1405">
        <v>1</v>
      </c>
      <c r="P1405" t="s">
        <v>54942</v>
      </c>
    </row>
    <row r="1406" spans="1:16">
      <c r="A1406" s="10" t="s">
        <v>2827</v>
      </c>
      <c r="B1406" s="3" t="s">
        <v>2828</v>
      </c>
      <c r="C1406" s="3" t="s">
        <v>30</v>
      </c>
      <c r="D1406" s="3" t="s">
        <v>33</v>
      </c>
      <c r="E1406" s="3" t="s">
        <v>542</v>
      </c>
      <c r="F1406" s="3" t="s">
        <v>33</v>
      </c>
      <c r="G1406" s="3" t="s">
        <v>33</v>
      </c>
      <c r="H1406" s="3" t="s">
        <v>16</v>
      </c>
      <c r="I1406" s="3" t="s">
        <v>17</v>
      </c>
      <c r="J1406">
        <v>2465.4699999999998</v>
      </c>
      <c r="K1406">
        <v>2054.56</v>
      </c>
      <c r="L1406">
        <v>1725.83</v>
      </c>
      <c r="M1406">
        <v>1438.19</v>
      </c>
      <c r="N1406">
        <v>0</v>
      </c>
      <c r="O1406">
        <v>1</v>
      </c>
      <c r="P1406" t="s">
        <v>54942</v>
      </c>
    </row>
    <row r="1407" spans="1:16">
      <c r="A1407" s="10" t="s">
        <v>2829</v>
      </c>
      <c r="B1407" s="3" t="s">
        <v>2830</v>
      </c>
      <c r="C1407" s="3" t="s">
        <v>30</v>
      </c>
      <c r="D1407" s="3" t="s">
        <v>33</v>
      </c>
      <c r="E1407" s="3" t="s">
        <v>542</v>
      </c>
      <c r="F1407" s="3" t="s">
        <v>33</v>
      </c>
      <c r="G1407" s="3" t="s">
        <v>33</v>
      </c>
      <c r="H1407" s="3" t="s">
        <v>16</v>
      </c>
      <c r="I1407" s="3" t="s">
        <v>17</v>
      </c>
      <c r="J1407">
        <v>2671.19</v>
      </c>
      <c r="K1407">
        <v>2225.9899999999998</v>
      </c>
      <c r="L1407">
        <v>1869.83</v>
      </c>
      <c r="M1407">
        <v>1558.19</v>
      </c>
      <c r="N1407">
        <v>0</v>
      </c>
      <c r="O1407">
        <v>1</v>
      </c>
      <c r="P1407" t="s">
        <v>54942</v>
      </c>
    </row>
    <row r="1408" spans="1:16">
      <c r="A1408" s="10" t="s">
        <v>2831</v>
      </c>
      <c r="B1408" s="3" t="s">
        <v>2832</v>
      </c>
      <c r="C1408" s="3" t="s">
        <v>30</v>
      </c>
      <c r="D1408" s="3" t="s">
        <v>33</v>
      </c>
      <c r="E1408" s="3" t="s">
        <v>542</v>
      </c>
      <c r="F1408" s="3" t="s">
        <v>33</v>
      </c>
      <c r="G1408" s="3" t="s">
        <v>33</v>
      </c>
      <c r="H1408" s="3" t="s">
        <v>16</v>
      </c>
      <c r="I1408" s="3" t="s">
        <v>17</v>
      </c>
      <c r="J1408">
        <v>2860.19</v>
      </c>
      <c r="K1408">
        <v>2383.4899999999998</v>
      </c>
      <c r="L1408">
        <v>2002.13</v>
      </c>
      <c r="M1408">
        <v>1668.44</v>
      </c>
      <c r="N1408">
        <v>0</v>
      </c>
      <c r="O1408">
        <v>1</v>
      </c>
      <c r="P1408" t="s">
        <v>54942</v>
      </c>
    </row>
    <row r="1409" spans="1:16">
      <c r="A1409" s="10" t="s">
        <v>2833</v>
      </c>
      <c r="B1409" s="3" t="s">
        <v>2834</v>
      </c>
      <c r="C1409" s="3" t="s">
        <v>30</v>
      </c>
      <c r="D1409" s="3" t="s">
        <v>33</v>
      </c>
      <c r="E1409" s="3" t="s">
        <v>542</v>
      </c>
      <c r="F1409" s="3" t="s">
        <v>33</v>
      </c>
      <c r="G1409" s="3" t="s">
        <v>33</v>
      </c>
      <c r="H1409" s="3" t="s">
        <v>16</v>
      </c>
      <c r="I1409" s="3" t="s">
        <v>17</v>
      </c>
      <c r="J1409">
        <v>3505.5</v>
      </c>
      <c r="K1409">
        <v>2921.25</v>
      </c>
      <c r="L1409">
        <v>2453.85</v>
      </c>
      <c r="M1409">
        <v>2044.88</v>
      </c>
      <c r="N1409">
        <v>0</v>
      </c>
      <c r="O1409">
        <v>1</v>
      </c>
      <c r="P1409" t="s">
        <v>54942</v>
      </c>
    </row>
    <row r="1410" spans="1:16">
      <c r="A1410" s="10" t="s">
        <v>2835</v>
      </c>
      <c r="B1410" s="3" t="s">
        <v>2836</v>
      </c>
      <c r="C1410" s="3" t="s">
        <v>30</v>
      </c>
      <c r="D1410" s="3" t="s">
        <v>33</v>
      </c>
      <c r="E1410" s="3" t="s">
        <v>542</v>
      </c>
      <c r="F1410" s="3" t="s">
        <v>33</v>
      </c>
      <c r="G1410" s="3" t="s">
        <v>33</v>
      </c>
      <c r="H1410" s="3" t="s">
        <v>16</v>
      </c>
      <c r="I1410" s="3" t="s">
        <v>17</v>
      </c>
      <c r="J1410">
        <v>4377.8599999999997</v>
      </c>
      <c r="K1410">
        <v>3648.22</v>
      </c>
      <c r="L1410">
        <v>3064.5</v>
      </c>
      <c r="M1410">
        <v>2553.75</v>
      </c>
      <c r="N1410">
        <v>0</v>
      </c>
      <c r="O1410">
        <v>1</v>
      </c>
      <c r="P1410" t="s">
        <v>54942</v>
      </c>
    </row>
    <row r="1411" spans="1:16">
      <c r="A1411" s="10" t="s">
        <v>2837</v>
      </c>
      <c r="B1411" s="3" t="s">
        <v>2838</v>
      </c>
      <c r="C1411" s="3" t="s">
        <v>30</v>
      </c>
      <c r="D1411" s="3" t="s">
        <v>33</v>
      </c>
      <c r="E1411" s="3" t="s">
        <v>542</v>
      </c>
      <c r="F1411" s="3" t="s">
        <v>33</v>
      </c>
      <c r="G1411" s="3" t="s">
        <v>33</v>
      </c>
      <c r="H1411" s="3" t="s">
        <v>16</v>
      </c>
      <c r="I1411" s="3" t="s">
        <v>17</v>
      </c>
      <c r="J1411">
        <v>4951.32</v>
      </c>
      <c r="K1411">
        <v>4126.1000000000004</v>
      </c>
      <c r="L1411">
        <v>3465.92</v>
      </c>
      <c r="M1411">
        <v>2888.27</v>
      </c>
      <c r="N1411">
        <v>0</v>
      </c>
      <c r="O1411">
        <v>1</v>
      </c>
      <c r="P1411" t="s">
        <v>54942</v>
      </c>
    </row>
    <row r="1412" spans="1:16">
      <c r="A1412" s="10" t="s">
        <v>2839</v>
      </c>
      <c r="B1412" s="3" t="s">
        <v>2840</v>
      </c>
      <c r="C1412" s="3" t="s">
        <v>30</v>
      </c>
      <c r="D1412" s="3" t="s">
        <v>33</v>
      </c>
      <c r="E1412" s="3" t="s">
        <v>542</v>
      </c>
      <c r="F1412" s="3" t="s">
        <v>33</v>
      </c>
      <c r="G1412" s="3" t="s">
        <v>33</v>
      </c>
      <c r="H1412" s="3" t="s">
        <v>16</v>
      </c>
      <c r="I1412" s="3" t="s">
        <v>17</v>
      </c>
      <c r="J1412">
        <v>7029.11</v>
      </c>
      <c r="K1412">
        <v>5857.59</v>
      </c>
      <c r="L1412">
        <v>4920.38</v>
      </c>
      <c r="M1412">
        <v>4100.3100000000004</v>
      </c>
      <c r="N1412">
        <v>0</v>
      </c>
      <c r="O1412">
        <v>1</v>
      </c>
      <c r="P1412" t="s">
        <v>54942</v>
      </c>
    </row>
    <row r="1413" spans="1:16">
      <c r="A1413" s="10" t="s">
        <v>2841</v>
      </c>
      <c r="B1413" s="3" t="s">
        <v>2842</v>
      </c>
      <c r="C1413" s="3" t="s">
        <v>30</v>
      </c>
      <c r="D1413" s="3" t="s">
        <v>33</v>
      </c>
      <c r="E1413" s="3" t="s">
        <v>542</v>
      </c>
      <c r="F1413" s="3" t="s">
        <v>33</v>
      </c>
      <c r="G1413" s="3" t="s">
        <v>33</v>
      </c>
      <c r="H1413" s="3" t="s">
        <v>16</v>
      </c>
      <c r="I1413" s="3" t="s">
        <v>17</v>
      </c>
      <c r="J1413">
        <v>2633.1</v>
      </c>
      <c r="K1413">
        <v>2194.25</v>
      </c>
      <c r="L1413">
        <v>1843.17</v>
      </c>
      <c r="M1413">
        <v>1535.98</v>
      </c>
      <c r="N1413">
        <v>0</v>
      </c>
      <c r="O1413">
        <v>1</v>
      </c>
      <c r="P1413" t="s">
        <v>54942</v>
      </c>
    </row>
    <row r="1414" spans="1:16">
      <c r="A1414" s="10" t="s">
        <v>2843</v>
      </c>
      <c r="B1414" s="3" t="s">
        <v>2844</v>
      </c>
      <c r="C1414" s="3" t="s">
        <v>30</v>
      </c>
      <c r="D1414" s="3" t="s">
        <v>33</v>
      </c>
      <c r="E1414" s="3" t="s">
        <v>542</v>
      </c>
      <c r="F1414" s="3" t="s">
        <v>33</v>
      </c>
      <c r="G1414" s="3" t="s">
        <v>33</v>
      </c>
      <c r="H1414" s="3" t="s">
        <v>16</v>
      </c>
      <c r="I1414" s="3" t="s">
        <v>17</v>
      </c>
      <c r="J1414">
        <v>2847.19</v>
      </c>
      <c r="K1414">
        <v>2372.66</v>
      </c>
      <c r="L1414">
        <v>1993.03</v>
      </c>
      <c r="M1414">
        <v>1660.86</v>
      </c>
      <c r="N1414">
        <v>0</v>
      </c>
      <c r="O1414">
        <v>1</v>
      </c>
      <c r="P1414" t="s">
        <v>54942</v>
      </c>
    </row>
    <row r="1415" spans="1:16">
      <c r="A1415" s="10" t="s">
        <v>2845</v>
      </c>
      <c r="B1415" s="3" t="s">
        <v>2846</v>
      </c>
      <c r="C1415" s="3" t="s">
        <v>30</v>
      </c>
      <c r="D1415" s="3" t="s">
        <v>33</v>
      </c>
      <c r="E1415" s="3" t="s">
        <v>542</v>
      </c>
      <c r="F1415" s="3" t="s">
        <v>33</v>
      </c>
      <c r="G1415" s="3" t="s">
        <v>33</v>
      </c>
      <c r="H1415" s="3" t="s">
        <v>16</v>
      </c>
      <c r="I1415" s="3" t="s">
        <v>17</v>
      </c>
      <c r="J1415">
        <v>3040.97</v>
      </c>
      <c r="K1415">
        <v>2534.14</v>
      </c>
      <c r="L1415">
        <v>2128.6799999999998</v>
      </c>
      <c r="M1415">
        <v>1773.9</v>
      </c>
      <c r="N1415">
        <v>0</v>
      </c>
      <c r="O1415">
        <v>1</v>
      </c>
      <c r="P1415" t="s">
        <v>54942</v>
      </c>
    </row>
    <row r="1416" spans="1:16">
      <c r="A1416" s="10" t="s">
        <v>2847</v>
      </c>
      <c r="B1416" s="3" t="s">
        <v>2848</v>
      </c>
      <c r="C1416" s="3" t="s">
        <v>30</v>
      </c>
      <c r="D1416" s="3" t="s">
        <v>33</v>
      </c>
      <c r="E1416" s="3" t="s">
        <v>542</v>
      </c>
      <c r="F1416" s="3" t="s">
        <v>33</v>
      </c>
      <c r="G1416" s="3" t="s">
        <v>33</v>
      </c>
      <c r="H1416" s="3" t="s">
        <v>16</v>
      </c>
      <c r="I1416" s="3" t="s">
        <v>17</v>
      </c>
      <c r="J1416">
        <v>3699.86</v>
      </c>
      <c r="K1416">
        <v>3083.22</v>
      </c>
      <c r="L1416">
        <v>2589.9</v>
      </c>
      <c r="M1416">
        <v>2158.25</v>
      </c>
      <c r="N1416">
        <v>0</v>
      </c>
      <c r="O1416">
        <v>1</v>
      </c>
      <c r="P1416" t="s">
        <v>54942</v>
      </c>
    </row>
    <row r="1417" spans="1:16">
      <c r="A1417" s="10" t="s">
        <v>2849</v>
      </c>
      <c r="B1417" s="3" t="s">
        <v>2850</v>
      </c>
      <c r="C1417" s="3" t="s">
        <v>30</v>
      </c>
      <c r="D1417" s="3" t="s">
        <v>33</v>
      </c>
      <c r="E1417" s="3" t="s">
        <v>542</v>
      </c>
      <c r="F1417" s="3" t="s">
        <v>33</v>
      </c>
      <c r="G1417" s="3" t="s">
        <v>33</v>
      </c>
      <c r="H1417" s="3" t="s">
        <v>16</v>
      </c>
      <c r="I1417" s="3" t="s">
        <v>17</v>
      </c>
      <c r="J1417">
        <v>4598.76</v>
      </c>
      <c r="K1417">
        <v>3832.3</v>
      </c>
      <c r="L1417">
        <v>3219.13</v>
      </c>
      <c r="M1417">
        <v>2682.61</v>
      </c>
      <c r="N1417">
        <v>0</v>
      </c>
      <c r="O1417">
        <v>1</v>
      </c>
      <c r="P1417" t="s">
        <v>54942</v>
      </c>
    </row>
    <row r="1418" spans="1:16">
      <c r="A1418" s="10" t="s">
        <v>2851</v>
      </c>
      <c r="B1418" s="3" t="s">
        <v>2852</v>
      </c>
      <c r="C1418" s="3" t="s">
        <v>30</v>
      </c>
      <c r="D1418" s="3" t="s">
        <v>33</v>
      </c>
      <c r="E1418" s="3" t="s">
        <v>542</v>
      </c>
      <c r="F1418" s="3" t="s">
        <v>33</v>
      </c>
      <c r="G1418" s="3" t="s">
        <v>33</v>
      </c>
      <c r="H1418" s="3" t="s">
        <v>16</v>
      </c>
      <c r="I1418" s="3" t="s">
        <v>17</v>
      </c>
      <c r="J1418">
        <v>5189.09</v>
      </c>
      <c r="K1418">
        <v>4324.24</v>
      </c>
      <c r="L1418">
        <v>3632.36</v>
      </c>
      <c r="M1418">
        <v>3026.97</v>
      </c>
      <c r="N1418">
        <v>0</v>
      </c>
      <c r="O1418">
        <v>1</v>
      </c>
      <c r="P1418" t="s">
        <v>54942</v>
      </c>
    </row>
    <row r="1419" spans="1:16">
      <c r="A1419" s="10" t="s">
        <v>2853</v>
      </c>
      <c r="B1419" s="3" t="s">
        <v>2854</v>
      </c>
      <c r="C1419" s="3" t="s">
        <v>30</v>
      </c>
      <c r="D1419" s="3" t="s">
        <v>33</v>
      </c>
      <c r="E1419" s="3" t="s">
        <v>542</v>
      </c>
      <c r="F1419" s="3" t="s">
        <v>33</v>
      </c>
      <c r="G1419" s="3" t="s">
        <v>33</v>
      </c>
      <c r="H1419" s="3" t="s">
        <v>16</v>
      </c>
      <c r="I1419" s="3" t="s">
        <v>17</v>
      </c>
      <c r="J1419">
        <v>7543.28</v>
      </c>
      <c r="K1419">
        <v>6286.07</v>
      </c>
      <c r="L1419">
        <v>5280.3</v>
      </c>
      <c r="M1419">
        <v>4400.25</v>
      </c>
      <c r="N1419">
        <v>0</v>
      </c>
      <c r="O1419">
        <v>1</v>
      </c>
      <c r="P1419" t="s">
        <v>54942</v>
      </c>
    </row>
    <row r="1420" spans="1:16">
      <c r="A1420" s="10" t="s">
        <v>2855</v>
      </c>
      <c r="B1420" s="3" t="s">
        <v>2856</v>
      </c>
      <c r="C1420" s="3" t="s">
        <v>30</v>
      </c>
      <c r="D1420" s="3" t="s">
        <v>33</v>
      </c>
      <c r="E1420" s="3" t="s">
        <v>542</v>
      </c>
      <c r="F1420" s="3" t="s">
        <v>33</v>
      </c>
      <c r="G1420" s="3" t="s">
        <v>33</v>
      </c>
      <c r="H1420" s="3" t="s">
        <v>16</v>
      </c>
      <c r="I1420" s="3" t="s">
        <v>17</v>
      </c>
      <c r="J1420">
        <v>3411.14</v>
      </c>
      <c r="K1420">
        <v>2842.62</v>
      </c>
      <c r="L1420">
        <v>2387.8000000000002</v>
      </c>
      <c r="M1420">
        <v>1989.83</v>
      </c>
      <c r="N1420">
        <v>0</v>
      </c>
      <c r="O1420">
        <v>1</v>
      </c>
      <c r="P1420" t="s">
        <v>54942</v>
      </c>
    </row>
    <row r="1421" spans="1:16">
      <c r="A1421" s="10" t="s">
        <v>2857</v>
      </c>
      <c r="B1421" s="3" t="s">
        <v>2858</v>
      </c>
      <c r="C1421" s="3" t="s">
        <v>30</v>
      </c>
      <c r="D1421" s="3" t="s">
        <v>33</v>
      </c>
      <c r="E1421" s="3" t="s">
        <v>542</v>
      </c>
      <c r="F1421" s="3" t="s">
        <v>33</v>
      </c>
      <c r="G1421" s="3" t="s">
        <v>33</v>
      </c>
      <c r="H1421" s="3" t="s">
        <v>16</v>
      </c>
      <c r="I1421" s="3" t="s">
        <v>17</v>
      </c>
      <c r="J1421">
        <v>3570.2</v>
      </c>
      <c r="K1421">
        <v>2975.17</v>
      </c>
      <c r="L1421">
        <v>2499.14</v>
      </c>
      <c r="M1421">
        <v>2082.62</v>
      </c>
      <c r="N1421">
        <v>0</v>
      </c>
      <c r="O1421">
        <v>1</v>
      </c>
      <c r="P1421" t="s">
        <v>54942</v>
      </c>
    </row>
    <row r="1422" spans="1:16">
      <c r="A1422" s="10" t="s">
        <v>2859</v>
      </c>
      <c r="B1422" s="3" t="s">
        <v>2860</v>
      </c>
      <c r="C1422" s="3" t="s">
        <v>30</v>
      </c>
      <c r="D1422" s="3" t="s">
        <v>33</v>
      </c>
      <c r="E1422" s="3" t="s">
        <v>542</v>
      </c>
      <c r="F1422" s="3" t="s">
        <v>33</v>
      </c>
      <c r="G1422" s="3" t="s">
        <v>33</v>
      </c>
      <c r="H1422" s="3" t="s">
        <v>16</v>
      </c>
      <c r="I1422" s="3" t="s">
        <v>17</v>
      </c>
      <c r="J1422">
        <v>3781.94</v>
      </c>
      <c r="K1422">
        <v>3151.62</v>
      </c>
      <c r="L1422">
        <v>2647.36</v>
      </c>
      <c r="M1422">
        <v>2206.13</v>
      </c>
      <c r="N1422">
        <v>0</v>
      </c>
      <c r="O1422">
        <v>1</v>
      </c>
      <c r="P1422" t="s">
        <v>54942</v>
      </c>
    </row>
    <row r="1423" spans="1:16">
      <c r="A1423" s="10" t="s">
        <v>2861</v>
      </c>
      <c r="B1423" s="3" t="s">
        <v>2862</v>
      </c>
      <c r="C1423" s="3" t="s">
        <v>30</v>
      </c>
      <c r="D1423" s="3" t="s">
        <v>33</v>
      </c>
      <c r="E1423" s="3" t="s">
        <v>542</v>
      </c>
      <c r="F1423" s="3" t="s">
        <v>33</v>
      </c>
      <c r="G1423" s="3" t="s">
        <v>33</v>
      </c>
      <c r="H1423" s="3" t="s">
        <v>16</v>
      </c>
      <c r="I1423" s="3" t="s">
        <v>17</v>
      </c>
      <c r="J1423">
        <v>4067.77</v>
      </c>
      <c r="K1423">
        <v>3389.81</v>
      </c>
      <c r="L1423">
        <v>2847.44</v>
      </c>
      <c r="M1423">
        <v>2372.87</v>
      </c>
      <c r="N1423">
        <v>0</v>
      </c>
      <c r="O1423">
        <v>1</v>
      </c>
      <c r="P1423" t="s">
        <v>54942</v>
      </c>
    </row>
    <row r="1424" spans="1:16">
      <c r="A1424" s="10" t="s">
        <v>2863</v>
      </c>
      <c r="B1424" s="3" t="s">
        <v>2864</v>
      </c>
      <c r="C1424" s="3" t="s">
        <v>30</v>
      </c>
      <c r="D1424" s="3" t="s">
        <v>33</v>
      </c>
      <c r="E1424" s="3" t="s">
        <v>542</v>
      </c>
      <c r="F1424" s="3" t="s">
        <v>33</v>
      </c>
      <c r="G1424" s="3" t="s">
        <v>33</v>
      </c>
      <c r="H1424" s="3" t="s">
        <v>16</v>
      </c>
      <c r="I1424" s="3" t="s">
        <v>17</v>
      </c>
      <c r="J1424">
        <v>4861.5200000000004</v>
      </c>
      <c r="K1424">
        <v>4051.27</v>
      </c>
      <c r="L1424">
        <v>3403.07</v>
      </c>
      <c r="M1424">
        <v>2835.89</v>
      </c>
      <c r="N1424">
        <v>0</v>
      </c>
      <c r="O1424">
        <v>1</v>
      </c>
      <c r="P1424" t="s">
        <v>54942</v>
      </c>
    </row>
    <row r="1425" spans="1:16">
      <c r="A1425" s="10" t="s">
        <v>2865</v>
      </c>
      <c r="B1425" s="3" t="s">
        <v>2866</v>
      </c>
      <c r="C1425" s="3" t="s">
        <v>30</v>
      </c>
      <c r="D1425" s="3" t="s">
        <v>33</v>
      </c>
      <c r="E1425" s="3" t="s">
        <v>542</v>
      </c>
      <c r="F1425" s="3" t="s">
        <v>33</v>
      </c>
      <c r="G1425" s="3" t="s">
        <v>33</v>
      </c>
      <c r="H1425" s="3" t="s">
        <v>16</v>
      </c>
      <c r="I1425" s="3" t="s">
        <v>17</v>
      </c>
      <c r="J1425">
        <v>5945.2</v>
      </c>
      <c r="K1425">
        <v>4954.33</v>
      </c>
      <c r="L1425">
        <v>4161.6400000000003</v>
      </c>
      <c r="M1425">
        <v>3468.03</v>
      </c>
      <c r="N1425">
        <v>0</v>
      </c>
      <c r="O1425">
        <v>1</v>
      </c>
      <c r="P1425" t="s">
        <v>54942</v>
      </c>
    </row>
    <row r="1426" spans="1:16">
      <c r="A1426" s="10" t="s">
        <v>2867</v>
      </c>
      <c r="B1426" s="3" t="s">
        <v>2868</v>
      </c>
      <c r="C1426" s="3" t="s">
        <v>30</v>
      </c>
      <c r="D1426" s="3" t="s">
        <v>33</v>
      </c>
      <c r="E1426" s="3" t="s">
        <v>542</v>
      </c>
      <c r="F1426" s="3" t="s">
        <v>33</v>
      </c>
      <c r="G1426" s="3" t="s">
        <v>33</v>
      </c>
      <c r="H1426" s="3" t="s">
        <v>16</v>
      </c>
      <c r="I1426" s="3" t="s">
        <v>17</v>
      </c>
      <c r="J1426">
        <v>6314.71</v>
      </c>
      <c r="K1426">
        <v>5262.26</v>
      </c>
      <c r="L1426">
        <v>4420.3</v>
      </c>
      <c r="M1426">
        <v>3683.58</v>
      </c>
      <c r="N1426">
        <v>0</v>
      </c>
      <c r="O1426">
        <v>1</v>
      </c>
      <c r="P1426" t="s">
        <v>54942</v>
      </c>
    </row>
    <row r="1427" spans="1:16">
      <c r="A1427" s="10" t="s">
        <v>2869</v>
      </c>
      <c r="B1427" s="3" t="s">
        <v>2870</v>
      </c>
      <c r="C1427" s="3" t="s">
        <v>30</v>
      </c>
      <c r="D1427" s="3" t="s">
        <v>33</v>
      </c>
      <c r="E1427" s="3" t="s">
        <v>542</v>
      </c>
      <c r="F1427" s="3" t="s">
        <v>33</v>
      </c>
      <c r="G1427" s="3" t="s">
        <v>33</v>
      </c>
      <c r="H1427" s="3" t="s">
        <v>16</v>
      </c>
      <c r="I1427" s="3" t="s">
        <v>17</v>
      </c>
      <c r="J1427">
        <v>8923.25</v>
      </c>
      <c r="K1427">
        <v>7436.04</v>
      </c>
      <c r="L1427">
        <v>6246.27</v>
      </c>
      <c r="M1427">
        <v>5205.2299999999996</v>
      </c>
      <c r="N1427">
        <v>0</v>
      </c>
      <c r="O1427">
        <v>1</v>
      </c>
      <c r="P1427" t="s">
        <v>54942</v>
      </c>
    </row>
    <row r="1428" spans="1:16">
      <c r="A1428" s="10" t="s">
        <v>2871</v>
      </c>
      <c r="B1428" s="3" t="s">
        <v>2872</v>
      </c>
      <c r="C1428" s="3" t="s">
        <v>30</v>
      </c>
      <c r="D1428" s="3" t="s">
        <v>33</v>
      </c>
      <c r="E1428" s="3" t="s">
        <v>542</v>
      </c>
      <c r="F1428" s="3" t="s">
        <v>33</v>
      </c>
      <c r="G1428" s="3" t="s">
        <v>33</v>
      </c>
      <c r="H1428" s="3" t="s">
        <v>16</v>
      </c>
      <c r="I1428" s="3" t="s">
        <v>17</v>
      </c>
      <c r="J1428">
        <v>3741.2</v>
      </c>
      <c r="K1428">
        <v>3117.67</v>
      </c>
      <c r="L1428">
        <v>2618.84</v>
      </c>
      <c r="M1428">
        <v>2182.37</v>
      </c>
      <c r="N1428">
        <v>0</v>
      </c>
      <c r="O1428">
        <v>1</v>
      </c>
      <c r="P1428" t="s">
        <v>54942</v>
      </c>
    </row>
    <row r="1429" spans="1:16">
      <c r="A1429" s="10" t="s">
        <v>2873</v>
      </c>
      <c r="B1429" s="3" t="s">
        <v>2874</v>
      </c>
      <c r="C1429" s="3" t="s">
        <v>30</v>
      </c>
      <c r="D1429" s="3" t="s">
        <v>33</v>
      </c>
      <c r="E1429" s="3" t="s">
        <v>542</v>
      </c>
      <c r="F1429" s="3" t="s">
        <v>33</v>
      </c>
      <c r="G1429" s="3" t="s">
        <v>33</v>
      </c>
      <c r="H1429" s="3" t="s">
        <v>16</v>
      </c>
      <c r="I1429" s="3" t="s">
        <v>17</v>
      </c>
      <c r="J1429">
        <v>3838.12</v>
      </c>
      <c r="K1429">
        <v>3198.43</v>
      </c>
      <c r="L1429">
        <v>2686.68</v>
      </c>
      <c r="M1429">
        <v>2238.9</v>
      </c>
      <c r="N1429">
        <v>0</v>
      </c>
      <c r="O1429">
        <v>1</v>
      </c>
      <c r="P1429" t="s">
        <v>54942</v>
      </c>
    </row>
    <row r="1430" spans="1:16">
      <c r="A1430" s="10" t="s">
        <v>2875</v>
      </c>
      <c r="B1430" s="3" t="s">
        <v>2876</v>
      </c>
      <c r="C1430" s="3" t="s">
        <v>30</v>
      </c>
      <c r="D1430" s="3" t="s">
        <v>33</v>
      </c>
      <c r="E1430" s="3" t="s">
        <v>542</v>
      </c>
      <c r="F1430" s="3" t="s">
        <v>33</v>
      </c>
      <c r="G1430" s="3" t="s">
        <v>33</v>
      </c>
      <c r="H1430" s="3" t="s">
        <v>16</v>
      </c>
      <c r="I1430" s="3" t="s">
        <v>17</v>
      </c>
      <c r="J1430">
        <v>4055.83</v>
      </c>
      <c r="K1430">
        <v>3379.86</v>
      </c>
      <c r="L1430">
        <v>2839.08</v>
      </c>
      <c r="M1430">
        <v>2365.9</v>
      </c>
      <c r="N1430">
        <v>0</v>
      </c>
      <c r="O1430">
        <v>1</v>
      </c>
      <c r="P1430" t="s">
        <v>54942</v>
      </c>
    </row>
    <row r="1431" spans="1:16">
      <c r="A1431" s="10" t="s">
        <v>2877</v>
      </c>
      <c r="B1431" s="3" t="s">
        <v>2878</v>
      </c>
      <c r="C1431" s="3" t="s">
        <v>30</v>
      </c>
      <c r="D1431" s="3" t="s">
        <v>33</v>
      </c>
      <c r="E1431" s="3" t="s">
        <v>542</v>
      </c>
      <c r="F1431" s="3" t="s">
        <v>33</v>
      </c>
      <c r="G1431" s="3" t="s">
        <v>33</v>
      </c>
      <c r="H1431" s="3" t="s">
        <v>16</v>
      </c>
      <c r="I1431" s="3" t="s">
        <v>17</v>
      </c>
      <c r="J1431">
        <v>4370.41</v>
      </c>
      <c r="K1431">
        <v>3642.01</v>
      </c>
      <c r="L1431">
        <v>3059.29</v>
      </c>
      <c r="M1431">
        <v>2549.41</v>
      </c>
      <c r="N1431">
        <v>0</v>
      </c>
      <c r="O1431">
        <v>1</v>
      </c>
      <c r="P1431" t="s">
        <v>54942</v>
      </c>
    </row>
    <row r="1432" spans="1:16">
      <c r="A1432" s="10" t="s">
        <v>2879</v>
      </c>
      <c r="B1432" s="3" t="s">
        <v>2880</v>
      </c>
      <c r="C1432" s="3" t="s">
        <v>30</v>
      </c>
      <c r="D1432" s="3" t="s">
        <v>33</v>
      </c>
      <c r="E1432" s="3" t="s">
        <v>542</v>
      </c>
      <c r="F1432" s="3" t="s">
        <v>33</v>
      </c>
      <c r="G1432" s="3" t="s">
        <v>33</v>
      </c>
      <c r="H1432" s="3" t="s">
        <v>16</v>
      </c>
      <c r="I1432" s="3" t="s">
        <v>17</v>
      </c>
      <c r="J1432">
        <v>5168.8100000000004</v>
      </c>
      <c r="K1432">
        <v>4307.34</v>
      </c>
      <c r="L1432">
        <v>3618.17</v>
      </c>
      <c r="M1432">
        <v>3015.14</v>
      </c>
      <c r="N1432">
        <v>0</v>
      </c>
      <c r="O1432">
        <v>1</v>
      </c>
      <c r="P1432" t="s">
        <v>54942</v>
      </c>
    </row>
    <row r="1433" spans="1:16">
      <c r="A1433" s="10" t="s">
        <v>2881</v>
      </c>
      <c r="B1433" s="3" t="s">
        <v>2882</v>
      </c>
      <c r="C1433" s="3" t="s">
        <v>30</v>
      </c>
      <c r="D1433" s="3" t="s">
        <v>33</v>
      </c>
      <c r="E1433" s="3" t="s">
        <v>542</v>
      </c>
      <c r="F1433" s="3" t="s">
        <v>33</v>
      </c>
      <c r="G1433" s="3" t="s">
        <v>33</v>
      </c>
      <c r="H1433" s="3" t="s">
        <v>16</v>
      </c>
      <c r="I1433" s="3" t="s">
        <v>17</v>
      </c>
      <c r="J1433">
        <v>6286.16</v>
      </c>
      <c r="K1433">
        <v>5238.47</v>
      </c>
      <c r="L1433">
        <v>4400.3100000000004</v>
      </c>
      <c r="M1433">
        <v>3666.93</v>
      </c>
      <c r="N1433">
        <v>0</v>
      </c>
      <c r="O1433">
        <v>1</v>
      </c>
      <c r="P1433" t="s">
        <v>54942</v>
      </c>
    </row>
    <row r="1434" spans="1:16">
      <c r="A1434" s="10" t="s">
        <v>2883</v>
      </c>
      <c r="B1434" s="3" t="s">
        <v>2884</v>
      </c>
      <c r="C1434" s="3" t="s">
        <v>30</v>
      </c>
      <c r="D1434" s="3" t="s">
        <v>33</v>
      </c>
      <c r="E1434" s="3" t="s">
        <v>542</v>
      </c>
      <c r="F1434" s="3" t="s">
        <v>33</v>
      </c>
      <c r="G1434" s="3" t="s">
        <v>33</v>
      </c>
      <c r="H1434" s="3" t="s">
        <v>16</v>
      </c>
      <c r="I1434" s="3" t="s">
        <v>17</v>
      </c>
      <c r="J1434">
        <v>6660.17</v>
      </c>
      <c r="K1434">
        <v>5550.14</v>
      </c>
      <c r="L1434">
        <v>4662.12</v>
      </c>
      <c r="M1434">
        <v>3885.1</v>
      </c>
      <c r="N1434">
        <v>0</v>
      </c>
      <c r="O1434">
        <v>1</v>
      </c>
      <c r="P1434" t="s">
        <v>54942</v>
      </c>
    </row>
    <row r="1435" spans="1:16">
      <c r="A1435" s="10" t="s">
        <v>2885</v>
      </c>
      <c r="B1435" s="3" t="s">
        <v>2886</v>
      </c>
      <c r="C1435" s="3" t="s">
        <v>30</v>
      </c>
      <c r="D1435" s="3" t="s">
        <v>33</v>
      </c>
      <c r="E1435" s="3" t="s">
        <v>542</v>
      </c>
      <c r="F1435" s="3" t="s">
        <v>33</v>
      </c>
      <c r="G1435" s="3" t="s">
        <v>33</v>
      </c>
      <c r="H1435" s="3" t="s">
        <v>16</v>
      </c>
      <c r="I1435" s="3" t="s">
        <v>17</v>
      </c>
      <c r="J1435">
        <v>9513.0400000000009</v>
      </c>
      <c r="K1435">
        <v>7927.53</v>
      </c>
      <c r="L1435">
        <v>6659.13</v>
      </c>
      <c r="M1435">
        <v>5549.27</v>
      </c>
      <c r="N1435">
        <v>0</v>
      </c>
      <c r="O1435">
        <v>1</v>
      </c>
      <c r="P1435" t="s">
        <v>54942</v>
      </c>
    </row>
    <row r="1436" spans="1:16">
      <c r="A1436" s="10" t="s">
        <v>2887</v>
      </c>
      <c r="B1436" s="3" t="s">
        <v>2888</v>
      </c>
      <c r="C1436" s="3" t="s">
        <v>30</v>
      </c>
      <c r="D1436" s="3" t="s">
        <v>33</v>
      </c>
      <c r="E1436" s="3" t="s">
        <v>542</v>
      </c>
      <c r="F1436" s="3" t="s">
        <v>33</v>
      </c>
      <c r="G1436" s="3" t="s">
        <v>33</v>
      </c>
      <c r="H1436" s="3" t="s">
        <v>16</v>
      </c>
      <c r="I1436" s="3" t="s">
        <v>17</v>
      </c>
      <c r="J1436">
        <v>4099.16</v>
      </c>
      <c r="K1436">
        <v>3415.97</v>
      </c>
      <c r="L1436">
        <v>2869.41</v>
      </c>
      <c r="M1436">
        <v>2391.1799999999998</v>
      </c>
      <c r="N1436">
        <v>0</v>
      </c>
      <c r="O1436">
        <v>1</v>
      </c>
      <c r="P1436" t="s">
        <v>54942</v>
      </c>
    </row>
    <row r="1437" spans="1:16">
      <c r="A1437" s="10" t="s">
        <v>2889</v>
      </c>
      <c r="B1437" s="3" t="s">
        <v>2890</v>
      </c>
      <c r="C1437" s="3" t="s">
        <v>30</v>
      </c>
      <c r="D1437" s="3" t="s">
        <v>33</v>
      </c>
      <c r="E1437" s="3" t="s">
        <v>542</v>
      </c>
      <c r="F1437" s="3" t="s">
        <v>33</v>
      </c>
      <c r="G1437" s="3" t="s">
        <v>33</v>
      </c>
      <c r="H1437" s="3" t="s">
        <v>16</v>
      </c>
      <c r="I1437" s="3" t="s">
        <v>17</v>
      </c>
      <c r="J1437">
        <v>4316.8599999999997</v>
      </c>
      <c r="K1437">
        <v>3597.38</v>
      </c>
      <c r="L1437">
        <v>3021.8</v>
      </c>
      <c r="M1437">
        <v>2518.17</v>
      </c>
      <c r="N1437">
        <v>0</v>
      </c>
      <c r="O1437">
        <v>1</v>
      </c>
      <c r="P1437" t="s">
        <v>54942</v>
      </c>
    </row>
    <row r="1438" spans="1:16">
      <c r="A1438" s="10" t="s">
        <v>2891</v>
      </c>
      <c r="B1438" s="3" t="s">
        <v>2892</v>
      </c>
      <c r="C1438" s="3" t="s">
        <v>30</v>
      </c>
      <c r="D1438" s="3" t="s">
        <v>33</v>
      </c>
      <c r="E1438" s="3" t="s">
        <v>542</v>
      </c>
      <c r="F1438" s="3" t="s">
        <v>33</v>
      </c>
      <c r="G1438" s="3" t="s">
        <v>33</v>
      </c>
      <c r="H1438" s="3" t="s">
        <v>16</v>
      </c>
      <c r="I1438" s="3" t="s">
        <v>17</v>
      </c>
      <c r="J1438">
        <v>4643.3599999999997</v>
      </c>
      <c r="K1438">
        <v>3869.47</v>
      </c>
      <c r="L1438">
        <v>3250.35</v>
      </c>
      <c r="M1438">
        <v>2708.63</v>
      </c>
      <c r="N1438">
        <v>0</v>
      </c>
      <c r="O1438">
        <v>1</v>
      </c>
      <c r="P1438" t="s">
        <v>54942</v>
      </c>
    </row>
    <row r="1439" spans="1:16">
      <c r="A1439" s="10" t="s">
        <v>2893</v>
      </c>
      <c r="B1439" s="3" t="s">
        <v>2894</v>
      </c>
      <c r="C1439" s="3" t="s">
        <v>30</v>
      </c>
      <c r="D1439" s="3" t="s">
        <v>33</v>
      </c>
      <c r="E1439" s="3" t="s">
        <v>542</v>
      </c>
      <c r="F1439" s="3" t="s">
        <v>33</v>
      </c>
      <c r="G1439" s="3" t="s">
        <v>33</v>
      </c>
      <c r="H1439" s="3" t="s">
        <v>16</v>
      </c>
      <c r="I1439" s="3" t="s">
        <v>17</v>
      </c>
      <c r="J1439">
        <v>5461.99</v>
      </c>
      <c r="K1439">
        <v>4551.66</v>
      </c>
      <c r="L1439">
        <v>3823.39</v>
      </c>
      <c r="M1439">
        <v>3186.16</v>
      </c>
      <c r="N1439">
        <v>0</v>
      </c>
      <c r="O1439">
        <v>1</v>
      </c>
      <c r="P1439" t="s">
        <v>54942</v>
      </c>
    </row>
    <row r="1440" spans="1:16">
      <c r="A1440" s="10" t="s">
        <v>2895</v>
      </c>
      <c r="B1440" s="3" t="s">
        <v>2896</v>
      </c>
      <c r="C1440" s="3" t="s">
        <v>30</v>
      </c>
      <c r="D1440" s="3" t="s">
        <v>33</v>
      </c>
      <c r="E1440" s="3" t="s">
        <v>542</v>
      </c>
      <c r="F1440" s="3" t="s">
        <v>33</v>
      </c>
      <c r="G1440" s="3" t="s">
        <v>33</v>
      </c>
      <c r="H1440" s="3" t="s">
        <v>16</v>
      </c>
      <c r="I1440" s="3" t="s">
        <v>17</v>
      </c>
      <c r="J1440">
        <v>6612.16</v>
      </c>
      <c r="K1440">
        <v>5510.13</v>
      </c>
      <c r="L1440">
        <v>4628.51</v>
      </c>
      <c r="M1440">
        <v>3857.09</v>
      </c>
      <c r="N1440">
        <v>0</v>
      </c>
      <c r="O1440">
        <v>1</v>
      </c>
      <c r="P1440" t="s">
        <v>54942</v>
      </c>
    </row>
    <row r="1441" spans="1:16">
      <c r="A1441" s="10" t="s">
        <v>2897</v>
      </c>
      <c r="B1441" s="3" t="s">
        <v>2898</v>
      </c>
      <c r="C1441" s="3" t="s">
        <v>30</v>
      </c>
      <c r="D1441" s="3" t="s">
        <v>33</v>
      </c>
      <c r="E1441" s="3" t="s">
        <v>542</v>
      </c>
      <c r="F1441" s="3" t="s">
        <v>33</v>
      </c>
      <c r="G1441" s="3" t="s">
        <v>33</v>
      </c>
      <c r="H1441" s="3" t="s">
        <v>16</v>
      </c>
      <c r="I1441" s="3" t="s">
        <v>17</v>
      </c>
      <c r="J1441">
        <v>6998.29</v>
      </c>
      <c r="K1441">
        <v>5831.91</v>
      </c>
      <c r="L1441">
        <v>4898.8</v>
      </c>
      <c r="M1441">
        <v>4082.34</v>
      </c>
      <c r="N1441">
        <v>0</v>
      </c>
      <c r="O1441">
        <v>1</v>
      </c>
      <c r="P1441" t="s">
        <v>54942</v>
      </c>
    </row>
    <row r="1442" spans="1:16">
      <c r="A1442" s="10" t="s">
        <v>2899</v>
      </c>
      <c r="B1442" s="3" t="s">
        <v>2900</v>
      </c>
      <c r="C1442" s="3" t="s">
        <v>30</v>
      </c>
      <c r="D1442" s="3" t="s">
        <v>33</v>
      </c>
      <c r="E1442" s="3" t="s">
        <v>542</v>
      </c>
      <c r="F1442" s="3" t="s">
        <v>33</v>
      </c>
      <c r="G1442" s="3" t="s">
        <v>33</v>
      </c>
      <c r="H1442" s="3" t="s">
        <v>16</v>
      </c>
      <c r="I1442" s="3" t="s">
        <v>17</v>
      </c>
      <c r="J1442">
        <v>10230.719999999999</v>
      </c>
      <c r="K1442">
        <v>8525.6</v>
      </c>
      <c r="L1442">
        <v>7161.5</v>
      </c>
      <c r="M1442">
        <v>5967.92</v>
      </c>
      <c r="N1442">
        <v>0</v>
      </c>
      <c r="O1442">
        <v>1</v>
      </c>
      <c r="P1442" t="s">
        <v>54942</v>
      </c>
    </row>
    <row r="1443" spans="1:16">
      <c r="A1443" s="10" t="s">
        <v>2901</v>
      </c>
      <c r="B1443" s="3" t="s">
        <v>2902</v>
      </c>
      <c r="C1443" s="3" t="s">
        <v>30</v>
      </c>
      <c r="D1443" s="3" t="s">
        <v>33</v>
      </c>
      <c r="E1443" s="3" t="s">
        <v>542</v>
      </c>
      <c r="F1443" s="3" t="s">
        <v>33</v>
      </c>
      <c r="G1443" s="3" t="s">
        <v>33</v>
      </c>
      <c r="H1443" s="3" t="s">
        <v>16</v>
      </c>
      <c r="I1443" s="3" t="s">
        <v>17</v>
      </c>
      <c r="J1443">
        <v>4749.16</v>
      </c>
      <c r="K1443">
        <v>3957.63</v>
      </c>
      <c r="L1443">
        <v>3324.41</v>
      </c>
      <c r="M1443">
        <v>2770.34</v>
      </c>
      <c r="N1443">
        <v>0</v>
      </c>
      <c r="O1443">
        <v>1</v>
      </c>
      <c r="P1443" t="s">
        <v>54942</v>
      </c>
    </row>
    <row r="1444" spans="1:16">
      <c r="A1444" s="10" t="s">
        <v>2903</v>
      </c>
      <c r="B1444" s="3" t="s">
        <v>2904</v>
      </c>
      <c r="C1444" s="3" t="s">
        <v>30</v>
      </c>
      <c r="D1444" s="3" t="s">
        <v>33</v>
      </c>
      <c r="E1444" s="3" t="s">
        <v>542</v>
      </c>
      <c r="F1444" s="3" t="s">
        <v>33</v>
      </c>
      <c r="G1444" s="3" t="s">
        <v>33</v>
      </c>
      <c r="H1444" s="3" t="s">
        <v>16</v>
      </c>
      <c r="I1444" s="3" t="s">
        <v>17</v>
      </c>
      <c r="J1444">
        <v>4880.72</v>
      </c>
      <c r="K1444">
        <v>4067.27</v>
      </c>
      <c r="L1444">
        <v>3416.51</v>
      </c>
      <c r="M1444">
        <v>2847.09</v>
      </c>
      <c r="N1444">
        <v>0</v>
      </c>
      <c r="O1444">
        <v>1</v>
      </c>
      <c r="P1444" t="s">
        <v>54942</v>
      </c>
    </row>
    <row r="1445" spans="1:16">
      <c r="A1445" s="10" t="s">
        <v>2905</v>
      </c>
      <c r="B1445" s="3" t="s">
        <v>2906</v>
      </c>
      <c r="C1445" s="3" t="s">
        <v>30</v>
      </c>
      <c r="D1445" s="3" t="s">
        <v>33</v>
      </c>
      <c r="E1445" s="3" t="s">
        <v>542</v>
      </c>
      <c r="F1445" s="3" t="s">
        <v>33</v>
      </c>
      <c r="G1445" s="3" t="s">
        <v>33</v>
      </c>
      <c r="H1445" s="3" t="s">
        <v>16</v>
      </c>
      <c r="I1445" s="3" t="s">
        <v>17</v>
      </c>
      <c r="J1445">
        <v>5157.01</v>
      </c>
      <c r="K1445">
        <v>4297.51</v>
      </c>
      <c r="L1445">
        <v>3609.91</v>
      </c>
      <c r="M1445">
        <v>3008.26</v>
      </c>
      <c r="N1445">
        <v>0</v>
      </c>
      <c r="O1445">
        <v>1</v>
      </c>
      <c r="P1445" t="s">
        <v>54942</v>
      </c>
    </row>
    <row r="1446" spans="1:16">
      <c r="A1446" s="10" t="s">
        <v>2907</v>
      </c>
      <c r="B1446" s="3" t="s">
        <v>2908</v>
      </c>
      <c r="C1446" s="3" t="s">
        <v>30</v>
      </c>
      <c r="D1446" s="3" t="s">
        <v>33</v>
      </c>
      <c r="E1446" s="3" t="s">
        <v>542</v>
      </c>
      <c r="F1446" s="3" t="s">
        <v>33</v>
      </c>
      <c r="G1446" s="3" t="s">
        <v>33</v>
      </c>
      <c r="H1446" s="3" t="s">
        <v>16</v>
      </c>
      <c r="I1446" s="3" t="s">
        <v>17</v>
      </c>
      <c r="J1446">
        <v>5162.9799999999996</v>
      </c>
      <c r="K1446">
        <v>4302.4799999999996</v>
      </c>
      <c r="L1446">
        <v>3614.08</v>
      </c>
      <c r="M1446">
        <v>3011.74</v>
      </c>
      <c r="N1446">
        <v>0</v>
      </c>
      <c r="O1446">
        <v>1</v>
      </c>
      <c r="P1446" t="s">
        <v>54942</v>
      </c>
    </row>
    <row r="1447" spans="1:16">
      <c r="A1447" s="10" t="s">
        <v>2909</v>
      </c>
      <c r="B1447" s="3" t="s">
        <v>2910</v>
      </c>
      <c r="C1447" s="3" t="s">
        <v>30</v>
      </c>
      <c r="D1447" s="3" t="s">
        <v>33</v>
      </c>
      <c r="E1447" s="3" t="s">
        <v>542</v>
      </c>
      <c r="F1447" s="3" t="s">
        <v>33</v>
      </c>
      <c r="G1447" s="3" t="s">
        <v>33</v>
      </c>
      <c r="H1447" s="3" t="s">
        <v>16</v>
      </c>
      <c r="I1447" s="3" t="s">
        <v>17</v>
      </c>
      <c r="J1447">
        <v>5932.61</v>
      </c>
      <c r="K1447">
        <v>4943.84</v>
      </c>
      <c r="L1447">
        <v>4152.83</v>
      </c>
      <c r="M1447">
        <v>3460.69</v>
      </c>
      <c r="N1447">
        <v>0</v>
      </c>
      <c r="O1447">
        <v>1</v>
      </c>
      <c r="P1447" t="s">
        <v>54942</v>
      </c>
    </row>
    <row r="1448" spans="1:16">
      <c r="A1448" s="10" t="s">
        <v>2911</v>
      </c>
      <c r="B1448" s="3" t="s">
        <v>2912</v>
      </c>
      <c r="C1448" s="3" t="s">
        <v>30</v>
      </c>
      <c r="D1448" s="3" t="s">
        <v>33</v>
      </c>
      <c r="E1448" s="3" t="s">
        <v>542</v>
      </c>
      <c r="F1448" s="3" t="s">
        <v>33</v>
      </c>
      <c r="G1448" s="3" t="s">
        <v>33</v>
      </c>
      <c r="H1448" s="3" t="s">
        <v>16</v>
      </c>
      <c r="I1448" s="3" t="s">
        <v>17</v>
      </c>
      <c r="J1448">
        <v>6953.98</v>
      </c>
      <c r="K1448">
        <v>5794.98</v>
      </c>
      <c r="L1448">
        <v>4867.78</v>
      </c>
      <c r="M1448">
        <v>4056.49</v>
      </c>
      <c r="N1448">
        <v>0</v>
      </c>
      <c r="O1448">
        <v>1</v>
      </c>
      <c r="P1448" t="s">
        <v>54942</v>
      </c>
    </row>
    <row r="1449" spans="1:16">
      <c r="A1449" s="10" t="s">
        <v>2913</v>
      </c>
      <c r="B1449" s="3" t="s">
        <v>2914</v>
      </c>
      <c r="C1449" s="3" t="s">
        <v>30</v>
      </c>
      <c r="D1449" s="3" t="s">
        <v>33</v>
      </c>
      <c r="E1449" s="3" t="s">
        <v>542</v>
      </c>
      <c r="F1449" s="3" t="s">
        <v>33</v>
      </c>
      <c r="G1449" s="3" t="s">
        <v>33</v>
      </c>
      <c r="H1449" s="3" t="s">
        <v>16</v>
      </c>
      <c r="I1449" s="3" t="s">
        <v>17</v>
      </c>
      <c r="J1449">
        <v>7499.9</v>
      </c>
      <c r="K1449">
        <v>6249.92</v>
      </c>
      <c r="L1449">
        <v>5249.93</v>
      </c>
      <c r="M1449">
        <v>4374.9399999999996</v>
      </c>
      <c r="N1449">
        <v>0</v>
      </c>
      <c r="O1449">
        <v>1</v>
      </c>
      <c r="P1449" t="s">
        <v>54942</v>
      </c>
    </row>
    <row r="1450" spans="1:16">
      <c r="A1450" s="10" t="s">
        <v>2915</v>
      </c>
      <c r="B1450" s="3" t="s">
        <v>2916</v>
      </c>
      <c r="C1450" s="3" t="s">
        <v>30</v>
      </c>
      <c r="D1450" s="3" t="s">
        <v>33</v>
      </c>
      <c r="E1450" s="3" t="s">
        <v>542</v>
      </c>
      <c r="F1450" s="3" t="s">
        <v>33</v>
      </c>
      <c r="G1450" s="3" t="s">
        <v>33</v>
      </c>
      <c r="H1450" s="3" t="s">
        <v>16</v>
      </c>
      <c r="I1450" s="3" t="s">
        <v>17</v>
      </c>
      <c r="J1450">
        <v>10214.86</v>
      </c>
      <c r="K1450">
        <v>8512.3799999999992</v>
      </c>
      <c r="L1450">
        <v>7150.4</v>
      </c>
      <c r="M1450">
        <v>5958.67</v>
      </c>
      <c r="N1450">
        <v>0</v>
      </c>
      <c r="O1450">
        <v>1</v>
      </c>
      <c r="P1450" t="s">
        <v>54942</v>
      </c>
    </row>
    <row r="1451" spans="1:16">
      <c r="A1451" s="10" t="s">
        <v>2917</v>
      </c>
      <c r="B1451" s="3" t="s">
        <v>2918</v>
      </c>
      <c r="C1451" s="3" t="s">
        <v>30</v>
      </c>
      <c r="D1451" s="3" t="s">
        <v>33</v>
      </c>
      <c r="E1451" s="3" t="s">
        <v>542</v>
      </c>
      <c r="F1451" s="3" t="s">
        <v>33</v>
      </c>
      <c r="G1451" s="3" t="s">
        <v>33</v>
      </c>
      <c r="H1451" s="3" t="s">
        <v>16</v>
      </c>
      <c r="I1451" s="3" t="s">
        <v>17</v>
      </c>
      <c r="J1451">
        <v>5148.59</v>
      </c>
      <c r="K1451">
        <v>4290.49</v>
      </c>
      <c r="L1451">
        <v>3604.01</v>
      </c>
      <c r="M1451">
        <v>3003.34</v>
      </c>
      <c r="N1451">
        <v>0</v>
      </c>
      <c r="O1451">
        <v>1</v>
      </c>
      <c r="P1451" t="s">
        <v>54942</v>
      </c>
    </row>
    <row r="1452" spans="1:16">
      <c r="A1452" s="10" t="s">
        <v>2919</v>
      </c>
      <c r="B1452" s="3" t="s">
        <v>2920</v>
      </c>
      <c r="C1452" s="3" t="s">
        <v>30</v>
      </c>
      <c r="D1452" s="3" t="s">
        <v>33</v>
      </c>
      <c r="E1452" s="3" t="s">
        <v>542</v>
      </c>
      <c r="F1452" s="3" t="s">
        <v>33</v>
      </c>
      <c r="G1452" s="3" t="s">
        <v>33</v>
      </c>
      <c r="H1452" s="3" t="s">
        <v>16</v>
      </c>
      <c r="I1452" s="3" t="s">
        <v>17</v>
      </c>
      <c r="J1452">
        <v>5241.8500000000004</v>
      </c>
      <c r="K1452">
        <v>4368.21</v>
      </c>
      <c r="L1452">
        <v>3669.3</v>
      </c>
      <c r="M1452">
        <v>3057.75</v>
      </c>
      <c r="N1452">
        <v>0</v>
      </c>
      <c r="O1452">
        <v>1</v>
      </c>
      <c r="P1452" t="s">
        <v>54942</v>
      </c>
    </row>
    <row r="1453" spans="1:16">
      <c r="A1453" s="10" t="s">
        <v>2921</v>
      </c>
      <c r="B1453" s="3" t="s">
        <v>2922</v>
      </c>
      <c r="C1453" s="3" t="s">
        <v>30</v>
      </c>
      <c r="D1453" s="3" t="s">
        <v>33</v>
      </c>
      <c r="E1453" s="3" t="s">
        <v>542</v>
      </c>
      <c r="F1453" s="3" t="s">
        <v>33</v>
      </c>
      <c r="G1453" s="3" t="s">
        <v>33</v>
      </c>
      <c r="H1453" s="3" t="s">
        <v>16</v>
      </c>
      <c r="I1453" s="3" t="s">
        <v>17</v>
      </c>
      <c r="J1453">
        <v>5527.75</v>
      </c>
      <c r="K1453">
        <v>4606.46</v>
      </c>
      <c r="L1453">
        <v>3869.43</v>
      </c>
      <c r="M1453">
        <v>3224.52</v>
      </c>
      <c r="N1453">
        <v>0</v>
      </c>
      <c r="O1453">
        <v>1</v>
      </c>
      <c r="P1453" t="s">
        <v>54942</v>
      </c>
    </row>
    <row r="1454" spans="1:16">
      <c r="A1454" s="10" t="s">
        <v>2923</v>
      </c>
      <c r="B1454" s="3" t="s">
        <v>2924</v>
      </c>
      <c r="C1454" s="3" t="s">
        <v>30</v>
      </c>
      <c r="D1454" s="3" t="s">
        <v>33</v>
      </c>
      <c r="E1454" s="3" t="s">
        <v>542</v>
      </c>
      <c r="F1454" s="3" t="s">
        <v>33</v>
      </c>
      <c r="G1454" s="3" t="s">
        <v>33</v>
      </c>
      <c r="H1454" s="3" t="s">
        <v>16</v>
      </c>
      <c r="I1454" s="3" t="s">
        <v>17</v>
      </c>
      <c r="J1454">
        <v>5540.89</v>
      </c>
      <c r="K1454">
        <v>4617.41</v>
      </c>
      <c r="L1454">
        <v>3878.62</v>
      </c>
      <c r="M1454">
        <v>3232.19</v>
      </c>
      <c r="N1454">
        <v>0</v>
      </c>
      <c r="O1454">
        <v>1</v>
      </c>
      <c r="P1454" t="s">
        <v>54942</v>
      </c>
    </row>
    <row r="1455" spans="1:16">
      <c r="A1455" s="10" t="s">
        <v>2925</v>
      </c>
      <c r="B1455" s="3" t="s">
        <v>2926</v>
      </c>
      <c r="C1455" s="3" t="s">
        <v>30</v>
      </c>
      <c r="D1455" s="3" t="s">
        <v>33</v>
      </c>
      <c r="E1455" s="3" t="s">
        <v>542</v>
      </c>
      <c r="F1455" s="3" t="s">
        <v>33</v>
      </c>
      <c r="G1455" s="3" t="s">
        <v>33</v>
      </c>
      <c r="H1455" s="3" t="s">
        <v>16</v>
      </c>
      <c r="I1455" s="3" t="s">
        <v>17</v>
      </c>
      <c r="J1455">
        <v>6334.46</v>
      </c>
      <c r="K1455">
        <v>5278.72</v>
      </c>
      <c r="L1455">
        <v>4434.12</v>
      </c>
      <c r="M1455">
        <v>3695.1</v>
      </c>
      <c r="N1455">
        <v>0</v>
      </c>
      <c r="O1455">
        <v>1</v>
      </c>
      <c r="P1455" t="s">
        <v>54942</v>
      </c>
    </row>
    <row r="1456" spans="1:16">
      <c r="A1456" s="10" t="s">
        <v>2927</v>
      </c>
      <c r="B1456" s="3" t="s">
        <v>2928</v>
      </c>
      <c r="C1456" s="3" t="s">
        <v>30</v>
      </c>
      <c r="D1456" s="3" t="s">
        <v>33</v>
      </c>
      <c r="E1456" s="3" t="s">
        <v>542</v>
      </c>
      <c r="F1456" s="3" t="s">
        <v>33</v>
      </c>
      <c r="G1456" s="3" t="s">
        <v>33</v>
      </c>
      <c r="H1456" s="3" t="s">
        <v>16</v>
      </c>
      <c r="I1456" s="3" t="s">
        <v>17</v>
      </c>
      <c r="J1456">
        <v>7384.6</v>
      </c>
      <c r="K1456">
        <v>6153.83</v>
      </c>
      <c r="L1456">
        <v>5169.22</v>
      </c>
      <c r="M1456">
        <v>4307.68</v>
      </c>
      <c r="N1456">
        <v>0</v>
      </c>
      <c r="O1456">
        <v>1</v>
      </c>
      <c r="P1456" t="s">
        <v>54942</v>
      </c>
    </row>
    <row r="1457" spans="1:16">
      <c r="A1457" s="10" t="s">
        <v>2929</v>
      </c>
      <c r="B1457" s="3" t="s">
        <v>2930</v>
      </c>
      <c r="C1457" s="3" t="s">
        <v>30</v>
      </c>
      <c r="D1457" s="3" t="s">
        <v>33</v>
      </c>
      <c r="E1457" s="3" t="s">
        <v>542</v>
      </c>
      <c r="F1457" s="3" t="s">
        <v>33</v>
      </c>
      <c r="G1457" s="3" t="s">
        <v>33</v>
      </c>
      <c r="H1457" s="3" t="s">
        <v>16</v>
      </c>
      <c r="I1457" s="3" t="s">
        <v>17</v>
      </c>
      <c r="J1457">
        <v>7809.66</v>
      </c>
      <c r="K1457">
        <v>6508.05</v>
      </c>
      <c r="L1457">
        <v>5466.76</v>
      </c>
      <c r="M1457">
        <v>4555.6400000000003</v>
      </c>
      <c r="N1457">
        <v>0</v>
      </c>
      <c r="O1457">
        <v>1</v>
      </c>
      <c r="P1457" t="s">
        <v>54942</v>
      </c>
    </row>
    <row r="1458" spans="1:16">
      <c r="A1458" s="10" t="s">
        <v>2931</v>
      </c>
      <c r="B1458" s="3" t="s">
        <v>2932</v>
      </c>
      <c r="C1458" s="3" t="s">
        <v>30</v>
      </c>
      <c r="D1458" s="3" t="s">
        <v>33</v>
      </c>
      <c r="E1458" s="3" t="s">
        <v>542</v>
      </c>
      <c r="F1458" s="3" t="s">
        <v>33</v>
      </c>
      <c r="G1458" s="3" t="s">
        <v>33</v>
      </c>
      <c r="H1458" s="3" t="s">
        <v>16</v>
      </c>
      <c r="I1458" s="3" t="s">
        <v>17</v>
      </c>
      <c r="J1458">
        <v>10898.03</v>
      </c>
      <c r="K1458">
        <v>9081.69</v>
      </c>
      <c r="L1458">
        <v>7628.62</v>
      </c>
      <c r="M1458">
        <v>6357.18</v>
      </c>
      <c r="N1458">
        <v>0</v>
      </c>
      <c r="O1458">
        <v>1</v>
      </c>
      <c r="P1458" t="s">
        <v>54942</v>
      </c>
    </row>
    <row r="1459" spans="1:16">
      <c r="A1459" s="10" t="s">
        <v>2933</v>
      </c>
      <c r="B1459" s="3" t="s">
        <v>2934</v>
      </c>
      <c r="C1459" s="3" t="s">
        <v>30</v>
      </c>
      <c r="D1459" s="3" t="s">
        <v>33</v>
      </c>
      <c r="E1459" s="3" t="s">
        <v>542</v>
      </c>
      <c r="F1459" s="3" t="s">
        <v>33</v>
      </c>
      <c r="G1459" s="3" t="s">
        <v>33</v>
      </c>
      <c r="H1459" s="3" t="s">
        <v>16</v>
      </c>
      <c r="I1459" s="3" t="s">
        <v>17</v>
      </c>
      <c r="J1459">
        <v>5592.73</v>
      </c>
      <c r="K1459">
        <v>4660.6099999999997</v>
      </c>
      <c r="L1459">
        <v>3914.91</v>
      </c>
      <c r="M1459">
        <v>3262.43</v>
      </c>
      <c r="N1459">
        <v>0</v>
      </c>
      <c r="O1459">
        <v>1</v>
      </c>
      <c r="P1459" t="s">
        <v>54942</v>
      </c>
    </row>
    <row r="1460" spans="1:16">
      <c r="A1460" s="10" t="s">
        <v>2935</v>
      </c>
      <c r="B1460" s="3" t="s">
        <v>2936</v>
      </c>
      <c r="C1460" s="3" t="s">
        <v>30</v>
      </c>
      <c r="D1460" s="3" t="s">
        <v>33</v>
      </c>
      <c r="E1460" s="3" t="s">
        <v>542</v>
      </c>
      <c r="F1460" s="3" t="s">
        <v>33</v>
      </c>
      <c r="G1460" s="3" t="s">
        <v>33</v>
      </c>
      <c r="H1460" s="3" t="s">
        <v>16</v>
      </c>
      <c r="I1460" s="3" t="s">
        <v>17</v>
      </c>
      <c r="J1460">
        <v>5882.18</v>
      </c>
      <c r="K1460">
        <v>4901.82</v>
      </c>
      <c r="L1460">
        <v>4117.53</v>
      </c>
      <c r="M1460">
        <v>3431.27</v>
      </c>
      <c r="N1460">
        <v>0</v>
      </c>
      <c r="O1460">
        <v>1</v>
      </c>
      <c r="P1460" t="s">
        <v>54942</v>
      </c>
    </row>
    <row r="1461" spans="1:16">
      <c r="A1461" s="10" t="s">
        <v>2937</v>
      </c>
      <c r="B1461" s="3" t="s">
        <v>2938</v>
      </c>
      <c r="C1461" s="3" t="s">
        <v>30</v>
      </c>
      <c r="D1461" s="3" t="s">
        <v>33</v>
      </c>
      <c r="E1461" s="3" t="s">
        <v>542</v>
      </c>
      <c r="F1461" s="3" t="s">
        <v>33</v>
      </c>
      <c r="G1461" s="3" t="s">
        <v>33</v>
      </c>
      <c r="H1461" s="3" t="s">
        <v>16</v>
      </c>
      <c r="I1461" s="3" t="s">
        <v>17</v>
      </c>
      <c r="J1461">
        <v>5903.69</v>
      </c>
      <c r="K1461">
        <v>4919.74</v>
      </c>
      <c r="L1461">
        <v>4132.58</v>
      </c>
      <c r="M1461">
        <v>3443.82</v>
      </c>
      <c r="N1461">
        <v>0</v>
      </c>
      <c r="O1461">
        <v>1</v>
      </c>
      <c r="P1461" t="s">
        <v>54942</v>
      </c>
    </row>
    <row r="1462" spans="1:16">
      <c r="A1462" s="10" t="s">
        <v>2939</v>
      </c>
      <c r="B1462" s="3" t="s">
        <v>2940</v>
      </c>
      <c r="C1462" s="3" t="s">
        <v>30</v>
      </c>
      <c r="D1462" s="3" t="s">
        <v>33</v>
      </c>
      <c r="E1462" s="3" t="s">
        <v>542</v>
      </c>
      <c r="F1462" s="3" t="s">
        <v>33</v>
      </c>
      <c r="G1462" s="3" t="s">
        <v>33</v>
      </c>
      <c r="H1462" s="3" t="s">
        <v>16</v>
      </c>
      <c r="I1462" s="3" t="s">
        <v>17</v>
      </c>
      <c r="J1462">
        <v>6716.09</v>
      </c>
      <c r="K1462">
        <v>5596.74</v>
      </c>
      <c r="L1462">
        <v>4701.26</v>
      </c>
      <c r="M1462">
        <v>3917.72</v>
      </c>
      <c r="N1462">
        <v>0</v>
      </c>
      <c r="O1462">
        <v>1</v>
      </c>
      <c r="P1462" t="s">
        <v>54942</v>
      </c>
    </row>
    <row r="1463" spans="1:16">
      <c r="A1463" s="10" t="s">
        <v>2941</v>
      </c>
      <c r="B1463" s="3" t="s">
        <v>2942</v>
      </c>
      <c r="C1463" s="3" t="s">
        <v>30</v>
      </c>
      <c r="D1463" s="3" t="s">
        <v>33</v>
      </c>
      <c r="E1463" s="3" t="s">
        <v>542</v>
      </c>
      <c r="F1463" s="3" t="s">
        <v>33</v>
      </c>
      <c r="G1463" s="3" t="s">
        <v>33</v>
      </c>
      <c r="H1463" s="3" t="s">
        <v>16</v>
      </c>
      <c r="I1463" s="3" t="s">
        <v>17</v>
      </c>
      <c r="J1463">
        <v>7797.05</v>
      </c>
      <c r="K1463">
        <v>6497.54</v>
      </c>
      <c r="L1463">
        <v>5457.93</v>
      </c>
      <c r="M1463">
        <v>4548.28</v>
      </c>
      <c r="N1463">
        <v>0</v>
      </c>
      <c r="O1463">
        <v>1</v>
      </c>
      <c r="P1463" t="s">
        <v>54942</v>
      </c>
    </row>
    <row r="1464" spans="1:16">
      <c r="A1464" s="10" t="s">
        <v>2943</v>
      </c>
      <c r="B1464" s="3" t="s">
        <v>2944</v>
      </c>
      <c r="C1464" s="3" t="s">
        <v>30</v>
      </c>
      <c r="D1464" s="3" t="s">
        <v>33</v>
      </c>
      <c r="E1464" s="3" t="s">
        <v>542</v>
      </c>
      <c r="F1464" s="3" t="s">
        <v>33</v>
      </c>
      <c r="G1464" s="3" t="s">
        <v>33</v>
      </c>
      <c r="H1464" s="3" t="s">
        <v>16</v>
      </c>
      <c r="I1464" s="3" t="s">
        <v>17</v>
      </c>
      <c r="J1464">
        <v>8382.5499999999993</v>
      </c>
      <c r="K1464">
        <v>6985.46</v>
      </c>
      <c r="L1464">
        <v>5867.79</v>
      </c>
      <c r="M1464">
        <v>4889.82</v>
      </c>
      <c r="N1464">
        <v>0</v>
      </c>
      <c r="O1464">
        <v>1</v>
      </c>
      <c r="P1464" t="s">
        <v>54942</v>
      </c>
    </row>
    <row r="1465" spans="1:16">
      <c r="A1465" s="10" t="s">
        <v>2945</v>
      </c>
      <c r="B1465" s="3" t="s">
        <v>2946</v>
      </c>
      <c r="C1465" s="3" t="s">
        <v>30</v>
      </c>
      <c r="D1465" s="3" t="s">
        <v>33</v>
      </c>
      <c r="E1465" s="3" t="s">
        <v>542</v>
      </c>
      <c r="F1465" s="3" t="s">
        <v>33</v>
      </c>
      <c r="G1465" s="3" t="s">
        <v>33</v>
      </c>
      <c r="H1465" s="3" t="s">
        <v>16</v>
      </c>
      <c r="I1465" s="3" t="s">
        <v>17</v>
      </c>
      <c r="J1465">
        <v>11543.57</v>
      </c>
      <c r="K1465">
        <v>9619.64</v>
      </c>
      <c r="L1465">
        <v>8080.5</v>
      </c>
      <c r="M1465">
        <v>6733.75</v>
      </c>
      <c r="N1465">
        <v>0</v>
      </c>
      <c r="O1465">
        <v>1</v>
      </c>
      <c r="P1465" t="s">
        <v>54942</v>
      </c>
    </row>
    <row r="1466" spans="1:16">
      <c r="A1466" s="10" t="s">
        <v>2947</v>
      </c>
      <c r="B1466" s="3" t="s">
        <v>2948</v>
      </c>
      <c r="C1466" s="3" t="s">
        <v>30</v>
      </c>
      <c r="D1466" s="3" t="s">
        <v>33</v>
      </c>
      <c r="E1466" s="3" t="s">
        <v>542</v>
      </c>
      <c r="F1466" s="3" t="s">
        <v>33</v>
      </c>
      <c r="G1466" s="3" t="s">
        <v>33</v>
      </c>
      <c r="H1466" s="3" t="s">
        <v>16</v>
      </c>
      <c r="I1466" s="3" t="s">
        <v>17</v>
      </c>
      <c r="J1466">
        <v>2342.7800000000002</v>
      </c>
      <c r="K1466">
        <v>1952.32</v>
      </c>
      <c r="L1466">
        <v>1639.95</v>
      </c>
      <c r="M1466">
        <v>1366.62</v>
      </c>
      <c r="N1466">
        <v>0</v>
      </c>
      <c r="O1466">
        <v>1</v>
      </c>
      <c r="P1466" t="s">
        <v>54942</v>
      </c>
    </row>
    <row r="1467" spans="1:16">
      <c r="A1467" s="10" t="s">
        <v>2949</v>
      </c>
      <c r="B1467" s="3" t="s">
        <v>2950</v>
      </c>
      <c r="C1467" s="3" t="s">
        <v>30</v>
      </c>
      <c r="D1467" s="3" t="s">
        <v>33</v>
      </c>
      <c r="E1467" s="3" t="s">
        <v>542</v>
      </c>
      <c r="F1467" s="3" t="s">
        <v>33</v>
      </c>
      <c r="G1467" s="3" t="s">
        <v>33</v>
      </c>
      <c r="H1467" s="3" t="s">
        <v>16</v>
      </c>
      <c r="I1467" s="3" t="s">
        <v>17</v>
      </c>
      <c r="J1467">
        <v>2463.48</v>
      </c>
      <c r="K1467">
        <v>2052.9</v>
      </c>
      <c r="L1467">
        <v>1724.44</v>
      </c>
      <c r="M1467">
        <v>1437.03</v>
      </c>
      <c r="N1467">
        <v>0</v>
      </c>
      <c r="O1467">
        <v>1</v>
      </c>
      <c r="P1467" t="s">
        <v>54942</v>
      </c>
    </row>
    <row r="1468" spans="1:16">
      <c r="A1468" s="10" t="s">
        <v>2951</v>
      </c>
      <c r="B1468" s="3" t="s">
        <v>2952</v>
      </c>
      <c r="C1468" s="3" t="s">
        <v>30</v>
      </c>
      <c r="D1468" s="3" t="s">
        <v>33</v>
      </c>
      <c r="E1468" s="3" t="s">
        <v>542</v>
      </c>
      <c r="F1468" s="3" t="s">
        <v>33</v>
      </c>
      <c r="G1468" s="3" t="s">
        <v>33</v>
      </c>
      <c r="H1468" s="3" t="s">
        <v>16</v>
      </c>
      <c r="I1468" s="3" t="s">
        <v>17</v>
      </c>
      <c r="J1468">
        <v>2620.4</v>
      </c>
      <c r="K1468">
        <v>2183.67</v>
      </c>
      <c r="L1468">
        <v>1834.28</v>
      </c>
      <c r="M1468">
        <v>1528.57</v>
      </c>
      <c r="N1468">
        <v>0</v>
      </c>
      <c r="O1468">
        <v>1</v>
      </c>
      <c r="P1468" t="s">
        <v>54942</v>
      </c>
    </row>
    <row r="1469" spans="1:16">
      <c r="A1469" s="10" t="s">
        <v>2953</v>
      </c>
      <c r="B1469" s="3" t="s">
        <v>2954</v>
      </c>
      <c r="C1469" s="3" t="s">
        <v>30</v>
      </c>
      <c r="D1469" s="3" t="s">
        <v>33</v>
      </c>
      <c r="E1469" s="3" t="s">
        <v>542</v>
      </c>
      <c r="F1469" s="3" t="s">
        <v>33</v>
      </c>
      <c r="G1469" s="3" t="s">
        <v>33</v>
      </c>
      <c r="H1469" s="3" t="s">
        <v>16</v>
      </c>
      <c r="I1469" s="3" t="s">
        <v>17</v>
      </c>
      <c r="J1469">
        <v>2837.74</v>
      </c>
      <c r="K1469">
        <v>2364.7800000000002</v>
      </c>
      <c r="L1469">
        <v>1986.42</v>
      </c>
      <c r="M1469">
        <v>1655.35</v>
      </c>
      <c r="N1469">
        <v>0</v>
      </c>
      <c r="O1469">
        <v>1</v>
      </c>
      <c r="P1469" t="s">
        <v>54942</v>
      </c>
    </row>
    <row r="1470" spans="1:16">
      <c r="A1470" s="10" t="s">
        <v>2955</v>
      </c>
      <c r="B1470" s="3" t="s">
        <v>2956</v>
      </c>
      <c r="C1470" s="3" t="s">
        <v>30</v>
      </c>
      <c r="D1470" s="3" t="s">
        <v>33</v>
      </c>
      <c r="E1470" s="3" t="s">
        <v>542</v>
      </c>
      <c r="F1470" s="3" t="s">
        <v>33</v>
      </c>
      <c r="G1470" s="3" t="s">
        <v>33</v>
      </c>
      <c r="H1470" s="3" t="s">
        <v>16</v>
      </c>
      <c r="I1470" s="3" t="s">
        <v>17</v>
      </c>
      <c r="J1470">
        <v>3440.75</v>
      </c>
      <c r="K1470">
        <v>2867.29</v>
      </c>
      <c r="L1470">
        <v>2408.52</v>
      </c>
      <c r="M1470">
        <v>2007.1</v>
      </c>
      <c r="N1470">
        <v>0</v>
      </c>
      <c r="O1470">
        <v>1</v>
      </c>
      <c r="P1470" t="s">
        <v>54942</v>
      </c>
    </row>
    <row r="1471" spans="1:16">
      <c r="A1471" s="10" t="s">
        <v>2957</v>
      </c>
      <c r="B1471" s="3" t="s">
        <v>2958</v>
      </c>
      <c r="C1471" s="3" t="s">
        <v>30</v>
      </c>
      <c r="D1471" s="3" t="s">
        <v>33</v>
      </c>
      <c r="E1471" s="3" t="s">
        <v>542</v>
      </c>
      <c r="F1471" s="3" t="s">
        <v>33</v>
      </c>
      <c r="G1471" s="3" t="s">
        <v>33</v>
      </c>
      <c r="H1471" s="3" t="s">
        <v>16</v>
      </c>
      <c r="I1471" s="3" t="s">
        <v>17</v>
      </c>
      <c r="J1471">
        <v>3709.24</v>
      </c>
      <c r="K1471">
        <v>3091.03</v>
      </c>
      <c r="L1471">
        <v>2596.4699999999998</v>
      </c>
      <c r="M1471">
        <v>2163.7199999999998</v>
      </c>
      <c r="N1471">
        <v>0</v>
      </c>
      <c r="O1471">
        <v>1</v>
      </c>
      <c r="P1471" t="s">
        <v>54942</v>
      </c>
    </row>
    <row r="1472" spans="1:16">
      <c r="A1472" s="10" t="s">
        <v>2959</v>
      </c>
      <c r="B1472" s="3" t="s">
        <v>2960</v>
      </c>
      <c r="C1472" s="3" t="s">
        <v>30</v>
      </c>
      <c r="D1472" s="3" t="s">
        <v>33</v>
      </c>
      <c r="E1472" s="3" t="s">
        <v>542</v>
      </c>
      <c r="F1472" s="3" t="s">
        <v>33</v>
      </c>
      <c r="G1472" s="3" t="s">
        <v>33</v>
      </c>
      <c r="H1472" s="3" t="s">
        <v>16</v>
      </c>
      <c r="I1472" s="3" t="s">
        <v>17</v>
      </c>
      <c r="J1472">
        <v>3940.63</v>
      </c>
      <c r="K1472">
        <v>3283.86</v>
      </c>
      <c r="L1472">
        <v>2758.44</v>
      </c>
      <c r="M1472">
        <v>2298.6999999999998</v>
      </c>
      <c r="N1472">
        <v>0</v>
      </c>
      <c r="O1472">
        <v>1</v>
      </c>
      <c r="P1472" t="s">
        <v>54942</v>
      </c>
    </row>
    <row r="1473" spans="1:16">
      <c r="A1473" s="10" t="s">
        <v>2961</v>
      </c>
      <c r="B1473" s="3" t="s">
        <v>2962</v>
      </c>
      <c r="C1473" s="3" t="s">
        <v>30</v>
      </c>
      <c r="D1473" s="3" t="s">
        <v>33</v>
      </c>
      <c r="E1473" s="3" t="s">
        <v>542</v>
      </c>
      <c r="F1473" s="3" t="s">
        <v>33</v>
      </c>
      <c r="G1473" s="3" t="s">
        <v>33</v>
      </c>
      <c r="H1473" s="3" t="s">
        <v>16</v>
      </c>
      <c r="I1473" s="3" t="s">
        <v>17</v>
      </c>
      <c r="J1473">
        <v>5562.06</v>
      </c>
      <c r="K1473">
        <v>4635.05</v>
      </c>
      <c r="L1473">
        <v>3893.44</v>
      </c>
      <c r="M1473">
        <v>3244.54</v>
      </c>
      <c r="N1473">
        <v>0</v>
      </c>
      <c r="O1473">
        <v>1</v>
      </c>
      <c r="P1473" t="s">
        <v>54942</v>
      </c>
    </row>
    <row r="1474" spans="1:16">
      <c r="A1474" s="10" t="s">
        <v>2963</v>
      </c>
      <c r="B1474" s="3" t="s">
        <v>2964</v>
      </c>
      <c r="C1474" s="3" t="s">
        <v>30</v>
      </c>
      <c r="D1474" s="3" t="s">
        <v>33</v>
      </c>
      <c r="E1474" s="3" t="s">
        <v>542</v>
      </c>
      <c r="F1474" s="3" t="s">
        <v>33</v>
      </c>
      <c r="G1474" s="3" t="s">
        <v>33</v>
      </c>
      <c r="H1474" s="3" t="s">
        <v>16</v>
      </c>
      <c r="I1474" s="3" t="s">
        <v>17</v>
      </c>
      <c r="J1474">
        <v>2572.8000000000002</v>
      </c>
      <c r="K1474">
        <v>2144</v>
      </c>
      <c r="L1474">
        <v>1800.96</v>
      </c>
      <c r="M1474">
        <v>1500.8</v>
      </c>
      <c r="N1474">
        <v>0</v>
      </c>
      <c r="O1474">
        <v>1</v>
      </c>
      <c r="P1474" t="s">
        <v>54942</v>
      </c>
    </row>
    <row r="1475" spans="1:16">
      <c r="A1475" s="10" t="s">
        <v>2965</v>
      </c>
      <c r="B1475" s="3" t="s">
        <v>2966</v>
      </c>
      <c r="C1475" s="3" t="s">
        <v>30</v>
      </c>
      <c r="D1475" s="3" t="s">
        <v>33</v>
      </c>
      <c r="E1475" s="3" t="s">
        <v>542</v>
      </c>
      <c r="F1475" s="3" t="s">
        <v>33</v>
      </c>
      <c r="G1475" s="3" t="s">
        <v>33</v>
      </c>
      <c r="H1475" s="3" t="s">
        <v>16</v>
      </c>
      <c r="I1475" s="3" t="s">
        <v>17</v>
      </c>
      <c r="J1475">
        <v>2646.25</v>
      </c>
      <c r="K1475">
        <v>2205.21</v>
      </c>
      <c r="L1475">
        <v>1852.38</v>
      </c>
      <c r="M1475">
        <v>1543.65</v>
      </c>
      <c r="N1475">
        <v>0</v>
      </c>
      <c r="O1475">
        <v>1</v>
      </c>
      <c r="P1475" t="s">
        <v>54942</v>
      </c>
    </row>
    <row r="1476" spans="1:16">
      <c r="A1476" s="10" t="s">
        <v>2967</v>
      </c>
      <c r="B1476" s="3" t="s">
        <v>2968</v>
      </c>
      <c r="C1476" s="3" t="s">
        <v>30</v>
      </c>
      <c r="D1476" s="3" t="s">
        <v>33</v>
      </c>
      <c r="E1476" s="3" t="s">
        <v>542</v>
      </c>
      <c r="F1476" s="3" t="s">
        <v>33</v>
      </c>
      <c r="G1476" s="3" t="s">
        <v>33</v>
      </c>
      <c r="H1476" s="3" t="s">
        <v>16</v>
      </c>
      <c r="I1476" s="3" t="s">
        <v>17</v>
      </c>
      <c r="J1476">
        <v>2808.24</v>
      </c>
      <c r="K1476">
        <v>2340.1999999999998</v>
      </c>
      <c r="L1476">
        <v>1965.77</v>
      </c>
      <c r="M1476">
        <v>1638.14</v>
      </c>
      <c r="N1476">
        <v>0</v>
      </c>
      <c r="O1476">
        <v>1</v>
      </c>
      <c r="P1476" t="s">
        <v>54942</v>
      </c>
    </row>
    <row r="1477" spans="1:16">
      <c r="A1477" s="10" t="s">
        <v>2969</v>
      </c>
      <c r="B1477" s="3" t="s">
        <v>2970</v>
      </c>
      <c r="C1477" s="3" t="s">
        <v>30</v>
      </c>
      <c r="D1477" s="3" t="s">
        <v>33</v>
      </c>
      <c r="E1477" s="3" t="s">
        <v>542</v>
      </c>
      <c r="F1477" s="3" t="s">
        <v>33</v>
      </c>
      <c r="G1477" s="3" t="s">
        <v>33</v>
      </c>
      <c r="H1477" s="3" t="s">
        <v>16</v>
      </c>
      <c r="I1477" s="3" t="s">
        <v>17</v>
      </c>
      <c r="J1477">
        <v>3046.68</v>
      </c>
      <c r="K1477">
        <v>2538.9</v>
      </c>
      <c r="L1477">
        <v>2132.6799999999998</v>
      </c>
      <c r="M1477">
        <v>1777.23</v>
      </c>
      <c r="N1477">
        <v>0</v>
      </c>
      <c r="O1477">
        <v>1</v>
      </c>
      <c r="P1477" t="s">
        <v>54942</v>
      </c>
    </row>
    <row r="1478" spans="1:16">
      <c r="A1478" s="10" t="s">
        <v>2971</v>
      </c>
      <c r="B1478" s="3" t="s">
        <v>2972</v>
      </c>
      <c r="C1478" s="3" t="s">
        <v>30</v>
      </c>
      <c r="D1478" s="3" t="s">
        <v>33</v>
      </c>
      <c r="E1478" s="3" t="s">
        <v>542</v>
      </c>
      <c r="F1478" s="3" t="s">
        <v>33</v>
      </c>
      <c r="G1478" s="3" t="s">
        <v>33</v>
      </c>
      <c r="H1478" s="3" t="s">
        <v>16</v>
      </c>
      <c r="I1478" s="3" t="s">
        <v>17</v>
      </c>
      <c r="J1478">
        <v>3653.22</v>
      </c>
      <c r="K1478">
        <v>3044.35</v>
      </c>
      <c r="L1478">
        <v>2557.25</v>
      </c>
      <c r="M1478">
        <v>2131.0500000000002</v>
      </c>
      <c r="N1478">
        <v>0</v>
      </c>
      <c r="O1478">
        <v>1</v>
      </c>
      <c r="P1478" t="s">
        <v>54942</v>
      </c>
    </row>
    <row r="1479" spans="1:16">
      <c r="A1479" s="10" t="s">
        <v>2973</v>
      </c>
      <c r="B1479" s="3" t="s">
        <v>2974</v>
      </c>
      <c r="C1479" s="3" t="s">
        <v>30</v>
      </c>
      <c r="D1479" s="3" t="s">
        <v>33</v>
      </c>
      <c r="E1479" s="3" t="s">
        <v>542</v>
      </c>
      <c r="F1479" s="3" t="s">
        <v>33</v>
      </c>
      <c r="G1479" s="3" t="s">
        <v>33</v>
      </c>
      <c r="H1479" s="3" t="s">
        <v>16</v>
      </c>
      <c r="I1479" s="3" t="s">
        <v>17</v>
      </c>
      <c r="J1479">
        <v>3852.73</v>
      </c>
      <c r="K1479">
        <v>3210.61</v>
      </c>
      <c r="L1479">
        <v>2696.91</v>
      </c>
      <c r="M1479">
        <v>2247.4299999999998</v>
      </c>
      <c r="N1479">
        <v>0</v>
      </c>
      <c r="O1479">
        <v>1</v>
      </c>
      <c r="P1479" t="s">
        <v>54942</v>
      </c>
    </row>
    <row r="1480" spans="1:16">
      <c r="A1480" s="10" t="s">
        <v>2975</v>
      </c>
      <c r="B1480" s="3" t="s">
        <v>2976</v>
      </c>
      <c r="C1480" s="3" t="s">
        <v>30</v>
      </c>
      <c r="D1480" s="3" t="s">
        <v>33</v>
      </c>
      <c r="E1480" s="3" t="s">
        <v>542</v>
      </c>
      <c r="F1480" s="3" t="s">
        <v>33</v>
      </c>
      <c r="G1480" s="3" t="s">
        <v>33</v>
      </c>
      <c r="H1480" s="3" t="s">
        <v>16</v>
      </c>
      <c r="I1480" s="3" t="s">
        <v>17</v>
      </c>
      <c r="J1480">
        <v>4166.9799999999996</v>
      </c>
      <c r="K1480">
        <v>3472.48</v>
      </c>
      <c r="L1480">
        <v>2916.88</v>
      </c>
      <c r="M1480">
        <v>2430.7399999999998</v>
      </c>
      <c r="N1480">
        <v>0</v>
      </c>
      <c r="O1480">
        <v>1</v>
      </c>
      <c r="P1480" t="s">
        <v>54942</v>
      </c>
    </row>
    <row r="1481" spans="1:16">
      <c r="A1481" s="10" t="s">
        <v>2977</v>
      </c>
      <c r="B1481" s="3" t="s">
        <v>2978</v>
      </c>
      <c r="C1481" s="3" t="s">
        <v>30</v>
      </c>
      <c r="D1481" s="3" t="s">
        <v>33</v>
      </c>
      <c r="E1481" s="3" t="s">
        <v>542</v>
      </c>
      <c r="F1481" s="3" t="s">
        <v>33</v>
      </c>
      <c r="G1481" s="3" t="s">
        <v>33</v>
      </c>
      <c r="H1481" s="3" t="s">
        <v>16</v>
      </c>
      <c r="I1481" s="3" t="s">
        <v>17</v>
      </c>
      <c r="J1481">
        <v>5937.2</v>
      </c>
      <c r="K1481">
        <v>4947.67</v>
      </c>
      <c r="L1481">
        <v>4156.04</v>
      </c>
      <c r="M1481">
        <v>3463.37</v>
      </c>
      <c r="N1481">
        <v>0</v>
      </c>
      <c r="O1481">
        <v>1</v>
      </c>
      <c r="P1481" t="s">
        <v>54942</v>
      </c>
    </row>
    <row r="1482" spans="1:16">
      <c r="A1482" s="10" t="s">
        <v>2979</v>
      </c>
      <c r="B1482" s="3" t="s">
        <v>2980</v>
      </c>
      <c r="C1482" s="3" t="s">
        <v>30</v>
      </c>
      <c r="D1482" s="3" t="s">
        <v>33</v>
      </c>
      <c r="E1482" s="3" t="s">
        <v>542</v>
      </c>
      <c r="F1482" s="3" t="s">
        <v>33</v>
      </c>
      <c r="G1482" s="3" t="s">
        <v>33</v>
      </c>
      <c r="H1482" s="3" t="s">
        <v>16</v>
      </c>
      <c r="I1482" s="3" t="s">
        <v>17</v>
      </c>
      <c r="J1482">
        <v>3220.92</v>
      </c>
      <c r="K1482">
        <v>2684.1</v>
      </c>
      <c r="L1482">
        <v>2254.64</v>
      </c>
      <c r="M1482">
        <v>1878.87</v>
      </c>
      <c r="N1482">
        <v>0</v>
      </c>
      <c r="O1482">
        <v>1</v>
      </c>
      <c r="P1482" t="s">
        <v>54942</v>
      </c>
    </row>
    <row r="1483" spans="1:16">
      <c r="A1483" s="10" t="s">
        <v>2981</v>
      </c>
      <c r="B1483" s="3" t="s">
        <v>2982</v>
      </c>
      <c r="C1483" s="3" t="s">
        <v>30</v>
      </c>
      <c r="D1483" s="3" t="s">
        <v>33</v>
      </c>
      <c r="E1483" s="3" t="s">
        <v>542</v>
      </c>
      <c r="F1483" s="3" t="s">
        <v>33</v>
      </c>
      <c r="G1483" s="3" t="s">
        <v>33</v>
      </c>
      <c r="H1483" s="3" t="s">
        <v>16</v>
      </c>
      <c r="I1483" s="3" t="s">
        <v>17</v>
      </c>
      <c r="J1483">
        <v>3433.45</v>
      </c>
      <c r="K1483">
        <v>2861.21</v>
      </c>
      <c r="L1483">
        <v>2403.42</v>
      </c>
      <c r="M1483">
        <v>2002.85</v>
      </c>
      <c r="N1483">
        <v>0</v>
      </c>
      <c r="O1483">
        <v>1</v>
      </c>
      <c r="P1483" t="s">
        <v>54942</v>
      </c>
    </row>
    <row r="1484" spans="1:16">
      <c r="A1484" s="10" t="s">
        <v>2983</v>
      </c>
      <c r="B1484" s="3" t="s">
        <v>2984</v>
      </c>
      <c r="C1484" s="3" t="s">
        <v>30</v>
      </c>
      <c r="D1484" s="3" t="s">
        <v>33</v>
      </c>
      <c r="E1484" s="3" t="s">
        <v>542</v>
      </c>
      <c r="F1484" s="3" t="s">
        <v>33</v>
      </c>
      <c r="G1484" s="3" t="s">
        <v>33</v>
      </c>
      <c r="H1484" s="3" t="s">
        <v>16</v>
      </c>
      <c r="I1484" s="3" t="s">
        <v>17</v>
      </c>
      <c r="J1484">
        <v>3740.32</v>
      </c>
      <c r="K1484">
        <v>3116.93</v>
      </c>
      <c r="L1484">
        <v>2618.2199999999998</v>
      </c>
      <c r="M1484">
        <v>2181.85</v>
      </c>
      <c r="N1484">
        <v>0</v>
      </c>
      <c r="O1484">
        <v>1</v>
      </c>
      <c r="P1484" t="s">
        <v>54942</v>
      </c>
    </row>
    <row r="1485" spans="1:16">
      <c r="A1485" s="10" t="s">
        <v>2985</v>
      </c>
      <c r="B1485" s="3" t="s">
        <v>2986</v>
      </c>
      <c r="C1485" s="3" t="s">
        <v>30</v>
      </c>
      <c r="D1485" s="3" t="s">
        <v>33</v>
      </c>
      <c r="E1485" s="3" t="s">
        <v>542</v>
      </c>
      <c r="F1485" s="3" t="s">
        <v>33</v>
      </c>
      <c r="G1485" s="3" t="s">
        <v>33</v>
      </c>
      <c r="H1485" s="3" t="s">
        <v>16</v>
      </c>
      <c r="I1485" s="3" t="s">
        <v>17</v>
      </c>
      <c r="J1485">
        <v>4121.96</v>
      </c>
      <c r="K1485">
        <v>3434.97</v>
      </c>
      <c r="L1485">
        <v>2885.37</v>
      </c>
      <c r="M1485">
        <v>2404.48</v>
      </c>
      <c r="N1485">
        <v>0</v>
      </c>
      <c r="O1485">
        <v>1</v>
      </c>
      <c r="P1485" t="s">
        <v>54942</v>
      </c>
    </row>
    <row r="1486" spans="1:16">
      <c r="A1486" s="10" t="s">
        <v>2987</v>
      </c>
      <c r="B1486" s="3" t="s">
        <v>2988</v>
      </c>
      <c r="C1486" s="3" t="s">
        <v>30</v>
      </c>
      <c r="D1486" s="3" t="s">
        <v>33</v>
      </c>
      <c r="E1486" s="3" t="s">
        <v>542</v>
      </c>
      <c r="F1486" s="3" t="s">
        <v>33</v>
      </c>
      <c r="G1486" s="3" t="s">
        <v>33</v>
      </c>
      <c r="H1486" s="3" t="s">
        <v>16</v>
      </c>
      <c r="I1486" s="3" t="s">
        <v>17</v>
      </c>
      <c r="J1486">
        <v>4434.8999999999996</v>
      </c>
      <c r="K1486">
        <v>3695.75</v>
      </c>
      <c r="L1486">
        <v>3104.43</v>
      </c>
      <c r="M1486">
        <v>2587.0300000000002</v>
      </c>
      <c r="N1486">
        <v>0</v>
      </c>
      <c r="O1486">
        <v>1</v>
      </c>
      <c r="P1486" t="s">
        <v>54942</v>
      </c>
    </row>
    <row r="1487" spans="1:16">
      <c r="A1487" s="10" t="s">
        <v>2989</v>
      </c>
      <c r="B1487" s="3" t="s">
        <v>2990</v>
      </c>
      <c r="C1487" s="3" t="s">
        <v>30</v>
      </c>
      <c r="D1487" s="3" t="s">
        <v>33</v>
      </c>
      <c r="E1487" s="3" t="s">
        <v>542</v>
      </c>
      <c r="F1487" s="3" t="s">
        <v>33</v>
      </c>
      <c r="G1487" s="3" t="s">
        <v>33</v>
      </c>
      <c r="H1487" s="3" t="s">
        <v>16</v>
      </c>
      <c r="I1487" s="3" t="s">
        <v>17</v>
      </c>
      <c r="J1487">
        <v>4702.32</v>
      </c>
      <c r="K1487">
        <v>3918.6</v>
      </c>
      <c r="L1487">
        <v>3291.62</v>
      </c>
      <c r="M1487">
        <v>2743.02</v>
      </c>
      <c r="N1487">
        <v>0</v>
      </c>
      <c r="O1487">
        <v>1</v>
      </c>
      <c r="P1487" t="s">
        <v>54942</v>
      </c>
    </row>
    <row r="1488" spans="1:16">
      <c r="A1488" s="10" t="s">
        <v>2991</v>
      </c>
      <c r="B1488" s="3" t="s">
        <v>2992</v>
      </c>
      <c r="C1488" s="3" t="s">
        <v>30</v>
      </c>
      <c r="D1488" s="3" t="s">
        <v>33</v>
      </c>
      <c r="E1488" s="3" t="s">
        <v>542</v>
      </c>
      <c r="F1488" s="3" t="s">
        <v>33</v>
      </c>
      <c r="G1488" s="3" t="s">
        <v>33</v>
      </c>
      <c r="H1488" s="3" t="s">
        <v>16</v>
      </c>
      <c r="I1488" s="3" t="s">
        <v>17</v>
      </c>
      <c r="J1488">
        <v>6680.83</v>
      </c>
      <c r="K1488">
        <v>5567.36</v>
      </c>
      <c r="L1488">
        <v>4676.58</v>
      </c>
      <c r="M1488">
        <v>3897.15</v>
      </c>
      <c r="N1488">
        <v>0</v>
      </c>
      <c r="O1488">
        <v>1</v>
      </c>
      <c r="P1488" t="s">
        <v>54942</v>
      </c>
    </row>
    <row r="1489" spans="1:16">
      <c r="A1489" s="10" t="s">
        <v>2993</v>
      </c>
      <c r="B1489" s="3" t="s">
        <v>2994</v>
      </c>
      <c r="C1489" s="3" t="s">
        <v>30</v>
      </c>
      <c r="D1489" s="3" t="s">
        <v>33</v>
      </c>
      <c r="E1489" s="3" t="s">
        <v>542</v>
      </c>
      <c r="F1489" s="3" t="s">
        <v>33</v>
      </c>
      <c r="G1489" s="3" t="s">
        <v>33</v>
      </c>
      <c r="H1489" s="3" t="s">
        <v>16</v>
      </c>
      <c r="I1489" s="3" t="s">
        <v>17</v>
      </c>
      <c r="J1489">
        <v>3134.82</v>
      </c>
      <c r="K1489">
        <v>2612.35</v>
      </c>
      <c r="L1489">
        <v>2194.37</v>
      </c>
      <c r="M1489">
        <v>1828.65</v>
      </c>
      <c r="N1489">
        <v>0</v>
      </c>
      <c r="O1489">
        <v>1</v>
      </c>
      <c r="P1489" t="s">
        <v>54942</v>
      </c>
    </row>
    <row r="1490" spans="1:16">
      <c r="A1490" s="10" t="s">
        <v>2995</v>
      </c>
      <c r="B1490" s="3" t="s">
        <v>2996</v>
      </c>
      <c r="C1490" s="3" t="s">
        <v>30</v>
      </c>
      <c r="D1490" s="3" t="s">
        <v>33</v>
      </c>
      <c r="E1490" s="3" t="s">
        <v>542</v>
      </c>
      <c r="F1490" s="3" t="s">
        <v>33</v>
      </c>
      <c r="G1490" s="3" t="s">
        <v>33</v>
      </c>
      <c r="H1490" s="3" t="s">
        <v>16</v>
      </c>
      <c r="I1490" s="3" t="s">
        <v>17</v>
      </c>
      <c r="J1490">
        <v>2962.62</v>
      </c>
      <c r="K1490">
        <v>2468.85</v>
      </c>
      <c r="L1490">
        <v>2073.83</v>
      </c>
      <c r="M1490">
        <v>1728.2</v>
      </c>
      <c r="N1490">
        <v>0</v>
      </c>
      <c r="O1490">
        <v>1</v>
      </c>
      <c r="P1490" t="s">
        <v>54942</v>
      </c>
    </row>
    <row r="1491" spans="1:16">
      <c r="A1491" s="10" t="s">
        <v>2997</v>
      </c>
      <c r="B1491" s="3" t="s">
        <v>2998</v>
      </c>
      <c r="C1491" s="3" t="s">
        <v>30</v>
      </c>
      <c r="D1491" s="3" t="s">
        <v>33</v>
      </c>
      <c r="E1491" s="3" t="s">
        <v>542</v>
      </c>
      <c r="F1491" s="3" t="s">
        <v>33</v>
      </c>
      <c r="G1491" s="3" t="s">
        <v>33</v>
      </c>
      <c r="H1491" s="3" t="s">
        <v>16</v>
      </c>
      <c r="I1491" s="3" t="s">
        <v>17</v>
      </c>
      <c r="J1491">
        <v>2962.62</v>
      </c>
      <c r="K1491">
        <v>2468.85</v>
      </c>
      <c r="L1491">
        <v>2073.83</v>
      </c>
      <c r="M1491">
        <v>1728.2</v>
      </c>
      <c r="N1491">
        <v>0</v>
      </c>
      <c r="O1491">
        <v>1</v>
      </c>
      <c r="P1491" t="s">
        <v>54942</v>
      </c>
    </row>
    <row r="1492" spans="1:16">
      <c r="A1492" s="10" t="s">
        <v>2999</v>
      </c>
      <c r="B1492" s="3" t="s">
        <v>3000</v>
      </c>
      <c r="C1492" s="3" t="s">
        <v>30</v>
      </c>
      <c r="D1492" s="3" t="s">
        <v>33</v>
      </c>
      <c r="E1492" s="3" t="s">
        <v>542</v>
      </c>
      <c r="F1492" s="3" t="s">
        <v>33</v>
      </c>
      <c r="G1492" s="3" t="s">
        <v>33</v>
      </c>
      <c r="H1492" s="3" t="s">
        <v>16</v>
      </c>
      <c r="I1492" s="3" t="s">
        <v>17</v>
      </c>
      <c r="J1492">
        <v>3324.74</v>
      </c>
      <c r="K1492">
        <v>2770.62</v>
      </c>
      <c r="L1492">
        <v>2327.3200000000002</v>
      </c>
      <c r="M1492">
        <v>1939.43</v>
      </c>
      <c r="N1492">
        <v>0</v>
      </c>
      <c r="O1492">
        <v>1</v>
      </c>
      <c r="P1492" t="s">
        <v>54942</v>
      </c>
    </row>
    <row r="1493" spans="1:16">
      <c r="A1493" s="10" t="s">
        <v>3001</v>
      </c>
      <c r="B1493" s="3" t="s">
        <v>3002</v>
      </c>
      <c r="C1493" s="3" t="s">
        <v>30</v>
      </c>
      <c r="D1493" s="3" t="s">
        <v>33</v>
      </c>
      <c r="E1493" s="3" t="s">
        <v>542</v>
      </c>
      <c r="F1493" s="3" t="s">
        <v>33</v>
      </c>
      <c r="G1493" s="3" t="s">
        <v>33</v>
      </c>
      <c r="H1493" s="3" t="s">
        <v>16</v>
      </c>
      <c r="I1493" s="3" t="s">
        <v>17</v>
      </c>
      <c r="J1493">
        <v>3324.74</v>
      </c>
      <c r="K1493">
        <v>2770.62</v>
      </c>
      <c r="L1493">
        <v>2327.3200000000002</v>
      </c>
      <c r="M1493">
        <v>1939.43</v>
      </c>
      <c r="N1493">
        <v>0</v>
      </c>
      <c r="O1493">
        <v>1</v>
      </c>
      <c r="P1493" t="s">
        <v>54942</v>
      </c>
    </row>
    <row r="1494" spans="1:16">
      <c r="A1494" s="10" t="s">
        <v>3003</v>
      </c>
      <c r="B1494" s="3" t="s">
        <v>3004</v>
      </c>
      <c r="C1494" s="3" t="s">
        <v>30</v>
      </c>
      <c r="D1494" s="3" t="s">
        <v>33</v>
      </c>
      <c r="E1494" s="3" t="s">
        <v>542</v>
      </c>
      <c r="F1494" s="3" t="s">
        <v>33</v>
      </c>
      <c r="G1494" s="3" t="s">
        <v>33</v>
      </c>
      <c r="H1494" s="3" t="s">
        <v>16</v>
      </c>
      <c r="I1494" s="3" t="s">
        <v>17</v>
      </c>
      <c r="J1494">
        <v>3178.75</v>
      </c>
      <c r="K1494">
        <v>2648.96</v>
      </c>
      <c r="L1494">
        <v>2225.13</v>
      </c>
      <c r="M1494">
        <v>1854.27</v>
      </c>
      <c r="N1494">
        <v>0</v>
      </c>
      <c r="O1494">
        <v>1</v>
      </c>
      <c r="P1494" t="s">
        <v>54942</v>
      </c>
    </row>
    <row r="1495" spans="1:16">
      <c r="A1495" s="10" t="s">
        <v>3005</v>
      </c>
      <c r="B1495" s="3" t="s">
        <v>3006</v>
      </c>
      <c r="C1495" s="3" t="s">
        <v>30</v>
      </c>
      <c r="D1495" s="3" t="s">
        <v>33</v>
      </c>
      <c r="E1495" s="3" t="s">
        <v>542</v>
      </c>
      <c r="F1495" s="3" t="s">
        <v>33</v>
      </c>
      <c r="G1495" s="3" t="s">
        <v>33</v>
      </c>
      <c r="H1495" s="3" t="s">
        <v>16</v>
      </c>
      <c r="I1495" s="3" t="s">
        <v>17</v>
      </c>
      <c r="J1495">
        <v>3635.28</v>
      </c>
      <c r="K1495">
        <v>3029.4</v>
      </c>
      <c r="L1495">
        <v>2544.6999999999998</v>
      </c>
      <c r="M1495">
        <v>2120.58</v>
      </c>
      <c r="N1495">
        <v>0</v>
      </c>
      <c r="O1495">
        <v>1</v>
      </c>
      <c r="P1495" t="s">
        <v>54942</v>
      </c>
    </row>
    <row r="1496" spans="1:16">
      <c r="A1496" s="10" t="s">
        <v>3007</v>
      </c>
      <c r="B1496" s="3" t="s">
        <v>3008</v>
      </c>
      <c r="C1496" s="3" t="s">
        <v>30</v>
      </c>
      <c r="D1496" s="3" t="s">
        <v>33</v>
      </c>
      <c r="E1496" s="3" t="s">
        <v>542</v>
      </c>
      <c r="F1496" s="3" t="s">
        <v>33</v>
      </c>
      <c r="G1496" s="3" t="s">
        <v>33</v>
      </c>
      <c r="H1496" s="3" t="s">
        <v>16</v>
      </c>
      <c r="I1496" s="3" t="s">
        <v>17</v>
      </c>
      <c r="J1496">
        <v>3638.54</v>
      </c>
      <c r="K1496">
        <v>3032.12</v>
      </c>
      <c r="L1496">
        <v>2546.98</v>
      </c>
      <c r="M1496">
        <v>2122.48</v>
      </c>
      <c r="N1496">
        <v>0</v>
      </c>
      <c r="O1496">
        <v>1</v>
      </c>
      <c r="P1496" t="s">
        <v>54942</v>
      </c>
    </row>
    <row r="1497" spans="1:16">
      <c r="A1497" s="10" t="s">
        <v>3009</v>
      </c>
      <c r="B1497" s="3" t="s">
        <v>3010</v>
      </c>
      <c r="C1497" s="3" t="s">
        <v>30</v>
      </c>
      <c r="D1497" s="3" t="s">
        <v>33</v>
      </c>
      <c r="E1497" s="3" t="s">
        <v>542</v>
      </c>
      <c r="F1497" s="3" t="s">
        <v>33</v>
      </c>
      <c r="G1497" s="3" t="s">
        <v>33</v>
      </c>
      <c r="H1497" s="3" t="s">
        <v>16</v>
      </c>
      <c r="I1497" s="3" t="s">
        <v>17</v>
      </c>
      <c r="J1497">
        <v>3647.3</v>
      </c>
      <c r="K1497">
        <v>3039.42</v>
      </c>
      <c r="L1497">
        <v>2553.11</v>
      </c>
      <c r="M1497">
        <v>2127.59</v>
      </c>
      <c r="N1497">
        <v>0</v>
      </c>
      <c r="O1497">
        <v>1</v>
      </c>
      <c r="P1497" t="s">
        <v>54942</v>
      </c>
    </row>
    <row r="1498" spans="1:16">
      <c r="A1498" s="10" t="s">
        <v>3011</v>
      </c>
      <c r="B1498" s="3" t="s">
        <v>3012</v>
      </c>
      <c r="C1498" s="3" t="s">
        <v>30</v>
      </c>
      <c r="D1498" s="3" t="s">
        <v>33</v>
      </c>
      <c r="E1498" s="3" t="s">
        <v>542</v>
      </c>
      <c r="F1498" s="3" t="s">
        <v>33</v>
      </c>
      <c r="G1498" s="3" t="s">
        <v>33</v>
      </c>
      <c r="H1498" s="3" t="s">
        <v>16</v>
      </c>
      <c r="I1498" s="3" t="s">
        <v>17</v>
      </c>
      <c r="J1498">
        <v>3655.02</v>
      </c>
      <c r="K1498">
        <v>3045.85</v>
      </c>
      <c r="L1498">
        <v>2558.5100000000002</v>
      </c>
      <c r="M1498">
        <v>2132.1</v>
      </c>
      <c r="N1498">
        <v>0</v>
      </c>
      <c r="O1498">
        <v>1</v>
      </c>
      <c r="P1498" t="s">
        <v>54942</v>
      </c>
    </row>
    <row r="1499" spans="1:16">
      <c r="A1499" s="10" t="s">
        <v>3013</v>
      </c>
      <c r="B1499" s="3" t="s">
        <v>3014</v>
      </c>
      <c r="C1499" s="3" t="s">
        <v>30</v>
      </c>
      <c r="D1499" s="3" t="s">
        <v>33</v>
      </c>
      <c r="E1499" s="3" t="s">
        <v>542</v>
      </c>
      <c r="F1499" s="3" t="s">
        <v>33</v>
      </c>
      <c r="G1499" s="3" t="s">
        <v>33</v>
      </c>
      <c r="H1499" s="3" t="s">
        <v>16</v>
      </c>
      <c r="I1499" s="3" t="s">
        <v>17</v>
      </c>
      <c r="J1499">
        <v>4228.8999999999996</v>
      </c>
      <c r="K1499">
        <v>3524.08</v>
      </c>
      <c r="L1499">
        <v>2960.23</v>
      </c>
      <c r="M1499">
        <v>2466.86</v>
      </c>
      <c r="N1499">
        <v>0</v>
      </c>
      <c r="O1499">
        <v>1</v>
      </c>
      <c r="P1499" t="s">
        <v>54942</v>
      </c>
    </row>
    <row r="1500" spans="1:16">
      <c r="A1500" s="10" t="s">
        <v>3015</v>
      </c>
      <c r="B1500" s="3" t="s">
        <v>3016</v>
      </c>
      <c r="C1500" s="3" t="s">
        <v>30</v>
      </c>
      <c r="D1500" s="3" t="s">
        <v>33</v>
      </c>
      <c r="E1500" s="3" t="s">
        <v>542</v>
      </c>
      <c r="F1500" s="3" t="s">
        <v>33</v>
      </c>
      <c r="G1500" s="3" t="s">
        <v>33</v>
      </c>
      <c r="H1500" s="3" t="s">
        <v>16</v>
      </c>
      <c r="I1500" s="3" t="s">
        <v>17</v>
      </c>
      <c r="J1500">
        <v>4357.2700000000004</v>
      </c>
      <c r="K1500">
        <v>3631.06</v>
      </c>
      <c r="L1500">
        <v>3050.09</v>
      </c>
      <c r="M1500">
        <v>2541.7399999999998</v>
      </c>
      <c r="N1500">
        <v>0</v>
      </c>
      <c r="O1500">
        <v>1</v>
      </c>
      <c r="P1500" t="s">
        <v>54942</v>
      </c>
    </row>
    <row r="1501" spans="1:16">
      <c r="A1501" s="10" t="s">
        <v>3017</v>
      </c>
      <c r="B1501" s="3" t="s">
        <v>3018</v>
      </c>
      <c r="C1501" s="3" t="s">
        <v>30</v>
      </c>
      <c r="D1501" s="3" t="s">
        <v>33</v>
      </c>
      <c r="E1501" s="3" t="s">
        <v>542</v>
      </c>
      <c r="F1501" s="3" t="s">
        <v>33</v>
      </c>
      <c r="G1501" s="3" t="s">
        <v>33</v>
      </c>
      <c r="H1501" s="3" t="s">
        <v>16</v>
      </c>
      <c r="I1501" s="3" t="s">
        <v>17</v>
      </c>
      <c r="J1501">
        <v>4357.2700000000004</v>
      </c>
      <c r="K1501">
        <v>3631.06</v>
      </c>
      <c r="L1501">
        <v>3050.09</v>
      </c>
      <c r="M1501">
        <v>2541.7399999999998</v>
      </c>
      <c r="N1501">
        <v>0</v>
      </c>
      <c r="O1501">
        <v>1</v>
      </c>
      <c r="P1501" t="s">
        <v>54942</v>
      </c>
    </row>
    <row r="1502" spans="1:16">
      <c r="A1502" s="10" t="s">
        <v>3019</v>
      </c>
      <c r="B1502" s="3" t="s">
        <v>3020</v>
      </c>
      <c r="C1502" s="3" t="s">
        <v>30</v>
      </c>
      <c r="D1502" s="3" t="s">
        <v>33</v>
      </c>
      <c r="E1502" s="3" t="s">
        <v>542</v>
      </c>
      <c r="F1502" s="3" t="s">
        <v>33</v>
      </c>
      <c r="G1502" s="3" t="s">
        <v>33</v>
      </c>
      <c r="H1502" s="3" t="s">
        <v>16</v>
      </c>
      <c r="I1502" s="3" t="s">
        <v>17</v>
      </c>
      <c r="J1502">
        <v>5776.08</v>
      </c>
      <c r="K1502">
        <v>4813.3999999999996</v>
      </c>
      <c r="L1502">
        <v>4043.26</v>
      </c>
      <c r="M1502">
        <v>3369.38</v>
      </c>
      <c r="N1502">
        <v>0</v>
      </c>
      <c r="O1502">
        <v>1</v>
      </c>
      <c r="P1502" t="s">
        <v>54942</v>
      </c>
    </row>
    <row r="1503" spans="1:16">
      <c r="A1503" s="10" t="s">
        <v>3021</v>
      </c>
      <c r="B1503" s="3" t="s">
        <v>3022</v>
      </c>
      <c r="C1503" s="3" t="s">
        <v>30</v>
      </c>
      <c r="D1503" s="3" t="s">
        <v>33</v>
      </c>
      <c r="E1503" s="3" t="s">
        <v>542</v>
      </c>
      <c r="F1503" s="3" t="s">
        <v>33</v>
      </c>
      <c r="G1503" s="3" t="s">
        <v>33</v>
      </c>
      <c r="H1503" s="3" t="s">
        <v>16</v>
      </c>
      <c r="I1503" s="3" t="s">
        <v>17</v>
      </c>
      <c r="J1503">
        <v>5046.9799999999996</v>
      </c>
      <c r="K1503">
        <v>4205.82</v>
      </c>
      <c r="L1503">
        <v>3532.89</v>
      </c>
      <c r="M1503">
        <v>2944.07</v>
      </c>
      <c r="N1503">
        <v>0</v>
      </c>
      <c r="O1503">
        <v>1</v>
      </c>
      <c r="P1503" t="s">
        <v>54942</v>
      </c>
    </row>
    <row r="1504" spans="1:16">
      <c r="A1504" s="10" t="s">
        <v>3023</v>
      </c>
      <c r="B1504" s="3" t="s">
        <v>3024</v>
      </c>
      <c r="C1504" s="3" t="s">
        <v>30</v>
      </c>
      <c r="D1504" s="3" t="s">
        <v>33</v>
      </c>
      <c r="E1504" s="3" t="s">
        <v>542</v>
      </c>
      <c r="F1504" s="3" t="s">
        <v>33</v>
      </c>
      <c r="G1504" s="3" t="s">
        <v>33</v>
      </c>
      <c r="H1504" s="3" t="s">
        <v>16</v>
      </c>
      <c r="I1504" s="3" t="s">
        <v>17</v>
      </c>
      <c r="J1504">
        <v>4985.5200000000004</v>
      </c>
      <c r="K1504">
        <v>4154.6000000000004</v>
      </c>
      <c r="L1504">
        <v>3489.86</v>
      </c>
      <c r="M1504">
        <v>2908.22</v>
      </c>
      <c r="N1504">
        <v>0</v>
      </c>
      <c r="O1504">
        <v>1</v>
      </c>
      <c r="P1504" t="s">
        <v>54942</v>
      </c>
    </row>
    <row r="1505" spans="1:16">
      <c r="A1505" s="10" t="s">
        <v>3025</v>
      </c>
      <c r="B1505" s="3" t="s">
        <v>3026</v>
      </c>
      <c r="C1505" s="3" t="s">
        <v>30</v>
      </c>
      <c r="D1505" s="3" t="s">
        <v>33</v>
      </c>
      <c r="E1505" s="3" t="s">
        <v>542</v>
      </c>
      <c r="F1505" s="3" t="s">
        <v>33</v>
      </c>
      <c r="G1505" s="3" t="s">
        <v>33</v>
      </c>
      <c r="H1505" s="3" t="s">
        <v>16</v>
      </c>
      <c r="I1505" s="3" t="s">
        <v>17</v>
      </c>
      <c r="J1505">
        <v>4798.8999999999996</v>
      </c>
      <c r="K1505">
        <v>3999.08</v>
      </c>
      <c r="L1505">
        <v>3359.23</v>
      </c>
      <c r="M1505">
        <v>2799.36</v>
      </c>
      <c r="N1505">
        <v>0</v>
      </c>
      <c r="O1505">
        <v>1</v>
      </c>
      <c r="P1505" t="s">
        <v>54942</v>
      </c>
    </row>
    <row r="1506" spans="1:16">
      <c r="A1506" s="10" t="s">
        <v>3027</v>
      </c>
      <c r="B1506" s="3" t="s">
        <v>3028</v>
      </c>
      <c r="C1506" s="3" t="s">
        <v>30</v>
      </c>
      <c r="D1506" s="3" t="s">
        <v>33</v>
      </c>
      <c r="E1506" s="3" t="s">
        <v>542</v>
      </c>
      <c r="F1506" s="3" t="s">
        <v>33</v>
      </c>
      <c r="G1506" s="3" t="s">
        <v>33</v>
      </c>
      <c r="H1506" s="3" t="s">
        <v>16</v>
      </c>
      <c r="I1506" s="3" t="s">
        <v>17</v>
      </c>
      <c r="J1506">
        <v>4137.01</v>
      </c>
      <c r="K1506">
        <v>3447.51</v>
      </c>
      <c r="L1506">
        <v>2895.91</v>
      </c>
      <c r="M1506">
        <v>2413.2600000000002</v>
      </c>
      <c r="N1506">
        <v>0</v>
      </c>
      <c r="O1506">
        <v>1</v>
      </c>
      <c r="P1506" t="s">
        <v>54942</v>
      </c>
    </row>
    <row r="1507" spans="1:16">
      <c r="A1507" s="10" t="s">
        <v>3029</v>
      </c>
      <c r="B1507" s="3" t="s">
        <v>1253</v>
      </c>
      <c r="C1507" s="3" t="s">
        <v>30</v>
      </c>
      <c r="D1507" s="3" t="s">
        <v>33</v>
      </c>
      <c r="E1507" s="3" t="s">
        <v>542</v>
      </c>
      <c r="F1507" s="3" t="s">
        <v>33</v>
      </c>
      <c r="G1507" s="3" t="s">
        <v>33</v>
      </c>
      <c r="H1507" s="3" t="s">
        <v>16</v>
      </c>
      <c r="I1507" s="3" t="s">
        <v>17</v>
      </c>
      <c r="J1507">
        <v>4170.71</v>
      </c>
      <c r="K1507">
        <v>3475.59</v>
      </c>
      <c r="L1507">
        <v>2919.5</v>
      </c>
      <c r="M1507">
        <v>2432.91</v>
      </c>
      <c r="N1507">
        <v>0</v>
      </c>
      <c r="O1507">
        <v>1</v>
      </c>
      <c r="P1507" t="s">
        <v>54942</v>
      </c>
    </row>
    <row r="1508" spans="1:16">
      <c r="A1508" s="10" t="s">
        <v>3030</v>
      </c>
      <c r="B1508" s="3" t="s">
        <v>3031</v>
      </c>
      <c r="C1508" s="3" t="s">
        <v>30</v>
      </c>
      <c r="D1508" s="3" t="s">
        <v>33</v>
      </c>
      <c r="E1508" s="3" t="s">
        <v>542</v>
      </c>
      <c r="F1508" s="3" t="s">
        <v>33</v>
      </c>
      <c r="G1508" s="3" t="s">
        <v>33</v>
      </c>
      <c r="H1508" s="3" t="s">
        <v>16</v>
      </c>
      <c r="I1508" s="3" t="s">
        <v>17</v>
      </c>
      <c r="J1508">
        <v>4170.66</v>
      </c>
      <c r="K1508">
        <v>3475.55</v>
      </c>
      <c r="L1508">
        <v>2919.46</v>
      </c>
      <c r="M1508">
        <v>2432.89</v>
      </c>
      <c r="N1508">
        <v>0</v>
      </c>
      <c r="O1508">
        <v>1</v>
      </c>
      <c r="P1508" t="s">
        <v>54942</v>
      </c>
    </row>
    <row r="1509" spans="1:16">
      <c r="A1509" s="10" t="s">
        <v>3032</v>
      </c>
      <c r="B1509" s="3" t="s">
        <v>3033</v>
      </c>
      <c r="C1509" s="3" t="s">
        <v>30</v>
      </c>
      <c r="D1509" s="3" t="s">
        <v>33</v>
      </c>
      <c r="E1509" s="3" t="s">
        <v>542</v>
      </c>
      <c r="F1509" s="3" t="s">
        <v>33</v>
      </c>
      <c r="G1509" s="3" t="s">
        <v>33</v>
      </c>
      <c r="H1509" s="3" t="s">
        <v>16</v>
      </c>
      <c r="I1509" s="3" t="s">
        <v>17</v>
      </c>
      <c r="J1509">
        <v>4320.05</v>
      </c>
      <c r="K1509">
        <v>3600.04</v>
      </c>
      <c r="L1509">
        <v>3024.03</v>
      </c>
      <c r="M1509">
        <v>2520.0300000000002</v>
      </c>
      <c r="N1509">
        <v>0</v>
      </c>
      <c r="O1509">
        <v>1</v>
      </c>
      <c r="P1509" t="s">
        <v>54942</v>
      </c>
    </row>
    <row r="1510" spans="1:16">
      <c r="A1510" s="10" t="s">
        <v>3034</v>
      </c>
      <c r="B1510" s="3" t="s">
        <v>3035</v>
      </c>
      <c r="C1510" s="3" t="s">
        <v>30</v>
      </c>
      <c r="D1510" s="3" t="s">
        <v>33</v>
      </c>
      <c r="E1510" s="3" t="s">
        <v>542</v>
      </c>
      <c r="F1510" s="3" t="s">
        <v>33</v>
      </c>
      <c r="G1510" s="3" t="s">
        <v>33</v>
      </c>
      <c r="H1510" s="3" t="s">
        <v>16</v>
      </c>
      <c r="I1510" s="3" t="s">
        <v>17</v>
      </c>
      <c r="J1510">
        <v>2662.93</v>
      </c>
      <c r="K1510">
        <v>2219.11</v>
      </c>
      <c r="L1510">
        <v>1864.05</v>
      </c>
      <c r="M1510">
        <v>1553.38</v>
      </c>
      <c r="N1510">
        <v>0</v>
      </c>
      <c r="O1510">
        <v>1</v>
      </c>
      <c r="P1510" t="s">
        <v>54942</v>
      </c>
    </row>
    <row r="1511" spans="1:16">
      <c r="A1511" s="10" t="s">
        <v>3036</v>
      </c>
      <c r="B1511" s="3" t="s">
        <v>3037</v>
      </c>
      <c r="C1511" s="3" t="s">
        <v>30</v>
      </c>
      <c r="D1511" s="3" t="s">
        <v>33</v>
      </c>
      <c r="E1511" s="3" t="s">
        <v>542</v>
      </c>
      <c r="F1511" s="3" t="s">
        <v>33</v>
      </c>
      <c r="G1511" s="3" t="s">
        <v>33</v>
      </c>
      <c r="H1511" s="3" t="s">
        <v>16</v>
      </c>
      <c r="I1511" s="3" t="s">
        <v>17</v>
      </c>
      <c r="J1511">
        <v>2687.65</v>
      </c>
      <c r="K1511">
        <v>2239.71</v>
      </c>
      <c r="L1511">
        <v>1881.36</v>
      </c>
      <c r="M1511">
        <v>1567.8</v>
      </c>
      <c r="N1511">
        <v>0</v>
      </c>
      <c r="O1511">
        <v>1</v>
      </c>
      <c r="P1511" t="s">
        <v>54942</v>
      </c>
    </row>
    <row r="1512" spans="1:16">
      <c r="A1512" s="10" t="s">
        <v>3038</v>
      </c>
      <c r="B1512" s="3" t="s">
        <v>3039</v>
      </c>
      <c r="C1512" s="3" t="s">
        <v>30</v>
      </c>
      <c r="D1512" s="3" t="s">
        <v>33</v>
      </c>
      <c r="E1512" s="3" t="s">
        <v>542</v>
      </c>
      <c r="F1512" s="3" t="s">
        <v>33</v>
      </c>
      <c r="G1512" s="3" t="s">
        <v>33</v>
      </c>
      <c r="H1512" s="3" t="s">
        <v>16</v>
      </c>
      <c r="I1512" s="3" t="s">
        <v>17</v>
      </c>
      <c r="J1512">
        <v>3023.1</v>
      </c>
      <c r="K1512">
        <v>2519.25</v>
      </c>
      <c r="L1512">
        <v>2116.17</v>
      </c>
      <c r="M1512">
        <v>1763.48</v>
      </c>
      <c r="N1512">
        <v>0</v>
      </c>
      <c r="O1512">
        <v>1</v>
      </c>
      <c r="P1512" t="s">
        <v>54942</v>
      </c>
    </row>
    <row r="1513" spans="1:16">
      <c r="A1513" s="10" t="s">
        <v>3040</v>
      </c>
      <c r="B1513" s="3" t="s">
        <v>3041</v>
      </c>
      <c r="C1513" s="3" t="s">
        <v>30</v>
      </c>
      <c r="D1513" s="3" t="s">
        <v>33</v>
      </c>
      <c r="E1513" s="3" t="s">
        <v>542</v>
      </c>
      <c r="F1513" s="3" t="s">
        <v>33</v>
      </c>
      <c r="G1513" s="3" t="s">
        <v>33</v>
      </c>
      <c r="H1513" s="3" t="s">
        <v>16</v>
      </c>
      <c r="I1513" s="3" t="s">
        <v>17</v>
      </c>
      <c r="J1513">
        <v>3029.88</v>
      </c>
      <c r="K1513">
        <v>2524.9</v>
      </c>
      <c r="L1513">
        <v>2120.92</v>
      </c>
      <c r="M1513">
        <v>1767.43</v>
      </c>
      <c r="N1513">
        <v>0</v>
      </c>
      <c r="O1513">
        <v>1</v>
      </c>
      <c r="P1513" t="s">
        <v>54942</v>
      </c>
    </row>
    <row r="1514" spans="1:16">
      <c r="A1514" s="10" t="s">
        <v>3042</v>
      </c>
      <c r="B1514" s="3" t="s">
        <v>3043</v>
      </c>
      <c r="C1514" s="3" t="s">
        <v>30</v>
      </c>
      <c r="D1514" s="3" t="s">
        <v>33</v>
      </c>
      <c r="E1514" s="3" t="s">
        <v>542</v>
      </c>
      <c r="F1514" s="3" t="s">
        <v>33</v>
      </c>
      <c r="G1514" s="3" t="s">
        <v>33</v>
      </c>
      <c r="H1514" s="3" t="s">
        <v>16</v>
      </c>
      <c r="I1514" s="3" t="s">
        <v>17</v>
      </c>
      <c r="J1514">
        <v>3348.49</v>
      </c>
      <c r="K1514">
        <v>2790.41</v>
      </c>
      <c r="L1514">
        <v>2343.94</v>
      </c>
      <c r="M1514">
        <v>1953.29</v>
      </c>
      <c r="N1514">
        <v>0</v>
      </c>
      <c r="O1514">
        <v>1</v>
      </c>
      <c r="P1514" t="s">
        <v>54942</v>
      </c>
    </row>
    <row r="1515" spans="1:16">
      <c r="A1515" s="10" t="s">
        <v>3044</v>
      </c>
      <c r="B1515" s="3" t="s">
        <v>3045</v>
      </c>
      <c r="C1515" s="3" t="s">
        <v>30</v>
      </c>
      <c r="D1515" s="3" t="s">
        <v>33</v>
      </c>
      <c r="E1515" s="3" t="s">
        <v>542</v>
      </c>
      <c r="F1515" s="3" t="s">
        <v>33</v>
      </c>
      <c r="G1515" s="3" t="s">
        <v>33</v>
      </c>
      <c r="H1515" s="3" t="s">
        <v>16</v>
      </c>
      <c r="I1515" s="3" t="s">
        <v>17</v>
      </c>
      <c r="J1515">
        <v>3346.06</v>
      </c>
      <c r="K1515">
        <v>2788.38</v>
      </c>
      <c r="L1515">
        <v>2342.2399999999998</v>
      </c>
      <c r="M1515">
        <v>1951.87</v>
      </c>
      <c r="N1515">
        <v>0</v>
      </c>
      <c r="O1515">
        <v>1</v>
      </c>
      <c r="P1515" t="s">
        <v>54942</v>
      </c>
    </row>
    <row r="1516" spans="1:16">
      <c r="A1516" s="10" t="s">
        <v>3046</v>
      </c>
      <c r="B1516" s="3" t="s">
        <v>3047</v>
      </c>
      <c r="C1516" s="3" t="s">
        <v>30</v>
      </c>
      <c r="D1516" s="3" t="s">
        <v>33</v>
      </c>
      <c r="E1516" s="3" t="s">
        <v>542</v>
      </c>
      <c r="F1516" s="3" t="s">
        <v>33</v>
      </c>
      <c r="G1516" s="3" t="s">
        <v>33</v>
      </c>
      <c r="H1516" s="3" t="s">
        <v>16</v>
      </c>
      <c r="I1516" s="3" t="s">
        <v>17</v>
      </c>
      <c r="J1516">
        <v>3338.65</v>
      </c>
      <c r="K1516">
        <v>2782.21</v>
      </c>
      <c r="L1516">
        <v>2337.06</v>
      </c>
      <c r="M1516">
        <v>1947.55</v>
      </c>
      <c r="N1516">
        <v>0</v>
      </c>
      <c r="O1516">
        <v>1</v>
      </c>
      <c r="P1516" t="s">
        <v>54942</v>
      </c>
    </row>
    <row r="1517" spans="1:16">
      <c r="A1517" s="10" t="s">
        <v>3048</v>
      </c>
      <c r="B1517" s="3" t="s">
        <v>3049</v>
      </c>
      <c r="C1517" s="3" t="s">
        <v>30</v>
      </c>
      <c r="D1517" s="3" t="s">
        <v>33</v>
      </c>
      <c r="E1517" s="3" t="s">
        <v>542</v>
      </c>
      <c r="F1517" s="3" t="s">
        <v>33</v>
      </c>
      <c r="G1517" s="3" t="s">
        <v>33</v>
      </c>
      <c r="H1517" s="3" t="s">
        <v>16</v>
      </c>
      <c r="I1517" s="3" t="s">
        <v>17</v>
      </c>
      <c r="J1517">
        <v>3985.66</v>
      </c>
      <c r="K1517">
        <v>3321.38</v>
      </c>
      <c r="L1517">
        <v>2789.96</v>
      </c>
      <c r="M1517">
        <v>2324.9699999999998</v>
      </c>
      <c r="N1517">
        <v>0</v>
      </c>
      <c r="O1517">
        <v>1</v>
      </c>
      <c r="P1517" t="s">
        <v>54942</v>
      </c>
    </row>
    <row r="1518" spans="1:16">
      <c r="A1518" s="10" t="s">
        <v>3050</v>
      </c>
      <c r="B1518" s="3" t="s">
        <v>3051</v>
      </c>
      <c r="C1518" s="3" t="s">
        <v>30</v>
      </c>
      <c r="D1518" s="3" t="s">
        <v>33</v>
      </c>
      <c r="E1518" s="3" t="s">
        <v>542</v>
      </c>
      <c r="F1518" s="3" t="s">
        <v>33</v>
      </c>
      <c r="G1518" s="3" t="s">
        <v>33</v>
      </c>
      <c r="H1518" s="3" t="s">
        <v>16</v>
      </c>
      <c r="I1518" s="3" t="s">
        <v>17</v>
      </c>
      <c r="J1518">
        <v>3874.97</v>
      </c>
      <c r="K1518">
        <v>3229.14</v>
      </c>
      <c r="L1518">
        <v>2712.48</v>
      </c>
      <c r="M1518">
        <v>2260.4</v>
      </c>
      <c r="N1518">
        <v>0</v>
      </c>
      <c r="O1518">
        <v>1</v>
      </c>
      <c r="P1518" t="s">
        <v>54942</v>
      </c>
    </row>
    <row r="1519" spans="1:16">
      <c r="A1519" s="10" t="s">
        <v>3052</v>
      </c>
      <c r="B1519" s="3" t="s">
        <v>3053</v>
      </c>
      <c r="C1519" s="3" t="s">
        <v>30</v>
      </c>
      <c r="D1519" s="3" t="s">
        <v>33</v>
      </c>
      <c r="E1519" s="3" t="s">
        <v>542</v>
      </c>
      <c r="F1519" s="3" t="s">
        <v>33</v>
      </c>
      <c r="G1519" s="3" t="s">
        <v>33</v>
      </c>
      <c r="H1519" s="3" t="s">
        <v>16</v>
      </c>
      <c r="I1519" s="3" t="s">
        <v>17</v>
      </c>
      <c r="J1519">
        <v>4085.46</v>
      </c>
      <c r="K1519">
        <v>3404.55</v>
      </c>
      <c r="L1519">
        <v>2859.82</v>
      </c>
      <c r="M1519">
        <v>2383.19</v>
      </c>
      <c r="N1519">
        <v>0</v>
      </c>
      <c r="O1519">
        <v>1</v>
      </c>
      <c r="P1519" t="s">
        <v>54942</v>
      </c>
    </row>
    <row r="1520" spans="1:16">
      <c r="A1520" s="10" t="s">
        <v>3054</v>
      </c>
      <c r="B1520" s="3" t="s">
        <v>3055</v>
      </c>
      <c r="C1520" s="3" t="s">
        <v>30</v>
      </c>
      <c r="D1520" s="3" t="s">
        <v>33</v>
      </c>
      <c r="E1520" s="3" t="s">
        <v>542</v>
      </c>
      <c r="F1520" s="3" t="s">
        <v>33</v>
      </c>
      <c r="G1520" s="3" t="s">
        <v>33</v>
      </c>
      <c r="H1520" s="3" t="s">
        <v>16</v>
      </c>
      <c r="I1520" s="3" t="s">
        <v>17</v>
      </c>
      <c r="J1520">
        <v>4048.72</v>
      </c>
      <c r="K1520">
        <v>3373.93</v>
      </c>
      <c r="L1520">
        <v>2834.1</v>
      </c>
      <c r="M1520">
        <v>2361.75</v>
      </c>
      <c r="N1520">
        <v>0</v>
      </c>
      <c r="O1520">
        <v>1</v>
      </c>
      <c r="P1520" t="s">
        <v>54942</v>
      </c>
    </row>
    <row r="1521" spans="1:16">
      <c r="A1521" s="10" t="s">
        <v>3056</v>
      </c>
      <c r="B1521" s="3" t="s">
        <v>3057</v>
      </c>
      <c r="C1521" s="3" t="s">
        <v>30</v>
      </c>
      <c r="D1521" s="3" t="s">
        <v>33</v>
      </c>
      <c r="E1521" s="3" t="s">
        <v>542</v>
      </c>
      <c r="F1521" s="3" t="s">
        <v>33</v>
      </c>
      <c r="G1521" s="3" t="s">
        <v>33</v>
      </c>
      <c r="H1521" s="3" t="s">
        <v>16</v>
      </c>
      <c r="I1521" s="3" t="s">
        <v>17</v>
      </c>
      <c r="J1521">
        <v>4019.94</v>
      </c>
      <c r="K1521">
        <v>3349.95</v>
      </c>
      <c r="L1521">
        <v>2813.96</v>
      </c>
      <c r="M1521">
        <v>2344.9699999999998</v>
      </c>
      <c r="N1521">
        <v>0</v>
      </c>
      <c r="O1521">
        <v>1</v>
      </c>
      <c r="P1521" t="s">
        <v>54942</v>
      </c>
    </row>
    <row r="1522" spans="1:16">
      <c r="A1522" s="10" t="s">
        <v>3058</v>
      </c>
      <c r="B1522" s="3" t="s">
        <v>3059</v>
      </c>
      <c r="C1522" s="3" t="s">
        <v>30</v>
      </c>
      <c r="D1522" s="3" t="s">
        <v>33</v>
      </c>
      <c r="E1522" s="3" t="s">
        <v>542</v>
      </c>
      <c r="F1522" s="3" t="s">
        <v>33</v>
      </c>
      <c r="G1522" s="3" t="s">
        <v>33</v>
      </c>
      <c r="H1522" s="3" t="s">
        <v>16</v>
      </c>
      <c r="I1522" s="3" t="s">
        <v>17</v>
      </c>
      <c r="J1522">
        <v>3032.36</v>
      </c>
      <c r="K1522">
        <v>2526.9699999999998</v>
      </c>
      <c r="L1522">
        <v>2122.65</v>
      </c>
      <c r="M1522">
        <v>1768.88</v>
      </c>
      <c r="N1522">
        <v>0</v>
      </c>
      <c r="O1522">
        <v>1</v>
      </c>
      <c r="P1522" t="s">
        <v>54942</v>
      </c>
    </row>
    <row r="1523" spans="1:16">
      <c r="A1523" s="10" t="s">
        <v>3060</v>
      </c>
      <c r="B1523" s="3" t="s">
        <v>3061</v>
      </c>
      <c r="C1523" s="3" t="s">
        <v>30</v>
      </c>
      <c r="D1523" s="3" t="s">
        <v>33</v>
      </c>
      <c r="E1523" s="3" t="s">
        <v>542</v>
      </c>
      <c r="F1523" s="3" t="s">
        <v>33</v>
      </c>
      <c r="G1523" s="3" t="s">
        <v>33</v>
      </c>
      <c r="H1523" s="3" t="s">
        <v>16</v>
      </c>
      <c r="I1523" s="3" t="s">
        <v>17</v>
      </c>
      <c r="J1523">
        <v>3368.72</v>
      </c>
      <c r="K1523">
        <v>2807.27</v>
      </c>
      <c r="L1523">
        <v>2358.11</v>
      </c>
      <c r="M1523">
        <v>1965.09</v>
      </c>
      <c r="N1523">
        <v>0</v>
      </c>
      <c r="O1523">
        <v>1</v>
      </c>
      <c r="P1523" t="s">
        <v>54942</v>
      </c>
    </row>
    <row r="1524" spans="1:16">
      <c r="A1524" s="10" t="s">
        <v>3062</v>
      </c>
      <c r="B1524" s="3" t="s">
        <v>3063</v>
      </c>
      <c r="C1524" s="3" t="s">
        <v>30</v>
      </c>
      <c r="D1524" s="3" t="s">
        <v>33</v>
      </c>
      <c r="E1524" s="3" t="s">
        <v>542</v>
      </c>
      <c r="F1524" s="3" t="s">
        <v>33</v>
      </c>
      <c r="G1524" s="3" t="s">
        <v>33</v>
      </c>
      <c r="H1524" s="3" t="s">
        <v>16</v>
      </c>
      <c r="I1524" s="3" t="s">
        <v>17</v>
      </c>
      <c r="J1524">
        <v>3374.65</v>
      </c>
      <c r="K1524">
        <v>2812.21</v>
      </c>
      <c r="L1524">
        <v>2362.2600000000002</v>
      </c>
      <c r="M1524">
        <v>1968.55</v>
      </c>
      <c r="N1524">
        <v>0</v>
      </c>
      <c r="O1524">
        <v>1</v>
      </c>
      <c r="P1524" t="s">
        <v>54942</v>
      </c>
    </row>
    <row r="1525" spans="1:16">
      <c r="A1525" s="10" t="s">
        <v>3064</v>
      </c>
      <c r="B1525" s="3" t="s">
        <v>3065</v>
      </c>
      <c r="C1525" s="3" t="s">
        <v>30</v>
      </c>
      <c r="D1525" s="3" t="s">
        <v>33</v>
      </c>
      <c r="E1525" s="3" t="s">
        <v>542</v>
      </c>
      <c r="F1525" s="3" t="s">
        <v>33</v>
      </c>
      <c r="G1525" s="3" t="s">
        <v>33</v>
      </c>
      <c r="H1525" s="3" t="s">
        <v>16</v>
      </c>
      <c r="I1525" s="3" t="s">
        <v>17</v>
      </c>
      <c r="J1525">
        <v>3720.43</v>
      </c>
      <c r="K1525">
        <v>3100.36</v>
      </c>
      <c r="L1525">
        <v>2604.3000000000002</v>
      </c>
      <c r="M1525">
        <v>2170.25</v>
      </c>
      <c r="N1525">
        <v>0</v>
      </c>
      <c r="O1525">
        <v>1</v>
      </c>
      <c r="P1525" t="s">
        <v>54942</v>
      </c>
    </row>
    <row r="1526" spans="1:16">
      <c r="A1526" s="10" t="s">
        <v>3066</v>
      </c>
      <c r="B1526" s="3" t="s">
        <v>3067</v>
      </c>
      <c r="C1526" s="3" t="s">
        <v>30</v>
      </c>
      <c r="D1526" s="3" t="s">
        <v>33</v>
      </c>
      <c r="E1526" s="3" t="s">
        <v>542</v>
      </c>
      <c r="F1526" s="3" t="s">
        <v>33</v>
      </c>
      <c r="G1526" s="3" t="s">
        <v>33</v>
      </c>
      <c r="H1526" s="3" t="s">
        <v>16</v>
      </c>
      <c r="I1526" s="3" t="s">
        <v>17</v>
      </c>
      <c r="J1526">
        <v>3705.3</v>
      </c>
      <c r="K1526">
        <v>3087.75</v>
      </c>
      <c r="L1526">
        <v>2593.71</v>
      </c>
      <c r="M1526">
        <v>2161.4299999999998</v>
      </c>
      <c r="N1526">
        <v>0</v>
      </c>
      <c r="O1526">
        <v>1</v>
      </c>
      <c r="P1526" t="s">
        <v>54942</v>
      </c>
    </row>
    <row r="1527" spans="1:16">
      <c r="A1527" s="10" t="s">
        <v>3068</v>
      </c>
      <c r="B1527" s="3" t="s">
        <v>3069</v>
      </c>
      <c r="C1527" s="3" t="s">
        <v>30</v>
      </c>
      <c r="D1527" s="3" t="s">
        <v>33</v>
      </c>
      <c r="E1527" s="3" t="s">
        <v>542</v>
      </c>
      <c r="F1527" s="3" t="s">
        <v>33</v>
      </c>
      <c r="G1527" s="3" t="s">
        <v>33</v>
      </c>
      <c r="H1527" s="3" t="s">
        <v>16</v>
      </c>
      <c r="I1527" s="3" t="s">
        <v>17</v>
      </c>
      <c r="J1527">
        <v>3684.29</v>
      </c>
      <c r="K1527">
        <v>3070.24</v>
      </c>
      <c r="L1527">
        <v>2579</v>
      </c>
      <c r="M1527">
        <v>2149.17</v>
      </c>
      <c r="N1527">
        <v>0</v>
      </c>
      <c r="O1527">
        <v>1</v>
      </c>
      <c r="P1527" t="s">
        <v>54942</v>
      </c>
    </row>
    <row r="1528" spans="1:16">
      <c r="A1528" s="10" t="s">
        <v>3070</v>
      </c>
      <c r="B1528" s="3" t="s">
        <v>3071</v>
      </c>
      <c r="C1528" s="3" t="s">
        <v>30</v>
      </c>
      <c r="D1528" s="3" t="s">
        <v>33</v>
      </c>
      <c r="E1528" s="3" t="s">
        <v>542</v>
      </c>
      <c r="F1528" s="3" t="s">
        <v>33</v>
      </c>
      <c r="G1528" s="3" t="s">
        <v>33</v>
      </c>
      <c r="H1528" s="3" t="s">
        <v>16</v>
      </c>
      <c r="I1528" s="3" t="s">
        <v>17</v>
      </c>
      <c r="J1528">
        <v>4355.09</v>
      </c>
      <c r="K1528">
        <v>3629.24</v>
      </c>
      <c r="L1528">
        <v>3048.56</v>
      </c>
      <c r="M1528">
        <v>2540.4699999999998</v>
      </c>
      <c r="N1528">
        <v>0</v>
      </c>
      <c r="O1528">
        <v>1</v>
      </c>
      <c r="P1528" t="s">
        <v>54942</v>
      </c>
    </row>
    <row r="1529" spans="1:16">
      <c r="A1529" s="10" t="s">
        <v>3072</v>
      </c>
      <c r="B1529" s="3" t="s">
        <v>3073</v>
      </c>
      <c r="C1529" s="3" t="s">
        <v>30</v>
      </c>
      <c r="D1529" s="3" t="s">
        <v>33</v>
      </c>
      <c r="E1529" s="3" t="s">
        <v>542</v>
      </c>
      <c r="F1529" s="3" t="s">
        <v>33</v>
      </c>
      <c r="G1529" s="3" t="s">
        <v>33</v>
      </c>
      <c r="H1529" s="3" t="s">
        <v>16</v>
      </c>
      <c r="I1529" s="3" t="s">
        <v>17</v>
      </c>
      <c r="J1529">
        <v>4220.57</v>
      </c>
      <c r="K1529">
        <v>3517.14</v>
      </c>
      <c r="L1529">
        <v>2954.4</v>
      </c>
      <c r="M1529">
        <v>2462</v>
      </c>
      <c r="N1529">
        <v>0</v>
      </c>
      <c r="O1529">
        <v>1</v>
      </c>
      <c r="P1529" t="s">
        <v>54942</v>
      </c>
    </row>
    <row r="1530" spans="1:16">
      <c r="A1530" s="10" t="s">
        <v>3074</v>
      </c>
      <c r="B1530" s="3" t="s">
        <v>3075</v>
      </c>
      <c r="C1530" s="3" t="s">
        <v>30</v>
      </c>
      <c r="D1530" s="3" t="s">
        <v>33</v>
      </c>
      <c r="E1530" s="3" t="s">
        <v>542</v>
      </c>
      <c r="F1530" s="3" t="s">
        <v>33</v>
      </c>
      <c r="G1530" s="3" t="s">
        <v>33</v>
      </c>
      <c r="H1530" s="3" t="s">
        <v>16</v>
      </c>
      <c r="I1530" s="3" t="s">
        <v>17</v>
      </c>
      <c r="J1530">
        <v>4482.97</v>
      </c>
      <c r="K1530">
        <v>3735.81</v>
      </c>
      <c r="L1530">
        <v>3138.08</v>
      </c>
      <c r="M1530">
        <v>2615.0700000000002</v>
      </c>
      <c r="N1530">
        <v>0</v>
      </c>
      <c r="O1530">
        <v>1</v>
      </c>
      <c r="P1530" t="s">
        <v>54942</v>
      </c>
    </row>
    <row r="1531" spans="1:16">
      <c r="A1531" s="10" t="s">
        <v>3076</v>
      </c>
      <c r="B1531" s="3" t="s">
        <v>3077</v>
      </c>
      <c r="C1531" s="3" t="s">
        <v>30</v>
      </c>
      <c r="D1531" s="3" t="s">
        <v>33</v>
      </c>
      <c r="E1531" s="3" t="s">
        <v>542</v>
      </c>
      <c r="F1531" s="3" t="s">
        <v>33</v>
      </c>
      <c r="G1531" s="3" t="s">
        <v>33</v>
      </c>
      <c r="H1531" s="3" t="s">
        <v>16</v>
      </c>
      <c r="I1531" s="3" t="s">
        <v>17</v>
      </c>
      <c r="J1531">
        <v>4420.72</v>
      </c>
      <c r="K1531">
        <v>3683.93</v>
      </c>
      <c r="L1531">
        <v>3094.5</v>
      </c>
      <c r="M1531">
        <v>2578.75</v>
      </c>
      <c r="N1531">
        <v>0</v>
      </c>
      <c r="O1531">
        <v>1</v>
      </c>
      <c r="P1531" t="s">
        <v>54942</v>
      </c>
    </row>
    <row r="1532" spans="1:16">
      <c r="A1532" s="10" t="s">
        <v>3078</v>
      </c>
      <c r="B1532" s="3" t="s">
        <v>3079</v>
      </c>
      <c r="C1532" s="3" t="s">
        <v>30</v>
      </c>
      <c r="D1532" s="3" t="s">
        <v>33</v>
      </c>
      <c r="E1532" s="3" t="s">
        <v>542</v>
      </c>
      <c r="F1532" s="3" t="s">
        <v>33</v>
      </c>
      <c r="G1532" s="3" t="s">
        <v>33</v>
      </c>
      <c r="H1532" s="3" t="s">
        <v>16</v>
      </c>
      <c r="I1532" s="3" t="s">
        <v>17</v>
      </c>
      <c r="J1532">
        <v>4357.01</v>
      </c>
      <c r="K1532">
        <v>3630.84</v>
      </c>
      <c r="L1532">
        <v>3049.91</v>
      </c>
      <c r="M1532">
        <v>2541.59</v>
      </c>
      <c r="N1532">
        <v>0</v>
      </c>
      <c r="O1532">
        <v>1</v>
      </c>
      <c r="P1532" t="s">
        <v>54942</v>
      </c>
    </row>
    <row r="1533" spans="1:16">
      <c r="A1533" s="10" t="s">
        <v>3080</v>
      </c>
      <c r="B1533" s="3" t="s">
        <v>3081</v>
      </c>
      <c r="C1533" s="3" t="s">
        <v>30</v>
      </c>
      <c r="D1533" s="3" t="s">
        <v>33</v>
      </c>
      <c r="E1533" s="3" t="s">
        <v>542</v>
      </c>
      <c r="F1533" s="3" t="s">
        <v>33</v>
      </c>
      <c r="G1533" s="3" t="s">
        <v>33</v>
      </c>
      <c r="H1533" s="3" t="s">
        <v>16</v>
      </c>
      <c r="I1533" s="3" t="s">
        <v>17</v>
      </c>
      <c r="J1533">
        <v>2506.85</v>
      </c>
      <c r="K1533">
        <v>2089.04</v>
      </c>
      <c r="L1533">
        <v>1754.79</v>
      </c>
      <c r="M1533">
        <v>1462.33</v>
      </c>
      <c r="N1533">
        <v>0</v>
      </c>
      <c r="O1533">
        <v>1</v>
      </c>
      <c r="P1533" t="s">
        <v>54942</v>
      </c>
    </row>
    <row r="1534" spans="1:16">
      <c r="A1534" s="10" t="s">
        <v>3082</v>
      </c>
      <c r="B1534" s="3" t="s">
        <v>3083</v>
      </c>
      <c r="C1534" s="3" t="s">
        <v>30</v>
      </c>
      <c r="D1534" s="3" t="s">
        <v>33</v>
      </c>
      <c r="E1534" s="3" t="s">
        <v>542</v>
      </c>
      <c r="F1534" s="3" t="s">
        <v>33</v>
      </c>
      <c r="G1534" s="3" t="s">
        <v>33</v>
      </c>
      <c r="H1534" s="3" t="s">
        <v>16</v>
      </c>
      <c r="I1534" s="3" t="s">
        <v>17</v>
      </c>
      <c r="J1534">
        <v>2684.06</v>
      </c>
      <c r="K1534">
        <v>2236.7199999999998</v>
      </c>
      <c r="L1534">
        <v>1878.84</v>
      </c>
      <c r="M1534">
        <v>1565.7</v>
      </c>
      <c r="N1534">
        <v>0</v>
      </c>
      <c r="O1534">
        <v>1</v>
      </c>
      <c r="P1534" t="s">
        <v>54942</v>
      </c>
    </row>
    <row r="1535" spans="1:16">
      <c r="A1535" s="10" t="s">
        <v>3084</v>
      </c>
      <c r="B1535" s="3" t="s">
        <v>3085</v>
      </c>
      <c r="C1535" s="3" t="s">
        <v>30</v>
      </c>
      <c r="D1535" s="3" t="s">
        <v>33</v>
      </c>
      <c r="E1535" s="3" t="s">
        <v>542</v>
      </c>
      <c r="F1535" s="3" t="s">
        <v>33</v>
      </c>
      <c r="G1535" s="3" t="s">
        <v>33</v>
      </c>
      <c r="H1535" s="3" t="s">
        <v>16</v>
      </c>
      <c r="I1535" s="3" t="s">
        <v>17</v>
      </c>
      <c r="J1535">
        <v>3028.55</v>
      </c>
      <c r="K1535">
        <v>2523.79</v>
      </c>
      <c r="L1535">
        <v>2119.98</v>
      </c>
      <c r="M1535">
        <v>1766.65</v>
      </c>
      <c r="N1535">
        <v>0</v>
      </c>
      <c r="O1535">
        <v>1</v>
      </c>
      <c r="P1535" t="s">
        <v>54942</v>
      </c>
    </row>
    <row r="1536" spans="1:16">
      <c r="A1536" s="10" t="s">
        <v>3086</v>
      </c>
      <c r="B1536" s="3" t="s">
        <v>3087</v>
      </c>
      <c r="C1536" s="3" t="s">
        <v>30</v>
      </c>
      <c r="D1536" s="3" t="s">
        <v>33</v>
      </c>
      <c r="E1536" s="3" t="s">
        <v>542</v>
      </c>
      <c r="F1536" s="3" t="s">
        <v>33</v>
      </c>
      <c r="G1536" s="3" t="s">
        <v>33</v>
      </c>
      <c r="H1536" s="3" t="s">
        <v>16</v>
      </c>
      <c r="I1536" s="3" t="s">
        <v>17</v>
      </c>
      <c r="J1536">
        <v>3021.04</v>
      </c>
      <c r="K1536">
        <v>2517.5300000000002</v>
      </c>
      <c r="L1536">
        <v>2114.73</v>
      </c>
      <c r="M1536">
        <v>1762.27</v>
      </c>
      <c r="N1536">
        <v>0</v>
      </c>
      <c r="O1536">
        <v>1</v>
      </c>
      <c r="P1536" t="s">
        <v>54942</v>
      </c>
    </row>
    <row r="1537" spans="1:16">
      <c r="A1537" s="10" t="s">
        <v>3088</v>
      </c>
      <c r="B1537" s="3" t="s">
        <v>3089</v>
      </c>
      <c r="C1537" s="3" t="s">
        <v>30</v>
      </c>
      <c r="D1537" s="3" t="s">
        <v>33</v>
      </c>
      <c r="E1537" s="3" t="s">
        <v>542</v>
      </c>
      <c r="F1537" s="3" t="s">
        <v>33</v>
      </c>
      <c r="G1537" s="3" t="s">
        <v>33</v>
      </c>
      <c r="H1537" s="3" t="s">
        <v>16</v>
      </c>
      <c r="I1537" s="3" t="s">
        <v>17</v>
      </c>
      <c r="J1537">
        <v>3376.45</v>
      </c>
      <c r="K1537">
        <v>2813.71</v>
      </c>
      <c r="L1537">
        <v>2363.52</v>
      </c>
      <c r="M1537">
        <v>1969.6</v>
      </c>
      <c r="N1537">
        <v>0</v>
      </c>
      <c r="O1537">
        <v>1</v>
      </c>
      <c r="P1537" t="s">
        <v>54942</v>
      </c>
    </row>
    <row r="1538" spans="1:16">
      <c r="A1538" s="10" t="s">
        <v>3090</v>
      </c>
      <c r="B1538" s="3" t="s">
        <v>3091</v>
      </c>
      <c r="C1538" s="3" t="s">
        <v>30</v>
      </c>
      <c r="D1538" s="3" t="s">
        <v>33</v>
      </c>
      <c r="E1538" s="3" t="s">
        <v>542</v>
      </c>
      <c r="F1538" s="3" t="s">
        <v>33</v>
      </c>
      <c r="G1538" s="3" t="s">
        <v>33</v>
      </c>
      <c r="H1538" s="3" t="s">
        <v>16</v>
      </c>
      <c r="I1538" s="3" t="s">
        <v>17</v>
      </c>
      <c r="J1538">
        <v>3409.39</v>
      </c>
      <c r="K1538">
        <v>2841.16</v>
      </c>
      <c r="L1538">
        <v>2386.5700000000002</v>
      </c>
      <c r="M1538">
        <v>1988.81</v>
      </c>
      <c r="N1538">
        <v>0</v>
      </c>
      <c r="O1538">
        <v>1</v>
      </c>
      <c r="P1538" t="s">
        <v>54942</v>
      </c>
    </row>
    <row r="1539" spans="1:16">
      <c r="A1539" s="10" t="s">
        <v>3092</v>
      </c>
      <c r="B1539" s="3" t="s">
        <v>3093</v>
      </c>
      <c r="C1539" s="3" t="s">
        <v>30</v>
      </c>
      <c r="D1539" s="3" t="s">
        <v>33</v>
      </c>
      <c r="E1539" s="3" t="s">
        <v>542</v>
      </c>
      <c r="F1539" s="3" t="s">
        <v>33</v>
      </c>
      <c r="G1539" s="3" t="s">
        <v>33</v>
      </c>
      <c r="H1539" s="3" t="s">
        <v>16</v>
      </c>
      <c r="I1539" s="3" t="s">
        <v>17</v>
      </c>
      <c r="J1539">
        <v>3350.5</v>
      </c>
      <c r="K1539">
        <v>2792.08</v>
      </c>
      <c r="L1539">
        <v>2345.35</v>
      </c>
      <c r="M1539">
        <v>1954.46</v>
      </c>
      <c r="N1539">
        <v>0</v>
      </c>
      <c r="O1539">
        <v>1</v>
      </c>
      <c r="P1539" t="s">
        <v>54942</v>
      </c>
    </row>
    <row r="1540" spans="1:16">
      <c r="A1540" s="10" t="s">
        <v>3094</v>
      </c>
      <c r="B1540" s="3" t="s">
        <v>3095</v>
      </c>
      <c r="C1540" s="3" t="s">
        <v>30</v>
      </c>
      <c r="D1540" s="3" t="s">
        <v>33</v>
      </c>
      <c r="E1540" s="3" t="s">
        <v>542</v>
      </c>
      <c r="F1540" s="3" t="s">
        <v>33</v>
      </c>
      <c r="G1540" s="3" t="s">
        <v>33</v>
      </c>
      <c r="H1540" s="3" t="s">
        <v>16</v>
      </c>
      <c r="I1540" s="3" t="s">
        <v>17</v>
      </c>
      <c r="J1540">
        <v>4023.58</v>
      </c>
      <c r="K1540">
        <v>3352.98</v>
      </c>
      <c r="L1540">
        <v>2816.5</v>
      </c>
      <c r="M1540">
        <v>2347.09</v>
      </c>
      <c r="N1540">
        <v>0</v>
      </c>
      <c r="O1540">
        <v>1</v>
      </c>
      <c r="P1540" t="s">
        <v>54942</v>
      </c>
    </row>
    <row r="1541" spans="1:16">
      <c r="A1541" s="10" t="s">
        <v>3096</v>
      </c>
      <c r="B1541" s="3" t="s">
        <v>3097</v>
      </c>
      <c r="C1541" s="3" t="s">
        <v>30</v>
      </c>
      <c r="D1541" s="3" t="s">
        <v>33</v>
      </c>
      <c r="E1541" s="3" t="s">
        <v>542</v>
      </c>
      <c r="F1541" s="3" t="s">
        <v>33</v>
      </c>
      <c r="G1541" s="3" t="s">
        <v>33</v>
      </c>
      <c r="H1541" s="3" t="s">
        <v>16</v>
      </c>
      <c r="I1541" s="3" t="s">
        <v>17</v>
      </c>
      <c r="J1541">
        <v>3887.94</v>
      </c>
      <c r="K1541">
        <v>3239.95</v>
      </c>
      <c r="L1541">
        <v>2721.56</v>
      </c>
      <c r="M1541">
        <v>2267.9699999999998</v>
      </c>
      <c r="N1541">
        <v>0</v>
      </c>
      <c r="O1541">
        <v>1</v>
      </c>
      <c r="P1541" t="s">
        <v>54942</v>
      </c>
    </row>
    <row r="1542" spans="1:16">
      <c r="A1542" s="10" t="s">
        <v>3098</v>
      </c>
      <c r="B1542" s="3" t="s">
        <v>3099</v>
      </c>
      <c r="C1542" s="3" t="s">
        <v>30</v>
      </c>
      <c r="D1542" s="3" t="s">
        <v>33</v>
      </c>
      <c r="E1542" s="3" t="s">
        <v>542</v>
      </c>
      <c r="F1542" s="3" t="s">
        <v>33</v>
      </c>
      <c r="G1542" s="3" t="s">
        <v>33</v>
      </c>
      <c r="H1542" s="3" t="s">
        <v>16</v>
      </c>
      <c r="I1542" s="3" t="s">
        <v>17</v>
      </c>
      <c r="J1542">
        <v>4093.75</v>
      </c>
      <c r="K1542">
        <v>3411.46</v>
      </c>
      <c r="L1542">
        <v>2865.63</v>
      </c>
      <c r="M1542">
        <v>2388.02</v>
      </c>
      <c r="N1542">
        <v>0</v>
      </c>
      <c r="O1542">
        <v>1</v>
      </c>
      <c r="P1542" t="s">
        <v>54942</v>
      </c>
    </row>
    <row r="1543" spans="1:16">
      <c r="A1543" s="10" t="s">
        <v>3100</v>
      </c>
      <c r="B1543" s="3" t="s">
        <v>3101</v>
      </c>
      <c r="C1543" s="3" t="s">
        <v>30</v>
      </c>
      <c r="D1543" s="3" t="s">
        <v>33</v>
      </c>
      <c r="E1543" s="3" t="s">
        <v>542</v>
      </c>
      <c r="F1543" s="3" t="s">
        <v>33</v>
      </c>
      <c r="G1543" s="3" t="s">
        <v>33</v>
      </c>
      <c r="H1543" s="3" t="s">
        <v>16</v>
      </c>
      <c r="I1543" s="3" t="s">
        <v>17</v>
      </c>
      <c r="J1543">
        <v>4082.29</v>
      </c>
      <c r="K1543">
        <v>3401.91</v>
      </c>
      <c r="L1543">
        <v>2857.6</v>
      </c>
      <c r="M1543">
        <v>2381.34</v>
      </c>
      <c r="N1543">
        <v>0</v>
      </c>
      <c r="O1543">
        <v>1</v>
      </c>
      <c r="P1543" t="s">
        <v>54942</v>
      </c>
    </row>
    <row r="1544" spans="1:16">
      <c r="A1544" s="10" t="s">
        <v>3102</v>
      </c>
      <c r="B1544" s="3" t="s">
        <v>3103</v>
      </c>
      <c r="C1544" s="3" t="s">
        <v>30</v>
      </c>
      <c r="D1544" s="3" t="s">
        <v>33</v>
      </c>
      <c r="E1544" s="3" t="s">
        <v>542</v>
      </c>
      <c r="F1544" s="3" t="s">
        <v>33</v>
      </c>
      <c r="G1544" s="3" t="s">
        <v>33</v>
      </c>
      <c r="H1544" s="3" t="s">
        <v>16</v>
      </c>
      <c r="I1544" s="3" t="s">
        <v>17</v>
      </c>
      <c r="J1544">
        <v>4004.33</v>
      </c>
      <c r="K1544">
        <v>3336.94</v>
      </c>
      <c r="L1544">
        <v>2803.03</v>
      </c>
      <c r="M1544">
        <v>2335.86</v>
      </c>
      <c r="N1544">
        <v>0</v>
      </c>
      <c r="O1544">
        <v>1</v>
      </c>
      <c r="P1544" t="s">
        <v>54942</v>
      </c>
    </row>
    <row r="1545" spans="1:16">
      <c r="A1545" s="10" t="s">
        <v>3104</v>
      </c>
      <c r="B1545" s="3" t="s">
        <v>3105</v>
      </c>
      <c r="C1545" s="3" t="s">
        <v>30</v>
      </c>
      <c r="D1545" s="3" t="s">
        <v>33</v>
      </c>
      <c r="E1545" s="3" t="s">
        <v>542</v>
      </c>
      <c r="F1545" s="3" t="s">
        <v>33</v>
      </c>
      <c r="G1545" s="3" t="s">
        <v>33</v>
      </c>
      <c r="H1545" s="3" t="s">
        <v>16</v>
      </c>
      <c r="I1545" s="3" t="s">
        <v>17</v>
      </c>
      <c r="J1545">
        <v>3020.69</v>
      </c>
      <c r="K1545">
        <v>2517.2399999999998</v>
      </c>
      <c r="L1545">
        <v>2114.48</v>
      </c>
      <c r="M1545">
        <v>1762.07</v>
      </c>
      <c r="N1545">
        <v>0</v>
      </c>
      <c r="O1545">
        <v>1</v>
      </c>
      <c r="P1545" t="s">
        <v>54942</v>
      </c>
    </row>
    <row r="1546" spans="1:16">
      <c r="A1546" s="10" t="s">
        <v>3106</v>
      </c>
      <c r="B1546" s="3" t="s">
        <v>3107</v>
      </c>
      <c r="C1546" s="3" t="s">
        <v>30</v>
      </c>
      <c r="D1546" s="3" t="s">
        <v>33</v>
      </c>
      <c r="E1546" s="3" t="s">
        <v>542</v>
      </c>
      <c r="F1546" s="3" t="s">
        <v>33</v>
      </c>
      <c r="G1546" s="3" t="s">
        <v>33</v>
      </c>
      <c r="H1546" s="3" t="s">
        <v>16</v>
      </c>
      <c r="I1546" s="3" t="s">
        <v>17</v>
      </c>
      <c r="J1546">
        <v>3386.48</v>
      </c>
      <c r="K1546">
        <v>2822.07</v>
      </c>
      <c r="L1546">
        <v>2370.54</v>
      </c>
      <c r="M1546">
        <v>1975.45</v>
      </c>
      <c r="N1546">
        <v>0</v>
      </c>
      <c r="O1546">
        <v>1</v>
      </c>
      <c r="P1546" t="s">
        <v>54942</v>
      </c>
    </row>
    <row r="1547" spans="1:16">
      <c r="A1547" s="10" t="s">
        <v>3108</v>
      </c>
      <c r="B1547" s="3" t="s">
        <v>3109</v>
      </c>
      <c r="C1547" s="3" t="s">
        <v>30</v>
      </c>
      <c r="D1547" s="3" t="s">
        <v>33</v>
      </c>
      <c r="E1547" s="3" t="s">
        <v>542</v>
      </c>
      <c r="F1547" s="3" t="s">
        <v>33</v>
      </c>
      <c r="G1547" s="3" t="s">
        <v>33</v>
      </c>
      <c r="H1547" s="3" t="s">
        <v>16</v>
      </c>
      <c r="I1547" s="3" t="s">
        <v>17</v>
      </c>
      <c r="J1547">
        <v>3357.68</v>
      </c>
      <c r="K1547">
        <v>2798.07</v>
      </c>
      <c r="L1547">
        <v>2350.38</v>
      </c>
      <c r="M1547">
        <v>1958.65</v>
      </c>
      <c r="N1547">
        <v>0</v>
      </c>
      <c r="O1547">
        <v>1</v>
      </c>
      <c r="P1547" t="s">
        <v>54942</v>
      </c>
    </row>
    <row r="1548" spans="1:16">
      <c r="A1548" s="10" t="s">
        <v>3110</v>
      </c>
      <c r="B1548" s="3" t="s">
        <v>3111</v>
      </c>
      <c r="C1548" s="3" t="s">
        <v>30</v>
      </c>
      <c r="D1548" s="3" t="s">
        <v>33</v>
      </c>
      <c r="E1548" s="3" t="s">
        <v>542</v>
      </c>
      <c r="F1548" s="3" t="s">
        <v>33</v>
      </c>
      <c r="G1548" s="3" t="s">
        <v>33</v>
      </c>
      <c r="H1548" s="3" t="s">
        <v>16</v>
      </c>
      <c r="I1548" s="3" t="s">
        <v>17</v>
      </c>
      <c r="J1548">
        <v>3776.95</v>
      </c>
      <c r="K1548">
        <v>3147.46</v>
      </c>
      <c r="L1548">
        <v>2643.87</v>
      </c>
      <c r="M1548">
        <v>2203.2199999999998</v>
      </c>
      <c r="N1548">
        <v>0</v>
      </c>
      <c r="O1548">
        <v>1</v>
      </c>
      <c r="P1548" t="s">
        <v>54942</v>
      </c>
    </row>
    <row r="1549" spans="1:16">
      <c r="A1549" s="10" t="s">
        <v>3112</v>
      </c>
      <c r="B1549" s="3" t="s">
        <v>3113</v>
      </c>
      <c r="C1549" s="3" t="s">
        <v>30</v>
      </c>
      <c r="D1549" s="3" t="s">
        <v>33</v>
      </c>
      <c r="E1549" s="3" t="s">
        <v>542</v>
      </c>
      <c r="F1549" s="3" t="s">
        <v>33</v>
      </c>
      <c r="G1549" s="3" t="s">
        <v>33</v>
      </c>
      <c r="H1549" s="3" t="s">
        <v>16</v>
      </c>
      <c r="I1549" s="3" t="s">
        <v>17</v>
      </c>
      <c r="J1549">
        <v>3788.2</v>
      </c>
      <c r="K1549">
        <v>3156.83</v>
      </c>
      <c r="L1549">
        <v>2651.74</v>
      </c>
      <c r="M1549">
        <v>2209.7800000000002</v>
      </c>
      <c r="N1549">
        <v>0</v>
      </c>
      <c r="O1549">
        <v>1</v>
      </c>
      <c r="P1549" t="s">
        <v>54942</v>
      </c>
    </row>
    <row r="1550" spans="1:16">
      <c r="A1550" s="10" t="s">
        <v>3114</v>
      </c>
      <c r="B1550" s="3" t="s">
        <v>3115</v>
      </c>
      <c r="C1550" s="3" t="s">
        <v>30</v>
      </c>
      <c r="D1550" s="3" t="s">
        <v>33</v>
      </c>
      <c r="E1550" s="3" t="s">
        <v>542</v>
      </c>
      <c r="F1550" s="3" t="s">
        <v>33</v>
      </c>
      <c r="G1550" s="3" t="s">
        <v>33</v>
      </c>
      <c r="H1550" s="3" t="s">
        <v>16</v>
      </c>
      <c r="I1550" s="3" t="s">
        <v>17</v>
      </c>
      <c r="J1550">
        <v>3708.43</v>
      </c>
      <c r="K1550">
        <v>3090.36</v>
      </c>
      <c r="L1550">
        <v>2595.9</v>
      </c>
      <c r="M1550">
        <v>2163.25</v>
      </c>
      <c r="N1550">
        <v>0</v>
      </c>
      <c r="O1550">
        <v>1</v>
      </c>
      <c r="P1550" t="s">
        <v>54942</v>
      </c>
    </row>
    <row r="1551" spans="1:16">
      <c r="A1551" s="10" t="s">
        <v>3116</v>
      </c>
      <c r="B1551" s="3" t="s">
        <v>3117</v>
      </c>
      <c r="C1551" s="3" t="s">
        <v>30</v>
      </c>
      <c r="D1551" s="3" t="s">
        <v>33</v>
      </c>
      <c r="E1551" s="3" t="s">
        <v>542</v>
      </c>
      <c r="F1551" s="3" t="s">
        <v>33</v>
      </c>
      <c r="G1551" s="3" t="s">
        <v>33</v>
      </c>
      <c r="H1551" s="3" t="s">
        <v>16</v>
      </c>
      <c r="I1551" s="3" t="s">
        <v>17</v>
      </c>
      <c r="J1551">
        <v>4424.04</v>
      </c>
      <c r="K1551">
        <v>3686.7</v>
      </c>
      <c r="L1551">
        <v>3096.83</v>
      </c>
      <c r="M1551">
        <v>2580.69</v>
      </c>
      <c r="N1551">
        <v>0</v>
      </c>
      <c r="O1551">
        <v>1</v>
      </c>
      <c r="P1551" t="s">
        <v>54942</v>
      </c>
    </row>
    <row r="1552" spans="1:16">
      <c r="A1552" s="10" t="s">
        <v>3118</v>
      </c>
      <c r="B1552" s="3" t="s">
        <v>3119</v>
      </c>
      <c r="C1552" s="3" t="s">
        <v>30</v>
      </c>
      <c r="D1552" s="3" t="s">
        <v>33</v>
      </c>
      <c r="E1552" s="3" t="s">
        <v>542</v>
      </c>
      <c r="F1552" s="3" t="s">
        <v>33</v>
      </c>
      <c r="G1552" s="3" t="s">
        <v>33</v>
      </c>
      <c r="H1552" s="3" t="s">
        <v>16</v>
      </c>
      <c r="I1552" s="3" t="s">
        <v>17</v>
      </c>
      <c r="J1552">
        <v>4245.92</v>
      </c>
      <c r="K1552">
        <v>3538.27</v>
      </c>
      <c r="L1552">
        <v>2972.15</v>
      </c>
      <c r="M1552">
        <v>2476.79</v>
      </c>
      <c r="N1552">
        <v>0</v>
      </c>
      <c r="O1552">
        <v>1</v>
      </c>
      <c r="P1552" t="s">
        <v>54942</v>
      </c>
    </row>
    <row r="1553" spans="1:16">
      <c r="A1553" s="10" t="s">
        <v>3120</v>
      </c>
      <c r="B1553" s="3" t="s">
        <v>3121</v>
      </c>
      <c r="C1553" s="3" t="s">
        <v>30</v>
      </c>
      <c r="D1553" s="3" t="s">
        <v>33</v>
      </c>
      <c r="E1553" s="3" t="s">
        <v>542</v>
      </c>
      <c r="F1553" s="3" t="s">
        <v>33</v>
      </c>
      <c r="G1553" s="3" t="s">
        <v>33</v>
      </c>
      <c r="H1553" s="3" t="s">
        <v>16</v>
      </c>
      <c r="I1553" s="3" t="s">
        <v>17</v>
      </c>
      <c r="J1553">
        <v>4517.21</v>
      </c>
      <c r="K1553">
        <v>3764.34</v>
      </c>
      <c r="L1553">
        <v>3162.05</v>
      </c>
      <c r="M1553">
        <v>2635.04</v>
      </c>
      <c r="N1553">
        <v>0</v>
      </c>
      <c r="O1553">
        <v>1</v>
      </c>
      <c r="P1553" t="s">
        <v>54942</v>
      </c>
    </row>
    <row r="1554" spans="1:16">
      <c r="A1554" s="10" t="s">
        <v>3122</v>
      </c>
      <c r="B1554" s="3" t="s">
        <v>3123</v>
      </c>
      <c r="C1554" s="3" t="s">
        <v>30</v>
      </c>
      <c r="D1554" s="3" t="s">
        <v>33</v>
      </c>
      <c r="E1554" s="3" t="s">
        <v>542</v>
      </c>
      <c r="F1554" s="3" t="s">
        <v>33</v>
      </c>
      <c r="G1554" s="3" t="s">
        <v>33</v>
      </c>
      <c r="H1554" s="3" t="s">
        <v>16</v>
      </c>
      <c r="I1554" s="3" t="s">
        <v>17</v>
      </c>
      <c r="J1554">
        <v>4482.8500000000004</v>
      </c>
      <c r="K1554">
        <v>3735.71</v>
      </c>
      <c r="L1554">
        <v>3138</v>
      </c>
      <c r="M1554">
        <v>2615</v>
      </c>
      <c r="N1554">
        <v>0</v>
      </c>
      <c r="O1554">
        <v>1</v>
      </c>
      <c r="P1554" t="s">
        <v>54942</v>
      </c>
    </row>
    <row r="1555" spans="1:16">
      <c r="A1555" s="10" t="s">
        <v>3124</v>
      </c>
      <c r="B1555" s="3" t="s">
        <v>3125</v>
      </c>
      <c r="C1555" s="3" t="s">
        <v>30</v>
      </c>
      <c r="D1555" s="3" t="s">
        <v>33</v>
      </c>
      <c r="E1555" s="3" t="s">
        <v>542</v>
      </c>
      <c r="F1555" s="3" t="s">
        <v>33</v>
      </c>
      <c r="G1555" s="3" t="s">
        <v>33</v>
      </c>
      <c r="H1555" s="3" t="s">
        <v>16</v>
      </c>
      <c r="I1555" s="3" t="s">
        <v>17</v>
      </c>
      <c r="J1555">
        <v>4362.34</v>
      </c>
      <c r="K1555">
        <v>3635.28</v>
      </c>
      <c r="L1555">
        <v>3053.64</v>
      </c>
      <c r="M1555">
        <v>2544.6999999999998</v>
      </c>
      <c r="N1555">
        <v>0</v>
      </c>
      <c r="O1555">
        <v>1</v>
      </c>
      <c r="P1555" t="s">
        <v>54942</v>
      </c>
    </row>
    <row r="1556" spans="1:16">
      <c r="A1556" s="10" t="s">
        <v>3126</v>
      </c>
      <c r="B1556" s="3" t="s">
        <v>3127</v>
      </c>
      <c r="C1556" s="3" t="s">
        <v>30</v>
      </c>
      <c r="D1556" s="3" t="s">
        <v>33</v>
      </c>
      <c r="E1556" s="3" t="s">
        <v>542</v>
      </c>
      <c r="F1556" s="3" t="s">
        <v>33</v>
      </c>
      <c r="G1556" s="3" t="s">
        <v>33</v>
      </c>
      <c r="H1556" s="3" t="s">
        <v>16</v>
      </c>
      <c r="I1556" s="3" t="s">
        <v>17</v>
      </c>
      <c r="J1556">
        <v>2652.8</v>
      </c>
      <c r="K1556">
        <v>2210.67</v>
      </c>
      <c r="L1556">
        <v>1856.96</v>
      </c>
      <c r="M1556">
        <v>1547.47</v>
      </c>
      <c r="N1556">
        <v>0</v>
      </c>
      <c r="O1556">
        <v>1</v>
      </c>
      <c r="P1556" t="s">
        <v>54942</v>
      </c>
    </row>
    <row r="1557" spans="1:16">
      <c r="A1557" s="10" t="s">
        <v>3128</v>
      </c>
      <c r="B1557" s="3" t="s">
        <v>3129</v>
      </c>
      <c r="C1557" s="3" t="s">
        <v>30</v>
      </c>
      <c r="D1557" s="3" t="s">
        <v>33</v>
      </c>
      <c r="E1557" s="3" t="s">
        <v>542</v>
      </c>
      <c r="F1557" s="3" t="s">
        <v>33</v>
      </c>
      <c r="G1557" s="3" t="s">
        <v>33</v>
      </c>
      <c r="H1557" s="3" t="s">
        <v>16</v>
      </c>
      <c r="I1557" s="3" t="s">
        <v>17</v>
      </c>
      <c r="J1557">
        <v>2684.06</v>
      </c>
      <c r="K1557">
        <v>2236.7199999999998</v>
      </c>
      <c r="L1557">
        <v>1878.84</v>
      </c>
      <c r="M1557">
        <v>1565.7</v>
      </c>
      <c r="N1557">
        <v>0</v>
      </c>
      <c r="O1557">
        <v>1</v>
      </c>
      <c r="P1557" t="s">
        <v>54942</v>
      </c>
    </row>
    <row r="1558" spans="1:16">
      <c r="A1558" s="10" t="s">
        <v>3130</v>
      </c>
      <c r="B1558" s="3" t="s">
        <v>3131</v>
      </c>
      <c r="C1558" s="3" t="s">
        <v>30</v>
      </c>
      <c r="D1558" s="3" t="s">
        <v>33</v>
      </c>
      <c r="E1558" s="3" t="s">
        <v>542</v>
      </c>
      <c r="F1558" s="3" t="s">
        <v>33</v>
      </c>
      <c r="G1558" s="3" t="s">
        <v>33</v>
      </c>
      <c r="H1558" s="3" t="s">
        <v>16</v>
      </c>
      <c r="I1558" s="3" t="s">
        <v>17</v>
      </c>
      <c r="J1558">
        <v>3028.55</v>
      </c>
      <c r="K1558">
        <v>2523.79</v>
      </c>
      <c r="L1558">
        <v>2119.98</v>
      </c>
      <c r="M1558">
        <v>1766.65</v>
      </c>
      <c r="N1558">
        <v>0</v>
      </c>
      <c r="O1558">
        <v>1</v>
      </c>
      <c r="P1558" t="s">
        <v>54942</v>
      </c>
    </row>
    <row r="1559" spans="1:16">
      <c r="A1559" s="10" t="s">
        <v>3132</v>
      </c>
      <c r="B1559" s="3" t="s">
        <v>3133</v>
      </c>
      <c r="C1559" s="3" t="s">
        <v>30</v>
      </c>
      <c r="D1559" s="3" t="s">
        <v>33</v>
      </c>
      <c r="E1559" s="3" t="s">
        <v>542</v>
      </c>
      <c r="F1559" s="3" t="s">
        <v>33</v>
      </c>
      <c r="G1559" s="3" t="s">
        <v>33</v>
      </c>
      <c r="H1559" s="3" t="s">
        <v>16</v>
      </c>
      <c r="I1559" s="3" t="s">
        <v>17</v>
      </c>
      <c r="J1559">
        <v>3021.04</v>
      </c>
      <c r="K1559">
        <v>2517.5300000000002</v>
      </c>
      <c r="L1559">
        <v>2114.73</v>
      </c>
      <c r="M1559">
        <v>1762.27</v>
      </c>
      <c r="N1559">
        <v>0</v>
      </c>
      <c r="O1559">
        <v>1</v>
      </c>
      <c r="P1559" t="s">
        <v>54942</v>
      </c>
    </row>
    <row r="1560" spans="1:16">
      <c r="A1560" s="10" t="s">
        <v>3134</v>
      </c>
      <c r="B1560" s="3" t="s">
        <v>3135</v>
      </c>
      <c r="C1560" s="3" t="s">
        <v>30</v>
      </c>
      <c r="D1560" s="3" t="s">
        <v>33</v>
      </c>
      <c r="E1560" s="3" t="s">
        <v>542</v>
      </c>
      <c r="F1560" s="3" t="s">
        <v>33</v>
      </c>
      <c r="G1560" s="3" t="s">
        <v>33</v>
      </c>
      <c r="H1560" s="3" t="s">
        <v>16</v>
      </c>
      <c r="I1560" s="3" t="s">
        <v>17</v>
      </c>
      <c r="J1560">
        <v>3376.45</v>
      </c>
      <c r="K1560">
        <v>2813.71</v>
      </c>
      <c r="L1560">
        <v>2363.52</v>
      </c>
      <c r="M1560">
        <v>1969.6</v>
      </c>
      <c r="N1560">
        <v>0</v>
      </c>
      <c r="O1560">
        <v>1</v>
      </c>
      <c r="P1560" t="s">
        <v>54942</v>
      </c>
    </row>
    <row r="1561" spans="1:16">
      <c r="A1561" s="10" t="s">
        <v>3136</v>
      </c>
      <c r="B1561" s="3" t="s">
        <v>3137</v>
      </c>
      <c r="C1561" s="3" t="s">
        <v>30</v>
      </c>
      <c r="D1561" s="3" t="s">
        <v>33</v>
      </c>
      <c r="E1561" s="3" t="s">
        <v>542</v>
      </c>
      <c r="F1561" s="3" t="s">
        <v>33</v>
      </c>
      <c r="G1561" s="3" t="s">
        <v>33</v>
      </c>
      <c r="H1561" s="3" t="s">
        <v>16</v>
      </c>
      <c r="I1561" s="3" t="s">
        <v>17</v>
      </c>
      <c r="J1561">
        <v>3409.39</v>
      </c>
      <c r="K1561">
        <v>2841.16</v>
      </c>
      <c r="L1561">
        <v>2386.5700000000002</v>
      </c>
      <c r="M1561">
        <v>1988.81</v>
      </c>
      <c r="N1561">
        <v>0</v>
      </c>
      <c r="O1561">
        <v>1</v>
      </c>
      <c r="P1561" t="s">
        <v>54942</v>
      </c>
    </row>
    <row r="1562" spans="1:16">
      <c r="A1562" s="10" t="s">
        <v>3138</v>
      </c>
      <c r="B1562" s="3" t="s">
        <v>3139</v>
      </c>
      <c r="C1562" s="3" t="s">
        <v>30</v>
      </c>
      <c r="D1562" s="3" t="s">
        <v>33</v>
      </c>
      <c r="E1562" s="3" t="s">
        <v>542</v>
      </c>
      <c r="F1562" s="3" t="s">
        <v>33</v>
      </c>
      <c r="G1562" s="3" t="s">
        <v>33</v>
      </c>
      <c r="H1562" s="3" t="s">
        <v>16</v>
      </c>
      <c r="I1562" s="3" t="s">
        <v>17</v>
      </c>
      <c r="J1562">
        <v>3350.5</v>
      </c>
      <c r="K1562">
        <v>2792.08</v>
      </c>
      <c r="L1562">
        <v>2345.35</v>
      </c>
      <c r="M1562">
        <v>1954.46</v>
      </c>
      <c r="N1562">
        <v>0</v>
      </c>
      <c r="O1562">
        <v>1</v>
      </c>
      <c r="P1562" t="s">
        <v>54942</v>
      </c>
    </row>
    <row r="1563" spans="1:16">
      <c r="A1563" s="10" t="s">
        <v>3140</v>
      </c>
      <c r="B1563" s="3" t="s">
        <v>3141</v>
      </c>
      <c r="C1563" s="3" t="s">
        <v>30</v>
      </c>
      <c r="D1563" s="3" t="s">
        <v>33</v>
      </c>
      <c r="E1563" s="3" t="s">
        <v>542</v>
      </c>
      <c r="F1563" s="3" t="s">
        <v>33</v>
      </c>
      <c r="G1563" s="3" t="s">
        <v>33</v>
      </c>
      <c r="H1563" s="3" t="s">
        <v>16</v>
      </c>
      <c r="I1563" s="3" t="s">
        <v>17</v>
      </c>
      <c r="J1563">
        <v>4023.58</v>
      </c>
      <c r="K1563">
        <v>3352.98</v>
      </c>
      <c r="L1563">
        <v>2816.5</v>
      </c>
      <c r="M1563">
        <v>2347.09</v>
      </c>
      <c r="N1563">
        <v>0</v>
      </c>
      <c r="O1563">
        <v>1</v>
      </c>
      <c r="P1563" t="s">
        <v>54942</v>
      </c>
    </row>
    <row r="1564" spans="1:16">
      <c r="A1564" s="10" t="s">
        <v>3142</v>
      </c>
      <c r="B1564" s="3" t="s">
        <v>3143</v>
      </c>
      <c r="C1564" s="3" t="s">
        <v>30</v>
      </c>
      <c r="D1564" s="3" t="s">
        <v>33</v>
      </c>
      <c r="E1564" s="3" t="s">
        <v>542</v>
      </c>
      <c r="F1564" s="3" t="s">
        <v>33</v>
      </c>
      <c r="G1564" s="3" t="s">
        <v>33</v>
      </c>
      <c r="H1564" s="3" t="s">
        <v>16</v>
      </c>
      <c r="I1564" s="3" t="s">
        <v>17</v>
      </c>
      <c r="J1564">
        <v>3887.94</v>
      </c>
      <c r="K1564">
        <v>3239.95</v>
      </c>
      <c r="L1564">
        <v>2721.56</v>
      </c>
      <c r="M1564">
        <v>2267.9699999999998</v>
      </c>
      <c r="N1564">
        <v>0</v>
      </c>
      <c r="O1564">
        <v>1</v>
      </c>
      <c r="P1564" t="s">
        <v>54942</v>
      </c>
    </row>
    <row r="1565" spans="1:16">
      <c r="A1565" s="10" t="s">
        <v>3144</v>
      </c>
      <c r="B1565" s="3" t="s">
        <v>3145</v>
      </c>
      <c r="C1565" s="3" t="s">
        <v>30</v>
      </c>
      <c r="D1565" s="3" t="s">
        <v>33</v>
      </c>
      <c r="E1565" s="3" t="s">
        <v>542</v>
      </c>
      <c r="F1565" s="3" t="s">
        <v>33</v>
      </c>
      <c r="G1565" s="3" t="s">
        <v>33</v>
      </c>
      <c r="H1565" s="3" t="s">
        <v>16</v>
      </c>
      <c r="I1565" s="3" t="s">
        <v>17</v>
      </c>
      <c r="J1565">
        <v>4093.75</v>
      </c>
      <c r="K1565">
        <v>3411.46</v>
      </c>
      <c r="L1565">
        <v>2865.63</v>
      </c>
      <c r="M1565">
        <v>2388.02</v>
      </c>
      <c r="N1565">
        <v>0</v>
      </c>
      <c r="O1565">
        <v>1</v>
      </c>
      <c r="P1565" t="s">
        <v>54942</v>
      </c>
    </row>
    <row r="1566" spans="1:16">
      <c r="A1566" s="10" t="s">
        <v>3146</v>
      </c>
      <c r="B1566" s="3" t="s">
        <v>3147</v>
      </c>
      <c r="C1566" s="3" t="s">
        <v>30</v>
      </c>
      <c r="D1566" s="3" t="s">
        <v>33</v>
      </c>
      <c r="E1566" s="3" t="s">
        <v>542</v>
      </c>
      <c r="F1566" s="3" t="s">
        <v>33</v>
      </c>
      <c r="G1566" s="3" t="s">
        <v>33</v>
      </c>
      <c r="H1566" s="3" t="s">
        <v>16</v>
      </c>
      <c r="I1566" s="3" t="s">
        <v>17</v>
      </c>
      <c r="J1566">
        <v>4082.29</v>
      </c>
      <c r="K1566">
        <v>3401.91</v>
      </c>
      <c r="L1566">
        <v>2857.6</v>
      </c>
      <c r="M1566">
        <v>2381.34</v>
      </c>
      <c r="N1566">
        <v>0</v>
      </c>
      <c r="O1566">
        <v>1</v>
      </c>
      <c r="P1566" t="s">
        <v>54942</v>
      </c>
    </row>
    <row r="1567" spans="1:16">
      <c r="A1567" s="10" t="s">
        <v>3148</v>
      </c>
      <c r="B1567" s="3" t="s">
        <v>3149</v>
      </c>
      <c r="C1567" s="3" t="s">
        <v>30</v>
      </c>
      <c r="D1567" s="3" t="s">
        <v>33</v>
      </c>
      <c r="E1567" s="3" t="s">
        <v>542</v>
      </c>
      <c r="F1567" s="3" t="s">
        <v>33</v>
      </c>
      <c r="G1567" s="3" t="s">
        <v>33</v>
      </c>
      <c r="H1567" s="3" t="s">
        <v>16</v>
      </c>
      <c r="I1567" s="3" t="s">
        <v>17</v>
      </c>
      <c r="J1567">
        <v>4004.33</v>
      </c>
      <c r="K1567">
        <v>3336.94</v>
      </c>
      <c r="L1567">
        <v>2803.03</v>
      </c>
      <c r="M1567">
        <v>2335.86</v>
      </c>
      <c r="N1567">
        <v>0</v>
      </c>
      <c r="O1567">
        <v>1</v>
      </c>
      <c r="P1567" t="s">
        <v>54942</v>
      </c>
    </row>
    <row r="1568" spans="1:16">
      <c r="A1568" s="10" t="s">
        <v>3150</v>
      </c>
      <c r="B1568" s="3" t="s">
        <v>1375</v>
      </c>
      <c r="C1568" s="3" t="s">
        <v>30</v>
      </c>
      <c r="D1568" s="3" t="s">
        <v>33</v>
      </c>
      <c r="E1568" s="3" t="s">
        <v>542</v>
      </c>
      <c r="F1568" s="3" t="s">
        <v>33</v>
      </c>
      <c r="G1568" s="3" t="s">
        <v>33</v>
      </c>
      <c r="H1568" s="3" t="s">
        <v>16</v>
      </c>
      <c r="I1568" s="3" t="s">
        <v>17</v>
      </c>
      <c r="J1568">
        <v>3020.69</v>
      </c>
      <c r="K1568">
        <v>2517.2399999999998</v>
      </c>
      <c r="L1568">
        <v>2114.48</v>
      </c>
      <c r="M1568">
        <v>1762.07</v>
      </c>
      <c r="N1568">
        <v>0</v>
      </c>
      <c r="O1568">
        <v>1</v>
      </c>
      <c r="P1568" t="s">
        <v>54942</v>
      </c>
    </row>
    <row r="1569" spans="1:16">
      <c r="A1569" s="10" t="s">
        <v>3151</v>
      </c>
      <c r="B1569" s="3" t="s">
        <v>1377</v>
      </c>
      <c r="C1569" s="3" t="s">
        <v>30</v>
      </c>
      <c r="D1569" s="3" t="s">
        <v>33</v>
      </c>
      <c r="E1569" s="3" t="s">
        <v>542</v>
      </c>
      <c r="F1569" s="3" t="s">
        <v>33</v>
      </c>
      <c r="G1569" s="3" t="s">
        <v>33</v>
      </c>
      <c r="H1569" s="3" t="s">
        <v>16</v>
      </c>
      <c r="I1569" s="3" t="s">
        <v>17</v>
      </c>
      <c r="J1569">
        <v>3386.48</v>
      </c>
      <c r="K1569">
        <v>2822.07</v>
      </c>
      <c r="L1569">
        <v>2370.54</v>
      </c>
      <c r="M1569">
        <v>1975.45</v>
      </c>
      <c r="N1569">
        <v>0</v>
      </c>
      <c r="O1569">
        <v>1</v>
      </c>
      <c r="P1569" t="s">
        <v>54942</v>
      </c>
    </row>
    <row r="1570" spans="1:16">
      <c r="A1570" s="10" t="s">
        <v>3152</v>
      </c>
      <c r="B1570" s="3" t="s">
        <v>1379</v>
      </c>
      <c r="C1570" s="3" t="s">
        <v>30</v>
      </c>
      <c r="D1570" s="3" t="s">
        <v>33</v>
      </c>
      <c r="E1570" s="3" t="s">
        <v>542</v>
      </c>
      <c r="F1570" s="3" t="s">
        <v>33</v>
      </c>
      <c r="G1570" s="3" t="s">
        <v>33</v>
      </c>
      <c r="H1570" s="3" t="s">
        <v>16</v>
      </c>
      <c r="I1570" s="3" t="s">
        <v>17</v>
      </c>
      <c r="J1570">
        <v>3357.68</v>
      </c>
      <c r="K1570">
        <v>2798.07</v>
      </c>
      <c r="L1570">
        <v>2350.38</v>
      </c>
      <c r="M1570">
        <v>1958.65</v>
      </c>
      <c r="N1570">
        <v>0</v>
      </c>
      <c r="O1570">
        <v>1</v>
      </c>
      <c r="P1570" t="s">
        <v>54942</v>
      </c>
    </row>
    <row r="1571" spans="1:16">
      <c r="A1571" s="10" t="s">
        <v>3153</v>
      </c>
      <c r="B1571" s="3" t="s">
        <v>1381</v>
      </c>
      <c r="C1571" s="3" t="s">
        <v>30</v>
      </c>
      <c r="D1571" s="3" t="s">
        <v>33</v>
      </c>
      <c r="E1571" s="3" t="s">
        <v>542</v>
      </c>
      <c r="F1571" s="3" t="s">
        <v>33</v>
      </c>
      <c r="G1571" s="3" t="s">
        <v>33</v>
      </c>
      <c r="H1571" s="3" t="s">
        <v>16</v>
      </c>
      <c r="I1571" s="3" t="s">
        <v>17</v>
      </c>
      <c r="J1571">
        <v>3776.95</v>
      </c>
      <c r="K1571">
        <v>3147.46</v>
      </c>
      <c r="L1571">
        <v>2643.87</v>
      </c>
      <c r="M1571">
        <v>2203.2199999999998</v>
      </c>
      <c r="N1571">
        <v>0</v>
      </c>
      <c r="O1571">
        <v>1</v>
      </c>
      <c r="P1571" t="s">
        <v>54942</v>
      </c>
    </row>
    <row r="1572" spans="1:16">
      <c r="A1572" s="10" t="s">
        <v>3154</v>
      </c>
      <c r="B1572" s="3" t="s">
        <v>1383</v>
      </c>
      <c r="C1572" s="3" t="s">
        <v>30</v>
      </c>
      <c r="D1572" s="3" t="s">
        <v>33</v>
      </c>
      <c r="E1572" s="3" t="s">
        <v>542</v>
      </c>
      <c r="F1572" s="3" t="s">
        <v>33</v>
      </c>
      <c r="G1572" s="3" t="s">
        <v>33</v>
      </c>
      <c r="H1572" s="3" t="s">
        <v>16</v>
      </c>
      <c r="I1572" s="3" t="s">
        <v>17</v>
      </c>
      <c r="J1572">
        <v>3788.2</v>
      </c>
      <c r="K1572">
        <v>3156.83</v>
      </c>
      <c r="L1572">
        <v>2651.74</v>
      </c>
      <c r="M1572">
        <v>2209.7800000000002</v>
      </c>
      <c r="N1572">
        <v>0</v>
      </c>
      <c r="O1572">
        <v>1</v>
      </c>
      <c r="P1572" t="s">
        <v>54942</v>
      </c>
    </row>
    <row r="1573" spans="1:16">
      <c r="A1573" s="10" t="s">
        <v>3155</v>
      </c>
      <c r="B1573" s="3" t="s">
        <v>1385</v>
      </c>
      <c r="C1573" s="3" t="s">
        <v>30</v>
      </c>
      <c r="D1573" s="3" t="s">
        <v>33</v>
      </c>
      <c r="E1573" s="3" t="s">
        <v>542</v>
      </c>
      <c r="F1573" s="3" t="s">
        <v>33</v>
      </c>
      <c r="G1573" s="3" t="s">
        <v>33</v>
      </c>
      <c r="H1573" s="3" t="s">
        <v>16</v>
      </c>
      <c r="I1573" s="3" t="s">
        <v>17</v>
      </c>
      <c r="J1573">
        <v>3708.43</v>
      </c>
      <c r="K1573">
        <v>3090.36</v>
      </c>
      <c r="L1573">
        <v>2595.9</v>
      </c>
      <c r="M1573">
        <v>2163.25</v>
      </c>
      <c r="N1573">
        <v>0</v>
      </c>
      <c r="O1573">
        <v>1</v>
      </c>
      <c r="P1573" t="s">
        <v>54942</v>
      </c>
    </row>
    <row r="1574" spans="1:16">
      <c r="A1574" s="10" t="s">
        <v>3156</v>
      </c>
      <c r="B1574" s="3" t="s">
        <v>1387</v>
      </c>
      <c r="C1574" s="3" t="s">
        <v>30</v>
      </c>
      <c r="D1574" s="3" t="s">
        <v>33</v>
      </c>
      <c r="E1574" s="3" t="s">
        <v>542</v>
      </c>
      <c r="F1574" s="3" t="s">
        <v>33</v>
      </c>
      <c r="G1574" s="3" t="s">
        <v>33</v>
      </c>
      <c r="H1574" s="3" t="s">
        <v>16</v>
      </c>
      <c r="I1574" s="3" t="s">
        <v>17</v>
      </c>
      <c r="J1574">
        <v>4424.04</v>
      </c>
      <c r="K1574">
        <v>3686.7</v>
      </c>
      <c r="L1574">
        <v>3096.83</v>
      </c>
      <c r="M1574">
        <v>2580.69</v>
      </c>
      <c r="N1574">
        <v>0</v>
      </c>
      <c r="O1574">
        <v>1</v>
      </c>
      <c r="P1574" t="s">
        <v>54942</v>
      </c>
    </row>
    <row r="1575" spans="1:16">
      <c r="A1575" s="10" t="s">
        <v>3157</v>
      </c>
      <c r="B1575" s="3" t="s">
        <v>1389</v>
      </c>
      <c r="C1575" s="3" t="s">
        <v>30</v>
      </c>
      <c r="D1575" s="3" t="s">
        <v>33</v>
      </c>
      <c r="E1575" s="3" t="s">
        <v>542</v>
      </c>
      <c r="F1575" s="3" t="s">
        <v>33</v>
      </c>
      <c r="G1575" s="3" t="s">
        <v>33</v>
      </c>
      <c r="H1575" s="3" t="s">
        <v>16</v>
      </c>
      <c r="I1575" s="3" t="s">
        <v>17</v>
      </c>
      <c r="J1575">
        <v>4245.92</v>
      </c>
      <c r="K1575">
        <v>3538.27</v>
      </c>
      <c r="L1575">
        <v>2972.15</v>
      </c>
      <c r="M1575">
        <v>2476.79</v>
      </c>
      <c r="N1575">
        <v>0</v>
      </c>
      <c r="O1575">
        <v>1</v>
      </c>
      <c r="P1575" t="s">
        <v>54942</v>
      </c>
    </row>
    <row r="1576" spans="1:16">
      <c r="A1576" s="10" t="s">
        <v>3158</v>
      </c>
      <c r="B1576" s="3" t="s">
        <v>1391</v>
      </c>
      <c r="C1576" s="3" t="s">
        <v>30</v>
      </c>
      <c r="D1576" s="3" t="s">
        <v>33</v>
      </c>
      <c r="E1576" s="3" t="s">
        <v>542</v>
      </c>
      <c r="F1576" s="3" t="s">
        <v>33</v>
      </c>
      <c r="G1576" s="3" t="s">
        <v>33</v>
      </c>
      <c r="H1576" s="3" t="s">
        <v>16</v>
      </c>
      <c r="I1576" s="3" t="s">
        <v>17</v>
      </c>
      <c r="J1576">
        <v>4517.21</v>
      </c>
      <c r="K1576">
        <v>3764.34</v>
      </c>
      <c r="L1576">
        <v>3162.05</v>
      </c>
      <c r="M1576">
        <v>2635.04</v>
      </c>
      <c r="N1576">
        <v>0</v>
      </c>
      <c r="O1576">
        <v>1</v>
      </c>
      <c r="P1576" t="s">
        <v>54942</v>
      </c>
    </row>
    <row r="1577" spans="1:16">
      <c r="A1577" s="10" t="s">
        <v>3159</v>
      </c>
      <c r="B1577" s="3" t="s">
        <v>1393</v>
      </c>
      <c r="C1577" s="3" t="s">
        <v>30</v>
      </c>
      <c r="D1577" s="3" t="s">
        <v>33</v>
      </c>
      <c r="E1577" s="3" t="s">
        <v>542</v>
      </c>
      <c r="F1577" s="3" t="s">
        <v>33</v>
      </c>
      <c r="G1577" s="3" t="s">
        <v>33</v>
      </c>
      <c r="H1577" s="3" t="s">
        <v>16</v>
      </c>
      <c r="I1577" s="3" t="s">
        <v>17</v>
      </c>
      <c r="J1577">
        <v>4482.8500000000004</v>
      </c>
      <c r="K1577">
        <v>3735.71</v>
      </c>
      <c r="L1577">
        <v>3138</v>
      </c>
      <c r="M1577">
        <v>2615</v>
      </c>
      <c r="N1577">
        <v>0</v>
      </c>
      <c r="O1577">
        <v>1</v>
      </c>
      <c r="P1577" t="s">
        <v>54942</v>
      </c>
    </row>
    <row r="1578" spans="1:16">
      <c r="A1578" s="10" t="s">
        <v>3160</v>
      </c>
      <c r="B1578" s="3" t="s">
        <v>1395</v>
      </c>
      <c r="C1578" s="3" t="s">
        <v>30</v>
      </c>
      <c r="D1578" s="3" t="s">
        <v>33</v>
      </c>
      <c r="E1578" s="3" t="s">
        <v>542</v>
      </c>
      <c r="F1578" s="3" t="s">
        <v>33</v>
      </c>
      <c r="G1578" s="3" t="s">
        <v>33</v>
      </c>
      <c r="H1578" s="3" t="s">
        <v>16</v>
      </c>
      <c r="I1578" s="3" t="s">
        <v>17</v>
      </c>
      <c r="J1578">
        <v>4362.34</v>
      </c>
      <c r="K1578">
        <v>3635.28</v>
      </c>
      <c r="L1578">
        <v>3053.64</v>
      </c>
      <c r="M1578">
        <v>2544.6999999999998</v>
      </c>
      <c r="N1578">
        <v>0</v>
      </c>
      <c r="O1578">
        <v>1</v>
      </c>
      <c r="P1578" t="s">
        <v>54942</v>
      </c>
    </row>
    <row r="1579" spans="1:16">
      <c r="A1579" s="10" t="s">
        <v>3161</v>
      </c>
      <c r="B1579" s="3" t="s">
        <v>3162</v>
      </c>
      <c r="C1579" s="3" t="s">
        <v>30</v>
      </c>
      <c r="D1579" s="3" t="s">
        <v>33</v>
      </c>
      <c r="E1579" s="3" t="s">
        <v>542</v>
      </c>
      <c r="F1579" s="3" t="s">
        <v>33</v>
      </c>
      <c r="G1579" s="3" t="s">
        <v>33</v>
      </c>
      <c r="H1579" s="3" t="s">
        <v>16</v>
      </c>
      <c r="I1579" s="3" t="s">
        <v>17</v>
      </c>
      <c r="J1579">
        <v>4926.76</v>
      </c>
      <c r="K1579">
        <v>4105.63</v>
      </c>
      <c r="L1579">
        <v>3448.73</v>
      </c>
      <c r="M1579">
        <v>2873.94</v>
      </c>
      <c r="N1579">
        <v>0</v>
      </c>
      <c r="O1579">
        <v>1</v>
      </c>
      <c r="P1579" t="s">
        <v>54942</v>
      </c>
    </row>
    <row r="1580" spans="1:16">
      <c r="A1580" s="10" t="s">
        <v>3163</v>
      </c>
      <c r="B1580" s="3" t="s">
        <v>3164</v>
      </c>
      <c r="C1580" s="3" t="s">
        <v>30</v>
      </c>
      <c r="D1580" s="3" t="s">
        <v>33</v>
      </c>
      <c r="E1580" s="3" t="s">
        <v>542</v>
      </c>
      <c r="F1580" s="3" t="s">
        <v>33</v>
      </c>
      <c r="G1580" s="3" t="s">
        <v>33</v>
      </c>
      <c r="H1580" s="3" t="s">
        <v>16</v>
      </c>
      <c r="I1580" s="3" t="s">
        <v>17</v>
      </c>
      <c r="J1580">
        <v>3015.2</v>
      </c>
      <c r="K1580">
        <v>2512.67</v>
      </c>
      <c r="L1580">
        <v>2110.64</v>
      </c>
      <c r="M1580">
        <v>1758.87</v>
      </c>
      <c r="N1580">
        <v>0</v>
      </c>
      <c r="O1580">
        <v>1</v>
      </c>
      <c r="P1580" t="s">
        <v>54942</v>
      </c>
    </row>
    <row r="1581" spans="1:16">
      <c r="A1581" s="10" t="s">
        <v>3165</v>
      </c>
      <c r="B1581" s="3" t="s">
        <v>3166</v>
      </c>
      <c r="C1581" s="3" t="s">
        <v>30</v>
      </c>
      <c r="D1581" s="3" t="s">
        <v>33</v>
      </c>
      <c r="E1581" s="3" t="s">
        <v>542</v>
      </c>
      <c r="F1581" s="3" t="s">
        <v>33</v>
      </c>
      <c r="G1581" s="3" t="s">
        <v>33</v>
      </c>
      <c r="H1581" s="3" t="s">
        <v>16</v>
      </c>
      <c r="I1581" s="3" t="s">
        <v>17</v>
      </c>
      <c r="J1581">
        <v>3228.4</v>
      </c>
      <c r="K1581">
        <v>2690.33</v>
      </c>
      <c r="L1581">
        <v>2259.88</v>
      </c>
      <c r="M1581">
        <v>1883.23</v>
      </c>
      <c r="N1581">
        <v>0</v>
      </c>
      <c r="O1581">
        <v>1</v>
      </c>
      <c r="P1581" t="s">
        <v>54942</v>
      </c>
    </row>
    <row r="1582" spans="1:16">
      <c r="A1582" s="10" t="s">
        <v>3167</v>
      </c>
      <c r="B1582" s="3" t="s">
        <v>3168</v>
      </c>
      <c r="C1582" s="3" t="s">
        <v>30</v>
      </c>
      <c r="D1582" s="3" t="s">
        <v>33</v>
      </c>
      <c r="E1582" s="3" t="s">
        <v>542</v>
      </c>
      <c r="F1582" s="3" t="s">
        <v>33</v>
      </c>
      <c r="G1582" s="3" t="s">
        <v>33</v>
      </c>
      <c r="H1582" s="3" t="s">
        <v>16</v>
      </c>
      <c r="I1582" s="3" t="s">
        <v>17</v>
      </c>
      <c r="J1582">
        <v>3228.4</v>
      </c>
      <c r="K1582">
        <v>2690.33</v>
      </c>
      <c r="L1582">
        <v>2259.88</v>
      </c>
      <c r="M1582">
        <v>1883.23</v>
      </c>
      <c r="N1582">
        <v>0</v>
      </c>
      <c r="O1582">
        <v>1</v>
      </c>
      <c r="P1582" t="s">
        <v>54942</v>
      </c>
    </row>
    <row r="1583" spans="1:16">
      <c r="A1583" s="10" t="s">
        <v>3169</v>
      </c>
      <c r="B1583" s="3" t="s">
        <v>3170</v>
      </c>
      <c r="C1583" s="3" t="s">
        <v>30</v>
      </c>
      <c r="D1583" s="3" t="s">
        <v>33</v>
      </c>
      <c r="E1583" s="3" t="s">
        <v>542</v>
      </c>
      <c r="F1583" s="3" t="s">
        <v>33</v>
      </c>
      <c r="G1583" s="3" t="s">
        <v>33</v>
      </c>
      <c r="H1583" s="3" t="s">
        <v>16</v>
      </c>
      <c r="I1583" s="3" t="s">
        <v>17</v>
      </c>
      <c r="J1583">
        <v>3631.02</v>
      </c>
      <c r="K1583">
        <v>3025.85</v>
      </c>
      <c r="L1583">
        <v>2541.71</v>
      </c>
      <c r="M1583">
        <v>2118.1</v>
      </c>
      <c r="N1583">
        <v>0</v>
      </c>
      <c r="O1583">
        <v>1</v>
      </c>
      <c r="P1583" t="s">
        <v>54942</v>
      </c>
    </row>
    <row r="1584" spans="1:16">
      <c r="A1584" s="10" t="s">
        <v>3171</v>
      </c>
      <c r="B1584" s="3" t="s">
        <v>3172</v>
      </c>
      <c r="C1584" s="3" t="s">
        <v>30</v>
      </c>
      <c r="D1584" s="3" t="s">
        <v>33</v>
      </c>
      <c r="E1584" s="3" t="s">
        <v>542</v>
      </c>
      <c r="F1584" s="3" t="s">
        <v>33</v>
      </c>
      <c r="G1584" s="3" t="s">
        <v>33</v>
      </c>
      <c r="H1584" s="3" t="s">
        <v>16</v>
      </c>
      <c r="I1584" s="3" t="s">
        <v>17</v>
      </c>
      <c r="J1584">
        <v>3634.79</v>
      </c>
      <c r="K1584">
        <v>3028.99</v>
      </c>
      <c r="L1584">
        <v>2544.35</v>
      </c>
      <c r="M1584">
        <v>2120.29</v>
      </c>
      <c r="N1584">
        <v>0</v>
      </c>
      <c r="O1584">
        <v>1</v>
      </c>
      <c r="P1584" t="s">
        <v>54942</v>
      </c>
    </row>
    <row r="1585" spans="1:16">
      <c r="A1585" s="10" t="s">
        <v>3173</v>
      </c>
      <c r="B1585" s="3" t="s">
        <v>3174</v>
      </c>
      <c r="C1585" s="3" t="s">
        <v>30</v>
      </c>
      <c r="D1585" s="3" t="s">
        <v>33</v>
      </c>
      <c r="E1585" s="3" t="s">
        <v>542</v>
      </c>
      <c r="F1585" s="3" t="s">
        <v>33</v>
      </c>
      <c r="G1585" s="3" t="s">
        <v>33</v>
      </c>
      <c r="H1585" s="3" t="s">
        <v>16</v>
      </c>
      <c r="I1585" s="3" t="s">
        <v>17</v>
      </c>
      <c r="J1585">
        <v>3644.84</v>
      </c>
      <c r="K1585">
        <v>3037.37</v>
      </c>
      <c r="L1585">
        <v>2551.39</v>
      </c>
      <c r="M1585">
        <v>2126.16</v>
      </c>
      <c r="N1585">
        <v>0</v>
      </c>
      <c r="O1585">
        <v>1</v>
      </c>
      <c r="P1585" t="s">
        <v>54942</v>
      </c>
    </row>
    <row r="1586" spans="1:16">
      <c r="A1586" s="10" t="s">
        <v>3175</v>
      </c>
      <c r="B1586" s="3" t="s">
        <v>3176</v>
      </c>
      <c r="C1586" s="3" t="s">
        <v>30</v>
      </c>
      <c r="D1586" s="3" t="s">
        <v>33</v>
      </c>
      <c r="E1586" s="3" t="s">
        <v>542</v>
      </c>
      <c r="F1586" s="3" t="s">
        <v>33</v>
      </c>
      <c r="G1586" s="3" t="s">
        <v>33</v>
      </c>
      <c r="H1586" s="3" t="s">
        <v>16</v>
      </c>
      <c r="I1586" s="3" t="s">
        <v>17</v>
      </c>
      <c r="J1586">
        <v>3975.46</v>
      </c>
      <c r="K1586">
        <v>3312.88</v>
      </c>
      <c r="L1586">
        <v>2782.82</v>
      </c>
      <c r="M1586">
        <v>2319.02</v>
      </c>
      <c r="N1586">
        <v>0</v>
      </c>
      <c r="O1586">
        <v>1</v>
      </c>
      <c r="P1586" t="s">
        <v>54942</v>
      </c>
    </row>
    <row r="1587" spans="1:16">
      <c r="A1587" s="10" t="s">
        <v>3177</v>
      </c>
      <c r="B1587" s="3" t="s">
        <v>3178</v>
      </c>
      <c r="C1587" s="3" t="s">
        <v>30</v>
      </c>
      <c r="D1587" s="3" t="s">
        <v>33</v>
      </c>
      <c r="E1587" s="3" t="s">
        <v>542</v>
      </c>
      <c r="F1587" s="3" t="s">
        <v>33</v>
      </c>
      <c r="G1587" s="3" t="s">
        <v>33</v>
      </c>
      <c r="H1587" s="3" t="s">
        <v>16</v>
      </c>
      <c r="I1587" s="3" t="s">
        <v>17</v>
      </c>
      <c r="J1587">
        <v>3979.28</v>
      </c>
      <c r="K1587">
        <v>3316.07</v>
      </c>
      <c r="L1587">
        <v>2785.5</v>
      </c>
      <c r="M1587">
        <v>2321.25</v>
      </c>
      <c r="N1587">
        <v>0</v>
      </c>
      <c r="O1587">
        <v>1</v>
      </c>
      <c r="P1587" t="s">
        <v>54942</v>
      </c>
    </row>
    <row r="1588" spans="1:16">
      <c r="A1588" s="10" t="s">
        <v>3179</v>
      </c>
      <c r="B1588" s="3" t="s">
        <v>3180</v>
      </c>
      <c r="C1588" s="3" t="s">
        <v>30</v>
      </c>
      <c r="D1588" s="3" t="s">
        <v>33</v>
      </c>
      <c r="E1588" s="3" t="s">
        <v>542</v>
      </c>
      <c r="F1588" s="3" t="s">
        <v>33</v>
      </c>
      <c r="G1588" s="3" t="s">
        <v>33</v>
      </c>
      <c r="H1588" s="3" t="s">
        <v>16</v>
      </c>
      <c r="I1588" s="3" t="s">
        <v>17</v>
      </c>
      <c r="J1588">
        <v>3991.88</v>
      </c>
      <c r="K1588">
        <v>3326.57</v>
      </c>
      <c r="L1588">
        <v>2794.32</v>
      </c>
      <c r="M1588">
        <v>2328.6</v>
      </c>
      <c r="N1588">
        <v>0</v>
      </c>
      <c r="O1588">
        <v>1</v>
      </c>
      <c r="P1588" t="s">
        <v>54942</v>
      </c>
    </row>
    <row r="1589" spans="1:16">
      <c r="A1589" s="10" t="s">
        <v>3181</v>
      </c>
      <c r="B1589" s="3" t="s">
        <v>3182</v>
      </c>
      <c r="C1589" s="3" t="s">
        <v>30</v>
      </c>
      <c r="D1589" s="3" t="s">
        <v>33</v>
      </c>
      <c r="E1589" s="3" t="s">
        <v>542</v>
      </c>
      <c r="F1589" s="3" t="s">
        <v>33</v>
      </c>
      <c r="G1589" s="3" t="s">
        <v>33</v>
      </c>
      <c r="H1589" s="3" t="s">
        <v>16</v>
      </c>
      <c r="I1589" s="3" t="s">
        <v>17</v>
      </c>
      <c r="J1589">
        <v>4005.8</v>
      </c>
      <c r="K1589">
        <v>3338.17</v>
      </c>
      <c r="L1589">
        <v>2804.06</v>
      </c>
      <c r="M1589">
        <v>2336.7199999999998</v>
      </c>
      <c r="N1589">
        <v>0</v>
      </c>
      <c r="O1589">
        <v>1</v>
      </c>
      <c r="P1589" t="s">
        <v>54942</v>
      </c>
    </row>
    <row r="1590" spans="1:16">
      <c r="A1590" s="10" t="s">
        <v>3183</v>
      </c>
      <c r="B1590" s="3" t="s">
        <v>3184</v>
      </c>
      <c r="C1590" s="3" t="s">
        <v>30</v>
      </c>
      <c r="D1590" s="3" t="s">
        <v>33</v>
      </c>
      <c r="E1590" s="3" t="s">
        <v>542</v>
      </c>
      <c r="F1590" s="3" t="s">
        <v>33</v>
      </c>
      <c r="G1590" s="3" t="s">
        <v>33</v>
      </c>
      <c r="H1590" s="3" t="s">
        <v>16</v>
      </c>
      <c r="I1590" s="3" t="s">
        <v>17</v>
      </c>
      <c r="J1590">
        <v>4668.28</v>
      </c>
      <c r="K1590">
        <v>3890.23</v>
      </c>
      <c r="L1590">
        <v>3267.79</v>
      </c>
      <c r="M1590">
        <v>2723.16</v>
      </c>
      <c r="N1590">
        <v>0</v>
      </c>
      <c r="O1590">
        <v>1</v>
      </c>
      <c r="P1590" t="s">
        <v>54942</v>
      </c>
    </row>
    <row r="1591" spans="1:16">
      <c r="A1591" s="10" t="s">
        <v>3185</v>
      </c>
      <c r="B1591" s="3" t="s">
        <v>3186</v>
      </c>
      <c r="C1591" s="3" t="s">
        <v>30</v>
      </c>
      <c r="D1591" s="3" t="s">
        <v>33</v>
      </c>
      <c r="E1591" s="3" t="s">
        <v>542</v>
      </c>
      <c r="F1591" s="3" t="s">
        <v>33</v>
      </c>
      <c r="G1591" s="3" t="s">
        <v>33</v>
      </c>
      <c r="H1591" s="3" t="s">
        <v>16</v>
      </c>
      <c r="I1591" s="3" t="s">
        <v>17</v>
      </c>
      <c r="J1591">
        <v>4789.45</v>
      </c>
      <c r="K1591">
        <v>3991.21</v>
      </c>
      <c r="L1591">
        <v>3352.62</v>
      </c>
      <c r="M1591">
        <v>2793.85</v>
      </c>
      <c r="N1591">
        <v>0</v>
      </c>
      <c r="O1591">
        <v>1</v>
      </c>
      <c r="P1591" t="s">
        <v>54942</v>
      </c>
    </row>
    <row r="1592" spans="1:16">
      <c r="A1592" s="10" t="s">
        <v>3187</v>
      </c>
      <c r="B1592" s="3" t="s">
        <v>1423</v>
      </c>
      <c r="C1592" s="3" t="s">
        <v>30</v>
      </c>
      <c r="D1592" s="3" t="s">
        <v>33</v>
      </c>
      <c r="E1592" s="3" t="s">
        <v>542</v>
      </c>
      <c r="F1592" s="3" t="s">
        <v>33</v>
      </c>
      <c r="G1592" s="3" t="s">
        <v>33</v>
      </c>
      <c r="H1592" s="3" t="s">
        <v>16</v>
      </c>
      <c r="I1592" s="3" t="s">
        <v>17</v>
      </c>
      <c r="J1592">
        <v>4690.5600000000004</v>
      </c>
      <c r="K1592">
        <v>3908.8</v>
      </c>
      <c r="L1592">
        <v>3283.39</v>
      </c>
      <c r="M1592">
        <v>2736.16</v>
      </c>
      <c r="N1592">
        <v>0</v>
      </c>
      <c r="O1592">
        <v>1</v>
      </c>
      <c r="P1592" t="s">
        <v>54942</v>
      </c>
    </row>
    <row r="1593" spans="1:16">
      <c r="A1593" s="10" t="s">
        <v>3188</v>
      </c>
      <c r="B1593" s="3" t="s">
        <v>1425</v>
      </c>
      <c r="C1593" s="3" t="s">
        <v>30</v>
      </c>
      <c r="D1593" s="3" t="s">
        <v>33</v>
      </c>
      <c r="E1593" s="3" t="s">
        <v>542</v>
      </c>
      <c r="F1593" s="3" t="s">
        <v>33</v>
      </c>
      <c r="G1593" s="3" t="s">
        <v>33</v>
      </c>
      <c r="H1593" s="3" t="s">
        <v>16</v>
      </c>
      <c r="I1593" s="3" t="s">
        <v>17</v>
      </c>
      <c r="J1593">
        <v>4985.03</v>
      </c>
      <c r="K1593">
        <v>4154.1899999999996</v>
      </c>
      <c r="L1593">
        <v>3489.52</v>
      </c>
      <c r="M1593">
        <v>2907.93</v>
      </c>
      <c r="N1593">
        <v>0</v>
      </c>
      <c r="O1593">
        <v>1</v>
      </c>
      <c r="P1593" t="s">
        <v>54942</v>
      </c>
    </row>
    <row r="1594" spans="1:16">
      <c r="A1594" s="10" t="s">
        <v>3189</v>
      </c>
      <c r="B1594" s="3" t="s">
        <v>1427</v>
      </c>
      <c r="C1594" s="3" t="s">
        <v>30</v>
      </c>
      <c r="D1594" s="3" t="s">
        <v>33</v>
      </c>
      <c r="E1594" s="3" t="s">
        <v>542</v>
      </c>
      <c r="F1594" s="3" t="s">
        <v>33</v>
      </c>
      <c r="G1594" s="3" t="s">
        <v>33</v>
      </c>
      <c r="H1594" s="3" t="s">
        <v>16</v>
      </c>
      <c r="I1594" s="3" t="s">
        <v>17</v>
      </c>
      <c r="J1594">
        <v>4958.5600000000004</v>
      </c>
      <c r="K1594">
        <v>4132.13</v>
      </c>
      <c r="L1594">
        <v>3470.99</v>
      </c>
      <c r="M1594">
        <v>2892.49</v>
      </c>
      <c r="N1594">
        <v>0</v>
      </c>
      <c r="O1594">
        <v>1</v>
      </c>
      <c r="P1594" t="s">
        <v>54942</v>
      </c>
    </row>
    <row r="1595" spans="1:16">
      <c r="A1595" s="10" t="s">
        <v>3190</v>
      </c>
      <c r="B1595" s="3" t="s">
        <v>1429</v>
      </c>
      <c r="C1595" s="3" t="s">
        <v>30</v>
      </c>
      <c r="D1595" s="3" t="s">
        <v>33</v>
      </c>
      <c r="E1595" s="3" t="s">
        <v>542</v>
      </c>
      <c r="F1595" s="3" t="s">
        <v>33</v>
      </c>
      <c r="G1595" s="3" t="s">
        <v>33</v>
      </c>
      <c r="H1595" s="3" t="s">
        <v>16</v>
      </c>
      <c r="I1595" s="3" t="s">
        <v>17</v>
      </c>
      <c r="J1595">
        <v>4846.6400000000003</v>
      </c>
      <c r="K1595">
        <v>4038.87</v>
      </c>
      <c r="L1595">
        <v>3392.65</v>
      </c>
      <c r="M1595">
        <v>2827.21</v>
      </c>
      <c r="N1595">
        <v>0</v>
      </c>
      <c r="O1595">
        <v>1</v>
      </c>
      <c r="P1595" t="s">
        <v>54942</v>
      </c>
    </row>
    <row r="1596" spans="1:16">
      <c r="A1596" s="10" t="s">
        <v>3191</v>
      </c>
      <c r="B1596" s="3" t="s">
        <v>3192</v>
      </c>
      <c r="C1596" s="3" t="s">
        <v>30</v>
      </c>
      <c r="D1596" s="3" t="s">
        <v>33</v>
      </c>
      <c r="E1596" s="3" t="s">
        <v>542</v>
      </c>
      <c r="F1596" s="3" t="s">
        <v>33</v>
      </c>
      <c r="G1596" s="3" t="s">
        <v>33</v>
      </c>
      <c r="H1596" s="3" t="s">
        <v>16</v>
      </c>
      <c r="I1596" s="3" t="s">
        <v>17</v>
      </c>
      <c r="J1596">
        <v>4082.88</v>
      </c>
      <c r="K1596">
        <v>3402.4</v>
      </c>
      <c r="L1596">
        <v>2858.02</v>
      </c>
      <c r="M1596">
        <v>2381.6799999999998</v>
      </c>
      <c r="N1596">
        <v>0</v>
      </c>
      <c r="O1596">
        <v>1</v>
      </c>
      <c r="P1596" t="s">
        <v>54942</v>
      </c>
    </row>
    <row r="1597" spans="1:16">
      <c r="A1597" s="10" t="s">
        <v>3193</v>
      </c>
      <c r="B1597" s="3" t="s">
        <v>3194</v>
      </c>
      <c r="C1597" s="3" t="s">
        <v>30</v>
      </c>
      <c r="D1597" s="3" t="s">
        <v>33</v>
      </c>
      <c r="E1597" s="3" t="s">
        <v>542</v>
      </c>
      <c r="F1597" s="3" t="s">
        <v>33</v>
      </c>
      <c r="G1597" s="3" t="s">
        <v>33</v>
      </c>
      <c r="H1597" s="3" t="s">
        <v>16</v>
      </c>
      <c r="I1597" s="3" t="s">
        <v>17</v>
      </c>
      <c r="J1597">
        <v>5059.21</v>
      </c>
      <c r="K1597">
        <v>4216.01</v>
      </c>
      <c r="L1597">
        <v>3541.45</v>
      </c>
      <c r="M1597">
        <v>2951.21</v>
      </c>
      <c r="N1597">
        <v>0</v>
      </c>
      <c r="O1597">
        <v>1</v>
      </c>
      <c r="P1597" t="s">
        <v>54942</v>
      </c>
    </row>
    <row r="1598" spans="1:16">
      <c r="A1598" s="10" t="s">
        <v>3195</v>
      </c>
      <c r="B1598" s="3" t="s">
        <v>3196</v>
      </c>
      <c r="C1598" s="3" t="s">
        <v>30</v>
      </c>
      <c r="D1598" s="3" t="s">
        <v>33</v>
      </c>
      <c r="E1598" s="3" t="s">
        <v>542</v>
      </c>
      <c r="F1598" s="3" t="s">
        <v>33</v>
      </c>
      <c r="G1598" s="3" t="s">
        <v>33</v>
      </c>
      <c r="H1598" s="3" t="s">
        <v>16</v>
      </c>
      <c r="I1598" s="3" t="s">
        <v>17</v>
      </c>
      <c r="J1598">
        <v>4934.82</v>
      </c>
      <c r="K1598">
        <v>4112.3500000000004</v>
      </c>
      <c r="L1598">
        <v>3454.37</v>
      </c>
      <c r="M1598">
        <v>2878.65</v>
      </c>
      <c r="N1598">
        <v>0</v>
      </c>
      <c r="O1598">
        <v>1</v>
      </c>
      <c r="P1598" t="s">
        <v>54942</v>
      </c>
    </row>
    <row r="1599" spans="1:16">
      <c r="A1599" s="10" t="s">
        <v>3197</v>
      </c>
      <c r="B1599" s="3" t="s">
        <v>3198</v>
      </c>
      <c r="C1599" s="3" t="s">
        <v>30</v>
      </c>
      <c r="D1599" s="3" t="s">
        <v>33</v>
      </c>
      <c r="E1599" s="3" t="s">
        <v>542</v>
      </c>
      <c r="F1599" s="3" t="s">
        <v>33</v>
      </c>
      <c r="G1599" s="3" t="s">
        <v>33</v>
      </c>
      <c r="H1599" s="3" t="s">
        <v>16</v>
      </c>
      <c r="I1599" s="3" t="s">
        <v>17</v>
      </c>
      <c r="J1599">
        <v>5012.6499999999996</v>
      </c>
      <c r="K1599">
        <v>4177.21</v>
      </c>
      <c r="L1599">
        <v>3508.86</v>
      </c>
      <c r="M1599">
        <v>2924.05</v>
      </c>
      <c r="N1599">
        <v>0</v>
      </c>
      <c r="O1599">
        <v>1</v>
      </c>
      <c r="P1599" t="s">
        <v>54942</v>
      </c>
    </row>
    <row r="1600" spans="1:16">
      <c r="A1600" s="10" t="s">
        <v>3199</v>
      </c>
      <c r="B1600" s="3" t="s">
        <v>3200</v>
      </c>
      <c r="C1600" s="3" t="s">
        <v>30</v>
      </c>
      <c r="D1600" s="3" t="s">
        <v>33</v>
      </c>
      <c r="E1600" s="3" t="s">
        <v>542</v>
      </c>
      <c r="F1600" s="3" t="s">
        <v>33</v>
      </c>
      <c r="G1600" s="3" t="s">
        <v>33</v>
      </c>
      <c r="H1600" s="3" t="s">
        <v>16</v>
      </c>
      <c r="I1600" s="3" t="s">
        <v>17</v>
      </c>
      <c r="J1600">
        <v>4891.03</v>
      </c>
      <c r="K1600">
        <v>4075.86</v>
      </c>
      <c r="L1600">
        <v>3423.72</v>
      </c>
      <c r="M1600">
        <v>2853.1</v>
      </c>
      <c r="N1600">
        <v>0</v>
      </c>
      <c r="O1600">
        <v>1</v>
      </c>
      <c r="P1600" t="s">
        <v>54942</v>
      </c>
    </row>
    <row r="1601" spans="1:16">
      <c r="A1601" s="10" t="s">
        <v>3201</v>
      </c>
      <c r="B1601" s="3" t="s">
        <v>3202</v>
      </c>
      <c r="C1601" s="3" t="s">
        <v>30</v>
      </c>
      <c r="D1601" s="3" t="s">
        <v>33</v>
      </c>
      <c r="E1601" s="3" t="s">
        <v>542</v>
      </c>
      <c r="F1601" s="3" t="s">
        <v>33</v>
      </c>
      <c r="G1601" s="3" t="s">
        <v>33</v>
      </c>
      <c r="H1601" s="3" t="s">
        <v>16</v>
      </c>
      <c r="I1601" s="3" t="s">
        <v>17</v>
      </c>
      <c r="J1601">
        <v>4860.88</v>
      </c>
      <c r="K1601">
        <v>4050.73</v>
      </c>
      <c r="L1601">
        <v>3402.61</v>
      </c>
      <c r="M1601">
        <v>2835.51</v>
      </c>
      <c r="N1601">
        <v>0</v>
      </c>
      <c r="O1601">
        <v>1</v>
      </c>
      <c r="P1601" t="s">
        <v>54942</v>
      </c>
    </row>
    <row r="1602" spans="1:16">
      <c r="A1602" s="10" t="s">
        <v>3203</v>
      </c>
      <c r="B1602" s="3" t="s">
        <v>1443</v>
      </c>
      <c r="C1602" s="3" t="s">
        <v>30</v>
      </c>
      <c r="D1602" s="3" t="s">
        <v>33</v>
      </c>
      <c r="E1602" s="3" t="s">
        <v>542</v>
      </c>
      <c r="F1602" s="3" t="s">
        <v>33</v>
      </c>
      <c r="G1602" s="3" t="s">
        <v>33</v>
      </c>
      <c r="H1602" s="3" t="s">
        <v>16</v>
      </c>
      <c r="I1602" s="3" t="s">
        <v>17</v>
      </c>
      <c r="J1602">
        <v>4936.33</v>
      </c>
      <c r="K1602">
        <v>4113.6099999999997</v>
      </c>
      <c r="L1602">
        <v>3455.43</v>
      </c>
      <c r="M1602">
        <v>2879.53</v>
      </c>
      <c r="N1602">
        <v>0</v>
      </c>
      <c r="O1602">
        <v>1</v>
      </c>
      <c r="P1602" t="s">
        <v>54942</v>
      </c>
    </row>
    <row r="1603" spans="1:16">
      <c r="A1603" s="10" t="s">
        <v>3204</v>
      </c>
      <c r="B1603" s="3" t="s">
        <v>1445</v>
      </c>
      <c r="C1603" s="3" t="s">
        <v>30</v>
      </c>
      <c r="D1603" s="3" t="s">
        <v>33</v>
      </c>
      <c r="E1603" s="3" t="s">
        <v>542</v>
      </c>
      <c r="F1603" s="3" t="s">
        <v>33</v>
      </c>
      <c r="G1603" s="3" t="s">
        <v>33</v>
      </c>
      <c r="H1603" s="3" t="s">
        <v>16</v>
      </c>
      <c r="I1603" s="3" t="s">
        <v>17</v>
      </c>
      <c r="J1603">
        <v>5029.67</v>
      </c>
      <c r="K1603">
        <v>4191.3900000000003</v>
      </c>
      <c r="L1603">
        <v>3520.77</v>
      </c>
      <c r="M1603">
        <v>2933.97</v>
      </c>
      <c r="N1603">
        <v>0</v>
      </c>
      <c r="O1603">
        <v>1</v>
      </c>
      <c r="P1603" t="s">
        <v>54942</v>
      </c>
    </row>
    <row r="1604" spans="1:16">
      <c r="A1604" s="10" t="s">
        <v>3205</v>
      </c>
      <c r="B1604" s="3" t="s">
        <v>1447</v>
      </c>
      <c r="C1604" s="3" t="s">
        <v>30</v>
      </c>
      <c r="D1604" s="3" t="s">
        <v>33</v>
      </c>
      <c r="E1604" s="3" t="s">
        <v>542</v>
      </c>
      <c r="F1604" s="3" t="s">
        <v>33</v>
      </c>
      <c r="G1604" s="3" t="s">
        <v>33</v>
      </c>
      <c r="H1604" s="3" t="s">
        <v>16</v>
      </c>
      <c r="I1604" s="3" t="s">
        <v>17</v>
      </c>
      <c r="J1604">
        <v>4790.16</v>
      </c>
      <c r="K1604">
        <v>3991.8</v>
      </c>
      <c r="L1604">
        <v>3353.11</v>
      </c>
      <c r="M1604">
        <v>2794.26</v>
      </c>
      <c r="N1604">
        <v>0</v>
      </c>
      <c r="O1604">
        <v>1</v>
      </c>
      <c r="P1604" t="s">
        <v>54942</v>
      </c>
    </row>
    <row r="1605" spans="1:16">
      <c r="A1605" s="10" t="s">
        <v>3206</v>
      </c>
      <c r="B1605" s="3" t="s">
        <v>1449</v>
      </c>
      <c r="C1605" s="3" t="s">
        <v>30</v>
      </c>
      <c r="D1605" s="3" t="s">
        <v>33</v>
      </c>
      <c r="E1605" s="3" t="s">
        <v>542</v>
      </c>
      <c r="F1605" s="3" t="s">
        <v>33</v>
      </c>
      <c r="G1605" s="3" t="s">
        <v>33</v>
      </c>
      <c r="H1605" s="3" t="s">
        <v>16</v>
      </c>
      <c r="I1605" s="3" t="s">
        <v>17</v>
      </c>
      <c r="J1605">
        <v>5089.6000000000004</v>
      </c>
      <c r="K1605">
        <v>4241.33</v>
      </c>
      <c r="L1605">
        <v>3562.72</v>
      </c>
      <c r="M1605">
        <v>2968.93</v>
      </c>
      <c r="N1605">
        <v>0</v>
      </c>
      <c r="O1605">
        <v>1</v>
      </c>
      <c r="P1605" t="s">
        <v>54942</v>
      </c>
    </row>
    <row r="1606" spans="1:16">
      <c r="A1606" s="10" t="s">
        <v>3207</v>
      </c>
      <c r="B1606" s="3" t="s">
        <v>1451</v>
      </c>
      <c r="C1606" s="3" t="s">
        <v>30</v>
      </c>
      <c r="D1606" s="3" t="s">
        <v>33</v>
      </c>
      <c r="E1606" s="3" t="s">
        <v>542</v>
      </c>
      <c r="F1606" s="3" t="s">
        <v>33</v>
      </c>
      <c r="G1606" s="3" t="s">
        <v>33</v>
      </c>
      <c r="H1606" s="3" t="s">
        <v>16</v>
      </c>
      <c r="I1606" s="3" t="s">
        <v>17</v>
      </c>
      <c r="J1606">
        <v>5067.1899999999996</v>
      </c>
      <c r="K1606">
        <v>4222.66</v>
      </c>
      <c r="L1606">
        <v>3547.03</v>
      </c>
      <c r="M1606">
        <v>2955.86</v>
      </c>
      <c r="N1606">
        <v>0</v>
      </c>
      <c r="O1606">
        <v>1</v>
      </c>
      <c r="P1606" t="s">
        <v>54942</v>
      </c>
    </row>
    <row r="1607" spans="1:16">
      <c r="A1607" s="10" t="s">
        <v>3208</v>
      </c>
      <c r="B1607" s="3" t="s">
        <v>1453</v>
      </c>
      <c r="C1607" s="3" t="s">
        <v>30</v>
      </c>
      <c r="D1607" s="3" t="s">
        <v>33</v>
      </c>
      <c r="E1607" s="3" t="s">
        <v>542</v>
      </c>
      <c r="F1607" s="3" t="s">
        <v>33</v>
      </c>
      <c r="G1607" s="3" t="s">
        <v>33</v>
      </c>
      <c r="H1607" s="3" t="s">
        <v>16</v>
      </c>
      <c r="I1607" s="3" t="s">
        <v>17</v>
      </c>
      <c r="J1607">
        <v>4905.46</v>
      </c>
      <c r="K1607">
        <v>4087.88</v>
      </c>
      <c r="L1607">
        <v>3433.82</v>
      </c>
      <c r="M1607">
        <v>2861.52</v>
      </c>
      <c r="N1607">
        <v>0</v>
      </c>
      <c r="O1607">
        <v>1</v>
      </c>
      <c r="P1607" t="s">
        <v>54942</v>
      </c>
    </row>
    <row r="1608" spans="1:16">
      <c r="A1608" s="10" t="s">
        <v>3209</v>
      </c>
      <c r="B1608" s="3" t="s">
        <v>3210</v>
      </c>
      <c r="C1608" s="3" t="s">
        <v>30</v>
      </c>
      <c r="D1608" s="3" t="s">
        <v>33</v>
      </c>
      <c r="E1608" s="3" t="s">
        <v>542</v>
      </c>
      <c r="F1608" s="3" t="s">
        <v>33</v>
      </c>
      <c r="G1608" s="3" t="s">
        <v>33</v>
      </c>
      <c r="H1608" s="3" t="s">
        <v>16</v>
      </c>
      <c r="I1608" s="3" t="s">
        <v>17</v>
      </c>
      <c r="J1608">
        <v>5121.26</v>
      </c>
      <c r="K1608">
        <v>4267.72</v>
      </c>
      <c r="L1608">
        <v>3584.88</v>
      </c>
      <c r="M1608">
        <v>2987.4</v>
      </c>
      <c r="N1608">
        <v>0</v>
      </c>
      <c r="O1608">
        <v>1</v>
      </c>
      <c r="P1608" t="s">
        <v>54942</v>
      </c>
    </row>
    <row r="1609" spans="1:16">
      <c r="A1609" s="10" t="s">
        <v>3211</v>
      </c>
      <c r="B1609" s="3" t="s">
        <v>3212</v>
      </c>
      <c r="C1609" s="3" t="s">
        <v>30</v>
      </c>
      <c r="D1609" s="3" t="s">
        <v>33</v>
      </c>
      <c r="E1609" s="3" t="s">
        <v>542</v>
      </c>
      <c r="F1609" s="3" t="s">
        <v>33</v>
      </c>
      <c r="G1609" s="3" t="s">
        <v>33</v>
      </c>
      <c r="H1609" s="3" t="s">
        <v>16</v>
      </c>
      <c r="I1609" s="3" t="s">
        <v>17</v>
      </c>
      <c r="J1609">
        <v>4936.33</v>
      </c>
      <c r="K1609">
        <v>4113.6099999999997</v>
      </c>
      <c r="L1609">
        <v>3455.43</v>
      </c>
      <c r="M1609">
        <v>2879.53</v>
      </c>
      <c r="N1609">
        <v>0</v>
      </c>
      <c r="O1609">
        <v>1</v>
      </c>
      <c r="P1609" t="s">
        <v>54942</v>
      </c>
    </row>
    <row r="1610" spans="1:16">
      <c r="A1610" s="10" t="s">
        <v>3213</v>
      </c>
      <c r="B1610" s="3" t="s">
        <v>3214</v>
      </c>
      <c r="C1610" s="3" t="s">
        <v>30</v>
      </c>
      <c r="D1610" s="3" t="s">
        <v>33</v>
      </c>
      <c r="E1610" s="3" t="s">
        <v>542</v>
      </c>
      <c r="F1610" s="3" t="s">
        <v>33</v>
      </c>
      <c r="G1610" s="3" t="s">
        <v>33</v>
      </c>
      <c r="H1610" s="3" t="s">
        <v>16</v>
      </c>
      <c r="I1610" s="3" t="s">
        <v>17</v>
      </c>
      <c r="J1610">
        <v>4510.33</v>
      </c>
      <c r="K1610">
        <v>3758.61</v>
      </c>
      <c r="L1610">
        <v>3157.23</v>
      </c>
      <c r="M1610">
        <v>2631.03</v>
      </c>
      <c r="N1610">
        <v>0</v>
      </c>
      <c r="O1610">
        <v>1</v>
      </c>
      <c r="P1610" t="s">
        <v>54942</v>
      </c>
    </row>
    <row r="1611" spans="1:16">
      <c r="A1611" s="10" t="s">
        <v>3215</v>
      </c>
      <c r="B1611" s="3" t="s">
        <v>1461</v>
      </c>
      <c r="C1611" s="3" t="s">
        <v>30</v>
      </c>
      <c r="D1611" s="3" t="s">
        <v>33</v>
      </c>
      <c r="E1611" s="3" t="s">
        <v>542</v>
      </c>
      <c r="F1611" s="3" t="s">
        <v>33</v>
      </c>
      <c r="G1611" s="3" t="s">
        <v>33</v>
      </c>
      <c r="H1611" s="3" t="s">
        <v>16</v>
      </c>
      <c r="I1611" s="3" t="s">
        <v>17</v>
      </c>
      <c r="J1611">
        <v>5215.32</v>
      </c>
      <c r="K1611">
        <v>4346.1000000000004</v>
      </c>
      <c r="L1611">
        <v>3650.72</v>
      </c>
      <c r="M1611">
        <v>3042.27</v>
      </c>
      <c r="N1611">
        <v>0</v>
      </c>
      <c r="O1611">
        <v>1</v>
      </c>
      <c r="P1611" t="s">
        <v>54942</v>
      </c>
    </row>
    <row r="1612" spans="1:16">
      <c r="A1612" s="10" t="s">
        <v>3216</v>
      </c>
      <c r="B1612" s="3" t="s">
        <v>1463</v>
      </c>
      <c r="C1612" s="3" t="s">
        <v>30</v>
      </c>
      <c r="D1612" s="3" t="s">
        <v>33</v>
      </c>
      <c r="E1612" s="3" t="s">
        <v>542</v>
      </c>
      <c r="F1612" s="3" t="s">
        <v>33</v>
      </c>
      <c r="G1612" s="3" t="s">
        <v>33</v>
      </c>
      <c r="H1612" s="3" t="s">
        <v>16</v>
      </c>
      <c r="I1612" s="3" t="s">
        <v>17</v>
      </c>
      <c r="J1612">
        <v>4973.8900000000003</v>
      </c>
      <c r="K1612">
        <v>4144.91</v>
      </c>
      <c r="L1612">
        <v>3481.72</v>
      </c>
      <c r="M1612">
        <v>2901.44</v>
      </c>
      <c r="N1612">
        <v>0</v>
      </c>
      <c r="O1612">
        <v>1</v>
      </c>
      <c r="P1612" t="s">
        <v>54942</v>
      </c>
    </row>
    <row r="1613" spans="1:16">
      <c r="A1613" s="10" t="s">
        <v>3217</v>
      </c>
      <c r="B1613" s="3" t="s">
        <v>1465</v>
      </c>
      <c r="C1613" s="3" t="s">
        <v>30</v>
      </c>
      <c r="D1613" s="3" t="s">
        <v>33</v>
      </c>
      <c r="E1613" s="3" t="s">
        <v>542</v>
      </c>
      <c r="F1613" s="3" t="s">
        <v>33</v>
      </c>
      <c r="G1613" s="3" t="s">
        <v>33</v>
      </c>
      <c r="H1613" s="3" t="s">
        <v>16</v>
      </c>
      <c r="I1613" s="3" t="s">
        <v>17</v>
      </c>
      <c r="J1613">
        <v>4641.1400000000003</v>
      </c>
      <c r="K1613">
        <v>3867.62</v>
      </c>
      <c r="L1613">
        <v>3248.8</v>
      </c>
      <c r="M1613">
        <v>2707.33</v>
      </c>
      <c r="N1613">
        <v>0</v>
      </c>
      <c r="O1613">
        <v>1</v>
      </c>
      <c r="P1613" t="s">
        <v>54942</v>
      </c>
    </row>
    <row r="1614" spans="1:16">
      <c r="A1614" s="10" t="s">
        <v>3218</v>
      </c>
      <c r="B1614" s="3" t="s">
        <v>3219</v>
      </c>
      <c r="C1614" s="3" t="s">
        <v>30</v>
      </c>
      <c r="D1614" s="3" t="s">
        <v>33</v>
      </c>
      <c r="E1614" s="3" t="s">
        <v>542</v>
      </c>
      <c r="F1614" s="3" t="s">
        <v>33</v>
      </c>
      <c r="G1614" s="3" t="s">
        <v>33</v>
      </c>
      <c r="H1614" s="3" t="s">
        <v>16</v>
      </c>
      <c r="I1614" s="3" t="s">
        <v>17</v>
      </c>
      <c r="J1614">
        <v>2777.17</v>
      </c>
      <c r="K1614">
        <v>2314.31</v>
      </c>
      <c r="L1614">
        <v>1944.02</v>
      </c>
      <c r="M1614">
        <v>1620.02</v>
      </c>
      <c r="N1614">
        <v>0</v>
      </c>
      <c r="O1614">
        <v>1</v>
      </c>
      <c r="P1614" t="s">
        <v>54942</v>
      </c>
    </row>
    <row r="1615" spans="1:16">
      <c r="A1615" s="10" t="s">
        <v>3220</v>
      </c>
      <c r="B1615" s="3" t="s">
        <v>3221</v>
      </c>
      <c r="C1615" s="3" t="s">
        <v>30</v>
      </c>
      <c r="D1615" s="3" t="s">
        <v>33</v>
      </c>
      <c r="E1615" s="3" t="s">
        <v>542</v>
      </c>
      <c r="F1615" s="3" t="s">
        <v>33</v>
      </c>
      <c r="G1615" s="3" t="s">
        <v>33</v>
      </c>
      <c r="H1615" s="3" t="s">
        <v>16</v>
      </c>
      <c r="I1615" s="3" t="s">
        <v>17</v>
      </c>
      <c r="J1615">
        <v>2962.62</v>
      </c>
      <c r="K1615">
        <v>2468.85</v>
      </c>
      <c r="L1615">
        <v>2073.83</v>
      </c>
      <c r="M1615">
        <v>1728.2</v>
      </c>
      <c r="N1615">
        <v>0</v>
      </c>
      <c r="O1615">
        <v>1</v>
      </c>
      <c r="P1615" t="s">
        <v>54942</v>
      </c>
    </row>
    <row r="1616" spans="1:16">
      <c r="A1616" s="10" t="s">
        <v>3222</v>
      </c>
      <c r="B1616" s="3" t="s">
        <v>3223</v>
      </c>
      <c r="C1616" s="3" t="s">
        <v>30</v>
      </c>
      <c r="D1616" s="3" t="s">
        <v>33</v>
      </c>
      <c r="E1616" s="3" t="s">
        <v>542</v>
      </c>
      <c r="F1616" s="3" t="s">
        <v>33</v>
      </c>
      <c r="G1616" s="3" t="s">
        <v>33</v>
      </c>
      <c r="H1616" s="3" t="s">
        <v>16</v>
      </c>
      <c r="I1616" s="3" t="s">
        <v>17</v>
      </c>
      <c r="J1616">
        <v>2962.62</v>
      </c>
      <c r="K1616">
        <v>2468.85</v>
      </c>
      <c r="L1616">
        <v>2073.83</v>
      </c>
      <c r="M1616">
        <v>1728.2</v>
      </c>
      <c r="N1616">
        <v>0</v>
      </c>
      <c r="O1616">
        <v>1</v>
      </c>
      <c r="P1616" t="s">
        <v>54942</v>
      </c>
    </row>
    <row r="1617" spans="1:16">
      <c r="A1617" s="10" t="s">
        <v>3224</v>
      </c>
      <c r="B1617" s="3" t="s">
        <v>3225</v>
      </c>
      <c r="C1617" s="3" t="s">
        <v>30</v>
      </c>
      <c r="D1617" s="3" t="s">
        <v>33</v>
      </c>
      <c r="E1617" s="3" t="s">
        <v>542</v>
      </c>
      <c r="F1617" s="3" t="s">
        <v>33</v>
      </c>
      <c r="G1617" s="3" t="s">
        <v>33</v>
      </c>
      <c r="H1617" s="3" t="s">
        <v>16</v>
      </c>
      <c r="I1617" s="3" t="s">
        <v>17</v>
      </c>
      <c r="J1617">
        <v>3312.68</v>
      </c>
      <c r="K1617">
        <v>2760.57</v>
      </c>
      <c r="L1617">
        <v>2318.88</v>
      </c>
      <c r="M1617">
        <v>1932.4</v>
      </c>
      <c r="N1617">
        <v>0</v>
      </c>
      <c r="O1617">
        <v>1</v>
      </c>
      <c r="P1617" t="s">
        <v>54942</v>
      </c>
    </row>
    <row r="1618" spans="1:16">
      <c r="A1618" s="10" t="s">
        <v>3226</v>
      </c>
      <c r="B1618" s="3" t="s">
        <v>3227</v>
      </c>
      <c r="C1618" s="3" t="s">
        <v>30</v>
      </c>
      <c r="D1618" s="3" t="s">
        <v>33</v>
      </c>
      <c r="E1618" s="3" t="s">
        <v>542</v>
      </c>
      <c r="F1618" s="3" t="s">
        <v>33</v>
      </c>
      <c r="G1618" s="3" t="s">
        <v>33</v>
      </c>
      <c r="H1618" s="3" t="s">
        <v>16</v>
      </c>
      <c r="I1618" s="3" t="s">
        <v>17</v>
      </c>
      <c r="J1618">
        <v>3315.94</v>
      </c>
      <c r="K1618">
        <v>2763.28</v>
      </c>
      <c r="L1618">
        <v>2321.16</v>
      </c>
      <c r="M1618">
        <v>1934.3</v>
      </c>
      <c r="N1618">
        <v>0</v>
      </c>
      <c r="O1618">
        <v>1</v>
      </c>
      <c r="P1618" t="s">
        <v>54942</v>
      </c>
    </row>
    <row r="1619" spans="1:16">
      <c r="A1619" s="10" t="s">
        <v>3228</v>
      </c>
      <c r="B1619" s="3" t="s">
        <v>3229</v>
      </c>
      <c r="C1619" s="3" t="s">
        <v>30</v>
      </c>
      <c r="D1619" s="3" t="s">
        <v>33</v>
      </c>
      <c r="E1619" s="3" t="s">
        <v>542</v>
      </c>
      <c r="F1619" s="3" t="s">
        <v>33</v>
      </c>
      <c r="G1619" s="3" t="s">
        <v>33</v>
      </c>
      <c r="H1619" s="3" t="s">
        <v>16</v>
      </c>
      <c r="I1619" s="3" t="s">
        <v>17</v>
      </c>
      <c r="J1619">
        <v>3324.74</v>
      </c>
      <c r="K1619">
        <v>2770.62</v>
      </c>
      <c r="L1619">
        <v>2327.3200000000002</v>
      </c>
      <c r="M1619">
        <v>1939.43</v>
      </c>
      <c r="N1619">
        <v>0</v>
      </c>
      <c r="O1619">
        <v>1</v>
      </c>
      <c r="P1619" t="s">
        <v>54942</v>
      </c>
    </row>
    <row r="1620" spans="1:16">
      <c r="A1620" s="10" t="s">
        <v>3230</v>
      </c>
      <c r="B1620" s="3" t="s">
        <v>3231</v>
      </c>
      <c r="C1620" s="3" t="s">
        <v>30</v>
      </c>
      <c r="D1620" s="3" t="s">
        <v>33</v>
      </c>
      <c r="E1620" s="3" t="s">
        <v>542</v>
      </c>
      <c r="F1620" s="3" t="s">
        <v>33</v>
      </c>
      <c r="G1620" s="3" t="s">
        <v>33</v>
      </c>
      <c r="H1620" s="3" t="s">
        <v>16</v>
      </c>
      <c r="I1620" s="3" t="s">
        <v>17</v>
      </c>
      <c r="J1620">
        <v>3612.24</v>
      </c>
      <c r="K1620">
        <v>3010.2</v>
      </c>
      <c r="L1620">
        <v>2528.5700000000002</v>
      </c>
      <c r="M1620">
        <v>2107.14</v>
      </c>
      <c r="N1620">
        <v>0</v>
      </c>
      <c r="O1620">
        <v>1</v>
      </c>
      <c r="P1620" t="s">
        <v>54942</v>
      </c>
    </row>
    <row r="1621" spans="1:16">
      <c r="A1621" s="10" t="s">
        <v>3232</v>
      </c>
      <c r="B1621" s="3" t="s">
        <v>3233</v>
      </c>
      <c r="C1621" s="3" t="s">
        <v>30</v>
      </c>
      <c r="D1621" s="3" t="s">
        <v>33</v>
      </c>
      <c r="E1621" s="3" t="s">
        <v>542</v>
      </c>
      <c r="F1621" s="3" t="s">
        <v>33</v>
      </c>
      <c r="G1621" s="3" t="s">
        <v>33</v>
      </c>
      <c r="H1621" s="3" t="s">
        <v>16</v>
      </c>
      <c r="I1621" s="3" t="s">
        <v>17</v>
      </c>
      <c r="J1621">
        <v>3615.53</v>
      </c>
      <c r="K1621">
        <v>3012.94</v>
      </c>
      <c r="L1621">
        <v>2530.87</v>
      </c>
      <c r="M1621">
        <v>2109.06</v>
      </c>
      <c r="N1621">
        <v>0</v>
      </c>
      <c r="O1621">
        <v>1</v>
      </c>
      <c r="P1621" t="s">
        <v>54942</v>
      </c>
    </row>
    <row r="1622" spans="1:16">
      <c r="A1622" s="10" t="s">
        <v>3234</v>
      </c>
      <c r="B1622" s="3" t="s">
        <v>3235</v>
      </c>
      <c r="C1622" s="3" t="s">
        <v>30</v>
      </c>
      <c r="D1622" s="3" t="s">
        <v>33</v>
      </c>
      <c r="E1622" s="3" t="s">
        <v>542</v>
      </c>
      <c r="F1622" s="3" t="s">
        <v>33</v>
      </c>
      <c r="G1622" s="3" t="s">
        <v>33</v>
      </c>
      <c r="H1622" s="3" t="s">
        <v>16</v>
      </c>
      <c r="I1622" s="3" t="s">
        <v>17</v>
      </c>
      <c r="J1622">
        <v>3626.48</v>
      </c>
      <c r="K1622">
        <v>3022.07</v>
      </c>
      <c r="L1622">
        <v>2538.54</v>
      </c>
      <c r="M1622">
        <v>2115.4499999999998</v>
      </c>
      <c r="N1622">
        <v>0</v>
      </c>
      <c r="O1622">
        <v>1</v>
      </c>
      <c r="P1622" t="s">
        <v>54942</v>
      </c>
    </row>
    <row r="1623" spans="1:16">
      <c r="A1623" s="10" t="s">
        <v>3236</v>
      </c>
      <c r="B1623" s="3" t="s">
        <v>3237</v>
      </c>
      <c r="C1623" s="3" t="s">
        <v>30</v>
      </c>
      <c r="D1623" s="3" t="s">
        <v>33</v>
      </c>
      <c r="E1623" s="3" t="s">
        <v>542</v>
      </c>
      <c r="F1623" s="3" t="s">
        <v>33</v>
      </c>
      <c r="G1623" s="3" t="s">
        <v>33</v>
      </c>
      <c r="H1623" s="3" t="s">
        <v>16</v>
      </c>
      <c r="I1623" s="3" t="s">
        <v>17</v>
      </c>
      <c r="J1623">
        <v>3638.54</v>
      </c>
      <c r="K1623">
        <v>3032.12</v>
      </c>
      <c r="L1623">
        <v>2546.98</v>
      </c>
      <c r="M1623">
        <v>2122.48</v>
      </c>
      <c r="N1623">
        <v>0</v>
      </c>
      <c r="O1623">
        <v>1</v>
      </c>
      <c r="P1623" t="s">
        <v>54942</v>
      </c>
    </row>
    <row r="1624" spans="1:16">
      <c r="A1624" s="10" t="s">
        <v>3238</v>
      </c>
      <c r="B1624" s="3" t="s">
        <v>3239</v>
      </c>
      <c r="C1624" s="3" t="s">
        <v>30</v>
      </c>
      <c r="D1624" s="3" t="s">
        <v>33</v>
      </c>
      <c r="E1624" s="3" t="s">
        <v>542</v>
      </c>
      <c r="F1624" s="3" t="s">
        <v>33</v>
      </c>
      <c r="G1624" s="3" t="s">
        <v>33</v>
      </c>
      <c r="H1624" s="3" t="s">
        <v>16</v>
      </c>
      <c r="I1624" s="3" t="s">
        <v>17</v>
      </c>
      <c r="J1624">
        <v>4214.6499999999996</v>
      </c>
      <c r="K1624">
        <v>3512.21</v>
      </c>
      <c r="L1624">
        <v>2950.26</v>
      </c>
      <c r="M1624">
        <v>2458.5500000000002</v>
      </c>
      <c r="N1624">
        <v>0</v>
      </c>
      <c r="O1624">
        <v>1</v>
      </c>
      <c r="P1624" t="s">
        <v>54942</v>
      </c>
    </row>
    <row r="1625" spans="1:16">
      <c r="A1625" s="10" t="s">
        <v>3240</v>
      </c>
      <c r="B1625" s="3" t="s">
        <v>3241</v>
      </c>
      <c r="C1625" s="3" t="s">
        <v>30</v>
      </c>
      <c r="D1625" s="3" t="s">
        <v>33</v>
      </c>
      <c r="E1625" s="3" t="s">
        <v>542</v>
      </c>
      <c r="F1625" s="3" t="s">
        <v>33</v>
      </c>
      <c r="G1625" s="3" t="s">
        <v>33</v>
      </c>
      <c r="H1625" s="3" t="s">
        <v>16</v>
      </c>
      <c r="I1625" s="3" t="s">
        <v>17</v>
      </c>
      <c r="J1625">
        <v>4320.05</v>
      </c>
      <c r="K1625">
        <v>3600.04</v>
      </c>
      <c r="L1625">
        <v>3024.03</v>
      </c>
      <c r="M1625">
        <v>2520.0300000000002</v>
      </c>
      <c r="N1625">
        <v>0</v>
      </c>
      <c r="O1625">
        <v>1</v>
      </c>
      <c r="P1625" t="s">
        <v>54942</v>
      </c>
    </row>
    <row r="1626" spans="1:16">
      <c r="A1626" s="10" t="s">
        <v>3242</v>
      </c>
      <c r="B1626" s="3" t="s">
        <v>1491</v>
      </c>
      <c r="C1626" s="3" t="s">
        <v>30</v>
      </c>
      <c r="D1626" s="3" t="s">
        <v>33</v>
      </c>
      <c r="E1626" s="3" t="s">
        <v>542</v>
      </c>
      <c r="F1626" s="3" t="s">
        <v>33</v>
      </c>
      <c r="G1626" s="3" t="s">
        <v>33</v>
      </c>
      <c r="H1626" s="3" t="s">
        <v>16</v>
      </c>
      <c r="I1626" s="3" t="s">
        <v>17</v>
      </c>
      <c r="J1626">
        <v>4379.51</v>
      </c>
      <c r="K1626">
        <v>3649.59</v>
      </c>
      <c r="L1626">
        <v>3065.66</v>
      </c>
      <c r="M1626">
        <v>2554.71</v>
      </c>
      <c r="N1626">
        <v>0</v>
      </c>
      <c r="O1626">
        <v>1</v>
      </c>
      <c r="P1626" t="s">
        <v>54942</v>
      </c>
    </row>
    <row r="1627" spans="1:16">
      <c r="A1627" s="10" t="s">
        <v>3243</v>
      </c>
      <c r="B1627" s="3" t="s">
        <v>3244</v>
      </c>
      <c r="C1627" s="3" t="s">
        <v>30</v>
      </c>
      <c r="D1627" s="3" t="s">
        <v>33</v>
      </c>
      <c r="E1627" s="3" t="s">
        <v>542</v>
      </c>
      <c r="F1627" s="3" t="s">
        <v>33</v>
      </c>
      <c r="G1627" s="3" t="s">
        <v>33</v>
      </c>
      <c r="H1627" s="3" t="s">
        <v>16</v>
      </c>
      <c r="I1627" s="3" t="s">
        <v>17</v>
      </c>
      <c r="J1627">
        <v>5142.1000000000004</v>
      </c>
      <c r="K1627">
        <v>4285.08</v>
      </c>
      <c r="L1627">
        <v>3599.47</v>
      </c>
      <c r="M1627">
        <v>2999.56</v>
      </c>
      <c r="N1627">
        <v>0</v>
      </c>
      <c r="O1627">
        <v>1</v>
      </c>
      <c r="P1627" t="s">
        <v>54942</v>
      </c>
    </row>
    <row r="1628" spans="1:16">
      <c r="A1628" s="10" t="s">
        <v>3245</v>
      </c>
      <c r="B1628" s="3" t="s">
        <v>3246</v>
      </c>
      <c r="C1628" s="3" t="s">
        <v>30</v>
      </c>
      <c r="D1628" s="3" t="s">
        <v>33</v>
      </c>
      <c r="E1628" s="3" t="s">
        <v>542</v>
      </c>
      <c r="F1628" s="3" t="s">
        <v>33</v>
      </c>
      <c r="G1628" s="3" t="s">
        <v>33</v>
      </c>
      <c r="H1628" s="3" t="s">
        <v>16</v>
      </c>
      <c r="I1628" s="3" t="s">
        <v>17</v>
      </c>
      <c r="J1628">
        <v>4955.4799999999996</v>
      </c>
      <c r="K1628">
        <v>4129.57</v>
      </c>
      <c r="L1628">
        <v>3468.84</v>
      </c>
      <c r="M1628">
        <v>2890.7</v>
      </c>
      <c r="N1628">
        <v>0</v>
      </c>
      <c r="O1628">
        <v>1</v>
      </c>
      <c r="P1628" t="s">
        <v>54942</v>
      </c>
    </row>
    <row r="1629" spans="1:16">
      <c r="A1629" s="10" t="s">
        <v>3247</v>
      </c>
      <c r="B1629" s="3" t="s">
        <v>3248</v>
      </c>
      <c r="C1629" s="3" t="s">
        <v>30</v>
      </c>
      <c r="D1629" s="3" t="s">
        <v>33</v>
      </c>
      <c r="E1629" s="3" t="s">
        <v>542</v>
      </c>
      <c r="F1629" s="3" t="s">
        <v>33</v>
      </c>
      <c r="G1629" s="3" t="s">
        <v>33</v>
      </c>
      <c r="H1629" s="3" t="s">
        <v>16</v>
      </c>
      <c r="I1629" s="3" t="s">
        <v>17</v>
      </c>
      <c r="J1629">
        <v>4563.68</v>
      </c>
      <c r="K1629">
        <v>3803.07</v>
      </c>
      <c r="L1629">
        <v>3194.58</v>
      </c>
      <c r="M1629">
        <v>2662.15</v>
      </c>
      <c r="N1629">
        <v>0</v>
      </c>
      <c r="O1629">
        <v>1</v>
      </c>
      <c r="P1629" t="s">
        <v>54942</v>
      </c>
    </row>
    <row r="1630" spans="1:16">
      <c r="A1630" s="10" t="s">
        <v>3249</v>
      </c>
      <c r="B1630" s="3" t="s">
        <v>3250</v>
      </c>
      <c r="C1630" s="3" t="s">
        <v>30</v>
      </c>
      <c r="D1630" s="3" t="s">
        <v>33</v>
      </c>
      <c r="E1630" s="3" t="s">
        <v>542</v>
      </c>
      <c r="F1630" s="3" t="s">
        <v>33</v>
      </c>
      <c r="G1630" s="3" t="s">
        <v>33</v>
      </c>
      <c r="H1630" s="3" t="s">
        <v>16</v>
      </c>
      <c r="I1630" s="3" t="s">
        <v>17</v>
      </c>
      <c r="J1630">
        <v>2442</v>
      </c>
      <c r="K1630">
        <v>2035</v>
      </c>
      <c r="L1630">
        <v>1709.4</v>
      </c>
      <c r="M1630">
        <v>1424.5</v>
      </c>
      <c r="N1630">
        <v>0</v>
      </c>
      <c r="O1630">
        <v>1</v>
      </c>
      <c r="P1630" t="s">
        <v>54942</v>
      </c>
    </row>
    <row r="1631" spans="1:16">
      <c r="A1631" s="10" t="s">
        <v>3251</v>
      </c>
      <c r="B1631" s="3" t="s">
        <v>1501</v>
      </c>
      <c r="C1631" s="3" t="s">
        <v>30</v>
      </c>
      <c r="D1631" s="3" t="s">
        <v>33</v>
      </c>
      <c r="E1631" s="3" t="s">
        <v>542</v>
      </c>
      <c r="F1631" s="3" t="s">
        <v>33</v>
      </c>
      <c r="G1631" s="3" t="s">
        <v>33</v>
      </c>
      <c r="H1631" s="3" t="s">
        <v>16</v>
      </c>
      <c r="I1631" s="3" t="s">
        <v>17</v>
      </c>
      <c r="J1631">
        <v>2485.58</v>
      </c>
      <c r="K1631">
        <v>2071.3200000000002</v>
      </c>
      <c r="L1631">
        <v>1739.91</v>
      </c>
      <c r="M1631">
        <v>1449.92</v>
      </c>
      <c r="N1631">
        <v>0</v>
      </c>
      <c r="O1631">
        <v>1</v>
      </c>
      <c r="P1631" t="s">
        <v>54942</v>
      </c>
    </row>
    <row r="1632" spans="1:16">
      <c r="A1632" s="10" t="s">
        <v>3252</v>
      </c>
      <c r="B1632" s="3" t="s">
        <v>1503</v>
      </c>
      <c r="C1632" s="3" t="s">
        <v>30</v>
      </c>
      <c r="D1632" s="3" t="s">
        <v>33</v>
      </c>
      <c r="E1632" s="3" t="s">
        <v>542</v>
      </c>
      <c r="F1632" s="3" t="s">
        <v>33</v>
      </c>
      <c r="G1632" s="3" t="s">
        <v>33</v>
      </c>
      <c r="H1632" s="3" t="s">
        <v>16</v>
      </c>
      <c r="I1632" s="3" t="s">
        <v>17</v>
      </c>
      <c r="J1632">
        <v>2752.76</v>
      </c>
      <c r="K1632">
        <v>2293.9699999999998</v>
      </c>
      <c r="L1632">
        <v>1926.93</v>
      </c>
      <c r="M1632">
        <v>1605.78</v>
      </c>
      <c r="N1632">
        <v>0</v>
      </c>
      <c r="O1632">
        <v>1</v>
      </c>
      <c r="P1632" t="s">
        <v>54942</v>
      </c>
    </row>
    <row r="1633" spans="1:16">
      <c r="A1633" s="10" t="s">
        <v>3253</v>
      </c>
      <c r="B1633" s="3" t="s">
        <v>1505</v>
      </c>
      <c r="C1633" s="3" t="s">
        <v>30</v>
      </c>
      <c r="D1633" s="3" t="s">
        <v>33</v>
      </c>
      <c r="E1633" s="3" t="s">
        <v>542</v>
      </c>
      <c r="F1633" s="3" t="s">
        <v>33</v>
      </c>
      <c r="G1633" s="3" t="s">
        <v>33</v>
      </c>
      <c r="H1633" s="3" t="s">
        <v>16</v>
      </c>
      <c r="I1633" s="3" t="s">
        <v>17</v>
      </c>
      <c r="J1633">
        <v>2988.59</v>
      </c>
      <c r="K1633">
        <v>2490.4899999999998</v>
      </c>
      <c r="L1633">
        <v>2092.0100000000002</v>
      </c>
      <c r="M1633">
        <v>1743.34</v>
      </c>
      <c r="N1633">
        <v>0</v>
      </c>
      <c r="O1633">
        <v>1</v>
      </c>
      <c r="P1633" t="s">
        <v>54942</v>
      </c>
    </row>
    <row r="1634" spans="1:16">
      <c r="A1634" s="10" t="s">
        <v>3254</v>
      </c>
      <c r="B1634" s="3" t="s">
        <v>1507</v>
      </c>
      <c r="C1634" s="3" t="s">
        <v>30</v>
      </c>
      <c r="D1634" s="3" t="s">
        <v>33</v>
      </c>
      <c r="E1634" s="3" t="s">
        <v>542</v>
      </c>
      <c r="F1634" s="3" t="s">
        <v>33</v>
      </c>
      <c r="G1634" s="3" t="s">
        <v>33</v>
      </c>
      <c r="H1634" s="3" t="s">
        <v>16</v>
      </c>
      <c r="I1634" s="3" t="s">
        <v>17</v>
      </c>
      <c r="J1634">
        <v>3555.42</v>
      </c>
      <c r="K1634">
        <v>2962.85</v>
      </c>
      <c r="L1634">
        <v>2488.79</v>
      </c>
      <c r="M1634">
        <v>2074</v>
      </c>
      <c r="N1634">
        <v>0</v>
      </c>
      <c r="O1634">
        <v>1</v>
      </c>
      <c r="P1634" t="s">
        <v>54942</v>
      </c>
    </row>
    <row r="1635" spans="1:16">
      <c r="A1635" s="10" t="s">
        <v>3255</v>
      </c>
      <c r="B1635" s="3" t="s">
        <v>1509</v>
      </c>
      <c r="C1635" s="3" t="s">
        <v>30</v>
      </c>
      <c r="D1635" s="3" t="s">
        <v>33</v>
      </c>
      <c r="E1635" s="3" t="s">
        <v>542</v>
      </c>
      <c r="F1635" s="3" t="s">
        <v>33</v>
      </c>
      <c r="G1635" s="3" t="s">
        <v>33</v>
      </c>
      <c r="H1635" s="3" t="s">
        <v>16</v>
      </c>
      <c r="I1635" s="3" t="s">
        <v>17</v>
      </c>
      <c r="J1635">
        <v>3904.54</v>
      </c>
      <c r="K1635">
        <v>3253.78</v>
      </c>
      <c r="L1635">
        <v>2733.18</v>
      </c>
      <c r="M1635">
        <v>2277.65</v>
      </c>
      <c r="N1635">
        <v>0</v>
      </c>
      <c r="O1635">
        <v>1</v>
      </c>
      <c r="P1635" t="s">
        <v>54942</v>
      </c>
    </row>
    <row r="1636" spans="1:16">
      <c r="A1636" s="10" t="s">
        <v>3256</v>
      </c>
      <c r="B1636" s="3" t="s">
        <v>1511</v>
      </c>
      <c r="C1636" s="3" t="s">
        <v>30</v>
      </c>
      <c r="D1636" s="3" t="s">
        <v>33</v>
      </c>
      <c r="E1636" s="3" t="s">
        <v>542</v>
      </c>
      <c r="F1636" s="3" t="s">
        <v>33</v>
      </c>
      <c r="G1636" s="3" t="s">
        <v>33</v>
      </c>
      <c r="H1636" s="3" t="s">
        <v>16</v>
      </c>
      <c r="I1636" s="3" t="s">
        <v>17</v>
      </c>
      <c r="J1636">
        <v>4385.71</v>
      </c>
      <c r="K1636">
        <v>3654.76</v>
      </c>
      <c r="L1636">
        <v>3070</v>
      </c>
      <c r="M1636">
        <v>2558.33</v>
      </c>
      <c r="N1636">
        <v>0</v>
      </c>
      <c r="O1636">
        <v>1</v>
      </c>
      <c r="P1636" t="s">
        <v>54942</v>
      </c>
    </row>
    <row r="1637" spans="1:16">
      <c r="A1637" s="10" t="s">
        <v>3257</v>
      </c>
      <c r="B1637" s="3" t="s">
        <v>1513</v>
      </c>
      <c r="C1637" s="3" t="s">
        <v>30</v>
      </c>
      <c r="D1637" s="3" t="s">
        <v>33</v>
      </c>
      <c r="E1637" s="3" t="s">
        <v>542</v>
      </c>
      <c r="F1637" s="3" t="s">
        <v>33</v>
      </c>
      <c r="G1637" s="3" t="s">
        <v>33</v>
      </c>
      <c r="H1637" s="3" t="s">
        <v>16</v>
      </c>
      <c r="I1637" s="3" t="s">
        <v>17</v>
      </c>
      <c r="J1637">
        <v>5053.45</v>
      </c>
      <c r="K1637">
        <v>4211.21</v>
      </c>
      <c r="L1637">
        <v>3537.42</v>
      </c>
      <c r="M1637">
        <v>2947.85</v>
      </c>
      <c r="N1637">
        <v>0</v>
      </c>
      <c r="O1637">
        <v>1</v>
      </c>
      <c r="P1637" t="s">
        <v>54942</v>
      </c>
    </row>
    <row r="1638" spans="1:16">
      <c r="A1638" s="10" t="s">
        <v>3258</v>
      </c>
      <c r="B1638" s="3" t="s">
        <v>3259</v>
      </c>
      <c r="C1638" s="3" t="s">
        <v>30</v>
      </c>
      <c r="D1638" s="3" t="s">
        <v>33</v>
      </c>
      <c r="E1638" s="3" t="s">
        <v>542</v>
      </c>
      <c r="F1638" s="3" t="s">
        <v>33</v>
      </c>
      <c r="G1638" s="3" t="s">
        <v>33</v>
      </c>
      <c r="H1638" s="3" t="s">
        <v>16</v>
      </c>
      <c r="I1638" s="3" t="s">
        <v>17</v>
      </c>
      <c r="J1638">
        <v>2629.09</v>
      </c>
      <c r="K1638">
        <v>2190.91</v>
      </c>
      <c r="L1638">
        <v>1840.36</v>
      </c>
      <c r="M1638">
        <v>1533.64</v>
      </c>
      <c r="N1638">
        <v>0</v>
      </c>
      <c r="O1638">
        <v>1</v>
      </c>
      <c r="P1638" t="s">
        <v>54942</v>
      </c>
    </row>
    <row r="1639" spans="1:16">
      <c r="A1639" s="10" t="s">
        <v>3260</v>
      </c>
      <c r="B1639" s="3" t="s">
        <v>1517</v>
      </c>
      <c r="C1639" s="3" t="s">
        <v>30</v>
      </c>
      <c r="D1639" s="3" t="s">
        <v>33</v>
      </c>
      <c r="E1639" s="3" t="s">
        <v>542</v>
      </c>
      <c r="F1639" s="3" t="s">
        <v>33</v>
      </c>
      <c r="G1639" s="3" t="s">
        <v>33</v>
      </c>
      <c r="H1639" s="3" t="s">
        <v>16</v>
      </c>
      <c r="I1639" s="3" t="s">
        <v>17</v>
      </c>
      <c r="J1639">
        <v>2658.17</v>
      </c>
      <c r="K1639">
        <v>2215.14</v>
      </c>
      <c r="L1639">
        <v>1860.72</v>
      </c>
      <c r="M1639">
        <v>1550.6</v>
      </c>
      <c r="N1639">
        <v>0</v>
      </c>
      <c r="O1639">
        <v>1</v>
      </c>
      <c r="P1639" t="s">
        <v>54942</v>
      </c>
    </row>
    <row r="1640" spans="1:16">
      <c r="A1640" s="10" t="s">
        <v>3261</v>
      </c>
      <c r="B1640" s="3" t="s">
        <v>3262</v>
      </c>
      <c r="C1640" s="3" t="s">
        <v>30</v>
      </c>
      <c r="D1640" s="3" t="s">
        <v>33</v>
      </c>
      <c r="E1640" s="3" t="s">
        <v>542</v>
      </c>
      <c r="F1640" s="3" t="s">
        <v>33</v>
      </c>
      <c r="G1640" s="3" t="s">
        <v>33</v>
      </c>
      <c r="H1640" s="3" t="s">
        <v>16</v>
      </c>
      <c r="I1640" s="3" t="s">
        <v>17</v>
      </c>
      <c r="J1640">
        <v>2930.92</v>
      </c>
      <c r="K1640">
        <v>2442.4299999999998</v>
      </c>
      <c r="L1640">
        <v>2051.64</v>
      </c>
      <c r="M1640">
        <v>1709.7</v>
      </c>
      <c r="N1640">
        <v>0</v>
      </c>
      <c r="O1640">
        <v>1</v>
      </c>
      <c r="P1640" t="s">
        <v>54942</v>
      </c>
    </row>
    <row r="1641" spans="1:16">
      <c r="A1641" s="10" t="s">
        <v>3263</v>
      </c>
      <c r="B1641" s="3" t="s">
        <v>1521</v>
      </c>
      <c r="C1641" s="3" t="s">
        <v>30</v>
      </c>
      <c r="D1641" s="3" t="s">
        <v>33</v>
      </c>
      <c r="E1641" s="3" t="s">
        <v>542</v>
      </c>
      <c r="F1641" s="3" t="s">
        <v>33</v>
      </c>
      <c r="G1641" s="3" t="s">
        <v>33</v>
      </c>
      <c r="H1641" s="3" t="s">
        <v>16</v>
      </c>
      <c r="I1641" s="3" t="s">
        <v>17</v>
      </c>
      <c r="J1641">
        <v>3175.7</v>
      </c>
      <c r="K1641">
        <v>2646.42</v>
      </c>
      <c r="L1641">
        <v>2222.9899999999998</v>
      </c>
      <c r="M1641">
        <v>1852.49</v>
      </c>
      <c r="N1641">
        <v>0</v>
      </c>
      <c r="O1641">
        <v>1</v>
      </c>
      <c r="P1641" t="s">
        <v>54942</v>
      </c>
    </row>
    <row r="1642" spans="1:16">
      <c r="A1642" s="10" t="s">
        <v>3264</v>
      </c>
      <c r="B1642" s="3" t="s">
        <v>1523</v>
      </c>
      <c r="C1642" s="3" t="s">
        <v>30</v>
      </c>
      <c r="D1642" s="3" t="s">
        <v>33</v>
      </c>
      <c r="E1642" s="3" t="s">
        <v>542</v>
      </c>
      <c r="F1642" s="3" t="s">
        <v>33</v>
      </c>
      <c r="G1642" s="3" t="s">
        <v>33</v>
      </c>
      <c r="H1642" s="3" t="s">
        <v>16</v>
      </c>
      <c r="I1642" s="3" t="s">
        <v>17</v>
      </c>
      <c r="J1642">
        <v>3760.26</v>
      </c>
      <c r="K1642">
        <v>3133.55</v>
      </c>
      <c r="L1642">
        <v>2632.18</v>
      </c>
      <c r="M1642">
        <v>2193.4899999999998</v>
      </c>
      <c r="N1642">
        <v>0</v>
      </c>
      <c r="O1642">
        <v>1</v>
      </c>
      <c r="P1642" t="s">
        <v>54942</v>
      </c>
    </row>
    <row r="1643" spans="1:16">
      <c r="A1643" s="10" t="s">
        <v>3265</v>
      </c>
      <c r="B1643" s="3" t="s">
        <v>1525</v>
      </c>
      <c r="C1643" s="3" t="s">
        <v>30</v>
      </c>
      <c r="D1643" s="3" t="s">
        <v>33</v>
      </c>
      <c r="E1643" s="3" t="s">
        <v>542</v>
      </c>
      <c r="F1643" s="3" t="s">
        <v>33</v>
      </c>
      <c r="G1643" s="3" t="s">
        <v>33</v>
      </c>
      <c r="H1643" s="3" t="s">
        <v>16</v>
      </c>
      <c r="I1643" s="3" t="s">
        <v>17</v>
      </c>
      <c r="J1643">
        <v>4072.73</v>
      </c>
      <c r="K1643">
        <v>3393.94</v>
      </c>
      <c r="L1643">
        <v>2850.91</v>
      </c>
      <c r="M1643">
        <v>2375.7600000000002</v>
      </c>
      <c r="N1643">
        <v>0</v>
      </c>
      <c r="O1643">
        <v>1</v>
      </c>
      <c r="P1643" t="s">
        <v>54942</v>
      </c>
    </row>
    <row r="1644" spans="1:16">
      <c r="A1644" s="10" t="s">
        <v>3266</v>
      </c>
      <c r="B1644" s="3" t="s">
        <v>1527</v>
      </c>
      <c r="C1644" s="3" t="s">
        <v>30</v>
      </c>
      <c r="D1644" s="3" t="s">
        <v>33</v>
      </c>
      <c r="E1644" s="3" t="s">
        <v>542</v>
      </c>
      <c r="F1644" s="3" t="s">
        <v>33</v>
      </c>
      <c r="G1644" s="3" t="s">
        <v>33</v>
      </c>
      <c r="H1644" s="3" t="s">
        <v>16</v>
      </c>
      <c r="I1644" s="3" t="s">
        <v>17</v>
      </c>
      <c r="J1644">
        <v>4553.99</v>
      </c>
      <c r="K1644">
        <v>3794.99</v>
      </c>
      <c r="L1644">
        <v>3187.79</v>
      </c>
      <c r="M1644">
        <v>2656.49</v>
      </c>
      <c r="N1644">
        <v>0</v>
      </c>
      <c r="O1644">
        <v>1</v>
      </c>
      <c r="P1644" t="s">
        <v>54942</v>
      </c>
    </row>
    <row r="1645" spans="1:16">
      <c r="A1645" s="10" t="s">
        <v>3267</v>
      </c>
      <c r="B1645" s="3" t="s">
        <v>1529</v>
      </c>
      <c r="C1645" s="3" t="s">
        <v>30</v>
      </c>
      <c r="D1645" s="3" t="s">
        <v>33</v>
      </c>
      <c r="E1645" s="3" t="s">
        <v>542</v>
      </c>
      <c r="F1645" s="3" t="s">
        <v>33</v>
      </c>
      <c r="G1645" s="3" t="s">
        <v>33</v>
      </c>
      <c r="H1645" s="3" t="s">
        <v>16</v>
      </c>
      <c r="I1645" s="3" t="s">
        <v>17</v>
      </c>
      <c r="J1645">
        <v>5635.14</v>
      </c>
      <c r="K1645">
        <v>4695.95</v>
      </c>
      <c r="L1645">
        <v>3944.6</v>
      </c>
      <c r="M1645">
        <v>3287.17</v>
      </c>
      <c r="N1645">
        <v>0</v>
      </c>
      <c r="O1645">
        <v>1</v>
      </c>
      <c r="P1645" t="s">
        <v>54942</v>
      </c>
    </row>
    <row r="1646" spans="1:16">
      <c r="A1646" s="10" t="s">
        <v>3268</v>
      </c>
      <c r="B1646" s="3" t="s">
        <v>1531</v>
      </c>
      <c r="C1646" s="3" t="s">
        <v>30</v>
      </c>
      <c r="D1646" s="3" t="s">
        <v>33</v>
      </c>
      <c r="E1646" s="3" t="s">
        <v>542</v>
      </c>
      <c r="F1646" s="3" t="s">
        <v>33</v>
      </c>
      <c r="G1646" s="3" t="s">
        <v>33</v>
      </c>
      <c r="H1646" s="3" t="s">
        <v>16</v>
      </c>
      <c r="I1646" s="3" t="s">
        <v>17</v>
      </c>
      <c r="J1646">
        <v>2823.79</v>
      </c>
      <c r="K1646">
        <v>2353.16</v>
      </c>
      <c r="L1646">
        <v>1976.65</v>
      </c>
      <c r="M1646">
        <v>1647.21</v>
      </c>
      <c r="N1646">
        <v>0</v>
      </c>
      <c r="O1646">
        <v>1</v>
      </c>
      <c r="P1646" t="s">
        <v>54942</v>
      </c>
    </row>
    <row r="1647" spans="1:16">
      <c r="A1647" s="10" t="s">
        <v>3269</v>
      </c>
      <c r="B1647" s="3" t="s">
        <v>1533</v>
      </c>
      <c r="C1647" s="3" t="s">
        <v>30</v>
      </c>
      <c r="D1647" s="3" t="s">
        <v>33</v>
      </c>
      <c r="E1647" s="3" t="s">
        <v>542</v>
      </c>
      <c r="F1647" s="3" t="s">
        <v>33</v>
      </c>
      <c r="G1647" s="3" t="s">
        <v>33</v>
      </c>
      <c r="H1647" s="3" t="s">
        <v>16</v>
      </c>
      <c r="I1647" s="3" t="s">
        <v>17</v>
      </c>
      <c r="J1647">
        <v>3096.52</v>
      </c>
      <c r="K1647">
        <v>2580.4299999999998</v>
      </c>
      <c r="L1647">
        <v>2167.56</v>
      </c>
      <c r="M1647">
        <v>1806.3</v>
      </c>
      <c r="N1647">
        <v>0</v>
      </c>
      <c r="O1647">
        <v>1</v>
      </c>
      <c r="P1647" t="s">
        <v>54942</v>
      </c>
    </row>
    <row r="1648" spans="1:16">
      <c r="A1648" s="10" t="s">
        <v>3270</v>
      </c>
      <c r="B1648" s="3" t="s">
        <v>3271</v>
      </c>
      <c r="C1648" s="3" t="s">
        <v>30</v>
      </c>
      <c r="D1648" s="3" t="s">
        <v>33</v>
      </c>
      <c r="E1648" s="3" t="s">
        <v>542</v>
      </c>
      <c r="F1648" s="3" t="s">
        <v>33</v>
      </c>
      <c r="G1648" s="3" t="s">
        <v>33</v>
      </c>
      <c r="H1648" s="3" t="s">
        <v>16</v>
      </c>
      <c r="I1648" s="3" t="s">
        <v>17</v>
      </c>
      <c r="J1648">
        <v>3350.27</v>
      </c>
      <c r="K1648">
        <v>2791.89</v>
      </c>
      <c r="L1648">
        <v>2345.19</v>
      </c>
      <c r="M1648">
        <v>1954.32</v>
      </c>
      <c r="N1648">
        <v>0</v>
      </c>
      <c r="O1648">
        <v>1</v>
      </c>
      <c r="P1648" t="s">
        <v>54942</v>
      </c>
    </row>
    <row r="1649" spans="1:16">
      <c r="A1649" s="10" t="s">
        <v>3272</v>
      </c>
      <c r="B1649" s="3" t="s">
        <v>1537</v>
      </c>
      <c r="C1649" s="3" t="s">
        <v>30</v>
      </c>
      <c r="D1649" s="3" t="s">
        <v>33</v>
      </c>
      <c r="E1649" s="3" t="s">
        <v>542</v>
      </c>
      <c r="F1649" s="3" t="s">
        <v>33</v>
      </c>
      <c r="G1649" s="3" t="s">
        <v>33</v>
      </c>
      <c r="H1649" s="3" t="s">
        <v>16</v>
      </c>
      <c r="I1649" s="3" t="s">
        <v>17</v>
      </c>
      <c r="J1649">
        <v>3954.61</v>
      </c>
      <c r="K1649">
        <v>3295.51</v>
      </c>
      <c r="L1649">
        <v>2768.23</v>
      </c>
      <c r="M1649">
        <v>2306.86</v>
      </c>
      <c r="N1649">
        <v>0</v>
      </c>
      <c r="O1649">
        <v>1</v>
      </c>
      <c r="P1649" t="s">
        <v>54942</v>
      </c>
    </row>
    <row r="1650" spans="1:16">
      <c r="A1650" s="10" t="s">
        <v>3273</v>
      </c>
      <c r="B1650" s="3" t="s">
        <v>1539</v>
      </c>
      <c r="C1650" s="3" t="s">
        <v>30</v>
      </c>
      <c r="D1650" s="3" t="s">
        <v>33</v>
      </c>
      <c r="E1650" s="3" t="s">
        <v>542</v>
      </c>
      <c r="F1650" s="3" t="s">
        <v>33</v>
      </c>
      <c r="G1650" s="3" t="s">
        <v>33</v>
      </c>
      <c r="H1650" s="3" t="s">
        <v>16</v>
      </c>
      <c r="I1650" s="3" t="s">
        <v>17</v>
      </c>
      <c r="J1650">
        <v>4236.4399999999996</v>
      </c>
      <c r="K1650">
        <v>3530.37</v>
      </c>
      <c r="L1650">
        <v>2965.51</v>
      </c>
      <c r="M1650">
        <v>2471.2600000000002</v>
      </c>
      <c r="N1650">
        <v>0</v>
      </c>
      <c r="O1650">
        <v>1</v>
      </c>
      <c r="P1650" t="s">
        <v>54942</v>
      </c>
    </row>
    <row r="1651" spans="1:16">
      <c r="A1651" s="10" t="s">
        <v>3274</v>
      </c>
      <c r="B1651" s="3" t="s">
        <v>1541</v>
      </c>
      <c r="C1651" s="3" t="s">
        <v>30</v>
      </c>
      <c r="D1651" s="3" t="s">
        <v>33</v>
      </c>
      <c r="E1651" s="3" t="s">
        <v>542</v>
      </c>
      <c r="F1651" s="3" t="s">
        <v>33</v>
      </c>
      <c r="G1651" s="3" t="s">
        <v>33</v>
      </c>
      <c r="H1651" s="3" t="s">
        <v>16</v>
      </c>
      <c r="I1651" s="3" t="s">
        <v>17</v>
      </c>
      <c r="J1651">
        <v>4711.78</v>
      </c>
      <c r="K1651">
        <v>3926.48</v>
      </c>
      <c r="L1651">
        <v>3298.24</v>
      </c>
      <c r="M1651">
        <v>2748.54</v>
      </c>
      <c r="N1651">
        <v>0</v>
      </c>
      <c r="O1651">
        <v>1</v>
      </c>
      <c r="P1651" t="s">
        <v>54942</v>
      </c>
    </row>
    <row r="1652" spans="1:16">
      <c r="A1652" s="10" t="s">
        <v>3275</v>
      </c>
      <c r="B1652" s="3" t="s">
        <v>1543</v>
      </c>
      <c r="C1652" s="3" t="s">
        <v>30</v>
      </c>
      <c r="D1652" s="3" t="s">
        <v>33</v>
      </c>
      <c r="E1652" s="3" t="s">
        <v>542</v>
      </c>
      <c r="F1652" s="3" t="s">
        <v>33</v>
      </c>
      <c r="G1652" s="3" t="s">
        <v>33</v>
      </c>
      <c r="H1652" s="3" t="s">
        <v>16</v>
      </c>
      <c r="I1652" s="3" t="s">
        <v>17</v>
      </c>
      <c r="J1652">
        <v>5912.83</v>
      </c>
      <c r="K1652">
        <v>4927.3599999999997</v>
      </c>
      <c r="L1652">
        <v>4138.9799999999996</v>
      </c>
      <c r="M1652">
        <v>3449.15</v>
      </c>
      <c r="N1652">
        <v>0</v>
      </c>
      <c r="O1652">
        <v>1</v>
      </c>
      <c r="P1652" t="s">
        <v>54942</v>
      </c>
    </row>
    <row r="1653" spans="1:16">
      <c r="A1653" s="10" t="s">
        <v>3276</v>
      </c>
      <c r="B1653" s="3" t="s">
        <v>3277</v>
      </c>
      <c r="C1653" s="3" t="s">
        <v>30</v>
      </c>
      <c r="D1653" s="3" t="s">
        <v>33</v>
      </c>
      <c r="E1653" s="3" t="s">
        <v>542</v>
      </c>
      <c r="F1653" s="3" t="s">
        <v>33</v>
      </c>
      <c r="G1653" s="3" t="s">
        <v>33</v>
      </c>
      <c r="H1653" s="3" t="s">
        <v>16</v>
      </c>
      <c r="I1653" s="3" t="s">
        <v>17</v>
      </c>
      <c r="J1653">
        <v>2322.4</v>
      </c>
      <c r="K1653">
        <v>1935.33</v>
      </c>
      <c r="L1653">
        <v>1625.68</v>
      </c>
      <c r="M1653">
        <v>1354.73</v>
      </c>
      <c r="N1653">
        <v>0</v>
      </c>
      <c r="O1653">
        <v>1</v>
      </c>
      <c r="P1653" t="s">
        <v>54942</v>
      </c>
    </row>
    <row r="1654" spans="1:16">
      <c r="A1654" s="10" t="s">
        <v>3278</v>
      </c>
      <c r="B1654" s="3" t="s">
        <v>3279</v>
      </c>
      <c r="C1654" s="3" t="s">
        <v>30</v>
      </c>
      <c r="D1654" s="3" t="s">
        <v>33</v>
      </c>
      <c r="E1654" s="3" t="s">
        <v>542</v>
      </c>
      <c r="F1654" s="3" t="s">
        <v>33</v>
      </c>
      <c r="G1654" s="3" t="s">
        <v>33</v>
      </c>
      <c r="H1654" s="3" t="s">
        <v>16</v>
      </c>
      <c r="I1654" s="3" t="s">
        <v>17</v>
      </c>
      <c r="J1654">
        <v>2369.29</v>
      </c>
      <c r="K1654">
        <v>1974.41</v>
      </c>
      <c r="L1654">
        <v>1658.5</v>
      </c>
      <c r="M1654">
        <v>1382.09</v>
      </c>
      <c r="N1654">
        <v>0</v>
      </c>
      <c r="O1654">
        <v>1</v>
      </c>
      <c r="P1654" t="s">
        <v>54942</v>
      </c>
    </row>
    <row r="1655" spans="1:16">
      <c r="A1655" s="10" t="s">
        <v>3280</v>
      </c>
      <c r="B1655" s="3" t="s">
        <v>1549</v>
      </c>
      <c r="C1655" s="3" t="s">
        <v>30</v>
      </c>
      <c r="D1655" s="3" t="s">
        <v>33</v>
      </c>
      <c r="E1655" s="3" t="s">
        <v>542</v>
      </c>
      <c r="F1655" s="3" t="s">
        <v>33</v>
      </c>
      <c r="G1655" s="3" t="s">
        <v>33</v>
      </c>
      <c r="H1655" s="3" t="s">
        <v>16</v>
      </c>
      <c r="I1655" s="3" t="s">
        <v>17</v>
      </c>
      <c r="J1655">
        <v>2547.06</v>
      </c>
      <c r="K1655">
        <v>2122.5500000000002</v>
      </c>
      <c r="L1655">
        <v>1782.94</v>
      </c>
      <c r="M1655">
        <v>1485.79</v>
      </c>
      <c r="N1655">
        <v>0</v>
      </c>
      <c r="O1655">
        <v>1</v>
      </c>
      <c r="P1655" t="s">
        <v>54942</v>
      </c>
    </row>
    <row r="1656" spans="1:16">
      <c r="A1656" s="10" t="s">
        <v>3281</v>
      </c>
      <c r="B1656" s="3" t="s">
        <v>1551</v>
      </c>
      <c r="C1656" s="3" t="s">
        <v>30</v>
      </c>
      <c r="D1656" s="3" t="s">
        <v>33</v>
      </c>
      <c r="E1656" s="3" t="s">
        <v>542</v>
      </c>
      <c r="F1656" s="3" t="s">
        <v>33</v>
      </c>
      <c r="G1656" s="3" t="s">
        <v>33</v>
      </c>
      <c r="H1656" s="3" t="s">
        <v>16</v>
      </c>
      <c r="I1656" s="3" t="s">
        <v>17</v>
      </c>
      <c r="J1656">
        <v>2816.46</v>
      </c>
      <c r="K1656">
        <v>2347.0500000000002</v>
      </c>
      <c r="L1656">
        <v>1971.52</v>
      </c>
      <c r="M1656">
        <v>1642.94</v>
      </c>
      <c r="N1656">
        <v>0</v>
      </c>
      <c r="O1656">
        <v>1</v>
      </c>
      <c r="P1656" t="s">
        <v>54942</v>
      </c>
    </row>
    <row r="1657" spans="1:16">
      <c r="A1657" s="10" t="s">
        <v>3282</v>
      </c>
      <c r="B1657" s="3" t="s">
        <v>1553</v>
      </c>
      <c r="C1657" s="3" t="s">
        <v>30</v>
      </c>
      <c r="D1657" s="3" t="s">
        <v>33</v>
      </c>
      <c r="E1657" s="3" t="s">
        <v>542</v>
      </c>
      <c r="F1657" s="3" t="s">
        <v>33</v>
      </c>
      <c r="G1657" s="3" t="s">
        <v>33</v>
      </c>
      <c r="H1657" s="3" t="s">
        <v>16</v>
      </c>
      <c r="I1657" s="3" t="s">
        <v>17</v>
      </c>
      <c r="J1657">
        <v>3254.71</v>
      </c>
      <c r="K1657">
        <v>2712.26</v>
      </c>
      <c r="L1657">
        <v>2278.3000000000002</v>
      </c>
      <c r="M1657">
        <v>1898.58</v>
      </c>
      <c r="N1657">
        <v>0</v>
      </c>
      <c r="O1657">
        <v>1</v>
      </c>
      <c r="P1657" t="s">
        <v>54942</v>
      </c>
    </row>
    <row r="1658" spans="1:16">
      <c r="A1658" s="10" t="s">
        <v>3283</v>
      </c>
      <c r="B1658" s="3" t="s">
        <v>1555</v>
      </c>
      <c r="C1658" s="3" t="s">
        <v>30</v>
      </c>
      <c r="D1658" s="3" t="s">
        <v>33</v>
      </c>
      <c r="E1658" s="3" t="s">
        <v>542</v>
      </c>
      <c r="F1658" s="3" t="s">
        <v>33</v>
      </c>
      <c r="G1658" s="3" t="s">
        <v>33</v>
      </c>
      <c r="H1658" s="3" t="s">
        <v>16</v>
      </c>
      <c r="I1658" s="3" t="s">
        <v>17</v>
      </c>
      <c r="J1658">
        <v>3595.51</v>
      </c>
      <c r="K1658">
        <v>2996.26</v>
      </c>
      <c r="L1658">
        <v>2516.86</v>
      </c>
      <c r="M1658">
        <v>2097.38</v>
      </c>
      <c r="N1658">
        <v>0</v>
      </c>
      <c r="O1658">
        <v>1</v>
      </c>
      <c r="P1658" t="s">
        <v>54942</v>
      </c>
    </row>
    <row r="1659" spans="1:16">
      <c r="A1659" s="10" t="s">
        <v>3284</v>
      </c>
      <c r="B1659" s="3" t="s">
        <v>3285</v>
      </c>
      <c r="C1659" s="3" t="s">
        <v>30</v>
      </c>
      <c r="D1659" s="3" t="s">
        <v>33</v>
      </c>
      <c r="E1659" s="3" t="s">
        <v>542</v>
      </c>
      <c r="F1659" s="3" t="s">
        <v>33</v>
      </c>
      <c r="G1659" s="3" t="s">
        <v>33</v>
      </c>
      <c r="H1659" s="3" t="s">
        <v>16</v>
      </c>
      <c r="I1659" s="3" t="s">
        <v>17</v>
      </c>
      <c r="J1659">
        <v>4079.1</v>
      </c>
      <c r="K1659">
        <v>3399.25</v>
      </c>
      <c r="L1659">
        <v>2855.37</v>
      </c>
      <c r="M1659">
        <v>2379.48</v>
      </c>
      <c r="N1659">
        <v>0</v>
      </c>
      <c r="O1659">
        <v>1</v>
      </c>
      <c r="P1659" t="s">
        <v>54942</v>
      </c>
    </row>
    <row r="1660" spans="1:16">
      <c r="A1660" s="10" t="s">
        <v>3286</v>
      </c>
      <c r="B1660" s="3" t="s">
        <v>3287</v>
      </c>
      <c r="C1660" s="3" t="s">
        <v>30</v>
      </c>
      <c r="D1660" s="3" t="s">
        <v>33</v>
      </c>
      <c r="E1660" s="3" t="s">
        <v>542</v>
      </c>
      <c r="F1660" s="3" t="s">
        <v>33</v>
      </c>
      <c r="G1660" s="3" t="s">
        <v>33</v>
      </c>
      <c r="H1660" s="3" t="s">
        <v>16</v>
      </c>
      <c r="I1660" s="3" t="s">
        <v>17</v>
      </c>
      <c r="J1660">
        <v>4636.87</v>
      </c>
      <c r="K1660">
        <v>3864.06</v>
      </c>
      <c r="L1660">
        <v>3245.81</v>
      </c>
      <c r="M1660">
        <v>2704.84</v>
      </c>
      <c r="N1660">
        <v>0</v>
      </c>
      <c r="O1660">
        <v>1</v>
      </c>
      <c r="P1660" t="s">
        <v>54942</v>
      </c>
    </row>
    <row r="1661" spans="1:16">
      <c r="A1661" s="10" t="s">
        <v>3288</v>
      </c>
      <c r="B1661" s="3" t="s">
        <v>3289</v>
      </c>
      <c r="C1661" s="3" t="s">
        <v>30</v>
      </c>
      <c r="D1661" s="3" t="s">
        <v>33</v>
      </c>
      <c r="E1661" s="3" t="s">
        <v>542</v>
      </c>
      <c r="F1661" s="3" t="s">
        <v>33</v>
      </c>
      <c r="G1661" s="3" t="s">
        <v>33</v>
      </c>
      <c r="H1661" s="3" t="s">
        <v>16</v>
      </c>
      <c r="I1661" s="3" t="s">
        <v>17</v>
      </c>
      <c r="J1661">
        <v>2518.38</v>
      </c>
      <c r="K1661">
        <v>2098.65</v>
      </c>
      <c r="L1661">
        <v>1762.87</v>
      </c>
      <c r="M1661">
        <v>1469.06</v>
      </c>
      <c r="N1661">
        <v>0</v>
      </c>
      <c r="O1661">
        <v>1</v>
      </c>
      <c r="P1661" t="s">
        <v>54942</v>
      </c>
    </row>
    <row r="1662" spans="1:16">
      <c r="A1662" s="10" t="s">
        <v>3290</v>
      </c>
      <c r="B1662" s="3" t="s">
        <v>1563</v>
      </c>
      <c r="C1662" s="3" t="s">
        <v>30</v>
      </c>
      <c r="D1662" s="3" t="s">
        <v>33</v>
      </c>
      <c r="E1662" s="3" t="s">
        <v>542</v>
      </c>
      <c r="F1662" s="3" t="s">
        <v>33</v>
      </c>
      <c r="G1662" s="3" t="s">
        <v>33</v>
      </c>
      <c r="H1662" s="3" t="s">
        <v>16</v>
      </c>
      <c r="I1662" s="3" t="s">
        <v>17</v>
      </c>
      <c r="J1662">
        <v>2576.5300000000002</v>
      </c>
      <c r="K1662">
        <v>2147.11</v>
      </c>
      <c r="L1662">
        <v>1803.57</v>
      </c>
      <c r="M1662">
        <v>1502.98</v>
      </c>
      <c r="N1662">
        <v>0</v>
      </c>
      <c r="O1662">
        <v>1</v>
      </c>
      <c r="P1662" t="s">
        <v>54942</v>
      </c>
    </row>
    <row r="1663" spans="1:16">
      <c r="A1663" s="10" t="s">
        <v>3291</v>
      </c>
      <c r="B1663" s="3" t="s">
        <v>1565</v>
      </c>
      <c r="C1663" s="3" t="s">
        <v>30</v>
      </c>
      <c r="D1663" s="3" t="s">
        <v>33</v>
      </c>
      <c r="E1663" s="3" t="s">
        <v>542</v>
      </c>
      <c r="F1663" s="3" t="s">
        <v>33</v>
      </c>
      <c r="G1663" s="3" t="s">
        <v>33</v>
      </c>
      <c r="H1663" s="3" t="s">
        <v>16</v>
      </c>
      <c r="I1663" s="3" t="s">
        <v>17</v>
      </c>
      <c r="J1663">
        <v>2727.41</v>
      </c>
      <c r="K1663">
        <v>2272.84</v>
      </c>
      <c r="L1663">
        <v>1909.19</v>
      </c>
      <c r="M1663">
        <v>1590.99</v>
      </c>
      <c r="N1663">
        <v>0</v>
      </c>
      <c r="O1663">
        <v>1</v>
      </c>
      <c r="P1663" t="s">
        <v>54942</v>
      </c>
    </row>
    <row r="1664" spans="1:16">
      <c r="A1664" s="10" t="s">
        <v>3292</v>
      </c>
      <c r="B1664" s="3" t="s">
        <v>1567</v>
      </c>
      <c r="C1664" s="3" t="s">
        <v>30</v>
      </c>
      <c r="D1664" s="3" t="s">
        <v>33</v>
      </c>
      <c r="E1664" s="3" t="s">
        <v>542</v>
      </c>
      <c r="F1664" s="3" t="s">
        <v>33</v>
      </c>
      <c r="G1664" s="3" t="s">
        <v>33</v>
      </c>
      <c r="H1664" s="3" t="s">
        <v>16</v>
      </c>
      <c r="I1664" s="3" t="s">
        <v>17</v>
      </c>
      <c r="J1664">
        <v>3003.53</v>
      </c>
      <c r="K1664">
        <v>2502.94</v>
      </c>
      <c r="L1664">
        <v>2102.4699999999998</v>
      </c>
      <c r="M1664">
        <v>1752.06</v>
      </c>
      <c r="N1664">
        <v>0</v>
      </c>
      <c r="O1664">
        <v>1</v>
      </c>
      <c r="P1664" t="s">
        <v>54942</v>
      </c>
    </row>
    <row r="1665" spans="1:16">
      <c r="A1665" s="10" t="s">
        <v>3293</v>
      </c>
      <c r="B1665" s="3" t="s">
        <v>1569</v>
      </c>
      <c r="C1665" s="3" t="s">
        <v>30</v>
      </c>
      <c r="D1665" s="3" t="s">
        <v>33</v>
      </c>
      <c r="E1665" s="3" t="s">
        <v>542</v>
      </c>
      <c r="F1665" s="3" t="s">
        <v>33</v>
      </c>
      <c r="G1665" s="3" t="s">
        <v>33</v>
      </c>
      <c r="H1665" s="3" t="s">
        <v>16</v>
      </c>
      <c r="I1665" s="3" t="s">
        <v>17</v>
      </c>
      <c r="J1665">
        <v>3459.53</v>
      </c>
      <c r="K1665">
        <v>2882.94</v>
      </c>
      <c r="L1665">
        <v>2421.67</v>
      </c>
      <c r="M1665">
        <v>2018.06</v>
      </c>
      <c r="N1665">
        <v>0</v>
      </c>
      <c r="O1665">
        <v>1</v>
      </c>
      <c r="P1665" t="s">
        <v>54942</v>
      </c>
    </row>
    <row r="1666" spans="1:16">
      <c r="A1666" s="10" t="s">
        <v>3294</v>
      </c>
      <c r="B1666" s="3" t="s">
        <v>1571</v>
      </c>
      <c r="C1666" s="3" t="s">
        <v>30</v>
      </c>
      <c r="D1666" s="3" t="s">
        <v>33</v>
      </c>
      <c r="E1666" s="3" t="s">
        <v>542</v>
      </c>
      <c r="F1666" s="3" t="s">
        <v>33</v>
      </c>
      <c r="G1666" s="3" t="s">
        <v>33</v>
      </c>
      <c r="H1666" s="3" t="s">
        <v>16</v>
      </c>
      <c r="I1666" s="3" t="s">
        <v>17</v>
      </c>
      <c r="J1666">
        <v>3775.62</v>
      </c>
      <c r="K1666">
        <v>3146.35</v>
      </c>
      <c r="L1666">
        <v>2642.93</v>
      </c>
      <c r="M1666">
        <v>2202.4499999999998</v>
      </c>
      <c r="N1666">
        <v>0</v>
      </c>
      <c r="O1666">
        <v>1</v>
      </c>
      <c r="P1666" t="s">
        <v>54942</v>
      </c>
    </row>
    <row r="1667" spans="1:16">
      <c r="A1667" s="10" t="s">
        <v>3295</v>
      </c>
      <c r="B1667" s="3" t="s">
        <v>1573</v>
      </c>
      <c r="C1667" s="3" t="s">
        <v>30</v>
      </c>
      <c r="D1667" s="3" t="s">
        <v>33</v>
      </c>
      <c r="E1667" s="3" t="s">
        <v>542</v>
      </c>
      <c r="F1667" s="3" t="s">
        <v>33</v>
      </c>
      <c r="G1667" s="3" t="s">
        <v>33</v>
      </c>
      <c r="H1667" s="3" t="s">
        <v>16</v>
      </c>
      <c r="I1667" s="3" t="s">
        <v>17</v>
      </c>
      <c r="J1667">
        <v>4260.3100000000004</v>
      </c>
      <c r="K1667">
        <v>3550.26</v>
      </c>
      <c r="L1667">
        <v>2982.22</v>
      </c>
      <c r="M1667">
        <v>2485.1799999999998</v>
      </c>
      <c r="N1667">
        <v>0</v>
      </c>
      <c r="O1667">
        <v>1</v>
      </c>
      <c r="P1667" t="s">
        <v>54942</v>
      </c>
    </row>
    <row r="1668" spans="1:16">
      <c r="A1668" s="10" t="s">
        <v>3296</v>
      </c>
      <c r="B1668" s="3" t="s">
        <v>1575</v>
      </c>
      <c r="C1668" s="3" t="s">
        <v>30</v>
      </c>
      <c r="D1668" s="3" t="s">
        <v>33</v>
      </c>
      <c r="E1668" s="3" t="s">
        <v>542</v>
      </c>
      <c r="F1668" s="3" t="s">
        <v>33</v>
      </c>
      <c r="G1668" s="3" t="s">
        <v>33</v>
      </c>
      <c r="H1668" s="3" t="s">
        <v>16</v>
      </c>
      <c r="I1668" s="3" t="s">
        <v>17</v>
      </c>
      <c r="J1668">
        <v>4915.99</v>
      </c>
      <c r="K1668">
        <v>4096.66</v>
      </c>
      <c r="L1668">
        <v>3441.19</v>
      </c>
      <c r="M1668">
        <v>2867.66</v>
      </c>
      <c r="N1668">
        <v>0</v>
      </c>
      <c r="O1668">
        <v>1</v>
      </c>
      <c r="P1668" t="s">
        <v>54942</v>
      </c>
    </row>
    <row r="1669" spans="1:16">
      <c r="A1669" s="10" t="s">
        <v>3297</v>
      </c>
      <c r="B1669" s="3" t="s">
        <v>1577</v>
      </c>
      <c r="C1669" s="3" t="s">
        <v>30</v>
      </c>
      <c r="D1669" s="3" t="s">
        <v>33</v>
      </c>
      <c r="E1669" s="3" t="s">
        <v>542</v>
      </c>
      <c r="F1669" s="3" t="s">
        <v>33</v>
      </c>
      <c r="G1669" s="3" t="s">
        <v>33</v>
      </c>
      <c r="H1669" s="3" t="s">
        <v>16</v>
      </c>
      <c r="I1669" s="3" t="s">
        <v>17</v>
      </c>
      <c r="J1669">
        <v>2774.59</v>
      </c>
      <c r="K1669">
        <v>2312.16</v>
      </c>
      <c r="L1669">
        <v>1942.21</v>
      </c>
      <c r="M1669">
        <v>1618.51</v>
      </c>
      <c r="N1669">
        <v>0</v>
      </c>
      <c r="O1669">
        <v>1</v>
      </c>
      <c r="P1669" t="s">
        <v>54942</v>
      </c>
    </row>
    <row r="1670" spans="1:16">
      <c r="A1670" s="10" t="s">
        <v>3298</v>
      </c>
      <c r="B1670" s="3" t="s">
        <v>1579</v>
      </c>
      <c r="C1670" s="3" t="s">
        <v>30</v>
      </c>
      <c r="D1670" s="3" t="s">
        <v>33</v>
      </c>
      <c r="E1670" s="3" t="s">
        <v>542</v>
      </c>
      <c r="F1670" s="3" t="s">
        <v>33</v>
      </c>
      <c r="G1670" s="3" t="s">
        <v>33</v>
      </c>
      <c r="H1670" s="3" t="s">
        <v>16</v>
      </c>
      <c r="I1670" s="3" t="s">
        <v>17</v>
      </c>
      <c r="J1670">
        <v>2902.01</v>
      </c>
      <c r="K1670">
        <v>2418.34</v>
      </c>
      <c r="L1670">
        <v>2031.41</v>
      </c>
      <c r="M1670">
        <v>1692.84</v>
      </c>
      <c r="N1670">
        <v>0</v>
      </c>
      <c r="O1670">
        <v>1</v>
      </c>
      <c r="P1670" t="s">
        <v>54942</v>
      </c>
    </row>
    <row r="1671" spans="1:16">
      <c r="A1671" s="10" t="s">
        <v>3299</v>
      </c>
      <c r="B1671" s="3" t="s">
        <v>3300</v>
      </c>
      <c r="C1671" s="3" t="s">
        <v>30</v>
      </c>
      <c r="D1671" s="3" t="s">
        <v>33</v>
      </c>
      <c r="E1671" s="3" t="s">
        <v>542</v>
      </c>
      <c r="F1671" s="3" t="s">
        <v>33</v>
      </c>
      <c r="G1671" s="3" t="s">
        <v>33</v>
      </c>
      <c r="H1671" s="3" t="s">
        <v>16</v>
      </c>
      <c r="I1671" s="3" t="s">
        <v>17</v>
      </c>
      <c r="J1671">
        <v>3183.68</v>
      </c>
      <c r="K1671">
        <v>2653.07</v>
      </c>
      <c r="L1671">
        <v>2228.58</v>
      </c>
      <c r="M1671">
        <v>1857.15</v>
      </c>
      <c r="N1671">
        <v>0</v>
      </c>
      <c r="O1671">
        <v>1</v>
      </c>
      <c r="P1671" t="s">
        <v>54942</v>
      </c>
    </row>
    <row r="1672" spans="1:16">
      <c r="A1672" s="10" t="s">
        <v>3301</v>
      </c>
      <c r="B1672" s="3" t="s">
        <v>1583</v>
      </c>
      <c r="C1672" s="3" t="s">
        <v>30</v>
      </c>
      <c r="D1672" s="3" t="s">
        <v>33</v>
      </c>
      <c r="E1672" s="3" t="s">
        <v>542</v>
      </c>
      <c r="F1672" s="3" t="s">
        <v>33</v>
      </c>
      <c r="G1672" s="3" t="s">
        <v>33</v>
      </c>
      <c r="H1672" s="3" t="s">
        <v>16</v>
      </c>
      <c r="I1672" s="3" t="s">
        <v>17</v>
      </c>
      <c r="J1672">
        <v>3651.52</v>
      </c>
      <c r="K1672">
        <v>3042.93</v>
      </c>
      <c r="L1672">
        <v>2556.06</v>
      </c>
      <c r="M1672">
        <v>2130.0500000000002</v>
      </c>
      <c r="N1672">
        <v>0</v>
      </c>
      <c r="O1672">
        <v>1</v>
      </c>
      <c r="P1672" t="s">
        <v>54942</v>
      </c>
    </row>
    <row r="1673" spans="1:16">
      <c r="A1673" s="10" t="s">
        <v>3302</v>
      </c>
      <c r="B1673" s="3" t="s">
        <v>1585</v>
      </c>
      <c r="C1673" s="3" t="s">
        <v>30</v>
      </c>
      <c r="D1673" s="3" t="s">
        <v>33</v>
      </c>
      <c r="E1673" s="3" t="s">
        <v>542</v>
      </c>
      <c r="F1673" s="3" t="s">
        <v>33</v>
      </c>
      <c r="G1673" s="3" t="s">
        <v>33</v>
      </c>
      <c r="H1673" s="3" t="s">
        <v>16</v>
      </c>
      <c r="I1673" s="3" t="s">
        <v>17</v>
      </c>
      <c r="J1673">
        <v>3945.2</v>
      </c>
      <c r="K1673">
        <v>3287.67</v>
      </c>
      <c r="L1673">
        <v>2761.64</v>
      </c>
      <c r="M1673">
        <v>2301.37</v>
      </c>
      <c r="N1673">
        <v>0</v>
      </c>
      <c r="O1673">
        <v>1</v>
      </c>
      <c r="P1673" t="s">
        <v>54942</v>
      </c>
    </row>
    <row r="1674" spans="1:16">
      <c r="A1674" s="10" t="s">
        <v>3303</v>
      </c>
      <c r="B1674" s="3" t="s">
        <v>1587</v>
      </c>
      <c r="C1674" s="3" t="s">
        <v>30</v>
      </c>
      <c r="D1674" s="3" t="s">
        <v>33</v>
      </c>
      <c r="E1674" s="3" t="s">
        <v>542</v>
      </c>
      <c r="F1674" s="3" t="s">
        <v>33</v>
      </c>
      <c r="G1674" s="3" t="s">
        <v>33</v>
      </c>
      <c r="H1674" s="3" t="s">
        <v>16</v>
      </c>
      <c r="I1674" s="3" t="s">
        <v>17</v>
      </c>
      <c r="J1674">
        <v>4429.87</v>
      </c>
      <c r="K1674">
        <v>3691.56</v>
      </c>
      <c r="L1674">
        <v>3100.91</v>
      </c>
      <c r="M1674">
        <v>2584.09</v>
      </c>
      <c r="N1674">
        <v>0</v>
      </c>
      <c r="O1674">
        <v>1</v>
      </c>
      <c r="P1674" t="s">
        <v>54942</v>
      </c>
    </row>
    <row r="1675" spans="1:16">
      <c r="A1675" s="10" t="s">
        <v>3304</v>
      </c>
      <c r="B1675" s="3" t="s">
        <v>1589</v>
      </c>
      <c r="C1675" s="3" t="s">
        <v>30</v>
      </c>
      <c r="D1675" s="3" t="s">
        <v>33</v>
      </c>
      <c r="E1675" s="3" t="s">
        <v>542</v>
      </c>
      <c r="F1675" s="3" t="s">
        <v>33</v>
      </c>
      <c r="G1675" s="3" t="s">
        <v>33</v>
      </c>
      <c r="H1675" s="3" t="s">
        <v>16</v>
      </c>
      <c r="I1675" s="3" t="s">
        <v>17</v>
      </c>
      <c r="J1675">
        <v>5427.37</v>
      </c>
      <c r="K1675">
        <v>4522.8100000000004</v>
      </c>
      <c r="L1675">
        <v>3799.16</v>
      </c>
      <c r="M1675">
        <v>3165.97</v>
      </c>
      <c r="N1675">
        <v>0</v>
      </c>
      <c r="O1675">
        <v>1</v>
      </c>
      <c r="P1675" t="s">
        <v>54942</v>
      </c>
    </row>
    <row r="1676" spans="1:16">
      <c r="A1676" s="10" t="s">
        <v>3305</v>
      </c>
      <c r="B1676" s="3" t="s">
        <v>3306</v>
      </c>
      <c r="C1676" s="3" t="s">
        <v>30</v>
      </c>
      <c r="D1676" s="3" t="s">
        <v>33</v>
      </c>
      <c r="E1676" s="3" t="s">
        <v>542</v>
      </c>
      <c r="F1676" s="3" t="s">
        <v>33</v>
      </c>
      <c r="G1676" s="3" t="s">
        <v>33</v>
      </c>
      <c r="H1676" s="3" t="s">
        <v>16</v>
      </c>
      <c r="I1676" s="3" t="s">
        <v>17</v>
      </c>
      <c r="J1676">
        <v>2467.67</v>
      </c>
      <c r="K1676">
        <v>2056.39</v>
      </c>
      <c r="L1676">
        <v>1727.37</v>
      </c>
      <c r="M1676">
        <v>1439.47</v>
      </c>
      <c r="N1676">
        <v>0</v>
      </c>
      <c r="O1676">
        <v>1</v>
      </c>
      <c r="P1676" t="s">
        <v>54942</v>
      </c>
    </row>
    <row r="1677" spans="1:16">
      <c r="A1677" s="10" t="s">
        <v>3307</v>
      </c>
      <c r="B1677" s="3" t="s">
        <v>3308</v>
      </c>
      <c r="C1677" s="3" t="s">
        <v>30</v>
      </c>
      <c r="D1677" s="3" t="s">
        <v>33</v>
      </c>
      <c r="E1677" s="3" t="s">
        <v>542</v>
      </c>
      <c r="F1677" s="3" t="s">
        <v>33</v>
      </c>
      <c r="G1677" s="3" t="s">
        <v>33</v>
      </c>
      <c r="H1677" s="3" t="s">
        <v>16</v>
      </c>
      <c r="I1677" s="3" t="s">
        <v>17</v>
      </c>
      <c r="J1677">
        <v>2494.54</v>
      </c>
      <c r="K1677">
        <v>2078.7800000000002</v>
      </c>
      <c r="L1677">
        <v>1746.18</v>
      </c>
      <c r="M1677">
        <v>1455.15</v>
      </c>
      <c r="N1677">
        <v>0</v>
      </c>
      <c r="O1677">
        <v>1</v>
      </c>
      <c r="P1677" t="s">
        <v>54942</v>
      </c>
    </row>
    <row r="1678" spans="1:16">
      <c r="A1678" s="10" t="s">
        <v>3309</v>
      </c>
      <c r="B1678" s="3" t="s">
        <v>3310</v>
      </c>
      <c r="C1678" s="3" t="s">
        <v>30</v>
      </c>
      <c r="D1678" s="3" t="s">
        <v>33</v>
      </c>
      <c r="E1678" s="3" t="s">
        <v>542</v>
      </c>
      <c r="F1678" s="3" t="s">
        <v>33</v>
      </c>
      <c r="G1678" s="3" t="s">
        <v>33</v>
      </c>
      <c r="H1678" s="3" t="s">
        <v>16</v>
      </c>
      <c r="I1678" s="3" t="s">
        <v>17</v>
      </c>
      <c r="J1678">
        <v>2743.8</v>
      </c>
      <c r="K1678">
        <v>2286.5</v>
      </c>
      <c r="L1678">
        <v>1920.66</v>
      </c>
      <c r="M1678">
        <v>1600.55</v>
      </c>
      <c r="N1678">
        <v>0</v>
      </c>
      <c r="O1678">
        <v>1</v>
      </c>
      <c r="P1678" t="s">
        <v>54942</v>
      </c>
    </row>
    <row r="1679" spans="1:16">
      <c r="A1679" s="10" t="s">
        <v>3311</v>
      </c>
      <c r="B1679" s="3" t="s">
        <v>3312</v>
      </c>
      <c r="C1679" s="3" t="s">
        <v>30</v>
      </c>
      <c r="D1679" s="3" t="s">
        <v>33</v>
      </c>
      <c r="E1679" s="3" t="s">
        <v>542</v>
      </c>
      <c r="F1679" s="3" t="s">
        <v>33</v>
      </c>
      <c r="G1679" s="3" t="s">
        <v>33</v>
      </c>
      <c r="H1679" s="3" t="s">
        <v>16</v>
      </c>
      <c r="I1679" s="3" t="s">
        <v>17</v>
      </c>
      <c r="J1679">
        <v>2985.25</v>
      </c>
      <c r="K1679">
        <v>2487.71</v>
      </c>
      <c r="L1679">
        <v>2089.6799999999998</v>
      </c>
      <c r="M1679">
        <v>1741.4</v>
      </c>
      <c r="N1679">
        <v>0</v>
      </c>
      <c r="O1679">
        <v>1</v>
      </c>
      <c r="P1679" t="s">
        <v>54942</v>
      </c>
    </row>
    <row r="1680" spans="1:16">
      <c r="A1680" s="10" t="s">
        <v>3313</v>
      </c>
      <c r="B1680" s="3" t="s">
        <v>3314</v>
      </c>
      <c r="C1680" s="3" t="s">
        <v>30</v>
      </c>
      <c r="D1680" s="3" t="s">
        <v>33</v>
      </c>
      <c r="E1680" s="3" t="s">
        <v>542</v>
      </c>
      <c r="F1680" s="3" t="s">
        <v>33</v>
      </c>
      <c r="G1680" s="3" t="s">
        <v>33</v>
      </c>
      <c r="H1680" s="3" t="s">
        <v>16</v>
      </c>
      <c r="I1680" s="3" t="s">
        <v>17</v>
      </c>
      <c r="J1680">
        <v>3551.89</v>
      </c>
      <c r="K1680">
        <v>2959.91</v>
      </c>
      <c r="L1680">
        <v>2486.3200000000002</v>
      </c>
      <c r="M1680">
        <v>2071.94</v>
      </c>
      <c r="N1680">
        <v>0</v>
      </c>
      <c r="O1680">
        <v>1</v>
      </c>
      <c r="P1680" t="s">
        <v>54942</v>
      </c>
    </row>
    <row r="1681" spans="1:16">
      <c r="A1681" s="10" t="s">
        <v>3315</v>
      </c>
      <c r="B1681" s="3" t="s">
        <v>3316</v>
      </c>
      <c r="C1681" s="3" t="s">
        <v>30</v>
      </c>
      <c r="D1681" s="3" t="s">
        <v>33</v>
      </c>
      <c r="E1681" s="3" t="s">
        <v>542</v>
      </c>
      <c r="F1681" s="3" t="s">
        <v>33</v>
      </c>
      <c r="G1681" s="3" t="s">
        <v>33</v>
      </c>
      <c r="H1681" s="3" t="s">
        <v>16</v>
      </c>
      <c r="I1681" s="3" t="s">
        <v>17</v>
      </c>
      <c r="J1681">
        <v>3898.68</v>
      </c>
      <c r="K1681">
        <v>3248.9</v>
      </c>
      <c r="L1681">
        <v>2729.08</v>
      </c>
      <c r="M1681">
        <v>2274.23</v>
      </c>
      <c r="N1681">
        <v>0</v>
      </c>
      <c r="O1681">
        <v>1</v>
      </c>
      <c r="P1681" t="s">
        <v>54942</v>
      </c>
    </row>
    <row r="1682" spans="1:16">
      <c r="A1682" s="10" t="s">
        <v>3317</v>
      </c>
      <c r="B1682" s="3" t="s">
        <v>3318</v>
      </c>
      <c r="C1682" s="3" t="s">
        <v>30</v>
      </c>
      <c r="D1682" s="3" t="s">
        <v>33</v>
      </c>
      <c r="E1682" s="3" t="s">
        <v>542</v>
      </c>
      <c r="F1682" s="3" t="s">
        <v>33</v>
      </c>
      <c r="G1682" s="3" t="s">
        <v>33</v>
      </c>
      <c r="H1682" s="3" t="s">
        <v>16</v>
      </c>
      <c r="I1682" s="3" t="s">
        <v>17</v>
      </c>
      <c r="J1682">
        <v>4379.8</v>
      </c>
      <c r="K1682">
        <v>3649.83</v>
      </c>
      <c r="L1682">
        <v>3065.86</v>
      </c>
      <c r="M1682">
        <v>2554.88</v>
      </c>
      <c r="N1682">
        <v>0</v>
      </c>
      <c r="O1682">
        <v>1</v>
      </c>
      <c r="P1682" t="s">
        <v>54942</v>
      </c>
    </row>
    <row r="1683" spans="1:16">
      <c r="A1683" s="10" t="s">
        <v>3319</v>
      </c>
      <c r="B1683" s="3" t="s">
        <v>3320</v>
      </c>
      <c r="C1683" s="3" t="s">
        <v>30</v>
      </c>
      <c r="D1683" s="3" t="s">
        <v>33</v>
      </c>
      <c r="E1683" s="3" t="s">
        <v>542</v>
      </c>
      <c r="F1683" s="3" t="s">
        <v>33</v>
      </c>
      <c r="G1683" s="3" t="s">
        <v>33</v>
      </c>
      <c r="H1683" s="3" t="s">
        <v>16</v>
      </c>
      <c r="I1683" s="3" t="s">
        <v>17</v>
      </c>
      <c r="J1683">
        <v>4860.95</v>
      </c>
      <c r="K1683">
        <v>4050.79</v>
      </c>
      <c r="L1683">
        <v>3402.66</v>
      </c>
      <c r="M1683">
        <v>2835.55</v>
      </c>
      <c r="N1683">
        <v>0</v>
      </c>
      <c r="O1683">
        <v>1</v>
      </c>
      <c r="P1683" t="s">
        <v>54942</v>
      </c>
    </row>
    <row r="1684" spans="1:16">
      <c r="A1684" s="10" t="s">
        <v>3321</v>
      </c>
      <c r="B1684" s="3" t="s">
        <v>3322</v>
      </c>
      <c r="C1684" s="3" t="s">
        <v>30</v>
      </c>
      <c r="D1684" s="3" t="s">
        <v>33</v>
      </c>
      <c r="E1684" s="3" t="s">
        <v>542</v>
      </c>
      <c r="F1684" s="3" t="s">
        <v>33</v>
      </c>
      <c r="G1684" s="3" t="s">
        <v>33</v>
      </c>
      <c r="H1684" s="3" t="s">
        <v>16</v>
      </c>
      <c r="I1684" s="3" t="s">
        <v>17</v>
      </c>
      <c r="J1684">
        <v>2658.17</v>
      </c>
      <c r="K1684">
        <v>2215.14</v>
      </c>
      <c r="L1684">
        <v>1860.72</v>
      </c>
      <c r="M1684">
        <v>1550.6</v>
      </c>
      <c r="N1684">
        <v>0</v>
      </c>
      <c r="O1684">
        <v>1</v>
      </c>
      <c r="P1684" t="s">
        <v>54942</v>
      </c>
    </row>
    <row r="1685" spans="1:16">
      <c r="A1685" s="10" t="s">
        <v>3323</v>
      </c>
      <c r="B1685" s="3" t="s">
        <v>3324</v>
      </c>
      <c r="C1685" s="3" t="s">
        <v>30</v>
      </c>
      <c r="D1685" s="3" t="s">
        <v>33</v>
      </c>
      <c r="E1685" s="3" t="s">
        <v>542</v>
      </c>
      <c r="F1685" s="3" t="s">
        <v>33</v>
      </c>
      <c r="G1685" s="3" t="s">
        <v>33</v>
      </c>
      <c r="H1685" s="3" t="s">
        <v>16</v>
      </c>
      <c r="I1685" s="3" t="s">
        <v>17</v>
      </c>
      <c r="J1685">
        <v>2669.3</v>
      </c>
      <c r="K1685">
        <v>2224.42</v>
      </c>
      <c r="L1685">
        <v>1868.51</v>
      </c>
      <c r="M1685">
        <v>1557.09</v>
      </c>
      <c r="N1685">
        <v>0</v>
      </c>
      <c r="O1685">
        <v>1</v>
      </c>
      <c r="P1685" t="s">
        <v>54942</v>
      </c>
    </row>
    <row r="1686" spans="1:16">
      <c r="A1686" s="10" t="s">
        <v>3325</v>
      </c>
      <c r="B1686" s="3" t="s">
        <v>3326</v>
      </c>
      <c r="C1686" s="3" t="s">
        <v>30</v>
      </c>
      <c r="D1686" s="3" t="s">
        <v>33</v>
      </c>
      <c r="E1686" s="3" t="s">
        <v>542</v>
      </c>
      <c r="F1686" s="3" t="s">
        <v>33</v>
      </c>
      <c r="G1686" s="3" t="s">
        <v>33</v>
      </c>
      <c r="H1686" s="3" t="s">
        <v>16</v>
      </c>
      <c r="I1686" s="3" t="s">
        <v>17</v>
      </c>
      <c r="J1686">
        <v>2930.92</v>
      </c>
      <c r="K1686">
        <v>2442.4299999999998</v>
      </c>
      <c r="L1686">
        <v>2051.64</v>
      </c>
      <c r="M1686">
        <v>1709.7</v>
      </c>
      <c r="N1686">
        <v>0</v>
      </c>
      <c r="O1686">
        <v>1</v>
      </c>
      <c r="P1686" t="s">
        <v>54942</v>
      </c>
    </row>
    <row r="1687" spans="1:16">
      <c r="A1687" s="10" t="s">
        <v>3327</v>
      </c>
      <c r="B1687" s="3" t="s">
        <v>3328</v>
      </c>
      <c r="C1687" s="3" t="s">
        <v>30</v>
      </c>
      <c r="D1687" s="3" t="s">
        <v>33</v>
      </c>
      <c r="E1687" s="3" t="s">
        <v>542</v>
      </c>
      <c r="F1687" s="3" t="s">
        <v>33</v>
      </c>
      <c r="G1687" s="3" t="s">
        <v>33</v>
      </c>
      <c r="H1687" s="3" t="s">
        <v>16</v>
      </c>
      <c r="I1687" s="3" t="s">
        <v>17</v>
      </c>
      <c r="J1687">
        <v>3175.7</v>
      </c>
      <c r="K1687">
        <v>2646.42</v>
      </c>
      <c r="L1687">
        <v>2222.9899999999998</v>
      </c>
      <c r="M1687">
        <v>1852.49</v>
      </c>
      <c r="N1687">
        <v>0</v>
      </c>
      <c r="O1687">
        <v>1</v>
      </c>
      <c r="P1687" t="s">
        <v>54942</v>
      </c>
    </row>
    <row r="1688" spans="1:16">
      <c r="A1688" s="10" t="s">
        <v>3329</v>
      </c>
      <c r="B1688" s="3" t="s">
        <v>3330</v>
      </c>
      <c r="C1688" s="3" t="s">
        <v>30</v>
      </c>
      <c r="D1688" s="3" t="s">
        <v>33</v>
      </c>
      <c r="E1688" s="3" t="s">
        <v>542</v>
      </c>
      <c r="F1688" s="3" t="s">
        <v>33</v>
      </c>
      <c r="G1688" s="3" t="s">
        <v>33</v>
      </c>
      <c r="H1688" s="3" t="s">
        <v>16</v>
      </c>
      <c r="I1688" s="3" t="s">
        <v>17</v>
      </c>
      <c r="J1688">
        <v>3766.15</v>
      </c>
      <c r="K1688">
        <v>3138.46</v>
      </c>
      <c r="L1688">
        <v>2636.31</v>
      </c>
      <c r="M1688">
        <v>2196.92</v>
      </c>
      <c r="N1688">
        <v>0</v>
      </c>
      <c r="O1688">
        <v>1</v>
      </c>
      <c r="P1688" t="s">
        <v>54942</v>
      </c>
    </row>
    <row r="1689" spans="1:16">
      <c r="A1689" s="10" t="s">
        <v>3331</v>
      </c>
      <c r="B1689" s="3" t="s">
        <v>3332</v>
      </c>
      <c r="C1689" s="3" t="s">
        <v>30</v>
      </c>
      <c r="D1689" s="3" t="s">
        <v>33</v>
      </c>
      <c r="E1689" s="3" t="s">
        <v>542</v>
      </c>
      <c r="F1689" s="3" t="s">
        <v>33</v>
      </c>
      <c r="G1689" s="3" t="s">
        <v>33</v>
      </c>
      <c r="H1689" s="3" t="s">
        <v>16</v>
      </c>
      <c r="I1689" s="3" t="s">
        <v>17</v>
      </c>
      <c r="J1689">
        <v>4088.12</v>
      </c>
      <c r="K1689">
        <v>3406.77</v>
      </c>
      <c r="L1689">
        <v>2861.69</v>
      </c>
      <c r="M1689">
        <v>2384.7399999999998</v>
      </c>
      <c r="N1689">
        <v>0</v>
      </c>
      <c r="O1689">
        <v>1</v>
      </c>
      <c r="P1689" t="s">
        <v>54942</v>
      </c>
    </row>
    <row r="1690" spans="1:16">
      <c r="A1690" s="10" t="s">
        <v>3333</v>
      </c>
      <c r="B1690" s="3" t="s">
        <v>3334</v>
      </c>
      <c r="C1690" s="3" t="s">
        <v>30</v>
      </c>
      <c r="D1690" s="3" t="s">
        <v>33</v>
      </c>
      <c r="E1690" s="3" t="s">
        <v>542</v>
      </c>
      <c r="F1690" s="3" t="s">
        <v>33</v>
      </c>
      <c r="G1690" s="3" t="s">
        <v>33</v>
      </c>
      <c r="H1690" s="3" t="s">
        <v>16</v>
      </c>
      <c r="I1690" s="3" t="s">
        <v>17</v>
      </c>
      <c r="J1690">
        <v>4566.95</v>
      </c>
      <c r="K1690">
        <v>3805.79</v>
      </c>
      <c r="L1690">
        <v>3196.86</v>
      </c>
      <c r="M1690">
        <v>2664.05</v>
      </c>
      <c r="N1690">
        <v>0</v>
      </c>
      <c r="O1690">
        <v>1</v>
      </c>
      <c r="P1690" t="s">
        <v>54942</v>
      </c>
    </row>
    <row r="1691" spans="1:16">
      <c r="A1691" s="10" t="s">
        <v>3335</v>
      </c>
      <c r="B1691" s="3" t="s">
        <v>3336</v>
      </c>
      <c r="C1691" s="3" t="s">
        <v>30</v>
      </c>
      <c r="D1691" s="3" t="s">
        <v>33</v>
      </c>
      <c r="E1691" s="3" t="s">
        <v>542</v>
      </c>
      <c r="F1691" s="3" t="s">
        <v>33</v>
      </c>
      <c r="G1691" s="3" t="s">
        <v>33</v>
      </c>
      <c r="H1691" s="3" t="s">
        <v>16</v>
      </c>
      <c r="I1691" s="3" t="s">
        <v>17</v>
      </c>
      <c r="J1691">
        <v>5216.7</v>
      </c>
      <c r="K1691">
        <v>4347.25</v>
      </c>
      <c r="L1691">
        <v>3651.69</v>
      </c>
      <c r="M1691">
        <v>3043.08</v>
      </c>
      <c r="N1691">
        <v>0</v>
      </c>
      <c r="O1691">
        <v>1</v>
      </c>
      <c r="P1691" t="s">
        <v>54942</v>
      </c>
    </row>
    <row r="1692" spans="1:16">
      <c r="A1692" s="10" t="s">
        <v>3337</v>
      </c>
      <c r="B1692" s="3" t="s">
        <v>1623</v>
      </c>
      <c r="C1692" s="3" t="s">
        <v>30</v>
      </c>
      <c r="D1692" s="3" t="s">
        <v>33</v>
      </c>
      <c r="E1692" s="3" t="s">
        <v>542</v>
      </c>
      <c r="F1692" s="3" t="s">
        <v>33</v>
      </c>
      <c r="G1692" s="3" t="s">
        <v>33</v>
      </c>
      <c r="H1692" s="3" t="s">
        <v>16</v>
      </c>
      <c r="I1692" s="3" t="s">
        <v>17</v>
      </c>
      <c r="J1692">
        <v>2843.86</v>
      </c>
      <c r="K1692">
        <v>2369.88</v>
      </c>
      <c r="L1692">
        <v>1990.7</v>
      </c>
      <c r="M1692">
        <v>1658.92</v>
      </c>
      <c r="N1692">
        <v>0</v>
      </c>
      <c r="O1692">
        <v>1</v>
      </c>
      <c r="P1692" t="s">
        <v>54942</v>
      </c>
    </row>
    <row r="1693" spans="1:16">
      <c r="A1693" s="10" t="s">
        <v>3338</v>
      </c>
      <c r="B1693" s="3" t="s">
        <v>1625</v>
      </c>
      <c r="C1693" s="3" t="s">
        <v>30</v>
      </c>
      <c r="D1693" s="3" t="s">
        <v>33</v>
      </c>
      <c r="E1693" s="3" t="s">
        <v>542</v>
      </c>
      <c r="F1693" s="3" t="s">
        <v>33</v>
      </c>
      <c r="G1693" s="3" t="s">
        <v>33</v>
      </c>
      <c r="H1693" s="3" t="s">
        <v>16</v>
      </c>
      <c r="I1693" s="3" t="s">
        <v>17</v>
      </c>
      <c r="J1693">
        <v>3111.01</v>
      </c>
      <c r="K1693">
        <v>2592.5100000000002</v>
      </c>
      <c r="L1693">
        <v>2177.71</v>
      </c>
      <c r="M1693">
        <v>1814.76</v>
      </c>
      <c r="N1693">
        <v>0</v>
      </c>
      <c r="O1693">
        <v>1</v>
      </c>
      <c r="P1693" t="s">
        <v>54942</v>
      </c>
    </row>
    <row r="1694" spans="1:16">
      <c r="A1694" s="10" t="s">
        <v>3339</v>
      </c>
      <c r="B1694" s="3" t="s">
        <v>1627</v>
      </c>
      <c r="C1694" s="3" t="s">
        <v>30</v>
      </c>
      <c r="D1694" s="3" t="s">
        <v>33</v>
      </c>
      <c r="E1694" s="3" t="s">
        <v>542</v>
      </c>
      <c r="F1694" s="3" t="s">
        <v>33</v>
      </c>
      <c r="G1694" s="3" t="s">
        <v>33</v>
      </c>
      <c r="H1694" s="3" t="s">
        <v>16</v>
      </c>
      <c r="I1694" s="3" t="s">
        <v>17</v>
      </c>
      <c r="J1694">
        <v>3364.78</v>
      </c>
      <c r="K1694">
        <v>2803.98</v>
      </c>
      <c r="L1694">
        <v>2355.34</v>
      </c>
      <c r="M1694">
        <v>1962.79</v>
      </c>
      <c r="N1694">
        <v>0</v>
      </c>
      <c r="O1694">
        <v>1</v>
      </c>
      <c r="P1694" t="s">
        <v>54942</v>
      </c>
    </row>
    <row r="1695" spans="1:16">
      <c r="A1695" s="10" t="s">
        <v>3340</v>
      </c>
      <c r="B1695" s="3" t="s">
        <v>1629</v>
      </c>
      <c r="C1695" s="3" t="s">
        <v>30</v>
      </c>
      <c r="D1695" s="3" t="s">
        <v>33</v>
      </c>
      <c r="E1695" s="3" t="s">
        <v>542</v>
      </c>
      <c r="F1695" s="3" t="s">
        <v>33</v>
      </c>
      <c r="G1695" s="3" t="s">
        <v>33</v>
      </c>
      <c r="H1695" s="3" t="s">
        <v>16</v>
      </c>
      <c r="I1695" s="3" t="s">
        <v>17</v>
      </c>
      <c r="J1695">
        <v>3975.82</v>
      </c>
      <c r="K1695">
        <v>3313.18</v>
      </c>
      <c r="L1695">
        <v>2783.07</v>
      </c>
      <c r="M1695">
        <v>2319.23</v>
      </c>
      <c r="N1695">
        <v>0</v>
      </c>
      <c r="O1695">
        <v>1</v>
      </c>
      <c r="P1695" t="s">
        <v>54942</v>
      </c>
    </row>
    <row r="1696" spans="1:16">
      <c r="A1696" s="10" t="s">
        <v>3341</v>
      </c>
      <c r="B1696" s="3" t="s">
        <v>1631</v>
      </c>
      <c r="C1696" s="3" t="s">
        <v>30</v>
      </c>
      <c r="D1696" s="3" t="s">
        <v>33</v>
      </c>
      <c r="E1696" s="3" t="s">
        <v>542</v>
      </c>
      <c r="F1696" s="3" t="s">
        <v>33</v>
      </c>
      <c r="G1696" s="3" t="s">
        <v>33</v>
      </c>
      <c r="H1696" s="3" t="s">
        <v>16</v>
      </c>
      <c r="I1696" s="3" t="s">
        <v>17</v>
      </c>
      <c r="J1696">
        <v>4267.18</v>
      </c>
      <c r="K1696">
        <v>3555.98</v>
      </c>
      <c r="L1696">
        <v>2987.02</v>
      </c>
      <c r="M1696">
        <v>2489.19</v>
      </c>
      <c r="N1696">
        <v>0</v>
      </c>
      <c r="O1696">
        <v>1</v>
      </c>
      <c r="P1696" t="s">
        <v>54942</v>
      </c>
    </row>
    <row r="1697" spans="1:16">
      <c r="A1697" s="10" t="s">
        <v>3342</v>
      </c>
      <c r="B1697" s="3" t="s">
        <v>1633</v>
      </c>
      <c r="C1697" s="3" t="s">
        <v>30</v>
      </c>
      <c r="D1697" s="3" t="s">
        <v>33</v>
      </c>
      <c r="E1697" s="3" t="s">
        <v>542</v>
      </c>
      <c r="F1697" s="3" t="s">
        <v>33</v>
      </c>
      <c r="G1697" s="3" t="s">
        <v>33</v>
      </c>
      <c r="H1697" s="3" t="s">
        <v>16</v>
      </c>
      <c r="I1697" s="3" t="s">
        <v>17</v>
      </c>
      <c r="J1697">
        <v>4749.5</v>
      </c>
      <c r="K1697">
        <v>3957.92</v>
      </c>
      <c r="L1697">
        <v>3324.65</v>
      </c>
      <c r="M1697">
        <v>2770.54</v>
      </c>
      <c r="N1697">
        <v>0</v>
      </c>
      <c r="O1697">
        <v>1</v>
      </c>
      <c r="P1697" t="s">
        <v>54942</v>
      </c>
    </row>
    <row r="1698" spans="1:16">
      <c r="A1698" s="10" t="s">
        <v>3343</v>
      </c>
      <c r="B1698" s="3" t="s">
        <v>1635</v>
      </c>
      <c r="C1698" s="3" t="s">
        <v>30</v>
      </c>
      <c r="D1698" s="3" t="s">
        <v>33</v>
      </c>
      <c r="E1698" s="3" t="s">
        <v>542</v>
      </c>
      <c r="F1698" s="3" t="s">
        <v>33</v>
      </c>
      <c r="G1698" s="3" t="s">
        <v>33</v>
      </c>
      <c r="H1698" s="3" t="s">
        <v>16</v>
      </c>
      <c r="I1698" s="3" t="s">
        <v>17</v>
      </c>
      <c r="J1698">
        <v>5573.76</v>
      </c>
      <c r="K1698">
        <v>4644.8</v>
      </c>
      <c r="L1698">
        <v>3901.63</v>
      </c>
      <c r="M1698">
        <v>3251.36</v>
      </c>
      <c r="N1698">
        <v>0</v>
      </c>
      <c r="O1698">
        <v>1</v>
      </c>
      <c r="P1698" t="s">
        <v>54942</v>
      </c>
    </row>
    <row r="1699" spans="1:16">
      <c r="A1699" s="10" t="s">
        <v>3344</v>
      </c>
      <c r="B1699" s="3" t="s">
        <v>3345</v>
      </c>
      <c r="C1699" s="3" t="s">
        <v>30</v>
      </c>
      <c r="D1699" s="3" t="s">
        <v>33</v>
      </c>
      <c r="E1699" s="3" t="s">
        <v>542</v>
      </c>
      <c r="F1699" s="3" t="s">
        <v>33</v>
      </c>
      <c r="G1699" s="3" t="s">
        <v>33</v>
      </c>
      <c r="H1699" s="3" t="s">
        <v>16</v>
      </c>
      <c r="I1699" s="3" t="s">
        <v>17</v>
      </c>
      <c r="J1699">
        <v>2387.21</v>
      </c>
      <c r="K1699">
        <v>1989.34</v>
      </c>
      <c r="L1699">
        <v>1671.05</v>
      </c>
      <c r="M1699">
        <v>1392.54</v>
      </c>
      <c r="N1699">
        <v>0</v>
      </c>
      <c r="O1699">
        <v>1</v>
      </c>
      <c r="P1699" t="s">
        <v>54942</v>
      </c>
    </row>
    <row r="1700" spans="1:16">
      <c r="A1700" s="10" t="s">
        <v>3346</v>
      </c>
      <c r="B1700" s="3" t="s">
        <v>3347</v>
      </c>
      <c r="C1700" s="3" t="s">
        <v>30</v>
      </c>
      <c r="D1700" s="3" t="s">
        <v>33</v>
      </c>
      <c r="E1700" s="3" t="s">
        <v>542</v>
      </c>
      <c r="F1700" s="3" t="s">
        <v>33</v>
      </c>
      <c r="G1700" s="3" t="s">
        <v>33</v>
      </c>
      <c r="H1700" s="3" t="s">
        <v>16</v>
      </c>
      <c r="I1700" s="3" t="s">
        <v>17</v>
      </c>
      <c r="J1700">
        <v>2401.73</v>
      </c>
      <c r="K1700">
        <v>2001.44</v>
      </c>
      <c r="L1700">
        <v>1681.21</v>
      </c>
      <c r="M1700">
        <v>1401.01</v>
      </c>
      <c r="N1700">
        <v>0</v>
      </c>
      <c r="O1700">
        <v>1</v>
      </c>
      <c r="P1700" t="s">
        <v>54942</v>
      </c>
    </row>
    <row r="1701" spans="1:16">
      <c r="A1701" s="10" t="s">
        <v>3348</v>
      </c>
      <c r="B1701" s="3" t="s">
        <v>3349</v>
      </c>
      <c r="C1701" s="3" t="s">
        <v>30</v>
      </c>
      <c r="D1701" s="3" t="s">
        <v>33</v>
      </c>
      <c r="E1701" s="3" t="s">
        <v>542</v>
      </c>
      <c r="F1701" s="3" t="s">
        <v>33</v>
      </c>
      <c r="G1701" s="3" t="s">
        <v>33</v>
      </c>
      <c r="H1701" s="3" t="s">
        <v>16</v>
      </c>
      <c r="I1701" s="3" t="s">
        <v>17</v>
      </c>
      <c r="J1701">
        <v>2547.06</v>
      </c>
      <c r="K1701">
        <v>2122.5500000000002</v>
      </c>
      <c r="L1701">
        <v>1782.94</v>
      </c>
      <c r="M1701">
        <v>1485.79</v>
      </c>
      <c r="N1701">
        <v>0</v>
      </c>
      <c r="O1701">
        <v>1</v>
      </c>
      <c r="P1701" t="s">
        <v>54942</v>
      </c>
    </row>
    <row r="1702" spans="1:16">
      <c r="A1702" s="10" t="s">
        <v>3350</v>
      </c>
      <c r="B1702" s="3" t="s">
        <v>3351</v>
      </c>
      <c r="C1702" s="3" t="s">
        <v>30</v>
      </c>
      <c r="D1702" s="3" t="s">
        <v>33</v>
      </c>
      <c r="E1702" s="3" t="s">
        <v>542</v>
      </c>
      <c r="F1702" s="3" t="s">
        <v>33</v>
      </c>
      <c r="G1702" s="3" t="s">
        <v>33</v>
      </c>
      <c r="H1702" s="3" t="s">
        <v>16</v>
      </c>
      <c r="I1702" s="3" t="s">
        <v>17</v>
      </c>
      <c r="J1702">
        <v>2810.86</v>
      </c>
      <c r="K1702">
        <v>2342.38</v>
      </c>
      <c r="L1702">
        <v>1967.6</v>
      </c>
      <c r="M1702">
        <v>1639.67</v>
      </c>
      <c r="N1702">
        <v>0</v>
      </c>
      <c r="O1702">
        <v>1</v>
      </c>
      <c r="P1702" t="s">
        <v>54942</v>
      </c>
    </row>
    <row r="1703" spans="1:16">
      <c r="A1703" s="10" t="s">
        <v>3352</v>
      </c>
      <c r="B1703" s="3" t="s">
        <v>3353</v>
      </c>
      <c r="C1703" s="3" t="s">
        <v>30</v>
      </c>
      <c r="D1703" s="3" t="s">
        <v>33</v>
      </c>
      <c r="E1703" s="3" t="s">
        <v>542</v>
      </c>
      <c r="F1703" s="3" t="s">
        <v>33</v>
      </c>
      <c r="G1703" s="3" t="s">
        <v>33</v>
      </c>
      <c r="H1703" s="3" t="s">
        <v>16</v>
      </c>
      <c r="I1703" s="3" t="s">
        <v>17</v>
      </c>
      <c r="J1703">
        <v>3254.71</v>
      </c>
      <c r="K1703">
        <v>2712.26</v>
      </c>
      <c r="L1703">
        <v>2278.3000000000002</v>
      </c>
      <c r="M1703">
        <v>1898.58</v>
      </c>
      <c r="N1703">
        <v>0</v>
      </c>
      <c r="O1703">
        <v>1</v>
      </c>
      <c r="P1703" t="s">
        <v>54942</v>
      </c>
    </row>
    <row r="1704" spans="1:16">
      <c r="A1704" s="10" t="s">
        <v>3354</v>
      </c>
      <c r="B1704" s="3" t="s">
        <v>3355</v>
      </c>
      <c r="C1704" s="3" t="s">
        <v>30</v>
      </c>
      <c r="D1704" s="3" t="s">
        <v>33</v>
      </c>
      <c r="E1704" s="3" t="s">
        <v>542</v>
      </c>
      <c r="F1704" s="3" t="s">
        <v>33</v>
      </c>
      <c r="G1704" s="3" t="s">
        <v>33</v>
      </c>
      <c r="H1704" s="3" t="s">
        <v>16</v>
      </c>
      <c r="I1704" s="3" t="s">
        <v>17</v>
      </c>
      <c r="J1704">
        <v>3588.46</v>
      </c>
      <c r="K1704">
        <v>2990.38</v>
      </c>
      <c r="L1704">
        <v>2511.92</v>
      </c>
      <c r="M1704">
        <v>2093.27</v>
      </c>
      <c r="N1704">
        <v>0</v>
      </c>
      <c r="O1704">
        <v>1</v>
      </c>
      <c r="P1704" t="s">
        <v>54942</v>
      </c>
    </row>
    <row r="1705" spans="1:16">
      <c r="A1705" s="10" t="s">
        <v>3356</v>
      </c>
      <c r="B1705" s="3" t="s">
        <v>3357</v>
      </c>
      <c r="C1705" s="3" t="s">
        <v>30</v>
      </c>
      <c r="D1705" s="3" t="s">
        <v>33</v>
      </c>
      <c r="E1705" s="3" t="s">
        <v>542</v>
      </c>
      <c r="F1705" s="3" t="s">
        <v>33</v>
      </c>
      <c r="G1705" s="3" t="s">
        <v>33</v>
      </c>
      <c r="H1705" s="3" t="s">
        <v>16</v>
      </c>
      <c r="I1705" s="3" t="s">
        <v>17</v>
      </c>
      <c r="J1705">
        <v>4076.74</v>
      </c>
      <c r="K1705">
        <v>3397.28</v>
      </c>
      <c r="L1705">
        <v>2853.72</v>
      </c>
      <c r="M1705">
        <v>2378.1</v>
      </c>
      <c r="N1705">
        <v>0</v>
      </c>
      <c r="O1705">
        <v>1</v>
      </c>
      <c r="P1705" t="s">
        <v>54942</v>
      </c>
    </row>
    <row r="1706" spans="1:16">
      <c r="A1706" s="10" t="s">
        <v>3358</v>
      </c>
      <c r="B1706" s="3" t="s">
        <v>3359</v>
      </c>
      <c r="C1706" s="3" t="s">
        <v>30</v>
      </c>
      <c r="D1706" s="3" t="s">
        <v>33</v>
      </c>
      <c r="E1706" s="3" t="s">
        <v>542</v>
      </c>
      <c r="F1706" s="3" t="s">
        <v>33</v>
      </c>
      <c r="G1706" s="3" t="s">
        <v>33</v>
      </c>
      <c r="H1706" s="3" t="s">
        <v>16</v>
      </c>
      <c r="I1706" s="3" t="s">
        <v>17</v>
      </c>
      <c r="J1706">
        <v>4565</v>
      </c>
      <c r="K1706">
        <v>3804.17</v>
      </c>
      <c r="L1706">
        <v>3195.5</v>
      </c>
      <c r="M1706">
        <v>2662.92</v>
      </c>
      <c r="N1706">
        <v>0</v>
      </c>
      <c r="O1706">
        <v>1</v>
      </c>
      <c r="P1706" t="s">
        <v>54942</v>
      </c>
    </row>
    <row r="1707" spans="1:16">
      <c r="A1707" s="10" t="s">
        <v>3360</v>
      </c>
      <c r="B1707" s="3" t="s">
        <v>3361</v>
      </c>
      <c r="C1707" s="3" t="s">
        <v>30</v>
      </c>
      <c r="D1707" s="3" t="s">
        <v>33</v>
      </c>
      <c r="E1707" s="3" t="s">
        <v>542</v>
      </c>
      <c r="F1707" s="3" t="s">
        <v>33</v>
      </c>
      <c r="G1707" s="3" t="s">
        <v>33</v>
      </c>
      <c r="H1707" s="3" t="s">
        <v>16</v>
      </c>
      <c r="I1707" s="3" t="s">
        <v>17</v>
      </c>
      <c r="J1707">
        <v>2550.8200000000002</v>
      </c>
      <c r="K1707">
        <v>2125.6799999999998</v>
      </c>
      <c r="L1707">
        <v>1785.57</v>
      </c>
      <c r="M1707">
        <v>1487.98</v>
      </c>
      <c r="N1707">
        <v>0</v>
      </c>
      <c r="O1707">
        <v>1</v>
      </c>
      <c r="P1707" t="s">
        <v>54942</v>
      </c>
    </row>
    <row r="1708" spans="1:16">
      <c r="A1708" s="10" t="s">
        <v>3362</v>
      </c>
      <c r="B1708" s="3" t="s">
        <v>3363</v>
      </c>
      <c r="C1708" s="3" t="s">
        <v>30</v>
      </c>
      <c r="D1708" s="3" t="s">
        <v>33</v>
      </c>
      <c r="E1708" s="3" t="s">
        <v>542</v>
      </c>
      <c r="F1708" s="3" t="s">
        <v>33</v>
      </c>
      <c r="G1708" s="3" t="s">
        <v>33</v>
      </c>
      <c r="H1708" s="3" t="s">
        <v>16</v>
      </c>
      <c r="I1708" s="3" t="s">
        <v>17</v>
      </c>
      <c r="J1708">
        <v>2605.62</v>
      </c>
      <c r="K1708">
        <v>2171.35</v>
      </c>
      <c r="L1708">
        <v>1823.93</v>
      </c>
      <c r="M1708">
        <v>1519.95</v>
      </c>
      <c r="N1708">
        <v>0</v>
      </c>
      <c r="O1708">
        <v>1</v>
      </c>
      <c r="P1708" t="s">
        <v>54942</v>
      </c>
    </row>
    <row r="1709" spans="1:16">
      <c r="A1709" s="10" t="s">
        <v>3364</v>
      </c>
      <c r="B1709" s="3" t="s">
        <v>3365</v>
      </c>
      <c r="C1709" s="3" t="s">
        <v>30</v>
      </c>
      <c r="D1709" s="3" t="s">
        <v>33</v>
      </c>
      <c r="E1709" s="3" t="s">
        <v>542</v>
      </c>
      <c r="F1709" s="3" t="s">
        <v>33</v>
      </c>
      <c r="G1709" s="3" t="s">
        <v>33</v>
      </c>
      <c r="H1709" s="3" t="s">
        <v>16</v>
      </c>
      <c r="I1709" s="3" t="s">
        <v>17</v>
      </c>
      <c r="J1709">
        <v>2730.83</v>
      </c>
      <c r="K1709">
        <v>2275.69</v>
      </c>
      <c r="L1709">
        <v>1911.58</v>
      </c>
      <c r="M1709">
        <v>1592.98</v>
      </c>
      <c r="N1709">
        <v>0</v>
      </c>
      <c r="O1709">
        <v>1</v>
      </c>
      <c r="P1709" t="s">
        <v>54942</v>
      </c>
    </row>
    <row r="1710" spans="1:16">
      <c r="A1710" s="10" t="s">
        <v>3366</v>
      </c>
      <c r="B1710" s="3" t="s">
        <v>3367</v>
      </c>
      <c r="C1710" s="3" t="s">
        <v>30</v>
      </c>
      <c r="D1710" s="3" t="s">
        <v>33</v>
      </c>
      <c r="E1710" s="3" t="s">
        <v>542</v>
      </c>
      <c r="F1710" s="3" t="s">
        <v>33</v>
      </c>
      <c r="G1710" s="3" t="s">
        <v>33</v>
      </c>
      <c r="H1710" s="3" t="s">
        <v>16</v>
      </c>
      <c r="I1710" s="3" t="s">
        <v>17</v>
      </c>
      <c r="J1710">
        <v>3006.91</v>
      </c>
      <c r="K1710">
        <v>2505.7600000000002</v>
      </c>
      <c r="L1710">
        <v>2104.84</v>
      </c>
      <c r="M1710">
        <v>1754.03</v>
      </c>
      <c r="N1710">
        <v>0</v>
      </c>
      <c r="O1710">
        <v>1</v>
      </c>
      <c r="P1710" t="s">
        <v>54942</v>
      </c>
    </row>
    <row r="1711" spans="1:16">
      <c r="A1711" s="10" t="s">
        <v>3368</v>
      </c>
      <c r="B1711" s="3" t="s">
        <v>3369</v>
      </c>
      <c r="C1711" s="3" t="s">
        <v>30</v>
      </c>
      <c r="D1711" s="3" t="s">
        <v>33</v>
      </c>
      <c r="E1711" s="3" t="s">
        <v>542</v>
      </c>
      <c r="F1711" s="3" t="s">
        <v>33</v>
      </c>
      <c r="G1711" s="3" t="s">
        <v>33</v>
      </c>
      <c r="H1711" s="3" t="s">
        <v>16</v>
      </c>
      <c r="I1711" s="3" t="s">
        <v>17</v>
      </c>
      <c r="J1711">
        <v>3463.06</v>
      </c>
      <c r="K1711">
        <v>2885.88</v>
      </c>
      <c r="L1711">
        <v>2424.14</v>
      </c>
      <c r="M1711">
        <v>2020.12</v>
      </c>
      <c r="N1711">
        <v>0</v>
      </c>
      <c r="O1711">
        <v>1</v>
      </c>
      <c r="P1711" t="s">
        <v>54942</v>
      </c>
    </row>
    <row r="1712" spans="1:16">
      <c r="A1712" s="10" t="s">
        <v>3370</v>
      </c>
      <c r="B1712" s="3" t="s">
        <v>3371</v>
      </c>
      <c r="C1712" s="3" t="s">
        <v>30</v>
      </c>
      <c r="D1712" s="3" t="s">
        <v>33</v>
      </c>
      <c r="E1712" s="3" t="s">
        <v>542</v>
      </c>
      <c r="F1712" s="3" t="s">
        <v>33</v>
      </c>
      <c r="G1712" s="3" t="s">
        <v>33</v>
      </c>
      <c r="H1712" s="3" t="s">
        <v>16</v>
      </c>
      <c r="I1712" s="3" t="s">
        <v>17</v>
      </c>
      <c r="J1712">
        <v>3781.5</v>
      </c>
      <c r="K1712">
        <v>3151.25</v>
      </c>
      <c r="L1712">
        <v>2647.05</v>
      </c>
      <c r="M1712">
        <v>2205.88</v>
      </c>
      <c r="N1712">
        <v>0</v>
      </c>
      <c r="O1712">
        <v>1</v>
      </c>
      <c r="P1712" t="s">
        <v>54942</v>
      </c>
    </row>
    <row r="1713" spans="1:16">
      <c r="A1713" s="10" t="s">
        <v>3372</v>
      </c>
      <c r="B1713" s="3" t="s">
        <v>3373</v>
      </c>
      <c r="C1713" s="3" t="s">
        <v>30</v>
      </c>
      <c r="D1713" s="3" t="s">
        <v>33</v>
      </c>
      <c r="E1713" s="3" t="s">
        <v>542</v>
      </c>
      <c r="F1713" s="3" t="s">
        <v>33</v>
      </c>
      <c r="G1713" s="3" t="s">
        <v>33</v>
      </c>
      <c r="H1713" s="3" t="s">
        <v>16</v>
      </c>
      <c r="I1713" s="3" t="s">
        <v>17</v>
      </c>
      <c r="J1713">
        <v>4099.8999999999996</v>
      </c>
      <c r="K1713">
        <v>3416.58</v>
      </c>
      <c r="L1713">
        <v>2869.93</v>
      </c>
      <c r="M1713">
        <v>2391.61</v>
      </c>
      <c r="N1713">
        <v>0</v>
      </c>
      <c r="O1713">
        <v>1</v>
      </c>
      <c r="P1713" t="s">
        <v>54942</v>
      </c>
    </row>
    <row r="1714" spans="1:16">
      <c r="A1714" s="10" t="s">
        <v>3374</v>
      </c>
      <c r="B1714" s="3" t="s">
        <v>3375</v>
      </c>
      <c r="C1714" s="3" t="s">
        <v>30</v>
      </c>
      <c r="D1714" s="3" t="s">
        <v>33</v>
      </c>
      <c r="E1714" s="3" t="s">
        <v>542</v>
      </c>
      <c r="F1714" s="3" t="s">
        <v>33</v>
      </c>
      <c r="G1714" s="3" t="s">
        <v>33</v>
      </c>
      <c r="H1714" s="3" t="s">
        <v>16</v>
      </c>
      <c r="I1714" s="3" t="s">
        <v>17</v>
      </c>
      <c r="J1714">
        <v>4418.33</v>
      </c>
      <c r="K1714">
        <v>3681.94</v>
      </c>
      <c r="L1714">
        <v>3092.83</v>
      </c>
      <c r="M1714">
        <v>2577.36</v>
      </c>
      <c r="N1714">
        <v>0</v>
      </c>
      <c r="O1714">
        <v>1</v>
      </c>
      <c r="P1714" t="s">
        <v>54942</v>
      </c>
    </row>
    <row r="1715" spans="1:16">
      <c r="A1715" s="10" t="s">
        <v>3376</v>
      </c>
      <c r="B1715" s="3" t="s">
        <v>1669</v>
      </c>
      <c r="C1715" s="3" t="s">
        <v>30</v>
      </c>
      <c r="D1715" s="3" t="s">
        <v>33</v>
      </c>
      <c r="E1715" s="3" t="s">
        <v>542</v>
      </c>
      <c r="F1715" s="3" t="s">
        <v>33</v>
      </c>
      <c r="G1715" s="3" t="s">
        <v>33</v>
      </c>
      <c r="H1715" s="3" t="s">
        <v>16</v>
      </c>
      <c r="I1715" s="3" t="s">
        <v>17</v>
      </c>
      <c r="J1715">
        <v>2805.85</v>
      </c>
      <c r="K1715">
        <v>2338.21</v>
      </c>
      <c r="L1715">
        <v>1964.1</v>
      </c>
      <c r="M1715">
        <v>1636.75</v>
      </c>
      <c r="N1715">
        <v>0</v>
      </c>
      <c r="O1715">
        <v>1</v>
      </c>
      <c r="P1715" t="s">
        <v>54942</v>
      </c>
    </row>
    <row r="1716" spans="1:16">
      <c r="A1716" s="10" t="s">
        <v>3377</v>
      </c>
      <c r="B1716" s="3" t="s">
        <v>1671</v>
      </c>
      <c r="C1716" s="3" t="s">
        <v>30</v>
      </c>
      <c r="D1716" s="3" t="s">
        <v>33</v>
      </c>
      <c r="E1716" s="3" t="s">
        <v>542</v>
      </c>
      <c r="F1716" s="3" t="s">
        <v>33</v>
      </c>
      <c r="G1716" s="3" t="s">
        <v>33</v>
      </c>
      <c r="H1716" s="3" t="s">
        <v>16</v>
      </c>
      <c r="I1716" s="3" t="s">
        <v>17</v>
      </c>
      <c r="J1716">
        <v>2907.59</v>
      </c>
      <c r="K1716">
        <v>2422.9899999999998</v>
      </c>
      <c r="L1716">
        <v>2035.31</v>
      </c>
      <c r="M1716">
        <v>1696.09</v>
      </c>
      <c r="N1716">
        <v>0</v>
      </c>
      <c r="O1716">
        <v>1</v>
      </c>
      <c r="P1716" t="s">
        <v>54942</v>
      </c>
    </row>
    <row r="1717" spans="1:16">
      <c r="A1717" s="10" t="s">
        <v>3378</v>
      </c>
      <c r="B1717" s="3" t="s">
        <v>1673</v>
      </c>
      <c r="C1717" s="3" t="s">
        <v>30</v>
      </c>
      <c r="D1717" s="3" t="s">
        <v>33</v>
      </c>
      <c r="E1717" s="3" t="s">
        <v>542</v>
      </c>
      <c r="F1717" s="3" t="s">
        <v>33</v>
      </c>
      <c r="G1717" s="3" t="s">
        <v>33</v>
      </c>
      <c r="H1717" s="3" t="s">
        <v>16</v>
      </c>
      <c r="I1717" s="3" t="s">
        <v>17</v>
      </c>
      <c r="J1717">
        <v>3196</v>
      </c>
      <c r="K1717">
        <v>2663.33</v>
      </c>
      <c r="L1717">
        <v>2237.1999999999998</v>
      </c>
      <c r="M1717">
        <v>1864.33</v>
      </c>
      <c r="N1717">
        <v>0</v>
      </c>
      <c r="O1717">
        <v>1</v>
      </c>
      <c r="P1717" t="s">
        <v>54942</v>
      </c>
    </row>
    <row r="1718" spans="1:16">
      <c r="A1718" s="10" t="s">
        <v>3379</v>
      </c>
      <c r="B1718" s="3" t="s">
        <v>1675</v>
      </c>
      <c r="C1718" s="3" t="s">
        <v>30</v>
      </c>
      <c r="D1718" s="3" t="s">
        <v>33</v>
      </c>
      <c r="E1718" s="3" t="s">
        <v>542</v>
      </c>
      <c r="F1718" s="3" t="s">
        <v>33</v>
      </c>
      <c r="G1718" s="3" t="s">
        <v>33</v>
      </c>
      <c r="H1718" s="3" t="s">
        <v>16</v>
      </c>
      <c r="I1718" s="3" t="s">
        <v>17</v>
      </c>
      <c r="J1718">
        <v>3657.42</v>
      </c>
      <c r="K1718">
        <v>3047.85</v>
      </c>
      <c r="L1718">
        <v>2560.19</v>
      </c>
      <c r="M1718">
        <v>2133.5</v>
      </c>
      <c r="N1718">
        <v>0</v>
      </c>
      <c r="O1718">
        <v>1</v>
      </c>
      <c r="P1718" t="s">
        <v>54942</v>
      </c>
    </row>
    <row r="1719" spans="1:16">
      <c r="A1719" s="10" t="s">
        <v>3380</v>
      </c>
      <c r="B1719" s="3" t="s">
        <v>1677</v>
      </c>
      <c r="C1719" s="3" t="s">
        <v>30</v>
      </c>
      <c r="D1719" s="3" t="s">
        <v>33</v>
      </c>
      <c r="E1719" s="3" t="s">
        <v>542</v>
      </c>
      <c r="F1719" s="3" t="s">
        <v>33</v>
      </c>
      <c r="G1719" s="3" t="s">
        <v>33</v>
      </c>
      <c r="H1719" s="3" t="s">
        <v>16</v>
      </c>
      <c r="I1719" s="3" t="s">
        <v>17</v>
      </c>
      <c r="J1719">
        <v>3967.6</v>
      </c>
      <c r="K1719">
        <v>3306.33</v>
      </c>
      <c r="L1719">
        <v>2777.32</v>
      </c>
      <c r="M1719">
        <v>2314.4299999999998</v>
      </c>
      <c r="N1719">
        <v>0</v>
      </c>
      <c r="O1719">
        <v>1</v>
      </c>
      <c r="P1719" t="s">
        <v>54942</v>
      </c>
    </row>
    <row r="1720" spans="1:16">
      <c r="A1720" s="10" t="s">
        <v>3381</v>
      </c>
      <c r="B1720" s="3" t="s">
        <v>1679</v>
      </c>
      <c r="C1720" s="3" t="s">
        <v>30</v>
      </c>
      <c r="D1720" s="3" t="s">
        <v>33</v>
      </c>
      <c r="E1720" s="3" t="s">
        <v>542</v>
      </c>
      <c r="F1720" s="3" t="s">
        <v>33</v>
      </c>
      <c r="G1720" s="3" t="s">
        <v>33</v>
      </c>
      <c r="H1720" s="3" t="s">
        <v>16</v>
      </c>
      <c r="I1720" s="3" t="s">
        <v>17</v>
      </c>
      <c r="J1720">
        <v>4347.32</v>
      </c>
      <c r="K1720">
        <v>3622.77</v>
      </c>
      <c r="L1720">
        <v>3043.13</v>
      </c>
      <c r="M1720">
        <v>2535.94</v>
      </c>
      <c r="N1720">
        <v>0</v>
      </c>
      <c r="O1720">
        <v>1</v>
      </c>
      <c r="P1720" t="s">
        <v>54942</v>
      </c>
    </row>
    <row r="1721" spans="1:16">
      <c r="A1721" s="10" t="s">
        <v>3382</v>
      </c>
      <c r="B1721" s="3" t="s">
        <v>1681</v>
      </c>
      <c r="C1721" s="3" t="s">
        <v>30</v>
      </c>
      <c r="D1721" s="3" t="s">
        <v>33</v>
      </c>
      <c r="E1721" s="3" t="s">
        <v>542</v>
      </c>
      <c r="F1721" s="3" t="s">
        <v>33</v>
      </c>
      <c r="G1721" s="3" t="s">
        <v>33</v>
      </c>
      <c r="H1721" s="3" t="s">
        <v>16</v>
      </c>
      <c r="I1721" s="3" t="s">
        <v>17</v>
      </c>
      <c r="J1721">
        <v>4727.09</v>
      </c>
      <c r="K1721">
        <v>3939.24</v>
      </c>
      <c r="L1721">
        <v>3308.96</v>
      </c>
      <c r="M1721">
        <v>2757.47</v>
      </c>
      <c r="N1721">
        <v>0</v>
      </c>
      <c r="O1721">
        <v>1</v>
      </c>
      <c r="P1721" t="s">
        <v>54942</v>
      </c>
    </row>
    <row r="1722" spans="1:16">
      <c r="A1722" s="10" t="s">
        <v>3383</v>
      </c>
      <c r="B1722" s="3" t="s">
        <v>3384</v>
      </c>
      <c r="C1722" s="3" t="s">
        <v>30</v>
      </c>
      <c r="D1722" s="3" t="s">
        <v>33</v>
      </c>
      <c r="E1722" s="3" t="s">
        <v>542</v>
      </c>
      <c r="F1722" s="3" t="s">
        <v>33</v>
      </c>
      <c r="G1722" s="3" t="s">
        <v>33</v>
      </c>
      <c r="H1722" s="3" t="s">
        <v>16</v>
      </c>
      <c r="I1722" s="3" t="s">
        <v>17</v>
      </c>
      <c r="J1722">
        <v>4160.6400000000003</v>
      </c>
      <c r="K1722">
        <v>3467.2</v>
      </c>
      <c r="L1722">
        <v>2912.45</v>
      </c>
      <c r="M1722">
        <v>2427.04</v>
      </c>
      <c r="N1722">
        <v>0</v>
      </c>
      <c r="O1722">
        <v>1</v>
      </c>
      <c r="P1722" t="s">
        <v>54942</v>
      </c>
    </row>
    <row r="1723" spans="1:16">
      <c r="A1723" s="10" t="s">
        <v>3385</v>
      </c>
      <c r="B1723" s="3" t="s">
        <v>3386</v>
      </c>
      <c r="C1723" s="3" t="s">
        <v>30</v>
      </c>
      <c r="D1723" s="3" t="s">
        <v>33</v>
      </c>
      <c r="E1723" s="3" t="s">
        <v>542</v>
      </c>
      <c r="F1723" s="3" t="s">
        <v>33</v>
      </c>
      <c r="G1723" s="3" t="s">
        <v>33</v>
      </c>
      <c r="H1723" s="3" t="s">
        <v>16</v>
      </c>
      <c r="I1723" s="3" t="s">
        <v>17</v>
      </c>
      <c r="J1723">
        <v>4454.3599999999997</v>
      </c>
      <c r="K1723">
        <v>3711.97</v>
      </c>
      <c r="L1723">
        <v>3118.05</v>
      </c>
      <c r="M1723">
        <v>2598.38</v>
      </c>
      <c r="N1723">
        <v>0</v>
      </c>
      <c r="O1723">
        <v>1</v>
      </c>
      <c r="P1723" t="s">
        <v>54942</v>
      </c>
    </row>
    <row r="1724" spans="1:16">
      <c r="A1724" s="10" t="s">
        <v>3387</v>
      </c>
      <c r="B1724" s="3" t="s">
        <v>3388</v>
      </c>
      <c r="C1724" s="3" t="s">
        <v>30</v>
      </c>
      <c r="D1724" s="3" t="s">
        <v>33</v>
      </c>
      <c r="E1724" s="3" t="s">
        <v>542</v>
      </c>
      <c r="F1724" s="3" t="s">
        <v>33</v>
      </c>
      <c r="G1724" s="3" t="s">
        <v>33</v>
      </c>
      <c r="H1724" s="3" t="s">
        <v>16</v>
      </c>
      <c r="I1724" s="3" t="s">
        <v>17</v>
      </c>
      <c r="J1724">
        <v>4991.29</v>
      </c>
      <c r="K1724">
        <v>4159.41</v>
      </c>
      <c r="L1724">
        <v>3493.9</v>
      </c>
      <c r="M1724">
        <v>2911.59</v>
      </c>
      <c r="N1724">
        <v>0</v>
      </c>
      <c r="O1724">
        <v>1</v>
      </c>
      <c r="P1724" t="s">
        <v>54942</v>
      </c>
    </row>
    <row r="1725" spans="1:16">
      <c r="A1725" s="10" t="s">
        <v>3389</v>
      </c>
      <c r="B1725" s="3" t="s">
        <v>3390</v>
      </c>
      <c r="C1725" s="3" t="s">
        <v>30</v>
      </c>
      <c r="D1725" s="3" t="s">
        <v>33</v>
      </c>
      <c r="E1725" s="3" t="s">
        <v>542</v>
      </c>
      <c r="F1725" s="3" t="s">
        <v>33</v>
      </c>
      <c r="G1725" s="3" t="s">
        <v>33</v>
      </c>
      <c r="H1725" s="3" t="s">
        <v>16</v>
      </c>
      <c r="I1725" s="3" t="s">
        <v>17</v>
      </c>
      <c r="J1725">
        <v>5332.82</v>
      </c>
      <c r="K1725">
        <v>4444.0200000000004</v>
      </c>
      <c r="L1725">
        <v>3732.98</v>
      </c>
      <c r="M1725">
        <v>3110.81</v>
      </c>
      <c r="N1725">
        <v>0</v>
      </c>
      <c r="O1725">
        <v>1</v>
      </c>
      <c r="P1725" t="s">
        <v>54942</v>
      </c>
    </row>
    <row r="1726" spans="1:16">
      <c r="A1726" s="10" t="s">
        <v>3391</v>
      </c>
      <c r="B1726" s="3" t="s">
        <v>3392</v>
      </c>
      <c r="C1726" s="3" t="s">
        <v>30</v>
      </c>
      <c r="D1726" s="3" t="s">
        <v>33</v>
      </c>
      <c r="E1726" s="3" t="s">
        <v>542</v>
      </c>
      <c r="F1726" s="3" t="s">
        <v>33</v>
      </c>
      <c r="G1726" s="3" t="s">
        <v>33</v>
      </c>
      <c r="H1726" s="3" t="s">
        <v>16</v>
      </c>
      <c r="I1726" s="3" t="s">
        <v>17</v>
      </c>
      <c r="J1726">
        <v>6673.73</v>
      </c>
      <c r="K1726">
        <v>5561.44</v>
      </c>
      <c r="L1726">
        <v>4671.6099999999997</v>
      </c>
      <c r="M1726">
        <v>3893.01</v>
      </c>
      <c r="N1726">
        <v>0</v>
      </c>
      <c r="O1726">
        <v>1</v>
      </c>
      <c r="P1726" t="s">
        <v>54942</v>
      </c>
    </row>
    <row r="1727" spans="1:16">
      <c r="A1727" s="10" t="s">
        <v>3393</v>
      </c>
      <c r="B1727" s="3" t="s">
        <v>3394</v>
      </c>
      <c r="C1727" s="3" t="s">
        <v>30</v>
      </c>
      <c r="D1727" s="3" t="s">
        <v>33</v>
      </c>
      <c r="E1727" s="3" t="s">
        <v>542</v>
      </c>
      <c r="F1727" s="3" t="s">
        <v>33</v>
      </c>
      <c r="G1727" s="3" t="s">
        <v>33</v>
      </c>
      <c r="H1727" s="3" t="s">
        <v>16</v>
      </c>
      <c r="I1727" s="3" t="s">
        <v>17</v>
      </c>
      <c r="J1727">
        <v>8029.07</v>
      </c>
      <c r="K1727">
        <v>6690.89</v>
      </c>
      <c r="L1727">
        <v>5620.35</v>
      </c>
      <c r="M1727">
        <v>4683.62</v>
      </c>
      <c r="N1727">
        <v>0</v>
      </c>
      <c r="O1727">
        <v>1</v>
      </c>
      <c r="P1727" t="s">
        <v>54942</v>
      </c>
    </row>
    <row r="1728" spans="1:16">
      <c r="A1728" s="10" t="s">
        <v>3395</v>
      </c>
      <c r="B1728" s="3" t="s">
        <v>3396</v>
      </c>
      <c r="C1728" s="3" t="s">
        <v>30</v>
      </c>
      <c r="D1728" s="3" t="s">
        <v>33</v>
      </c>
      <c r="E1728" s="3" t="s">
        <v>542</v>
      </c>
      <c r="F1728" s="3" t="s">
        <v>33</v>
      </c>
      <c r="G1728" s="3" t="s">
        <v>33</v>
      </c>
      <c r="H1728" s="3" t="s">
        <v>16</v>
      </c>
      <c r="I1728" s="3" t="s">
        <v>17</v>
      </c>
      <c r="J1728">
        <v>8945.5400000000009</v>
      </c>
      <c r="K1728">
        <v>7454.62</v>
      </c>
      <c r="L1728">
        <v>6261.88</v>
      </c>
      <c r="M1728">
        <v>5218.2299999999996</v>
      </c>
      <c r="N1728">
        <v>0</v>
      </c>
      <c r="O1728">
        <v>1</v>
      </c>
      <c r="P1728" t="s">
        <v>54942</v>
      </c>
    </row>
    <row r="1729" spans="1:16">
      <c r="A1729" s="10" t="s">
        <v>3397</v>
      </c>
      <c r="B1729" s="3" t="s">
        <v>3398</v>
      </c>
      <c r="C1729" s="3" t="s">
        <v>30</v>
      </c>
      <c r="D1729" s="3" t="s">
        <v>33</v>
      </c>
      <c r="E1729" s="3" t="s">
        <v>542</v>
      </c>
      <c r="F1729" s="3" t="s">
        <v>33</v>
      </c>
      <c r="G1729" s="3" t="s">
        <v>33</v>
      </c>
      <c r="H1729" s="3" t="s">
        <v>16</v>
      </c>
      <c r="I1729" s="3" t="s">
        <v>17</v>
      </c>
      <c r="J1729">
        <v>12981.74</v>
      </c>
      <c r="K1729">
        <v>10818.12</v>
      </c>
      <c r="L1729">
        <v>9087.2199999999993</v>
      </c>
      <c r="M1729">
        <v>7572.68</v>
      </c>
      <c r="N1729">
        <v>0</v>
      </c>
      <c r="O1729">
        <v>1</v>
      </c>
      <c r="P1729" t="s">
        <v>54942</v>
      </c>
    </row>
    <row r="1730" spans="1:16">
      <c r="A1730" s="10" t="s">
        <v>3399</v>
      </c>
      <c r="B1730" s="3" t="s">
        <v>3400</v>
      </c>
      <c r="C1730" s="3" t="s">
        <v>30</v>
      </c>
      <c r="D1730" s="3" t="s">
        <v>33</v>
      </c>
      <c r="E1730" s="3" t="s">
        <v>542</v>
      </c>
      <c r="F1730" s="3" t="s">
        <v>33</v>
      </c>
      <c r="G1730" s="3" t="s">
        <v>33</v>
      </c>
      <c r="H1730" s="3" t="s">
        <v>16</v>
      </c>
      <c r="I1730" s="3" t="s">
        <v>17</v>
      </c>
      <c r="J1730">
        <v>5295.67</v>
      </c>
      <c r="K1730">
        <v>4413.0600000000004</v>
      </c>
      <c r="L1730">
        <v>3706.97</v>
      </c>
      <c r="M1730">
        <v>3089.14</v>
      </c>
      <c r="N1730">
        <v>0</v>
      </c>
      <c r="O1730">
        <v>1</v>
      </c>
      <c r="P1730" t="s">
        <v>54942</v>
      </c>
    </row>
    <row r="1731" spans="1:16">
      <c r="A1731" s="10" t="s">
        <v>3401</v>
      </c>
      <c r="B1731" s="3" t="s">
        <v>3402</v>
      </c>
      <c r="C1731" s="3" t="s">
        <v>30</v>
      </c>
      <c r="D1731" s="3" t="s">
        <v>33</v>
      </c>
      <c r="E1731" s="3" t="s">
        <v>542</v>
      </c>
      <c r="F1731" s="3" t="s">
        <v>33</v>
      </c>
      <c r="G1731" s="3" t="s">
        <v>33</v>
      </c>
      <c r="H1731" s="3" t="s">
        <v>16</v>
      </c>
      <c r="I1731" s="3" t="s">
        <v>17</v>
      </c>
      <c r="J1731">
        <v>6282.26</v>
      </c>
      <c r="K1731">
        <v>5235.22</v>
      </c>
      <c r="L1731">
        <v>4397.58</v>
      </c>
      <c r="M1731">
        <v>3664.65</v>
      </c>
      <c r="N1731">
        <v>0</v>
      </c>
      <c r="O1731">
        <v>1</v>
      </c>
      <c r="P1731" t="s">
        <v>54942</v>
      </c>
    </row>
    <row r="1732" spans="1:16">
      <c r="A1732" s="10" t="s">
        <v>3403</v>
      </c>
      <c r="B1732" s="3" t="s">
        <v>3404</v>
      </c>
      <c r="C1732" s="3" t="s">
        <v>30</v>
      </c>
      <c r="D1732" s="3" t="s">
        <v>33</v>
      </c>
      <c r="E1732" s="3" t="s">
        <v>542</v>
      </c>
      <c r="F1732" s="3" t="s">
        <v>33</v>
      </c>
      <c r="G1732" s="3" t="s">
        <v>33</v>
      </c>
      <c r="H1732" s="3" t="s">
        <v>16</v>
      </c>
      <c r="I1732" s="3" t="s">
        <v>17</v>
      </c>
      <c r="J1732">
        <v>6781.06</v>
      </c>
      <c r="K1732">
        <v>5650.88</v>
      </c>
      <c r="L1732">
        <v>4746.74</v>
      </c>
      <c r="M1732">
        <v>3955.62</v>
      </c>
      <c r="N1732">
        <v>0</v>
      </c>
      <c r="O1732">
        <v>1</v>
      </c>
      <c r="P1732" t="s">
        <v>54942</v>
      </c>
    </row>
    <row r="1733" spans="1:16">
      <c r="A1733" s="10" t="s">
        <v>3405</v>
      </c>
      <c r="B1733" s="3" t="s">
        <v>3406</v>
      </c>
      <c r="C1733" s="3" t="s">
        <v>30</v>
      </c>
      <c r="D1733" s="3" t="s">
        <v>33</v>
      </c>
      <c r="E1733" s="3" t="s">
        <v>542</v>
      </c>
      <c r="F1733" s="3" t="s">
        <v>33</v>
      </c>
      <c r="G1733" s="3" t="s">
        <v>33</v>
      </c>
      <c r="H1733" s="3" t="s">
        <v>16</v>
      </c>
      <c r="I1733" s="3" t="s">
        <v>17</v>
      </c>
      <c r="J1733">
        <v>8514.14</v>
      </c>
      <c r="K1733">
        <v>7095.12</v>
      </c>
      <c r="L1733">
        <v>5959.9</v>
      </c>
      <c r="M1733">
        <v>4966.58</v>
      </c>
      <c r="N1733">
        <v>0</v>
      </c>
      <c r="O1733">
        <v>1</v>
      </c>
      <c r="P1733" t="s">
        <v>54942</v>
      </c>
    </row>
    <row r="1734" spans="1:16">
      <c r="A1734" s="10" t="s">
        <v>3407</v>
      </c>
      <c r="B1734" s="3" t="s">
        <v>3408</v>
      </c>
      <c r="C1734" s="3" t="s">
        <v>30</v>
      </c>
      <c r="D1734" s="3" t="s">
        <v>33</v>
      </c>
      <c r="E1734" s="3" t="s">
        <v>542</v>
      </c>
      <c r="F1734" s="3" t="s">
        <v>33</v>
      </c>
      <c r="G1734" s="3" t="s">
        <v>33</v>
      </c>
      <c r="H1734" s="3" t="s">
        <v>16</v>
      </c>
      <c r="I1734" s="3" t="s">
        <v>17</v>
      </c>
      <c r="J1734">
        <v>10007.11</v>
      </c>
      <c r="K1734">
        <v>8339.26</v>
      </c>
      <c r="L1734">
        <v>7004.98</v>
      </c>
      <c r="M1734">
        <v>5837.48</v>
      </c>
      <c r="N1734">
        <v>0</v>
      </c>
      <c r="O1734">
        <v>1</v>
      </c>
      <c r="P1734" t="s">
        <v>54942</v>
      </c>
    </row>
    <row r="1735" spans="1:16">
      <c r="A1735" s="10" t="s">
        <v>3409</v>
      </c>
      <c r="B1735" s="3" t="s">
        <v>3410</v>
      </c>
      <c r="C1735" s="3" t="s">
        <v>30</v>
      </c>
      <c r="D1735" s="3" t="s">
        <v>33</v>
      </c>
      <c r="E1735" s="3" t="s">
        <v>542</v>
      </c>
      <c r="F1735" s="3" t="s">
        <v>33</v>
      </c>
      <c r="G1735" s="3" t="s">
        <v>33</v>
      </c>
      <c r="H1735" s="3" t="s">
        <v>16</v>
      </c>
      <c r="I1735" s="3" t="s">
        <v>17</v>
      </c>
      <c r="J1735">
        <v>11665.1</v>
      </c>
      <c r="K1735">
        <v>9720.92</v>
      </c>
      <c r="L1735">
        <v>8165.57</v>
      </c>
      <c r="M1735">
        <v>6804.64</v>
      </c>
      <c r="N1735">
        <v>0</v>
      </c>
      <c r="O1735">
        <v>1</v>
      </c>
      <c r="P1735" t="s">
        <v>54942</v>
      </c>
    </row>
    <row r="1736" spans="1:16">
      <c r="A1736" s="10" t="s">
        <v>3411</v>
      </c>
      <c r="B1736" s="3" t="s">
        <v>3412</v>
      </c>
      <c r="C1736" s="3" t="s">
        <v>30</v>
      </c>
      <c r="D1736" s="3" t="s">
        <v>33</v>
      </c>
      <c r="E1736" s="3" t="s">
        <v>542</v>
      </c>
      <c r="F1736" s="3" t="s">
        <v>33</v>
      </c>
      <c r="G1736" s="3" t="s">
        <v>33</v>
      </c>
      <c r="H1736" s="3" t="s">
        <v>16</v>
      </c>
      <c r="I1736" s="3" t="s">
        <v>17</v>
      </c>
      <c r="J1736">
        <v>15093.59</v>
      </c>
      <c r="K1736">
        <v>12577.99</v>
      </c>
      <c r="L1736">
        <v>10565.51</v>
      </c>
      <c r="M1736">
        <v>8804.59</v>
      </c>
      <c r="N1736">
        <v>0</v>
      </c>
      <c r="O1736">
        <v>1</v>
      </c>
      <c r="P1736" t="s">
        <v>54942</v>
      </c>
    </row>
    <row r="1737" spans="1:16">
      <c r="A1737" s="10" t="s">
        <v>3413</v>
      </c>
      <c r="B1737" s="3" t="s">
        <v>3414</v>
      </c>
      <c r="C1737" s="3" t="s">
        <v>30</v>
      </c>
      <c r="D1737" s="3" t="s">
        <v>33</v>
      </c>
      <c r="E1737" s="3" t="s">
        <v>542</v>
      </c>
      <c r="F1737" s="3" t="s">
        <v>33</v>
      </c>
      <c r="G1737" s="3" t="s">
        <v>33</v>
      </c>
      <c r="H1737" s="3" t="s">
        <v>16</v>
      </c>
      <c r="I1737" s="3" t="s">
        <v>17</v>
      </c>
      <c r="J1737">
        <v>4160.6400000000003</v>
      </c>
      <c r="K1737">
        <v>3467.2</v>
      </c>
      <c r="L1737">
        <v>2912.45</v>
      </c>
      <c r="M1737">
        <v>2427.04</v>
      </c>
      <c r="N1737">
        <v>0</v>
      </c>
      <c r="O1737">
        <v>1</v>
      </c>
      <c r="P1737" t="s">
        <v>54942</v>
      </c>
    </row>
    <row r="1738" spans="1:16">
      <c r="A1738" s="10" t="s">
        <v>3415</v>
      </c>
      <c r="B1738" s="3" t="s">
        <v>3416</v>
      </c>
      <c r="C1738" s="3" t="s">
        <v>30</v>
      </c>
      <c r="D1738" s="3" t="s">
        <v>33</v>
      </c>
      <c r="E1738" s="3" t="s">
        <v>542</v>
      </c>
      <c r="F1738" s="3" t="s">
        <v>33</v>
      </c>
      <c r="G1738" s="3" t="s">
        <v>33</v>
      </c>
      <c r="H1738" s="3" t="s">
        <v>16</v>
      </c>
      <c r="I1738" s="3" t="s">
        <v>17</v>
      </c>
      <c r="J1738">
        <v>4454.3599999999997</v>
      </c>
      <c r="K1738">
        <v>3711.97</v>
      </c>
      <c r="L1738">
        <v>3118.05</v>
      </c>
      <c r="M1738">
        <v>2598.38</v>
      </c>
      <c r="N1738">
        <v>0</v>
      </c>
      <c r="O1738">
        <v>1</v>
      </c>
      <c r="P1738" t="s">
        <v>54942</v>
      </c>
    </row>
    <row r="1739" spans="1:16">
      <c r="A1739" s="10" t="s">
        <v>3417</v>
      </c>
      <c r="B1739" s="3" t="s">
        <v>3418</v>
      </c>
      <c r="C1739" s="3" t="s">
        <v>30</v>
      </c>
      <c r="D1739" s="3" t="s">
        <v>33</v>
      </c>
      <c r="E1739" s="3" t="s">
        <v>542</v>
      </c>
      <c r="F1739" s="3" t="s">
        <v>33</v>
      </c>
      <c r="G1739" s="3" t="s">
        <v>33</v>
      </c>
      <c r="H1739" s="3" t="s">
        <v>16</v>
      </c>
      <c r="I1739" s="3" t="s">
        <v>17</v>
      </c>
      <c r="J1739">
        <v>4991.29</v>
      </c>
      <c r="K1739">
        <v>4159.41</v>
      </c>
      <c r="L1739">
        <v>3493.9</v>
      </c>
      <c r="M1739">
        <v>2911.59</v>
      </c>
      <c r="N1739">
        <v>0</v>
      </c>
      <c r="O1739">
        <v>1</v>
      </c>
      <c r="P1739" t="s">
        <v>54942</v>
      </c>
    </row>
    <row r="1740" spans="1:16">
      <c r="A1740" s="10" t="s">
        <v>3419</v>
      </c>
      <c r="B1740" s="3" t="s">
        <v>3420</v>
      </c>
      <c r="C1740" s="3" t="s">
        <v>30</v>
      </c>
      <c r="D1740" s="3" t="s">
        <v>33</v>
      </c>
      <c r="E1740" s="3" t="s">
        <v>542</v>
      </c>
      <c r="F1740" s="3" t="s">
        <v>33</v>
      </c>
      <c r="G1740" s="3" t="s">
        <v>33</v>
      </c>
      <c r="H1740" s="3" t="s">
        <v>16</v>
      </c>
      <c r="I1740" s="3" t="s">
        <v>17</v>
      </c>
      <c r="J1740">
        <v>5332.82</v>
      </c>
      <c r="K1740">
        <v>4444.0200000000004</v>
      </c>
      <c r="L1740">
        <v>3732.98</v>
      </c>
      <c r="M1740">
        <v>3110.81</v>
      </c>
      <c r="N1740">
        <v>0</v>
      </c>
      <c r="O1740">
        <v>1</v>
      </c>
      <c r="P1740" t="s">
        <v>54942</v>
      </c>
    </row>
    <row r="1741" spans="1:16">
      <c r="A1741" s="10" t="s">
        <v>3421</v>
      </c>
      <c r="B1741" s="3" t="s">
        <v>3422</v>
      </c>
      <c r="C1741" s="3" t="s">
        <v>30</v>
      </c>
      <c r="D1741" s="3" t="s">
        <v>33</v>
      </c>
      <c r="E1741" s="3" t="s">
        <v>542</v>
      </c>
      <c r="F1741" s="3" t="s">
        <v>33</v>
      </c>
      <c r="G1741" s="3" t="s">
        <v>33</v>
      </c>
      <c r="H1741" s="3" t="s">
        <v>16</v>
      </c>
      <c r="I1741" s="3" t="s">
        <v>17</v>
      </c>
      <c r="J1741">
        <v>6673.73</v>
      </c>
      <c r="K1741">
        <v>5561.44</v>
      </c>
      <c r="L1741">
        <v>4671.6099999999997</v>
      </c>
      <c r="M1741">
        <v>3893.01</v>
      </c>
      <c r="N1741">
        <v>0</v>
      </c>
      <c r="O1741">
        <v>1</v>
      </c>
      <c r="P1741" t="s">
        <v>54942</v>
      </c>
    </row>
    <row r="1742" spans="1:16">
      <c r="A1742" s="10" t="s">
        <v>3423</v>
      </c>
      <c r="B1742" s="3" t="s">
        <v>3424</v>
      </c>
      <c r="C1742" s="3" t="s">
        <v>30</v>
      </c>
      <c r="D1742" s="3" t="s">
        <v>33</v>
      </c>
      <c r="E1742" s="3" t="s">
        <v>542</v>
      </c>
      <c r="F1742" s="3" t="s">
        <v>33</v>
      </c>
      <c r="G1742" s="3" t="s">
        <v>33</v>
      </c>
      <c r="H1742" s="3" t="s">
        <v>16</v>
      </c>
      <c r="I1742" s="3" t="s">
        <v>17</v>
      </c>
      <c r="J1742">
        <v>8029.07</v>
      </c>
      <c r="K1742">
        <v>6690.89</v>
      </c>
      <c r="L1742">
        <v>5620.35</v>
      </c>
      <c r="M1742">
        <v>4683.62</v>
      </c>
      <c r="N1742">
        <v>0</v>
      </c>
      <c r="O1742">
        <v>1</v>
      </c>
      <c r="P1742" t="s">
        <v>54942</v>
      </c>
    </row>
    <row r="1743" spans="1:16">
      <c r="A1743" s="10" t="s">
        <v>3425</v>
      </c>
      <c r="B1743" s="3" t="s">
        <v>3426</v>
      </c>
      <c r="C1743" s="3" t="s">
        <v>30</v>
      </c>
      <c r="D1743" s="3" t="s">
        <v>33</v>
      </c>
      <c r="E1743" s="3" t="s">
        <v>542</v>
      </c>
      <c r="F1743" s="3" t="s">
        <v>33</v>
      </c>
      <c r="G1743" s="3" t="s">
        <v>33</v>
      </c>
      <c r="H1743" s="3" t="s">
        <v>16</v>
      </c>
      <c r="I1743" s="3" t="s">
        <v>17</v>
      </c>
      <c r="J1743">
        <v>8945.5400000000009</v>
      </c>
      <c r="K1743">
        <v>7454.62</v>
      </c>
      <c r="L1743">
        <v>6261.88</v>
      </c>
      <c r="M1743">
        <v>5218.2299999999996</v>
      </c>
      <c r="N1743">
        <v>0</v>
      </c>
      <c r="O1743">
        <v>1</v>
      </c>
      <c r="P1743" t="s">
        <v>54942</v>
      </c>
    </row>
    <row r="1744" spans="1:16">
      <c r="A1744" s="10" t="s">
        <v>3427</v>
      </c>
      <c r="B1744" s="3" t="s">
        <v>3428</v>
      </c>
      <c r="C1744" s="3" t="s">
        <v>30</v>
      </c>
      <c r="D1744" s="3" t="s">
        <v>33</v>
      </c>
      <c r="E1744" s="3" t="s">
        <v>542</v>
      </c>
      <c r="F1744" s="3" t="s">
        <v>33</v>
      </c>
      <c r="G1744" s="3" t="s">
        <v>33</v>
      </c>
      <c r="H1744" s="3" t="s">
        <v>16</v>
      </c>
      <c r="I1744" s="3" t="s">
        <v>17</v>
      </c>
      <c r="J1744">
        <v>12981.74</v>
      </c>
      <c r="K1744">
        <v>10818.12</v>
      </c>
      <c r="L1744">
        <v>9087.2199999999993</v>
      </c>
      <c r="M1744">
        <v>7572.68</v>
      </c>
      <c r="N1744">
        <v>0</v>
      </c>
      <c r="O1744">
        <v>1</v>
      </c>
      <c r="P1744" t="s">
        <v>54942</v>
      </c>
    </row>
    <row r="1745" spans="1:16">
      <c r="A1745" s="10" t="s">
        <v>3429</v>
      </c>
      <c r="B1745" s="3" t="s">
        <v>3430</v>
      </c>
      <c r="C1745" s="3" t="s">
        <v>30</v>
      </c>
      <c r="D1745" s="3" t="s">
        <v>33</v>
      </c>
      <c r="E1745" s="3" t="s">
        <v>542</v>
      </c>
      <c r="F1745" s="3" t="s">
        <v>33</v>
      </c>
      <c r="G1745" s="3" t="s">
        <v>33</v>
      </c>
      <c r="H1745" s="3" t="s">
        <v>16</v>
      </c>
      <c r="I1745" s="3" t="s">
        <v>17</v>
      </c>
      <c r="J1745">
        <v>4613.47</v>
      </c>
      <c r="K1745">
        <v>3844.56</v>
      </c>
      <c r="L1745">
        <v>3229.43</v>
      </c>
      <c r="M1745">
        <v>2691.19</v>
      </c>
      <c r="N1745">
        <v>0</v>
      </c>
      <c r="O1745">
        <v>1</v>
      </c>
      <c r="P1745" t="s">
        <v>54942</v>
      </c>
    </row>
    <row r="1746" spans="1:16">
      <c r="A1746" s="10" t="s">
        <v>3431</v>
      </c>
      <c r="B1746" s="3" t="s">
        <v>3432</v>
      </c>
      <c r="C1746" s="3" t="s">
        <v>30</v>
      </c>
      <c r="D1746" s="3" t="s">
        <v>33</v>
      </c>
      <c r="E1746" s="3" t="s">
        <v>542</v>
      </c>
      <c r="F1746" s="3" t="s">
        <v>33</v>
      </c>
      <c r="G1746" s="3" t="s">
        <v>33</v>
      </c>
      <c r="H1746" s="3" t="s">
        <v>16</v>
      </c>
      <c r="I1746" s="3" t="s">
        <v>17</v>
      </c>
      <c r="J1746">
        <v>4946.41</v>
      </c>
      <c r="K1746">
        <v>4122.01</v>
      </c>
      <c r="L1746">
        <v>3462.49</v>
      </c>
      <c r="M1746">
        <v>2885.41</v>
      </c>
      <c r="N1746">
        <v>0</v>
      </c>
      <c r="O1746">
        <v>1</v>
      </c>
      <c r="P1746" t="s">
        <v>54942</v>
      </c>
    </row>
    <row r="1747" spans="1:16">
      <c r="A1747" s="10" t="s">
        <v>3433</v>
      </c>
      <c r="B1747" s="3" t="s">
        <v>3434</v>
      </c>
      <c r="C1747" s="3" t="s">
        <v>30</v>
      </c>
      <c r="D1747" s="3" t="s">
        <v>33</v>
      </c>
      <c r="E1747" s="3" t="s">
        <v>542</v>
      </c>
      <c r="F1747" s="3" t="s">
        <v>33</v>
      </c>
      <c r="G1747" s="3" t="s">
        <v>33</v>
      </c>
      <c r="H1747" s="3" t="s">
        <v>16</v>
      </c>
      <c r="I1747" s="3" t="s">
        <v>17</v>
      </c>
      <c r="J1747">
        <v>5602.15</v>
      </c>
      <c r="K1747">
        <v>4668.46</v>
      </c>
      <c r="L1747">
        <v>3921.51</v>
      </c>
      <c r="M1747">
        <v>3267.92</v>
      </c>
      <c r="N1747">
        <v>0</v>
      </c>
      <c r="O1747">
        <v>1</v>
      </c>
      <c r="P1747" t="s">
        <v>54942</v>
      </c>
    </row>
    <row r="1748" spans="1:16">
      <c r="A1748" s="10" t="s">
        <v>3435</v>
      </c>
      <c r="B1748" s="3" t="s">
        <v>3436</v>
      </c>
      <c r="C1748" s="3" t="s">
        <v>30</v>
      </c>
      <c r="D1748" s="3" t="s">
        <v>33</v>
      </c>
      <c r="E1748" s="3" t="s">
        <v>542</v>
      </c>
      <c r="F1748" s="3" t="s">
        <v>33</v>
      </c>
      <c r="G1748" s="3" t="s">
        <v>33</v>
      </c>
      <c r="H1748" s="3" t="s">
        <v>16</v>
      </c>
      <c r="I1748" s="3" t="s">
        <v>17</v>
      </c>
      <c r="J1748">
        <v>6089.03</v>
      </c>
      <c r="K1748">
        <v>5074.1899999999996</v>
      </c>
      <c r="L1748">
        <v>4262.32</v>
      </c>
      <c r="M1748">
        <v>3551.93</v>
      </c>
      <c r="N1748">
        <v>0</v>
      </c>
      <c r="O1748">
        <v>1</v>
      </c>
      <c r="P1748" t="s">
        <v>54942</v>
      </c>
    </row>
    <row r="1749" spans="1:16">
      <c r="A1749" s="10" t="s">
        <v>3437</v>
      </c>
      <c r="B1749" s="3" t="s">
        <v>3438</v>
      </c>
      <c r="C1749" s="3" t="s">
        <v>30</v>
      </c>
      <c r="D1749" s="3" t="s">
        <v>33</v>
      </c>
      <c r="E1749" s="3" t="s">
        <v>542</v>
      </c>
      <c r="F1749" s="3" t="s">
        <v>33</v>
      </c>
      <c r="G1749" s="3" t="s">
        <v>33</v>
      </c>
      <c r="H1749" s="3" t="s">
        <v>16</v>
      </c>
      <c r="I1749" s="3" t="s">
        <v>17</v>
      </c>
      <c r="J1749">
        <v>7534.12</v>
      </c>
      <c r="K1749">
        <v>6278.43</v>
      </c>
      <c r="L1749">
        <v>5273.88</v>
      </c>
      <c r="M1749">
        <v>4394.8999999999996</v>
      </c>
      <c r="N1749">
        <v>0</v>
      </c>
      <c r="O1749">
        <v>1</v>
      </c>
      <c r="P1749" t="s">
        <v>54942</v>
      </c>
    </row>
    <row r="1750" spans="1:16">
      <c r="A1750" s="10" t="s">
        <v>3439</v>
      </c>
      <c r="B1750" s="3" t="s">
        <v>3440</v>
      </c>
      <c r="C1750" s="3" t="s">
        <v>30</v>
      </c>
      <c r="D1750" s="3" t="s">
        <v>33</v>
      </c>
      <c r="E1750" s="3" t="s">
        <v>542</v>
      </c>
      <c r="F1750" s="3" t="s">
        <v>33</v>
      </c>
      <c r="G1750" s="3" t="s">
        <v>33</v>
      </c>
      <c r="H1750" s="3" t="s">
        <v>16</v>
      </c>
      <c r="I1750" s="3" t="s">
        <v>17</v>
      </c>
      <c r="J1750">
        <v>10384.379999999999</v>
      </c>
      <c r="K1750">
        <v>8653.65</v>
      </c>
      <c r="L1750">
        <v>7269.07</v>
      </c>
      <c r="M1750">
        <v>6057.56</v>
      </c>
      <c r="N1750">
        <v>0</v>
      </c>
      <c r="O1750">
        <v>1</v>
      </c>
      <c r="P1750" t="s">
        <v>54942</v>
      </c>
    </row>
    <row r="1751" spans="1:16">
      <c r="A1751" s="10" t="s">
        <v>3441</v>
      </c>
      <c r="B1751" s="3" t="s">
        <v>3442</v>
      </c>
      <c r="C1751" s="3" t="s">
        <v>30</v>
      </c>
      <c r="D1751" s="3" t="s">
        <v>33</v>
      </c>
      <c r="E1751" s="3" t="s">
        <v>542</v>
      </c>
      <c r="F1751" s="3" t="s">
        <v>33</v>
      </c>
      <c r="G1751" s="3" t="s">
        <v>33</v>
      </c>
      <c r="H1751" s="3" t="s">
        <v>16</v>
      </c>
      <c r="I1751" s="3" t="s">
        <v>17</v>
      </c>
      <c r="J1751">
        <v>12713.89</v>
      </c>
      <c r="K1751">
        <v>10594.91</v>
      </c>
      <c r="L1751">
        <v>8899.7199999999993</v>
      </c>
      <c r="M1751">
        <v>7416.44</v>
      </c>
      <c r="N1751">
        <v>0</v>
      </c>
      <c r="O1751">
        <v>1</v>
      </c>
      <c r="P1751" t="s">
        <v>54942</v>
      </c>
    </row>
    <row r="1752" spans="1:16">
      <c r="A1752" s="10" t="s">
        <v>3443</v>
      </c>
      <c r="B1752" s="3" t="s">
        <v>3444</v>
      </c>
      <c r="C1752" s="3" t="s">
        <v>30</v>
      </c>
      <c r="D1752" s="3" t="s">
        <v>33</v>
      </c>
      <c r="E1752" s="3" t="s">
        <v>542</v>
      </c>
      <c r="F1752" s="3" t="s">
        <v>33</v>
      </c>
      <c r="G1752" s="3" t="s">
        <v>33</v>
      </c>
      <c r="H1752" s="3" t="s">
        <v>16</v>
      </c>
      <c r="I1752" s="3" t="s">
        <v>17</v>
      </c>
      <c r="J1752">
        <v>19888.63</v>
      </c>
      <c r="K1752">
        <v>16573.86</v>
      </c>
      <c r="L1752">
        <v>13922.04</v>
      </c>
      <c r="M1752">
        <v>11601.7</v>
      </c>
      <c r="N1752">
        <v>0</v>
      </c>
      <c r="O1752">
        <v>1</v>
      </c>
      <c r="P1752" t="s">
        <v>54942</v>
      </c>
    </row>
    <row r="1753" spans="1:16">
      <c r="A1753" s="10" t="s">
        <v>3445</v>
      </c>
      <c r="B1753" s="3" t="s">
        <v>3446</v>
      </c>
      <c r="C1753" s="3" t="s">
        <v>30</v>
      </c>
      <c r="D1753" s="3" t="s">
        <v>33</v>
      </c>
      <c r="E1753" s="3" t="s">
        <v>542</v>
      </c>
      <c r="F1753" s="3" t="s">
        <v>33</v>
      </c>
      <c r="G1753" s="3" t="s">
        <v>33</v>
      </c>
      <c r="H1753" s="3" t="s">
        <v>16</v>
      </c>
      <c r="I1753" s="3" t="s">
        <v>17</v>
      </c>
      <c r="J1753">
        <v>4613.47</v>
      </c>
      <c r="K1753">
        <v>3844.56</v>
      </c>
      <c r="L1753">
        <v>3229.43</v>
      </c>
      <c r="M1753">
        <v>2691.19</v>
      </c>
      <c r="N1753">
        <v>0</v>
      </c>
      <c r="O1753">
        <v>1</v>
      </c>
      <c r="P1753" t="s">
        <v>54942</v>
      </c>
    </row>
    <row r="1754" spans="1:16">
      <c r="A1754" s="10" t="s">
        <v>3447</v>
      </c>
      <c r="B1754" s="3" t="s">
        <v>3448</v>
      </c>
      <c r="C1754" s="3" t="s">
        <v>30</v>
      </c>
      <c r="D1754" s="3" t="s">
        <v>33</v>
      </c>
      <c r="E1754" s="3" t="s">
        <v>542</v>
      </c>
      <c r="F1754" s="3" t="s">
        <v>33</v>
      </c>
      <c r="G1754" s="3" t="s">
        <v>33</v>
      </c>
      <c r="H1754" s="3" t="s">
        <v>16</v>
      </c>
      <c r="I1754" s="3" t="s">
        <v>17</v>
      </c>
      <c r="J1754">
        <v>4946.41</v>
      </c>
      <c r="K1754">
        <v>4122.01</v>
      </c>
      <c r="L1754">
        <v>3462.49</v>
      </c>
      <c r="M1754">
        <v>2885.41</v>
      </c>
      <c r="N1754">
        <v>0</v>
      </c>
      <c r="O1754">
        <v>1</v>
      </c>
      <c r="P1754" t="s">
        <v>54942</v>
      </c>
    </row>
    <row r="1755" spans="1:16">
      <c r="A1755" s="10" t="s">
        <v>3449</v>
      </c>
      <c r="B1755" s="3" t="s">
        <v>3450</v>
      </c>
      <c r="C1755" s="3" t="s">
        <v>30</v>
      </c>
      <c r="D1755" s="3" t="s">
        <v>33</v>
      </c>
      <c r="E1755" s="3" t="s">
        <v>542</v>
      </c>
      <c r="F1755" s="3" t="s">
        <v>33</v>
      </c>
      <c r="G1755" s="3" t="s">
        <v>33</v>
      </c>
      <c r="H1755" s="3" t="s">
        <v>16</v>
      </c>
      <c r="I1755" s="3" t="s">
        <v>17</v>
      </c>
      <c r="J1755">
        <v>5602.15</v>
      </c>
      <c r="K1755">
        <v>4668.46</v>
      </c>
      <c r="L1755">
        <v>3921.51</v>
      </c>
      <c r="M1755">
        <v>3267.92</v>
      </c>
      <c r="N1755">
        <v>0</v>
      </c>
      <c r="O1755">
        <v>1</v>
      </c>
      <c r="P1755" t="s">
        <v>54942</v>
      </c>
    </row>
    <row r="1756" spans="1:16">
      <c r="A1756" s="10" t="s">
        <v>3451</v>
      </c>
      <c r="B1756" s="3" t="s">
        <v>3452</v>
      </c>
      <c r="C1756" s="3" t="s">
        <v>30</v>
      </c>
      <c r="D1756" s="3" t="s">
        <v>33</v>
      </c>
      <c r="E1756" s="3" t="s">
        <v>542</v>
      </c>
      <c r="F1756" s="3" t="s">
        <v>33</v>
      </c>
      <c r="G1756" s="3" t="s">
        <v>33</v>
      </c>
      <c r="H1756" s="3" t="s">
        <v>16</v>
      </c>
      <c r="I1756" s="3" t="s">
        <v>17</v>
      </c>
      <c r="J1756">
        <v>6089.03</v>
      </c>
      <c r="K1756">
        <v>5074.1899999999996</v>
      </c>
      <c r="L1756">
        <v>4262.32</v>
      </c>
      <c r="M1756">
        <v>3551.93</v>
      </c>
      <c r="N1756">
        <v>0</v>
      </c>
      <c r="O1756">
        <v>1</v>
      </c>
      <c r="P1756" t="s">
        <v>54942</v>
      </c>
    </row>
    <row r="1757" spans="1:16">
      <c r="A1757" s="10" t="s">
        <v>3453</v>
      </c>
      <c r="B1757" s="3" t="s">
        <v>3454</v>
      </c>
      <c r="C1757" s="3" t="s">
        <v>30</v>
      </c>
      <c r="D1757" s="3" t="s">
        <v>33</v>
      </c>
      <c r="E1757" s="3" t="s">
        <v>542</v>
      </c>
      <c r="F1757" s="3" t="s">
        <v>33</v>
      </c>
      <c r="G1757" s="3" t="s">
        <v>33</v>
      </c>
      <c r="H1757" s="3" t="s">
        <v>16</v>
      </c>
      <c r="I1757" s="3" t="s">
        <v>17</v>
      </c>
      <c r="J1757">
        <v>7534.12</v>
      </c>
      <c r="K1757">
        <v>6278.43</v>
      </c>
      <c r="L1757">
        <v>5273.88</v>
      </c>
      <c r="M1757">
        <v>4394.8999999999996</v>
      </c>
      <c r="N1757">
        <v>0</v>
      </c>
      <c r="O1757">
        <v>1</v>
      </c>
      <c r="P1757" t="s">
        <v>54942</v>
      </c>
    </row>
    <row r="1758" spans="1:16">
      <c r="A1758" s="10" t="s">
        <v>3455</v>
      </c>
      <c r="B1758" s="3" t="s">
        <v>3456</v>
      </c>
      <c r="C1758" s="3" t="s">
        <v>30</v>
      </c>
      <c r="D1758" s="3" t="s">
        <v>33</v>
      </c>
      <c r="E1758" s="3" t="s">
        <v>542</v>
      </c>
      <c r="F1758" s="3" t="s">
        <v>33</v>
      </c>
      <c r="G1758" s="3" t="s">
        <v>33</v>
      </c>
      <c r="H1758" s="3" t="s">
        <v>16</v>
      </c>
      <c r="I1758" s="3" t="s">
        <v>17</v>
      </c>
      <c r="J1758">
        <v>8141.89</v>
      </c>
      <c r="K1758">
        <v>6784.91</v>
      </c>
      <c r="L1758">
        <v>5699.32</v>
      </c>
      <c r="M1758">
        <v>4749.4399999999996</v>
      </c>
      <c r="N1758">
        <v>0</v>
      </c>
      <c r="O1758">
        <v>1</v>
      </c>
      <c r="P1758" t="s">
        <v>54942</v>
      </c>
    </row>
    <row r="1759" spans="1:16">
      <c r="A1759" s="10" t="s">
        <v>3457</v>
      </c>
      <c r="B1759" s="3" t="s">
        <v>3458</v>
      </c>
      <c r="C1759" s="3" t="s">
        <v>30</v>
      </c>
      <c r="D1759" s="3" t="s">
        <v>33</v>
      </c>
      <c r="E1759" s="3" t="s">
        <v>542</v>
      </c>
      <c r="F1759" s="3" t="s">
        <v>33</v>
      </c>
      <c r="G1759" s="3" t="s">
        <v>33</v>
      </c>
      <c r="H1759" s="3" t="s">
        <v>16</v>
      </c>
      <c r="I1759" s="3" t="s">
        <v>17</v>
      </c>
      <c r="J1759">
        <v>10099.85</v>
      </c>
      <c r="K1759">
        <v>8416.5400000000009</v>
      </c>
      <c r="L1759">
        <v>7069.89</v>
      </c>
      <c r="M1759">
        <v>5891.58</v>
      </c>
      <c r="N1759">
        <v>0</v>
      </c>
      <c r="O1759">
        <v>1</v>
      </c>
      <c r="P1759" t="s">
        <v>54942</v>
      </c>
    </row>
    <row r="1760" spans="1:16">
      <c r="A1760" s="10" t="s">
        <v>3459</v>
      </c>
      <c r="B1760" s="3" t="s">
        <v>3460</v>
      </c>
      <c r="C1760" s="3" t="s">
        <v>30</v>
      </c>
      <c r="D1760" s="3" t="s">
        <v>33</v>
      </c>
      <c r="E1760" s="3" t="s">
        <v>542</v>
      </c>
      <c r="F1760" s="3" t="s">
        <v>33</v>
      </c>
      <c r="G1760" s="3" t="s">
        <v>33</v>
      </c>
      <c r="H1760" s="3" t="s">
        <v>16</v>
      </c>
      <c r="I1760" s="3" t="s">
        <v>17</v>
      </c>
      <c r="J1760">
        <v>5888.34</v>
      </c>
      <c r="K1760">
        <v>4906.95</v>
      </c>
      <c r="L1760">
        <v>4121.84</v>
      </c>
      <c r="M1760">
        <v>3434.87</v>
      </c>
      <c r="N1760">
        <v>0</v>
      </c>
      <c r="O1760">
        <v>1</v>
      </c>
      <c r="P1760" t="s">
        <v>54942</v>
      </c>
    </row>
    <row r="1761" spans="1:16">
      <c r="A1761" s="10" t="s">
        <v>3461</v>
      </c>
      <c r="B1761" s="3" t="s">
        <v>3462</v>
      </c>
      <c r="C1761" s="3" t="s">
        <v>30</v>
      </c>
      <c r="D1761" s="3" t="s">
        <v>33</v>
      </c>
      <c r="E1761" s="3" t="s">
        <v>542</v>
      </c>
      <c r="F1761" s="3" t="s">
        <v>33</v>
      </c>
      <c r="G1761" s="3" t="s">
        <v>33</v>
      </c>
      <c r="H1761" s="3" t="s">
        <v>16</v>
      </c>
      <c r="I1761" s="3" t="s">
        <v>17</v>
      </c>
      <c r="J1761">
        <v>6664.85</v>
      </c>
      <c r="K1761">
        <v>5554.04</v>
      </c>
      <c r="L1761">
        <v>4665.3900000000003</v>
      </c>
      <c r="M1761">
        <v>3887.83</v>
      </c>
      <c r="N1761">
        <v>0</v>
      </c>
      <c r="O1761">
        <v>1</v>
      </c>
      <c r="P1761" t="s">
        <v>54942</v>
      </c>
    </row>
    <row r="1762" spans="1:16">
      <c r="A1762" s="10" t="s">
        <v>3463</v>
      </c>
      <c r="B1762" s="3" t="s">
        <v>3464</v>
      </c>
      <c r="C1762" s="3" t="s">
        <v>30</v>
      </c>
      <c r="D1762" s="3" t="s">
        <v>33</v>
      </c>
      <c r="E1762" s="3" t="s">
        <v>542</v>
      </c>
      <c r="F1762" s="3" t="s">
        <v>33</v>
      </c>
      <c r="G1762" s="3" t="s">
        <v>33</v>
      </c>
      <c r="H1762" s="3" t="s">
        <v>16</v>
      </c>
      <c r="I1762" s="3" t="s">
        <v>17</v>
      </c>
      <c r="J1762">
        <v>8382.85</v>
      </c>
      <c r="K1762">
        <v>6985.71</v>
      </c>
      <c r="L1762">
        <v>5868</v>
      </c>
      <c r="M1762">
        <v>4890</v>
      </c>
      <c r="N1762">
        <v>0</v>
      </c>
      <c r="O1762">
        <v>1</v>
      </c>
      <c r="P1762" t="s">
        <v>54942</v>
      </c>
    </row>
    <row r="1763" spans="1:16">
      <c r="A1763" s="10" t="s">
        <v>3465</v>
      </c>
      <c r="B1763" s="3" t="s">
        <v>3466</v>
      </c>
      <c r="C1763" s="3" t="s">
        <v>30</v>
      </c>
      <c r="D1763" s="3" t="s">
        <v>33</v>
      </c>
      <c r="E1763" s="3" t="s">
        <v>542</v>
      </c>
      <c r="F1763" s="3" t="s">
        <v>33</v>
      </c>
      <c r="G1763" s="3" t="s">
        <v>33</v>
      </c>
      <c r="H1763" s="3" t="s">
        <v>16</v>
      </c>
      <c r="I1763" s="3" t="s">
        <v>17</v>
      </c>
      <c r="J1763">
        <v>10520.94</v>
      </c>
      <c r="K1763">
        <v>8767.4500000000007</v>
      </c>
      <c r="L1763">
        <v>7364.66</v>
      </c>
      <c r="M1763">
        <v>6137.22</v>
      </c>
      <c r="N1763">
        <v>0</v>
      </c>
      <c r="O1763">
        <v>1</v>
      </c>
      <c r="P1763" t="s">
        <v>54942</v>
      </c>
    </row>
    <row r="1764" spans="1:16">
      <c r="A1764" s="10" t="s">
        <v>3467</v>
      </c>
      <c r="B1764" s="3" t="s">
        <v>3468</v>
      </c>
      <c r="C1764" s="3" t="s">
        <v>30</v>
      </c>
      <c r="D1764" s="3" t="s">
        <v>33</v>
      </c>
      <c r="E1764" s="3" t="s">
        <v>542</v>
      </c>
      <c r="F1764" s="3" t="s">
        <v>33</v>
      </c>
      <c r="G1764" s="3" t="s">
        <v>33</v>
      </c>
      <c r="H1764" s="3" t="s">
        <v>16</v>
      </c>
      <c r="I1764" s="3" t="s">
        <v>17</v>
      </c>
      <c r="J1764">
        <v>12850.45</v>
      </c>
      <c r="K1764">
        <v>10708.71</v>
      </c>
      <c r="L1764">
        <v>8995.32</v>
      </c>
      <c r="M1764">
        <v>7496.1</v>
      </c>
      <c r="N1764">
        <v>0</v>
      </c>
      <c r="O1764">
        <v>1</v>
      </c>
      <c r="P1764" t="s">
        <v>54942</v>
      </c>
    </row>
    <row r="1765" spans="1:16">
      <c r="A1765" s="10" t="s">
        <v>3469</v>
      </c>
      <c r="B1765" s="3" t="s">
        <v>3470</v>
      </c>
      <c r="C1765" s="3" t="s">
        <v>30</v>
      </c>
      <c r="D1765" s="3" t="s">
        <v>33</v>
      </c>
      <c r="E1765" s="3" t="s">
        <v>542</v>
      </c>
      <c r="F1765" s="3" t="s">
        <v>33</v>
      </c>
      <c r="G1765" s="3" t="s">
        <v>33</v>
      </c>
      <c r="H1765" s="3" t="s">
        <v>16</v>
      </c>
      <c r="I1765" s="3" t="s">
        <v>17</v>
      </c>
      <c r="J1765">
        <v>19351.16</v>
      </c>
      <c r="K1765">
        <v>16125.97</v>
      </c>
      <c r="L1765">
        <v>13545.81</v>
      </c>
      <c r="M1765">
        <v>11288.18</v>
      </c>
      <c r="N1765">
        <v>0</v>
      </c>
      <c r="O1765">
        <v>1</v>
      </c>
      <c r="P1765" t="s">
        <v>54942</v>
      </c>
    </row>
    <row r="1766" spans="1:16">
      <c r="A1766" s="10" t="s">
        <v>3471</v>
      </c>
      <c r="B1766" s="3" t="s">
        <v>3472</v>
      </c>
      <c r="C1766" s="3" t="s">
        <v>30</v>
      </c>
      <c r="D1766" s="3" t="s">
        <v>33</v>
      </c>
      <c r="E1766" s="3" t="s">
        <v>542</v>
      </c>
      <c r="F1766" s="3" t="s">
        <v>33</v>
      </c>
      <c r="G1766" s="3" t="s">
        <v>33</v>
      </c>
      <c r="H1766" s="3" t="s">
        <v>16</v>
      </c>
      <c r="I1766" s="3" t="s">
        <v>17</v>
      </c>
      <c r="J1766">
        <v>4375.26</v>
      </c>
      <c r="K1766">
        <v>3646.05</v>
      </c>
      <c r="L1766">
        <v>3062.68</v>
      </c>
      <c r="M1766">
        <v>2552.2399999999998</v>
      </c>
      <c r="N1766">
        <v>0</v>
      </c>
      <c r="O1766">
        <v>1</v>
      </c>
      <c r="P1766" t="s">
        <v>54942</v>
      </c>
    </row>
    <row r="1767" spans="1:16">
      <c r="A1767" s="10" t="s">
        <v>3473</v>
      </c>
      <c r="B1767" s="3" t="s">
        <v>3474</v>
      </c>
      <c r="C1767" s="3" t="s">
        <v>30</v>
      </c>
      <c r="D1767" s="3" t="s">
        <v>33</v>
      </c>
      <c r="E1767" s="3" t="s">
        <v>542</v>
      </c>
      <c r="F1767" s="3" t="s">
        <v>33</v>
      </c>
      <c r="G1767" s="3" t="s">
        <v>33</v>
      </c>
      <c r="H1767" s="3" t="s">
        <v>16</v>
      </c>
      <c r="I1767" s="3" t="s">
        <v>17</v>
      </c>
      <c r="J1767">
        <v>4929.38</v>
      </c>
      <c r="K1767">
        <v>4107.82</v>
      </c>
      <c r="L1767">
        <v>3450.57</v>
      </c>
      <c r="M1767">
        <v>2875.47</v>
      </c>
      <c r="N1767">
        <v>0</v>
      </c>
      <c r="O1767">
        <v>1</v>
      </c>
      <c r="P1767" t="s">
        <v>54942</v>
      </c>
    </row>
    <row r="1768" spans="1:16">
      <c r="A1768" s="10" t="s">
        <v>3475</v>
      </c>
      <c r="B1768" s="3" t="s">
        <v>3476</v>
      </c>
      <c r="C1768" s="3" t="s">
        <v>30</v>
      </c>
      <c r="D1768" s="3" t="s">
        <v>33</v>
      </c>
      <c r="E1768" s="3" t="s">
        <v>542</v>
      </c>
      <c r="F1768" s="3" t="s">
        <v>33</v>
      </c>
      <c r="G1768" s="3" t="s">
        <v>33</v>
      </c>
      <c r="H1768" s="3" t="s">
        <v>16</v>
      </c>
      <c r="I1768" s="3" t="s">
        <v>17</v>
      </c>
      <c r="J1768">
        <v>5309.23</v>
      </c>
      <c r="K1768">
        <v>4424.3599999999997</v>
      </c>
      <c r="L1768">
        <v>3716.46</v>
      </c>
      <c r="M1768">
        <v>3097.05</v>
      </c>
      <c r="N1768">
        <v>0</v>
      </c>
      <c r="O1768">
        <v>1</v>
      </c>
      <c r="P1768" t="s">
        <v>54942</v>
      </c>
    </row>
    <row r="1769" spans="1:16">
      <c r="A1769" s="10" t="s">
        <v>3477</v>
      </c>
      <c r="B1769" s="3" t="s">
        <v>3478</v>
      </c>
      <c r="C1769" s="3" t="s">
        <v>30</v>
      </c>
      <c r="D1769" s="3" t="s">
        <v>33</v>
      </c>
      <c r="E1769" s="3" t="s">
        <v>542</v>
      </c>
      <c r="F1769" s="3" t="s">
        <v>33</v>
      </c>
      <c r="G1769" s="3" t="s">
        <v>33</v>
      </c>
      <c r="H1769" s="3" t="s">
        <v>16</v>
      </c>
      <c r="I1769" s="3" t="s">
        <v>17</v>
      </c>
      <c r="J1769">
        <v>5386.32</v>
      </c>
      <c r="K1769">
        <v>4488.6000000000004</v>
      </c>
      <c r="L1769">
        <v>3770.42</v>
      </c>
      <c r="M1769">
        <v>3142.02</v>
      </c>
      <c r="N1769">
        <v>0</v>
      </c>
      <c r="O1769">
        <v>1</v>
      </c>
      <c r="P1769" t="s">
        <v>54942</v>
      </c>
    </row>
    <row r="1770" spans="1:16">
      <c r="A1770" s="10" t="s">
        <v>3479</v>
      </c>
      <c r="B1770" s="3" t="s">
        <v>3480</v>
      </c>
      <c r="C1770" s="3" t="s">
        <v>30</v>
      </c>
      <c r="D1770" s="3" t="s">
        <v>33</v>
      </c>
      <c r="E1770" s="3" t="s">
        <v>542</v>
      </c>
      <c r="F1770" s="3" t="s">
        <v>33</v>
      </c>
      <c r="G1770" s="3" t="s">
        <v>33</v>
      </c>
      <c r="H1770" s="3" t="s">
        <v>16</v>
      </c>
      <c r="I1770" s="3" t="s">
        <v>17</v>
      </c>
      <c r="J1770">
        <v>6100.48</v>
      </c>
      <c r="K1770">
        <v>5083.7299999999996</v>
      </c>
      <c r="L1770">
        <v>4270.33</v>
      </c>
      <c r="M1770">
        <v>3558.61</v>
      </c>
      <c r="N1770">
        <v>0</v>
      </c>
      <c r="O1770">
        <v>1</v>
      </c>
      <c r="P1770" t="s">
        <v>54942</v>
      </c>
    </row>
    <row r="1771" spans="1:16">
      <c r="A1771" s="10" t="s">
        <v>3481</v>
      </c>
      <c r="B1771" s="3" t="s">
        <v>3482</v>
      </c>
      <c r="C1771" s="3" t="s">
        <v>30</v>
      </c>
      <c r="D1771" s="3" t="s">
        <v>33</v>
      </c>
      <c r="E1771" s="3" t="s">
        <v>542</v>
      </c>
      <c r="F1771" s="3" t="s">
        <v>33</v>
      </c>
      <c r="G1771" s="3" t="s">
        <v>33</v>
      </c>
      <c r="H1771" s="3" t="s">
        <v>16</v>
      </c>
      <c r="I1771" s="3" t="s">
        <v>17</v>
      </c>
      <c r="J1771">
        <v>6871.79</v>
      </c>
      <c r="K1771">
        <v>5726.49</v>
      </c>
      <c r="L1771">
        <v>4810.25</v>
      </c>
      <c r="M1771">
        <v>4008.54</v>
      </c>
      <c r="N1771">
        <v>0</v>
      </c>
      <c r="O1771">
        <v>1</v>
      </c>
      <c r="P1771" t="s">
        <v>54942</v>
      </c>
    </row>
    <row r="1772" spans="1:16">
      <c r="A1772" s="10" t="s">
        <v>3483</v>
      </c>
      <c r="B1772" s="3" t="s">
        <v>3484</v>
      </c>
      <c r="C1772" s="3" t="s">
        <v>30</v>
      </c>
      <c r="D1772" s="3" t="s">
        <v>33</v>
      </c>
      <c r="E1772" s="3" t="s">
        <v>542</v>
      </c>
      <c r="F1772" s="3" t="s">
        <v>33</v>
      </c>
      <c r="G1772" s="3" t="s">
        <v>33</v>
      </c>
      <c r="H1772" s="3" t="s">
        <v>16</v>
      </c>
      <c r="I1772" s="3" t="s">
        <v>17</v>
      </c>
      <c r="J1772">
        <v>7569.83</v>
      </c>
      <c r="K1772">
        <v>6308.19</v>
      </c>
      <c r="L1772">
        <v>5298.88</v>
      </c>
      <c r="M1772">
        <v>4415.7299999999996</v>
      </c>
      <c r="N1772">
        <v>0</v>
      </c>
      <c r="O1772">
        <v>1</v>
      </c>
      <c r="P1772" t="s">
        <v>54942</v>
      </c>
    </row>
    <row r="1773" spans="1:16">
      <c r="A1773" s="10" t="s">
        <v>3485</v>
      </c>
      <c r="B1773" s="3" t="s">
        <v>3486</v>
      </c>
      <c r="C1773" s="3" t="s">
        <v>30</v>
      </c>
      <c r="D1773" s="3" t="s">
        <v>33</v>
      </c>
      <c r="E1773" s="3" t="s">
        <v>542</v>
      </c>
      <c r="F1773" s="3" t="s">
        <v>33</v>
      </c>
      <c r="G1773" s="3" t="s">
        <v>33</v>
      </c>
      <c r="H1773" s="3" t="s">
        <v>16</v>
      </c>
      <c r="I1773" s="3" t="s">
        <v>17</v>
      </c>
      <c r="J1773">
        <v>10110.290000000001</v>
      </c>
      <c r="K1773">
        <v>8425.24</v>
      </c>
      <c r="L1773">
        <v>7077.2</v>
      </c>
      <c r="M1773">
        <v>5897.67</v>
      </c>
      <c r="N1773">
        <v>0</v>
      </c>
      <c r="O1773">
        <v>1</v>
      </c>
      <c r="P1773" t="s">
        <v>54942</v>
      </c>
    </row>
    <row r="1774" spans="1:16">
      <c r="A1774" s="10" t="s">
        <v>3487</v>
      </c>
      <c r="B1774" s="3" t="s">
        <v>1791</v>
      </c>
      <c r="C1774" s="3" t="s">
        <v>30</v>
      </c>
      <c r="D1774" s="3" t="s">
        <v>33</v>
      </c>
      <c r="E1774" s="3" t="s">
        <v>542</v>
      </c>
      <c r="F1774" s="3" t="s">
        <v>33</v>
      </c>
      <c r="G1774" s="3" t="s">
        <v>33</v>
      </c>
      <c r="H1774" s="3" t="s">
        <v>16</v>
      </c>
      <c r="I1774" s="3" t="s">
        <v>17</v>
      </c>
      <c r="J1774">
        <v>6022.88</v>
      </c>
      <c r="K1774">
        <v>5019.07</v>
      </c>
      <c r="L1774">
        <v>4216.0200000000004</v>
      </c>
      <c r="M1774">
        <v>3513.35</v>
      </c>
      <c r="N1774">
        <v>0</v>
      </c>
      <c r="O1774">
        <v>1</v>
      </c>
      <c r="P1774" t="s">
        <v>54942</v>
      </c>
    </row>
    <row r="1775" spans="1:16">
      <c r="A1775" s="10" t="s">
        <v>3488</v>
      </c>
      <c r="B1775" s="3" t="s">
        <v>1793</v>
      </c>
      <c r="C1775" s="3" t="s">
        <v>30</v>
      </c>
      <c r="D1775" s="3" t="s">
        <v>33</v>
      </c>
      <c r="E1775" s="3" t="s">
        <v>542</v>
      </c>
      <c r="F1775" s="3" t="s">
        <v>33</v>
      </c>
      <c r="G1775" s="3" t="s">
        <v>33</v>
      </c>
      <c r="H1775" s="3" t="s">
        <v>16</v>
      </c>
      <c r="I1775" s="3" t="s">
        <v>17</v>
      </c>
      <c r="J1775">
        <v>6491.84</v>
      </c>
      <c r="K1775">
        <v>5409.87</v>
      </c>
      <c r="L1775">
        <v>4544.29</v>
      </c>
      <c r="M1775">
        <v>3786.91</v>
      </c>
      <c r="N1775">
        <v>0</v>
      </c>
      <c r="O1775">
        <v>1</v>
      </c>
      <c r="P1775" t="s">
        <v>54942</v>
      </c>
    </row>
    <row r="1776" spans="1:16">
      <c r="A1776" s="10" t="s">
        <v>3489</v>
      </c>
      <c r="B1776" s="3" t="s">
        <v>1795</v>
      </c>
      <c r="C1776" s="3" t="s">
        <v>30</v>
      </c>
      <c r="D1776" s="3" t="s">
        <v>33</v>
      </c>
      <c r="E1776" s="3" t="s">
        <v>542</v>
      </c>
      <c r="F1776" s="3" t="s">
        <v>33</v>
      </c>
      <c r="G1776" s="3" t="s">
        <v>33</v>
      </c>
      <c r="H1776" s="3" t="s">
        <v>16</v>
      </c>
      <c r="I1776" s="3" t="s">
        <v>17</v>
      </c>
      <c r="J1776">
        <v>7013.18</v>
      </c>
      <c r="K1776">
        <v>5844.32</v>
      </c>
      <c r="L1776">
        <v>4909.2299999999996</v>
      </c>
      <c r="M1776">
        <v>4091.02</v>
      </c>
      <c r="N1776">
        <v>0</v>
      </c>
      <c r="O1776">
        <v>1</v>
      </c>
      <c r="P1776" t="s">
        <v>54942</v>
      </c>
    </row>
    <row r="1777" spans="1:16">
      <c r="A1777" s="10" t="s">
        <v>3490</v>
      </c>
      <c r="B1777" s="3" t="s">
        <v>1797</v>
      </c>
      <c r="C1777" s="3" t="s">
        <v>30</v>
      </c>
      <c r="D1777" s="3" t="s">
        <v>33</v>
      </c>
      <c r="E1777" s="3" t="s">
        <v>542</v>
      </c>
      <c r="F1777" s="3" t="s">
        <v>33</v>
      </c>
      <c r="G1777" s="3" t="s">
        <v>33</v>
      </c>
      <c r="H1777" s="3" t="s">
        <v>16</v>
      </c>
      <c r="I1777" s="3" t="s">
        <v>17</v>
      </c>
      <c r="J1777">
        <v>7977.25</v>
      </c>
      <c r="K1777">
        <v>6647.71</v>
      </c>
      <c r="L1777">
        <v>5584.08</v>
      </c>
      <c r="M1777">
        <v>4653.3999999999996</v>
      </c>
      <c r="N1777">
        <v>0</v>
      </c>
      <c r="O1777">
        <v>1</v>
      </c>
      <c r="P1777" t="s">
        <v>54942</v>
      </c>
    </row>
    <row r="1778" spans="1:16">
      <c r="A1778" s="10" t="s">
        <v>3491</v>
      </c>
      <c r="B1778" s="3" t="s">
        <v>1799</v>
      </c>
      <c r="C1778" s="3" t="s">
        <v>30</v>
      </c>
      <c r="D1778" s="3" t="s">
        <v>33</v>
      </c>
      <c r="E1778" s="3" t="s">
        <v>542</v>
      </c>
      <c r="F1778" s="3" t="s">
        <v>33</v>
      </c>
      <c r="G1778" s="3" t="s">
        <v>33</v>
      </c>
      <c r="H1778" s="3" t="s">
        <v>16</v>
      </c>
      <c r="I1778" s="3" t="s">
        <v>17</v>
      </c>
      <c r="J1778">
        <v>9012.58</v>
      </c>
      <c r="K1778">
        <v>7510.48</v>
      </c>
      <c r="L1778">
        <v>6308.8</v>
      </c>
      <c r="M1778">
        <v>5257.34</v>
      </c>
      <c r="N1778">
        <v>0</v>
      </c>
      <c r="O1778">
        <v>1</v>
      </c>
      <c r="P1778" t="s">
        <v>54942</v>
      </c>
    </row>
    <row r="1779" spans="1:16">
      <c r="A1779" s="10" t="s">
        <v>3492</v>
      </c>
      <c r="B1779" s="3" t="s">
        <v>1801</v>
      </c>
      <c r="C1779" s="3" t="s">
        <v>30</v>
      </c>
      <c r="D1779" s="3" t="s">
        <v>33</v>
      </c>
      <c r="E1779" s="3" t="s">
        <v>542</v>
      </c>
      <c r="F1779" s="3" t="s">
        <v>33</v>
      </c>
      <c r="G1779" s="3" t="s">
        <v>33</v>
      </c>
      <c r="H1779" s="3" t="s">
        <v>16</v>
      </c>
      <c r="I1779" s="3" t="s">
        <v>17</v>
      </c>
      <c r="J1779">
        <v>9950.2999999999993</v>
      </c>
      <c r="K1779">
        <v>8291.92</v>
      </c>
      <c r="L1779">
        <v>6965.21</v>
      </c>
      <c r="M1779">
        <v>5804.34</v>
      </c>
      <c r="N1779">
        <v>0</v>
      </c>
      <c r="O1779">
        <v>1</v>
      </c>
      <c r="P1779" t="s">
        <v>54942</v>
      </c>
    </row>
    <row r="1780" spans="1:16">
      <c r="A1780" s="10" t="s">
        <v>3493</v>
      </c>
      <c r="B1780" s="3" t="s">
        <v>1803</v>
      </c>
      <c r="C1780" s="3" t="s">
        <v>30</v>
      </c>
      <c r="D1780" s="3" t="s">
        <v>33</v>
      </c>
      <c r="E1780" s="3" t="s">
        <v>542</v>
      </c>
      <c r="F1780" s="3" t="s">
        <v>33</v>
      </c>
      <c r="G1780" s="3" t="s">
        <v>33</v>
      </c>
      <c r="H1780" s="3" t="s">
        <v>16</v>
      </c>
      <c r="I1780" s="3" t="s">
        <v>17</v>
      </c>
      <c r="J1780">
        <v>12242.27</v>
      </c>
      <c r="K1780">
        <v>10201.89</v>
      </c>
      <c r="L1780">
        <v>8569.59</v>
      </c>
      <c r="M1780">
        <v>7141.32</v>
      </c>
      <c r="N1780">
        <v>0</v>
      </c>
      <c r="O1780">
        <v>1</v>
      </c>
      <c r="P1780" t="s">
        <v>54942</v>
      </c>
    </row>
    <row r="1781" spans="1:16">
      <c r="A1781" s="10" t="s">
        <v>3494</v>
      </c>
      <c r="B1781" s="3" t="s">
        <v>3495</v>
      </c>
      <c r="C1781" s="3" t="s">
        <v>30</v>
      </c>
      <c r="D1781" s="3" t="s">
        <v>33</v>
      </c>
      <c r="E1781" s="3" t="s">
        <v>542</v>
      </c>
      <c r="F1781" s="3" t="s">
        <v>33</v>
      </c>
      <c r="G1781" s="3" t="s">
        <v>33</v>
      </c>
      <c r="H1781" s="3" t="s">
        <v>16</v>
      </c>
      <c r="I1781" s="3" t="s">
        <v>17</v>
      </c>
      <c r="J1781">
        <v>5295.67</v>
      </c>
      <c r="K1781">
        <v>4413.0600000000004</v>
      </c>
      <c r="L1781">
        <v>3706.97</v>
      </c>
      <c r="M1781">
        <v>3089.14</v>
      </c>
      <c r="N1781">
        <v>0</v>
      </c>
      <c r="O1781">
        <v>1</v>
      </c>
      <c r="P1781" t="s">
        <v>54942</v>
      </c>
    </row>
    <row r="1782" spans="1:16">
      <c r="A1782" s="10" t="s">
        <v>3496</v>
      </c>
      <c r="B1782" s="3" t="s">
        <v>3497</v>
      </c>
      <c r="C1782" s="3" t="s">
        <v>30</v>
      </c>
      <c r="D1782" s="3" t="s">
        <v>33</v>
      </c>
      <c r="E1782" s="3" t="s">
        <v>542</v>
      </c>
      <c r="F1782" s="3" t="s">
        <v>33</v>
      </c>
      <c r="G1782" s="3" t="s">
        <v>33</v>
      </c>
      <c r="H1782" s="3" t="s">
        <v>16</v>
      </c>
      <c r="I1782" s="3" t="s">
        <v>17</v>
      </c>
      <c r="J1782">
        <v>6282.26</v>
      </c>
      <c r="K1782">
        <v>5235.22</v>
      </c>
      <c r="L1782">
        <v>4397.58</v>
      </c>
      <c r="M1782">
        <v>3664.65</v>
      </c>
      <c r="N1782">
        <v>0</v>
      </c>
      <c r="O1782">
        <v>1</v>
      </c>
      <c r="P1782" t="s">
        <v>54942</v>
      </c>
    </row>
    <row r="1783" spans="1:16">
      <c r="A1783" s="10" t="s">
        <v>3498</v>
      </c>
      <c r="B1783" s="3" t="s">
        <v>3499</v>
      </c>
      <c r="C1783" s="3" t="s">
        <v>30</v>
      </c>
      <c r="D1783" s="3" t="s">
        <v>33</v>
      </c>
      <c r="E1783" s="3" t="s">
        <v>542</v>
      </c>
      <c r="F1783" s="3" t="s">
        <v>33</v>
      </c>
      <c r="G1783" s="3" t="s">
        <v>33</v>
      </c>
      <c r="H1783" s="3" t="s">
        <v>16</v>
      </c>
      <c r="I1783" s="3" t="s">
        <v>17</v>
      </c>
      <c r="J1783">
        <v>6781.06</v>
      </c>
      <c r="K1783">
        <v>5650.88</v>
      </c>
      <c r="L1783">
        <v>4746.74</v>
      </c>
      <c r="M1783">
        <v>3955.62</v>
      </c>
      <c r="N1783">
        <v>0</v>
      </c>
      <c r="O1783">
        <v>1</v>
      </c>
      <c r="P1783" t="s">
        <v>54942</v>
      </c>
    </row>
    <row r="1784" spans="1:16">
      <c r="A1784" s="10" t="s">
        <v>3500</v>
      </c>
      <c r="B1784" s="3" t="s">
        <v>3501</v>
      </c>
      <c r="C1784" s="3" t="s">
        <v>30</v>
      </c>
      <c r="D1784" s="3" t="s">
        <v>33</v>
      </c>
      <c r="E1784" s="3" t="s">
        <v>542</v>
      </c>
      <c r="F1784" s="3" t="s">
        <v>33</v>
      </c>
      <c r="G1784" s="3" t="s">
        <v>33</v>
      </c>
      <c r="H1784" s="3" t="s">
        <v>16</v>
      </c>
      <c r="I1784" s="3" t="s">
        <v>17</v>
      </c>
      <c r="J1784">
        <v>8514.14</v>
      </c>
      <c r="K1784">
        <v>7095.12</v>
      </c>
      <c r="L1784">
        <v>5959.9</v>
      </c>
      <c r="M1784">
        <v>4966.58</v>
      </c>
      <c r="N1784">
        <v>0</v>
      </c>
      <c r="O1784">
        <v>1</v>
      </c>
      <c r="P1784" t="s">
        <v>54942</v>
      </c>
    </row>
    <row r="1785" spans="1:16">
      <c r="A1785" s="10" t="s">
        <v>3502</v>
      </c>
      <c r="B1785" s="3" t="s">
        <v>3503</v>
      </c>
      <c r="C1785" s="3" t="s">
        <v>30</v>
      </c>
      <c r="D1785" s="3" t="s">
        <v>33</v>
      </c>
      <c r="E1785" s="3" t="s">
        <v>542</v>
      </c>
      <c r="F1785" s="3" t="s">
        <v>33</v>
      </c>
      <c r="G1785" s="3" t="s">
        <v>33</v>
      </c>
      <c r="H1785" s="3" t="s">
        <v>16</v>
      </c>
      <c r="I1785" s="3" t="s">
        <v>17</v>
      </c>
      <c r="J1785">
        <v>10007.11</v>
      </c>
      <c r="K1785">
        <v>8339.26</v>
      </c>
      <c r="L1785">
        <v>7004.98</v>
      </c>
      <c r="M1785">
        <v>5837.48</v>
      </c>
      <c r="N1785">
        <v>0</v>
      </c>
      <c r="O1785">
        <v>1</v>
      </c>
      <c r="P1785" t="s">
        <v>54942</v>
      </c>
    </row>
    <row r="1786" spans="1:16">
      <c r="A1786" s="10" t="s">
        <v>3504</v>
      </c>
      <c r="B1786" s="3" t="s">
        <v>3505</v>
      </c>
      <c r="C1786" s="3" t="s">
        <v>30</v>
      </c>
      <c r="D1786" s="3" t="s">
        <v>33</v>
      </c>
      <c r="E1786" s="3" t="s">
        <v>542</v>
      </c>
      <c r="F1786" s="3" t="s">
        <v>33</v>
      </c>
      <c r="G1786" s="3" t="s">
        <v>33</v>
      </c>
      <c r="H1786" s="3" t="s">
        <v>16</v>
      </c>
      <c r="I1786" s="3" t="s">
        <v>17</v>
      </c>
      <c r="J1786">
        <v>11665.1</v>
      </c>
      <c r="K1786">
        <v>9720.92</v>
      </c>
      <c r="L1786">
        <v>8165.57</v>
      </c>
      <c r="M1786">
        <v>6804.64</v>
      </c>
      <c r="N1786">
        <v>0</v>
      </c>
      <c r="O1786">
        <v>1</v>
      </c>
      <c r="P1786" t="s">
        <v>54942</v>
      </c>
    </row>
    <row r="1787" spans="1:16">
      <c r="A1787" s="10" t="s">
        <v>3506</v>
      </c>
      <c r="B1787" s="3" t="s">
        <v>3507</v>
      </c>
      <c r="C1787" s="3" t="s">
        <v>30</v>
      </c>
      <c r="D1787" s="3" t="s">
        <v>33</v>
      </c>
      <c r="E1787" s="3" t="s">
        <v>542</v>
      </c>
      <c r="F1787" s="3" t="s">
        <v>33</v>
      </c>
      <c r="G1787" s="3" t="s">
        <v>33</v>
      </c>
      <c r="H1787" s="3" t="s">
        <v>16</v>
      </c>
      <c r="I1787" s="3" t="s">
        <v>17</v>
      </c>
      <c r="J1787">
        <v>15093.59</v>
      </c>
      <c r="K1787">
        <v>12577.99</v>
      </c>
      <c r="L1787">
        <v>10565.51</v>
      </c>
      <c r="M1787">
        <v>8804.59</v>
      </c>
      <c r="N1787">
        <v>0</v>
      </c>
      <c r="O1787">
        <v>1</v>
      </c>
      <c r="P1787" t="s">
        <v>54942</v>
      </c>
    </row>
    <row r="1788" spans="1:16">
      <c r="A1788" s="10" t="s">
        <v>3508</v>
      </c>
      <c r="B1788" s="3" t="s">
        <v>3509</v>
      </c>
      <c r="C1788" s="3" t="s">
        <v>30</v>
      </c>
      <c r="D1788" s="3" t="s">
        <v>33</v>
      </c>
      <c r="E1788" s="3" t="s">
        <v>542</v>
      </c>
      <c r="F1788" s="3" t="s">
        <v>33</v>
      </c>
      <c r="G1788" s="3" t="s">
        <v>33</v>
      </c>
      <c r="H1788" s="3" t="s">
        <v>16</v>
      </c>
      <c r="I1788" s="3" t="s">
        <v>17</v>
      </c>
      <c r="J1788">
        <v>6206.46</v>
      </c>
      <c r="K1788">
        <v>5172.05</v>
      </c>
      <c r="L1788">
        <v>4344.5200000000004</v>
      </c>
      <c r="M1788">
        <v>3620.44</v>
      </c>
      <c r="N1788">
        <v>0</v>
      </c>
      <c r="O1788">
        <v>1</v>
      </c>
      <c r="P1788" t="s">
        <v>54942</v>
      </c>
    </row>
    <row r="1789" spans="1:16">
      <c r="A1789" s="10" t="s">
        <v>3510</v>
      </c>
      <c r="B1789" s="3" t="s">
        <v>3511</v>
      </c>
      <c r="C1789" s="3" t="s">
        <v>30</v>
      </c>
      <c r="D1789" s="3" t="s">
        <v>33</v>
      </c>
      <c r="E1789" s="3" t="s">
        <v>542</v>
      </c>
      <c r="F1789" s="3" t="s">
        <v>33</v>
      </c>
      <c r="G1789" s="3" t="s">
        <v>33</v>
      </c>
      <c r="H1789" s="3" t="s">
        <v>16</v>
      </c>
      <c r="I1789" s="3" t="s">
        <v>17</v>
      </c>
      <c r="J1789">
        <v>7283.76</v>
      </c>
      <c r="K1789">
        <v>6069.8</v>
      </c>
      <c r="L1789">
        <v>5098.63</v>
      </c>
      <c r="M1789">
        <v>4248.8599999999997</v>
      </c>
      <c r="N1789">
        <v>0</v>
      </c>
      <c r="O1789">
        <v>1</v>
      </c>
      <c r="P1789" t="s">
        <v>54942</v>
      </c>
    </row>
    <row r="1790" spans="1:16">
      <c r="A1790" s="10" t="s">
        <v>3512</v>
      </c>
      <c r="B1790" s="3" t="s">
        <v>3513</v>
      </c>
      <c r="C1790" s="3" t="s">
        <v>30</v>
      </c>
      <c r="D1790" s="3" t="s">
        <v>33</v>
      </c>
      <c r="E1790" s="3" t="s">
        <v>542</v>
      </c>
      <c r="F1790" s="3" t="s">
        <v>33</v>
      </c>
      <c r="G1790" s="3" t="s">
        <v>33</v>
      </c>
      <c r="H1790" s="3" t="s">
        <v>16</v>
      </c>
      <c r="I1790" s="3" t="s">
        <v>17</v>
      </c>
      <c r="J1790">
        <v>8274.01</v>
      </c>
      <c r="K1790">
        <v>6895.01</v>
      </c>
      <c r="L1790">
        <v>5791.81</v>
      </c>
      <c r="M1790">
        <v>4826.51</v>
      </c>
      <c r="N1790">
        <v>0</v>
      </c>
      <c r="O1790">
        <v>1</v>
      </c>
      <c r="P1790" t="s">
        <v>54942</v>
      </c>
    </row>
    <row r="1791" spans="1:16">
      <c r="A1791" s="10" t="s">
        <v>3514</v>
      </c>
      <c r="B1791" s="3" t="s">
        <v>3515</v>
      </c>
      <c r="C1791" s="3" t="s">
        <v>30</v>
      </c>
      <c r="D1791" s="3" t="s">
        <v>33</v>
      </c>
      <c r="E1791" s="3" t="s">
        <v>542</v>
      </c>
      <c r="F1791" s="3" t="s">
        <v>33</v>
      </c>
      <c r="G1791" s="3" t="s">
        <v>33</v>
      </c>
      <c r="H1791" s="3" t="s">
        <v>16</v>
      </c>
      <c r="I1791" s="3" t="s">
        <v>17</v>
      </c>
      <c r="J1791">
        <v>10442.209999999999</v>
      </c>
      <c r="K1791">
        <v>8701.84</v>
      </c>
      <c r="L1791">
        <v>7309.55</v>
      </c>
      <c r="M1791">
        <v>6091.29</v>
      </c>
      <c r="N1791">
        <v>0</v>
      </c>
      <c r="O1791">
        <v>1</v>
      </c>
      <c r="P1791" t="s">
        <v>54942</v>
      </c>
    </row>
    <row r="1792" spans="1:16">
      <c r="A1792" s="10" t="s">
        <v>3516</v>
      </c>
      <c r="B1792" s="3" t="s">
        <v>3517</v>
      </c>
      <c r="C1792" s="3" t="s">
        <v>30</v>
      </c>
      <c r="D1792" s="3" t="s">
        <v>33</v>
      </c>
      <c r="E1792" s="3" t="s">
        <v>542</v>
      </c>
      <c r="F1792" s="3" t="s">
        <v>33</v>
      </c>
      <c r="G1792" s="3" t="s">
        <v>33</v>
      </c>
      <c r="H1792" s="3" t="s">
        <v>16</v>
      </c>
      <c r="I1792" s="3" t="s">
        <v>17</v>
      </c>
      <c r="J1792">
        <v>11785.1</v>
      </c>
      <c r="K1792">
        <v>9820.92</v>
      </c>
      <c r="L1792">
        <v>8249.57</v>
      </c>
      <c r="M1792">
        <v>6874.64</v>
      </c>
      <c r="N1792">
        <v>0</v>
      </c>
      <c r="O1792">
        <v>1</v>
      </c>
      <c r="P1792" t="s">
        <v>54942</v>
      </c>
    </row>
    <row r="1793" spans="1:16">
      <c r="A1793" s="10" t="s">
        <v>3518</v>
      </c>
      <c r="B1793" s="3" t="s">
        <v>3519</v>
      </c>
      <c r="C1793" s="3" t="s">
        <v>30</v>
      </c>
      <c r="D1793" s="3" t="s">
        <v>33</v>
      </c>
      <c r="E1793" s="3" t="s">
        <v>542</v>
      </c>
      <c r="F1793" s="3" t="s">
        <v>33</v>
      </c>
      <c r="G1793" s="3" t="s">
        <v>33</v>
      </c>
      <c r="H1793" s="3" t="s">
        <v>16</v>
      </c>
      <c r="I1793" s="3" t="s">
        <v>17</v>
      </c>
      <c r="J1793">
        <v>13401.82</v>
      </c>
      <c r="K1793">
        <v>11168.18</v>
      </c>
      <c r="L1793">
        <v>9381.27</v>
      </c>
      <c r="M1793">
        <v>7817.73</v>
      </c>
      <c r="N1793">
        <v>0</v>
      </c>
      <c r="O1793">
        <v>1</v>
      </c>
      <c r="P1793" t="s">
        <v>54942</v>
      </c>
    </row>
    <row r="1794" spans="1:16">
      <c r="A1794" s="10" t="s">
        <v>3520</v>
      </c>
      <c r="B1794" s="3" t="s">
        <v>3521</v>
      </c>
      <c r="C1794" s="3" t="s">
        <v>30</v>
      </c>
      <c r="D1794" s="3" t="s">
        <v>33</v>
      </c>
      <c r="E1794" s="3" t="s">
        <v>542</v>
      </c>
      <c r="F1794" s="3" t="s">
        <v>33</v>
      </c>
      <c r="G1794" s="3" t="s">
        <v>33</v>
      </c>
      <c r="H1794" s="3" t="s">
        <v>16</v>
      </c>
      <c r="I1794" s="3" t="s">
        <v>17</v>
      </c>
      <c r="J1794">
        <v>20517.71</v>
      </c>
      <c r="K1794">
        <v>17098.09</v>
      </c>
      <c r="L1794">
        <v>14362.4</v>
      </c>
      <c r="M1794">
        <v>11968.66</v>
      </c>
      <c r="N1794">
        <v>0</v>
      </c>
      <c r="O1794">
        <v>1</v>
      </c>
      <c r="P1794" t="s">
        <v>54942</v>
      </c>
    </row>
    <row r="1795" spans="1:16">
      <c r="A1795" s="10" t="s">
        <v>3522</v>
      </c>
      <c r="B1795" s="3" t="s">
        <v>3523</v>
      </c>
      <c r="C1795" s="3" t="s">
        <v>30</v>
      </c>
      <c r="D1795" s="3" t="s">
        <v>33</v>
      </c>
      <c r="E1795" s="3" t="s">
        <v>542</v>
      </c>
      <c r="F1795" s="3" t="s">
        <v>33</v>
      </c>
      <c r="G1795" s="3" t="s">
        <v>33</v>
      </c>
      <c r="H1795" s="3" t="s">
        <v>16</v>
      </c>
      <c r="I1795" s="3" t="s">
        <v>17</v>
      </c>
      <c r="J1795">
        <v>5182.6400000000003</v>
      </c>
      <c r="K1795">
        <v>4318.87</v>
      </c>
      <c r="L1795">
        <v>3627.85</v>
      </c>
      <c r="M1795">
        <v>3023.21</v>
      </c>
      <c r="N1795">
        <v>0</v>
      </c>
      <c r="O1795">
        <v>1</v>
      </c>
      <c r="P1795" t="s">
        <v>54942</v>
      </c>
    </row>
    <row r="1796" spans="1:16">
      <c r="A1796" s="10" t="s">
        <v>3524</v>
      </c>
      <c r="B1796" s="3" t="s">
        <v>3525</v>
      </c>
      <c r="C1796" s="3" t="s">
        <v>30</v>
      </c>
      <c r="D1796" s="3" t="s">
        <v>33</v>
      </c>
      <c r="E1796" s="3" t="s">
        <v>542</v>
      </c>
      <c r="F1796" s="3" t="s">
        <v>33</v>
      </c>
      <c r="G1796" s="3" t="s">
        <v>33</v>
      </c>
      <c r="H1796" s="3" t="s">
        <v>16</v>
      </c>
      <c r="I1796" s="3" t="s">
        <v>17</v>
      </c>
      <c r="J1796">
        <v>6497.71</v>
      </c>
      <c r="K1796">
        <v>5414.76</v>
      </c>
      <c r="L1796">
        <v>4548.3999999999996</v>
      </c>
      <c r="M1796">
        <v>3790.33</v>
      </c>
      <c r="N1796">
        <v>0</v>
      </c>
      <c r="O1796">
        <v>1</v>
      </c>
      <c r="P1796" t="s">
        <v>54942</v>
      </c>
    </row>
    <row r="1797" spans="1:16">
      <c r="A1797" s="10" t="s">
        <v>3526</v>
      </c>
      <c r="B1797" s="3" t="s">
        <v>3527</v>
      </c>
      <c r="C1797" s="3" t="s">
        <v>30</v>
      </c>
      <c r="D1797" s="3" t="s">
        <v>33</v>
      </c>
      <c r="E1797" s="3" t="s">
        <v>542</v>
      </c>
      <c r="F1797" s="3" t="s">
        <v>33</v>
      </c>
      <c r="G1797" s="3" t="s">
        <v>33</v>
      </c>
      <c r="H1797" s="3" t="s">
        <v>16</v>
      </c>
      <c r="I1797" s="3" t="s">
        <v>17</v>
      </c>
      <c r="J1797">
        <v>6867.08</v>
      </c>
      <c r="K1797">
        <v>5722.57</v>
      </c>
      <c r="L1797">
        <v>4806.96</v>
      </c>
      <c r="M1797">
        <v>4005.8</v>
      </c>
      <c r="N1797">
        <v>0</v>
      </c>
      <c r="O1797">
        <v>1</v>
      </c>
      <c r="P1797" t="s">
        <v>54942</v>
      </c>
    </row>
    <row r="1798" spans="1:16">
      <c r="A1798" s="10" t="s">
        <v>3528</v>
      </c>
      <c r="B1798" s="3" t="s">
        <v>3529</v>
      </c>
      <c r="C1798" s="3" t="s">
        <v>30</v>
      </c>
      <c r="D1798" s="3" t="s">
        <v>33</v>
      </c>
      <c r="E1798" s="3" t="s">
        <v>542</v>
      </c>
      <c r="F1798" s="3" t="s">
        <v>33</v>
      </c>
      <c r="G1798" s="3" t="s">
        <v>33</v>
      </c>
      <c r="H1798" s="3" t="s">
        <v>16</v>
      </c>
      <c r="I1798" s="3" t="s">
        <v>17</v>
      </c>
      <c r="J1798">
        <v>7253.65</v>
      </c>
      <c r="K1798">
        <v>6044.71</v>
      </c>
      <c r="L1798">
        <v>5077.5600000000004</v>
      </c>
      <c r="M1798">
        <v>4231.3</v>
      </c>
      <c r="N1798">
        <v>0</v>
      </c>
      <c r="O1798">
        <v>1</v>
      </c>
      <c r="P1798" t="s">
        <v>54942</v>
      </c>
    </row>
    <row r="1799" spans="1:16">
      <c r="A1799" s="10" t="s">
        <v>3530</v>
      </c>
      <c r="B1799" s="3" t="s">
        <v>3531</v>
      </c>
      <c r="C1799" s="3" t="s">
        <v>30</v>
      </c>
      <c r="D1799" s="3" t="s">
        <v>33</v>
      </c>
      <c r="E1799" s="3" t="s">
        <v>542</v>
      </c>
      <c r="F1799" s="3" t="s">
        <v>33</v>
      </c>
      <c r="G1799" s="3" t="s">
        <v>33</v>
      </c>
      <c r="H1799" s="3" t="s">
        <v>16</v>
      </c>
      <c r="I1799" s="3" t="s">
        <v>17</v>
      </c>
      <c r="J1799">
        <v>8529.52</v>
      </c>
      <c r="K1799">
        <v>7107.93</v>
      </c>
      <c r="L1799">
        <v>5970.66</v>
      </c>
      <c r="M1799">
        <v>4975.55</v>
      </c>
      <c r="N1799">
        <v>0</v>
      </c>
      <c r="O1799">
        <v>1</v>
      </c>
      <c r="P1799" t="s">
        <v>54942</v>
      </c>
    </row>
    <row r="1800" spans="1:16">
      <c r="A1800" s="10" t="s">
        <v>3532</v>
      </c>
      <c r="B1800" s="3" t="s">
        <v>3533</v>
      </c>
      <c r="C1800" s="3" t="s">
        <v>30</v>
      </c>
      <c r="D1800" s="3" t="s">
        <v>33</v>
      </c>
      <c r="E1800" s="3" t="s">
        <v>542</v>
      </c>
      <c r="F1800" s="3" t="s">
        <v>33</v>
      </c>
      <c r="G1800" s="3" t="s">
        <v>33</v>
      </c>
      <c r="H1800" s="3" t="s">
        <v>16</v>
      </c>
      <c r="I1800" s="3" t="s">
        <v>17</v>
      </c>
      <c r="J1800">
        <v>8906.23</v>
      </c>
      <c r="K1800">
        <v>7421.86</v>
      </c>
      <c r="L1800">
        <v>6234.36</v>
      </c>
      <c r="M1800">
        <v>5195.3</v>
      </c>
      <c r="N1800">
        <v>0</v>
      </c>
      <c r="O1800">
        <v>1</v>
      </c>
      <c r="P1800" t="s">
        <v>54942</v>
      </c>
    </row>
    <row r="1801" spans="1:16">
      <c r="A1801" s="10" t="s">
        <v>3534</v>
      </c>
      <c r="B1801" s="3" t="s">
        <v>3535</v>
      </c>
      <c r="C1801" s="3" t="s">
        <v>30</v>
      </c>
      <c r="D1801" s="3" t="s">
        <v>33</v>
      </c>
      <c r="E1801" s="3" t="s">
        <v>542</v>
      </c>
      <c r="F1801" s="3" t="s">
        <v>33</v>
      </c>
      <c r="G1801" s="3" t="s">
        <v>33</v>
      </c>
      <c r="H1801" s="3" t="s">
        <v>16</v>
      </c>
      <c r="I1801" s="3" t="s">
        <v>17</v>
      </c>
      <c r="J1801">
        <v>11058.92</v>
      </c>
      <c r="K1801">
        <v>9215.77</v>
      </c>
      <c r="L1801">
        <v>7741.25</v>
      </c>
      <c r="M1801">
        <v>6451.04</v>
      </c>
      <c r="N1801">
        <v>0</v>
      </c>
      <c r="O1801">
        <v>1</v>
      </c>
      <c r="P1801" t="s">
        <v>54942</v>
      </c>
    </row>
    <row r="1802" spans="1:16">
      <c r="A1802" s="10" t="s">
        <v>3536</v>
      </c>
      <c r="B1802" s="3" t="s">
        <v>3537</v>
      </c>
      <c r="C1802" s="3" t="s">
        <v>30</v>
      </c>
      <c r="D1802" s="3" t="s">
        <v>33</v>
      </c>
      <c r="E1802" s="3" t="s">
        <v>542</v>
      </c>
      <c r="F1802" s="3" t="s">
        <v>33</v>
      </c>
      <c r="G1802" s="3" t="s">
        <v>33</v>
      </c>
      <c r="H1802" s="3" t="s">
        <v>16</v>
      </c>
      <c r="I1802" s="3" t="s">
        <v>17</v>
      </c>
      <c r="J1802">
        <v>12591.96</v>
      </c>
      <c r="K1802">
        <v>10493.3</v>
      </c>
      <c r="L1802">
        <v>8814.3700000000008</v>
      </c>
      <c r="M1802">
        <v>7345.31</v>
      </c>
      <c r="N1802">
        <v>0</v>
      </c>
      <c r="O1802">
        <v>1</v>
      </c>
      <c r="P1802" t="s">
        <v>54942</v>
      </c>
    </row>
    <row r="1803" spans="1:16">
      <c r="A1803" s="10" t="s">
        <v>3538</v>
      </c>
      <c r="B1803" s="3" t="s">
        <v>1849</v>
      </c>
      <c r="C1803" s="3" t="s">
        <v>30</v>
      </c>
      <c r="D1803" s="3" t="s">
        <v>33</v>
      </c>
      <c r="E1803" s="3" t="s">
        <v>542</v>
      </c>
      <c r="F1803" s="3" t="s">
        <v>33</v>
      </c>
      <c r="G1803" s="3" t="s">
        <v>33</v>
      </c>
      <c r="H1803" s="3" t="s">
        <v>16</v>
      </c>
      <c r="I1803" s="3" t="s">
        <v>17</v>
      </c>
      <c r="J1803">
        <v>6956.95</v>
      </c>
      <c r="K1803">
        <v>5797.46</v>
      </c>
      <c r="L1803">
        <v>4869.87</v>
      </c>
      <c r="M1803">
        <v>4058.22</v>
      </c>
      <c r="N1803">
        <v>0</v>
      </c>
      <c r="O1803">
        <v>1</v>
      </c>
      <c r="P1803" t="s">
        <v>54942</v>
      </c>
    </row>
    <row r="1804" spans="1:16">
      <c r="A1804" s="10" t="s">
        <v>3539</v>
      </c>
      <c r="B1804" s="3" t="s">
        <v>1851</v>
      </c>
      <c r="C1804" s="3" t="s">
        <v>30</v>
      </c>
      <c r="D1804" s="3" t="s">
        <v>33</v>
      </c>
      <c r="E1804" s="3" t="s">
        <v>542</v>
      </c>
      <c r="F1804" s="3" t="s">
        <v>33</v>
      </c>
      <c r="G1804" s="3" t="s">
        <v>33</v>
      </c>
      <c r="H1804" s="3" t="s">
        <v>16</v>
      </c>
      <c r="I1804" s="3" t="s">
        <v>17</v>
      </c>
      <c r="J1804">
        <v>7594.67</v>
      </c>
      <c r="K1804">
        <v>6328.89</v>
      </c>
      <c r="L1804">
        <v>5316.27</v>
      </c>
      <c r="M1804">
        <v>4430.22</v>
      </c>
      <c r="N1804">
        <v>0</v>
      </c>
      <c r="O1804">
        <v>1</v>
      </c>
      <c r="P1804" t="s">
        <v>54942</v>
      </c>
    </row>
    <row r="1805" spans="1:16">
      <c r="A1805" s="10" t="s">
        <v>3540</v>
      </c>
      <c r="B1805" s="3" t="s">
        <v>1853</v>
      </c>
      <c r="C1805" s="3" t="s">
        <v>30</v>
      </c>
      <c r="D1805" s="3" t="s">
        <v>33</v>
      </c>
      <c r="E1805" s="3" t="s">
        <v>542</v>
      </c>
      <c r="F1805" s="3" t="s">
        <v>33</v>
      </c>
      <c r="G1805" s="3" t="s">
        <v>33</v>
      </c>
      <c r="H1805" s="3" t="s">
        <v>16</v>
      </c>
      <c r="I1805" s="3" t="s">
        <v>17</v>
      </c>
      <c r="J1805">
        <v>8228.56</v>
      </c>
      <c r="K1805">
        <v>6857.13</v>
      </c>
      <c r="L1805">
        <v>5759.99</v>
      </c>
      <c r="M1805">
        <v>4799.99</v>
      </c>
      <c r="N1805">
        <v>0</v>
      </c>
      <c r="O1805">
        <v>1</v>
      </c>
      <c r="P1805" t="s">
        <v>54942</v>
      </c>
    </row>
    <row r="1806" spans="1:16">
      <c r="A1806" s="10" t="s">
        <v>3541</v>
      </c>
      <c r="B1806" s="3" t="s">
        <v>1855</v>
      </c>
      <c r="C1806" s="3" t="s">
        <v>30</v>
      </c>
      <c r="D1806" s="3" t="s">
        <v>33</v>
      </c>
      <c r="E1806" s="3" t="s">
        <v>542</v>
      </c>
      <c r="F1806" s="3" t="s">
        <v>33</v>
      </c>
      <c r="G1806" s="3" t="s">
        <v>33</v>
      </c>
      <c r="H1806" s="3" t="s">
        <v>16</v>
      </c>
      <c r="I1806" s="3" t="s">
        <v>17</v>
      </c>
      <c r="J1806">
        <v>9563.98</v>
      </c>
      <c r="K1806">
        <v>7969.98</v>
      </c>
      <c r="L1806">
        <v>6694.78</v>
      </c>
      <c r="M1806">
        <v>5578.99</v>
      </c>
      <c r="N1806">
        <v>0</v>
      </c>
      <c r="O1806">
        <v>1</v>
      </c>
      <c r="P1806" t="s">
        <v>54942</v>
      </c>
    </row>
    <row r="1807" spans="1:16">
      <c r="A1807" s="10" t="s">
        <v>3542</v>
      </c>
      <c r="B1807" s="3" t="s">
        <v>1857</v>
      </c>
      <c r="C1807" s="3" t="s">
        <v>30</v>
      </c>
      <c r="D1807" s="3" t="s">
        <v>33</v>
      </c>
      <c r="E1807" s="3" t="s">
        <v>542</v>
      </c>
      <c r="F1807" s="3" t="s">
        <v>33</v>
      </c>
      <c r="G1807" s="3" t="s">
        <v>33</v>
      </c>
      <c r="H1807" s="3" t="s">
        <v>16</v>
      </c>
      <c r="I1807" s="3" t="s">
        <v>17</v>
      </c>
      <c r="J1807">
        <v>11000.65</v>
      </c>
      <c r="K1807">
        <v>9167.2099999999991</v>
      </c>
      <c r="L1807">
        <v>7700.46</v>
      </c>
      <c r="M1807">
        <v>6417.05</v>
      </c>
      <c r="N1807">
        <v>0</v>
      </c>
      <c r="O1807">
        <v>1</v>
      </c>
      <c r="P1807" t="s">
        <v>54942</v>
      </c>
    </row>
    <row r="1808" spans="1:16">
      <c r="A1808" s="10" t="s">
        <v>3543</v>
      </c>
      <c r="B1808" s="3" t="s">
        <v>1859</v>
      </c>
      <c r="C1808" s="3" t="s">
        <v>30</v>
      </c>
      <c r="D1808" s="3" t="s">
        <v>33</v>
      </c>
      <c r="E1808" s="3" t="s">
        <v>542</v>
      </c>
      <c r="F1808" s="3" t="s">
        <v>33</v>
      </c>
      <c r="G1808" s="3" t="s">
        <v>33</v>
      </c>
      <c r="H1808" s="3" t="s">
        <v>16</v>
      </c>
      <c r="I1808" s="3" t="s">
        <v>17</v>
      </c>
      <c r="J1808">
        <v>12925</v>
      </c>
      <c r="K1808">
        <v>10770.83</v>
      </c>
      <c r="L1808">
        <v>9047.5</v>
      </c>
      <c r="M1808">
        <v>7539.58</v>
      </c>
      <c r="N1808">
        <v>0</v>
      </c>
      <c r="O1808">
        <v>1</v>
      </c>
      <c r="P1808" t="s">
        <v>54942</v>
      </c>
    </row>
    <row r="1809" spans="1:16">
      <c r="A1809" s="10" t="s">
        <v>3544</v>
      </c>
      <c r="B1809" s="3" t="s">
        <v>1861</v>
      </c>
      <c r="C1809" s="3" t="s">
        <v>30</v>
      </c>
      <c r="D1809" s="3" t="s">
        <v>33</v>
      </c>
      <c r="E1809" s="3" t="s">
        <v>542</v>
      </c>
      <c r="F1809" s="3" t="s">
        <v>33</v>
      </c>
      <c r="G1809" s="3" t="s">
        <v>33</v>
      </c>
      <c r="H1809" s="3" t="s">
        <v>16</v>
      </c>
      <c r="I1809" s="3" t="s">
        <v>17</v>
      </c>
      <c r="J1809">
        <v>16406</v>
      </c>
      <c r="K1809">
        <v>13671.67</v>
      </c>
      <c r="L1809">
        <v>11484.2</v>
      </c>
      <c r="M1809">
        <v>9570.17</v>
      </c>
      <c r="N1809">
        <v>0</v>
      </c>
      <c r="O1809">
        <v>1</v>
      </c>
      <c r="P1809" t="s">
        <v>54942</v>
      </c>
    </row>
    <row r="1810" spans="1:16">
      <c r="A1810" s="10" t="s">
        <v>3545</v>
      </c>
      <c r="B1810" s="3" t="s">
        <v>3546</v>
      </c>
      <c r="C1810" s="3" t="s">
        <v>30</v>
      </c>
      <c r="D1810" s="3" t="s">
        <v>33</v>
      </c>
      <c r="E1810" s="3" t="s">
        <v>542</v>
      </c>
      <c r="F1810" s="3" t="s">
        <v>33</v>
      </c>
      <c r="G1810" s="3" t="s">
        <v>33</v>
      </c>
      <c r="H1810" s="3" t="s">
        <v>16</v>
      </c>
      <c r="I1810" s="3" t="s">
        <v>17</v>
      </c>
      <c r="J1810">
        <v>4882.0600000000004</v>
      </c>
      <c r="K1810">
        <v>4068.38</v>
      </c>
      <c r="L1810">
        <v>3417.44</v>
      </c>
      <c r="M1810">
        <v>2847.87</v>
      </c>
      <c r="N1810">
        <v>0</v>
      </c>
      <c r="O1810">
        <v>1</v>
      </c>
      <c r="P1810" t="s">
        <v>54942</v>
      </c>
    </row>
    <row r="1811" spans="1:16">
      <c r="A1811" s="10" t="s">
        <v>3547</v>
      </c>
      <c r="B1811" s="3" t="s">
        <v>3548</v>
      </c>
      <c r="C1811" s="3" t="s">
        <v>30</v>
      </c>
      <c r="D1811" s="3" t="s">
        <v>33</v>
      </c>
      <c r="E1811" s="3" t="s">
        <v>542</v>
      </c>
      <c r="F1811" s="3" t="s">
        <v>33</v>
      </c>
      <c r="G1811" s="3" t="s">
        <v>33</v>
      </c>
      <c r="H1811" s="3" t="s">
        <v>16</v>
      </c>
      <c r="I1811" s="3" t="s">
        <v>17</v>
      </c>
      <c r="J1811">
        <v>5172.68</v>
      </c>
      <c r="K1811">
        <v>4310.57</v>
      </c>
      <c r="L1811">
        <v>3620.88</v>
      </c>
      <c r="M1811">
        <v>3017.4</v>
      </c>
      <c r="N1811">
        <v>0</v>
      </c>
      <c r="O1811">
        <v>1</v>
      </c>
      <c r="P1811" t="s">
        <v>54942</v>
      </c>
    </row>
    <row r="1812" spans="1:16">
      <c r="A1812" s="10" t="s">
        <v>3549</v>
      </c>
      <c r="B1812" s="3" t="s">
        <v>3550</v>
      </c>
      <c r="C1812" s="3" t="s">
        <v>30</v>
      </c>
      <c r="D1812" s="3" t="s">
        <v>33</v>
      </c>
      <c r="E1812" s="3" t="s">
        <v>542</v>
      </c>
      <c r="F1812" s="3" t="s">
        <v>33</v>
      </c>
      <c r="G1812" s="3" t="s">
        <v>33</v>
      </c>
      <c r="H1812" s="3" t="s">
        <v>16</v>
      </c>
      <c r="I1812" s="3" t="s">
        <v>17</v>
      </c>
      <c r="J1812">
        <v>5570.12</v>
      </c>
      <c r="K1812">
        <v>4641.7700000000004</v>
      </c>
      <c r="L1812">
        <v>3899.09</v>
      </c>
      <c r="M1812">
        <v>3249.24</v>
      </c>
      <c r="N1812">
        <v>0</v>
      </c>
      <c r="O1812">
        <v>1</v>
      </c>
      <c r="P1812" t="s">
        <v>54942</v>
      </c>
    </row>
    <row r="1813" spans="1:16">
      <c r="A1813" s="10" t="s">
        <v>3551</v>
      </c>
      <c r="B1813" s="3" t="s">
        <v>3552</v>
      </c>
      <c r="C1813" s="3" t="s">
        <v>30</v>
      </c>
      <c r="D1813" s="3" t="s">
        <v>33</v>
      </c>
      <c r="E1813" s="3" t="s">
        <v>542</v>
      </c>
      <c r="F1813" s="3" t="s">
        <v>33</v>
      </c>
      <c r="G1813" s="3" t="s">
        <v>33</v>
      </c>
      <c r="H1813" s="3" t="s">
        <v>16</v>
      </c>
      <c r="I1813" s="3" t="s">
        <v>17</v>
      </c>
      <c r="J1813">
        <v>5999.86</v>
      </c>
      <c r="K1813">
        <v>4999.88</v>
      </c>
      <c r="L1813">
        <v>4199.8999999999996</v>
      </c>
      <c r="M1813">
        <v>3499.92</v>
      </c>
      <c r="N1813">
        <v>0</v>
      </c>
      <c r="O1813">
        <v>1</v>
      </c>
      <c r="P1813" t="s">
        <v>54942</v>
      </c>
    </row>
    <row r="1814" spans="1:16">
      <c r="A1814" s="10" t="s">
        <v>3553</v>
      </c>
      <c r="B1814" s="3" t="s">
        <v>3554</v>
      </c>
      <c r="C1814" s="3" t="s">
        <v>30</v>
      </c>
      <c r="D1814" s="3" t="s">
        <v>33</v>
      </c>
      <c r="E1814" s="3" t="s">
        <v>542</v>
      </c>
      <c r="F1814" s="3" t="s">
        <v>33</v>
      </c>
      <c r="G1814" s="3" t="s">
        <v>33</v>
      </c>
      <c r="H1814" s="3" t="s">
        <v>16</v>
      </c>
      <c r="I1814" s="3" t="s">
        <v>17</v>
      </c>
      <c r="J1814">
        <v>6835.81</v>
      </c>
      <c r="K1814">
        <v>5696.51</v>
      </c>
      <c r="L1814">
        <v>4785.07</v>
      </c>
      <c r="M1814">
        <v>3987.56</v>
      </c>
      <c r="N1814">
        <v>0</v>
      </c>
      <c r="O1814">
        <v>1</v>
      </c>
      <c r="P1814" t="s">
        <v>54942</v>
      </c>
    </row>
    <row r="1815" spans="1:16">
      <c r="A1815" s="10" t="s">
        <v>3555</v>
      </c>
      <c r="B1815" s="3" t="s">
        <v>3556</v>
      </c>
      <c r="C1815" s="3" t="s">
        <v>30</v>
      </c>
      <c r="D1815" s="3" t="s">
        <v>33</v>
      </c>
      <c r="E1815" s="3" t="s">
        <v>542</v>
      </c>
      <c r="F1815" s="3" t="s">
        <v>33</v>
      </c>
      <c r="G1815" s="3" t="s">
        <v>33</v>
      </c>
      <c r="H1815" s="3" t="s">
        <v>16</v>
      </c>
      <c r="I1815" s="3" t="s">
        <v>17</v>
      </c>
      <c r="J1815">
        <v>6597</v>
      </c>
      <c r="K1815">
        <v>5497.5</v>
      </c>
      <c r="L1815">
        <v>4617.8999999999996</v>
      </c>
      <c r="M1815">
        <v>3848.25</v>
      </c>
      <c r="N1815">
        <v>0</v>
      </c>
      <c r="O1815">
        <v>1</v>
      </c>
      <c r="P1815" t="s">
        <v>54942</v>
      </c>
    </row>
    <row r="1816" spans="1:16">
      <c r="A1816" s="10" t="s">
        <v>3557</v>
      </c>
      <c r="B1816" s="3" t="s">
        <v>3558</v>
      </c>
      <c r="C1816" s="3" t="s">
        <v>30</v>
      </c>
      <c r="D1816" s="3" t="s">
        <v>33</v>
      </c>
      <c r="E1816" s="3" t="s">
        <v>542</v>
      </c>
      <c r="F1816" s="3" t="s">
        <v>33</v>
      </c>
      <c r="G1816" s="3" t="s">
        <v>33</v>
      </c>
      <c r="H1816" s="3" t="s">
        <v>16</v>
      </c>
      <c r="I1816" s="3" t="s">
        <v>17</v>
      </c>
      <c r="J1816">
        <v>7529.76</v>
      </c>
      <c r="K1816">
        <v>6274.8</v>
      </c>
      <c r="L1816">
        <v>5270.83</v>
      </c>
      <c r="M1816">
        <v>4392.3599999999997</v>
      </c>
      <c r="N1816">
        <v>0</v>
      </c>
      <c r="O1816">
        <v>1</v>
      </c>
      <c r="P1816" t="s">
        <v>54942</v>
      </c>
    </row>
    <row r="1817" spans="1:16">
      <c r="A1817" s="10" t="s">
        <v>3559</v>
      </c>
      <c r="B1817" s="3" t="s">
        <v>3560</v>
      </c>
      <c r="C1817" s="3" t="s">
        <v>30</v>
      </c>
      <c r="D1817" s="3" t="s">
        <v>33</v>
      </c>
      <c r="E1817" s="3" t="s">
        <v>542</v>
      </c>
      <c r="F1817" s="3" t="s">
        <v>33</v>
      </c>
      <c r="G1817" s="3" t="s">
        <v>33</v>
      </c>
      <c r="H1817" s="3" t="s">
        <v>16</v>
      </c>
      <c r="I1817" s="3" t="s">
        <v>17</v>
      </c>
      <c r="J1817">
        <v>5712.92</v>
      </c>
      <c r="K1817">
        <v>4760.7700000000004</v>
      </c>
      <c r="L1817">
        <v>3999.05</v>
      </c>
      <c r="M1817">
        <v>3332.54</v>
      </c>
      <c r="N1817">
        <v>0</v>
      </c>
      <c r="O1817">
        <v>1</v>
      </c>
      <c r="P1817" t="s">
        <v>54942</v>
      </c>
    </row>
    <row r="1818" spans="1:16">
      <c r="A1818" s="10" t="s">
        <v>3561</v>
      </c>
      <c r="B1818" s="3" t="s">
        <v>3562</v>
      </c>
      <c r="C1818" s="3" t="s">
        <v>30</v>
      </c>
      <c r="D1818" s="3" t="s">
        <v>33</v>
      </c>
      <c r="E1818" s="3" t="s">
        <v>542</v>
      </c>
      <c r="F1818" s="3" t="s">
        <v>33</v>
      </c>
      <c r="G1818" s="3" t="s">
        <v>33</v>
      </c>
      <c r="H1818" s="3" t="s">
        <v>16</v>
      </c>
      <c r="I1818" s="3" t="s">
        <v>17</v>
      </c>
      <c r="J1818">
        <v>6135.3</v>
      </c>
      <c r="K1818">
        <v>5112.75</v>
      </c>
      <c r="L1818">
        <v>4294.71</v>
      </c>
      <c r="M1818">
        <v>3578.93</v>
      </c>
      <c r="N1818">
        <v>0</v>
      </c>
      <c r="O1818">
        <v>1</v>
      </c>
      <c r="P1818" t="s">
        <v>54942</v>
      </c>
    </row>
    <row r="1819" spans="1:16">
      <c r="A1819" s="10" t="s">
        <v>3563</v>
      </c>
      <c r="B1819" s="3" t="s">
        <v>3564</v>
      </c>
      <c r="C1819" s="3" t="s">
        <v>30</v>
      </c>
      <c r="D1819" s="3" t="s">
        <v>33</v>
      </c>
      <c r="E1819" s="3" t="s">
        <v>542</v>
      </c>
      <c r="F1819" s="3" t="s">
        <v>33</v>
      </c>
      <c r="G1819" s="3" t="s">
        <v>33</v>
      </c>
      <c r="H1819" s="3" t="s">
        <v>16</v>
      </c>
      <c r="I1819" s="3" t="s">
        <v>17</v>
      </c>
      <c r="J1819">
        <v>6510.37</v>
      </c>
      <c r="K1819">
        <v>5425.31</v>
      </c>
      <c r="L1819">
        <v>4557.26</v>
      </c>
      <c r="M1819">
        <v>3797.72</v>
      </c>
      <c r="N1819">
        <v>0</v>
      </c>
      <c r="O1819">
        <v>1</v>
      </c>
      <c r="P1819" t="s">
        <v>54942</v>
      </c>
    </row>
    <row r="1820" spans="1:16">
      <c r="A1820" s="10" t="s">
        <v>3565</v>
      </c>
      <c r="B1820" s="3" t="s">
        <v>3566</v>
      </c>
      <c r="C1820" s="3" t="s">
        <v>30</v>
      </c>
      <c r="D1820" s="3" t="s">
        <v>33</v>
      </c>
      <c r="E1820" s="3" t="s">
        <v>542</v>
      </c>
      <c r="F1820" s="3" t="s">
        <v>33</v>
      </c>
      <c r="G1820" s="3" t="s">
        <v>33</v>
      </c>
      <c r="H1820" s="3" t="s">
        <v>16</v>
      </c>
      <c r="I1820" s="3" t="s">
        <v>17</v>
      </c>
      <c r="J1820">
        <v>6817.15</v>
      </c>
      <c r="K1820">
        <v>5680.96</v>
      </c>
      <c r="L1820">
        <v>4772.01</v>
      </c>
      <c r="M1820">
        <v>3976.67</v>
      </c>
      <c r="N1820">
        <v>0</v>
      </c>
      <c r="O1820">
        <v>1</v>
      </c>
      <c r="P1820" t="s">
        <v>54942</v>
      </c>
    </row>
    <row r="1821" spans="1:16">
      <c r="A1821" s="10" t="s">
        <v>3567</v>
      </c>
      <c r="B1821" s="3" t="s">
        <v>3568</v>
      </c>
      <c r="C1821" s="3" t="s">
        <v>30</v>
      </c>
      <c r="D1821" s="3" t="s">
        <v>33</v>
      </c>
      <c r="E1821" s="3" t="s">
        <v>542</v>
      </c>
      <c r="F1821" s="3" t="s">
        <v>33</v>
      </c>
      <c r="G1821" s="3" t="s">
        <v>33</v>
      </c>
      <c r="H1821" s="3" t="s">
        <v>16</v>
      </c>
      <c r="I1821" s="3" t="s">
        <v>17</v>
      </c>
      <c r="J1821">
        <v>7265.5</v>
      </c>
      <c r="K1821">
        <v>6054.58</v>
      </c>
      <c r="L1821">
        <v>5085.8500000000004</v>
      </c>
      <c r="M1821">
        <v>4238.21</v>
      </c>
      <c r="N1821">
        <v>0</v>
      </c>
      <c r="O1821">
        <v>1</v>
      </c>
      <c r="P1821" t="s">
        <v>54942</v>
      </c>
    </row>
    <row r="1822" spans="1:16">
      <c r="A1822" s="10" t="s">
        <v>3569</v>
      </c>
      <c r="B1822" s="3" t="s">
        <v>3570</v>
      </c>
      <c r="C1822" s="3" t="s">
        <v>30</v>
      </c>
      <c r="D1822" s="3" t="s">
        <v>33</v>
      </c>
      <c r="E1822" s="3" t="s">
        <v>542</v>
      </c>
      <c r="F1822" s="3" t="s">
        <v>33</v>
      </c>
      <c r="G1822" s="3" t="s">
        <v>33</v>
      </c>
      <c r="H1822" s="3" t="s">
        <v>16</v>
      </c>
      <c r="I1822" s="3" t="s">
        <v>17</v>
      </c>
      <c r="J1822">
        <v>7740.7</v>
      </c>
      <c r="K1822">
        <v>6450.58</v>
      </c>
      <c r="L1822">
        <v>5418.49</v>
      </c>
      <c r="M1822">
        <v>4515.41</v>
      </c>
      <c r="N1822">
        <v>0</v>
      </c>
      <c r="O1822">
        <v>1</v>
      </c>
      <c r="P1822" t="s">
        <v>54942</v>
      </c>
    </row>
    <row r="1823" spans="1:16">
      <c r="A1823" s="10" t="s">
        <v>3571</v>
      </c>
      <c r="B1823" s="3" t="s">
        <v>3572</v>
      </c>
      <c r="C1823" s="3" t="s">
        <v>30</v>
      </c>
      <c r="D1823" s="3" t="s">
        <v>33</v>
      </c>
      <c r="E1823" s="3" t="s">
        <v>542</v>
      </c>
      <c r="F1823" s="3" t="s">
        <v>33</v>
      </c>
      <c r="G1823" s="3" t="s">
        <v>33</v>
      </c>
      <c r="H1823" s="3" t="s">
        <v>16</v>
      </c>
      <c r="I1823" s="3" t="s">
        <v>17</v>
      </c>
      <c r="J1823">
        <v>8543.7800000000007</v>
      </c>
      <c r="K1823">
        <v>7119.82</v>
      </c>
      <c r="L1823">
        <v>5980.65</v>
      </c>
      <c r="M1823">
        <v>4983.87</v>
      </c>
      <c r="N1823">
        <v>0</v>
      </c>
      <c r="O1823">
        <v>1</v>
      </c>
      <c r="P1823" t="s">
        <v>54942</v>
      </c>
    </row>
    <row r="1824" spans="1:16">
      <c r="A1824" s="10" t="s">
        <v>3573</v>
      </c>
      <c r="B1824" s="3" t="s">
        <v>3574</v>
      </c>
      <c r="C1824" s="3" t="s">
        <v>30</v>
      </c>
      <c r="D1824" s="3" t="s">
        <v>33</v>
      </c>
      <c r="E1824" s="3" t="s">
        <v>542</v>
      </c>
      <c r="F1824" s="3" t="s">
        <v>33</v>
      </c>
      <c r="G1824" s="3" t="s">
        <v>33</v>
      </c>
      <c r="H1824" s="3" t="s">
        <v>16</v>
      </c>
      <c r="I1824" s="3" t="s">
        <v>17</v>
      </c>
      <c r="J1824">
        <v>5039.51</v>
      </c>
      <c r="K1824">
        <v>4199.59</v>
      </c>
      <c r="L1824">
        <v>3527.66</v>
      </c>
      <c r="M1824">
        <v>2939.71</v>
      </c>
      <c r="N1824">
        <v>0</v>
      </c>
      <c r="O1824">
        <v>1</v>
      </c>
      <c r="P1824" t="s">
        <v>54942</v>
      </c>
    </row>
    <row r="1825" spans="1:16">
      <c r="A1825" s="10" t="s">
        <v>3575</v>
      </c>
      <c r="B1825" s="3" t="s">
        <v>3576</v>
      </c>
      <c r="C1825" s="3" t="s">
        <v>30</v>
      </c>
      <c r="D1825" s="3" t="s">
        <v>33</v>
      </c>
      <c r="E1825" s="3" t="s">
        <v>542</v>
      </c>
      <c r="F1825" s="3" t="s">
        <v>33</v>
      </c>
      <c r="G1825" s="3" t="s">
        <v>33</v>
      </c>
      <c r="H1825" s="3" t="s">
        <v>16</v>
      </c>
      <c r="I1825" s="3" t="s">
        <v>17</v>
      </c>
      <c r="J1825">
        <v>5645.36</v>
      </c>
      <c r="K1825">
        <v>4704.47</v>
      </c>
      <c r="L1825">
        <v>3951.75</v>
      </c>
      <c r="M1825">
        <v>3293.13</v>
      </c>
      <c r="N1825">
        <v>0</v>
      </c>
      <c r="O1825">
        <v>1</v>
      </c>
      <c r="P1825" t="s">
        <v>54942</v>
      </c>
    </row>
    <row r="1826" spans="1:16">
      <c r="A1826" s="10" t="s">
        <v>3577</v>
      </c>
      <c r="B1826" s="3" t="s">
        <v>3578</v>
      </c>
      <c r="C1826" s="3" t="s">
        <v>30</v>
      </c>
      <c r="D1826" s="3" t="s">
        <v>33</v>
      </c>
      <c r="E1826" s="3" t="s">
        <v>542</v>
      </c>
      <c r="F1826" s="3" t="s">
        <v>33</v>
      </c>
      <c r="G1826" s="3" t="s">
        <v>33</v>
      </c>
      <c r="H1826" s="3" t="s">
        <v>16</v>
      </c>
      <c r="I1826" s="3" t="s">
        <v>17</v>
      </c>
      <c r="J1826">
        <v>5852.05</v>
      </c>
      <c r="K1826">
        <v>4876.71</v>
      </c>
      <c r="L1826">
        <v>4096.4399999999996</v>
      </c>
      <c r="M1826">
        <v>3413.7</v>
      </c>
      <c r="N1826">
        <v>0</v>
      </c>
      <c r="O1826">
        <v>1</v>
      </c>
      <c r="P1826" t="s">
        <v>54942</v>
      </c>
    </row>
    <row r="1827" spans="1:16">
      <c r="A1827" s="10" t="s">
        <v>3579</v>
      </c>
      <c r="B1827" s="3" t="s">
        <v>3580</v>
      </c>
      <c r="C1827" s="3" t="s">
        <v>30</v>
      </c>
      <c r="D1827" s="3" t="s">
        <v>33</v>
      </c>
      <c r="E1827" s="3" t="s">
        <v>542</v>
      </c>
      <c r="F1827" s="3" t="s">
        <v>33</v>
      </c>
      <c r="G1827" s="3" t="s">
        <v>33</v>
      </c>
      <c r="H1827" s="3" t="s">
        <v>16</v>
      </c>
      <c r="I1827" s="3" t="s">
        <v>17</v>
      </c>
      <c r="J1827">
        <v>6485.28</v>
      </c>
      <c r="K1827">
        <v>5404.4</v>
      </c>
      <c r="L1827">
        <v>4539.7</v>
      </c>
      <c r="M1827">
        <v>3783.08</v>
      </c>
      <c r="N1827">
        <v>0</v>
      </c>
      <c r="O1827">
        <v>1</v>
      </c>
      <c r="P1827" t="s">
        <v>54942</v>
      </c>
    </row>
    <row r="1828" spans="1:16">
      <c r="A1828" s="10" t="s">
        <v>3581</v>
      </c>
      <c r="B1828" s="3" t="s">
        <v>3582</v>
      </c>
      <c r="C1828" s="3" t="s">
        <v>30</v>
      </c>
      <c r="D1828" s="3" t="s">
        <v>33</v>
      </c>
      <c r="E1828" s="3" t="s">
        <v>542</v>
      </c>
      <c r="F1828" s="3" t="s">
        <v>33</v>
      </c>
      <c r="G1828" s="3" t="s">
        <v>33</v>
      </c>
      <c r="H1828" s="3" t="s">
        <v>16</v>
      </c>
      <c r="I1828" s="3" t="s">
        <v>17</v>
      </c>
      <c r="J1828">
        <v>3988.68</v>
      </c>
      <c r="K1828">
        <v>3323.9</v>
      </c>
      <c r="L1828">
        <v>2792.08</v>
      </c>
      <c r="M1828">
        <v>2326.73</v>
      </c>
      <c r="N1828">
        <v>0</v>
      </c>
      <c r="O1828">
        <v>1</v>
      </c>
      <c r="P1828" t="s">
        <v>54942</v>
      </c>
    </row>
    <row r="1829" spans="1:16">
      <c r="A1829" s="10" t="s">
        <v>3583</v>
      </c>
      <c r="B1829" s="3" t="s">
        <v>3584</v>
      </c>
      <c r="C1829" s="3" t="s">
        <v>30</v>
      </c>
      <c r="D1829" s="3" t="s">
        <v>33</v>
      </c>
      <c r="E1829" s="3" t="s">
        <v>542</v>
      </c>
      <c r="F1829" s="3" t="s">
        <v>33</v>
      </c>
      <c r="G1829" s="3" t="s">
        <v>33</v>
      </c>
      <c r="H1829" s="3" t="s">
        <v>16</v>
      </c>
      <c r="I1829" s="3" t="s">
        <v>17</v>
      </c>
      <c r="J1829">
        <v>4947.2</v>
      </c>
      <c r="K1829">
        <v>4122.67</v>
      </c>
      <c r="L1829">
        <v>3463.04</v>
      </c>
      <c r="M1829">
        <v>2885.87</v>
      </c>
      <c r="N1829">
        <v>0</v>
      </c>
      <c r="O1829">
        <v>1</v>
      </c>
      <c r="P1829" t="s">
        <v>54942</v>
      </c>
    </row>
    <row r="1830" spans="1:16">
      <c r="A1830" s="10" t="s">
        <v>3585</v>
      </c>
      <c r="B1830" s="3" t="s">
        <v>3586</v>
      </c>
      <c r="C1830" s="3" t="s">
        <v>30</v>
      </c>
      <c r="D1830" s="3" t="s">
        <v>33</v>
      </c>
      <c r="E1830" s="3" t="s">
        <v>542</v>
      </c>
      <c r="F1830" s="3" t="s">
        <v>33</v>
      </c>
      <c r="G1830" s="3" t="s">
        <v>33</v>
      </c>
      <c r="H1830" s="3" t="s">
        <v>16</v>
      </c>
      <c r="I1830" s="3" t="s">
        <v>17</v>
      </c>
      <c r="J1830">
        <v>5709.17</v>
      </c>
      <c r="K1830">
        <v>4757.6400000000003</v>
      </c>
      <c r="L1830">
        <v>3996.42</v>
      </c>
      <c r="M1830">
        <v>3330.35</v>
      </c>
      <c r="N1830">
        <v>0</v>
      </c>
      <c r="O1830">
        <v>1</v>
      </c>
      <c r="P1830" t="s">
        <v>54942</v>
      </c>
    </row>
    <row r="1831" spans="1:16">
      <c r="A1831" s="10" t="s">
        <v>3587</v>
      </c>
      <c r="B1831" s="3" t="s">
        <v>3588</v>
      </c>
      <c r="C1831" s="3" t="s">
        <v>30</v>
      </c>
      <c r="D1831" s="3" t="s">
        <v>33</v>
      </c>
      <c r="E1831" s="3" t="s">
        <v>542</v>
      </c>
      <c r="F1831" s="3" t="s">
        <v>33</v>
      </c>
      <c r="G1831" s="3" t="s">
        <v>33</v>
      </c>
      <c r="H1831" s="3" t="s">
        <v>16</v>
      </c>
      <c r="I1831" s="3" t="s">
        <v>17</v>
      </c>
      <c r="J1831">
        <v>4862.7</v>
      </c>
      <c r="K1831">
        <v>4052.25</v>
      </c>
      <c r="L1831">
        <v>3403.89</v>
      </c>
      <c r="M1831">
        <v>2836.58</v>
      </c>
      <c r="N1831">
        <v>0</v>
      </c>
      <c r="O1831">
        <v>1</v>
      </c>
      <c r="P1831" t="s">
        <v>54942</v>
      </c>
    </row>
    <row r="1832" spans="1:16">
      <c r="A1832" s="10" t="s">
        <v>3589</v>
      </c>
      <c r="B1832" s="3" t="s">
        <v>3590</v>
      </c>
      <c r="C1832" s="3" t="s">
        <v>30</v>
      </c>
      <c r="D1832" s="3" t="s">
        <v>33</v>
      </c>
      <c r="E1832" s="3" t="s">
        <v>542</v>
      </c>
      <c r="F1832" s="3" t="s">
        <v>33</v>
      </c>
      <c r="G1832" s="3" t="s">
        <v>33</v>
      </c>
      <c r="H1832" s="3" t="s">
        <v>16</v>
      </c>
      <c r="I1832" s="3" t="s">
        <v>17</v>
      </c>
      <c r="J1832">
        <v>5346.65</v>
      </c>
      <c r="K1832">
        <v>4455.54</v>
      </c>
      <c r="L1832">
        <v>3742.65</v>
      </c>
      <c r="M1832">
        <v>3118.88</v>
      </c>
      <c r="N1832">
        <v>0</v>
      </c>
      <c r="O1832">
        <v>1</v>
      </c>
      <c r="P1832" t="s">
        <v>54942</v>
      </c>
    </row>
    <row r="1833" spans="1:16">
      <c r="A1833" s="10" t="s">
        <v>3591</v>
      </c>
      <c r="B1833" s="3" t="s">
        <v>3592</v>
      </c>
      <c r="C1833" s="3" t="s">
        <v>30</v>
      </c>
      <c r="D1833" s="3" t="s">
        <v>33</v>
      </c>
      <c r="E1833" s="3" t="s">
        <v>542</v>
      </c>
      <c r="F1833" s="3" t="s">
        <v>33</v>
      </c>
      <c r="G1833" s="3" t="s">
        <v>33</v>
      </c>
      <c r="H1833" s="3" t="s">
        <v>16</v>
      </c>
      <c r="I1833" s="3" t="s">
        <v>17</v>
      </c>
      <c r="J1833">
        <v>5856.76</v>
      </c>
      <c r="K1833">
        <v>4880.63</v>
      </c>
      <c r="L1833">
        <v>4099.7299999999996</v>
      </c>
      <c r="M1833">
        <v>3416.44</v>
      </c>
      <c r="N1833">
        <v>0</v>
      </c>
      <c r="O1833">
        <v>1</v>
      </c>
      <c r="P1833" t="s">
        <v>54942</v>
      </c>
    </row>
    <row r="1834" spans="1:16">
      <c r="A1834" s="10" t="s">
        <v>3593</v>
      </c>
      <c r="B1834" s="3" t="s">
        <v>3594</v>
      </c>
      <c r="C1834" s="3" t="s">
        <v>30</v>
      </c>
      <c r="D1834" s="3" t="s">
        <v>33</v>
      </c>
      <c r="E1834" s="3" t="s">
        <v>542</v>
      </c>
      <c r="F1834" s="3" t="s">
        <v>33</v>
      </c>
      <c r="G1834" s="3" t="s">
        <v>33</v>
      </c>
      <c r="H1834" s="3" t="s">
        <v>16</v>
      </c>
      <c r="I1834" s="3" t="s">
        <v>17</v>
      </c>
      <c r="J1834">
        <v>6843.32</v>
      </c>
      <c r="K1834">
        <v>5702.77</v>
      </c>
      <c r="L1834">
        <v>4790.33</v>
      </c>
      <c r="M1834">
        <v>3991.94</v>
      </c>
      <c r="N1834">
        <v>0</v>
      </c>
      <c r="O1834">
        <v>1</v>
      </c>
      <c r="P1834" t="s">
        <v>54942</v>
      </c>
    </row>
    <row r="1835" spans="1:16">
      <c r="A1835" s="10" t="s">
        <v>3595</v>
      </c>
      <c r="B1835" s="3" t="s">
        <v>3596</v>
      </c>
      <c r="C1835" s="3" t="s">
        <v>30</v>
      </c>
      <c r="D1835" s="3" t="s">
        <v>33</v>
      </c>
      <c r="E1835" s="3" t="s">
        <v>542</v>
      </c>
      <c r="F1835" s="3" t="s">
        <v>33</v>
      </c>
      <c r="G1835" s="3" t="s">
        <v>33</v>
      </c>
      <c r="H1835" s="3" t="s">
        <v>16</v>
      </c>
      <c r="I1835" s="3" t="s">
        <v>17</v>
      </c>
      <c r="J1835">
        <v>8088.7</v>
      </c>
      <c r="K1835">
        <v>6740.58</v>
      </c>
      <c r="L1835">
        <v>5662.09</v>
      </c>
      <c r="M1835">
        <v>4718.41</v>
      </c>
      <c r="N1835">
        <v>0</v>
      </c>
      <c r="O1835">
        <v>1</v>
      </c>
      <c r="P1835" t="s">
        <v>54942</v>
      </c>
    </row>
    <row r="1836" spans="1:16">
      <c r="A1836" s="10" t="s">
        <v>3597</v>
      </c>
      <c r="B1836" s="3" t="s">
        <v>3598</v>
      </c>
      <c r="C1836" s="3" t="s">
        <v>30</v>
      </c>
      <c r="D1836" s="3" t="s">
        <v>33</v>
      </c>
      <c r="E1836" s="3" t="s">
        <v>542</v>
      </c>
      <c r="F1836" s="3" t="s">
        <v>33</v>
      </c>
      <c r="G1836" s="3" t="s">
        <v>33</v>
      </c>
      <c r="H1836" s="3" t="s">
        <v>16</v>
      </c>
      <c r="I1836" s="3" t="s">
        <v>17</v>
      </c>
      <c r="J1836">
        <v>9304.08</v>
      </c>
      <c r="K1836">
        <v>7753.4</v>
      </c>
      <c r="L1836">
        <v>6512.86</v>
      </c>
      <c r="M1836">
        <v>5427.38</v>
      </c>
      <c r="N1836">
        <v>0</v>
      </c>
      <c r="O1836">
        <v>1</v>
      </c>
      <c r="P1836" t="s">
        <v>54942</v>
      </c>
    </row>
    <row r="1837" spans="1:16">
      <c r="A1837" s="10" t="s">
        <v>3599</v>
      </c>
      <c r="B1837" s="3" t="s">
        <v>3600</v>
      </c>
      <c r="C1837" s="3" t="s">
        <v>30</v>
      </c>
      <c r="D1837" s="3" t="s">
        <v>33</v>
      </c>
      <c r="E1837" s="3" t="s">
        <v>542</v>
      </c>
      <c r="F1837" s="3" t="s">
        <v>33</v>
      </c>
      <c r="G1837" s="3" t="s">
        <v>33</v>
      </c>
      <c r="H1837" s="3" t="s">
        <v>16</v>
      </c>
      <c r="I1837" s="3" t="s">
        <v>17</v>
      </c>
      <c r="J1837">
        <v>10343.15</v>
      </c>
      <c r="K1837">
        <v>8619.2900000000009</v>
      </c>
      <c r="L1837">
        <v>7240.2</v>
      </c>
      <c r="M1837">
        <v>6033.5</v>
      </c>
      <c r="N1837">
        <v>0</v>
      </c>
      <c r="O1837">
        <v>1</v>
      </c>
      <c r="P1837" t="s">
        <v>54942</v>
      </c>
    </row>
    <row r="1838" spans="1:16">
      <c r="A1838" s="10" t="s">
        <v>3601</v>
      </c>
      <c r="B1838" s="3" t="s">
        <v>3602</v>
      </c>
      <c r="C1838" s="3" t="s">
        <v>30</v>
      </c>
      <c r="D1838" s="3" t="s">
        <v>33</v>
      </c>
      <c r="E1838" s="3" t="s">
        <v>542</v>
      </c>
      <c r="F1838" s="3" t="s">
        <v>33</v>
      </c>
      <c r="G1838" s="3" t="s">
        <v>33</v>
      </c>
      <c r="H1838" s="3" t="s">
        <v>16</v>
      </c>
      <c r="I1838" s="3" t="s">
        <v>17</v>
      </c>
      <c r="J1838">
        <v>6070.46</v>
      </c>
      <c r="K1838">
        <v>5058.72</v>
      </c>
      <c r="L1838">
        <v>4249.32</v>
      </c>
      <c r="M1838">
        <v>3541.1</v>
      </c>
      <c r="N1838">
        <v>0</v>
      </c>
      <c r="O1838">
        <v>1</v>
      </c>
      <c r="P1838" t="s">
        <v>54942</v>
      </c>
    </row>
    <row r="1839" spans="1:16">
      <c r="A1839" s="10" t="s">
        <v>3603</v>
      </c>
      <c r="B1839" s="3" t="s">
        <v>3604</v>
      </c>
      <c r="C1839" s="3" t="s">
        <v>30</v>
      </c>
      <c r="D1839" s="3" t="s">
        <v>33</v>
      </c>
      <c r="E1839" s="3" t="s">
        <v>542</v>
      </c>
      <c r="F1839" s="3" t="s">
        <v>33</v>
      </c>
      <c r="G1839" s="3" t="s">
        <v>33</v>
      </c>
      <c r="H1839" s="3" t="s">
        <v>16</v>
      </c>
      <c r="I1839" s="3" t="s">
        <v>17</v>
      </c>
      <c r="J1839">
        <v>6543.13</v>
      </c>
      <c r="K1839">
        <v>5452.61</v>
      </c>
      <c r="L1839">
        <v>4580.1899999999996</v>
      </c>
      <c r="M1839">
        <v>3816.83</v>
      </c>
      <c r="N1839">
        <v>0</v>
      </c>
      <c r="O1839">
        <v>1</v>
      </c>
      <c r="P1839" t="s">
        <v>54942</v>
      </c>
    </row>
    <row r="1840" spans="1:16">
      <c r="A1840" s="10" t="s">
        <v>3605</v>
      </c>
      <c r="B1840" s="3" t="s">
        <v>3606</v>
      </c>
      <c r="C1840" s="3" t="s">
        <v>30</v>
      </c>
      <c r="D1840" s="3" t="s">
        <v>33</v>
      </c>
      <c r="E1840" s="3" t="s">
        <v>542</v>
      </c>
      <c r="F1840" s="3" t="s">
        <v>33</v>
      </c>
      <c r="G1840" s="3" t="s">
        <v>33</v>
      </c>
      <c r="H1840" s="3" t="s">
        <v>16</v>
      </c>
      <c r="I1840" s="3" t="s">
        <v>17</v>
      </c>
      <c r="J1840">
        <v>7026.96</v>
      </c>
      <c r="K1840">
        <v>5855.8</v>
      </c>
      <c r="L1840">
        <v>4918.87</v>
      </c>
      <c r="M1840">
        <v>4099.0600000000004</v>
      </c>
      <c r="N1840">
        <v>0</v>
      </c>
      <c r="O1840">
        <v>1</v>
      </c>
      <c r="P1840" t="s">
        <v>54942</v>
      </c>
    </row>
    <row r="1841" spans="1:16">
      <c r="A1841" s="10" t="s">
        <v>3607</v>
      </c>
      <c r="B1841" s="3" t="s">
        <v>3608</v>
      </c>
      <c r="C1841" s="3" t="s">
        <v>30</v>
      </c>
      <c r="D1841" s="3" t="s">
        <v>33</v>
      </c>
      <c r="E1841" s="3" t="s">
        <v>542</v>
      </c>
      <c r="F1841" s="3" t="s">
        <v>33</v>
      </c>
      <c r="G1841" s="3" t="s">
        <v>33</v>
      </c>
      <c r="H1841" s="3" t="s">
        <v>16</v>
      </c>
      <c r="I1841" s="3" t="s">
        <v>17</v>
      </c>
      <c r="J1841">
        <v>7780.98</v>
      </c>
      <c r="K1841">
        <v>6484.15</v>
      </c>
      <c r="L1841">
        <v>5446.69</v>
      </c>
      <c r="M1841">
        <v>4538.91</v>
      </c>
      <c r="N1841">
        <v>0</v>
      </c>
      <c r="O1841">
        <v>1</v>
      </c>
      <c r="P1841" t="s">
        <v>54942</v>
      </c>
    </row>
    <row r="1842" spans="1:16">
      <c r="A1842" s="10" t="s">
        <v>3609</v>
      </c>
      <c r="B1842" s="3" t="s">
        <v>3610</v>
      </c>
      <c r="C1842" s="3" t="s">
        <v>30</v>
      </c>
      <c r="D1842" s="3" t="s">
        <v>33</v>
      </c>
      <c r="E1842" s="3" t="s">
        <v>542</v>
      </c>
      <c r="F1842" s="3" t="s">
        <v>33</v>
      </c>
      <c r="G1842" s="3" t="s">
        <v>33</v>
      </c>
      <c r="H1842" s="3" t="s">
        <v>16</v>
      </c>
      <c r="I1842" s="3" t="s">
        <v>17</v>
      </c>
      <c r="J1842">
        <v>10080.42</v>
      </c>
      <c r="K1842">
        <v>8400.35</v>
      </c>
      <c r="L1842">
        <v>7056.29</v>
      </c>
      <c r="M1842">
        <v>5880.25</v>
      </c>
      <c r="N1842">
        <v>0</v>
      </c>
      <c r="O1842">
        <v>1</v>
      </c>
      <c r="P1842" t="s">
        <v>54942</v>
      </c>
    </row>
    <row r="1843" spans="1:16">
      <c r="A1843" s="10" t="s">
        <v>3611</v>
      </c>
      <c r="B1843" s="3" t="s">
        <v>3612</v>
      </c>
      <c r="C1843" s="3" t="s">
        <v>30</v>
      </c>
      <c r="D1843" s="3" t="s">
        <v>33</v>
      </c>
      <c r="E1843" s="3" t="s">
        <v>542</v>
      </c>
      <c r="F1843" s="3" t="s">
        <v>33</v>
      </c>
      <c r="G1843" s="3" t="s">
        <v>33</v>
      </c>
      <c r="H1843" s="3" t="s">
        <v>16</v>
      </c>
      <c r="I1843" s="3" t="s">
        <v>17</v>
      </c>
      <c r="J1843">
        <v>12203.52</v>
      </c>
      <c r="K1843">
        <v>10169.6</v>
      </c>
      <c r="L1843">
        <v>8542.4599999999991</v>
      </c>
      <c r="M1843">
        <v>7118.72</v>
      </c>
      <c r="N1843">
        <v>0</v>
      </c>
      <c r="O1843">
        <v>1</v>
      </c>
      <c r="P1843" t="s">
        <v>54942</v>
      </c>
    </row>
    <row r="1844" spans="1:16">
      <c r="A1844" s="10" t="s">
        <v>3613</v>
      </c>
      <c r="B1844" s="3" t="s">
        <v>3614</v>
      </c>
      <c r="C1844" s="3" t="s">
        <v>30</v>
      </c>
      <c r="D1844" s="3" t="s">
        <v>33</v>
      </c>
      <c r="E1844" s="3" t="s">
        <v>542</v>
      </c>
      <c r="F1844" s="3" t="s">
        <v>33</v>
      </c>
      <c r="G1844" s="3" t="s">
        <v>33</v>
      </c>
      <c r="H1844" s="3" t="s">
        <v>16</v>
      </c>
      <c r="I1844" s="3" t="s">
        <v>17</v>
      </c>
      <c r="J1844">
        <v>14664.24</v>
      </c>
      <c r="K1844">
        <v>12220.2</v>
      </c>
      <c r="L1844">
        <v>10264.969999999999</v>
      </c>
      <c r="M1844">
        <v>8554.14</v>
      </c>
      <c r="N1844">
        <v>0</v>
      </c>
      <c r="O1844">
        <v>1</v>
      </c>
      <c r="P1844" t="s">
        <v>54942</v>
      </c>
    </row>
    <row r="1845" spans="1:16">
      <c r="A1845" s="10" t="s">
        <v>3615</v>
      </c>
      <c r="B1845" s="3" t="s">
        <v>3616</v>
      </c>
      <c r="C1845" s="3" t="s">
        <v>30</v>
      </c>
      <c r="D1845" s="3" t="s">
        <v>33</v>
      </c>
      <c r="E1845" s="3" t="s">
        <v>542</v>
      </c>
      <c r="F1845" s="3" t="s">
        <v>33</v>
      </c>
      <c r="G1845" s="3" t="s">
        <v>33</v>
      </c>
      <c r="H1845" s="3" t="s">
        <v>16</v>
      </c>
      <c r="I1845" s="3" t="s">
        <v>17</v>
      </c>
      <c r="J1845">
        <v>5167.82</v>
      </c>
      <c r="K1845">
        <v>4306.5200000000004</v>
      </c>
      <c r="L1845">
        <v>3617.48</v>
      </c>
      <c r="M1845">
        <v>3014.56</v>
      </c>
      <c r="N1845">
        <v>0</v>
      </c>
      <c r="O1845">
        <v>1</v>
      </c>
      <c r="P1845" t="s">
        <v>54942</v>
      </c>
    </row>
    <row r="1846" spans="1:16">
      <c r="A1846" s="10" t="s">
        <v>3617</v>
      </c>
      <c r="B1846" s="3" t="s">
        <v>3618</v>
      </c>
      <c r="C1846" s="3" t="s">
        <v>30</v>
      </c>
      <c r="D1846" s="3" t="s">
        <v>33</v>
      </c>
      <c r="E1846" s="3" t="s">
        <v>542</v>
      </c>
      <c r="F1846" s="3" t="s">
        <v>33</v>
      </c>
      <c r="G1846" s="3" t="s">
        <v>33</v>
      </c>
      <c r="H1846" s="3" t="s">
        <v>16</v>
      </c>
      <c r="I1846" s="3" t="s">
        <v>17</v>
      </c>
      <c r="J1846">
        <v>5647.92</v>
      </c>
      <c r="K1846">
        <v>4706.6000000000004</v>
      </c>
      <c r="L1846">
        <v>3953.54</v>
      </c>
      <c r="M1846">
        <v>3294.62</v>
      </c>
      <c r="N1846">
        <v>0</v>
      </c>
      <c r="O1846">
        <v>1</v>
      </c>
      <c r="P1846" t="s">
        <v>54942</v>
      </c>
    </row>
    <row r="1847" spans="1:16">
      <c r="A1847" s="10" t="s">
        <v>3619</v>
      </c>
      <c r="B1847" s="3" t="s">
        <v>3620</v>
      </c>
      <c r="C1847" s="3" t="s">
        <v>30</v>
      </c>
      <c r="D1847" s="3" t="s">
        <v>33</v>
      </c>
      <c r="E1847" s="3" t="s">
        <v>542</v>
      </c>
      <c r="F1847" s="3" t="s">
        <v>33</v>
      </c>
      <c r="G1847" s="3" t="s">
        <v>33</v>
      </c>
      <c r="H1847" s="3" t="s">
        <v>16</v>
      </c>
      <c r="I1847" s="3" t="s">
        <v>17</v>
      </c>
      <c r="J1847">
        <v>6161.82</v>
      </c>
      <c r="K1847">
        <v>5134.8500000000004</v>
      </c>
      <c r="L1847">
        <v>4313.2700000000004</v>
      </c>
      <c r="M1847">
        <v>3594.4</v>
      </c>
      <c r="N1847">
        <v>0</v>
      </c>
      <c r="O1847">
        <v>1</v>
      </c>
      <c r="P1847" t="s">
        <v>54942</v>
      </c>
    </row>
    <row r="1848" spans="1:16">
      <c r="A1848" s="10" t="s">
        <v>3621</v>
      </c>
      <c r="B1848" s="3" t="s">
        <v>3622</v>
      </c>
      <c r="C1848" s="3" t="s">
        <v>30</v>
      </c>
      <c r="D1848" s="3" t="s">
        <v>33</v>
      </c>
      <c r="E1848" s="3" t="s">
        <v>542</v>
      </c>
      <c r="F1848" s="3" t="s">
        <v>33</v>
      </c>
      <c r="G1848" s="3" t="s">
        <v>33</v>
      </c>
      <c r="H1848" s="3" t="s">
        <v>16</v>
      </c>
      <c r="I1848" s="3" t="s">
        <v>17</v>
      </c>
      <c r="J1848">
        <v>7152.17</v>
      </c>
      <c r="K1848">
        <v>5960.14</v>
      </c>
      <c r="L1848">
        <v>5006.5200000000004</v>
      </c>
      <c r="M1848">
        <v>4172.1000000000004</v>
      </c>
      <c r="N1848">
        <v>0</v>
      </c>
      <c r="O1848">
        <v>1</v>
      </c>
      <c r="P1848" t="s">
        <v>54942</v>
      </c>
    </row>
    <row r="1849" spans="1:16">
      <c r="A1849" s="10" t="s">
        <v>3623</v>
      </c>
      <c r="B1849" s="3" t="s">
        <v>3624</v>
      </c>
      <c r="C1849" s="3" t="s">
        <v>30</v>
      </c>
      <c r="D1849" s="3" t="s">
        <v>33</v>
      </c>
      <c r="E1849" s="3" t="s">
        <v>542</v>
      </c>
      <c r="F1849" s="3" t="s">
        <v>33</v>
      </c>
      <c r="G1849" s="3" t="s">
        <v>33</v>
      </c>
      <c r="H1849" s="3" t="s">
        <v>16</v>
      </c>
      <c r="I1849" s="3" t="s">
        <v>17</v>
      </c>
      <c r="J1849">
        <v>8393.77</v>
      </c>
      <c r="K1849">
        <v>6994.81</v>
      </c>
      <c r="L1849">
        <v>5875.64</v>
      </c>
      <c r="M1849">
        <v>4896.37</v>
      </c>
      <c r="N1849">
        <v>0</v>
      </c>
      <c r="O1849">
        <v>1</v>
      </c>
      <c r="P1849" t="s">
        <v>54942</v>
      </c>
    </row>
    <row r="1850" spans="1:16">
      <c r="A1850" s="10" t="s">
        <v>3625</v>
      </c>
      <c r="B1850" s="3" t="s">
        <v>3626</v>
      </c>
      <c r="C1850" s="3" t="s">
        <v>30</v>
      </c>
      <c r="D1850" s="3" t="s">
        <v>33</v>
      </c>
      <c r="E1850" s="3" t="s">
        <v>542</v>
      </c>
      <c r="F1850" s="3" t="s">
        <v>33</v>
      </c>
      <c r="G1850" s="3" t="s">
        <v>33</v>
      </c>
      <c r="H1850" s="3" t="s">
        <v>16</v>
      </c>
      <c r="I1850" s="3" t="s">
        <v>17</v>
      </c>
      <c r="J1850">
        <v>9601.64</v>
      </c>
      <c r="K1850">
        <v>8001.37</v>
      </c>
      <c r="L1850">
        <v>6721.15</v>
      </c>
      <c r="M1850">
        <v>5600.96</v>
      </c>
      <c r="N1850">
        <v>0</v>
      </c>
      <c r="O1850">
        <v>1</v>
      </c>
      <c r="P1850" t="s">
        <v>54942</v>
      </c>
    </row>
    <row r="1851" spans="1:16">
      <c r="A1851" s="10" t="s">
        <v>3627</v>
      </c>
      <c r="B1851" s="3" t="s">
        <v>3628</v>
      </c>
      <c r="C1851" s="3" t="s">
        <v>30</v>
      </c>
      <c r="D1851" s="3" t="s">
        <v>33</v>
      </c>
      <c r="E1851" s="3" t="s">
        <v>542</v>
      </c>
      <c r="F1851" s="3" t="s">
        <v>33</v>
      </c>
      <c r="G1851" s="3" t="s">
        <v>33</v>
      </c>
      <c r="H1851" s="3" t="s">
        <v>16</v>
      </c>
      <c r="I1851" s="3" t="s">
        <v>17</v>
      </c>
      <c r="J1851">
        <v>8978.8799999999992</v>
      </c>
      <c r="K1851">
        <v>7482.4</v>
      </c>
      <c r="L1851">
        <v>6285.22</v>
      </c>
      <c r="M1851">
        <v>5237.68</v>
      </c>
      <c r="N1851">
        <v>0</v>
      </c>
      <c r="O1851">
        <v>1</v>
      </c>
      <c r="P1851" t="s">
        <v>54942</v>
      </c>
    </row>
    <row r="1852" spans="1:16">
      <c r="A1852" s="10" t="s">
        <v>3629</v>
      </c>
      <c r="B1852" s="3" t="s">
        <v>3630</v>
      </c>
      <c r="C1852" s="3" t="s">
        <v>30</v>
      </c>
      <c r="D1852" s="3" t="s">
        <v>33</v>
      </c>
      <c r="E1852" s="3" t="s">
        <v>542</v>
      </c>
      <c r="F1852" s="3" t="s">
        <v>33</v>
      </c>
      <c r="G1852" s="3" t="s">
        <v>33</v>
      </c>
      <c r="H1852" s="3" t="s">
        <v>16</v>
      </c>
      <c r="I1852" s="3" t="s">
        <v>17</v>
      </c>
      <c r="J1852">
        <v>3341.21</v>
      </c>
      <c r="K1852">
        <v>2784.34</v>
      </c>
      <c r="L1852">
        <v>2338.85</v>
      </c>
      <c r="M1852">
        <v>1949.04</v>
      </c>
      <c r="N1852">
        <v>0</v>
      </c>
      <c r="O1852">
        <v>1</v>
      </c>
      <c r="P1852" t="s">
        <v>54942</v>
      </c>
    </row>
    <row r="1853" spans="1:16">
      <c r="A1853" s="10" t="s">
        <v>3631</v>
      </c>
      <c r="B1853" s="3" t="s">
        <v>3632</v>
      </c>
      <c r="C1853" s="3" t="s">
        <v>30</v>
      </c>
      <c r="D1853" s="3" t="s">
        <v>33</v>
      </c>
      <c r="E1853" s="3" t="s">
        <v>542</v>
      </c>
      <c r="F1853" s="3" t="s">
        <v>33</v>
      </c>
      <c r="G1853" s="3" t="s">
        <v>33</v>
      </c>
      <c r="H1853" s="3" t="s">
        <v>16</v>
      </c>
      <c r="I1853" s="3" t="s">
        <v>17</v>
      </c>
      <c r="J1853">
        <v>3824.28</v>
      </c>
      <c r="K1853">
        <v>3186.9</v>
      </c>
      <c r="L1853">
        <v>2677</v>
      </c>
      <c r="M1853">
        <v>2230.83</v>
      </c>
      <c r="N1853">
        <v>0</v>
      </c>
      <c r="O1853">
        <v>1</v>
      </c>
      <c r="P1853" t="s">
        <v>54942</v>
      </c>
    </row>
    <row r="1854" spans="1:16">
      <c r="A1854" s="10" t="s">
        <v>3633</v>
      </c>
      <c r="B1854" s="3" t="s">
        <v>3634</v>
      </c>
      <c r="C1854" s="3" t="s">
        <v>30</v>
      </c>
      <c r="D1854" s="3" t="s">
        <v>33</v>
      </c>
      <c r="E1854" s="3" t="s">
        <v>542</v>
      </c>
      <c r="F1854" s="3" t="s">
        <v>33</v>
      </c>
      <c r="G1854" s="3" t="s">
        <v>33</v>
      </c>
      <c r="H1854" s="3" t="s">
        <v>16</v>
      </c>
      <c r="I1854" s="3" t="s">
        <v>17</v>
      </c>
      <c r="J1854">
        <v>4047.6</v>
      </c>
      <c r="K1854">
        <v>3373</v>
      </c>
      <c r="L1854">
        <v>2833.32</v>
      </c>
      <c r="M1854">
        <v>2361.1</v>
      </c>
      <c r="N1854">
        <v>0</v>
      </c>
      <c r="O1854">
        <v>1</v>
      </c>
      <c r="P1854" t="s">
        <v>54942</v>
      </c>
    </row>
    <row r="1855" spans="1:16">
      <c r="A1855" s="10" t="s">
        <v>3635</v>
      </c>
      <c r="B1855" s="3" t="s">
        <v>3636</v>
      </c>
      <c r="C1855" s="3" t="s">
        <v>30</v>
      </c>
      <c r="D1855" s="3" t="s">
        <v>33</v>
      </c>
      <c r="E1855" s="3" t="s">
        <v>542</v>
      </c>
      <c r="F1855" s="3" t="s">
        <v>33</v>
      </c>
      <c r="G1855" s="3" t="s">
        <v>33</v>
      </c>
      <c r="H1855" s="3" t="s">
        <v>16</v>
      </c>
      <c r="I1855" s="3" t="s">
        <v>17</v>
      </c>
      <c r="J1855">
        <v>4407.49</v>
      </c>
      <c r="K1855">
        <v>3672.91</v>
      </c>
      <c r="L1855">
        <v>3085.24</v>
      </c>
      <c r="M1855">
        <v>2571.04</v>
      </c>
      <c r="N1855">
        <v>0</v>
      </c>
      <c r="O1855">
        <v>1</v>
      </c>
      <c r="P1855" t="s">
        <v>54942</v>
      </c>
    </row>
    <row r="1856" spans="1:16">
      <c r="A1856" s="10" t="s">
        <v>3637</v>
      </c>
      <c r="B1856" s="3" t="s">
        <v>3638</v>
      </c>
      <c r="C1856" s="3" t="s">
        <v>30</v>
      </c>
      <c r="D1856" s="3" t="s">
        <v>33</v>
      </c>
      <c r="E1856" s="3" t="s">
        <v>542</v>
      </c>
      <c r="F1856" s="3" t="s">
        <v>33</v>
      </c>
      <c r="G1856" s="3" t="s">
        <v>33</v>
      </c>
      <c r="H1856" s="3" t="s">
        <v>16</v>
      </c>
      <c r="I1856" s="3" t="s">
        <v>17</v>
      </c>
      <c r="J1856">
        <v>5222.7</v>
      </c>
      <c r="K1856">
        <v>4352.25</v>
      </c>
      <c r="L1856">
        <v>3655.89</v>
      </c>
      <c r="M1856">
        <v>3046.58</v>
      </c>
      <c r="N1856">
        <v>0</v>
      </c>
      <c r="O1856">
        <v>1</v>
      </c>
      <c r="P1856" t="s">
        <v>54942</v>
      </c>
    </row>
    <row r="1857" spans="1:16">
      <c r="A1857" s="10" t="s">
        <v>3639</v>
      </c>
      <c r="B1857" s="3" t="s">
        <v>3640</v>
      </c>
      <c r="C1857" s="3" t="s">
        <v>30</v>
      </c>
      <c r="D1857" s="3" t="s">
        <v>33</v>
      </c>
      <c r="E1857" s="3" t="s">
        <v>542</v>
      </c>
      <c r="F1857" s="3" t="s">
        <v>33</v>
      </c>
      <c r="G1857" s="3" t="s">
        <v>33</v>
      </c>
      <c r="H1857" s="3" t="s">
        <v>16</v>
      </c>
      <c r="I1857" s="3" t="s">
        <v>17</v>
      </c>
      <c r="J1857">
        <v>5801.75</v>
      </c>
      <c r="K1857">
        <v>4834.79</v>
      </c>
      <c r="L1857">
        <v>4061.22</v>
      </c>
      <c r="M1857">
        <v>3384.35</v>
      </c>
      <c r="N1857">
        <v>0</v>
      </c>
      <c r="O1857">
        <v>1</v>
      </c>
      <c r="P1857" t="s">
        <v>54942</v>
      </c>
    </row>
    <row r="1858" spans="1:16">
      <c r="A1858" s="10" t="s">
        <v>3641</v>
      </c>
      <c r="B1858" s="3" t="s">
        <v>3642</v>
      </c>
      <c r="C1858" s="3" t="s">
        <v>30</v>
      </c>
      <c r="D1858" s="3" t="s">
        <v>33</v>
      </c>
      <c r="E1858" s="3" t="s">
        <v>542</v>
      </c>
      <c r="F1858" s="3" t="s">
        <v>33</v>
      </c>
      <c r="G1858" s="3" t="s">
        <v>33</v>
      </c>
      <c r="H1858" s="3" t="s">
        <v>16</v>
      </c>
      <c r="I1858" s="3" t="s">
        <v>17</v>
      </c>
      <c r="J1858">
        <v>6244.01</v>
      </c>
      <c r="K1858">
        <v>5203.34</v>
      </c>
      <c r="L1858">
        <v>4370.8100000000004</v>
      </c>
      <c r="M1858">
        <v>3642.34</v>
      </c>
      <c r="N1858">
        <v>0</v>
      </c>
      <c r="O1858">
        <v>1</v>
      </c>
      <c r="P1858" t="s">
        <v>54942</v>
      </c>
    </row>
    <row r="1859" spans="1:16">
      <c r="A1859" s="10" t="s">
        <v>3643</v>
      </c>
      <c r="B1859" s="3" t="s">
        <v>1967</v>
      </c>
      <c r="C1859" s="3" t="s">
        <v>30</v>
      </c>
      <c r="D1859" s="3" t="s">
        <v>33</v>
      </c>
      <c r="E1859" s="3" t="s">
        <v>542</v>
      </c>
      <c r="F1859" s="3" t="s">
        <v>33</v>
      </c>
      <c r="G1859" s="3" t="s">
        <v>33</v>
      </c>
      <c r="H1859" s="3" t="s">
        <v>16</v>
      </c>
      <c r="I1859" s="3" t="s">
        <v>17</v>
      </c>
      <c r="J1859">
        <v>4608.49</v>
      </c>
      <c r="K1859">
        <v>3840.41</v>
      </c>
      <c r="L1859">
        <v>3225.94</v>
      </c>
      <c r="M1859">
        <v>2688.29</v>
      </c>
      <c r="N1859">
        <v>0</v>
      </c>
      <c r="O1859">
        <v>1</v>
      </c>
      <c r="P1859" t="s">
        <v>54942</v>
      </c>
    </row>
    <row r="1860" spans="1:16">
      <c r="A1860" s="10" t="s">
        <v>3644</v>
      </c>
      <c r="B1860" s="3" t="s">
        <v>1969</v>
      </c>
      <c r="C1860" s="3" t="s">
        <v>30</v>
      </c>
      <c r="D1860" s="3" t="s">
        <v>33</v>
      </c>
      <c r="E1860" s="3" t="s">
        <v>542</v>
      </c>
      <c r="F1860" s="3" t="s">
        <v>33</v>
      </c>
      <c r="G1860" s="3" t="s">
        <v>33</v>
      </c>
      <c r="H1860" s="3" t="s">
        <v>16</v>
      </c>
      <c r="I1860" s="3" t="s">
        <v>17</v>
      </c>
      <c r="J1860">
        <v>5212.75</v>
      </c>
      <c r="K1860">
        <v>4343.96</v>
      </c>
      <c r="L1860">
        <v>3648.93</v>
      </c>
      <c r="M1860">
        <v>3040.77</v>
      </c>
      <c r="N1860">
        <v>0</v>
      </c>
      <c r="O1860">
        <v>1</v>
      </c>
      <c r="P1860" t="s">
        <v>54942</v>
      </c>
    </row>
    <row r="1861" spans="1:16">
      <c r="A1861" s="10" t="s">
        <v>3645</v>
      </c>
      <c r="B1861" s="3" t="s">
        <v>1971</v>
      </c>
      <c r="C1861" s="3" t="s">
        <v>30</v>
      </c>
      <c r="D1861" s="3" t="s">
        <v>33</v>
      </c>
      <c r="E1861" s="3" t="s">
        <v>542</v>
      </c>
      <c r="F1861" s="3" t="s">
        <v>33</v>
      </c>
      <c r="G1861" s="3" t="s">
        <v>33</v>
      </c>
      <c r="H1861" s="3" t="s">
        <v>16</v>
      </c>
      <c r="I1861" s="3" t="s">
        <v>17</v>
      </c>
      <c r="J1861">
        <v>5722.6</v>
      </c>
      <c r="K1861">
        <v>4768.83</v>
      </c>
      <c r="L1861">
        <v>4005.82</v>
      </c>
      <c r="M1861">
        <v>3338.18</v>
      </c>
      <c r="N1861">
        <v>0</v>
      </c>
      <c r="O1861">
        <v>1</v>
      </c>
      <c r="P1861" t="s">
        <v>54942</v>
      </c>
    </row>
    <row r="1862" spans="1:16">
      <c r="A1862" s="10" t="s">
        <v>3646</v>
      </c>
      <c r="B1862" s="3" t="s">
        <v>1973</v>
      </c>
      <c r="C1862" s="3" t="s">
        <v>30</v>
      </c>
      <c r="D1862" s="3" t="s">
        <v>33</v>
      </c>
      <c r="E1862" s="3" t="s">
        <v>542</v>
      </c>
      <c r="F1862" s="3" t="s">
        <v>33</v>
      </c>
      <c r="G1862" s="3" t="s">
        <v>33</v>
      </c>
      <c r="H1862" s="3" t="s">
        <v>16</v>
      </c>
      <c r="I1862" s="3" t="s">
        <v>17</v>
      </c>
      <c r="J1862">
        <v>6573.26</v>
      </c>
      <c r="K1862">
        <v>5477.72</v>
      </c>
      <c r="L1862">
        <v>4601.28</v>
      </c>
      <c r="M1862">
        <v>3834.4</v>
      </c>
      <c r="N1862">
        <v>0</v>
      </c>
      <c r="O1862">
        <v>1</v>
      </c>
      <c r="P1862" t="s">
        <v>54942</v>
      </c>
    </row>
    <row r="1863" spans="1:16">
      <c r="A1863" s="10" t="s">
        <v>3647</v>
      </c>
      <c r="B1863" s="3" t="s">
        <v>1975</v>
      </c>
      <c r="C1863" s="3" t="s">
        <v>30</v>
      </c>
      <c r="D1863" s="3" t="s">
        <v>33</v>
      </c>
      <c r="E1863" s="3" t="s">
        <v>542</v>
      </c>
      <c r="F1863" s="3" t="s">
        <v>33</v>
      </c>
      <c r="G1863" s="3" t="s">
        <v>33</v>
      </c>
      <c r="H1863" s="3" t="s">
        <v>16</v>
      </c>
      <c r="I1863" s="3" t="s">
        <v>17</v>
      </c>
      <c r="J1863">
        <v>7407.2</v>
      </c>
      <c r="K1863">
        <v>6172.67</v>
      </c>
      <c r="L1863">
        <v>5185.04</v>
      </c>
      <c r="M1863">
        <v>4320.87</v>
      </c>
      <c r="N1863">
        <v>0</v>
      </c>
      <c r="O1863">
        <v>1</v>
      </c>
      <c r="P1863" t="s">
        <v>54942</v>
      </c>
    </row>
    <row r="1864" spans="1:16">
      <c r="A1864" s="10" t="s">
        <v>3648</v>
      </c>
      <c r="B1864" s="3" t="s">
        <v>1977</v>
      </c>
      <c r="C1864" s="3" t="s">
        <v>30</v>
      </c>
      <c r="D1864" s="3" t="s">
        <v>33</v>
      </c>
      <c r="E1864" s="3" t="s">
        <v>542</v>
      </c>
      <c r="F1864" s="3" t="s">
        <v>33</v>
      </c>
      <c r="G1864" s="3" t="s">
        <v>33</v>
      </c>
      <c r="H1864" s="3" t="s">
        <v>16</v>
      </c>
      <c r="I1864" s="3" t="s">
        <v>17</v>
      </c>
      <c r="J1864">
        <v>8038.5</v>
      </c>
      <c r="K1864">
        <v>6698.75</v>
      </c>
      <c r="L1864">
        <v>5626.95</v>
      </c>
      <c r="M1864">
        <v>4689.13</v>
      </c>
      <c r="N1864">
        <v>0</v>
      </c>
      <c r="O1864">
        <v>1</v>
      </c>
      <c r="P1864" t="s">
        <v>54942</v>
      </c>
    </row>
    <row r="1865" spans="1:16">
      <c r="A1865" s="10" t="s">
        <v>3649</v>
      </c>
      <c r="B1865" s="3" t="s">
        <v>1979</v>
      </c>
      <c r="C1865" s="3" t="s">
        <v>30</v>
      </c>
      <c r="D1865" s="3" t="s">
        <v>33</v>
      </c>
      <c r="E1865" s="3" t="s">
        <v>542</v>
      </c>
      <c r="F1865" s="3" t="s">
        <v>33</v>
      </c>
      <c r="G1865" s="3" t="s">
        <v>33</v>
      </c>
      <c r="H1865" s="3" t="s">
        <v>16</v>
      </c>
      <c r="I1865" s="3" t="s">
        <v>17</v>
      </c>
      <c r="J1865">
        <v>11495.52</v>
      </c>
      <c r="K1865">
        <v>9579.6</v>
      </c>
      <c r="L1865">
        <v>8046.86</v>
      </c>
      <c r="M1865">
        <v>6705.72</v>
      </c>
      <c r="N1865">
        <v>0</v>
      </c>
      <c r="O1865">
        <v>1</v>
      </c>
      <c r="P1865" t="s">
        <v>54942</v>
      </c>
    </row>
    <row r="1866" spans="1:16">
      <c r="A1866" s="10" t="s">
        <v>3650</v>
      </c>
      <c r="B1866" s="3" t="s">
        <v>3651</v>
      </c>
      <c r="C1866" s="3" t="s">
        <v>30</v>
      </c>
      <c r="D1866" s="3" t="s">
        <v>33</v>
      </c>
      <c r="E1866" s="3" t="s">
        <v>542</v>
      </c>
      <c r="F1866" s="3" t="s">
        <v>33</v>
      </c>
      <c r="G1866" s="3" t="s">
        <v>33</v>
      </c>
      <c r="H1866" s="3" t="s">
        <v>16</v>
      </c>
      <c r="I1866" s="3" t="s">
        <v>17</v>
      </c>
      <c r="J1866">
        <v>4895.62</v>
      </c>
      <c r="K1866">
        <v>4079.68</v>
      </c>
      <c r="L1866">
        <v>3426.93</v>
      </c>
      <c r="M1866">
        <v>2855.78</v>
      </c>
      <c r="N1866">
        <v>0</v>
      </c>
      <c r="O1866">
        <v>1</v>
      </c>
      <c r="P1866" t="s">
        <v>54942</v>
      </c>
    </row>
    <row r="1867" spans="1:16">
      <c r="A1867" s="10" t="s">
        <v>3652</v>
      </c>
      <c r="B1867" s="3" t="s">
        <v>3653</v>
      </c>
      <c r="C1867" s="3" t="s">
        <v>30</v>
      </c>
      <c r="D1867" s="3" t="s">
        <v>33</v>
      </c>
      <c r="E1867" s="3" t="s">
        <v>542</v>
      </c>
      <c r="F1867" s="3" t="s">
        <v>33</v>
      </c>
      <c r="G1867" s="3" t="s">
        <v>33</v>
      </c>
      <c r="H1867" s="3" t="s">
        <v>16</v>
      </c>
      <c r="I1867" s="3" t="s">
        <v>17</v>
      </c>
      <c r="J1867">
        <v>5807.1</v>
      </c>
      <c r="K1867">
        <v>4839.25</v>
      </c>
      <c r="L1867">
        <v>4064.97</v>
      </c>
      <c r="M1867">
        <v>3387.48</v>
      </c>
      <c r="N1867">
        <v>0</v>
      </c>
      <c r="O1867">
        <v>1</v>
      </c>
      <c r="P1867" t="s">
        <v>54942</v>
      </c>
    </row>
    <row r="1868" spans="1:16">
      <c r="A1868" s="10" t="s">
        <v>3654</v>
      </c>
      <c r="B1868" s="3" t="s">
        <v>3655</v>
      </c>
      <c r="C1868" s="3" t="s">
        <v>30</v>
      </c>
      <c r="D1868" s="3" t="s">
        <v>33</v>
      </c>
      <c r="E1868" s="3" t="s">
        <v>542</v>
      </c>
      <c r="F1868" s="3" t="s">
        <v>33</v>
      </c>
      <c r="G1868" s="3" t="s">
        <v>33</v>
      </c>
      <c r="H1868" s="3" t="s">
        <v>16</v>
      </c>
      <c r="I1868" s="3" t="s">
        <v>17</v>
      </c>
      <c r="J1868">
        <v>6272.21</v>
      </c>
      <c r="K1868">
        <v>5226.84</v>
      </c>
      <c r="L1868">
        <v>4390.55</v>
      </c>
      <c r="M1868">
        <v>3658.79</v>
      </c>
      <c r="N1868">
        <v>0</v>
      </c>
      <c r="O1868">
        <v>1</v>
      </c>
      <c r="P1868" t="s">
        <v>54942</v>
      </c>
    </row>
    <row r="1869" spans="1:16">
      <c r="A1869" s="10" t="s">
        <v>3656</v>
      </c>
      <c r="B1869" s="3" t="s">
        <v>3657</v>
      </c>
      <c r="C1869" s="3" t="s">
        <v>30</v>
      </c>
      <c r="D1869" s="3" t="s">
        <v>33</v>
      </c>
      <c r="E1869" s="3" t="s">
        <v>542</v>
      </c>
      <c r="F1869" s="3" t="s">
        <v>33</v>
      </c>
      <c r="G1869" s="3" t="s">
        <v>33</v>
      </c>
      <c r="H1869" s="3" t="s">
        <v>16</v>
      </c>
      <c r="I1869" s="3" t="s">
        <v>17</v>
      </c>
      <c r="J1869">
        <v>7896.46</v>
      </c>
      <c r="K1869">
        <v>6580.38</v>
      </c>
      <c r="L1869">
        <v>5527.52</v>
      </c>
      <c r="M1869">
        <v>4606.2700000000004</v>
      </c>
      <c r="N1869">
        <v>0</v>
      </c>
      <c r="O1869">
        <v>1</v>
      </c>
      <c r="P1869" t="s">
        <v>54942</v>
      </c>
    </row>
    <row r="1870" spans="1:16">
      <c r="A1870" s="10" t="s">
        <v>3658</v>
      </c>
      <c r="B1870" s="3" t="s">
        <v>3659</v>
      </c>
      <c r="C1870" s="3" t="s">
        <v>30</v>
      </c>
      <c r="D1870" s="3" t="s">
        <v>33</v>
      </c>
      <c r="E1870" s="3" t="s">
        <v>542</v>
      </c>
      <c r="F1870" s="3" t="s">
        <v>33</v>
      </c>
      <c r="G1870" s="3" t="s">
        <v>33</v>
      </c>
      <c r="H1870" s="3" t="s">
        <v>16</v>
      </c>
      <c r="I1870" s="3" t="s">
        <v>17</v>
      </c>
      <c r="J1870">
        <v>9291.91</v>
      </c>
      <c r="K1870">
        <v>7743.26</v>
      </c>
      <c r="L1870">
        <v>6504.34</v>
      </c>
      <c r="M1870">
        <v>5420.28</v>
      </c>
      <c r="N1870">
        <v>0</v>
      </c>
      <c r="O1870">
        <v>1</v>
      </c>
      <c r="P1870" t="s">
        <v>54942</v>
      </c>
    </row>
    <row r="1871" spans="1:16">
      <c r="A1871" s="10" t="s">
        <v>3660</v>
      </c>
      <c r="B1871" s="3" t="s">
        <v>3661</v>
      </c>
      <c r="C1871" s="3" t="s">
        <v>30</v>
      </c>
      <c r="D1871" s="3" t="s">
        <v>33</v>
      </c>
      <c r="E1871" s="3" t="s">
        <v>542</v>
      </c>
      <c r="F1871" s="3" t="s">
        <v>33</v>
      </c>
      <c r="G1871" s="3" t="s">
        <v>33</v>
      </c>
      <c r="H1871" s="3" t="s">
        <v>16</v>
      </c>
      <c r="I1871" s="3" t="s">
        <v>17</v>
      </c>
      <c r="J1871">
        <v>10859.87</v>
      </c>
      <c r="K1871">
        <v>9049.89</v>
      </c>
      <c r="L1871">
        <v>7601.91</v>
      </c>
      <c r="M1871">
        <v>6334.92</v>
      </c>
      <c r="N1871">
        <v>0</v>
      </c>
      <c r="O1871">
        <v>1</v>
      </c>
      <c r="P1871" t="s">
        <v>54942</v>
      </c>
    </row>
    <row r="1872" spans="1:16">
      <c r="A1872" s="10" t="s">
        <v>3662</v>
      </c>
      <c r="B1872" s="3" t="s">
        <v>3663</v>
      </c>
      <c r="C1872" s="3" t="s">
        <v>30</v>
      </c>
      <c r="D1872" s="3" t="s">
        <v>33</v>
      </c>
      <c r="E1872" s="3" t="s">
        <v>542</v>
      </c>
      <c r="F1872" s="3" t="s">
        <v>33</v>
      </c>
      <c r="G1872" s="3" t="s">
        <v>33</v>
      </c>
      <c r="H1872" s="3" t="s">
        <v>16</v>
      </c>
      <c r="I1872" s="3" t="s">
        <v>17</v>
      </c>
      <c r="J1872">
        <v>13977.01</v>
      </c>
      <c r="K1872">
        <v>11647.51</v>
      </c>
      <c r="L1872">
        <v>9783.91</v>
      </c>
      <c r="M1872">
        <v>8153.26</v>
      </c>
      <c r="N1872">
        <v>0</v>
      </c>
      <c r="O1872">
        <v>1</v>
      </c>
      <c r="P1872" t="s">
        <v>54942</v>
      </c>
    </row>
    <row r="1873" spans="1:16">
      <c r="A1873" s="10" t="s">
        <v>3664</v>
      </c>
      <c r="B1873" s="3" t="s">
        <v>845</v>
      </c>
      <c r="C1873" s="3" t="s">
        <v>30</v>
      </c>
      <c r="D1873" s="3" t="s">
        <v>33</v>
      </c>
      <c r="E1873" s="3" t="s">
        <v>542</v>
      </c>
      <c r="F1873" s="3" t="s">
        <v>33</v>
      </c>
      <c r="G1873" s="3" t="s">
        <v>33</v>
      </c>
      <c r="H1873" s="3" t="s">
        <v>16</v>
      </c>
      <c r="I1873" s="3" t="s">
        <v>17</v>
      </c>
      <c r="J1873">
        <v>5130.2</v>
      </c>
      <c r="K1873">
        <v>4275.17</v>
      </c>
      <c r="L1873">
        <v>3591.14</v>
      </c>
      <c r="M1873">
        <v>2992.62</v>
      </c>
      <c r="N1873">
        <v>0</v>
      </c>
      <c r="O1873">
        <v>1</v>
      </c>
      <c r="P1873" t="s">
        <v>54942</v>
      </c>
    </row>
    <row r="1874" spans="1:16">
      <c r="A1874" s="10" t="s">
        <v>3665</v>
      </c>
      <c r="B1874" s="3" t="s">
        <v>847</v>
      </c>
      <c r="C1874" s="3" t="s">
        <v>30</v>
      </c>
      <c r="D1874" s="3" t="s">
        <v>33</v>
      </c>
      <c r="E1874" s="3" t="s">
        <v>542</v>
      </c>
      <c r="F1874" s="3" t="s">
        <v>33</v>
      </c>
      <c r="G1874" s="3" t="s">
        <v>33</v>
      </c>
      <c r="H1874" s="3" t="s">
        <v>16</v>
      </c>
      <c r="I1874" s="3" t="s">
        <v>17</v>
      </c>
      <c r="J1874">
        <v>5801.62</v>
      </c>
      <c r="K1874">
        <v>4834.68</v>
      </c>
      <c r="L1874">
        <v>4061.13</v>
      </c>
      <c r="M1874">
        <v>3384.28</v>
      </c>
      <c r="N1874">
        <v>0</v>
      </c>
      <c r="O1874">
        <v>1</v>
      </c>
      <c r="P1874" t="s">
        <v>54942</v>
      </c>
    </row>
    <row r="1875" spans="1:16">
      <c r="A1875" s="10" t="s">
        <v>3666</v>
      </c>
      <c r="B1875" s="3" t="s">
        <v>849</v>
      </c>
      <c r="C1875" s="3" t="s">
        <v>30</v>
      </c>
      <c r="D1875" s="3" t="s">
        <v>33</v>
      </c>
      <c r="E1875" s="3" t="s">
        <v>542</v>
      </c>
      <c r="F1875" s="3" t="s">
        <v>33</v>
      </c>
      <c r="G1875" s="3" t="s">
        <v>33</v>
      </c>
      <c r="H1875" s="3" t="s">
        <v>16</v>
      </c>
      <c r="I1875" s="3" t="s">
        <v>17</v>
      </c>
      <c r="J1875">
        <v>6690.67</v>
      </c>
      <c r="K1875">
        <v>5575.56</v>
      </c>
      <c r="L1875">
        <v>4683.47</v>
      </c>
      <c r="M1875">
        <v>3902.89</v>
      </c>
      <c r="N1875">
        <v>0</v>
      </c>
      <c r="O1875">
        <v>1</v>
      </c>
      <c r="P1875" t="s">
        <v>54942</v>
      </c>
    </row>
    <row r="1876" spans="1:16">
      <c r="A1876" s="10" t="s">
        <v>3667</v>
      </c>
      <c r="B1876" s="3" t="s">
        <v>851</v>
      </c>
      <c r="C1876" s="3" t="s">
        <v>30</v>
      </c>
      <c r="D1876" s="3" t="s">
        <v>33</v>
      </c>
      <c r="E1876" s="3" t="s">
        <v>542</v>
      </c>
      <c r="F1876" s="3" t="s">
        <v>33</v>
      </c>
      <c r="G1876" s="3" t="s">
        <v>33</v>
      </c>
      <c r="H1876" s="3" t="s">
        <v>16</v>
      </c>
      <c r="I1876" s="3" t="s">
        <v>17</v>
      </c>
      <c r="J1876">
        <v>7669.67</v>
      </c>
      <c r="K1876">
        <v>6391.39</v>
      </c>
      <c r="L1876">
        <v>5368.77</v>
      </c>
      <c r="M1876">
        <v>4473.97</v>
      </c>
      <c r="N1876">
        <v>0</v>
      </c>
      <c r="O1876">
        <v>1</v>
      </c>
      <c r="P1876" t="s">
        <v>54942</v>
      </c>
    </row>
    <row r="1877" spans="1:16">
      <c r="A1877" s="10" t="s">
        <v>3668</v>
      </c>
      <c r="B1877" s="3" t="s">
        <v>853</v>
      </c>
      <c r="C1877" s="3" t="s">
        <v>30</v>
      </c>
      <c r="D1877" s="3" t="s">
        <v>33</v>
      </c>
      <c r="E1877" s="3" t="s">
        <v>542</v>
      </c>
      <c r="F1877" s="3" t="s">
        <v>33</v>
      </c>
      <c r="G1877" s="3" t="s">
        <v>33</v>
      </c>
      <c r="H1877" s="3" t="s">
        <v>16</v>
      </c>
      <c r="I1877" s="3" t="s">
        <v>17</v>
      </c>
      <c r="J1877">
        <v>8513.68</v>
      </c>
      <c r="K1877">
        <v>7094.73</v>
      </c>
      <c r="L1877">
        <v>5959.57</v>
      </c>
      <c r="M1877">
        <v>4966.3100000000004</v>
      </c>
      <c r="N1877">
        <v>0</v>
      </c>
      <c r="O1877">
        <v>1</v>
      </c>
      <c r="P1877" t="s">
        <v>54942</v>
      </c>
    </row>
    <row r="1878" spans="1:16">
      <c r="A1878" s="10" t="s">
        <v>3669</v>
      </c>
      <c r="B1878" s="3" t="s">
        <v>855</v>
      </c>
      <c r="C1878" s="3" t="s">
        <v>30</v>
      </c>
      <c r="D1878" s="3" t="s">
        <v>33</v>
      </c>
      <c r="E1878" s="3" t="s">
        <v>542</v>
      </c>
      <c r="F1878" s="3" t="s">
        <v>33</v>
      </c>
      <c r="G1878" s="3" t="s">
        <v>33</v>
      </c>
      <c r="H1878" s="3" t="s">
        <v>16</v>
      </c>
      <c r="I1878" s="3" t="s">
        <v>17</v>
      </c>
      <c r="J1878">
        <v>10659.36</v>
      </c>
      <c r="K1878">
        <v>8882.7999999999993</v>
      </c>
      <c r="L1878">
        <v>7461.55</v>
      </c>
      <c r="M1878">
        <v>6217.96</v>
      </c>
      <c r="N1878">
        <v>0</v>
      </c>
      <c r="O1878">
        <v>1</v>
      </c>
      <c r="P1878" t="s">
        <v>54942</v>
      </c>
    </row>
    <row r="1879" spans="1:16">
      <c r="A1879" s="10" t="s">
        <v>3670</v>
      </c>
      <c r="B1879" s="3" t="s">
        <v>857</v>
      </c>
      <c r="C1879" s="3" t="s">
        <v>30</v>
      </c>
      <c r="D1879" s="3" t="s">
        <v>33</v>
      </c>
      <c r="E1879" s="3" t="s">
        <v>542</v>
      </c>
      <c r="F1879" s="3" t="s">
        <v>33</v>
      </c>
      <c r="G1879" s="3" t="s">
        <v>33</v>
      </c>
      <c r="H1879" s="3" t="s">
        <v>16</v>
      </c>
      <c r="I1879" s="3" t="s">
        <v>17</v>
      </c>
      <c r="J1879">
        <v>4886.42</v>
      </c>
      <c r="K1879">
        <v>4072.02</v>
      </c>
      <c r="L1879">
        <v>3420.5</v>
      </c>
      <c r="M1879">
        <v>2850.41</v>
      </c>
      <c r="N1879">
        <v>0</v>
      </c>
      <c r="O1879">
        <v>1</v>
      </c>
      <c r="P1879" t="s">
        <v>54942</v>
      </c>
    </row>
    <row r="1880" spans="1:16">
      <c r="A1880" s="10" t="s">
        <v>3671</v>
      </c>
      <c r="B1880" s="3" t="s">
        <v>3672</v>
      </c>
      <c r="C1880" s="3" t="s">
        <v>30</v>
      </c>
      <c r="D1880" s="3" t="s">
        <v>33</v>
      </c>
      <c r="E1880" s="3" t="s">
        <v>542</v>
      </c>
      <c r="F1880" s="3" t="s">
        <v>33</v>
      </c>
      <c r="G1880" s="3" t="s">
        <v>33</v>
      </c>
      <c r="H1880" s="3" t="s">
        <v>16</v>
      </c>
      <c r="I1880" s="3" t="s">
        <v>17</v>
      </c>
      <c r="J1880">
        <v>6009.2</v>
      </c>
      <c r="K1880">
        <v>5007.67</v>
      </c>
      <c r="L1880">
        <v>4206.4399999999996</v>
      </c>
      <c r="M1880">
        <v>3505.37</v>
      </c>
      <c r="N1880">
        <v>0</v>
      </c>
      <c r="O1880">
        <v>1</v>
      </c>
      <c r="P1880" t="s">
        <v>54942</v>
      </c>
    </row>
    <row r="1881" spans="1:16">
      <c r="A1881" s="10" t="s">
        <v>3673</v>
      </c>
      <c r="B1881" s="3" t="s">
        <v>3674</v>
      </c>
      <c r="C1881" s="3" t="s">
        <v>30</v>
      </c>
      <c r="D1881" s="3" t="s">
        <v>33</v>
      </c>
      <c r="E1881" s="3" t="s">
        <v>542</v>
      </c>
      <c r="F1881" s="3" t="s">
        <v>33</v>
      </c>
      <c r="G1881" s="3" t="s">
        <v>33</v>
      </c>
      <c r="H1881" s="3" t="s">
        <v>16</v>
      </c>
      <c r="I1881" s="3" t="s">
        <v>17</v>
      </c>
      <c r="J1881">
        <v>6965.74</v>
      </c>
      <c r="K1881">
        <v>5804.78</v>
      </c>
      <c r="L1881">
        <v>4876.0200000000004</v>
      </c>
      <c r="M1881">
        <v>4063.35</v>
      </c>
      <c r="N1881">
        <v>0</v>
      </c>
      <c r="O1881">
        <v>1</v>
      </c>
      <c r="P1881" t="s">
        <v>54942</v>
      </c>
    </row>
    <row r="1882" spans="1:16">
      <c r="A1882" s="10" t="s">
        <v>3675</v>
      </c>
      <c r="B1882" s="3" t="s">
        <v>3676</v>
      </c>
      <c r="C1882" s="3" t="s">
        <v>30</v>
      </c>
      <c r="D1882" s="3" t="s">
        <v>33</v>
      </c>
      <c r="E1882" s="3" t="s">
        <v>542</v>
      </c>
      <c r="F1882" s="3" t="s">
        <v>33</v>
      </c>
      <c r="G1882" s="3" t="s">
        <v>33</v>
      </c>
      <c r="H1882" s="3" t="s">
        <v>16</v>
      </c>
      <c r="I1882" s="3" t="s">
        <v>17</v>
      </c>
      <c r="J1882">
        <v>7727.22</v>
      </c>
      <c r="K1882">
        <v>6439.35</v>
      </c>
      <c r="L1882">
        <v>5409.05</v>
      </c>
      <c r="M1882">
        <v>4507.55</v>
      </c>
      <c r="N1882">
        <v>0</v>
      </c>
      <c r="O1882">
        <v>1</v>
      </c>
      <c r="P1882" t="s">
        <v>54942</v>
      </c>
    </row>
    <row r="1883" spans="1:16">
      <c r="A1883" s="10" t="s">
        <v>3677</v>
      </c>
      <c r="B1883" s="3" t="s">
        <v>3678</v>
      </c>
      <c r="C1883" s="3" t="s">
        <v>30</v>
      </c>
      <c r="D1883" s="3" t="s">
        <v>33</v>
      </c>
      <c r="E1883" s="3" t="s">
        <v>542</v>
      </c>
      <c r="F1883" s="3" t="s">
        <v>33</v>
      </c>
      <c r="G1883" s="3" t="s">
        <v>33</v>
      </c>
      <c r="H1883" s="3" t="s">
        <v>16</v>
      </c>
      <c r="I1883" s="3" t="s">
        <v>17</v>
      </c>
      <c r="J1883">
        <v>10094.200000000001</v>
      </c>
      <c r="K1883">
        <v>8411.83</v>
      </c>
      <c r="L1883">
        <v>7065.94</v>
      </c>
      <c r="M1883">
        <v>5888.28</v>
      </c>
      <c r="N1883">
        <v>0</v>
      </c>
      <c r="O1883">
        <v>1</v>
      </c>
      <c r="P1883" t="s">
        <v>54942</v>
      </c>
    </row>
    <row r="1884" spans="1:16">
      <c r="A1884" s="10" t="s">
        <v>3679</v>
      </c>
      <c r="B1884" s="3" t="s">
        <v>3680</v>
      </c>
      <c r="C1884" s="3" t="s">
        <v>30</v>
      </c>
      <c r="D1884" s="3" t="s">
        <v>33</v>
      </c>
      <c r="E1884" s="3" t="s">
        <v>542</v>
      </c>
      <c r="F1884" s="3" t="s">
        <v>33</v>
      </c>
      <c r="G1884" s="3" t="s">
        <v>33</v>
      </c>
      <c r="H1884" s="3" t="s">
        <v>16</v>
      </c>
      <c r="I1884" s="3" t="s">
        <v>17</v>
      </c>
      <c r="J1884">
        <v>11523.37</v>
      </c>
      <c r="K1884">
        <v>9602.81</v>
      </c>
      <c r="L1884">
        <v>8066.36</v>
      </c>
      <c r="M1884">
        <v>6721.97</v>
      </c>
      <c r="N1884">
        <v>0</v>
      </c>
      <c r="O1884">
        <v>1</v>
      </c>
      <c r="P1884" t="s">
        <v>54942</v>
      </c>
    </row>
    <row r="1885" spans="1:16">
      <c r="A1885" s="10" t="s">
        <v>3681</v>
      </c>
      <c r="B1885" s="3" t="s">
        <v>3682</v>
      </c>
      <c r="C1885" s="3" t="s">
        <v>30</v>
      </c>
      <c r="D1885" s="3" t="s">
        <v>33</v>
      </c>
      <c r="E1885" s="3" t="s">
        <v>542</v>
      </c>
      <c r="F1885" s="3" t="s">
        <v>33</v>
      </c>
      <c r="G1885" s="3" t="s">
        <v>33</v>
      </c>
      <c r="H1885" s="3" t="s">
        <v>16</v>
      </c>
      <c r="I1885" s="3" t="s">
        <v>17</v>
      </c>
      <c r="J1885">
        <v>6470.57</v>
      </c>
      <c r="K1885">
        <v>5392.14</v>
      </c>
      <c r="L1885">
        <v>4529.3999999999996</v>
      </c>
      <c r="M1885">
        <v>3774.5</v>
      </c>
      <c r="N1885">
        <v>0</v>
      </c>
      <c r="O1885">
        <v>1</v>
      </c>
      <c r="P1885" t="s">
        <v>54942</v>
      </c>
    </row>
    <row r="1886" spans="1:16">
      <c r="A1886" s="10" t="s">
        <v>3683</v>
      </c>
      <c r="B1886" s="3" t="s">
        <v>873</v>
      </c>
      <c r="C1886" s="3" t="s">
        <v>30</v>
      </c>
      <c r="D1886" s="3" t="s">
        <v>33</v>
      </c>
      <c r="E1886" s="3" t="s">
        <v>542</v>
      </c>
      <c r="F1886" s="3" t="s">
        <v>33</v>
      </c>
      <c r="G1886" s="3" t="s">
        <v>33</v>
      </c>
      <c r="H1886" s="3" t="s">
        <v>16</v>
      </c>
      <c r="I1886" s="3" t="s">
        <v>17</v>
      </c>
      <c r="J1886">
        <v>4146.1099999999997</v>
      </c>
      <c r="K1886">
        <v>3455.09</v>
      </c>
      <c r="L1886">
        <v>2902.28</v>
      </c>
      <c r="M1886">
        <v>2418.56</v>
      </c>
      <c r="N1886">
        <v>0</v>
      </c>
      <c r="O1886">
        <v>1</v>
      </c>
      <c r="P1886" t="s">
        <v>54942</v>
      </c>
    </row>
    <row r="1887" spans="1:16">
      <c r="A1887" s="10" t="s">
        <v>3684</v>
      </c>
      <c r="B1887" s="3" t="s">
        <v>875</v>
      </c>
      <c r="C1887" s="3" t="s">
        <v>30</v>
      </c>
      <c r="D1887" s="3" t="s">
        <v>33</v>
      </c>
      <c r="E1887" s="3" t="s">
        <v>542</v>
      </c>
      <c r="F1887" s="3" t="s">
        <v>33</v>
      </c>
      <c r="G1887" s="3" t="s">
        <v>33</v>
      </c>
      <c r="H1887" s="3" t="s">
        <v>16</v>
      </c>
      <c r="I1887" s="3" t="s">
        <v>17</v>
      </c>
      <c r="J1887">
        <v>4740.28</v>
      </c>
      <c r="K1887">
        <v>3950.23</v>
      </c>
      <c r="L1887">
        <v>3318.19</v>
      </c>
      <c r="M1887">
        <v>2765.16</v>
      </c>
      <c r="N1887">
        <v>0</v>
      </c>
      <c r="O1887">
        <v>1</v>
      </c>
      <c r="P1887" t="s">
        <v>54942</v>
      </c>
    </row>
    <row r="1888" spans="1:16">
      <c r="A1888" s="10" t="s">
        <v>3685</v>
      </c>
      <c r="B1888" s="3" t="s">
        <v>877</v>
      </c>
      <c r="C1888" s="3" t="s">
        <v>30</v>
      </c>
      <c r="D1888" s="3" t="s">
        <v>33</v>
      </c>
      <c r="E1888" s="3" t="s">
        <v>542</v>
      </c>
      <c r="F1888" s="3" t="s">
        <v>33</v>
      </c>
      <c r="G1888" s="3" t="s">
        <v>33</v>
      </c>
      <c r="H1888" s="3" t="s">
        <v>16</v>
      </c>
      <c r="I1888" s="3" t="s">
        <v>17</v>
      </c>
      <c r="J1888">
        <v>5239.88</v>
      </c>
      <c r="K1888">
        <v>4366.57</v>
      </c>
      <c r="L1888">
        <v>3667.92</v>
      </c>
      <c r="M1888">
        <v>3056.6</v>
      </c>
      <c r="N1888">
        <v>0</v>
      </c>
      <c r="O1888">
        <v>1</v>
      </c>
      <c r="P1888" t="s">
        <v>54942</v>
      </c>
    </row>
    <row r="1889" spans="1:16">
      <c r="A1889" s="10" t="s">
        <v>3686</v>
      </c>
      <c r="B1889" s="3" t="s">
        <v>879</v>
      </c>
      <c r="C1889" s="3" t="s">
        <v>30</v>
      </c>
      <c r="D1889" s="3" t="s">
        <v>33</v>
      </c>
      <c r="E1889" s="3" t="s">
        <v>542</v>
      </c>
      <c r="F1889" s="3" t="s">
        <v>33</v>
      </c>
      <c r="G1889" s="3" t="s">
        <v>33</v>
      </c>
      <c r="H1889" s="3" t="s">
        <v>16</v>
      </c>
      <c r="I1889" s="3" t="s">
        <v>17</v>
      </c>
      <c r="J1889">
        <v>6080.53</v>
      </c>
      <c r="K1889">
        <v>5067.1099999999997</v>
      </c>
      <c r="L1889">
        <v>4256.37</v>
      </c>
      <c r="M1889">
        <v>3546.98</v>
      </c>
      <c r="N1889">
        <v>0</v>
      </c>
      <c r="O1889">
        <v>1</v>
      </c>
      <c r="P1889" t="s">
        <v>54942</v>
      </c>
    </row>
    <row r="1890" spans="1:16">
      <c r="A1890" s="10" t="s">
        <v>3687</v>
      </c>
      <c r="B1890" s="3" t="s">
        <v>881</v>
      </c>
      <c r="C1890" s="3" t="s">
        <v>30</v>
      </c>
      <c r="D1890" s="3" t="s">
        <v>33</v>
      </c>
      <c r="E1890" s="3" t="s">
        <v>542</v>
      </c>
      <c r="F1890" s="3" t="s">
        <v>33</v>
      </c>
      <c r="G1890" s="3" t="s">
        <v>33</v>
      </c>
      <c r="H1890" s="3" t="s">
        <v>16</v>
      </c>
      <c r="I1890" s="3" t="s">
        <v>17</v>
      </c>
      <c r="J1890">
        <v>6867.14</v>
      </c>
      <c r="K1890">
        <v>5722.62</v>
      </c>
      <c r="L1890">
        <v>4807</v>
      </c>
      <c r="M1890">
        <v>4005.83</v>
      </c>
      <c r="N1890">
        <v>0</v>
      </c>
      <c r="O1890">
        <v>1</v>
      </c>
      <c r="P1890" t="s">
        <v>54942</v>
      </c>
    </row>
    <row r="1891" spans="1:16">
      <c r="A1891" s="10" t="s">
        <v>3688</v>
      </c>
      <c r="B1891" s="3" t="s">
        <v>883</v>
      </c>
      <c r="C1891" s="3" t="s">
        <v>30</v>
      </c>
      <c r="D1891" s="3" t="s">
        <v>33</v>
      </c>
      <c r="E1891" s="3" t="s">
        <v>542</v>
      </c>
      <c r="F1891" s="3" t="s">
        <v>33</v>
      </c>
      <c r="G1891" s="3" t="s">
        <v>33</v>
      </c>
      <c r="H1891" s="3" t="s">
        <v>16</v>
      </c>
      <c r="I1891" s="3" t="s">
        <v>17</v>
      </c>
      <c r="J1891">
        <v>7491.79</v>
      </c>
      <c r="K1891">
        <v>6243.16</v>
      </c>
      <c r="L1891">
        <v>5244.25</v>
      </c>
      <c r="M1891">
        <v>4370.21</v>
      </c>
      <c r="N1891">
        <v>0</v>
      </c>
      <c r="O1891">
        <v>1</v>
      </c>
      <c r="P1891" t="s">
        <v>54942</v>
      </c>
    </row>
    <row r="1892" spans="1:16">
      <c r="A1892" s="10" t="s">
        <v>3689</v>
      </c>
      <c r="B1892" s="3" t="s">
        <v>885</v>
      </c>
      <c r="C1892" s="3" t="s">
        <v>30</v>
      </c>
      <c r="D1892" s="3" t="s">
        <v>33</v>
      </c>
      <c r="E1892" s="3" t="s">
        <v>542</v>
      </c>
      <c r="F1892" s="3" t="s">
        <v>33</v>
      </c>
      <c r="G1892" s="3" t="s">
        <v>33</v>
      </c>
      <c r="H1892" s="3" t="s">
        <v>16</v>
      </c>
      <c r="I1892" s="3" t="s">
        <v>17</v>
      </c>
      <c r="J1892">
        <v>10212.799999999999</v>
      </c>
      <c r="K1892">
        <v>8510.67</v>
      </c>
      <c r="L1892">
        <v>7148.96</v>
      </c>
      <c r="M1892">
        <v>5957.47</v>
      </c>
      <c r="N1892">
        <v>0</v>
      </c>
      <c r="O1892">
        <v>1</v>
      </c>
      <c r="P1892" t="s">
        <v>54942</v>
      </c>
    </row>
    <row r="1893" spans="1:16">
      <c r="A1893" s="10" t="s">
        <v>3690</v>
      </c>
      <c r="B1893" s="3" t="s">
        <v>887</v>
      </c>
      <c r="C1893" s="3" t="s">
        <v>30</v>
      </c>
      <c r="D1893" s="3" t="s">
        <v>33</v>
      </c>
      <c r="E1893" s="3" t="s">
        <v>542</v>
      </c>
      <c r="F1893" s="3" t="s">
        <v>33</v>
      </c>
      <c r="G1893" s="3" t="s">
        <v>33</v>
      </c>
      <c r="H1893" s="3" t="s">
        <v>16</v>
      </c>
      <c r="I1893" s="3" t="s">
        <v>17</v>
      </c>
      <c r="J1893">
        <v>6341.8</v>
      </c>
      <c r="K1893">
        <v>5284.83</v>
      </c>
      <c r="L1893">
        <v>4439.26</v>
      </c>
      <c r="M1893">
        <v>3699.38</v>
      </c>
      <c r="N1893">
        <v>0</v>
      </c>
      <c r="O1893">
        <v>1</v>
      </c>
      <c r="P1893" t="s">
        <v>54942</v>
      </c>
    </row>
    <row r="1894" spans="1:16">
      <c r="A1894" s="10" t="s">
        <v>3691</v>
      </c>
      <c r="B1894" s="3" t="s">
        <v>889</v>
      </c>
      <c r="C1894" s="3" t="s">
        <v>30</v>
      </c>
      <c r="D1894" s="3" t="s">
        <v>33</v>
      </c>
      <c r="E1894" s="3" t="s">
        <v>542</v>
      </c>
      <c r="F1894" s="3" t="s">
        <v>33</v>
      </c>
      <c r="G1894" s="3" t="s">
        <v>33</v>
      </c>
      <c r="H1894" s="3" t="s">
        <v>16</v>
      </c>
      <c r="I1894" s="3" t="s">
        <v>17</v>
      </c>
      <c r="J1894">
        <v>6705.68</v>
      </c>
      <c r="K1894">
        <v>5588.07</v>
      </c>
      <c r="L1894">
        <v>4693.9799999999996</v>
      </c>
      <c r="M1894">
        <v>3911.65</v>
      </c>
      <c r="N1894">
        <v>0</v>
      </c>
      <c r="O1894">
        <v>1</v>
      </c>
      <c r="P1894" t="s">
        <v>54942</v>
      </c>
    </row>
    <row r="1895" spans="1:16">
      <c r="A1895" s="10" t="s">
        <v>3692</v>
      </c>
      <c r="B1895" s="3" t="s">
        <v>891</v>
      </c>
      <c r="C1895" s="3" t="s">
        <v>30</v>
      </c>
      <c r="D1895" s="3" t="s">
        <v>33</v>
      </c>
      <c r="E1895" s="3" t="s">
        <v>542</v>
      </c>
      <c r="F1895" s="3" t="s">
        <v>33</v>
      </c>
      <c r="G1895" s="3" t="s">
        <v>33</v>
      </c>
      <c r="H1895" s="3" t="s">
        <v>16</v>
      </c>
      <c r="I1895" s="3" t="s">
        <v>17</v>
      </c>
      <c r="J1895">
        <v>7534.69</v>
      </c>
      <c r="K1895">
        <v>6278.91</v>
      </c>
      <c r="L1895">
        <v>5274.28</v>
      </c>
      <c r="M1895">
        <v>4395.24</v>
      </c>
      <c r="N1895">
        <v>0</v>
      </c>
      <c r="O1895">
        <v>1</v>
      </c>
      <c r="P1895" t="s">
        <v>54942</v>
      </c>
    </row>
    <row r="1896" spans="1:16">
      <c r="A1896" s="10" t="s">
        <v>3693</v>
      </c>
      <c r="B1896" s="3" t="s">
        <v>893</v>
      </c>
      <c r="C1896" s="3" t="s">
        <v>30</v>
      </c>
      <c r="D1896" s="3" t="s">
        <v>33</v>
      </c>
      <c r="E1896" s="3" t="s">
        <v>542</v>
      </c>
      <c r="F1896" s="3" t="s">
        <v>33</v>
      </c>
      <c r="G1896" s="3" t="s">
        <v>33</v>
      </c>
      <c r="H1896" s="3" t="s">
        <v>16</v>
      </c>
      <c r="I1896" s="3" t="s">
        <v>17</v>
      </c>
      <c r="J1896">
        <v>8787.58</v>
      </c>
      <c r="K1896">
        <v>7322.98</v>
      </c>
      <c r="L1896">
        <v>6151.3</v>
      </c>
      <c r="M1896">
        <v>5126.09</v>
      </c>
      <c r="N1896">
        <v>0</v>
      </c>
      <c r="O1896">
        <v>1</v>
      </c>
      <c r="P1896" t="s">
        <v>54942</v>
      </c>
    </row>
    <row r="1897" spans="1:16">
      <c r="A1897" s="10" t="s">
        <v>3694</v>
      </c>
      <c r="B1897" s="3" t="s">
        <v>895</v>
      </c>
      <c r="C1897" s="3" t="s">
        <v>30</v>
      </c>
      <c r="D1897" s="3" t="s">
        <v>33</v>
      </c>
      <c r="E1897" s="3" t="s">
        <v>542</v>
      </c>
      <c r="F1897" s="3" t="s">
        <v>33</v>
      </c>
      <c r="G1897" s="3" t="s">
        <v>33</v>
      </c>
      <c r="H1897" s="3" t="s">
        <v>16</v>
      </c>
      <c r="I1897" s="3" t="s">
        <v>17</v>
      </c>
      <c r="J1897">
        <v>10149.19</v>
      </c>
      <c r="K1897">
        <v>8457.66</v>
      </c>
      <c r="L1897">
        <v>7104.43</v>
      </c>
      <c r="M1897">
        <v>5920.36</v>
      </c>
      <c r="N1897">
        <v>0</v>
      </c>
      <c r="O1897">
        <v>1</v>
      </c>
      <c r="P1897" t="s">
        <v>54942</v>
      </c>
    </row>
    <row r="1898" spans="1:16">
      <c r="A1898" s="10" t="s">
        <v>3695</v>
      </c>
      <c r="B1898" s="3" t="s">
        <v>897</v>
      </c>
      <c r="C1898" s="3" t="s">
        <v>30</v>
      </c>
      <c r="D1898" s="3" t="s">
        <v>33</v>
      </c>
      <c r="E1898" s="3" t="s">
        <v>542</v>
      </c>
      <c r="F1898" s="3" t="s">
        <v>33</v>
      </c>
      <c r="G1898" s="3" t="s">
        <v>33</v>
      </c>
      <c r="H1898" s="3" t="s">
        <v>16</v>
      </c>
      <c r="I1898" s="3" t="s">
        <v>17</v>
      </c>
      <c r="J1898">
        <v>12032.24</v>
      </c>
      <c r="K1898">
        <v>10026.870000000001</v>
      </c>
      <c r="L1898">
        <v>8422.57</v>
      </c>
      <c r="M1898">
        <v>7018.81</v>
      </c>
      <c r="N1898">
        <v>0</v>
      </c>
      <c r="O1898">
        <v>1</v>
      </c>
      <c r="P1898" t="s">
        <v>54942</v>
      </c>
    </row>
    <row r="1899" spans="1:16">
      <c r="A1899" s="10" t="s">
        <v>3696</v>
      </c>
      <c r="B1899" s="3" t="s">
        <v>899</v>
      </c>
      <c r="C1899" s="3" t="s">
        <v>30</v>
      </c>
      <c r="D1899" s="3" t="s">
        <v>33</v>
      </c>
      <c r="E1899" s="3" t="s">
        <v>542</v>
      </c>
      <c r="F1899" s="3" t="s">
        <v>33</v>
      </c>
      <c r="G1899" s="3" t="s">
        <v>33</v>
      </c>
      <c r="H1899" s="3" t="s">
        <v>16</v>
      </c>
      <c r="I1899" s="3" t="s">
        <v>17</v>
      </c>
      <c r="J1899">
        <v>13742.83</v>
      </c>
      <c r="K1899">
        <v>11452.36</v>
      </c>
      <c r="L1899">
        <v>9619.98</v>
      </c>
      <c r="M1899">
        <v>8016.65</v>
      </c>
      <c r="N1899">
        <v>0</v>
      </c>
      <c r="O1899">
        <v>1</v>
      </c>
      <c r="P1899" t="s">
        <v>54942</v>
      </c>
    </row>
    <row r="1900" spans="1:16">
      <c r="A1900" s="10" t="s">
        <v>3697</v>
      </c>
      <c r="B1900" s="3" t="s">
        <v>3698</v>
      </c>
      <c r="C1900" s="3" t="s">
        <v>30</v>
      </c>
      <c r="D1900" s="3" t="s">
        <v>33</v>
      </c>
      <c r="E1900" s="3" t="s">
        <v>542</v>
      </c>
      <c r="F1900" s="3" t="s">
        <v>33</v>
      </c>
      <c r="G1900" s="3" t="s">
        <v>33</v>
      </c>
      <c r="H1900" s="3" t="s">
        <v>16</v>
      </c>
      <c r="I1900" s="3" t="s">
        <v>17</v>
      </c>
      <c r="J1900">
        <v>5788.33</v>
      </c>
      <c r="K1900">
        <v>4823.6099999999997</v>
      </c>
      <c r="L1900">
        <v>4051.83</v>
      </c>
      <c r="M1900">
        <v>3376.53</v>
      </c>
      <c r="N1900">
        <v>0</v>
      </c>
      <c r="O1900">
        <v>1</v>
      </c>
      <c r="P1900" t="s">
        <v>54942</v>
      </c>
    </row>
    <row r="1901" spans="1:16">
      <c r="A1901" s="10" t="s">
        <v>3699</v>
      </c>
      <c r="B1901" s="3" t="s">
        <v>3700</v>
      </c>
      <c r="C1901" s="3" t="s">
        <v>30</v>
      </c>
      <c r="D1901" s="3" t="s">
        <v>33</v>
      </c>
      <c r="E1901" s="3" t="s">
        <v>542</v>
      </c>
      <c r="F1901" s="3" t="s">
        <v>33</v>
      </c>
      <c r="G1901" s="3" t="s">
        <v>33</v>
      </c>
      <c r="H1901" s="3" t="s">
        <v>16</v>
      </c>
      <c r="I1901" s="3" t="s">
        <v>17</v>
      </c>
      <c r="J1901">
        <v>6767.44</v>
      </c>
      <c r="K1901">
        <v>5639.53</v>
      </c>
      <c r="L1901">
        <v>4737.21</v>
      </c>
      <c r="M1901">
        <v>3947.67</v>
      </c>
      <c r="N1901">
        <v>0</v>
      </c>
      <c r="O1901">
        <v>1</v>
      </c>
      <c r="P1901" t="s">
        <v>54942</v>
      </c>
    </row>
    <row r="1902" spans="1:16">
      <c r="A1902" s="10" t="s">
        <v>3701</v>
      </c>
      <c r="B1902" s="3" t="s">
        <v>3702</v>
      </c>
      <c r="C1902" s="3" t="s">
        <v>30</v>
      </c>
      <c r="D1902" s="3" t="s">
        <v>33</v>
      </c>
      <c r="E1902" s="3" t="s">
        <v>542</v>
      </c>
      <c r="F1902" s="3" t="s">
        <v>33</v>
      </c>
      <c r="G1902" s="3" t="s">
        <v>33</v>
      </c>
      <c r="H1902" s="3" t="s">
        <v>16</v>
      </c>
      <c r="I1902" s="3" t="s">
        <v>17</v>
      </c>
      <c r="J1902">
        <v>7712.68</v>
      </c>
      <c r="K1902">
        <v>6427.23</v>
      </c>
      <c r="L1902">
        <v>5398.87</v>
      </c>
      <c r="M1902">
        <v>4499.0600000000004</v>
      </c>
      <c r="N1902">
        <v>0</v>
      </c>
      <c r="O1902">
        <v>1</v>
      </c>
      <c r="P1902" t="s">
        <v>54942</v>
      </c>
    </row>
    <row r="1903" spans="1:16">
      <c r="A1903" s="10" t="s">
        <v>3703</v>
      </c>
      <c r="B1903" s="3" t="s">
        <v>3704</v>
      </c>
      <c r="C1903" s="3" t="s">
        <v>30</v>
      </c>
      <c r="D1903" s="3" t="s">
        <v>33</v>
      </c>
      <c r="E1903" s="3" t="s">
        <v>542</v>
      </c>
      <c r="F1903" s="3" t="s">
        <v>33</v>
      </c>
      <c r="G1903" s="3" t="s">
        <v>33</v>
      </c>
      <c r="H1903" s="3" t="s">
        <v>16</v>
      </c>
      <c r="I1903" s="3" t="s">
        <v>17</v>
      </c>
      <c r="J1903">
        <v>9768.2800000000007</v>
      </c>
      <c r="K1903">
        <v>8140.23</v>
      </c>
      <c r="L1903">
        <v>6837.79</v>
      </c>
      <c r="M1903">
        <v>5698.16</v>
      </c>
      <c r="N1903">
        <v>0</v>
      </c>
      <c r="O1903">
        <v>1</v>
      </c>
      <c r="P1903" t="s">
        <v>54942</v>
      </c>
    </row>
    <row r="1904" spans="1:16">
      <c r="A1904" s="10" t="s">
        <v>3705</v>
      </c>
      <c r="B1904" s="3" t="s">
        <v>3706</v>
      </c>
      <c r="C1904" s="3" t="s">
        <v>30</v>
      </c>
      <c r="D1904" s="3" t="s">
        <v>33</v>
      </c>
      <c r="E1904" s="3" t="s">
        <v>542</v>
      </c>
      <c r="F1904" s="3" t="s">
        <v>33</v>
      </c>
      <c r="G1904" s="3" t="s">
        <v>33</v>
      </c>
      <c r="H1904" s="3" t="s">
        <v>16</v>
      </c>
      <c r="I1904" s="3" t="s">
        <v>17</v>
      </c>
      <c r="J1904">
        <v>12536.6</v>
      </c>
      <c r="K1904">
        <v>10447.17</v>
      </c>
      <c r="L1904">
        <v>8775.6200000000008</v>
      </c>
      <c r="M1904">
        <v>7313.02</v>
      </c>
      <c r="N1904">
        <v>0</v>
      </c>
      <c r="O1904">
        <v>1</v>
      </c>
      <c r="P1904" t="s">
        <v>54942</v>
      </c>
    </row>
    <row r="1905" spans="1:16">
      <c r="A1905" s="10" t="s">
        <v>3707</v>
      </c>
      <c r="B1905" s="3" t="s">
        <v>3708</v>
      </c>
      <c r="C1905" s="3" t="s">
        <v>30</v>
      </c>
      <c r="D1905" s="3" t="s">
        <v>33</v>
      </c>
      <c r="E1905" s="3" t="s">
        <v>542</v>
      </c>
      <c r="F1905" s="3" t="s">
        <v>33</v>
      </c>
      <c r="G1905" s="3" t="s">
        <v>33</v>
      </c>
      <c r="H1905" s="3" t="s">
        <v>16</v>
      </c>
      <c r="I1905" s="3" t="s">
        <v>17</v>
      </c>
      <c r="J1905">
        <v>15383.69</v>
      </c>
      <c r="K1905">
        <v>12819.74</v>
      </c>
      <c r="L1905">
        <v>10768.58</v>
      </c>
      <c r="M1905">
        <v>8973.82</v>
      </c>
      <c r="N1905">
        <v>0</v>
      </c>
      <c r="O1905">
        <v>1</v>
      </c>
      <c r="P1905" t="s">
        <v>54942</v>
      </c>
    </row>
    <row r="1906" spans="1:16">
      <c r="A1906" s="10" t="s">
        <v>3709</v>
      </c>
      <c r="B1906" s="3" t="s">
        <v>3710</v>
      </c>
      <c r="C1906" s="3" t="s">
        <v>30</v>
      </c>
      <c r="D1906" s="3" t="s">
        <v>33</v>
      </c>
      <c r="E1906" s="3" t="s">
        <v>542</v>
      </c>
      <c r="F1906" s="3" t="s">
        <v>33</v>
      </c>
      <c r="G1906" s="3" t="s">
        <v>33</v>
      </c>
      <c r="H1906" s="3" t="s">
        <v>16</v>
      </c>
      <c r="I1906" s="3" t="s">
        <v>17</v>
      </c>
      <c r="J1906">
        <v>19431.22</v>
      </c>
      <c r="K1906">
        <v>16192.68</v>
      </c>
      <c r="L1906">
        <v>13601.85</v>
      </c>
      <c r="M1906">
        <v>11334.88</v>
      </c>
      <c r="N1906">
        <v>0</v>
      </c>
      <c r="O1906">
        <v>1</v>
      </c>
      <c r="P1906" t="s">
        <v>54942</v>
      </c>
    </row>
    <row r="1907" spans="1:16">
      <c r="A1907" s="10" t="s">
        <v>3711</v>
      </c>
      <c r="B1907" s="3" t="s">
        <v>3712</v>
      </c>
      <c r="C1907" s="3" t="s">
        <v>30</v>
      </c>
      <c r="D1907" s="3" t="s">
        <v>33</v>
      </c>
      <c r="E1907" s="3" t="s">
        <v>542</v>
      </c>
      <c r="F1907" s="3" t="s">
        <v>33</v>
      </c>
      <c r="G1907" s="3" t="s">
        <v>33</v>
      </c>
      <c r="H1907" s="3" t="s">
        <v>16</v>
      </c>
      <c r="I1907" s="3" t="s">
        <v>17</v>
      </c>
      <c r="J1907">
        <v>5269.56</v>
      </c>
      <c r="K1907">
        <v>4391.3</v>
      </c>
      <c r="L1907">
        <v>3688.69</v>
      </c>
      <c r="M1907">
        <v>3073.91</v>
      </c>
      <c r="N1907">
        <v>0</v>
      </c>
      <c r="O1907">
        <v>1</v>
      </c>
      <c r="P1907" t="s">
        <v>54942</v>
      </c>
    </row>
    <row r="1908" spans="1:16">
      <c r="A1908" s="10" t="s">
        <v>3713</v>
      </c>
      <c r="B1908" s="3" t="s">
        <v>3714</v>
      </c>
      <c r="C1908" s="3" t="s">
        <v>30</v>
      </c>
      <c r="D1908" s="3" t="s">
        <v>33</v>
      </c>
      <c r="E1908" s="3" t="s">
        <v>542</v>
      </c>
      <c r="F1908" s="3" t="s">
        <v>33</v>
      </c>
      <c r="G1908" s="3" t="s">
        <v>33</v>
      </c>
      <c r="H1908" s="3" t="s">
        <v>16</v>
      </c>
      <c r="I1908" s="3" t="s">
        <v>17</v>
      </c>
      <c r="J1908">
        <v>5390.03</v>
      </c>
      <c r="K1908">
        <v>4491.6899999999996</v>
      </c>
      <c r="L1908">
        <v>3773.02</v>
      </c>
      <c r="M1908">
        <v>3144.18</v>
      </c>
      <c r="N1908">
        <v>0</v>
      </c>
      <c r="O1908">
        <v>1</v>
      </c>
      <c r="P1908" t="s">
        <v>54942</v>
      </c>
    </row>
    <row r="1909" spans="1:16">
      <c r="A1909" s="10" t="s">
        <v>3715</v>
      </c>
      <c r="B1909" s="3" t="s">
        <v>3716</v>
      </c>
      <c r="C1909" s="3" t="s">
        <v>30</v>
      </c>
      <c r="D1909" s="3" t="s">
        <v>33</v>
      </c>
      <c r="E1909" s="3" t="s">
        <v>542</v>
      </c>
      <c r="F1909" s="3" t="s">
        <v>33</v>
      </c>
      <c r="G1909" s="3" t="s">
        <v>33</v>
      </c>
      <c r="H1909" s="3" t="s">
        <v>16</v>
      </c>
      <c r="I1909" s="3" t="s">
        <v>17</v>
      </c>
      <c r="J1909">
        <v>5503.07</v>
      </c>
      <c r="K1909">
        <v>4585.8900000000003</v>
      </c>
      <c r="L1909">
        <v>3852.15</v>
      </c>
      <c r="M1909">
        <v>3210.12</v>
      </c>
      <c r="N1909">
        <v>0</v>
      </c>
      <c r="O1909">
        <v>1</v>
      </c>
      <c r="P1909" t="s">
        <v>54942</v>
      </c>
    </row>
    <row r="1910" spans="1:16">
      <c r="A1910" s="10" t="s">
        <v>3717</v>
      </c>
      <c r="B1910" s="3" t="s">
        <v>3718</v>
      </c>
      <c r="C1910" s="3" t="s">
        <v>30</v>
      </c>
      <c r="D1910" s="3" t="s">
        <v>33</v>
      </c>
      <c r="E1910" s="3" t="s">
        <v>542</v>
      </c>
      <c r="F1910" s="3" t="s">
        <v>33</v>
      </c>
      <c r="G1910" s="3" t="s">
        <v>33</v>
      </c>
      <c r="H1910" s="3" t="s">
        <v>16</v>
      </c>
      <c r="I1910" s="3" t="s">
        <v>17</v>
      </c>
      <c r="J1910">
        <v>5832.19</v>
      </c>
      <c r="K1910">
        <v>4860.16</v>
      </c>
      <c r="L1910">
        <v>4082.53</v>
      </c>
      <c r="M1910">
        <v>3402.11</v>
      </c>
      <c r="N1910">
        <v>0</v>
      </c>
      <c r="O1910">
        <v>1</v>
      </c>
      <c r="P1910" t="s">
        <v>54942</v>
      </c>
    </row>
    <row r="1911" spans="1:16">
      <c r="A1911" s="10" t="s">
        <v>3719</v>
      </c>
      <c r="B1911" s="3" t="s">
        <v>3720</v>
      </c>
      <c r="C1911" s="3" t="s">
        <v>30</v>
      </c>
      <c r="D1911" s="3" t="s">
        <v>33</v>
      </c>
      <c r="E1911" s="3" t="s">
        <v>542</v>
      </c>
      <c r="F1911" s="3" t="s">
        <v>33</v>
      </c>
      <c r="G1911" s="3" t="s">
        <v>33</v>
      </c>
      <c r="H1911" s="3" t="s">
        <v>16</v>
      </c>
      <c r="I1911" s="3" t="s">
        <v>17</v>
      </c>
      <c r="J1911">
        <v>5634.74</v>
      </c>
      <c r="K1911">
        <v>4695.62</v>
      </c>
      <c r="L1911">
        <v>3944.32</v>
      </c>
      <c r="M1911">
        <v>3286.93</v>
      </c>
      <c r="N1911">
        <v>0</v>
      </c>
      <c r="O1911">
        <v>1</v>
      </c>
      <c r="P1911" t="s">
        <v>54942</v>
      </c>
    </row>
    <row r="1912" spans="1:16">
      <c r="A1912" s="10" t="s">
        <v>3721</v>
      </c>
      <c r="B1912" s="3" t="s">
        <v>3722</v>
      </c>
      <c r="C1912" s="3" t="s">
        <v>30</v>
      </c>
      <c r="D1912" s="3" t="s">
        <v>33</v>
      </c>
      <c r="E1912" s="3" t="s">
        <v>542</v>
      </c>
      <c r="F1912" s="3" t="s">
        <v>33</v>
      </c>
      <c r="G1912" s="3" t="s">
        <v>33</v>
      </c>
      <c r="H1912" s="3" t="s">
        <v>16</v>
      </c>
      <c r="I1912" s="3" t="s">
        <v>17</v>
      </c>
      <c r="J1912">
        <v>5747.76</v>
      </c>
      <c r="K1912">
        <v>4789.8</v>
      </c>
      <c r="L1912">
        <v>4023.43</v>
      </c>
      <c r="M1912">
        <v>3352.86</v>
      </c>
      <c r="N1912">
        <v>0</v>
      </c>
      <c r="O1912">
        <v>1</v>
      </c>
      <c r="P1912" t="s">
        <v>54942</v>
      </c>
    </row>
    <row r="1913" spans="1:16">
      <c r="A1913" s="10" t="s">
        <v>3723</v>
      </c>
      <c r="B1913" s="3" t="s">
        <v>3724</v>
      </c>
      <c r="C1913" s="3" t="s">
        <v>30</v>
      </c>
      <c r="D1913" s="3" t="s">
        <v>33</v>
      </c>
      <c r="E1913" s="3" t="s">
        <v>542</v>
      </c>
      <c r="F1913" s="3" t="s">
        <v>33</v>
      </c>
      <c r="G1913" s="3" t="s">
        <v>33</v>
      </c>
      <c r="H1913" s="3" t="s">
        <v>16</v>
      </c>
      <c r="I1913" s="3" t="s">
        <v>17</v>
      </c>
      <c r="J1913">
        <v>6074.36</v>
      </c>
      <c r="K1913">
        <v>5061.97</v>
      </c>
      <c r="L1913">
        <v>4252.05</v>
      </c>
      <c r="M1913">
        <v>3543.38</v>
      </c>
      <c r="N1913">
        <v>0</v>
      </c>
      <c r="O1913">
        <v>1</v>
      </c>
      <c r="P1913" t="s">
        <v>54942</v>
      </c>
    </row>
    <row r="1914" spans="1:16">
      <c r="A1914" s="10" t="s">
        <v>3725</v>
      </c>
      <c r="B1914" s="3" t="s">
        <v>3726</v>
      </c>
      <c r="C1914" s="3" t="s">
        <v>30</v>
      </c>
      <c r="D1914" s="3" t="s">
        <v>33</v>
      </c>
      <c r="E1914" s="3" t="s">
        <v>542</v>
      </c>
      <c r="F1914" s="3" t="s">
        <v>33</v>
      </c>
      <c r="G1914" s="3" t="s">
        <v>33</v>
      </c>
      <c r="H1914" s="3" t="s">
        <v>16</v>
      </c>
      <c r="I1914" s="3" t="s">
        <v>17</v>
      </c>
      <c r="J1914">
        <v>5925.37</v>
      </c>
      <c r="K1914">
        <v>4937.8100000000004</v>
      </c>
      <c r="L1914">
        <v>4147.76</v>
      </c>
      <c r="M1914">
        <v>3456.47</v>
      </c>
      <c r="N1914">
        <v>0</v>
      </c>
      <c r="O1914">
        <v>1</v>
      </c>
      <c r="P1914" t="s">
        <v>54942</v>
      </c>
    </row>
    <row r="1915" spans="1:16">
      <c r="A1915" s="10" t="s">
        <v>3727</v>
      </c>
      <c r="B1915" s="3" t="s">
        <v>3728</v>
      </c>
      <c r="C1915" s="3" t="s">
        <v>30</v>
      </c>
      <c r="D1915" s="3" t="s">
        <v>33</v>
      </c>
      <c r="E1915" s="3" t="s">
        <v>542</v>
      </c>
      <c r="F1915" s="3" t="s">
        <v>33</v>
      </c>
      <c r="G1915" s="3" t="s">
        <v>33</v>
      </c>
      <c r="H1915" s="3" t="s">
        <v>16</v>
      </c>
      <c r="I1915" s="3" t="s">
        <v>17</v>
      </c>
      <c r="J1915">
        <v>6252.02</v>
      </c>
      <c r="K1915">
        <v>5210.0200000000004</v>
      </c>
      <c r="L1915">
        <v>4376.42</v>
      </c>
      <c r="M1915">
        <v>3647.01</v>
      </c>
      <c r="N1915">
        <v>0</v>
      </c>
      <c r="O1915">
        <v>1</v>
      </c>
      <c r="P1915" t="s">
        <v>54942</v>
      </c>
    </row>
    <row r="1916" spans="1:16">
      <c r="A1916" s="10" t="s">
        <v>3729</v>
      </c>
      <c r="B1916" s="3" t="s">
        <v>3730</v>
      </c>
      <c r="C1916" s="3" t="s">
        <v>30</v>
      </c>
      <c r="D1916" s="3" t="s">
        <v>33</v>
      </c>
      <c r="E1916" s="3" t="s">
        <v>542</v>
      </c>
      <c r="F1916" s="3" t="s">
        <v>33</v>
      </c>
      <c r="G1916" s="3" t="s">
        <v>33</v>
      </c>
      <c r="H1916" s="3" t="s">
        <v>16</v>
      </c>
      <c r="I1916" s="3" t="s">
        <v>17</v>
      </c>
      <c r="J1916">
        <v>6855.66</v>
      </c>
      <c r="K1916">
        <v>5713.05</v>
      </c>
      <c r="L1916">
        <v>4798.96</v>
      </c>
      <c r="M1916">
        <v>3999.14</v>
      </c>
      <c r="N1916">
        <v>0</v>
      </c>
      <c r="O1916">
        <v>1</v>
      </c>
      <c r="P1916" t="s">
        <v>54942</v>
      </c>
    </row>
    <row r="1917" spans="1:16">
      <c r="A1917" s="10" t="s">
        <v>3731</v>
      </c>
      <c r="B1917" s="3" t="s">
        <v>3732</v>
      </c>
      <c r="C1917" s="3" t="s">
        <v>30</v>
      </c>
      <c r="D1917" s="3" t="s">
        <v>33</v>
      </c>
      <c r="E1917" s="3" t="s">
        <v>542</v>
      </c>
      <c r="F1917" s="3" t="s">
        <v>33</v>
      </c>
      <c r="G1917" s="3" t="s">
        <v>33</v>
      </c>
      <c r="H1917" s="3" t="s">
        <v>16</v>
      </c>
      <c r="I1917" s="3" t="s">
        <v>17</v>
      </c>
      <c r="J1917">
        <v>6445.76</v>
      </c>
      <c r="K1917">
        <v>5371.47</v>
      </c>
      <c r="L1917">
        <v>4512.03</v>
      </c>
      <c r="M1917">
        <v>3760.03</v>
      </c>
      <c r="N1917">
        <v>0</v>
      </c>
      <c r="O1917">
        <v>1</v>
      </c>
      <c r="P1917" t="s">
        <v>54942</v>
      </c>
    </row>
    <row r="1918" spans="1:16">
      <c r="A1918" s="10" t="s">
        <v>3733</v>
      </c>
      <c r="B1918" s="3" t="s">
        <v>3734</v>
      </c>
      <c r="C1918" s="3" t="s">
        <v>30</v>
      </c>
      <c r="D1918" s="3" t="s">
        <v>33</v>
      </c>
      <c r="E1918" s="3" t="s">
        <v>542</v>
      </c>
      <c r="F1918" s="3" t="s">
        <v>33</v>
      </c>
      <c r="G1918" s="3" t="s">
        <v>33</v>
      </c>
      <c r="H1918" s="3" t="s">
        <v>16</v>
      </c>
      <c r="I1918" s="3" t="s">
        <v>17</v>
      </c>
      <c r="J1918">
        <v>6964.9</v>
      </c>
      <c r="K1918">
        <v>5804.08</v>
      </c>
      <c r="L1918">
        <v>4875.43</v>
      </c>
      <c r="M1918">
        <v>4062.86</v>
      </c>
      <c r="N1918">
        <v>0</v>
      </c>
      <c r="O1918">
        <v>1</v>
      </c>
      <c r="P1918" t="s">
        <v>54942</v>
      </c>
    </row>
    <row r="1919" spans="1:16">
      <c r="A1919" s="10" t="s">
        <v>3735</v>
      </c>
      <c r="B1919" s="3" t="s">
        <v>3736</v>
      </c>
      <c r="C1919" s="3" t="s">
        <v>30</v>
      </c>
      <c r="D1919" s="3" t="s">
        <v>33</v>
      </c>
      <c r="E1919" s="3" t="s">
        <v>542</v>
      </c>
      <c r="F1919" s="3" t="s">
        <v>33</v>
      </c>
      <c r="G1919" s="3" t="s">
        <v>33</v>
      </c>
      <c r="H1919" s="3" t="s">
        <v>16</v>
      </c>
      <c r="I1919" s="3" t="s">
        <v>17</v>
      </c>
      <c r="J1919">
        <v>7191</v>
      </c>
      <c r="K1919">
        <v>5992.5</v>
      </c>
      <c r="L1919">
        <v>5033.7</v>
      </c>
      <c r="M1919">
        <v>4194.75</v>
      </c>
      <c r="N1919">
        <v>0</v>
      </c>
      <c r="O1919">
        <v>1</v>
      </c>
      <c r="P1919" t="s">
        <v>54942</v>
      </c>
    </row>
    <row r="1920" spans="1:16">
      <c r="A1920" s="10" t="s">
        <v>3737</v>
      </c>
      <c r="B1920" s="3" t="s">
        <v>3738</v>
      </c>
      <c r="C1920" s="3" t="s">
        <v>30</v>
      </c>
      <c r="D1920" s="3" t="s">
        <v>33</v>
      </c>
      <c r="E1920" s="3" t="s">
        <v>542</v>
      </c>
      <c r="F1920" s="3" t="s">
        <v>33</v>
      </c>
      <c r="G1920" s="3" t="s">
        <v>33</v>
      </c>
      <c r="H1920" s="3" t="s">
        <v>16</v>
      </c>
      <c r="I1920" s="3" t="s">
        <v>17</v>
      </c>
      <c r="J1920">
        <v>7259.3</v>
      </c>
      <c r="K1920">
        <v>6049.42</v>
      </c>
      <c r="L1920">
        <v>5081.51</v>
      </c>
      <c r="M1920">
        <v>4234.59</v>
      </c>
      <c r="N1920">
        <v>0</v>
      </c>
      <c r="O1920">
        <v>1</v>
      </c>
      <c r="P1920" t="s">
        <v>54942</v>
      </c>
    </row>
    <row r="1921" spans="1:16">
      <c r="A1921" s="10" t="s">
        <v>3739</v>
      </c>
      <c r="B1921" s="3" t="s">
        <v>3740</v>
      </c>
      <c r="C1921" s="3" t="s">
        <v>30</v>
      </c>
      <c r="D1921" s="3" t="s">
        <v>33</v>
      </c>
      <c r="E1921" s="3" t="s">
        <v>542</v>
      </c>
      <c r="F1921" s="3" t="s">
        <v>33</v>
      </c>
      <c r="G1921" s="3" t="s">
        <v>33</v>
      </c>
      <c r="H1921" s="3" t="s">
        <v>16</v>
      </c>
      <c r="I1921" s="3" t="s">
        <v>17</v>
      </c>
      <c r="J1921">
        <v>7766.41</v>
      </c>
      <c r="K1921">
        <v>6472.01</v>
      </c>
      <c r="L1921">
        <v>5436.49</v>
      </c>
      <c r="M1921">
        <v>4530.41</v>
      </c>
      <c r="N1921">
        <v>0</v>
      </c>
      <c r="O1921">
        <v>1</v>
      </c>
      <c r="P1921" t="s">
        <v>54942</v>
      </c>
    </row>
    <row r="1922" spans="1:16">
      <c r="A1922" s="10" t="s">
        <v>3741</v>
      </c>
      <c r="B1922" s="3" t="s">
        <v>3742</v>
      </c>
      <c r="C1922" s="3" t="s">
        <v>30</v>
      </c>
      <c r="D1922" s="3" t="s">
        <v>33</v>
      </c>
      <c r="E1922" s="3" t="s">
        <v>542</v>
      </c>
      <c r="F1922" s="3" t="s">
        <v>33</v>
      </c>
      <c r="G1922" s="3" t="s">
        <v>33</v>
      </c>
      <c r="H1922" s="3" t="s">
        <v>16</v>
      </c>
      <c r="I1922" s="3" t="s">
        <v>17</v>
      </c>
      <c r="J1922">
        <v>5424.8</v>
      </c>
      <c r="K1922">
        <v>4520.67</v>
      </c>
      <c r="L1922">
        <v>3797.36</v>
      </c>
      <c r="M1922">
        <v>3164.47</v>
      </c>
      <c r="N1922">
        <v>0</v>
      </c>
      <c r="O1922">
        <v>1</v>
      </c>
      <c r="P1922" t="s">
        <v>54942</v>
      </c>
    </row>
    <row r="1923" spans="1:16">
      <c r="A1923" s="10" t="s">
        <v>3743</v>
      </c>
      <c r="B1923" s="3" t="s">
        <v>3744</v>
      </c>
      <c r="C1923" s="3" t="s">
        <v>30</v>
      </c>
      <c r="D1923" s="3" t="s">
        <v>33</v>
      </c>
      <c r="E1923" s="3" t="s">
        <v>542</v>
      </c>
      <c r="F1923" s="3" t="s">
        <v>33</v>
      </c>
      <c r="G1923" s="3" t="s">
        <v>33</v>
      </c>
      <c r="H1923" s="3" t="s">
        <v>16</v>
      </c>
      <c r="I1923" s="3" t="s">
        <v>17</v>
      </c>
      <c r="J1923">
        <v>5606.2</v>
      </c>
      <c r="K1923">
        <v>4671.83</v>
      </c>
      <c r="L1923">
        <v>3924.34</v>
      </c>
      <c r="M1923">
        <v>3270.28</v>
      </c>
      <c r="N1923">
        <v>0</v>
      </c>
      <c r="O1923">
        <v>1</v>
      </c>
      <c r="P1923" t="s">
        <v>54942</v>
      </c>
    </row>
    <row r="1924" spans="1:16">
      <c r="A1924" s="10" t="s">
        <v>3745</v>
      </c>
      <c r="B1924" s="3" t="s">
        <v>3746</v>
      </c>
      <c r="C1924" s="3" t="s">
        <v>30</v>
      </c>
      <c r="D1924" s="3" t="s">
        <v>33</v>
      </c>
      <c r="E1924" s="3" t="s">
        <v>542</v>
      </c>
      <c r="F1924" s="3" t="s">
        <v>33</v>
      </c>
      <c r="G1924" s="3" t="s">
        <v>33</v>
      </c>
      <c r="H1924" s="3" t="s">
        <v>16</v>
      </c>
      <c r="I1924" s="3" t="s">
        <v>17</v>
      </c>
      <c r="J1924">
        <v>5699.32</v>
      </c>
      <c r="K1924">
        <v>4749.43</v>
      </c>
      <c r="L1924">
        <v>3989.52</v>
      </c>
      <c r="M1924">
        <v>3324.6</v>
      </c>
      <c r="N1924">
        <v>0</v>
      </c>
      <c r="O1924">
        <v>1</v>
      </c>
      <c r="P1924" t="s">
        <v>54942</v>
      </c>
    </row>
    <row r="1925" spans="1:16">
      <c r="A1925" s="10" t="s">
        <v>3747</v>
      </c>
      <c r="B1925" s="3" t="s">
        <v>3748</v>
      </c>
      <c r="C1925" s="3" t="s">
        <v>30</v>
      </c>
      <c r="D1925" s="3" t="s">
        <v>33</v>
      </c>
      <c r="E1925" s="3" t="s">
        <v>542</v>
      </c>
      <c r="F1925" s="3" t="s">
        <v>33</v>
      </c>
      <c r="G1925" s="3" t="s">
        <v>33</v>
      </c>
      <c r="H1925" s="3" t="s">
        <v>16</v>
      </c>
      <c r="I1925" s="3" t="s">
        <v>17</v>
      </c>
      <c r="J1925">
        <v>5806.13</v>
      </c>
      <c r="K1925">
        <v>4838.4399999999996</v>
      </c>
      <c r="L1925">
        <v>4064.29</v>
      </c>
      <c r="M1925">
        <v>3386.91</v>
      </c>
      <c r="N1925">
        <v>0</v>
      </c>
      <c r="O1925">
        <v>1</v>
      </c>
      <c r="P1925" t="s">
        <v>54942</v>
      </c>
    </row>
    <row r="1926" spans="1:16">
      <c r="A1926" s="10" t="s">
        <v>3749</v>
      </c>
      <c r="B1926" s="3" t="s">
        <v>3750</v>
      </c>
      <c r="C1926" s="3" t="s">
        <v>30</v>
      </c>
      <c r="D1926" s="3" t="s">
        <v>33</v>
      </c>
      <c r="E1926" s="3" t="s">
        <v>542</v>
      </c>
      <c r="F1926" s="3" t="s">
        <v>33</v>
      </c>
      <c r="G1926" s="3" t="s">
        <v>33</v>
      </c>
      <c r="H1926" s="3" t="s">
        <v>16</v>
      </c>
      <c r="I1926" s="3" t="s">
        <v>17</v>
      </c>
      <c r="J1926">
        <v>5903.02</v>
      </c>
      <c r="K1926">
        <v>4919.18</v>
      </c>
      <c r="L1926">
        <v>4132.1099999999997</v>
      </c>
      <c r="M1926">
        <v>3443.43</v>
      </c>
      <c r="N1926">
        <v>0</v>
      </c>
      <c r="O1926">
        <v>1</v>
      </c>
      <c r="P1926" t="s">
        <v>54942</v>
      </c>
    </row>
    <row r="1927" spans="1:16">
      <c r="A1927" s="10" t="s">
        <v>3751</v>
      </c>
      <c r="B1927" s="3" t="s">
        <v>3752</v>
      </c>
      <c r="C1927" s="3" t="s">
        <v>30</v>
      </c>
      <c r="D1927" s="3" t="s">
        <v>33</v>
      </c>
      <c r="E1927" s="3" t="s">
        <v>542</v>
      </c>
      <c r="F1927" s="3" t="s">
        <v>33</v>
      </c>
      <c r="G1927" s="3" t="s">
        <v>33</v>
      </c>
      <c r="H1927" s="3" t="s">
        <v>16</v>
      </c>
      <c r="I1927" s="3" t="s">
        <v>17</v>
      </c>
      <c r="J1927">
        <v>6015.96</v>
      </c>
      <c r="K1927">
        <v>5013.3</v>
      </c>
      <c r="L1927">
        <v>4211.17</v>
      </c>
      <c r="M1927">
        <v>3509.31</v>
      </c>
      <c r="N1927">
        <v>0</v>
      </c>
      <c r="O1927">
        <v>1</v>
      </c>
      <c r="P1927" t="s">
        <v>54942</v>
      </c>
    </row>
    <row r="1928" spans="1:16">
      <c r="A1928" s="10" t="s">
        <v>3753</v>
      </c>
      <c r="B1928" s="3" t="s">
        <v>3754</v>
      </c>
      <c r="C1928" s="3" t="s">
        <v>30</v>
      </c>
      <c r="D1928" s="3" t="s">
        <v>33</v>
      </c>
      <c r="E1928" s="3" t="s">
        <v>542</v>
      </c>
      <c r="F1928" s="3" t="s">
        <v>33</v>
      </c>
      <c r="G1928" s="3" t="s">
        <v>33</v>
      </c>
      <c r="H1928" s="3" t="s">
        <v>16</v>
      </c>
      <c r="I1928" s="3" t="s">
        <v>17</v>
      </c>
      <c r="J1928">
        <v>6246.55</v>
      </c>
      <c r="K1928">
        <v>5205.46</v>
      </c>
      <c r="L1928">
        <v>4372.59</v>
      </c>
      <c r="M1928">
        <v>3643.82</v>
      </c>
      <c r="N1928">
        <v>0</v>
      </c>
      <c r="O1928">
        <v>1</v>
      </c>
      <c r="P1928" t="s">
        <v>54942</v>
      </c>
    </row>
    <row r="1929" spans="1:16">
      <c r="A1929" s="10" t="s">
        <v>3755</v>
      </c>
      <c r="B1929" s="3" t="s">
        <v>3756</v>
      </c>
      <c r="C1929" s="3" t="s">
        <v>30</v>
      </c>
      <c r="D1929" s="3" t="s">
        <v>33</v>
      </c>
      <c r="E1929" s="3" t="s">
        <v>542</v>
      </c>
      <c r="F1929" s="3" t="s">
        <v>33</v>
      </c>
      <c r="G1929" s="3" t="s">
        <v>33</v>
      </c>
      <c r="H1929" s="3" t="s">
        <v>16</v>
      </c>
      <c r="I1929" s="3" t="s">
        <v>17</v>
      </c>
      <c r="J1929">
        <v>6305.39</v>
      </c>
      <c r="K1929">
        <v>5254.49</v>
      </c>
      <c r="L1929">
        <v>4413.7700000000004</v>
      </c>
      <c r="M1929">
        <v>3678.14</v>
      </c>
      <c r="N1929">
        <v>0</v>
      </c>
      <c r="O1929">
        <v>1</v>
      </c>
      <c r="P1929" t="s">
        <v>54942</v>
      </c>
    </row>
    <row r="1930" spans="1:16">
      <c r="A1930" s="10" t="s">
        <v>3757</v>
      </c>
      <c r="B1930" s="3" t="s">
        <v>3758</v>
      </c>
      <c r="C1930" s="3" t="s">
        <v>30</v>
      </c>
      <c r="D1930" s="3" t="s">
        <v>33</v>
      </c>
      <c r="E1930" s="3" t="s">
        <v>542</v>
      </c>
      <c r="F1930" s="3" t="s">
        <v>33</v>
      </c>
      <c r="G1930" s="3" t="s">
        <v>33</v>
      </c>
      <c r="H1930" s="3" t="s">
        <v>16</v>
      </c>
      <c r="I1930" s="3" t="s">
        <v>17</v>
      </c>
      <c r="J1930">
        <v>6326.53</v>
      </c>
      <c r="K1930">
        <v>5272.11</v>
      </c>
      <c r="L1930">
        <v>4428.57</v>
      </c>
      <c r="M1930">
        <v>3690.48</v>
      </c>
      <c r="N1930">
        <v>0</v>
      </c>
      <c r="O1930">
        <v>1</v>
      </c>
      <c r="P1930" t="s">
        <v>54942</v>
      </c>
    </row>
    <row r="1931" spans="1:16">
      <c r="A1931" s="10" t="s">
        <v>3759</v>
      </c>
      <c r="B1931" s="3" t="s">
        <v>3760</v>
      </c>
      <c r="C1931" s="3" t="s">
        <v>30</v>
      </c>
      <c r="D1931" s="3" t="s">
        <v>33</v>
      </c>
      <c r="E1931" s="3" t="s">
        <v>542</v>
      </c>
      <c r="F1931" s="3" t="s">
        <v>33</v>
      </c>
      <c r="G1931" s="3" t="s">
        <v>33</v>
      </c>
      <c r="H1931" s="3" t="s">
        <v>16</v>
      </c>
      <c r="I1931" s="3" t="s">
        <v>17</v>
      </c>
      <c r="J1931">
        <v>6407.28</v>
      </c>
      <c r="K1931">
        <v>5339.4</v>
      </c>
      <c r="L1931">
        <v>4485.1000000000004</v>
      </c>
      <c r="M1931">
        <v>3737.58</v>
      </c>
      <c r="N1931">
        <v>0</v>
      </c>
      <c r="O1931">
        <v>1</v>
      </c>
      <c r="P1931" t="s">
        <v>54942</v>
      </c>
    </row>
    <row r="1932" spans="1:16">
      <c r="A1932" s="10" t="s">
        <v>3761</v>
      </c>
      <c r="B1932" s="3" t="s">
        <v>3762</v>
      </c>
      <c r="C1932" s="3" t="s">
        <v>30</v>
      </c>
      <c r="D1932" s="3" t="s">
        <v>33</v>
      </c>
      <c r="E1932" s="3" t="s">
        <v>542</v>
      </c>
      <c r="F1932" s="3" t="s">
        <v>33</v>
      </c>
      <c r="G1932" s="3" t="s">
        <v>33</v>
      </c>
      <c r="H1932" s="3" t="s">
        <v>16</v>
      </c>
      <c r="I1932" s="3" t="s">
        <v>17</v>
      </c>
      <c r="J1932">
        <v>7221.94</v>
      </c>
      <c r="K1932">
        <v>6018.28</v>
      </c>
      <c r="L1932">
        <v>5055.3599999999997</v>
      </c>
      <c r="M1932">
        <v>4212.8</v>
      </c>
      <c r="N1932">
        <v>0</v>
      </c>
      <c r="O1932">
        <v>1</v>
      </c>
      <c r="P1932" t="s">
        <v>54942</v>
      </c>
    </row>
    <row r="1933" spans="1:16">
      <c r="A1933" s="10" t="s">
        <v>3763</v>
      </c>
      <c r="B1933" s="3" t="s">
        <v>3764</v>
      </c>
      <c r="C1933" s="3" t="s">
        <v>30</v>
      </c>
      <c r="D1933" s="3" t="s">
        <v>33</v>
      </c>
      <c r="E1933" s="3" t="s">
        <v>542</v>
      </c>
      <c r="F1933" s="3" t="s">
        <v>33</v>
      </c>
      <c r="G1933" s="3" t="s">
        <v>33</v>
      </c>
      <c r="H1933" s="3" t="s">
        <v>16</v>
      </c>
      <c r="I1933" s="3" t="s">
        <v>17</v>
      </c>
      <c r="J1933">
        <v>7341.91</v>
      </c>
      <c r="K1933">
        <v>6118.26</v>
      </c>
      <c r="L1933">
        <v>5139.34</v>
      </c>
      <c r="M1933">
        <v>4282.78</v>
      </c>
      <c r="N1933">
        <v>0</v>
      </c>
      <c r="O1933">
        <v>1</v>
      </c>
      <c r="P1933" t="s">
        <v>54942</v>
      </c>
    </row>
    <row r="1934" spans="1:16">
      <c r="A1934" s="10" t="s">
        <v>3765</v>
      </c>
      <c r="B1934" s="3" t="s">
        <v>3766</v>
      </c>
      <c r="C1934" s="3" t="s">
        <v>30</v>
      </c>
      <c r="D1934" s="3" t="s">
        <v>33</v>
      </c>
      <c r="E1934" s="3" t="s">
        <v>542</v>
      </c>
      <c r="F1934" s="3" t="s">
        <v>33</v>
      </c>
      <c r="G1934" s="3" t="s">
        <v>33</v>
      </c>
      <c r="H1934" s="3" t="s">
        <v>16</v>
      </c>
      <c r="I1934" s="3" t="s">
        <v>17</v>
      </c>
      <c r="J1934">
        <v>8221.76</v>
      </c>
      <c r="K1934">
        <v>6851.47</v>
      </c>
      <c r="L1934">
        <v>5755.23</v>
      </c>
      <c r="M1934">
        <v>4796.03</v>
      </c>
      <c r="N1934">
        <v>0</v>
      </c>
      <c r="O1934">
        <v>1</v>
      </c>
      <c r="P1934" t="s">
        <v>54942</v>
      </c>
    </row>
    <row r="1935" spans="1:16">
      <c r="A1935" s="10" t="s">
        <v>3767</v>
      </c>
      <c r="B1935" s="3" t="s">
        <v>3768</v>
      </c>
      <c r="C1935" s="3" t="s">
        <v>30</v>
      </c>
      <c r="D1935" s="3" t="s">
        <v>33</v>
      </c>
      <c r="E1935" s="3" t="s">
        <v>542</v>
      </c>
      <c r="F1935" s="3" t="s">
        <v>33</v>
      </c>
      <c r="G1935" s="3" t="s">
        <v>33</v>
      </c>
      <c r="H1935" s="3" t="s">
        <v>16</v>
      </c>
      <c r="I1935" s="3" t="s">
        <v>17</v>
      </c>
      <c r="J1935">
        <v>8581.73</v>
      </c>
      <c r="K1935">
        <v>7151.44</v>
      </c>
      <c r="L1935">
        <v>6007.21</v>
      </c>
      <c r="M1935">
        <v>5006.01</v>
      </c>
      <c r="N1935">
        <v>0</v>
      </c>
      <c r="O1935">
        <v>1</v>
      </c>
      <c r="P1935" t="s">
        <v>54942</v>
      </c>
    </row>
    <row r="1936" spans="1:16">
      <c r="A1936" s="10" t="s">
        <v>3769</v>
      </c>
      <c r="B1936" s="3" t="s">
        <v>989</v>
      </c>
      <c r="C1936" s="3" t="s">
        <v>30</v>
      </c>
      <c r="D1936" s="3" t="s">
        <v>33</v>
      </c>
      <c r="E1936" s="3" t="s">
        <v>542</v>
      </c>
      <c r="F1936" s="3" t="s">
        <v>33</v>
      </c>
      <c r="G1936" s="3" t="s">
        <v>33</v>
      </c>
      <c r="H1936" s="3" t="s">
        <v>16</v>
      </c>
      <c r="I1936" s="3" t="s">
        <v>17</v>
      </c>
      <c r="J1936">
        <v>9850.56</v>
      </c>
      <c r="K1936">
        <v>8208.7999999999993</v>
      </c>
      <c r="L1936">
        <v>6895.39</v>
      </c>
      <c r="M1936">
        <v>5746.16</v>
      </c>
      <c r="N1936">
        <v>0</v>
      </c>
      <c r="O1936">
        <v>1</v>
      </c>
      <c r="P1936" t="s">
        <v>54942</v>
      </c>
    </row>
    <row r="1937" spans="1:16">
      <c r="A1937" s="10" t="s">
        <v>3770</v>
      </c>
      <c r="B1937" s="3" t="s">
        <v>3771</v>
      </c>
      <c r="C1937" s="3" t="s">
        <v>30</v>
      </c>
      <c r="D1937" s="3" t="s">
        <v>33</v>
      </c>
      <c r="E1937" s="3" t="s">
        <v>542</v>
      </c>
      <c r="F1937" s="3" t="s">
        <v>33</v>
      </c>
      <c r="G1937" s="3" t="s">
        <v>33</v>
      </c>
      <c r="H1937" s="3" t="s">
        <v>16</v>
      </c>
      <c r="I1937" s="3" t="s">
        <v>17</v>
      </c>
      <c r="J1937">
        <v>4895.62</v>
      </c>
      <c r="K1937">
        <v>4079.68</v>
      </c>
      <c r="L1937">
        <v>3426.93</v>
      </c>
      <c r="M1937">
        <v>2855.78</v>
      </c>
      <c r="N1937">
        <v>0</v>
      </c>
      <c r="O1937">
        <v>1</v>
      </c>
      <c r="P1937" t="s">
        <v>54942</v>
      </c>
    </row>
    <row r="1938" spans="1:16">
      <c r="A1938" s="10" t="s">
        <v>3772</v>
      </c>
      <c r="B1938" s="3" t="s">
        <v>3773</v>
      </c>
      <c r="C1938" s="3" t="s">
        <v>30</v>
      </c>
      <c r="D1938" s="3" t="s">
        <v>33</v>
      </c>
      <c r="E1938" s="3" t="s">
        <v>542</v>
      </c>
      <c r="F1938" s="3" t="s">
        <v>33</v>
      </c>
      <c r="G1938" s="3" t="s">
        <v>33</v>
      </c>
      <c r="H1938" s="3" t="s">
        <v>16</v>
      </c>
      <c r="I1938" s="3" t="s">
        <v>17</v>
      </c>
      <c r="J1938">
        <v>5807.1</v>
      </c>
      <c r="K1938">
        <v>4839.25</v>
      </c>
      <c r="L1938">
        <v>4064.97</v>
      </c>
      <c r="M1938">
        <v>3387.48</v>
      </c>
      <c r="N1938">
        <v>0</v>
      </c>
      <c r="O1938">
        <v>1</v>
      </c>
      <c r="P1938" t="s">
        <v>54942</v>
      </c>
    </row>
    <row r="1939" spans="1:16">
      <c r="A1939" s="10" t="s">
        <v>3774</v>
      </c>
      <c r="B1939" s="3" t="s">
        <v>3775</v>
      </c>
      <c r="C1939" s="3" t="s">
        <v>30</v>
      </c>
      <c r="D1939" s="3" t="s">
        <v>33</v>
      </c>
      <c r="E1939" s="3" t="s">
        <v>542</v>
      </c>
      <c r="F1939" s="3" t="s">
        <v>33</v>
      </c>
      <c r="G1939" s="3" t="s">
        <v>33</v>
      </c>
      <c r="H1939" s="3" t="s">
        <v>16</v>
      </c>
      <c r="I1939" s="3" t="s">
        <v>17</v>
      </c>
      <c r="J1939">
        <v>6272.21</v>
      </c>
      <c r="K1939">
        <v>5226.84</v>
      </c>
      <c r="L1939">
        <v>4390.55</v>
      </c>
      <c r="M1939">
        <v>3658.79</v>
      </c>
      <c r="N1939">
        <v>0</v>
      </c>
      <c r="O1939">
        <v>1</v>
      </c>
      <c r="P1939" t="s">
        <v>54942</v>
      </c>
    </row>
    <row r="1940" spans="1:16">
      <c r="A1940" s="10" t="s">
        <v>3776</v>
      </c>
      <c r="B1940" s="3" t="s">
        <v>3777</v>
      </c>
      <c r="C1940" s="3" t="s">
        <v>30</v>
      </c>
      <c r="D1940" s="3" t="s">
        <v>33</v>
      </c>
      <c r="E1940" s="3" t="s">
        <v>542</v>
      </c>
      <c r="F1940" s="3" t="s">
        <v>33</v>
      </c>
      <c r="G1940" s="3" t="s">
        <v>33</v>
      </c>
      <c r="H1940" s="3" t="s">
        <v>16</v>
      </c>
      <c r="I1940" s="3" t="s">
        <v>17</v>
      </c>
      <c r="J1940">
        <v>7896.46</v>
      </c>
      <c r="K1940">
        <v>6580.38</v>
      </c>
      <c r="L1940">
        <v>5527.52</v>
      </c>
      <c r="M1940">
        <v>4606.2700000000004</v>
      </c>
      <c r="N1940">
        <v>0</v>
      </c>
      <c r="O1940">
        <v>1</v>
      </c>
      <c r="P1940" t="s">
        <v>54942</v>
      </c>
    </row>
    <row r="1941" spans="1:16">
      <c r="A1941" s="10" t="s">
        <v>3778</v>
      </c>
      <c r="B1941" s="3" t="s">
        <v>3779</v>
      </c>
      <c r="C1941" s="3" t="s">
        <v>30</v>
      </c>
      <c r="D1941" s="3" t="s">
        <v>33</v>
      </c>
      <c r="E1941" s="3" t="s">
        <v>542</v>
      </c>
      <c r="F1941" s="3" t="s">
        <v>33</v>
      </c>
      <c r="G1941" s="3" t="s">
        <v>33</v>
      </c>
      <c r="H1941" s="3" t="s">
        <v>16</v>
      </c>
      <c r="I1941" s="3" t="s">
        <v>17</v>
      </c>
      <c r="J1941">
        <v>9291.91</v>
      </c>
      <c r="K1941">
        <v>7743.26</v>
      </c>
      <c r="L1941">
        <v>6504.34</v>
      </c>
      <c r="M1941">
        <v>5420.28</v>
      </c>
      <c r="N1941">
        <v>0</v>
      </c>
      <c r="O1941">
        <v>1</v>
      </c>
      <c r="P1941" t="s">
        <v>54942</v>
      </c>
    </row>
    <row r="1942" spans="1:16">
      <c r="A1942" s="10" t="s">
        <v>3780</v>
      </c>
      <c r="B1942" s="3" t="s">
        <v>3781</v>
      </c>
      <c r="C1942" s="3" t="s">
        <v>30</v>
      </c>
      <c r="D1942" s="3" t="s">
        <v>33</v>
      </c>
      <c r="E1942" s="3" t="s">
        <v>542</v>
      </c>
      <c r="F1942" s="3" t="s">
        <v>33</v>
      </c>
      <c r="G1942" s="3" t="s">
        <v>33</v>
      </c>
      <c r="H1942" s="3" t="s">
        <v>16</v>
      </c>
      <c r="I1942" s="3" t="s">
        <v>17</v>
      </c>
      <c r="J1942">
        <v>10859.87</v>
      </c>
      <c r="K1942">
        <v>9049.89</v>
      </c>
      <c r="L1942">
        <v>7601.91</v>
      </c>
      <c r="M1942">
        <v>6334.92</v>
      </c>
      <c r="N1942">
        <v>0</v>
      </c>
      <c r="O1942">
        <v>1</v>
      </c>
      <c r="P1942" t="s">
        <v>54942</v>
      </c>
    </row>
    <row r="1943" spans="1:16">
      <c r="A1943" s="10" t="s">
        <v>3782</v>
      </c>
      <c r="B1943" s="3" t="s">
        <v>3783</v>
      </c>
      <c r="C1943" s="3" t="s">
        <v>30</v>
      </c>
      <c r="D1943" s="3" t="s">
        <v>33</v>
      </c>
      <c r="E1943" s="3" t="s">
        <v>542</v>
      </c>
      <c r="F1943" s="3" t="s">
        <v>33</v>
      </c>
      <c r="G1943" s="3" t="s">
        <v>33</v>
      </c>
      <c r="H1943" s="3" t="s">
        <v>16</v>
      </c>
      <c r="I1943" s="3" t="s">
        <v>17</v>
      </c>
      <c r="J1943">
        <v>13977.01</v>
      </c>
      <c r="K1943">
        <v>11647.51</v>
      </c>
      <c r="L1943">
        <v>9783.91</v>
      </c>
      <c r="M1943">
        <v>8153.26</v>
      </c>
      <c r="N1943">
        <v>0</v>
      </c>
      <c r="O1943">
        <v>1</v>
      </c>
      <c r="P1943" t="s">
        <v>54942</v>
      </c>
    </row>
    <row r="1944" spans="1:16">
      <c r="A1944" s="10" t="s">
        <v>3784</v>
      </c>
      <c r="B1944" s="3" t="s">
        <v>3785</v>
      </c>
      <c r="C1944" s="3" t="s">
        <v>30</v>
      </c>
      <c r="D1944" s="3" t="s">
        <v>33</v>
      </c>
      <c r="E1944" s="3" t="s">
        <v>542</v>
      </c>
      <c r="F1944" s="3" t="s">
        <v>33</v>
      </c>
      <c r="G1944" s="3" t="s">
        <v>33</v>
      </c>
      <c r="H1944" s="3" t="s">
        <v>16</v>
      </c>
      <c r="I1944" s="3" t="s">
        <v>17</v>
      </c>
      <c r="J1944">
        <v>5788.33</v>
      </c>
      <c r="K1944">
        <v>4823.6099999999997</v>
      </c>
      <c r="L1944">
        <v>4051.83</v>
      </c>
      <c r="M1944">
        <v>3376.53</v>
      </c>
      <c r="N1944">
        <v>0</v>
      </c>
      <c r="O1944">
        <v>1</v>
      </c>
      <c r="P1944" t="s">
        <v>54942</v>
      </c>
    </row>
    <row r="1945" spans="1:16">
      <c r="A1945" s="10" t="s">
        <v>3786</v>
      </c>
      <c r="B1945" s="3" t="s">
        <v>3787</v>
      </c>
      <c r="C1945" s="3" t="s">
        <v>30</v>
      </c>
      <c r="D1945" s="3" t="s">
        <v>33</v>
      </c>
      <c r="E1945" s="3" t="s">
        <v>542</v>
      </c>
      <c r="F1945" s="3" t="s">
        <v>33</v>
      </c>
      <c r="G1945" s="3" t="s">
        <v>33</v>
      </c>
      <c r="H1945" s="3" t="s">
        <v>16</v>
      </c>
      <c r="I1945" s="3" t="s">
        <v>17</v>
      </c>
      <c r="J1945">
        <v>6767.44</v>
      </c>
      <c r="K1945">
        <v>5639.53</v>
      </c>
      <c r="L1945">
        <v>4737.21</v>
      </c>
      <c r="M1945">
        <v>3947.67</v>
      </c>
      <c r="N1945">
        <v>0</v>
      </c>
      <c r="O1945">
        <v>1</v>
      </c>
      <c r="P1945" t="s">
        <v>54942</v>
      </c>
    </row>
    <row r="1946" spans="1:16">
      <c r="A1946" s="10" t="s">
        <v>3788</v>
      </c>
      <c r="B1946" s="3" t="s">
        <v>3789</v>
      </c>
      <c r="C1946" s="3" t="s">
        <v>30</v>
      </c>
      <c r="D1946" s="3" t="s">
        <v>33</v>
      </c>
      <c r="E1946" s="3" t="s">
        <v>542</v>
      </c>
      <c r="F1946" s="3" t="s">
        <v>33</v>
      </c>
      <c r="G1946" s="3" t="s">
        <v>33</v>
      </c>
      <c r="H1946" s="3" t="s">
        <v>16</v>
      </c>
      <c r="I1946" s="3" t="s">
        <v>17</v>
      </c>
      <c r="J1946">
        <v>7708.97</v>
      </c>
      <c r="K1946">
        <v>6424.14</v>
      </c>
      <c r="L1946">
        <v>5396.28</v>
      </c>
      <c r="M1946">
        <v>4496.8999999999996</v>
      </c>
      <c r="N1946">
        <v>0</v>
      </c>
      <c r="O1946">
        <v>1</v>
      </c>
      <c r="P1946" t="s">
        <v>54942</v>
      </c>
    </row>
    <row r="1947" spans="1:16">
      <c r="A1947" s="10" t="s">
        <v>3790</v>
      </c>
      <c r="B1947" s="3" t="s">
        <v>3791</v>
      </c>
      <c r="C1947" s="3" t="s">
        <v>30</v>
      </c>
      <c r="D1947" s="3" t="s">
        <v>33</v>
      </c>
      <c r="E1947" s="3" t="s">
        <v>542</v>
      </c>
      <c r="F1947" s="3" t="s">
        <v>33</v>
      </c>
      <c r="G1947" s="3" t="s">
        <v>33</v>
      </c>
      <c r="H1947" s="3" t="s">
        <v>16</v>
      </c>
      <c r="I1947" s="3" t="s">
        <v>17</v>
      </c>
      <c r="J1947">
        <v>9768.2800000000007</v>
      </c>
      <c r="K1947">
        <v>8140.23</v>
      </c>
      <c r="L1947">
        <v>6837.79</v>
      </c>
      <c r="M1947">
        <v>5698.16</v>
      </c>
      <c r="N1947">
        <v>0</v>
      </c>
      <c r="O1947">
        <v>1</v>
      </c>
      <c r="P1947" t="s">
        <v>54942</v>
      </c>
    </row>
    <row r="1948" spans="1:16">
      <c r="A1948" s="10" t="s">
        <v>3792</v>
      </c>
      <c r="B1948" s="3" t="s">
        <v>3793</v>
      </c>
      <c r="C1948" s="3" t="s">
        <v>30</v>
      </c>
      <c r="D1948" s="3" t="s">
        <v>33</v>
      </c>
      <c r="E1948" s="3" t="s">
        <v>542</v>
      </c>
      <c r="F1948" s="3" t="s">
        <v>33</v>
      </c>
      <c r="G1948" s="3" t="s">
        <v>33</v>
      </c>
      <c r="H1948" s="3" t="s">
        <v>16</v>
      </c>
      <c r="I1948" s="3" t="s">
        <v>17</v>
      </c>
      <c r="J1948">
        <v>12536.6</v>
      </c>
      <c r="K1948">
        <v>10447.17</v>
      </c>
      <c r="L1948">
        <v>8775.6200000000008</v>
      </c>
      <c r="M1948">
        <v>7313.02</v>
      </c>
      <c r="N1948">
        <v>0</v>
      </c>
      <c r="O1948">
        <v>1</v>
      </c>
      <c r="P1948" t="s">
        <v>54942</v>
      </c>
    </row>
    <row r="1949" spans="1:16">
      <c r="A1949" s="10" t="s">
        <v>3794</v>
      </c>
      <c r="B1949" s="3" t="s">
        <v>3795</v>
      </c>
      <c r="C1949" s="3" t="s">
        <v>30</v>
      </c>
      <c r="D1949" s="3" t="s">
        <v>33</v>
      </c>
      <c r="E1949" s="3" t="s">
        <v>542</v>
      </c>
      <c r="F1949" s="3" t="s">
        <v>33</v>
      </c>
      <c r="G1949" s="3" t="s">
        <v>33</v>
      </c>
      <c r="H1949" s="3" t="s">
        <v>16</v>
      </c>
      <c r="I1949" s="3" t="s">
        <v>17</v>
      </c>
      <c r="J1949">
        <v>15383.69</v>
      </c>
      <c r="K1949">
        <v>12819.74</v>
      </c>
      <c r="L1949">
        <v>10768.58</v>
      </c>
      <c r="M1949">
        <v>8973.82</v>
      </c>
      <c r="N1949">
        <v>0</v>
      </c>
      <c r="O1949">
        <v>1</v>
      </c>
      <c r="P1949" t="s">
        <v>54942</v>
      </c>
    </row>
    <row r="1950" spans="1:16">
      <c r="A1950" s="10" t="s">
        <v>3796</v>
      </c>
      <c r="B1950" s="3" t="s">
        <v>3797</v>
      </c>
      <c r="C1950" s="3" t="s">
        <v>30</v>
      </c>
      <c r="D1950" s="3" t="s">
        <v>33</v>
      </c>
      <c r="E1950" s="3" t="s">
        <v>542</v>
      </c>
      <c r="F1950" s="3" t="s">
        <v>33</v>
      </c>
      <c r="G1950" s="3" t="s">
        <v>33</v>
      </c>
      <c r="H1950" s="3" t="s">
        <v>16</v>
      </c>
      <c r="I1950" s="3" t="s">
        <v>17</v>
      </c>
      <c r="J1950">
        <v>19431.22</v>
      </c>
      <c r="K1950">
        <v>16192.68</v>
      </c>
      <c r="L1950">
        <v>13601.85</v>
      </c>
      <c r="M1950">
        <v>11334.88</v>
      </c>
      <c r="N1950">
        <v>0</v>
      </c>
      <c r="O1950">
        <v>1</v>
      </c>
      <c r="P1950" t="s">
        <v>54942</v>
      </c>
    </row>
    <row r="1951" spans="1:16">
      <c r="A1951" s="10" t="s">
        <v>3798</v>
      </c>
      <c r="B1951" s="3" t="s">
        <v>3799</v>
      </c>
      <c r="C1951" s="3" t="s">
        <v>30</v>
      </c>
      <c r="D1951" s="3" t="s">
        <v>33</v>
      </c>
      <c r="E1951" s="3" t="s">
        <v>542</v>
      </c>
      <c r="F1951" s="3" t="s">
        <v>33</v>
      </c>
      <c r="G1951" s="3" t="s">
        <v>33</v>
      </c>
      <c r="H1951" s="3" t="s">
        <v>16</v>
      </c>
      <c r="I1951" s="3" t="s">
        <v>17</v>
      </c>
      <c r="J1951">
        <v>3883.66</v>
      </c>
      <c r="K1951">
        <v>3236.38</v>
      </c>
      <c r="L1951">
        <v>2718.56</v>
      </c>
      <c r="M1951">
        <v>2265.4699999999998</v>
      </c>
      <c r="N1951">
        <v>0</v>
      </c>
      <c r="O1951">
        <v>1</v>
      </c>
      <c r="P1951" t="s">
        <v>54942</v>
      </c>
    </row>
    <row r="1952" spans="1:16">
      <c r="A1952" s="10" t="s">
        <v>3800</v>
      </c>
      <c r="B1952" s="3" t="s">
        <v>3801</v>
      </c>
      <c r="C1952" s="3" t="s">
        <v>30</v>
      </c>
      <c r="D1952" s="3" t="s">
        <v>33</v>
      </c>
      <c r="E1952" s="3" t="s">
        <v>542</v>
      </c>
      <c r="F1952" s="3" t="s">
        <v>33</v>
      </c>
      <c r="G1952" s="3" t="s">
        <v>33</v>
      </c>
      <c r="H1952" s="3" t="s">
        <v>16</v>
      </c>
      <c r="I1952" s="3" t="s">
        <v>17</v>
      </c>
      <c r="J1952">
        <v>4520.04</v>
      </c>
      <c r="K1952">
        <v>3766.7</v>
      </c>
      <c r="L1952">
        <v>3164.03</v>
      </c>
      <c r="M1952">
        <v>2636.69</v>
      </c>
      <c r="N1952">
        <v>0</v>
      </c>
      <c r="O1952">
        <v>1</v>
      </c>
      <c r="P1952" t="s">
        <v>54942</v>
      </c>
    </row>
    <row r="1953" spans="1:20">
      <c r="A1953" s="10" t="s">
        <v>3802</v>
      </c>
      <c r="B1953" s="3" t="s">
        <v>3803</v>
      </c>
      <c r="C1953" s="3" t="s">
        <v>30</v>
      </c>
      <c r="D1953" s="3" t="s">
        <v>33</v>
      </c>
      <c r="E1953" s="3" t="s">
        <v>542</v>
      </c>
      <c r="F1953" s="3" t="s">
        <v>33</v>
      </c>
      <c r="G1953" s="3" t="s">
        <v>33</v>
      </c>
      <c r="H1953" s="3" t="s">
        <v>16</v>
      </c>
      <c r="I1953" s="3" t="s">
        <v>17</v>
      </c>
      <c r="J1953">
        <v>4879.6000000000004</v>
      </c>
      <c r="K1953">
        <v>4066.33</v>
      </c>
      <c r="L1953">
        <v>3415.72</v>
      </c>
      <c r="M1953">
        <v>2846.43</v>
      </c>
      <c r="N1953">
        <v>0</v>
      </c>
      <c r="O1953">
        <v>1</v>
      </c>
      <c r="P1953" t="s">
        <v>54942</v>
      </c>
    </row>
    <row r="1954" spans="1:20">
      <c r="A1954" s="10" t="s">
        <v>3804</v>
      </c>
      <c r="B1954" s="3" t="s">
        <v>3805</v>
      </c>
      <c r="C1954" s="3" t="s">
        <v>30</v>
      </c>
      <c r="D1954" s="3" t="s">
        <v>33</v>
      </c>
      <c r="E1954" s="3" t="s">
        <v>542</v>
      </c>
      <c r="F1954" s="3" t="s">
        <v>33</v>
      </c>
      <c r="G1954" s="3" t="s">
        <v>33</v>
      </c>
      <c r="H1954" s="3" t="s">
        <v>16</v>
      </c>
      <c r="I1954" s="3" t="s">
        <v>17</v>
      </c>
      <c r="J1954">
        <v>5044.1499999999996</v>
      </c>
      <c r="K1954">
        <v>4203.46</v>
      </c>
      <c r="L1954">
        <v>3530.91</v>
      </c>
      <c r="M1954">
        <v>2942.42</v>
      </c>
      <c r="N1954">
        <v>0</v>
      </c>
      <c r="O1954">
        <v>1</v>
      </c>
      <c r="P1954" t="s">
        <v>54942</v>
      </c>
    </row>
    <row r="1955" spans="1:20">
      <c r="A1955" s="10" t="s">
        <v>3806</v>
      </c>
      <c r="B1955" s="3" t="s">
        <v>3807</v>
      </c>
      <c r="C1955" s="3" t="s">
        <v>30</v>
      </c>
      <c r="D1955" s="3" t="s">
        <v>33</v>
      </c>
      <c r="E1955" s="3" t="s">
        <v>542</v>
      </c>
      <c r="F1955" s="3" t="s">
        <v>33</v>
      </c>
      <c r="G1955" s="3" t="s">
        <v>33</v>
      </c>
      <c r="H1955" s="3" t="s">
        <v>16</v>
      </c>
      <c r="I1955" s="3" t="s">
        <v>17</v>
      </c>
      <c r="J1955">
        <v>5222.4799999999996</v>
      </c>
      <c r="K1955">
        <v>4352.07</v>
      </c>
      <c r="L1955">
        <v>3655.74</v>
      </c>
      <c r="M1955">
        <v>3046.45</v>
      </c>
      <c r="N1955">
        <v>0</v>
      </c>
      <c r="O1955">
        <v>1</v>
      </c>
      <c r="P1955" t="s">
        <v>54942</v>
      </c>
    </row>
    <row r="1956" spans="1:20">
      <c r="A1956" s="10" t="s">
        <v>3808</v>
      </c>
      <c r="B1956" s="3" t="s">
        <v>3809</v>
      </c>
      <c r="C1956" s="3" t="s">
        <v>30</v>
      </c>
      <c r="D1956" s="3" t="s">
        <v>33</v>
      </c>
      <c r="E1956" s="3" t="s">
        <v>542</v>
      </c>
      <c r="F1956" s="3" t="s">
        <v>33</v>
      </c>
      <c r="G1956" s="3" t="s">
        <v>33</v>
      </c>
      <c r="H1956" s="3" t="s">
        <v>16</v>
      </c>
      <c r="I1956" s="3" t="s">
        <v>17</v>
      </c>
      <c r="J1956">
        <v>5844.28</v>
      </c>
      <c r="K1956">
        <v>4870.2299999999996</v>
      </c>
      <c r="L1956">
        <v>4090.99</v>
      </c>
      <c r="M1956">
        <v>3409.16</v>
      </c>
      <c r="N1956">
        <v>0</v>
      </c>
      <c r="O1956">
        <v>1</v>
      </c>
      <c r="P1956" t="s">
        <v>54942</v>
      </c>
    </row>
    <row r="1957" spans="1:20">
      <c r="A1957" s="10" t="s">
        <v>3810</v>
      </c>
      <c r="B1957" s="3" t="s">
        <v>3811</v>
      </c>
      <c r="C1957" s="3" t="s">
        <v>30</v>
      </c>
      <c r="D1957" s="3" t="s">
        <v>33</v>
      </c>
      <c r="E1957" s="3" t="s">
        <v>542</v>
      </c>
      <c r="F1957" s="3" t="s">
        <v>33</v>
      </c>
      <c r="G1957" s="3" t="s">
        <v>33</v>
      </c>
      <c r="H1957" s="3" t="s">
        <v>16</v>
      </c>
      <c r="I1957" s="3" t="s">
        <v>17</v>
      </c>
      <c r="J1957">
        <v>6659.64</v>
      </c>
      <c r="K1957">
        <v>5549.7</v>
      </c>
      <c r="L1957">
        <v>4661.75</v>
      </c>
      <c r="M1957">
        <v>3884.79</v>
      </c>
      <c r="N1957">
        <v>0</v>
      </c>
      <c r="O1957">
        <v>1</v>
      </c>
      <c r="P1957" t="s">
        <v>54942</v>
      </c>
    </row>
    <row r="1958" spans="1:20">
      <c r="A1958" s="10" t="s">
        <v>3812</v>
      </c>
      <c r="B1958" s="3" t="s">
        <v>3813</v>
      </c>
      <c r="C1958" s="3" t="s">
        <v>30</v>
      </c>
      <c r="D1958" s="3" t="s">
        <v>33</v>
      </c>
      <c r="E1958" s="3" t="s">
        <v>542</v>
      </c>
      <c r="F1958" s="3" t="s">
        <v>33</v>
      </c>
      <c r="G1958" s="3" t="s">
        <v>33</v>
      </c>
      <c r="H1958" s="3" t="s">
        <v>16</v>
      </c>
      <c r="I1958" s="3" t="s">
        <v>17</v>
      </c>
      <c r="J1958">
        <v>4354.93</v>
      </c>
      <c r="K1958">
        <v>3629.11</v>
      </c>
      <c r="L1958">
        <v>3048.45</v>
      </c>
      <c r="M1958">
        <v>2540.38</v>
      </c>
      <c r="N1958">
        <v>0</v>
      </c>
      <c r="O1958">
        <v>1</v>
      </c>
      <c r="P1958" t="s">
        <v>54942</v>
      </c>
    </row>
    <row r="1959" spans="1:20">
      <c r="A1959" s="10" t="s">
        <v>3814</v>
      </c>
      <c r="B1959" s="3" t="s">
        <v>3815</v>
      </c>
      <c r="C1959" s="3" t="s">
        <v>30</v>
      </c>
      <c r="D1959" s="3" t="s">
        <v>33</v>
      </c>
      <c r="E1959" s="3" t="s">
        <v>542</v>
      </c>
      <c r="F1959" s="3" t="s">
        <v>33</v>
      </c>
      <c r="G1959" s="3" t="s">
        <v>33</v>
      </c>
      <c r="H1959" s="3" t="s">
        <v>16</v>
      </c>
      <c r="I1959" s="3" t="s">
        <v>17</v>
      </c>
      <c r="J1959">
        <v>4848.3599999999997</v>
      </c>
      <c r="K1959">
        <v>4040.3</v>
      </c>
      <c r="L1959">
        <v>3393.85</v>
      </c>
      <c r="M1959">
        <v>2828.21</v>
      </c>
      <c r="N1959">
        <v>0</v>
      </c>
      <c r="O1959">
        <v>1</v>
      </c>
      <c r="P1959" t="s">
        <v>54942</v>
      </c>
    </row>
    <row r="1960" spans="1:20">
      <c r="A1960" s="10" t="s">
        <v>3816</v>
      </c>
      <c r="B1960" s="3" t="s">
        <v>3817</v>
      </c>
      <c r="C1960" s="3" t="s">
        <v>30</v>
      </c>
      <c r="D1960" s="3" t="s">
        <v>33</v>
      </c>
      <c r="E1960" s="3" t="s">
        <v>542</v>
      </c>
      <c r="F1960" s="3" t="s">
        <v>33</v>
      </c>
      <c r="G1960" s="3" t="s">
        <v>33</v>
      </c>
      <c r="H1960" s="3" t="s">
        <v>16</v>
      </c>
      <c r="I1960" s="3" t="s">
        <v>17</v>
      </c>
      <c r="J1960">
        <v>5151.01</v>
      </c>
      <c r="K1960">
        <v>4292.51</v>
      </c>
      <c r="L1960">
        <v>3605.71</v>
      </c>
      <c r="M1960">
        <v>3004.76</v>
      </c>
      <c r="N1960">
        <v>0</v>
      </c>
      <c r="O1960">
        <v>1</v>
      </c>
      <c r="P1960" t="s">
        <v>54942</v>
      </c>
    </row>
    <row r="1961" spans="1:20">
      <c r="A1961" s="10" t="s">
        <v>3818</v>
      </c>
      <c r="B1961" s="3" t="s">
        <v>3819</v>
      </c>
      <c r="C1961" s="3" t="s">
        <v>30</v>
      </c>
      <c r="D1961" s="3" t="s">
        <v>33</v>
      </c>
      <c r="E1961" s="3" t="s">
        <v>542</v>
      </c>
      <c r="F1961" s="3" t="s">
        <v>33</v>
      </c>
      <c r="G1961" s="3" t="s">
        <v>33</v>
      </c>
      <c r="H1961" s="3" t="s">
        <v>16</v>
      </c>
      <c r="I1961" s="3" t="s">
        <v>17</v>
      </c>
      <c r="J1961">
        <v>5448.16</v>
      </c>
      <c r="K1961">
        <v>4540.13</v>
      </c>
      <c r="L1961">
        <v>3813.71</v>
      </c>
      <c r="M1961">
        <v>3178.09</v>
      </c>
      <c r="N1961">
        <v>0</v>
      </c>
      <c r="O1961">
        <v>1</v>
      </c>
      <c r="P1961" t="s">
        <v>54942</v>
      </c>
    </row>
    <row r="1962" spans="1:20">
      <c r="A1962" s="10" t="s">
        <v>3820</v>
      </c>
      <c r="B1962" s="3" t="s">
        <v>3821</v>
      </c>
      <c r="C1962" s="3" t="s">
        <v>30</v>
      </c>
      <c r="D1962" s="3" t="s">
        <v>33</v>
      </c>
      <c r="E1962" s="3" t="s">
        <v>542</v>
      </c>
      <c r="F1962" s="3" t="s">
        <v>33</v>
      </c>
      <c r="G1962" s="3" t="s">
        <v>33</v>
      </c>
      <c r="H1962" s="3" t="s">
        <v>16</v>
      </c>
      <c r="I1962" s="3" t="s">
        <v>17</v>
      </c>
      <c r="J1962">
        <v>5952.71</v>
      </c>
      <c r="K1962">
        <v>4960.59</v>
      </c>
      <c r="L1962">
        <v>4166.8999999999996</v>
      </c>
      <c r="M1962">
        <v>3472.41</v>
      </c>
      <c r="N1962">
        <v>0</v>
      </c>
      <c r="O1962">
        <v>1</v>
      </c>
      <c r="P1962" t="s">
        <v>54942</v>
      </c>
    </row>
    <row r="1963" spans="1:20">
      <c r="A1963" s="10" t="s">
        <v>3822</v>
      </c>
      <c r="B1963" s="3" t="s">
        <v>3823</v>
      </c>
      <c r="C1963" s="3" t="s">
        <v>30</v>
      </c>
      <c r="D1963" s="3" t="s">
        <v>33</v>
      </c>
      <c r="E1963" s="3" t="s">
        <v>542</v>
      </c>
      <c r="F1963" s="3" t="s">
        <v>33</v>
      </c>
      <c r="G1963" s="3" t="s">
        <v>33</v>
      </c>
      <c r="H1963" s="3" t="s">
        <v>16</v>
      </c>
      <c r="I1963" s="3" t="s">
        <v>17</v>
      </c>
      <c r="J1963">
        <v>6289.04</v>
      </c>
      <c r="K1963">
        <v>5240.87</v>
      </c>
      <c r="L1963">
        <v>4402.33</v>
      </c>
      <c r="M1963">
        <v>3668.61</v>
      </c>
      <c r="N1963">
        <v>0</v>
      </c>
      <c r="O1963">
        <v>1</v>
      </c>
      <c r="P1963" t="s">
        <v>54942</v>
      </c>
    </row>
    <row r="1964" spans="1:20">
      <c r="A1964" s="10" t="s">
        <v>3824</v>
      </c>
      <c r="B1964" s="3" t="s">
        <v>3825</v>
      </c>
      <c r="C1964" s="3" t="s">
        <v>30</v>
      </c>
      <c r="D1964" s="3" t="s">
        <v>33</v>
      </c>
      <c r="E1964" s="3" t="s">
        <v>542</v>
      </c>
      <c r="F1964" s="3" t="s">
        <v>33</v>
      </c>
      <c r="G1964" s="3" t="s">
        <v>33</v>
      </c>
      <c r="H1964" s="3" t="s">
        <v>16</v>
      </c>
      <c r="I1964" s="3" t="s">
        <v>17</v>
      </c>
      <c r="J1964">
        <v>6569.32</v>
      </c>
      <c r="K1964">
        <v>5474.43</v>
      </c>
      <c r="L1964">
        <v>4598.5200000000004</v>
      </c>
      <c r="M1964">
        <v>3832.1</v>
      </c>
      <c r="N1964">
        <v>0</v>
      </c>
      <c r="O1964">
        <v>1</v>
      </c>
      <c r="P1964" t="s">
        <v>54942</v>
      </c>
    </row>
    <row r="1965" spans="1:20">
      <c r="A1965" s="9" t="s">
        <v>3826</v>
      </c>
      <c r="B1965" s="3" t="s">
        <v>2045</v>
      </c>
      <c r="C1965" s="3" t="s">
        <v>1</v>
      </c>
      <c r="D1965" s="3" t="s">
        <v>1</v>
      </c>
      <c r="E1965" s="3" t="s">
        <v>1</v>
      </c>
      <c r="F1965" s="3" t="s">
        <v>1</v>
      </c>
      <c r="G1965" s="3" t="s">
        <v>1</v>
      </c>
      <c r="H1965" s="3" t="s">
        <v>16</v>
      </c>
      <c r="I1965" s="3" t="s">
        <v>17</v>
      </c>
      <c r="J1965">
        <v>115647.2</v>
      </c>
      <c r="K1965">
        <v>96372.67</v>
      </c>
      <c r="L1965">
        <v>80953.039999999994</v>
      </c>
      <c r="M1965">
        <v>67460.87</v>
      </c>
      <c r="N1965">
        <v>0</v>
      </c>
      <c r="O1965">
        <v>7.9264705882352899</v>
      </c>
      <c r="P1965">
        <v>1.2</v>
      </c>
      <c r="T1965">
        <v>5</v>
      </c>
    </row>
    <row r="1966" spans="1:20">
      <c r="A1966" s="10" t="s">
        <v>3827</v>
      </c>
      <c r="B1966" s="3" t="s">
        <v>3828</v>
      </c>
      <c r="C1966" s="3" t="s">
        <v>30</v>
      </c>
      <c r="D1966" s="3" t="s">
        <v>31</v>
      </c>
      <c r="E1966" s="3" t="s">
        <v>32</v>
      </c>
      <c r="F1966" s="3" t="s">
        <v>31</v>
      </c>
      <c r="G1966" s="3" t="s">
        <v>31</v>
      </c>
      <c r="H1966" s="3" t="s">
        <v>16</v>
      </c>
      <c r="I1966" s="3" t="s">
        <v>17</v>
      </c>
      <c r="J1966">
        <v>2563.3200000000002</v>
      </c>
      <c r="K1966">
        <v>2136.1</v>
      </c>
      <c r="L1966">
        <v>1794.32</v>
      </c>
      <c r="M1966">
        <v>1495.27</v>
      </c>
      <c r="N1966">
        <v>0</v>
      </c>
      <c r="O1966">
        <v>1</v>
      </c>
      <c r="P1966" t="s">
        <v>54942</v>
      </c>
    </row>
    <row r="1967" spans="1:20">
      <c r="A1967" s="10" t="s">
        <v>3829</v>
      </c>
      <c r="B1967" s="3" t="s">
        <v>3830</v>
      </c>
      <c r="C1967" s="3" t="s">
        <v>30</v>
      </c>
      <c r="D1967" s="3" t="s">
        <v>31</v>
      </c>
      <c r="E1967" s="3" t="s">
        <v>32</v>
      </c>
      <c r="F1967" s="3" t="s">
        <v>31</v>
      </c>
      <c r="G1967" s="3" t="s">
        <v>31</v>
      </c>
      <c r="H1967" s="3" t="s">
        <v>16</v>
      </c>
      <c r="I1967" s="3" t="s">
        <v>17</v>
      </c>
      <c r="J1967">
        <v>4211.1400000000003</v>
      </c>
      <c r="K1967">
        <v>3509.28</v>
      </c>
      <c r="L1967">
        <v>2947.8</v>
      </c>
      <c r="M1967">
        <v>2456.5</v>
      </c>
      <c r="N1967">
        <v>0</v>
      </c>
      <c r="O1967">
        <v>1</v>
      </c>
      <c r="P1967" t="s">
        <v>54942</v>
      </c>
    </row>
    <row r="1968" spans="1:20">
      <c r="A1968" s="10" t="s">
        <v>3831</v>
      </c>
      <c r="B1968" s="3" t="s">
        <v>3832</v>
      </c>
      <c r="C1968" s="3" t="s">
        <v>30</v>
      </c>
      <c r="D1968" s="3" t="s">
        <v>31</v>
      </c>
      <c r="E1968" s="3" t="s">
        <v>32</v>
      </c>
      <c r="F1968" s="3" t="s">
        <v>31</v>
      </c>
      <c r="G1968" s="3" t="s">
        <v>31</v>
      </c>
      <c r="H1968" s="3" t="s">
        <v>16</v>
      </c>
      <c r="I1968" s="3" t="s">
        <v>17</v>
      </c>
      <c r="J1968">
        <v>5145.95</v>
      </c>
      <c r="K1968">
        <v>4288.29</v>
      </c>
      <c r="L1968">
        <v>3602.16</v>
      </c>
      <c r="M1968">
        <v>3001.8</v>
      </c>
      <c r="N1968">
        <v>0</v>
      </c>
      <c r="O1968">
        <v>1</v>
      </c>
      <c r="P1968" t="s">
        <v>54942</v>
      </c>
    </row>
    <row r="1969" spans="1:16">
      <c r="A1969" s="10" t="s">
        <v>3833</v>
      </c>
      <c r="B1969" s="3" t="s">
        <v>3834</v>
      </c>
      <c r="C1969" s="3" t="s">
        <v>30</v>
      </c>
      <c r="D1969" s="3" t="s">
        <v>31</v>
      </c>
      <c r="E1969" s="3" t="s">
        <v>32</v>
      </c>
      <c r="F1969" s="3" t="s">
        <v>31</v>
      </c>
      <c r="G1969" s="3" t="s">
        <v>31</v>
      </c>
      <c r="H1969" s="3" t="s">
        <v>16</v>
      </c>
      <c r="I1969" s="3" t="s">
        <v>17</v>
      </c>
      <c r="J1969">
        <v>7555.86</v>
      </c>
      <c r="K1969">
        <v>6296.55</v>
      </c>
      <c r="L1969">
        <v>5289.1</v>
      </c>
      <c r="M1969">
        <v>4407.59</v>
      </c>
      <c r="N1969">
        <v>0</v>
      </c>
      <c r="O1969">
        <v>1</v>
      </c>
      <c r="P1969" t="s">
        <v>54942</v>
      </c>
    </row>
    <row r="1970" spans="1:16">
      <c r="A1970" s="10" t="s">
        <v>3835</v>
      </c>
      <c r="B1970" s="3" t="s">
        <v>3836</v>
      </c>
      <c r="C1970" s="3" t="s">
        <v>30</v>
      </c>
      <c r="D1970" s="3" t="s">
        <v>31</v>
      </c>
      <c r="E1970" s="3" t="s">
        <v>32</v>
      </c>
      <c r="F1970" s="3" t="s">
        <v>31</v>
      </c>
      <c r="G1970" s="3" t="s">
        <v>31</v>
      </c>
      <c r="H1970" s="3" t="s">
        <v>16</v>
      </c>
      <c r="I1970" s="3" t="s">
        <v>17</v>
      </c>
      <c r="J1970">
        <v>8892.4599999999991</v>
      </c>
      <c r="K1970">
        <v>7410.38</v>
      </c>
      <c r="L1970">
        <v>6224.72</v>
      </c>
      <c r="M1970">
        <v>5187.2700000000004</v>
      </c>
      <c r="N1970">
        <v>0</v>
      </c>
      <c r="O1970">
        <v>1</v>
      </c>
      <c r="P1970" t="s">
        <v>54942</v>
      </c>
    </row>
    <row r="1971" spans="1:16">
      <c r="A1971" s="10" t="s">
        <v>3837</v>
      </c>
      <c r="B1971" s="3" t="s">
        <v>3838</v>
      </c>
      <c r="C1971" s="3" t="s">
        <v>30</v>
      </c>
      <c r="D1971" s="3" t="s">
        <v>536</v>
      </c>
      <c r="E1971" s="3" t="s">
        <v>537</v>
      </c>
      <c r="F1971" s="3" t="s">
        <v>33</v>
      </c>
      <c r="G1971" s="3" t="s">
        <v>33</v>
      </c>
      <c r="H1971" s="3" t="s">
        <v>16</v>
      </c>
      <c r="I1971" s="3" t="s">
        <v>17</v>
      </c>
      <c r="J1971">
        <v>469.61</v>
      </c>
      <c r="K1971">
        <v>391.34</v>
      </c>
      <c r="L1971">
        <v>328.73</v>
      </c>
      <c r="M1971">
        <v>273.94</v>
      </c>
      <c r="N1971">
        <v>0</v>
      </c>
      <c r="O1971">
        <v>4</v>
      </c>
      <c r="P1971" t="s">
        <v>54942</v>
      </c>
    </row>
    <row r="1972" spans="1:16">
      <c r="A1972" s="10" t="s">
        <v>3839</v>
      </c>
      <c r="B1972" s="3" t="s">
        <v>3840</v>
      </c>
      <c r="C1972" s="3" t="s">
        <v>30</v>
      </c>
      <c r="D1972" s="3" t="s">
        <v>536</v>
      </c>
      <c r="E1972" s="3" t="s">
        <v>537</v>
      </c>
      <c r="F1972" s="3" t="s">
        <v>33</v>
      </c>
      <c r="G1972" s="3" t="s">
        <v>33</v>
      </c>
      <c r="H1972" s="3" t="s">
        <v>16</v>
      </c>
      <c r="I1972" s="3" t="s">
        <v>17</v>
      </c>
      <c r="J1972">
        <v>495.25</v>
      </c>
      <c r="K1972">
        <v>412.71</v>
      </c>
      <c r="L1972">
        <v>346.68</v>
      </c>
      <c r="M1972">
        <v>288.89999999999998</v>
      </c>
      <c r="N1972">
        <v>0</v>
      </c>
      <c r="O1972">
        <v>4</v>
      </c>
      <c r="P1972" t="s">
        <v>54942</v>
      </c>
    </row>
    <row r="1973" spans="1:16">
      <c r="A1973" s="10" t="s">
        <v>3841</v>
      </c>
      <c r="B1973" s="3" t="s">
        <v>3842</v>
      </c>
      <c r="C1973" s="3" t="s">
        <v>30</v>
      </c>
      <c r="D1973" s="3" t="s">
        <v>536</v>
      </c>
      <c r="E1973" s="3" t="s">
        <v>537</v>
      </c>
      <c r="F1973" s="3" t="s">
        <v>33</v>
      </c>
      <c r="G1973" s="3" t="s">
        <v>33</v>
      </c>
      <c r="H1973" s="3" t="s">
        <v>16</v>
      </c>
      <c r="I1973" s="3" t="s">
        <v>17</v>
      </c>
      <c r="J1973">
        <v>426.94</v>
      </c>
      <c r="K1973">
        <v>355.78</v>
      </c>
      <c r="L1973">
        <v>298.86</v>
      </c>
      <c r="M1973">
        <v>249.05</v>
      </c>
      <c r="N1973">
        <v>0</v>
      </c>
      <c r="O1973">
        <v>24</v>
      </c>
      <c r="P1973" t="s">
        <v>54942</v>
      </c>
    </row>
    <row r="1974" spans="1:16">
      <c r="A1974" s="10" t="s">
        <v>3843</v>
      </c>
      <c r="B1974" s="3" t="s">
        <v>3844</v>
      </c>
      <c r="C1974" s="3" t="s">
        <v>30</v>
      </c>
      <c r="D1974" s="3" t="s">
        <v>536</v>
      </c>
      <c r="E1974" s="3" t="s">
        <v>537</v>
      </c>
      <c r="F1974" s="3" t="s">
        <v>33</v>
      </c>
      <c r="G1974" s="3" t="s">
        <v>33</v>
      </c>
      <c r="H1974" s="3" t="s">
        <v>16</v>
      </c>
      <c r="I1974" s="3" t="s">
        <v>17</v>
      </c>
      <c r="J1974">
        <v>548.21</v>
      </c>
      <c r="K1974">
        <v>456.84</v>
      </c>
      <c r="L1974">
        <v>383.75</v>
      </c>
      <c r="M1974">
        <v>319.79000000000002</v>
      </c>
      <c r="N1974">
        <v>0</v>
      </c>
      <c r="O1974">
        <v>4</v>
      </c>
      <c r="P1974" t="s">
        <v>54942</v>
      </c>
    </row>
    <row r="1975" spans="1:16">
      <c r="A1975" s="10" t="s">
        <v>3845</v>
      </c>
      <c r="B1975" s="3" t="s">
        <v>3846</v>
      </c>
      <c r="C1975" s="3" t="s">
        <v>30</v>
      </c>
      <c r="D1975" s="3" t="s">
        <v>536</v>
      </c>
      <c r="E1975" s="3" t="s">
        <v>537</v>
      </c>
      <c r="F1975" s="3" t="s">
        <v>33</v>
      </c>
      <c r="G1975" s="3" t="s">
        <v>33</v>
      </c>
      <c r="H1975" s="3" t="s">
        <v>16</v>
      </c>
      <c r="I1975" s="3" t="s">
        <v>17</v>
      </c>
      <c r="J1975">
        <v>578.1</v>
      </c>
      <c r="K1975">
        <v>481.75</v>
      </c>
      <c r="L1975">
        <v>404.67</v>
      </c>
      <c r="M1975">
        <v>337.23</v>
      </c>
      <c r="N1975">
        <v>0</v>
      </c>
      <c r="O1975">
        <v>4</v>
      </c>
      <c r="P1975" t="s">
        <v>54942</v>
      </c>
    </row>
    <row r="1976" spans="1:16">
      <c r="A1976" s="10" t="s">
        <v>3847</v>
      </c>
      <c r="B1976" s="3" t="s">
        <v>3848</v>
      </c>
      <c r="C1976" s="3" t="s">
        <v>30</v>
      </c>
      <c r="D1976" s="3" t="s">
        <v>536</v>
      </c>
      <c r="E1976" s="3" t="s">
        <v>537</v>
      </c>
      <c r="F1976" s="3" t="s">
        <v>33</v>
      </c>
      <c r="G1976" s="3" t="s">
        <v>33</v>
      </c>
      <c r="H1976" s="3" t="s">
        <v>16</v>
      </c>
      <c r="I1976" s="3" t="s">
        <v>17</v>
      </c>
      <c r="J1976">
        <v>498.34</v>
      </c>
      <c r="K1976">
        <v>415.28</v>
      </c>
      <c r="L1976">
        <v>348.84</v>
      </c>
      <c r="M1976">
        <v>290.7</v>
      </c>
      <c r="N1976">
        <v>0</v>
      </c>
      <c r="O1976">
        <v>16</v>
      </c>
      <c r="P1976" t="s">
        <v>54942</v>
      </c>
    </row>
    <row r="1977" spans="1:16">
      <c r="A1977" s="10" t="s">
        <v>3849</v>
      </c>
      <c r="B1977" s="3" t="s">
        <v>3850</v>
      </c>
      <c r="C1977" s="3" t="s">
        <v>30</v>
      </c>
      <c r="D1977" s="3" t="s">
        <v>536</v>
      </c>
      <c r="E1977" s="3" t="s">
        <v>537</v>
      </c>
      <c r="F1977" s="3" t="s">
        <v>33</v>
      </c>
      <c r="G1977" s="3" t="s">
        <v>33</v>
      </c>
      <c r="H1977" s="3" t="s">
        <v>16</v>
      </c>
      <c r="I1977" s="3" t="s">
        <v>17</v>
      </c>
      <c r="J1977">
        <v>639.85</v>
      </c>
      <c r="K1977">
        <v>533.21</v>
      </c>
      <c r="L1977">
        <v>447.9</v>
      </c>
      <c r="M1977">
        <v>373.25</v>
      </c>
      <c r="N1977">
        <v>0</v>
      </c>
      <c r="O1977">
        <v>4</v>
      </c>
      <c r="P1977" t="s">
        <v>54942</v>
      </c>
    </row>
    <row r="1978" spans="1:16">
      <c r="A1978" s="10" t="s">
        <v>3851</v>
      </c>
      <c r="B1978" s="3" t="s">
        <v>3852</v>
      </c>
      <c r="C1978" s="3" t="s">
        <v>30</v>
      </c>
      <c r="D1978" s="3" t="s">
        <v>536</v>
      </c>
      <c r="E1978" s="3" t="s">
        <v>537</v>
      </c>
      <c r="F1978" s="3" t="s">
        <v>33</v>
      </c>
      <c r="G1978" s="3" t="s">
        <v>33</v>
      </c>
      <c r="H1978" s="3" t="s">
        <v>16</v>
      </c>
      <c r="I1978" s="3" t="s">
        <v>17</v>
      </c>
      <c r="J1978">
        <v>674.72</v>
      </c>
      <c r="K1978">
        <v>562.27</v>
      </c>
      <c r="L1978">
        <v>472.31</v>
      </c>
      <c r="M1978">
        <v>393.59</v>
      </c>
      <c r="N1978">
        <v>0</v>
      </c>
      <c r="O1978">
        <v>4</v>
      </c>
      <c r="P1978" t="s">
        <v>54942</v>
      </c>
    </row>
    <row r="1979" spans="1:16">
      <c r="A1979" s="10" t="s">
        <v>3853</v>
      </c>
      <c r="B1979" s="3" t="s">
        <v>3854</v>
      </c>
      <c r="C1979" s="3" t="s">
        <v>30</v>
      </c>
      <c r="D1979" s="3" t="s">
        <v>536</v>
      </c>
      <c r="E1979" s="3" t="s">
        <v>537</v>
      </c>
      <c r="F1979" s="3" t="s">
        <v>33</v>
      </c>
      <c r="G1979" s="3" t="s">
        <v>33</v>
      </c>
      <c r="H1979" s="3" t="s">
        <v>16</v>
      </c>
      <c r="I1979" s="3" t="s">
        <v>17</v>
      </c>
      <c r="J1979">
        <v>581.70000000000005</v>
      </c>
      <c r="K1979">
        <v>484.75</v>
      </c>
      <c r="L1979">
        <v>407.19</v>
      </c>
      <c r="M1979">
        <v>339.33</v>
      </c>
      <c r="N1979">
        <v>0</v>
      </c>
      <c r="O1979">
        <v>16</v>
      </c>
      <c r="P1979" t="s">
        <v>54942</v>
      </c>
    </row>
    <row r="1980" spans="1:16">
      <c r="A1980" s="10" t="s">
        <v>3855</v>
      </c>
      <c r="B1980" s="3" t="s">
        <v>3856</v>
      </c>
      <c r="C1980" s="3" t="s">
        <v>30</v>
      </c>
      <c r="D1980" s="3" t="s">
        <v>536</v>
      </c>
      <c r="E1980" s="3" t="s">
        <v>537</v>
      </c>
      <c r="F1980" s="3" t="s">
        <v>33</v>
      </c>
      <c r="G1980" s="3" t="s">
        <v>33</v>
      </c>
      <c r="H1980" s="3" t="s">
        <v>16</v>
      </c>
      <c r="I1980" s="3" t="s">
        <v>17</v>
      </c>
      <c r="J1980">
        <v>890.09</v>
      </c>
      <c r="K1980">
        <v>741.74</v>
      </c>
      <c r="L1980">
        <v>623.05999999999995</v>
      </c>
      <c r="M1980">
        <v>519.22</v>
      </c>
      <c r="N1980">
        <v>0</v>
      </c>
      <c r="O1980">
        <v>4</v>
      </c>
      <c r="P1980" t="s">
        <v>54942</v>
      </c>
    </row>
    <row r="1981" spans="1:16">
      <c r="A1981" s="10" t="s">
        <v>3857</v>
      </c>
      <c r="B1981" s="3" t="s">
        <v>3858</v>
      </c>
      <c r="C1981" s="3" t="s">
        <v>30</v>
      </c>
      <c r="D1981" s="3" t="s">
        <v>536</v>
      </c>
      <c r="E1981" s="3" t="s">
        <v>537</v>
      </c>
      <c r="F1981" s="3" t="s">
        <v>33</v>
      </c>
      <c r="G1981" s="3" t="s">
        <v>33</v>
      </c>
      <c r="H1981" s="3" t="s">
        <v>16</v>
      </c>
      <c r="I1981" s="3" t="s">
        <v>17</v>
      </c>
      <c r="J1981">
        <v>938.68</v>
      </c>
      <c r="K1981">
        <v>782.23</v>
      </c>
      <c r="L1981">
        <v>657.07</v>
      </c>
      <c r="M1981">
        <v>547.55999999999995</v>
      </c>
      <c r="N1981">
        <v>0</v>
      </c>
      <c r="O1981">
        <v>4</v>
      </c>
      <c r="P1981" t="s">
        <v>54942</v>
      </c>
    </row>
    <row r="1982" spans="1:16">
      <c r="A1982" s="10" t="s">
        <v>3859</v>
      </c>
      <c r="B1982" s="3" t="s">
        <v>3860</v>
      </c>
      <c r="C1982" s="3" t="s">
        <v>30</v>
      </c>
      <c r="D1982" s="3" t="s">
        <v>536</v>
      </c>
      <c r="E1982" s="3" t="s">
        <v>537</v>
      </c>
      <c r="F1982" s="3" t="s">
        <v>33</v>
      </c>
      <c r="G1982" s="3" t="s">
        <v>33</v>
      </c>
      <c r="H1982" s="3" t="s">
        <v>16</v>
      </c>
      <c r="I1982" s="3" t="s">
        <v>17</v>
      </c>
      <c r="J1982">
        <v>809.17</v>
      </c>
      <c r="K1982">
        <v>674.31</v>
      </c>
      <c r="L1982">
        <v>566.41999999999996</v>
      </c>
      <c r="M1982">
        <v>472.02</v>
      </c>
      <c r="N1982">
        <v>0</v>
      </c>
      <c r="O1982">
        <v>16</v>
      </c>
      <c r="P1982" t="s">
        <v>54942</v>
      </c>
    </row>
    <row r="1983" spans="1:16">
      <c r="A1983" s="10" t="s">
        <v>3861</v>
      </c>
      <c r="B1983" s="3" t="s">
        <v>3862</v>
      </c>
      <c r="C1983" s="3" t="s">
        <v>30</v>
      </c>
      <c r="D1983" s="3" t="s">
        <v>536</v>
      </c>
      <c r="E1983" s="3" t="s">
        <v>537</v>
      </c>
      <c r="F1983" s="3" t="s">
        <v>33</v>
      </c>
      <c r="G1983" s="3" t="s">
        <v>33</v>
      </c>
      <c r="H1983" s="3" t="s">
        <v>16</v>
      </c>
      <c r="I1983" s="3" t="s">
        <v>17</v>
      </c>
      <c r="J1983">
        <v>1091.8399999999999</v>
      </c>
      <c r="K1983">
        <v>909.87</v>
      </c>
      <c r="L1983">
        <v>764.29</v>
      </c>
      <c r="M1983">
        <v>636.91</v>
      </c>
      <c r="N1983">
        <v>0</v>
      </c>
      <c r="O1983">
        <v>4</v>
      </c>
      <c r="P1983" t="s">
        <v>54942</v>
      </c>
    </row>
    <row r="1984" spans="1:16">
      <c r="A1984" s="10" t="s">
        <v>3863</v>
      </c>
      <c r="B1984" s="3" t="s">
        <v>3864</v>
      </c>
      <c r="C1984" s="3" t="s">
        <v>30</v>
      </c>
      <c r="D1984" s="3" t="s">
        <v>536</v>
      </c>
      <c r="E1984" s="3" t="s">
        <v>537</v>
      </c>
      <c r="F1984" s="3" t="s">
        <v>33</v>
      </c>
      <c r="G1984" s="3" t="s">
        <v>33</v>
      </c>
      <c r="H1984" s="3" t="s">
        <v>16</v>
      </c>
      <c r="I1984" s="3" t="s">
        <v>17</v>
      </c>
      <c r="J1984">
        <v>1151.5</v>
      </c>
      <c r="K1984">
        <v>959.58</v>
      </c>
      <c r="L1984">
        <v>806.05</v>
      </c>
      <c r="M1984">
        <v>671.71</v>
      </c>
      <c r="N1984">
        <v>0</v>
      </c>
      <c r="O1984">
        <v>4</v>
      </c>
      <c r="P1984" t="s">
        <v>54942</v>
      </c>
    </row>
    <row r="1985" spans="1:16">
      <c r="A1985" s="10" t="s">
        <v>3865</v>
      </c>
      <c r="B1985" s="3" t="s">
        <v>3866</v>
      </c>
      <c r="C1985" s="3" t="s">
        <v>30</v>
      </c>
      <c r="D1985" s="3" t="s">
        <v>536</v>
      </c>
      <c r="E1985" s="3" t="s">
        <v>537</v>
      </c>
      <c r="F1985" s="3" t="s">
        <v>33</v>
      </c>
      <c r="G1985" s="3" t="s">
        <v>33</v>
      </c>
      <c r="H1985" s="3" t="s">
        <v>16</v>
      </c>
      <c r="I1985" s="3" t="s">
        <v>17</v>
      </c>
      <c r="J1985">
        <v>992.6</v>
      </c>
      <c r="K1985">
        <v>827.17</v>
      </c>
      <c r="L1985">
        <v>694.82</v>
      </c>
      <c r="M1985">
        <v>579.02</v>
      </c>
      <c r="N1985">
        <v>0</v>
      </c>
      <c r="O1985">
        <v>16</v>
      </c>
      <c r="P1985" t="s">
        <v>54942</v>
      </c>
    </row>
    <row r="1986" spans="1:16">
      <c r="A1986" s="10" t="s">
        <v>3867</v>
      </c>
      <c r="B1986" s="3" t="s">
        <v>3868</v>
      </c>
      <c r="C1986" s="3" t="s">
        <v>30</v>
      </c>
      <c r="D1986" s="3" t="s">
        <v>536</v>
      </c>
      <c r="E1986" s="3" t="s">
        <v>537</v>
      </c>
      <c r="F1986" s="3" t="s">
        <v>33</v>
      </c>
      <c r="G1986" s="3" t="s">
        <v>33</v>
      </c>
      <c r="H1986" s="3" t="s">
        <v>16</v>
      </c>
      <c r="I1986" s="3" t="s">
        <v>17</v>
      </c>
      <c r="J1986">
        <v>1497.66</v>
      </c>
      <c r="K1986">
        <v>1248.05</v>
      </c>
      <c r="L1986">
        <v>1048.3599999999999</v>
      </c>
      <c r="M1986">
        <v>873.64</v>
      </c>
      <c r="N1986">
        <v>0</v>
      </c>
      <c r="O1986">
        <v>4</v>
      </c>
      <c r="P1986" t="s">
        <v>54942</v>
      </c>
    </row>
    <row r="1987" spans="1:16">
      <c r="A1987" s="10" t="s">
        <v>3869</v>
      </c>
      <c r="B1987" s="3" t="s">
        <v>3870</v>
      </c>
      <c r="C1987" s="3" t="s">
        <v>30</v>
      </c>
      <c r="D1987" s="3" t="s">
        <v>536</v>
      </c>
      <c r="E1987" s="3" t="s">
        <v>537</v>
      </c>
      <c r="F1987" s="3" t="s">
        <v>33</v>
      </c>
      <c r="G1987" s="3" t="s">
        <v>33</v>
      </c>
      <c r="H1987" s="3" t="s">
        <v>16</v>
      </c>
      <c r="I1987" s="3" t="s">
        <v>17</v>
      </c>
      <c r="J1987">
        <v>1579.32</v>
      </c>
      <c r="K1987">
        <v>1316.1</v>
      </c>
      <c r="L1987">
        <v>1105.52</v>
      </c>
      <c r="M1987">
        <v>921.27</v>
      </c>
      <c r="N1987">
        <v>0</v>
      </c>
      <c r="O1987">
        <v>4</v>
      </c>
      <c r="P1987" t="s">
        <v>54942</v>
      </c>
    </row>
    <row r="1988" spans="1:16">
      <c r="A1988" s="10" t="s">
        <v>3871</v>
      </c>
      <c r="B1988" s="3" t="s">
        <v>3872</v>
      </c>
      <c r="C1988" s="3" t="s">
        <v>30</v>
      </c>
      <c r="D1988" s="3" t="s">
        <v>536</v>
      </c>
      <c r="E1988" s="3" t="s">
        <v>537</v>
      </c>
      <c r="F1988" s="3" t="s">
        <v>33</v>
      </c>
      <c r="G1988" s="3" t="s">
        <v>33</v>
      </c>
      <c r="H1988" s="3" t="s">
        <v>16</v>
      </c>
      <c r="I1988" s="3" t="s">
        <v>17</v>
      </c>
      <c r="J1988">
        <v>1361.48</v>
      </c>
      <c r="K1988">
        <v>1134.57</v>
      </c>
      <c r="L1988">
        <v>953.04</v>
      </c>
      <c r="M1988">
        <v>794.2</v>
      </c>
      <c r="N1988">
        <v>0</v>
      </c>
      <c r="O1988">
        <v>8</v>
      </c>
      <c r="P1988" t="s">
        <v>54942</v>
      </c>
    </row>
    <row r="1989" spans="1:16">
      <c r="A1989" s="10" t="s">
        <v>3873</v>
      </c>
      <c r="B1989" s="3" t="s">
        <v>3874</v>
      </c>
      <c r="C1989" s="3" t="s">
        <v>30</v>
      </c>
      <c r="D1989" s="3" t="s">
        <v>536</v>
      </c>
      <c r="E1989" s="3" t="s">
        <v>537</v>
      </c>
      <c r="F1989" s="3" t="s">
        <v>33</v>
      </c>
      <c r="G1989" s="3" t="s">
        <v>33</v>
      </c>
      <c r="H1989" s="3" t="s">
        <v>16</v>
      </c>
      <c r="I1989" s="3" t="s">
        <v>17</v>
      </c>
      <c r="J1989">
        <v>1932.94</v>
      </c>
      <c r="K1989">
        <v>1610.78</v>
      </c>
      <c r="L1989">
        <v>1353.06</v>
      </c>
      <c r="M1989">
        <v>1127.55</v>
      </c>
      <c r="N1989">
        <v>0</v>
      </c>
      <c r="O1989">
        <v>4</v>
      </c>
      <c r="P1989" t="s">
        <v>54942</v>
      </c>
    </row>
    <row r="1990" spans="1:16">
      <c r="A1990" s="10" t="s">
        <v>3875</v>
      </c>
      <c r="B1990" s="3" t="s">
        <v>3876</v>
      </c>
      <c r="C1990" s="3" t="s">
        <v>30</v>
      </c>
      <c r="D1990" s="3" t="s">
        <v>536</v>
      </c>
      <c r="E1990" s="3" t="s">
        <v>537</v>
      </c>
      <c r="F1990" s="3" t="s">
        <v>33</v>
      </c>
      <c r="G1990" s="3" t="s">
        <v>33</v>
      </c>
      <c r="H1990" s="3" t="s">
        <v>16</v>
      </c>
      <c r="I1990" s="3" t="s">
        <v>17</v>
      </c>
      <c r="J1990">
        <v>2038.31</v>
      </c>
      <c r="K1990">
        <v>1698.59</v>
      </c>
      <c r="L1990">
        <v>1426.82</v>
      </c>
      <c r="M1990">
        <v>1189.01</v>
      </c>
      <c r="N1990">
        <v>0</v>
      </c>
      <c r="O1990">
        <v>4</v>
      </c>
      <c r="P1990" t="s">
        <v>54942</v>
      </c>
    </row>
    <row r="1991" spans="1:16">
      <c r="A1991" s="10" t="s">
        <v>3877</v>
      </c>
      <c r="B1991" s="3" t="s">
        <v>3878</v>
      </c>
      <c r="C1991" s="3" t="s">
        <v>30</v>
      </c>
      <c r="D1991" s="3" t="s">
        <v>536</v>
      </c>
      <c r="E1991" s="3" t="s">
        <v>537</v>
      </c>
      <c r="F1991" s="3" t="s">
        <v>33</v>
      </c>
      <c r="G1991" s="3" t="s">
        <v>33</v>
      </c>
      <c r="H1991" s="3" t="s">
        <v>16</v>
      </c>
      <c r="I1991" s="3" t="s">
        <v>17</v>
      </c>
      <c r="J1991">
        <v>1757.15</v>
      </c>
      <c r="K1991">
        <v>1464.29</v>
      </c>
      <c r="L1991">
        <v>1230</v>
      </c>
      <c r="M1991">
        <v>1025</v>
      </c>
      <c r="N1991">
        <v>0</v>
      </c>
      <c r="O1991">
        <v>8</v>
      </c>
      <c r="P1991" t="s">
        <v>54942</v>
      </c>
    </row>
    <row r="1992" spans="1:16">
      <c r="A1992" s="10" t="s">
        <v>3879</v>
      </c>
      <c r="B1992" s="3" t="s">
        <v>3880</v>
      </c>
      <c r="C1992" s="3" t="s">
        <v>30</v>
      </c>
      <c r="D1992" s="3" t="s">
        <v>536</v>
      </c>
      <c r="E1992" s="3" t="s">
        <v>537</v>
      </c>
      <c r="F1992" s="3" t="s">
        <v>33</v>
      </c>
      <c r="G1992" s="3" t="s">
        <v>33</v>
      </c>
      <c r="H1992" s="3" t="s">
        <v>16</v>
      </c>
      <c r="I1992" s="3" t="s">
        <v>17</v>
      </c>
      <c r="J1992">
        <v>2558.75</v>
      </c>
      <c r="K1992">
        <v>2132.29</v>
      </c>
      <c r="L1992">
        <v>1791.12</v>
      </c>
      <c r="M1992">
        <v>1492.6</v>
      </c>
      <c r="N1992">
        <v>0</v>
      </c>
      <c r="O1992">
        <v>4</v>
      </c>
      <c r="P1992" t="s">
        <v>54942</v>
      </c>
    </row>
    <row r="1993" spans="1:16">
      <c r="A1993" s="10" t="s">
        <v>3881</v>
      </c>
      <c r="B1993" s="3" t="s">
        <v>3882</v>
      </c>
      <c r="C1993" s="3" t="s">
        <v>30</v>
      </c>
      <c r="D1993" s="3" t="s">
        <v>536</v>
      </c>
      <c r="E1993" s="3" t="s">
        <v>537</v>
      </c>
      <c r="F1993" s="3" t="s">
        <v>33</v>
      </c>
      <c r="G1993" s="3" t="s">
        <v>33</v>
      </c>
      <c r="H1993" s="3" t="s">
        <v>16</v>
      </c>
      <c r="I1993" s="3" t="s">
        <v>17</v>
      </c>
      <c r="J1993">
        <v>2698.24</v>
      </c>
      <c r="K1993">
        <v>2248.5300000000002</v>
      </c>
      <c r="L1993">
        <v>1888.77</v>
      </c>
      <c r="M1993">
        <v>1573.97</v>
      </c>
      <c r="N1993">
        <v>0</v>
      </c>
      <c r="O1993">
        <v>4</v>
      </c>
      <c r="P1993" t="s">
        <v>54942</v>
      </c>
    </row>
    <row r="1994" spans="1:16">
      <c r="A1994" s="10" t="s">
        <v>3883</v>
      </c>
      <c r="B1994" s="3" t="s">
        <v>3884</v>
      </c>
      <c r="C1994" s="3" t="s">
        <v>30</v>
      </c>
      <c r="D1994" s="3" t="s">
        <v>536</v>
      </c>
      <c r="E1994" s="3" t="s">
        <v>537</v>
      </c>
      <c r="F1994" s="3" t="s">
        <v>33</v>
      </c>
      <c r="G1994" s="3" t="s">
        <v>33</v>
      </c>
      <c r="H1994" s="3" t="s">
        <v>16</v>
      </c>
      <c r="I1994" s="3" t="s">
        <v>17</v>
      </c>
      <c r="J1994">
        <v>2326.0300000000002</v>
      </c>
      <c r="K1994">
        <v>1938.36</v>
      </c>
      <c r="L1994">
        <v>1628.22</v>
      </c>
      <c r="M1994">
        <v>1356.85</v>
      </c>
      <c r="N1994">
        <v>0</v>
      </c>
      <c r="O1994">
        <v>8</v>
      </c>
      <c r="P1994" t="s">
        <v>54942</v>
      </c>
    </row>
    <row r="1995" spans="1:16">
      <c r="A1995" s="10" t="s">
        <v>3885</v>
      </c>
      <c r="B1995" s="3" t="s">
        <v>3886</v>
      </c>
      <c r="C1995" s="3" t="s">
        <v>30</v>
      </c>
      <c r="D1995" s="3" t="s">
        <v>536</v>
      </c>
      <c r="E1995" s="3" t="s">
        <v>537</v>
      </c>
      <c r="F1995" s="3" t="s">
        <v>33</v>
      </c>
      <c r="G1995" s="3" t="s">
        <v>33</v>
      </c>
      <c r="H1995" s="3" t="s">
        <v>16</v>
      </c>
      <c r="I1995" s="3" t="s">
        <v>17</v>
      </c>
      <c r="J1995">
        <v>2692.88</v>
      </c>
      <c r="K1995">
        <v>2244.0700000000002</v>
      </c>
      <c r="L1995">
        <v>1885.02</v>
      </c>
      <c r="M1995">
        <v>1570.85</v>
      </c>
      <c r="N1995">
        <v>0</v>
      </c>
      <c r="O1995">
        <v>4</v>
      </c>
      <c r="P1995" t="s">
        <v>54942</v>
      </c>
    </row>
    <row r="1996" spans="1:16">
      <c r="A1996" s="10" t="s">
        <v>3887</v>
      </c>
      <c r="B1996" s="3" t="s">
        <v>3888</v>
      </c>
      <c r="C1996" s="3" t="s">
        <v>30</v>
      </c>
      <c r="D1996" s="3" t="s">
        <v>536</v>
      </c>
      <c r="E1996" s="3" t="s">
        <v>537</v>
      </c>
      <c r="F1996" s="3" t="s">
        <v>33</v>
      </c>
      <c r="G1996" s="3" t="s">
        <v>33</v>
      </c>
      <c r="H1996" s="3" t="s">
        <v>16</v>
      </c>
      <c r="I1996" s="3" t="s">
        <v>17</v>
      </c>
      <c r="J1996">
        <v>2839.61</v>
      </c>
      <c r="K1996">
        <v>2366.34</v>
      </c>
      <c r="L1996">
        <v>1987.73</v>
      </c>
      <c r="M1996">
        <v>1656.44</v>
      </c>
      <c r="N1996">
        <v>0</v>
      </c>
      <c r="O1996">
        <v>4</v>
      </c>
      <c r="P1996" t="s">
        <v>54942</v>
      </c>
    </row>
    <row r="1997" spans="1:16">
      <c r="A1997" s="10" t="s">
        <v>3889</v>
      </c>
      <c r="B1997" s="3" t="s">
        <v>3890</v>
      </c>
      <c r="C1997" s="3" t="s">
        <v>30</v>
      </c>
      <c r="D1997" s="3" t="s">
        <v>536</v>
      </c>
      <c r="E1997" s="3" t="s">
        <v>537</v>
      </c>
      <c r="F1997" s="3" t="s">
        <v>33</v>
      </c>
      <c r="G1997" s="3" t="s">
        <v>33</v>
      </c>
      <c r="H1997" s="3" t="s">
        <v>16</v>
      </c>
      <c r="I1997" s="3" t="s">
        <v>17</v>
      </c>
      <c r="J1997">
        <v>2447.9499999999998</v>
      </c>
      <c r="K1997">
        <v>2039.96</v>
      </c>
      <c r="L1997">
        <v>1713.57</v>
      </c>
      <c r="M1997">
        <v>1427.97</v>
      </c>
      <c r="N1997">
        <v>0</v>
      </c>
      <c r="O1997">
        <v>8</v>
      </c>
      <c r="P1997" t="s">
        <v>54942</v>
      </c>
    </row>
    <row r="1998" spans="1:16">
      <c r="A1998" s="10" t="s">
        <v>3891</v>
      </c>
      <c r="B1998" s="3" t="s">
        <v>3892</v>
      </c>
      <c r="C1998" s="3" t="s">
        <v>30</v>
      </c>
      <c r="D1998" s="3" t="s">
        <v>536</v>
      </c>
      <c r="E1998" s="3" t="s">
        <v>537</v>
      </c>
      <c r="F1998" s="3" t="s">
        <v>33</v>
      </c>
      <c r="G1998" s="3" t="s">
        <v>33</v>
      </c>
      <c r="H1998" s="3" t="s">
        <v>16</v>
      </c>
      <c r="I1998" s="3" t="s">
        <v>17</v>
      </c>
      <c r="J1998">
        <v>469.61</v>
      </c>
      <c r="K1998">
        <v>391.34</v>
      </c>
      <c r="L1998">
        <v>328.73</v>
      </c>
      <c r="M1998">
        <v>273.94</v>
      </c>
      <c r="N1998">
        <v>0</v>
      </c>
      <c r="O1998">
        <v>6</v>
      </c>
      <c r="P1998" t="s">
        <v>54942</v>
      </c>
    </row>
    <row r="1999" spans="1:16">
      <c r="A1999" s="10" t="s">
        <v>3893</v>
      </c>
      <c r="B1999" s="3" t="s">
        <v>3894</v>
      </c>
      <c r="C1999" s="3" t="s">
        <v>30</v>
      </c>
      <c r="D1999" s="3" t="s">
        <v>536</v>
      </c>
      <c r="E1999" s="3" t="s">
        <v>537</v>
      </c>
      <c r="F1999" s="3" t="s">
        <v>33</v>
      </c>
      <c r="G1999" s="3" t="s">
        <v>33</v>
      </c>
      <c r="H1999" s="3" t="s">
        <v>16</v>
      </c>
      <c r="I1999" s="3" t="s">
        <v>17</v>
      </c>
      <c r="J1999">
        <v>495.25</v>
      </c>
      <c r="K1999">
        <v>412.71</v>
      </c>
      <c r="L1999">
        <v>346.68</v>
      </c>
      <c r="M1999">
        <v>288.89999999999998</v>
      </c>
      <c r="N1999">
        <v>0</v>
      </c>
      <c r="O1999">
        <v>6</v>
      </c>
      <c r="P1999" t="s">
        <v>54942</v>
      </c>
    </row>
    <row r="2000" spans="1:16">
      <c r="A2000" s="10" t="s">
        <v>3895</v>
      </c>
      <c r="B2000" s="3" t="s">
        <v>3896</v>
      </c>
      <c r="C2000" s="3" t="s">
        <v>30</v>
      </c>
      <c r="D2000" s="3" t="s">
        <v>536</v>
      </c>
      <c r="E2000" s="3" t="s">
        <v>537</v>
      </c>
      <c r="F2000" s="3" t="s">
        <v>33</v>
      </c>
      <c r="G2000" s="3" t="s">
        <v>33</v>
      </c>
      <c r="H2000" s="3" t="s">
        <v>16</v>
      </c>
      <c r="I2000" s="3" t="s">
        <v>17</v>
      </c>
      <c r="J2000">
        <v>517.29999999999995</v>
      </c>
      <c r="K2000">
        <v>431.08</v>
      </c>
      <c r="L2000">
        <v>362.11</v>
      </c>
      <c r="M2000">
        <v>301.76</v>
      </c>
      <c r="N2000">
        <v>0</v>
      </c>
      <c r="O2000">
        <v>6</v>
      </c>
      <c r="P2000" t="s">
        <v>54942</v>
      </c>
    </row>
    <row r="2001" spans="1:16">
      <c r="A2001" s="10" t="s">
        <v>3897</v>
      </c>
      <c r="B2001" s="3" t="s">
        <v>3898</v>
      </c>
      <c r="C2001" s="3" t="s">
        <v>30</v>
      </c>
      <c r="D2001" s="3" t="s">
        <v>536</v>
      </c>
      <c r="E2001" s="3" t="s">
        <v>537</v>
      </c>
      <c r="F2001" s="3" t="s">
        <v>33</v>
      </c>
      <c r="G2001" s="3" t="s">
        <v>33</v>
      </c>
      <c r="H2001" s="3" t="s">
        <v>16</v>
      </c>
      <c r="I2001" s="3" t="s">
        <v>17</v>
      </c>
      <c r="J2001">
        <v>426.94</v>
      </c>
      <c r="K2001">
        <v>355.78</v>
      </c>
      <c r="L2001">
        <v>298.86</v>
      </c>
      <c r="M2001">
        <v>249.05</v>
      </c>
      <c r="N2001">
        <v>0</v>
      </c>
      <c r="O2001">
        <v>36</v>
      </c>
      <c r="P2001" t="s">
        <v>54942</v>
      </c>
    </row>
    <row r="2002" spans="1:16">
      <c r="A2002" s="10" t="s">
        <v>3899</v>
      </c>
      <c r="B2002" s="3" t="s">
        <v>3900</v>
      </c>
      <c r="C2002" s="3" t="s">
        <v>30</v>
      </c>
      <c r="D2002" s="3" t="s">
        <v>536</v>
      </c>
      <c r="E2002" s="3" t="s">
        <v>537</v>
      </c>
      <c r="F2002" s="3" t="s">
        <v>33</v>
      </c>
      <c r="G2002" s="3" t="s">
        <v>33</v>
      </c>
      <c r="H2002" s="3" t="s">
        <v>16</v>
      </c>
      <c r="I2002" s="3" t="s">
        <v>17</v>
      </c>
      <c r="J2002">
        <v>548.21</v>
      </c>
      <c r="K2002">
        <v>456.84</v>
      </c>
      <c r="L2002">
        <v>383.75</v>
      </c>
      <c r="M2002">
        <v>319.79000000000002</v>
      </c>
      <c r="N2002">
        <v>0</v>
      </c>
      <c r="O2002">
        <v>6</v>
      </c>
      <c r="P2002" t="s">
        <v>54942</v>
      </c>
    </row>
    <row r="2003" spans="1:16">
      <c r="A2003" s="10" t="s">
        <v>3901</v>
      </c>
      <c r="B2003" s="3" t="s">
        <v>3902</v>
      </c>
      <c r="C2003" s="3" t="s">
        <v>30</v>
      </c>
      <c r="D2003" s="3" t="s">
        <v>536</v>
      </c>
      <c r="E2003" s="3" t="s">
        <v>537</v>
      </c>
      <c r="F2003" s="3" t="s">
        <v>33</v>
      </c>
      <c r="G2003" s="3" t="s">
        <v>33</v>
      </c>
      <c r="H2003" s="3" t="s">
        <v>16</v>
      </c>
      <c r="I2003" s="3" t="s">
        <v>17</v>
      </c>
      <c r="J2003">
        <v>578.1</v>
      </c>
      <c r="K2003">
        <v>481.75</v>
      </c>
      <c r="L2003">
        <v>404.67</v>
      </c>
      <c r="M2003">
        <v>337.23</v>
      </c>
      <c r="N2003">
        <v>0</v>
      </c>
      <c r="O2003">
        <v>6</v>
      </c>
      <c r="P2003" t="s">
        <v>54942</v>
      </c>
    </row>
    <row r="2004" spans="1:16">
      <c r="A2004" s="10" t="s">
        <v>3903</v>
      </c>
      <c r="B2004" s="3" t="s">
        <v>3904</v>
      </c>
      <c r="C2004" s="3" t="s">
        <v>30</v>
      </c>
      <c r="D2004" s="3" t="s">
        <v>536</v>
      </c>
      <c r="E2004" s="3" t="s">
        <v>537</v>
      </c>
      <c r="F2004" s="3" t="s">
        <v>33</v>
      </c>
      <c r="G2004" s="3" t="s">
        <v>33</v>
      </c>
      <c r="H2004" s="3" t="s">
        <v>16</v>
      </c>
      <c r="I2004" s="3" t="s">
        <v>17</v>
      </c>
      <c r="J2004">
        <v>610.66</v>
      </c>
      <c r="K2004">
        <v>508.88</v>
      </c>
      <c r="L2004">
        <v>427.46</v>
      </c>
      <c r="M2004">
        <v>356.22</v>
      </c>
      <c r="N2004">
        <v>0</v>
      </c>
      <c r="O2004">
        <v>6</v>
      </c>
      <c r="P2004" t="s">
        <v>54942</v>
      </c>
    </row>
    <row r="2005" spans="1:16">
      <c r="A2005" s="10" t="s">
        <v>3905</v>
      </c>
      <c r="B2005" s="3" t="s">
        <v>3906</v>
      </c>
      <c r="C2005" s="3" t="s">
        <v>30</v>
      </c>
      <c r="D2005" s="3" t="s">
        <v>536</v>
      </c>
      <c r="E2005" s="3" t="s">
        <v>537</v>
      </c>
      <c r="F2005" s="3" t="s">
        <v>33</v>
      </c>
      <c r="G2005" s="3" t="s">
        <v>33</v>
      </c>
      <c r="H2005" s="3" t="s">
        <v>16</v>
      </c>
      <c r="I2005" s="3" t="s">
        <v>17</v>
      </c>
      <c r="J2005">
        <v>498.34</v>
      </c>
      <c r="K2005">
        <v>415.28</v>
      </c>
      <c r="L2005">
        <v>348.84</v>
      </c>
      <c r="M2005">
        <v>290.7</v>
      </c>
      <c r="N2005">
        <v>0</v>
      </c>
      <c r="O2005">
        <v>24</v>
      </c>
      <c r="P2005" t="s">
        <v>54942</v>
      </c>
    </row>
    <row r="2006" spans="1:16">
      <c r="A2006" s="10" t="s">
        <v>3907</v>
      </c>
      <c r="B2006" s="3" t="s">
        <v>3908</v>
      </c>
      <c r="C2006" s="3" t="s">
        <v>30</v>
      </c>
      <c r="D2006" s="3" t="s">
        <v>536</v>
      </c>
      <c r="E2006" s="3" t="s">
        <v>537</v>
      </c>
      <c r="F2006" s="3" t="s">
        <v>33</v>
      </c>
      <c r="G2006" s="3" t="s">
        <v>33</v>
      </c>
      <c r="H2006" s="3" t="s">
        <v>16</v>
      </c>
      <c r="I2006" s="3" t="s">
        <v>17</v>
      </c>
      <c r="J2006">
        <v>639.85</v>
      </c>
      <c r="K2006">
        <v>533.21</v>
      </c>
      <c r="L2006">
        <v>447.9</v>
      </c>
      <c r="M2006">
        <v>373.25</v>
      </c>
      <c r="N2006">
        <v>0</v>
      </c>
      <c r="O2006">
        <v>6</v>
      </c>
      <c r="P2006" t="s">
        <v>54942</v>
      </c>
    </row>
    <row r="2007" spans="1:16">
      <c r="A2007" s="10" t="s">
        <v>3909</v>
      </c>
      <c r="B2007" s="3" t="s">
        <v>3910</v>
      </c>
      <c r="C2007" s="3" t="s">
        <v>30</v>
      </c>
      <c r="D2007" s="3" t="s">
        <v>536</v>
      </c>
      <c r="E2007" s="3" t="s">
        <v>537</v>
      </c>
      <c r="F2007" s="3" t="s">
        <v>33</v>
      </c>
      <c r="G2007" s="3" t="s">
        <v>33</v>
      </c>
      <c r="H2007" s="3" t="s">
        <v>16</v>
      </c>
      <c r="I2007" s="3" t="s">
        <v>17</v>
      </c>
      <c r="J2007">
        <v>674.72</v>
      </c>
      <c r="K2007">
        <v>562.27</v>
      </c>
      <c r="L2007">
        <v>472.31</v>
      </c>
      <c r="M2007">
        <v>393.59</v>
      </c>
      <c r="N2007">
        <v>0</v>
      </c>
      <c r="O2007">
        <v>6</v>
      </c>
      <c r="P2007" t="s">
        <v>54942</v>
      </c>
    </row>
    <row r="2008" spans="1:16">
      <c r="A2008" s="10" t="s">
        <v>3911</v>
      </c>
      <c r="B2008" s="3" t="s">
        <v>3912</v>
      </c>
      <c r="C2008" s="3" t="s">
        <v>30</v>
      </c>
      <c r="D2008" s="3" t="s">
        <v>536</v>
      </c>
      <c r="E2008" s="3" t="s">
        <v>537</v>
      </c>
      <c r="F2008" s="3" t="s">
        <v>33</v>
      </c>
      <c r="G2008" s="3" t="s">
        <v>33</v>
      </c>
      <c r="H2008" s="3" t="s">
        <v>16</v>
      </c>
      <c r="I2008" s="3" t="s">
        <v>17</v>
      </c>
      <c r="J2008">
        <v>680.62</v>
      </c>
      <c r="K2008">
        <v>567.17999999999995</v>
      </c>
      <c r="L2008">
        <v>476.43</v>
      </c>
      <c r="M2008">
        <v>397.03</v>
      </c>
      <c r="N2008">
        <v>0</v>
      </c>
      <c r="O2008">
        <v>6</v>
      </c>
      <c r="P2008" t="s">
        <v>54942</v>
      </c>
    </row>
    <row r="2009" spans="1:16">
      <c r="A2009" s="10" t="s">
        <v>3913</v>
      </c>
      <c r="B2009" s="3" t="s">
        <v>3914</v>
      </c>
      <c r="C2009" s="3" t="s">
        <v>30</v>
      </c>
      <c r="D2009" s="3" t="s">
        <v>536</v>
      </c>
      <c r="E2009" s="3" t="s">
        <v>537</v>
      </c>
      <c r="F2009" s="3" t="s">
        <v>33</v>
      </c>
      <c r="G2009" s="3" t="s">
        <v>33</v>
      </c>
      <c r="H2009" s="3" t="s">
        <v>16</v>
      </c>
      <c r="I2009" s="3" t="s">
        <v>17</v>
      </c>
      <c r="J2009">
        <v>581.70000000000005</v>
      </c>
      <c r="K2009">
        <v>484.75</v>
      </c>
      <c r="L2009">
        <v>407.19</v>
      </c>
      <c r="M2009">
        <v>339.33</v>
      </c>
      <c r="N2009">
        <v>0</v>
      </c>
      <c r="O2009">
        <v>24</v>
      </c>
      <c r="P2009" t="s">
        <v>54942</v>
      </c>
    </row>
    <row r="2010" spans="1:16">
      <c r="A2010" s="10" t="s">
        <v>3915</v>
      </c>
      <c r="B2010" s="3" t="s">
        <v>3916</v>
      </c>
      <c r="C2010" s="3" t="s">
        <v>30</v>
      </c>
      <c r="D2010" s="3" t="s">
        <v>536</v>
      </c>
      <c r="E2010" s="3" t="s">
        <v>537</v>
      </c>
      <c r="F2010" s="3" t="s">
        <v>33</v>
      </c>
      <c r="G2010" s="3" t="s">
        <v>33</v>
      </c>
      <c r="H2010" s="3" t="s">
        <v>16</v>
      </c>
      <c r="I2010" s="3" t="s">
        <v>17</v>
      </c>
      <c r="J2010">
        <v>890.09</v>
      </c>
      <c r="K2010">
        <v>741.74</v>
      </c>
      <c r="L2010">
        <v>623.05999999999995</v>
      </c>
      <c r="M2010">
        <v>519.22</v>
      </c>
      <c r="N2010">
        <v>0</v>
      </c>
      <c r="O2010">
        <v>6</v>
      </c>
      <c r="P2010" t="s">
        <v>54942</v>
      </c>
    </row>
    <row r="2011" spans="1:16">
      <c r="A2011" s="10" t="s">
        <v>3917</v>
      </c>
      <c r="B2011" s="3" t="s">
        <v>3918</v>
      </c>
      <c r="C2011" s="3" t="s">
        <v>30</v>
      </c>
      <c r="D2011" s="3" t="s">
        <v>536</v>
      </c>
      <c r="E2011" s="3" t="s">
        <v>537</v>
      </c>
      <c r="F2011" s="3" t="s">
        <v>33</v>
      </c>
      <c r="G2011" s="3" t="s">
        <v>33</v>
      </c>
      <c r="H2011" s="3" t="s">
        <v>16</v>
      </c>
      <c r="I2011" s="3" t="s">
        <v>17</v>
      </c>
      <c r="J2011">
        <v>938.68</v>
      </c>
      <c r="K2011">
        <v>782.23</v>
      </c>
      <c r="L2011">
        <v>657.07</v>
      </c>
      <c r="M2011">
        <v>547.55999999999995</v>
      </c>
      <c r="N2011">
        <v>0</v>
      </c>
      <c r="O2011">
        <v>6</v>
      </c>
      <c r="P2011" t="s">
        <v>54942</v>
      </c>
    </row>
    <row r="2012" spans="1:16">
      <c r="A2012" s="10" t="s">
        <v>3919</v>
      </c>
      <c r="B2012" s="3" t="s">
        <v>3920</v>
      </c>
      <c r="C2012" s="3" t="s">
        <v>30</v>
      </c>
      <c r="D2012" s="3" t="s">
        <v>536</v>
      </c>
      <c r="E2012" s="3" t="s">
        <v>537</v>
      </c>
      <c r="F2012" s="3" t="s">
        <v>33</v>
      </c>
      <c r="G2012" s="3" t="s">
        <v>33</v>
      </c>
      <c r="H2012" s="3" t="s">
        <v>16</v>
      </c>
      <c r="I2012" s="3" t="s">
        <v>17</v>
      </c>
      <c r="J2012">
        <v>1001.22</v>
      </c>
      <c r="K2012">
        <v>834.35</v>
      </c>
      <c r="L2012">
        <v>700.85</v>
      </c>
      <c r="M2012">
        <v>584.04999999999995</v>
      </c>
      <c r="N2012">
        <v>0</v>
      </c>
      <c r="O2012">
        <v>6</v>
      </c>
      <c r="P2012" t="s">
        <v>54942</v>
      </c>
    </row>
    <row r="2013" spans="1:16">
      <c r="A2013" s="10" t="s">
        <v>3921</v>
      </c>
      <c r="B2013" s="3" t="s">
        <v>3922</v>
      </c>
      <c r="C2013" s="3" t="s">
        <v>30</v>
      </c>
      <c r="D2013" s="3" t="s">
        <v>536</v>
      </c>
      <c r="E2013" s="3" t="s">
        <v>537</v>
      </c>
      <c r="F2013" s="3" t="s">
        <v>33</v>
      </c>
      <c r="G2013" s="3" t="s">
        <v>33</v>
      </c>
      <c r="H2013" s="3" t="s">
        <v>16</v>
      </c>
      <c r="I2013" s="3" t="s">
        <v>17</v>
      </c>
      <c r="J2013">
        <v>809.17</v>
      </c>
      <c r="K2013">
        <v>674.31</v>
      </c>
      <c r="L2013">
        <v>566.41999999999996</v>
      </c>
      <c r="M2013">
        <v>472.02</v>
      </c>
      <c r="N2013">
        <v>0</v>
      </c>
      <c r="O2013">
        <v>24</v>
      </c>
      <c r="P2013" t="s">
        <v>54942</v>
      </c>
    </row>
    <row r="2014" spans="1:16">
      <c r="A2014" s="10" t="s">
        <v>3923</v>
      </c>
      <c r="B2014" s="3" t="s">
        <v>3924</v>
      </c>
      <c r="C2014" s="3" t="s">
        <v>30</v>
      </c>
      <c r="D2014" s="3" t="s">
        <v>536</v>
      </c>
      <c r="E2014" s="3" t="s">
        <v>537</v>
      </c>
      <c r="F2014" s="3" t="s">
        <v>33</v>
      </c>
      <c r="G2014" s="3" t="s">
        <v>33</v>
      </c>
      <c r="H2014" s="3" t="s">
        <v>16</v>
      </c>
      <c r="I2014" s="3" t="s">
        <v>17</v>
      </c>
      <c r="J2014">
        <v>1091.8399999999999</v>
      </c>
      <c r="K2014">
        <v>909.87</v>
      </c>
      <c r="L2014">
        <v>764.29</v>
      </c>
      <c r="M2014">
        <v>636.91</v>
      </c>
      <c r="N2014">
        <v>0</v>
      </c>
      <c r="O2014">
        <v>6</v>
      </c>
      <c r="P2014" t="s">
        <v>54942</v>
      </c>
    </row>
    <row r="2015" spans="1:16">
      <c r="A2015" s="10" t="s">
        <v>3925</v>
      </c>
      <c r="B2015" s="3" t="s">
        <v>3926</v>
      </c>
      <c r="C2015" s="3" t="s">
        <v>30</v>
      </c>
      <c r="D2015" s="3" t="s">
        <v>536</v>
      </c>
      <c r="E2015" s="3" t="s">
        <v>537</v>
      </c>
      <c r="F2015" s="3" t="s">
        <v>33</v>
      </c>
      <c r="G2015" s="3" t="s">
        <v>33</v>
      </c>
      <c r="H2015" s="3" t="s">
        <v>16</v>
      </c>
      <c r="I2015" s="3" t="s">
        <v>17</v>
      </c>
      <c r="J2015">
        <v>1151.5</v>
      </c>
      <c r="K2015">
        <v>959.58</v>
      </c>
      <c r="L2015">
        <v>806.05</v>
      </c>
      <c r="M2015">
        <v>671.71</v>
      </c>
      <c r="N2015">
        <v>0</v>
      </c>
      <c r="O2015">
        <v>6</v>
      </c>
      <c r="P2015" t="s">
        <v>54942</v>
      </c>
    </row>
    <row r="2016" spans="1:16">
      <c r="A2016" s="10" t="s">
        <v>3927</v>
      </c>
      <c r="B2016" s="3" t="s">
        <v>3928</v>
      </c>
      <c r="C2016" s="3" t="s">
        <v>30</v>
      </c>
      <c r="D2016" s="3" t="s">
        <v>536</v>
      </c>
      <c r="E2016" s="3" t="s">
        <v>537</v>
      </c>
      <c r="F2016" s="3" t="s">
        <v>33</v>
      </c>
      <c r="G2016" s="3" t="s">
        <v>33</v>
      </c>
      <c r="H2016" s="3" t="s">
        <v>16</v>
      </c>
      <c r="I2016" s="3" t="s">
        <v>17</v>
      </c>
      <c r="J2016">
        <v>1231.99</v>
      </c>
      <c r="K2016">
        <v>1026.6600000000001</v>
      </c>
      <c r="L2016">
        <v>862.39</v>
      </c>
      <c r="M2016">
        <v>718.66</v>
      </c>
      <c r="N2016">
        <v>0</v>
      </c>
      <c r="O2016">
        <v>6</v>
      </c>
      <c r="P2016" t="s">
        <v>54942</v>
      </c>
    </row>
    <row r="2017" spans="1:16">
      <c r="A2017" s="10" t="s">
        <v>3929</v>
      </c>
      <c r="B2017" s="3" t="s">
        <v>3930</v>
      </c>
      <c r="C2017" s="3" t="s">
        <v>30</v>
      </c>
      <c r="D2017" s="3" t="s">
        <v>536</v>
      </c>
      <c r="E2017" s="3" t="s">
        <v>537</v>
      </c>
      <c r="F2017" s="3" t="s">
        <v>33</v>
      </c>
      <c r="G2017" s="3" t="s">
        <v>33</v>
      </c>
      <c r="H2017" s="3" t="s">
        <v>16</v>
      </c>
      <c r="I2017" s="3" t="s">
        <v>17</v>
      </c>
      <c r="J2017">
        <v>992.6</v>
      </c>
      <c r="K2017">
        <v>827.17</v>
      </c>
      <c r="L2017">
        <v>694.82</v>
      </c>
      <c r="M2017">
        <v>579.02</v>
      </c>
      <c r="N2017">
        <v>0</v>
      </c>
      <c r="O2017">
        <v>24</v>
      </c>
      <c r="P2017" t="s">
        <v>54942</v>
      </c>
    </row>
    <row r="2018" spans="1:16">
      <c r="A2018" s="10" t="s">
        <v>3931</v>
      </c>
      <c r="B2018" s="3" t="s">
        <v>3932</v>
      </c>
      <c r="C2018" s="3" t="s">
        <v>30</v>
      </c>
      <c r="D2018" s="3" t="s">
        <v>536</v>
      </c>
      <c r="E2018" s="3" t="s">
        <v>537</v>
      </c>
      <c r="F2018" s="3" t="s">
        <v>33</v>
      </c>
      <c r="G2018" s="3" t="s">
        <v>33</v>
      </c>
      <c r="H2018" s="3" t="s">
        <v>16</v>
      </c>
      <c r="I2018" s="3" t="s">
        <v>17</v>
      </c>
      <c r="J2018">
        <v>1497.66</v>
      </c>
      <c r="K2018">
        <v>1248.05</v>
      </c>
      <c r="L2018">
        <v>1048.3599999999999</v>
      </c>
      <c r="M2018">
        <v>873.64</v>
      </c>
      <c r="N2018">
        <v>0</v>
      </c>
      <c r="O2018">
        <v>6</v>
      </c>
      <c r="P2018" t="s">
        <v>54942</v>
      </c>
    </row>
    <row r="2019" spans="1:16">
      <c r="A2019" s="10" t="s">
        <v>3933</v>
      </c>
      <c r="B2019" s="3" t="s">
        <v>3934</v>
      </c>
      <c r="C2019" s="3" t="s">
        <v>30</v>
      </c>
      <c r="D2019" s="3" t="s">
        <v>536</v>
      </c>
      <c r="E2019" s="3" t="s">
        <v>537</v>
      </c>
      <c r="F2019" s="3" t="s">
        <v>33</v>
      </c>
      <c r="G2019" s="3" t="s">
        <v>33</v>
      </c>
      <c r="H2019" s="3" t="s">
        <v>16</v>
      </c>
      <c r="I2019" s="3" t="s">
        <v>17</v>
      </c>
      <c r="J2019">
        <v>1579.32</v>
      </c>
      <c r="K2019">
        <v>1316.1</v>
      </c>
      <c r="L2019">
        <v>1105.52</v>
      </c>
      <c r="M2019">
        <v>921.27</v>
      </c>
      <c r="N2019">
        <v>0</v>
      </c>
      <c r="O2019">
        <v>6</v>
      </c>
      <c r="P2019" t="s">
        <v>54942</v>
      </c>
    </row>
    <row r="2020" spans="1:16">
      <c r="A2020" s="10" t="s">
        <v>3935</v>
      </c>
      <c r="B2020" s="3" t="s">
        <v>3936</v>
      </c>
      <c r="C2020" s="3" t="s">
        <v>30</v>
      </c>
      <c r="D2020" s="3" t="s">
        <v>536</v>
      </c>
      <c r="E2020" s="3" t="s">
        <v>537</v>
      </c>
      <c r="F2020" s="3" t="s">
        <v>33</v>
      </c>
      <c r="G2020" s="3" t="s">
        <v>33</v>
      </c>
      <c r="H2020" s="3" t="s">
        <v>16</v>
      </c>
      <c r="I2020" s="3" t="s">
        <v>17</v>
      </c>
      <c r="J2020">
        <v>1691.46</v>
      </c>
      <c r="K2020">
        <v>1409.55</v>
      </c>
      <c r="L2020">
        <v>1184.02</v>
      </c>
      <c r="M2020">
        <v>986.69</v>
      </c>
      <c r="N2020">
        <v>0</v>
      </c>
      <c r="O2020">
        <v>6</v>
      </c>
      <c r="P2020" t="s">
        <v>54942</v>
      </c>
    </row>
    <row r="2021" spans="1:16">
      <c r="A2021" s="10" t="s">
        <v>3937</v>
      </c>
      <c r="B2021" s="3" t="s">
        <v>3938</v>
      </c>
      <c r="C2021" s="3" t="s">
        <v>30</v>
      </c>
      <c r="D2021" s="3" t="s">
        <v>536</v>
      </c>
      <c r="E2021" s="3" t="s">
        <v>537</v>
      </c>
      <c r="F2021" s="3" t="s">
        <v>33</v>
      </c>
      <c r="G2021" s="3" t="s">
        <v>33</v>
      </c>
      <c r="H2021" s="3" t="s">
        <v>16</v>
      </c>
      <c r="I2021" s="3" t="s">
        <v>17</v>
      </c>
      <c r="J2021">
        <v>1361.48</v>
      </c>
      <c r="K2021">
        <v>1134.57</v>
      </c>
      <c r="L2021">
        <v>953.04</v>
      </c>
      <c r="M2021">
        <v>794.2</v>
      </c>
      <c r="N2021">
        <v>0</v>
      </c>
      <c r="O2021">
        <v>12</v>
      </c>
      <c r="P2021" t="s">
        <v>54942</v>
      </c>
    </row>
    <row r="2022" spans="1:16">
      <c r="A2022" s="10" t="s">
        <v>3939</v>
      </c>
      <c r="B2022" s="3" t="s">
        <v>3940</v>
      </c>
      <c r="C2022" s="3" t="s">
        <v>30</v>
      </c>
      <c r="D2022" s="3" t="s">
        <v>536</v>
      </c>
      <c r="E2022" s="3" t="s">
        <v>537</v>
      </c>
      <c r="F2022" s="3" t="s">
        <v>33</v>
      </c>
      <c r="G2022" s="3" t="s">
        <v>33</v>
      </c>
      <c r="H2022" s="3" t="s">
        <v>16</v>
      </c>
      <c r="I2022" s="3" t="s">
        <v>17</v>
      </c>
      <c r="J2022">
        <v>1932.94</v>
      </c>
      <c r="K2022">
        <v>1610.78</v>
      </c>
      <c r="L2022">
        <v>1353.06</v>
      </c>
      <c r="M2022">
        <v>1127.55</v>
      </c>
      <c r="N2022">
        <v>0</v>
      </c>
      <c r="O2022">
        <v>6</v>
      </c>
      <c r="P2022" t="s">
        <v>54942</v>
      </c>
    </row>
    <row r="2023" spans="1:16">
      <c r="A2023" s="10" t="s">
        <v>3941</v>
      </c>
      <c r="B2023" s="3" t="s">
        <v>3942</v>
      </c>
      <c r="C2023" s="3" t="s">
        <v>30</v>
      </c>
      <c r="D2023" s="3" t="s">
        <v>536</v>
      </c>
      <c r="E2023" s="3" t="s">
        <v>537</v>
      </c>
      <c r="F2023" s="3" t="s">
        <v>33</v>
      </c>
      <c r="G2023" s="3" t="s">
        <v>33</v>
      </c>
      <c r="H2023" s="3" t="s">
        <v>16</v>
      </c>
      <c r="I2023" s="3" t="s">
        <v>17</v>
      </c>
      <c r="J2023">
        <v>2038.31</v>
      </c>
      <c r="K2023">
        <v>1698.59</v>
      </c>
      <c r="L2023">
        <v>1426.82</v>
      </c>
      <c r="M2023">
        <v>1189.01</v>
      </c>
      <c r="N2023">
        <v>0</v>
      </c>
      <c r="O2023">
        <v>6</v>
      </c>
      <c r="P2023" t="s">
        <v>54942</v>
      </c>
    </row>
    <row r="2024" spans="1:16">
      <c r="A2024" s="10" t="s">
        <v>3943</v>
      </c>
      <c r="B2024" s="3" t="s">
        <v>3944</v>
      </c>
      <c r="C2024" s="3" t="s">
        <v>30</v>
      </c>
      <c r="D2024" s="3" t="s">
        <v>536</v>
      </c>
      <c r="E2024" s="3" t="s">
        <v>537</v>
      </c>
      <c r="F2024" s="3" t="s">
        <v>33</v>
      </c>
      <c r="G2024" s="3" t="s">
        <v>33</v>
      </c>
      <c r="H2024" s="3" t="s">
        <v>16</v>
      </c>
      <c r="I2024" s="3" t="s">
        <v>17</v>
      </c>
      <c r="J2024">
        <v>2187.94</v>
      </c>
      <c r="K2024">
        <v>1823.28</v>
      </c>
      <c r="L2024">
        <v>1531.56</v>
      </c>
      <c r="M2024">
        <v>1276.3</v>
      </c>
      <c r="N2024">
        <v>0</v>
      </c>
      <c r="O2024">
        <v>6</v>
      </c>
      <c r="P2024" t="s">
        <v>54942</v>
      </c>
    </row>
    <row r="2025" spans="1:16">
      <c r="A2025" s="10" t="s">
        <v>3945</v>
      </c>
      <c r="B2025" s="3" t="s">
        <v>3946</v>
      </c>
      <c r="C2025" s="3" t="s">
        <v>30</v>
      </c>
      <c r="D2025" s="3" t="s">
        <v>536</v>
      </c>
      <c r="E2025" s="3" t="s">
        <v>537</v>
      </c>
      <c r="F2025" s="3" t="s">
        <v>33</v>
      </c>
      <c r="G2025" s="3" t="s">
        <v>33</v>
      </c>
      <c r="H2025" s="3" t="s">
        <v>16</v>
      </c>
      <c r="I2025" s="3" t="s">
        <v>17</v>
      </c>
      <c r="J2025">
        <v>1757.15</v>
      </c>
      <c r="K2025">
        <v>1464.29</v>
      </c>
      <c r="L2025">
        <v>1230</v>
      </c>
      <c r="M2025">
        <v>1025</v>
      </c>
      <c r="N2025">
        <v>0</v>
      </c>
      <c r="O2025">
        <v>12</v>
      </c>
      <c r="P2025" t="s">
        <v>54942</v>
      </c>
    </row>
    <row r="2026" spans="1:16">
      <c r="A2026" s="10" t="s">
        <v>3947</v>
      </c>
      <c r="B2026" s="3" t="s">
        <v>3948</v>
      </c>
      <c r="C2026" s="3" t="s">
        <v>30</v>
      </c>
      <c r="D2026" s="3" t="s">
        <v>536</v>
      </c>
      <c r="E2026" s="3" t="s">
        <v>537</v>
      </c>
      <c r="F2026" s="3" t="s">
        <v>33</v>
      </c>
      <c r="G2026" s="3" t="s">
        <v>33</v>
      </c>
      <c r="H2026" s="3" t="s">
        <v>16</v>
      </c>
      <c r="I2026" s="3" t="s">
        <v>17</v>
      </c>
      <c r="J2026">
        <v>2558.75</v>
      </c>
      <c r="K2026">
        <v>2132.29</v>
      </c>
      <c r="L2026">
        <v>1791.12</v>
      </c>
      <c r="M2026">
        <v>1492.6</v>
      </c>
      <c r="N2026">
        <v>0</v>
      </c>
      <c r="O2026">
        <v>6</v>
      </c>
      <c r="P2026" t="s">
        <v>54942</v>
      </c>
    </row>
    <row r="2027" spans="1:16">
      <c r="A2027" s="10" t="s">
        <v>3949</v>
      </c>
      <c r="B2027" s="3" t="s">
        <v>3950</v>
      </c>
      <c r="C2027" s="3" t="s">
        <v>30</v>
      </c>
      <c r="D2027" s="3" t="s">
        <v>536</v>
      </c>
      <c r="E2027" s="3" t="s">
        <v>537</v>
      </c>
      <c r="F2027" s="3" t="s">
        <v>33</v>
      </c>
      <c r="G2027" s="3" t="s">
        <v>33</v>
      </c>
      <c r="H2027" s="3" t="s">
        <v>16</v>
      </c>
      <c r="I2027" s="3" t="s">
        <v>17</v>
      </c>
      <c r="J2027">
        <v>2698.24</v>
      </c>
      <c r="K2027">
        <v>2248.5300000000002</v>
      </c>
      <c r="L2027">
        <v>1888.77</v>
      </c>
      <c r="M2027">
        <v>1573.97</v>
      </c>
      <c r="N2027">
        <v>0</v>
      </c>
      <c r="O2027">
        <v>6</v>
      </c>
      <c r="P2027" t="s">
        <v>54942</v>
      </c>
    </row>
    <row r="2028" spans="1:16">
      <c r="A2028" s="10" t="s">
        <v>3951</v>
      </c>
      <c r="B2028" s="3" t="s">
        <v>3952</v>
      </c>
      <c r="C2028" s="3" t="s">
        <v>30</v>
      </c>
      <c r="D2028" s="3" t="s">
        <v>536</v>
      </c>
      <c r="E2028" s="3" t="s">
        <v>537</v>
      </c>
      <c r="F2028" s="3" t="s">
        <v>33</v>
      </c>
      <c r="G2028" s="3" t="s">
        <v>33</v>
      </c>
      <c r="H2028" s="3" t="s">
        <v>16</v>
      </c>
      <c r="I2028" s="3" t="s">
        <v>17</v>
      </c>
      <c r="J2028">
        <v>2894.93</v>
      </c>
      <c r="K2028">
        <v>2412.44</v>
      </c>
      <c r="L2028">
        <v>2026.45</v>
      </c>
      <c r="M2028">
        <v>1688.71</v>
      </c>
      <c r="N2028">
        <v>0</v>
      </c>
      <c r="O2028">
        <v>6</v>
      </c>
      <c r="P2028" t="s">
        <v>54942</v>
      </c>
    </row>
    <row r="2029" spans="1:16">
      <c r="A2029" s="10" t="s">
        <v>3953</v>
      </c>
      <c r="B2029" s="3" t="s">
        <v>3954</v>
      </c>
      <c r="C2029" s="3" t="s">
        <v>30</v>
      </c>
      <c r="D2029" s="3" t="s">
        <v>536</v>
      </c>
      <c r="E2029" s="3" t="s">
        <v>537</v>
      </c>
      <c r="F2029" s="3" t="s">
        <v>33</v>
      </c>
      <c r="G2029" s="3" t="s">
        <v>33</v>
      </c>
      <c r="H2029" s="3" t="s">
        <v>16</v>
      </c>
      <c r="I2029" s="3" t="s">
        <v>17</v>
      </c>
      <c r="J2029">
        <v>2326.0300000000002</v>
      </c>
      <c r="K2029">
        <v>1938.36</v>
      </c>
      <c r="L2029">
        <v>1628.22</v>
      </c>
      <c r="M2029">
        <v>1356.85</v>
      </c>
      <c r="N2029">
        <v>0</v>
      </c>
      <c r="O2029">
        <v>12</v>
      </c>
      <c r="P2029" t="s">
        <v>54942</v>
      </c>
    </row>
    <row r="2030" spans="1:16">
      <c r="A2030" s="10" t="s">
        <v>3955</v>
      </c>
      <c r="B2030" s="3" t="s">
        <v>3956</v>
      </c>
      <c r="C2030" s="3" t="s">
        <v>30</v>
      </c>
      <c r="D2030" s="3" t="s">
        <v>536</v>
      </c>
      <c r="E2030" s="3" t="s">
        <v>537</v>
      </c>
      <c r="F2030" s="3" t="s">
        <v>33</v>
      </c>
      <c r="G2030" s="3" t="s">
        <v>33</v>
      </c>
      <c r="H2030" s="3" t="s">
        <v>16</v>
      </c>
      <c r="I2030" s="3" t="s">
        <v>17</v>
      </c>
      <c r="J2030">
        <v>2692.88</v>
      </c>
      <c r="K2030">
        <v>2244.0700000000002</v>
      </c>
      <c r="L2030">
        <v>1885.02</v>
      </c>
      <c r="M2030">
        <v>1570.85</v>
      </c>
      <c r="N2030">
        <v>0</v>
      </c>
      <c r="O2030">
        <v>6</v>
      </c>
      <c r="P2030" t="s">
        <v>54942</v>
      </c>
    </row>
    <row r="2031" spans="1:16">
      <c r="A2031" s="10" t="s">
        <v>3957</v>
      </c>
      <c r="B2031" s="3" t="s">
        <v>3958</v>
      </c>
      <c r="C2031" s="3" t="s">
        <v>30</v>
      </c>
      <c r="D2031" s="3" t="s">
        <v>536</v>
      </c>
      <c r="E2031" s="3" t="s">
        <v>537</v>
      </c>
      <c r="F2031" s="3" t="s">
        <v>33</v>
      </c>
      <c r="G2031" s="3" t="s">
        <v>33</v>
      </c>
      <c r="H2031" s="3" t="s">
        <v>16</v>
      </c>
      <c r="I2031" s="3" t="s">
        <v>17</v>
      </c>
      <c r="J2031">
        <v>2839.61</v>
      </c>
      <c r="K2031">
        <v>2366.34</v>
      </c>
      <c r="L2031">
        <v>1987.73</v>
      </c>
      <c r="M2031">
        <v>1656.44</v>
      </c>
      <c r="N2031">
        <v>0</v>
      </c>
      <c r="O2031">
        <v>6</v>
      </c>
      <c r="P2031" t="s">
        <v>54942</v>
      </c>
    </row>
    <row r="2032" spans="1:16">
      <c r="A2032" s="10" t="s">
        <v>3959</v>
      </c>
      <c r="B2032" s="3" t="s">
        <v>3960</v>
      </c>
      <c r="C2032" s="3" t="s">
        <v>30</v>
      </c>
      <c r="D2032" s="3" t="s">
        <v>536</v>
      </c>
      <c r="E2032" s="3" t="s">
        <v>537</v>
      </c>
      <c r="F2032" s="3" t="s">
        <v>33</v>
      </c>
      <c r="G2032" s="3" t="s">
        <v>33</v>
      </c>
      <c r="H2032" s="3" t="s">
        <v>16</v>
      </c>
      <c r="I2032" s="3" t="s">
        <v>17</v>
      </c>
      <c r="J2032">
        <v>3428.56</v>
      </c>
      <c r="K2032">
        <v>2857.13</v>
      </c>
      <c r="L2032">
        <v>2399.9899999999998</v>
      </c>
      <c r="M2032">
        <v>1999.99</v>
      </c>
      <c r="N2032">
        <v>0</v>
      </c>
      <c r="O2032">
        <v>6</v>
      </c>
      <c r="P2032" t="s">
        <v>54942</v>
      </c>
    </row>
    <row r="2033" spans="1:20">
      <c r="A2033" s="10" t="s">
        <v>3961</v>
      </c>
      <c r="B2033" s="3" t="s">
        <v>3962</v>
      </c>
      <c r="C2033" s="3" t="s">
        <v>30</v>
      </c>
      <c r="D2033" s="3" t="s">
        <v>536</v>
      </c>
      <c r="E2033" s="3" t="s">
        <v>537</v>
      </c>
      <c r="F2033" s="3" t="s">
        <v>33</v>
      </c>
      <c r="G2033" s="3" t="s">
        <v>33</v>
      </c>
      <c r="H2033" s="3" t="s">
        <v>16</v>
      </c>
      <c r="I2033" s="3" t="s">
        <v>17</v>
      </c>
      <c r="J2033">
        <v>2447.9499999999998</v>
      </c>
      <c r="K2033">
        <v>2039.96</v>
      </c>
      <c r="L2033">
        <v>1713.57</v>
      </c>
      <c r="M2033">
        <v>1427.97</v>
      </c>
      <c r="N2033">
        <v>0</v>
      </c>
      <c r="O2033">
        <v>12</v>
      </c>
      <c r="P2033" t="s">
        <v>54942</v>
      </c>
    </row>
    <row r="2034" spans="1:20">
      <c r="A2034" s="9" t="s">
        <v>3963</v>
      </c>
      <c r="B2034" s="3" t="s">
        <v>2197</v>
      </c>
      <c r="C2034" s="3" t="s">
        <v>1</v>
      </c>
      <c r="D2034" s="3" t="s">
        <v>1</v>
      </c>
      <c r="E2034" s="3" t="s">
        <v>1</v>
      </c>
      <c r="F2034" s="3" t="s">
        <v>1</v>
      </c>
      <c r="G2034" s="3" t="s">
        <v>1</v>
      </c>
      <c r="H2034" s="3" t="s">
        <v>16</v>
      </c>
      <c r="I2034" s="3" t="s">
        <v>17</v>
      </c>
      <c r="J2034">
        <v>298165.01</v>
      </c>
      <c r="K2034">
        <v>248470.84</v>
      </c>
      <c r="L2034">
        <v>208715.51</v>
      </c>
      <c r="M2034">
        <v>173929.59</v>
      </c>
      <c r="N2034">
        <v>0</v>
      </c>
      <c r="O2034">
        <v>8.1904761904761898</v>
      </c>
      <c r="P2034">
        <v>1.2</v>
      </c>
      <c r="T2034">
        <v>5</v>
      </c>
    </row>
    <row r="2035" spans="1:20">
      <c r="A2035" s="10" t="s">
        <v>3964</v>
      </c>
      <c r="B2035" s="3" t="s">
        <v>3965</v>
      </c>
      <c r="C2035" s="3" t="s">
        <v>30</v>
      </c>
      <c r="D2035" s="3" t="s">
        <v>536</v>
      </c>
      <c r="E2035" s="3" t="s">
        <v>537</v>
      </c>
      <c r="F2035" s="3" t="s">
        <v>33</v>
      </c>
      <c r="G2035" s="3" t="s">
        <v>33</v>
      </c>
      <c r="H2035" s="3" t="s">
        <v>16</v>
      </c>
      <c r="I2035" s="3" t="s">
        <v>17</v>
      </c>
      <c r="J2035">
        <v>838.55</v>
      </c>
      <c r="K2035">
        <v>698.79</v>
      </c>
      <c r="L2035">
        <v>586.98</v>
      </c>
      <c r="M2035">
        <v>489.15</v>
      </c>
      <c r="N2035">
        <v>0</v>
      </c>
      <c r="O2035">
        <v>4</v>
      </c>
      <c r="P2035" t="s">
        <v>54942</v>
      </c>
    </row>
    <row r="2036" spans="1:20">
      <c r="A2036" s="10" t="s">
        <v>3966</v>
      </c>
      <c r="B2036" s="3" t="s">
        <v>3967</v>
      </c>
      <c r="C2036" s="3" t="s">
        <v>30</v>
      </c>
      <c r="D2036" s="3" t="s">
        <v>536</v>
      </c>
      <c r="E2036" s="3" t="s">
        <v>537</v>
      </c>
      <c r="F2036" s="3" t="s">
        <v>33</v>
      </c>
      <c r="G2036" s="3" t="s">
        <v>33</v>
      </c>
      <c r="H2036" s="3" t="s">
        <v>16</v>
      </c>
      <c r="I2036" s="3" t="s">
        <v>17</v>
      </c>
      <c r="J2036">
        <v>722.87</v>
      </c>
      <c r="K2036">
        <v>602.39</v>
      </c>
      <c r="L2036">
        <v>506.01</v>
      </c>
      <c r="M2036">
        <v>421.67</v>
      </c>
      <c r="N2036">
        <v>0</v>
      </c>
      <c r="O2036">
        <v>24</v>
      </c>
      <c r="P2036" t="s">
        <v>54942</v>
      </c>
    </row>
    <row r="2037" spans="1:20">
      <c r="A2037" s="10" t="s">
        <v>3968</v>
      </c>
      <c r="B2037" s="3" t="s">
        <v>3969</v>
      </c>
      <c r="C2037" s="3" t="s">
        <v>30</v>
      </c>
      <c r="D2037" s="3" t="s">
        <v>536</v>
      </c>
      <c r="E2037" s="3" t="s">
        <v>537</v>
      </c>
      <c r="F2037" s="3" t="s">
        <v>33</v>
      </c>
      <c r="G2037" s="3" t="s">
        <v>33</v>
      </c>
      <c r="H2037" s="3" t="s">
        <v>16</v>
      </c>
      <c r="I2037" s="3" t="s">
        <v>17</v>
      </c>
      <c r="J2037">
        <v>1050.55</v>
      </c>
      <c r="K2037">
        <v>875.46</v>
      </c>
      <c r="L2037">
        <v>735.39</v>
      </c>
      <c r="M2037">
        <v>612.82000000000005</v>
      </c>
      <c r="N2037">
        <v>0</v>
      </c>
      <c r="O2037">
        <v>4</v>
      </c>
      <c r="P2037" t="s">
        <v>54942</v>
      </c>
    </row>
    <row r="2038" spans="1:20">
      <c r="A2038" s="10" t="s">
        <v>3970</v>
      </c>
      <c r="B2038" s="3" t="s">
        <v>3971</v>
      </c>
      <c r="C2038" s="3" t="s">
        <v>30</v>
      </c>
      <c r="D2038" s="3" t="s">
        <v>536</v>
      </c>
      <c r="E2038" s="3" t="s">
        <v>537</v>
      </c>
      <c r="F2038" s="3" t="s">
        <v>33</v>
      </c>
      <c r="G2038" s="3" t="s">
        <v>33</v>
      </c>
      <c r="H2038" s="3" t="s">
        <v>16</v>
      </c>
      <c r="I2038" s="3" t="s">
        <v>17</v>
      </c>
      <c r="J2038">
        <v>905.63</v>
      </c>
      <c r="K2038">
        <v>754.69</v>
      </c>
      <c r="L2038">
        <v>633.94000000000005</v>
      </c>
      <c r="M2038">
        <v>528.28</v>
      </c>
      <c r="N2038">
        <v>0</v>
      </c>
      <c r="O2038">
        <v>16</v>
      </c>
      <c r="P2038" t="s">
        <v>54942</v>
      </c>
    </row>
    <row r="2039" spans="1:20">
      <c r="A2039" s="10" t="s">
        <v>3972</v>
      </c>
      <c r="B2039" s="3" t="s">
        <v>3973</v>
      </c>
      <c r="C2039" s="3" t="s">
        <v>30</v>
      </c>
      <c r="D2039" s="3" t="s">
        <v>536</v>
      </c>
      <c r="E2039" s="3" t="s">
        <v>537</v>
      </c>
      <c r="F2039" s="3" t="s">
        <v>33</v>
      </c>
      <c r="G2039" s="3" t="s">
        <v>33</v>
      </c>
      <c r="H2039" s="3" t="s">
        <v>16</v>
      </c>
      <c r="I2039" s="3" t="s">
        <v>17</v>
      </c>
      <c r="J2039">
        <v>1243.72</v>
      </c>
      <c r="K2039">
        <v>1036.43</v>
      </c>
      <c r="L2039">
        <v>870.6</v>
      </c>
      <c r="M2039">
        <v>725.5</v>
      </c>
      <c r="N2039">
        <v>0</v>
      </c>
      <c r="O2039">
        <v>4</v>
      </c>
      <c r="P2039" t="s">
        <v>54942</v>
      </c>
    </row>
    <row r="2040" spans="1:20">
      <c r="A2040" s="10" t="s">
        <v>3974</v>
      </c>
      <c r="B2040" s="3" t="s">
        <v>3975</v>
      </c>
      <c r="C2040" s="3" t="s">
        <v>30</v>
      </c>
      <c r="D2040" s="3" t="s">
        <v>536</v>
      </c>
      <c r="E2040" s="3" t="s">
        <v>537</v>
      </c>
      <c r="F2040" s="3" t="s">
        <v>33</v>
      </c>
      <c r="G2040" s="3" t="s">
        <v>33</v>
      </c>
      <c r="H2040" s="3" t="s">
        <v>16</v>
      </c>
      <c r="I2040" s="3" t="s">
        <v>17</v>
      </c>
      <c r="J2040">
        <v>1104.25</v>
      </c>
      <c r="K2040">
        <v>920.21</v>
      </c>
      <c r="L2040">
        <v>772.98</v>
      </c>
      <c r="M2040">
        <v>644.15</v>
      </c>
      <c r="N2040">
        <v>0</v>
      </c>
      <c r="O2040">
        <v>16</v>
      </c>
      <c r="P2040" t="s">
        <v>54942</v>
      </c>
    </row>
    <row r="2041" spans="1:20">
      <c r="A2041" s="10" t="s">
        <v>3976</v>
      </c>
      <c r="B2041" s="3" t="s">
        <v>3977</v>
      </c>
      <c r="C2041" s="3" t="s">
        <v>30</v>
      </c>
      <c r="D2041" s="3" t="s">
        <v>536</v>
      </c>
      <c r="E2041" s="3" t="s">
        <v>537</v>
      </c>
      <c r="F2041" s="3" t="s">
        <v>33</v>
      </c>
      <c r="G2041" s="3" t="s">
        <v>33</v>
      </c>
      <c r="H2041" s="3" t="s">
        <v>16</v>
      </c>
      <c r="I2041" s="3" t="s">
        <v>17</v>
      </c>
      <c r="J2041">
        <v>1453.3</v>
      </c>
      <c r="K2041">
        <v>1211.08</v>
      </c>
      <c r="L2041">
        <v>1017.31</v>
      </c>
      <c r="M2041">
        <v>847.76</v>
      </c>
      <c r="N2041">
        <v>0</v>
      </c>
      <c r="O2041">
        <v>4</v>
      </c>
      <c r="P2041" t="s">
        <v>54942</v>
      </c>
    </row>
    <row r="2042" spans="1:20">
      <c r="A2042" s="10" t="s">
        <v>3978</v>
      </c>
      <c r="B2042" s="3" t="s">
        <v>3979</v>
      </c>
      <c r="C2042" s="3" t="s">
        <v>30</v>
      </c>
      <c r="D2042" s="3" t="s">
        <v>536</v>
      </c>
      <c r="E2042" s="3" t="s">
        <v>537</v>
      </c>
      <c r="F2042" s="3" t="s">
        <v>33</v>
      </c>
      <c r="G2042" s="3" t="s">
        <v>33</v>
      </c>
      <c r="H2042" s="3" t="s">
        <v>16</v>
      </c>
      <c r="I2042" s="3" t="s">
        <v>17</v>
      </c>
      <c r="J2042">
        <v>1290.47</v>
      </c>
      <c r="K2042">
        <v>1075.3900000000001</v>
      </c>
      <c r="L2042">
        <v>903.33</v>
      </c>
      <c r="M2042">
        <v>752.77</v>
      </c>
      <c r="N2042">
        <v>0</v>
      </c>
      <c r="O2042">
        <v>16</v>
      </c>
      <c r="P2042" t="s">
        <v>54942</v>
      </c>
    </row>
    <row r="2043" spans="1:20">
      <c r="A2043" s="10" t="s">
        <v>3980</v>
      </c>
      <c r="B2043" s="3" t="s">
        <v>3981</v>
      </c>
      <c r="C2043" s="3" t="s">
        <v>30</v>
      </c>
      <c r="D2043" s="3" t="s">
        <v>536</v>
      </c>
      <c r="E2043" s="3" t="s">
        <v>537</v>
      </c>
      <c r="F2043" s="3" t="s">
        <v>33</v>
      </c>
      <c r="G2043" s="3" t="s">
        <v>33</v>
      </c>
      <c r="H2043" s="3" t="s">
        <v>16</v>
      </c>
      <c r="I2043" s="3" t="s">
        <v>17</v>
      </c>
      <c r="J2043">
        <v>2215.63</v>
      </c>
      <c r="K2043">
        <v>1846.36</v>
      </c>
      <c r="L2043">
        <v>1550.94</v>
      </c>
      <c r="M2043">
        <v>1292.45</v>
      </c>
      <c r="N2043">
        <v>0</v>
      </c>
      <c r="O2043">
        <v>4</v>
      </c>
      <c r="P2043" t="s">
        <v>54942</v>
      </c>
    </row>
    <row r="2044" spans="1:20">
      <c r="A2044" s="10" t="s">
        <v>3982</v>
      </c>
      <c r="B2044" s="3" t="s">
        <v>3983</v>
      </c>
      <c r="C2044" s="3" t="s">
        <v>30</v>
      </c>
      <c r="D2044" s="3" t="s">
        <v>536</v>
      </c>
      <c r="E2044" s="3" t="s">
        <v>537</v>
      </c>
      <c r="F2044" s="3" t="s">
        <v>33</v>
      </c>
      <c r="G2044" s="3" t="s">
        <v>33</v>
      </c>
      <c r="H2044" s="3" t="s">
        <v>16</v>
      </c>
      <c r="I2044" s="3" t="s">
        <v>17</v>
      </c>
      <c r="J2044">
        <v>1909.93</v>
      </c>
      <c r="K2044">
        <v>1591.61</v>
      </c>
      <c r="L2044">
        <v>1336.95</v>
      </c>
      <c r="M2044">
        <v>1114.1300000000001</v>
      </c>
      <c r="N2044">
        <v>0</v>
      </c>
      <c r="O2044">
        <v>8</v>
      </c>
      <c r="P2044" t="s">
        <v>54942</v>
      </c>
    </row>
    <row r="2045" spans="1:20">
      <c r="A2045" s="10" t="s">
        <v>3984</v>
      </c>
      <c r="B2045" s="3" t="s">
        <v>3985</v>
      </c>
      <c r="C2045" s="3" t="s">
        <v>30</v>
      </c>
      <c r="D2045" s="3" t="s">
        <v>536</v>
      </c>
      <c r="E2045" s="3" t="s">
        <v>537</v>
      </c>
      <c r="F2045" s="3" t="s">
        <v>33</v>
      </c>
      <c r="G2045" s="3" t="s">
        <v>33</v>
      </c>
      <c r="H2045" s="3" t="s">
        <v>16</v>
      </c>
      <c r="I2045" s="3" t="s">
        <v>17</v>
      </c>
      <c r="J2045">
        <v>2763.16</v>
      </c>
      <c r="K2045">
        <v>2302.63</v>
      </c>
      <c r="L2045">
        <v>1934.21</v>
      </c>
      <c r="M2045">
        <v>1611.84</v>
      </c>
      <c r="N2045">
        <v>0</v>
      </c>
      <c r="O2045">
        <v>4</v>
      </c>
      <c r="P2045" t="s">
        <v>54942</v>
      </c>
    </row>
    <row r="2046" spans="1:20">
      <c r="A2046" s="10" t="s">
        <v>3986</v>
      </c>
      <c r="B2046" s="3" t="s">
        <v>3987</v>
      </c>
      <c r="C2046" s="3" t="s">
        <v>30</v>
      </c>
      <c r="D2046" s="3" t="s">
        <v>536</v>
      </c>
      <c r="E2046" s="3" t="s">
        <v>537</v>
      </c>
      <c r="F2046" s="3" t="s">
        <v>33</v>
      </c>
      <c r="G2046" s="3" t="s">
        <v>33</v>
      </c>
      <c r="H2046" s="3" t="s">
        <v>16</v>
      </c>
      <c r="I2046" s="3" t="s">
        <v>17</v>
      </c>
      <c r="J2046">
        <v>2382.02</v>
      </c>
      <c r="K2046">
        <v>1985.02</v>
      </c>
      <c r="L2046">
        <v>1667.42</v>
      </c>
      <c r="M2046">
        <v>1389.51</v>
      </c>
      <c r="N2046">
        <v>0</v>
      </c>
      <c r="O2046">
        <v>8</v>
      </c>
      <c r="P2046" t="s">
        <v>54942</v>
      </c>
    </row>
    <row r="2047" spans="1:20">
      <c r="A2047" s="10" t="s">
        <v>3988</v>
      </c>
      <c r="B2047" s="3" t="s">
        <v>3989</v>
      </c>
      <c r="C2047" s="3" t="s">
        <v>30</v>
      </c>
      <c r="D2047" s="3" t="s">
        <v>536</v>
      </c>
      <c r="E2047" s="3" t="s">
        <v>537</v>
      </c>
      <c r="F2047" s="3" t="s">
        <v>33</v>
      </c>
      <c r="G2047" s="3" t="s">
        <v>33</v>
      </c>
      <c r="H2047" s="3" t="s">
        <v>16</v>
      </c>
      <c r="I2047" s="3" t="s">
        <v>17</v>
      </c>
      <c r="J2047">
        <v>3423.84</v>
      </c>
      <c r="K2047">
        <v>2853.2</v>
      </c>
      <c r="L2047">
        <v>2396.69</v>
      </c>
      <c r="M2047">
        <v>1997.24</v>
      </c>
      <c r="N2047">
        <v>0</v>
      </c>
      <c r="O2047">
        <v>4</v>
      </c>
      <c r="P2047" t="s">
        <v>54942</v>
      </c>
    </row>
    <row r="2048" spans="1:20">
      <c r="A2048" s="10" t="s">
        <v>3990</v>
      </c>
      <c r="B2048" s="3" t="s">
        <v>3991</v>
      </c>
      <c r="C2048" s="3" t="s">
        <v>30</v>
      </c>
      <c r="D2048" s="3" t="s">
        <v>536</v>
      </c>
      <c r="E2048" s="3" t="s">
        <v>537</v>
      </c>
      <c r="F2048" s="3" t="s">
        <v>33</v>
      </c>
      <c r="G2048" s="3" t="s">
        <v>33</v>
      </c>
      <c r="H2048" s="3" t="s">
        <v>16</v>
      </c>
      <c r="I2048" s="3" t="s">
        <v>17</v>
      </c>
      <c r="J2048">
        <v>2951.62</v>
      </c>
      <c r="K2048">
        <v>2459.6799999999998</v>
      </c>
      <c r="L2048">
        <v>2066.13</v>
      </c>
      <c r="M2048">
        <v>1721.78</v>
      </c>
      <c r="N2048">
        <v>0</v>
      </c>
      <c r="O2048">
        <v>8</v>
      </c>
      <c r="P2048" t="s">
        <v>54942</v>
      </c>
    </row>
    <row r="2049" spans="1:16">
      <c r="A2049" s="10" t="s">
        <v>3992</v>
      </c>
      <c r="B2049" s="3" t="s">
        <v>3993</v>
      </c>
      <c r="C2049" s="3" t="s">
        <v>30</v>
      </c>
      <c r="D2049" s="3" t="s">
        <v>536</v>
      </c>
      <c r="E2049" s="3" t="s">
        <v>537</v>
      </c>
      <c r="F2049" s="3" t="s">
        <v>33</v>
      </c>
      <c r="G2049" s="3" t="s">
        <v>33</v>
      </c>
      <c r="H2049" s="3" t="s">
        <v>16</v>
      </c>
      <c r="I2049" s="3" t="s">
        <v>17</v>
      </c>
      <c r="J2049">
        <v>4211.46</v>
      </c>
      <c r="K2049">
        <v>3509.55</v>
      </c>
      <c r="L2049">
        <v>2948.02</v>
      </c>
      <c r="M2049">
        <v>2456.69</v>
      </c>
      <c r="N2049">
        <v>0</v>
      </c>
      <c r="O2049">
        <v>4</v>
      </c>
      <c r="P2049" t="s">
        <v>54942</v>
      </c>
    </row>
    <row r="2050" spans="1:16">
      <c r="A2050" s="10" t="s">
        <v>3994</v>
      </c>
      <c r="B2050" s="3" t="s">
        <v>3995</v>
      </c>
      <c r="C2050" s="3" t="s">
        <v>30</v>
      </c>
      <c r="D2050" s="3" t="s">
        <v>536</v>
      </c>
      <c r="E2050" s="3" t="s">
        <v>537</v>
      </c>
      <c r="F2050" s="3" t="s">
        <v>33</v>
      </c>
      <c r="G2050" s="3" t="s">
        <v>33</v>
      </c>
      <c r="H2050" s="3" t="s">
        <v>16</v>
      </c>
      <c r="I2050" s="3" t="s">
        <v>17</v>
      </c>
      <c r="J2050">
        <v>3630.46</v>
      </c>
      <c r="K2050">
        <v>3025.38</v>
      </c>
      <c r="L2050">
        <v>2541.3200000000002</v>
      </c>
      <c r="M2050">
        <v>2117.77</v>
      </c>
      <c r="N2050">
        <v>0</v>
      </c>
      <c r="O2050">
        <v>4</v>
      </c>
      <c r="P2050" t="s">
        <v>54942</v>
      </c>
    </row>
    <row r="2051" spans="1:16">
      <c r="A2051" s="10" t="s">
        <v>3996</v>
      </c>
      <c r="B2051" s="3" t="s">
        <v>3997</v>
      </c>
      <c r="C2051" s="3" t="s">
        <v>30</v>
      </c>
      <c r="D2051" s="3" t="s">
        <v>536</v>
      </c>
      <c r="E2051" s="3" t="s">
        <v>537</v>
      </c>
      <c r="F2051" s="3" t="s">
        <v>33</v>
      </c>
      <c r="G2051" s="3" t="s">
        <v>33</v>
      </c>
      <c r="H2051" s="3" t="s">
        <v>16</v>
      </c>
      <c r="I2051" s="3" t="s">
        <v>17</v>
      </c>
      <c r="J2051">
        <v>795.23</v>
      </c>
      <c r="K2051">
        <v>662.69</v>
      </c>
      <c r="L2051">
        <v>556.66</v>
      </c>
      <c r="M2051">
        <v>463.88</v>
      </c>
      <c r="N2051">
        <v>0</v>
      </c>
      <c r="O2051">
        <v>6</v>
      </c>
      <c r="P2051" t="s">
        <v>54942</v>
      </c>
    </row>
    <row r="2052" spans="1:16">
      <c r="A2052" s="10" t="s">
        <v>3998</v>
      </c>
      <c r="B2052" s="3" t="s">
        <v>3999</v>
      </c>
      <c r="C2052" s="3" t="s">
        <v>30</v>
      </c>
      <c r="D2052" s="3" t="s">
        <v>536</v>
      </c>
      <c r="E2052" s="3" t="s">
        <v>537</v>
      </c>
      <c r="F2052" s="3" t="s">
        <v>33</v>
      </c>
      <c r="G2052" s="3" t="s">
        <v>33</v>
      </c>
      <c r="H2052" s="3" t="s">
        <v>16</v>
      </c>
      <c r="I2052" s="3" t="s">
        <v>17</v>
      </c>
      <c r="J2052">
        <v>838.55</v>
      </c>
      <c r="K2052">
        <v>698.79</v>
      </c>
      <c r="L2052">
        <v>586.98</v>
      </c>
      <c r="M2052">
        <v>489.15</v>
      </c>
      <c r="N2052">
        <v>0</v>
      </c>
      <c r="O2052">
        <v>6</v>
      </c>
      <c r="P2052" t="s">
        <v>54942</v>
      </c>
    </row>
    <row r="2053" spans="1:16">
      <c r="A2053" s="10" t="s">
        <v>4000</v>
      </c>
      <c r="B2053" s="3" t="s">
        <v>4001</v>
      </c>
      <c r="C2053" s="3" t="s">
        <v>30</v>
      </c>
      <c r="D2053" s="3" t="s">
        <v>536</v>
      </c>
      <c r="E2053" s="3" t="s">
        <v>537</v>
      </c>
      <c r="F2053" s="3" t="s">
        <v>33</v>
      </c>
      <c r="G2053" s="3" t="s">
        <v>33</v>
      </c>
      <c r="H2053" s="3" t="s">
        <v>16</v>
      </c>
      <c r="I2053" s="3" t="s">
        <v>17</v>
      </c>
      <c r="J2053">
        <v>887.17</v>
      </c>
      <c r="K2053">
        <v>739.31</v>
      </c>
      <c r="L2053">
        <v>621.02</v>
      </c>
      <c r="M2053">
        <v>517.52</v>
      </c>
      <c r="N2053">
        <v>0</v>
      </c>
      <c r="O2053">
        <v>6</v>
      </c>
      <c r="P2053" t="s">
        <v>54942</v>
      </c>
    </row>
    <row r="2054" spans="1:16">
      <c r="A2054" s="10" t="s">
        <v>4002</v>
      </c>
      <c r="B2054" s="3" t="s">
        <v>4003</v>
      </c>
      <c r="C2054" s="3" t="s">
        <v>30</v>
      </c>
      <c r="D2054" s="3" t="s">
        <v>536</v>
      </c>
      <c r="E2054" s="3" t="s">
        <v>537</v>
      </c>
      <c r="F2054" s="3" t="s">
        <v>33</v>
      </c>
      <c r="G2054" s="3" t="s">
        <v>33</v>
      </c>
      <c r="H2054" s="3" t="s">
        <v>16</v>
      </c>
      <c r="I2054" s="3" t="s">
        <v>17</v>
      </c>
      <c r="J2054">
        <v>722.87</v>
      </c>
      <c r="K2054">
        <v>602.39</v>
      </c>
      <c r="L2054">
        <v>506.01</v>
      </c>
      <c r="M2054">
        <v>421.67</v>
      </c>
      <c r="N2054">
        <v>0</v>
      </c>
      <c r="O2054">
        <v>36</v>
      </c>
      <c r="P2054" t="s">
        <v>54942</v>
      </c>
    </row>
    <row r="2055" spans="1:16">
      <c r="A2055" s="10" t="s">
        <v>4004</v>
      </c>
      <c r="B2055" s="3" t="s">
        <v>4005</v>
      </c>
      <c r="C2055" s="3" t="s">
        <v>30</v>
      </c>
      <c r="D2055" s="3" t="s">
        <v>536</v>
      </c>
      <c r="E2055" s="3" t="s">
        <v>537</v>
      </c>
      <c r="F2055" s="3" t="s">
        <v>33</v>
      </c>
      <c r="G2055" s="3" t="s">
        <v>33</v>
      </c>
      <c r="H2055" s="3" t="s">
        <v>16</v>
      </c>
      <c r="I2055" s="3" t="s">
        <v>17</v>
      </c>
      <c r="J2055">
        <v>996.34</v>
      </c>
      <c r="K2055">
        <v>830.28</v>
      </c>
      <c r="L2055">
        <v>697.44</v>
      </c>
      <c r="M2055">
        <v>581.20000000000005</v>
      </c>
      <c r="N2055">
        <v>0</v>
      </c>
      <c r="O2055">
        <v>6</v>
      </c>
      <c r="P2055" t="s">
        <v>54942</v>
      </c>
    </row>
    <row r="2056" spans="1:16">
      <c r="A2056" s="10" t="s">
        <v>4006</v>
      </c>
      <c r="B2056" s="3" t="s">
        <v>4007</v>
      </c>
      <c r="C2056" s="3" t="s">
        <v>30</v>
      </c>
      <c r="D2056" s="3" t="s">
        <v>536</v>
      </c>
      <c r="E2056" s="3" t="s">
        <v>537</v>
      </c>
      <c r="F2056" s="3" t="s">
        <v>33</v>
      </c>
      <c r="G2056" s="3" t="s">
        <v>33</v>
      </c>
      <c r="H2056" s="3" t="s">
        <v>16</v>
      </c>
      <c r="I2056" s="3" t="s">
        <v>17</v>
      </c>
      <c r="J2056">
        <v>1050.55</v>
      </c>
      <c r="K2056">
        <v>875.46</v>
      </c>
      <c r="L2056">
        <v>735.39</v>
      </c>
      <c r="M2056">
        <v>612.82000000000005</v>
      </c>
      <c r="N2056">
        <v>0</v>
      </c>
      <c r="O2056">
        <v>6</v>
      </c>
      <c r="P2056" t="s">
        <v>54942</v>
      </c>
    </row>
    <row r="2057" spans="1:16">
      <c r="A2057" s="10" t="s">
        <v>4008</v>
      </c>
      <c r="B2057" s="3" t="s">
        <v>4009</v>
      </c>
      <c r="C2057" s="3" t="s">
        <v>30</v>
      </c>
      <c r="D2057" s="3" t="s">
        <v>536</v>
      </c>
      <c r="E2057" s="3" t="s">
        <v>537</v>
      </c>
      <c r="F2057" s="3" t="s">
        <v>33</v>
      </c>
      <c r="G2057" s="3" t="s">
        <v>33</v>
      </c>
      <c r="H2057" s="3" t="s">
        <v>16</v>
      </c>
      <c r="I2057" s="3" t="s">
        <v>17</v>
      </c>
      <c r="J2057">
        <v>1125.3399999999999</v>
      </c>
      <c r="K2057">
        <v>937.78</v>
      </c>
      <c r="L2057">
        <v>787.74</v>
      </c>
      <c r="M2057">
        <v>656.45</v>
      </c>
      <c r="N2057">
        <v>0</v>
      </c>
      <c r="O2057">
        <v>6</v>
      </c>
      <c r="P2057" t="s">
        <v>54942</v>
      </c>
    </row>
    <row r="2058" spans="1:16">
      <c r="A2058" s="10" t="s">
        <v>4010</v>
      </c>
      <c r="B2058" s="3" t="s">
        <v>4011</v>
      </c>
      <c r="C2058" s="3" t="s">
        <v>30</v>
      </c>
      <c r="D2058" s="3" t="s">
        <v>536</v>
      </c>
      <c r="E2058" s="3" t="s">
        <v>537</v>
      </c>
      <c r="F2058" s="3" t="s">
        <v>33</v>
      </c>
      <c r="G2058" s="3" t="s">
        <v>33</v>
      </c>
      <c r="H2058" s="3" t="s">
        <v>16</v>
      </c>
      <c r="I2058" s="3" t="s">
        <v>17</v>
      </c>
      <c r="J2058">
        <v>905.63</v>
      </c>
      <c r="K2058">
        <v>754.69</v>
      </c>
      <c r="L2058">
        <v>633.94000000000005</v>
      </c>
      <c r="M2058">
        <v>528.28</v>
      </c>
      <c r="N2058">
        <v>0</v>
      </c>
      <c r="O2058">
        <v>24</v>
      </c>
      <c r="P2058" t="s">
        <v>54942</v>
      </c>
    </row>
    <row r="2059" spans="1:16">
      <c r="A2059" s="10" t="s">
        <v>4012</v>
      </c>
      <c r="B2059" s="3" t="s">
        <v>4013</v>
      </c>
      <c r="C2059" s="3" t="s">
        <v>30</v>
      </c>
      <c r="D2059" s="3" t="s">
        <v>536</v>
      </c>
      <c r="E2059" s="3" t="s">
        <v>537</v>
      </c>
      <c r="F2059" s="3" t="s">
        <v>33</v>
      </c>
      <c r="G2059" s="3" t="s">
        <v>33</v>
      </c>
      <c r="H2059" s="3" t="s">
        <v>16</v>
      </c>
      <c r="I2059" s="3" t="s">
        <v>17</v>
      </c>
      <c r="J2059">
        <v>1179.24</v>
      </c>
      <c r="K2059">
        <v>982.7</v>
      </c>
      <c r="L2059">
        <v>825.47</v>
      </c>
      <c r="M2059">
        <v>687.89</v>
      </c>
      <c r="N2059">
        <v>0</v>
      </c>
      <c r="O2059">
        <v>6</v>
      </c>
      <c r="P2059" t="s">
        <v>54942</v>
      </c>
    </row>
    <row r="2060" spans="1:16">
      <c r="A2060" s="10" t="s">
        <v>4014</v>
      </c>
      <c r="B2060" s="3" t="s">
        <v>4015</v>
      </c>
      <c r="C2060" s="3" t="s">
        <v>30</v>
      </c>
      <c r="D2060" s="3" t="s">
        <v>536</v>
      </c>
      <c r="E2060" s="3" t="s">
        <v>537</v>
      </c>
      <c r="F2060" s="3" t="s">
        <v>33</v>
      </c>
      <c r="G2060" s="3" t="s">
        <v>33</v>
      </c>
      <c r="H2060" s="3" t="s">
        <v>16</v>
      </c>
      <c r="I2060" s="3" t="s">
        <v>17</v>
      </c>
      <c r="J2060">
        <v>1243.72</v>
      </c>
      <c r="K2060">
        <v>1036.43</v>
      </c>
      <c r="L2060">
        <v>870.6</v>
      </c>
      <c r="M2060">
        <v>725.5</v>
      </c>
      <c r="N2060">
        <v>0</v>
      </c>
      <c r="O2060">
        <v>6</v>
      </c>
      <c r="P2060" t="s">
        <v>54942</v>
      </c>
    </row>
    <row r="2061" spans="1:16">
      <c r="A2061" s="10" t="s">
        <v>4016</v>
      </c>
      <c r="B2061" s="3" t="s">
        <v>4017</v>
      </c>
      <c r="C2061" s="3" t="s">
        <v>30</v>
      </c>
      <c r="D2061" s="3" t="s">
        <v>536</v>
      </c>
      <c r="E2061" s="3" t="s">
        <v>537</v>
      </c>
      <c r="F2061" s="3" t="s">
        <v>33</v>
      </c>
      <c r="G2061" s="3" t="s">
        <v>33</v>
      </c>
      <c r="H2061" s="3" t="s">
        <v>16</v>
      </c>
      <c r="I2061" s="3" t="s">
        <v>17</v>
      </c>
      <c r="J2061">
        <v>1333.6</v>
      </c>
      <c r="K2061">
        <v>1111.33</v>
      </c>
      <c r="L2061">
        <v>933.52</v>
      </c>
      <c r="M2061">
        <v>777.93</v>
      </c>
      <c r="N2061">
        <v>0</v>
      </c>
      <c r="O2061">
        <v>6</v>
      </c>
      <c r="P2061" t="s">
        <v>54942</v>
      </c>
    </row>
    <row r="2062" spans="1:16">
      <c r="A2062" s="10" t="s">
        <v>4018</v>
      </c>
      <c r="B2062" s="3" t="s">
        <v>4019</v>
      </c>
      <c r="C2062" s="3" t="s">
        <v>30</v>
      </c>
      <c r="D2062" s="3" t="s">
        <v>536</v>
      </c>
      <c r="E2062" s="3" t="s">
        <v>537</v>
      </c>
      <c r="F2062" s="3" t="s">
        <v>33</v>
      </c>
      <c r="G2062" s="3" t="s">
        <v>33</v>
      </c>
      <c r="H2062" s="3" t="s">
        <v>16</v>
      </c>
      <c r="I2062" s="3" t="s">
        <v>17</v>
      </c>
      <c r="J2062">
        <v>1104.25</v>
      </c>
      <c r="K2062">
        <v>920.21</v>
      </c>
      <c r="L2062">
        <v>772.98</v>
      </c>
      <c r="M2062">
        <v>644.15</v>
      </c>
      <c r="N2062">
        <v>0</v>
      </c>
      <c r="O2062">
        <v>24</v>
      </c>
      <c r="P2062" t="s">
        <v>54942</v>
      </c>
    </row>
    <row r="2063" spans="1:16">
      <c r="A2063" s="10" t="s">
        <v>4020</v>
      </c>
      <c r="B2063" s="3" t="s">
        <v>4021</v>
      </c>
      <c r="C2063" s="3" t="s">
        <v>30</v>
      </c>
      <c r="D2063" s="3" t="s">
        <v>536</v>
      </c>
      <c r="E2063" s="3" t="s">
        <v>537</v>
      </c>
      <c r="F2063" s="3" t="s">
        <v>33</v>
      </c>
      <c r="G2063" s="3" t="s">
        <v>33</v>
      </c>
      <c r="H2063" s="3" t="s">
        <v>16</v>
      </c>
      <c r="I2063" s="3" t="s">
        <v>17</v>
      </c>
      <c r="J2063">
        <v>1378.15</v>
      </c>
      <c r="K2063">
        <v>1148.46</v>
      </c>
      <c r="L2063">
        <v>964.71</v>
      </c>
      <c r="M2063">
        <v>803.92</v>
      </c>
      <c r="N2063">
        <v>0</v>
      </c>
      <c r="O2063">
        <v>6</v>
      </c>
      <c r="P2063" t="s">
        <v>54942</v>
      </c>
    </row>
    <row r="2064" spans="1:16">
      <c r="A2064" s="10" t="s">
        <v>4022</v>
      </c>
      <c r="B2064" s="3" t="s">
        <v>4023</v>
      </c>
      <c r="C2064" s="3" t="s">
        <v>30</v>
      </c>
      <c r="D2064" s="3" t="s">
        <v>536</v>
      </c>
      <c r="E2064" s="3" t="s">
        <v>537</v>
      </c>
      <c r="F2064" s="3" t="s">
        <v>33</v>
      </c>
      <c r="G2064" s="3" t="s">
        <v>33</v>
      </c>
      <c r="H2064" s="3" t="s">
        <v>16</v>
      </c>
      <c r="I2064" s="3" t="s">
        <v>17</v>
      </c>
      <c r="J2064">
        <v>1453.3</v>
      </c>
      <c r="K2064">
        <v>1211.08</v>
      </c>
      <c r="L2064">
        <v>1017.31</v>
      </c>
      <c r="M2064">
        <v>847.76</v>
      </c>
      <c r="N2064">
        <v>0</v>
      </c>
      <c r="O2064">
        <v>6</v>
      </c>
      <c r="P2064" t="s">
        <v>54942</v>
      </c>
    </row>
    <row r="2065" spans="1:16">
      <c r="A2065" s="10" t="s">
        <v>4024</v>
      </c>
      <c r="B2065" s="3" t="s">
        <v>4025</v>
      </c>
      <c r="C2065" s="3" t="s">
        <v>30</v>
      </c>
      <c r="D2065" s="3" t="s">
        <v>536</v>
      </c>
      <c r="E2065" s="3" t="s">
        <v>537</v>
      </c>
      <c r="F2065" s="3" t="s">
        <v>33</v>
      </c>
      <c r="G2065" s="3" t="s">
        <v>33</v>
      </c>
      <c r="H2065" s="3" t="s">
        <v>16</v>
      </c>
      <c r="I2065" s="3" t="s">
        <v>17</v>
      </c>
      <c r="J2065">
        <v>1556.59</v>
      </c>
      <c r="K2065">
        <v>1297.1600000000001</v>
      </c>
      <c r="L2065">
        <v>1089.6099999999999</v>
      </c>
      <c r="M2065">
        <v>908.01</v>
      </c>
      <c r="N2065">
        <v>0</v>
      </c>
      <c r="O2065">
        <v>6</v>
      </c>
      <c r="P2065" t="s">
        <v>54942</v>
      </c>
    </row>
    <row r="2066" spans="1:16">
      <c r="A2066" s="10" t="s">
        <v>4026</v>
      </c>
      <c r="B2066" s="3" t="s">
        <v>4027</v>
      </c>
      <c r="C2066" s="3" t="s">
        <v>30</v>
      </c>
      <c r="D2066" s="3" t="s">
        <v>536</v>
      </c>
      <c r="E2066" s="3" t="s">
        <v>537</v>
      </c>
      <c r="F2066" s="3" t="s">
        <v>33</v>
      </c>
      <c r="G2066" s="3" t="s">
        <v>33</v>
      </c>
      <c r="H2066" s="3" t="s">
        <v>16</v>
      </c>
      <c r="I2066" s="3" t="s">
        <v>17</v>
      </c>
      <c r="J2066">
        <v>1290.47</v>
      </c>
      <c r="K2066">
        <v>1075.3900000000001</v>
      </c>
      <c r="L2066">
        <v>903.33</v>
      </c>
      <c r="M2066">
        <v>752.77</v>
      </c>
      <c r="N2066">
        <v>0</v>
      </c>
      <c r="O2066">
        <v>24</v>
      </c>
      <c r="P2066" t="s">
        <v>54942</v>
      </c>
    </row>
    <row r="2067" spans="1:16">
      <c r="A2067" s="10" t="s">
        <v>4028</v>
      </c>
      <c r="B2067" s="3" t="s">
        <v>4029</v>
      </c>
      <c r="C2067" s="3" t="s">
        <v>30</v>
      </c>
      <c r="D2067" s="3" t="s">
        <v>536</v>
      </c>
      <c r="E2067" s="3" t="s">
        <v>537</v>
      </c>
      <c r="F2067" s="3" t="s">
        <v>33</v>
      </c>
      <c r="G2067" s="3" t="s">
        <v>33</v>
      </c>
      <c r="H2067" s="3" t="s">
        <v>16</v>
      </c>
      <c r="I2067" s="3" t="s">
        <v>17</v>
      </c>
      <c r="J2067">
        <v>2100.7600000000002</v>
      </c>
      <c r="K2067">
        <v>1750.63</v>
      </c>
      <c r="L2067">
        <v>1470.53</v>
      </c>
      <c r="M2067">
        <v>1225.44</v>
      </c>
      <c r="N2067">
        <v>0</v>
      </c>
      <c r="O2067">
        <v>6</v>
      </c>
      <c r="P2067" t="s">
        <v>54942</v>
      </c>
    </row>
    <row r="2068" spans="1:16">
      <c r="A2068" s="10" t="s">
        <v>4030</v>
      </c>
      <c r="B2068" s="3" t="s">
        <v>4031</v>
      </c>
      <c r="C2068" s="3" t="s">
        <v>30</v>
      </c>
      <c r="D2068" s="3" t="s">
        <v>536</v>
      </c>
      <c r="E2068" s="3" t="s">
        <v>537</v>
      </c>
      <c r="F2068" s="3" t="s">
        <v>33</v>
      </c>
      <c r="G2068" s="3" t="s">
        <v>33</v>
      </c>
      <c r="H2068" s="3" t="s">
        <v>16</v>
      </c>
      <c r="I2068" s="3" t="s">
        <v>17</v>
      </c>
      <c r="J2068">
        <v>2215.63</v>
      </c>
      <c r="K2068">
        <v>1846.36</v>
      </c>
      <c r="L2068">
        <v>1550.94</v>
      </c>
      <c r="M2068">
        <v>1292.45</v>
      </c>
      <c r="N2068">
        <v>0</v>
      </c>
      <c r="O2068">
        <v>6</v>
      </c>
      <c r="P2068" t="s">
        <v>54942</v>
      </c>
    </row>
    <row r="2069" spans="1:16">
      <c r="A2069" s="10" t="s">
        <v>4032</v>
      </c>
      <c r="B2069" s="3" t="s">
        <v>4033</v>
      </c>
      <c r="C2069" s="3" t="s">
        <v>30</v>
      </c>
      <c r="D2069" s="3" t="s">
        <v>536</v>
      </c>
      <c r="E2069" s="3" t="s">
        <v>537</v>
      </c>
      <c r="F2069" s="3" t="s">
        <v>33</v>
      </c>
      <c r="G2069" s="3" t="s">
        <v>33</v>
      </c>
      <c r="H2069" s="3" t="s">
        <v>16</v>
      </c>
      <c r="I2069" s="3" t="s">
        <v>17</v>
      </c>
      <c r="J2069">
        <v>2378.8200000000002</v>
      </c>
      <c r="K2069">
        <v>1982.35</v>
      </c>
      <c r="L2069">
        <v>1665.17</v>
      </c>
      <c r="M2069">
        <v>1387.65</v>
      </c>
      <c r="N2069">
        <v>0</v>
      </c>
      <c r="O2069">
        <v>6</v>
      </c>
      <c r="P2069" t="s">
        <v>54942</v>
      </c>
    </row>
    <row r="2070" spans="1:16">
      <c r="A2070" s="10" t="s">
        <v>4034</v>
      </c>
      <c r="B2070" s="3" t="s">
        <v>4035</v>
      </c>
      <c r="C2070" s="3" t="s">
        <v>30</v>
      </c>
      <c r="D2070" s="3" t="s">
        <v>536</v>
      </c>
      <c r="E2070" s="3" t="s">
        <v>537</v>
      </c>
      <c r="F2070" s="3" t="s">
        <v>33</v>
      </c>
      <c r="G2070" s="3" t="s">
        <v>33</v>
      </c>
      <c r="H2070" s="3" t="s">
        <v>16</v>
      </c>
      <c r="I2070" s="3" t="s">
        <v>17</v>
      </c>
      <c r="J2070">
        <v>1909.93</v>
      </c>
      <c r="K2070">
        <v>1591.61</v>
      </c>
      <c r="L2070">
        <v>1336.95</v>
      </c>
      <c r="M2070">
        <v>1114.1300000000001</v>
      </c>
      <c r="N2070">
        <v>0</v>
      </c>
      <c r="O2070">
        <v>12</v>
      </c>
      <c r="P2070" t="s">
        <v>54942</v>
      </c>
    </row>
    <row r="2071" spans="1:16">
      <c r="A2071" s="10" t="s">
        <v>4036</v>
      </c>
      <c r="B2071" s="3" t="s">
        <v>4037</v>
      </c>
      <c r="C2071" s="3" t="s">
        <v>30</v>
      </c>
      <c r="D2071" s="3" t="s">
        <v>536</v>
      </c>
      <c r="E2071" s="3" t="s">
        <v>537</v>
      </c>
      <c r="F2071" s="3" t="s">
        <v>33</v>
      </c>
      <c r="G2071" s="3" t="s">
        <v>33</v>
      </c>
      <c r="H2071" s="3" t="s">
        <v>16</v>
      </c>
      <c r="I2071" s="3" t="s">
        <v>17</v>
      </c>
      <c r="J2071">
        <v>2763.16</v>
      </c>
      <c r="K2071">
        <v>2302.63</v>
      </c>
      <c r="L2071">
        <v>1934.21</v>
      </c>
      <c r="M2071">
        <v>1611.84</v>
      </c>
      <c r="N2071">
        <v>0</v>
      </c>
      <c r="O2071">
        <v>6</v>
      </c>
      <c r="P2071" t="s">
        <v>54942</v>
      </c>
    </row>
    <row r="2072" spans="1:16">
      <c r="A2072" s="10" t="s">
        <v>4038</v>
      </c>
      <c r="B2072" s="3" t="s">
        <v>4039</v>
      </c>
      <c r="C2072" s="3" t="s">
        <v>30</v>
      </c>
      <c r="D2072" s="3" t="s">
        <v>536</v>
      </c>
      <c r="E2072" s="3" t="s">
        <v>537</v>
      </c>
      <c r="F2072" s="3" t="s">
        <v>33</v>
      </c>
      <c r="G2072" s="3" t="s">
        <v>33</v>
      </c>
      <c r="H2072" s="3" t="s">
        <v>16</v>
      </c>
      <c r="I2072" s="3" t="s">
        <v>17</v>
      </c>
      <c r="J2072">
        <v>2971.3</v>
      </c>
      <c r="K2072">
        <v>2476.08</v>
      </c>
      <c r="L2072">
        <v>2079.91</v>
      </c>
      <c r="M2072">
        <v>1733.26</v>
      </c>
      <c r="N2072">
        <v>0</v>
      </c>
      <c r="O2072">
        <v>6</v>
      </c>
      <c r="P2072" t="s">
        <v>54942</v>
      </c>
    </row>
    <row r="2073" spans="1:16">
      <c r="A2073" s="10" t="s">
        <v>4040</v>
      </c>
      <c r="B2073" s="3" t="s">
        <v>4041</v>
      </c>
      <c r="C2073" s="3" t="s">
        <v>30</v>
      </c>
      <c r="D2073" s="3" t="s">
        <v>536</v>
      </c>
      <c r="E2073" s="3" t="s">
        <v>537</v>
      </c>
      <c r="F2073" s="3" t="s">
        <v>33</v>
      </c>
      <c r="G2073" s="3" t="s">
        <v>33</v>
      </c>
      <c r="H2073" s="3" t="s">
        <v>16</v>
      </c>
      <c r="I2073" s="3" t="s">
        <v>17</v>
      </c>
      <c r="J2073">
        <v>2382.02</v>
      </c>
      <c r="K2073">
        <v>1985.02</v>
      </c>
      <c r="L2073">
        <v>1667.42</v>
      </c>
      <c r="M2073">
        <v>1389.51</v>
      </c>
      <c r="N2073">
        <v>0</v>
      </c>
      <c r="O2073">
        <v>12</v>
      </c>
      <c r="P2073" t="s">
        <v>54942</v>
      </c>
    </row>
    <row r="2074" spans="1:16">
      <c r="A2074" s="10" t="s">
        <v>4042</v>
      </c>
      <c r="B2074" s="3" t="s">
        <v>4043</v>
      </c>
      <c r="C2074" s="3" t="s">
        <v>30</v>
      </c>
      <c r="D2074" s="3" t="s">
        <v>536</v>
      </c>
      <c r="E2074" s="3" t="s">
        <v>537</v>
      </c>
      <c r="F2074" s="3" t="s">
        <v>33</v>
      </c>
      <c r="G2074" s="3" t="s">
        <v>33</v>
      </c>
      <c r="H2074" s="3" t="s">
        <v>16</v>
      </c>
      <c r="I2074" s="3" t="s">
        <v>17</v>
      </c>
      <c r="J2074">
        <v>3423.84</v>
      </c>
      <c r="K2074">
        <v>2853.2</v>
      </c>
      <c r="L2074">
        <v>2396.69</v>
      </c>
      <c r="M2074">
        <v>1997.24</v>
      </c>
      <c r="N2074">
        <v>0</v>
      </c>
      <c r="O2074">
        <v>6</v>
      </c>
      <c r="P2074" t="s">
        <v>54942</v>
      </c>
    </row>
    <row r="2075" spans="1:16">
      <c r="A2075" s="10" t="s">
        <v>4044</v>
      </c>
      <c r="B2075" s="3" t="s">
        <v>4045</v>
      </c>
      <c r="C2075" s="3" t="s">
        <v>30</v>
      </c>
      <c r="D2075" s="3" t="s">
        <v>536</v>
      </c>
      <c r="E2075" s="3" t="s">
        <v>537</v>
      </c>
      <c r="F2075" s="3" t="s">
        <v>33</v>
      </c>
      <c r="G2075" s="3" t="s">
        <v>33</v>
      </c>
      <c r="H2075" s="3" t="s">
        <v>16</v>
      </c>
      <c r="I2075" s="3" t="s">
        <v>17</v>
      </c>
      <c r="J2075">
        <v>3678.96</v>
      </c>
      <c r="K2075">
        <v>3065.8</v>
      </c>
      <c r="L2075">
        <v>2575.27</v>
      </c>
      <c r="M2075">
        <v>2146.06</v>
      </c>
      <c r="N2075">
        <v>0</v>
      </c>
      <c r="O2075">
        <v>6</v>
      </c>
      <c r="P2075" t="s">
        <v>54942</v>
      </c>
    </row>
    <row r="2076" spans="1:16">
      <c r="A2076" s="10" t="s">
        <v>4046</v>
      </c>
      <c r="B2076" s="3" t="s">
        <v>4047</v>
      </c>
      <c r="C2076" s="3" t="s">
        <v>30</v>
      </c>
      <c r="D2076" s="3" t="s">
        <v>536</v>
      </c>
      <c r="E2076" s="3" t="s">
        <v>537</v>
      </c>
      <c r="F2076" s="3" t="s">
        <v>33</v>
      </c>
      <c r="G2076" s="3" t="s">
        <v>33</v>
      </c>
      <c r="H2076" s="3" t="s">
        <v>16</v>
      </c>
      <c r="I2076" s="3" t="s">
        <v>17</v>
      </c>
      <c r="J2076">
        <v>2951.62</v>
      </c>
      <c r="K2076">
        <v>2459.6799999999998</v>
      </c>
      <c r="L2076">
        <v>2066.13</v>
      </c>
      <c r="M2076">
        <v>1721.78</v>
      </c>
      <c r="N2076">
        <v>0</v>
      </c>
      <c r="O2076">
        <v>12</v>
      </c>
      <c r="P2076" t="s">
        <v>54942</v>
      </c>
    </row>
    <row r="2077" spans="1:16">
      <c r="A2077" s="10" t="s">
        <v>4048</v>
      </c>
      <c r="B2077" s="3" t="s">
        <v>4049</v>
      </c>
      <c r="C2077" s="3" t="s">
        <v>30</v>
      </c>
      <c r="D2077" s="3" t="s">
        <v>536</v>
      </c>
      <c r="E2077" s="3" t="s">
        <v>537</v>
      </c>
      <c r="F2077" s="3" t="s">
        <v>33</v>
      </c>
      <c r="G2077" s="3" t="s">
        <v>33</v>
      </c>
      <c r="H2077" s="3" t="s">
        <v>16</v>
      </c>
      <c r="I2077" s="3" t="s">
        <v>17</v>
      </c>
      <c r="J2077">
        <v>4211.46</v>
      </c>
      <c r="K2077">
        <v>3509.55</v>
      </c>
      <c r="L2077">
        <v>2948.02</v>
      </c>
      <c r="M2077">
        <v>2456.69</v>
      </c>
      <c r="N2077">
        <v>0</v>
      </c>
      <c r="O2077">
        <v>6</v>
      </c>
      <c r="P2077" t="s">
        <v>54942</v>
      </c>
    </row>
    <row r="2078" spans="1:16">
      <c r="A2078" s="10" t="s">
        <v>4050</v>
      </c>
      <c r="B2078" s="3" t="s">
        <v>4051</v>
      </c>
      <c r="C2078" s="3" t="s">
        <v>30</v>
      </c>
      <c r="D2078" s="3" t="s">
        <v>536</v>
      </c>
      <c r="E2078" s="3" t="s">
        <v>537</v>
      </c>
      <c r="F2078" s="3" t="s">
        <v>33</v>
      </c>
      <c r="G2078" s="3" t="s">
        <v>33</v>
      </c>
      <c r="H2078" s="3" t="s">
        <v>16</v>
      </c>
      <c r="I2078" s="3" t="s">
        <v>17</v>
      </c>
      <c r="J2078">
        <v>3630.46</v>
      </c>
      <c r="K2078">
        <v>3025.38</v>
      </c>
      <c r="L2078">
        <v>2541.3200000000002</v>
      </c>
      <c r="M2078">
        <v>2117.77</v>
      </c>
      <c r="N2078">
        <v>0</v>
      </c>
      <c r="O2078">
        <v>12</v>
      </c>
      <c r="P2078" t="s">
        <v>54942</v>
      </c>
    </row>
    <row r="2079" spans="1:16">
      <c r="A2079" s="10" t="s">
        <v>4052</v>
      </c>
      <c r="B2079" s="3" t="s">
        <v>4053</v>
      </c>
      <c r="C2079" s="3" t="s">
        <v>30</v>
      </c>
      <c r="D2079" s="3" t="s">
        <v>536</v>
      </c>
      <c r="E2079" s="3" t="s">
        <v>537</v>
      </c>
      <c r="F2079" s="3" t="s">
        <v>33</v>
      </c>
      <c r="G2079" s="3" t="s">
        <v>33</v>
      </c>
      <c r="H2079" s="3" t="s">
        <v>16</v>
      </c>
      <c r="I2079" s="3" t="s">
        <v>17</v>
      </c>
      <c r="J2079">
        <v>1239.6500000000001</v>
      </c>
      <c r="K2079">
        <v>1033.04</v>
      </c>
      <c r="L2079">
        <v>867.75</v>
      </c>
      <c r="M2079">
        <v>723.13</v>
      </c>
      <c r="N2079">
        <v>0</v>
      </c>
      <c r="O2079">
        <v>6</v>
      </c>
      <c r="P2079" t="s">
        <v>54942</v>
      </c>
    </row>
    <row r="2080" spans="1:16">
      <c r="A2080" s="10" t="s">
        <v>4054</v>
      </c>
      <c r="B2080" s="3" t="s">
        <v>4055</v>
      </c>
      <c r="C2080" s="3" t="s">
        <v>30</v>
      </c>
      <c r="D2080" s="3" t="s">
        <v>536</v>
      </c>
      <c r="E2080" s="3" t="s">
        <v>537</v>
      </c>
      <c r="F2080" s="3" t="s">
        <v>33</v>
      </c>
      <c r="G2080" s="3" t="s">
        <v>33</v>
      </c>
      <c r="H2080" s="3" t="s">
        <v>16</v>
      </c>
      <c r="I2080" s="3" t="s">
        <v>17</v>
      </c>
      <c r="J2080">
        <v>1307.28</v>
      </c>
      <c r="K2080">
        <v>1089.4000000000001</v>
      </c>
      <c r="L2080">
        <v>915.1</v>
      </c>
      <c r="M2080">
        <v>762.58</v>
      </c>
      <c r="N2080">
        <v>0</v>
      </c>
      <c r="O2080">
        <v>6</v>
      </c>
      <c r="P2080" t="s">
        <v>54942</v>
      </c>
    </row>
    <row r="2081" spans="1:16">
      <c r="A2081" s="10" t="s">
        <v>4056</v>
      </c>
      <c r="B2081" s="3" t="s">
        <v>4057</v>
      </c>
      <c r="C2081" s="3" t="s">
        <v>30</v>
      </c>
      <c r="D2081" s="3" t="s">
        <v>536</v>
      </c>
      <c r="E2081" s="3" t="s">
        <v>537</v>
      </c>
      <c r="F2081" s="3" t="s">
        <v>33</v>
      </c>
      <c r="G2081" s="3" t="s">
        <v>33</v>
      </c>
      <c r="H2081" s="3" t="s">
        <v>16</v>
      </c>
      <c r="I2081" s="3" t="s">
        <v>17</v>
      </c>
      <c r="J2081">
        <v>1403.75</v>
      </c>
      <c r="K2081">
        <v>1169.79</v>
      </c>
      <c r="L2081">
        <v>982.62</v>
      </c>
      <c r="M2081">
        <v>818.85</v>
      </c>
      <c r="N2081">
        <v>0</v>
      </c>
      <c r="O2081">
        <v>6</v>
      </c>
      <c r="P2081" t="s">
        <v>54942</v>
      </c>
    </row>
    <row r="2082" spans="1:16">
      <c r="A2082" s="10" t="s">
        <v>4058</v>
      </c>
      <c r="B2082" s="3" t="s">
        <v>4059</v>
      </c>
      <c r="C2082" s="3" t="s">
        <v>30</v>
      </c>
      <c r="D2082" s="3" t="s">
        <v>536</v>
      </c>
      <c r="E2082" s="3" t="s">
        <v>537</v>
      </c>
      <c r="F2082" s="3" t="s">
        <v>33</v>
      </c>
      <c r="G2082" s="3" t="s">
        <v>33</v>
      </c>
      <c r="H2082" s="3" t="s">
        <v>16</v>
      </c>
      <c r="I2082" s="3" t="s">
        <v>17</v>
      </c>
      <c r="J2082">
        <v>1126.99</v>
      </c>
      <c r="K2082">
        <v>939.16</v>
      </c>
      <c r="L2082">
        <v>788.89</v>
      </c>
      <c r="M2082">
        <v>657.41</v>
      </c>
      <c r="N2082">
        <v>0</v>
      </c>
      <c r="O2082">
        <v>24</v>
      </c>
      <c r="P2082" t="s">
        <v>54942</v>
      </c>
    </row>
    <row r="2083" spans="1:16">
      <c r="A2083" s="10" t="s">
        <v>4060</v>
      </c>
      <c r="B2083" s="3" t="s">
        <v>4061</v>
      </c>
      <c r="C2083" s="3" t="s">
        <v>30</v>
      </c>
      <c r="D2083" s="3" t="s">
        <v>536</v>
      </c>
      <c r="E2083" s="3" t="s">
        <v>537</v>
      </c>
      <c r="F2083" s="3" t="s">
        <v>33</v>
      </c>
      <c r="G2083" s="3" t="s">
        <v>33</v>
      </c>
      <c r="H2083" s="3" t="s">
        <v>16</v>
      </c>
      <c r="I2083" s="3" t="s">
        <v>17</v>
      </c>
      <c r="J2083">
        <v>1271.78</v>
      </c>
      <c r="K2083">
        <v>1059.82</v>
      </c>
      <c r="L2083">
        <v>890.25</v>
      </c>
      <c r="M2083">
        <v>741.87</v>
      </c>
      <c r="N2083">
        <v>0</v>
      </c>
      <c r="O2083">
        <v>6</v>
      </c>
      <c r="P2083" t="s">
        <v>54942</v>
      </c>
    </row>
    <row r="2084" spans="1:16">
      <c r="A2084" s="10" t="s">
        <v>4062</v>
      </c>
      <c r="B2084" s="3" t="s">
        <v>4063</v>
      </c>
      <c r="C2084" s="3" t="s">
        <v>30</v>
      </c>
      <c r="D2084" s="3" t="s">
        <v>536</v>
      </c>
      <c r="E2084" s="3" t="s">
        <v>537</v>
      </c>
      <c r="F2084" s="3" t="s">
        <v>33</v>
      </c>
      <c r="G2084" s="3" t="s">
        <v>33</v>
      </c>
      <c r="H2084" s="3" t="s">
        <v>16</v>
      </c>
      <c r="I2084" s="3" t="s">
        <v>17</v>
      </c>
      <c r="J2084">
        <v>1341.58</v>
      </c>
      <c r="K2084">
        <v>1117.98</v>
      </c>
      <c r="L2084">
        <v>939.1</v>
      </c>
      <c r="M2084">
        <v>782.59</v>
      </c>
      <c r="N2084">
        <v>0</v>
      </c>
      <c r="O2084">
        <v>6</v>
      </c>
      <c r="P2084" t="s">
        <v>54942</v>
      </c>
    </row>
    <row r="2085" spans="1:16">
      <c r="A2085" s="10" t="s">
        <v>4064</v>
      </c>
      <c r="B2085" s="3" t="s">
        <v>4065</v>
      </c>
      <c r="C2085" s="3" t="s">
        <v>30</v>
      </c>
      <c r="D2085" s="3" t="s">
        <v>536</v>
      </c>
      <c r="E2085" s="3" t="s">
        <v>537</v>
      </c>
      <c r="F2085" s="3" t="s">
        <v>33</v>
      </c>
      <c r="G2085" s="3" t="s">
        <v>33</v>
      </c>
      <c r="H2085" s="3" t="s">
        <v>16</v>
      </c>
      <c r="I2085" s="3" t="s">
        <v>17</v>
      </c>
      <c r="J2085">
        <v>1437.42</v>
      </c>
      <c r="K2085">
        <v>1197.8499999999999</v>
      </c>
      <c r="L2085">
        <v>1006.19</v>
      </c>
      <c r="M2085">
        <v>838.5</v>
      </c>
      <c r="N2085">
        <v>0</v>
      </c>
      <c r="O2085">
        <v>6</v>
      </c>
      <c r="P2085" t="s">
        <v>54942</v>
      </c>
    </row>
    <row r="2086" spans="1:16">
      <c r="A2086" s="10" t="s">
        <v>4066</v>
      </c>
      <c r="B2086" s="3" t="s">
        <v>4067</v>
      </c>
      <c r="C2086" s="3" t="s">
        <v>30</v>
      </c>
      <c r="D2086" s="3" t="s">
        <v>536</v>
      </c>
      <c r="E2086" s="3" t="s">
        <v>537</v>
      </c>
      <c r="F2086" s="3" t="s">
        <v>33</v>
      </c>
      <c r="G2086" s="3" t="s">
        <v>33</v>
      </c>
      <c r="H2086" s="3" t="s">
        <v>16</v>
      </c>
      <c r="I2086" s="3" t="s">
        <v>17</v>
      </c>
      <c r="J2086">
        <v>1156.1500000000001</v>
      </c>
      <c r="K2086">
        <v>963.46</v>
      </c>
      <c r="L2086">
        <v>809.31</v>
      </c>
      <c r="M2086">
        <v>674.42</v>
      </c>
      <c r="N2086">
        <v>0</v>
      </c>
      <c r="O2086">
        <v>24</v>
      </c>
      <c r="P2086" t="s">
        <v>54942</v>
      </c>
    </row>
    <row r="2087" spans="1:16">
      <c r="A2087" s="10" t="s">
        <v>4068</v>
      </c>
      <c r="B2087" s="3" t="s">
        <v>4069</v>
      </c>
      <c r="C2087" s="3" t="s">
        <v>30</v>
      </c>
      <c r="D2087" s="3" t="s">
        <v>536</v>
      </c>
      <c r="E2087" s="3" t="s">
        <v>537</v>
      </c>
      <c r="F2087" s="3" t="s">
        <v>33</v>
      </c>
      <c r="G2087" s="3" t="s">
        <v>33</v>
      </c>
      <c r="H2087" s="3" t="s">
        <v>16</v>
      </c>
      <c r="I2087" s="3" t="s">
        <v>17</v>
      </c>
      <c r="J2087">
        <v>1531.43</v>
      </c>
      <c r="K2087">
        <v>1276.19</v>
      </c>
      <c r="L2087">
        <v>1072</v>
      </c>
      <c r="M2087">
        <v>893.33</v>
      </c>
      <c r="N2087">
        <v>0</v>
      </c>
      <c r="O2087">
        <v>6</v>
      </c>
      <c r="P2087" t="s">
        <v>54942</v>
      </c>
    </row>
    <row r="2088" spans="1:16">
      <c r="A2088" s="10" t="s">
        <v>4070</v>
      </c>
      <c r="B2088" s="3" t="s">
        <v>4071</v>
      </c>
      <c r="C2088" s="3" t="s">
        <v>30</v>
      </c>
      <c r="D2088" s="3" t="s">
        <v>536</v>
      </c>
      <c r="E2088" s="3" t="s">
        <v>537</v>
      </c>
      <c r="F2088" s="3" t="s">
        <v>33</v>
      </c>
      <c r="G2088" s="3" t="s">
        <v>33</v>
      </c>
      <c r="H2088" s="3" t="s">
        <v>16</v>
      </c>
      <c r="I2088" s="3" t="s">
        <v>17</v>
      </c>
      <c r="J2088">
        <v>1614.9</v>
      </c>
      <c r="K2088">
        <v>1345.75</v>
      </c>
      <c r="L2088">
        <v>1130.43</v>
      </c>
      <c r="M2088">
        <v>942.03</v>
      </c>
      <c r="N2088">
        <v>0</v>
      </c>
      <c r="O2088">
        <v>6</v>
      </c>
      <c r="P2088" t="s">
        <v>54942</v>
      </c>
    </row>
    <row r="2089" spans="1:16">
      <c r="A2089" s="10" t="s">
        <v>4072</v>
      </c>
      <c r="B2089" s="3" t="s">
        <v>4073</v>
      </c>
      <c r="C2089" s="3" t="s">
        <v>30</v>
      </c>
      <c r="D2089" s="3" t="s">
        <v>536</v>
      </c>
      <c r="E2089" s="3" t="s">
        <v>537</v>
      </c>
      <c r="F2089" s="3" t="s">
        <v>33</v>
      </c>
      <c r="G2089" s="3" t="s">
        <v>33</v>
      </c>
      <c r="H2089" s="3" t="s">
        <v>16</v>
      </c>
      <c r="I2089" s="3" t="s">
        <v>17</v>
      </c>
      <c r="J2089">
        <v>1733.2</v>
      </c>
      <c r="K2089">
        <v>1444.33</v>
      </c>
      <c r="L2089">
        <v>1213.24</v>
      </c>
      <c r="M2089">
        <v>1011.03</v>
      </c>
      <c r="N2089">
        <v>0</v>
      </c>
      <c r="O2089">
        <v>6</v>
      </c>
      <c r="P2089" t="s">
        <v>54942</v>
      </c>
    </row>
    <row r="2090" spans="1:16">
      <c r="A2090" s="10" t="s">
        <v>4074</v>
      </c>
      <c r="B2090" s="3" t="s">
        <v>4075</v>
      </c>
      <c r="C2090" s="3" t="s">
        <v>30</v>
      </c>
      <c r="D2090" s="3" t="s">
        <v>536</v>
      </c>
      <c r="E2090" s="3" t="s">
        <v>537</v>
      </c>
      <c r="F2090" s="3" t="s">
        <v>33</v>
      </c>
      <c r="G2090" s="3" t="s">
        <v>33</v>
      </c>
      <c r="H2090" s="3" t="s">
        <v>16</v>
      </c>
      <c r="I2090" s="3" t="s">
        <v>17</v>
      </c>
      <c r="J2090">
        <v>1392.16</v>
      </c>
      <c r="K2090">
        <v>1160.1300000000001</v>
      </c>
      <c r="L2090">
        <v>974.51</v>
      </c>
      <c r="M2090">
        <v>812.09</v>
      </c>
      <c r="N2090">
        <v>0</v>
      </c>
      <c r="O2090">
        <v>24</v>
      </c>
      <c r="P2090" t="s">
        <v>54942</v>
      </c>
    </row>
    <row r="2091" spans="1:16">
      <c r="A2091" s="10" t="s">
        <v>4076</v>
      </c>
      <c r="B2091" s="3" t="s">
        <v>4077</v>
      </c>
      <c r="C2091" s="3" t="s">
        <v>30</v>
      </c>
      <c r="D2091" s="3" t="s">
        <v>536</v>
      </c>
      <c r="E2091" s="3" t="s">
        <v>537</v>
      </c>
      <c r="F2091" s="3" t="s">
        <v>33</v>
      </c>
      <c r="G2091" s="3" t="s">
        <v>33</v>
      </c>
      <c r="H2091" s="3" t="s">
        <v>16</v>
      </c>
      <c r="I2091" s="3" t="s">
        <v>17</v>
      </c>
      <c r="J2091">
        <v>1727.66</v>
      </c>
      <c r="K2091">
        <v>1439.72</v>
      </c>
      <c r="L2091">
        <v>1209.3599999999999</v>
      </c>
      <c r="M2091">
        <v>1007.8</v>
      </c>
      <c r="N2091">
        <v>0</v>
      </c>
      <c r="O2091">
        <v>6</v>
      </c>
      <c r="P2091" t="s">
        <v>54942</v>
      </c>
    </row>
    <row r="2092" spans="1:16">
      <c r="A2092" s="10" t="s">
        <v>4078</v>
      </c>
      <c r="B2092" s="3" t="s">
        <v>4079</v>
      </c>
      <c r="C2092" s="3" t="s">
        <v>30</v>
      </c>
      <c r="D2092" s="3" t="s">
        <v>536</v>
      </c>
      <c r="E2092" s="3" t="s">
        <v>537</v>
      </c>
      <c r="F2092" s="3" t="s">
        <v>33</v>
      </c>
      <c r="G2092" s="3" t="s">
        <v>33</v>
      </c>
      <c r="H2092" s="3" t="s">
        <v>16</v>
      </c>
      <c r="I2092" s="3" t="s">
        <v>17</v>
      </c>
      <c r="J2092">
        <v>1821.91</v>
      </c>
      <c r="K2092">
        <v>1518.26</v>
      </c>
      <c r="L2092">
        <v>1275.3399999999999</v>
      </c>
      <c r="M2092">
        <v>1062.78</v>
      </c>
      <c r="N2092">
        <v>0</v>
      </c>
      <c r="O2092">
        <v>6</v>
      </c>
      <c r="P2092" t="s">
        <v>54942</v>
      </c>
    </row>
    <row r="2093" spans="1:16">
      <c r="A2093" s="10" t="s">
        <v>4080</v>
      </c>
      <c r="B2093" s="3" t="s">
        <v>4081</v>
      </c>
      <c r="C2093" s="3" t="s">
        <v>30</v>
      </c>
      <c r="D2093" s="3" t="s">
        <v>536</v>
      </c>
      <c r="E2093" s="3" t="s">
        <v>537</v>
      </c>
      <c r="F2093" s="3" t="s">
        <v>33</v>
      </c>
      <c r="G2093" s="3" t="s">
        <v>33</v>
      </c>
      <c r="H2093" s="3" t="s">
        <v>16</v>
      </c>
      <c r="I2093" s="3" t="s">
        <v>17</v>
      </c>
      <c r="J2093">
        <v>1957.09</v>
      </c>
      <c r="K2093">
        <v>1630.91</v>
      </c>
      <c r="L2093">
        <v>1369.96</v>
      </c>
      <c r="M2093">
        <v>1141.6400000000001</v>
      </c>
      <c r="N2093">
        <v>0</v>
      </c>
      <c r="O2093">
        <v>6</v>
      </c>
      <c r="P2093" t="s">
        <v>54942</v>
      </c>
    </row>
    <row r="2094" spans="1:16">
      <c r="A2094" s="10" t="s">
        <v>4082</v>
      </c>
      <c r="B2094" s="3" t="s">
        <v>4083</v>
      </c>
      <c r="C2094" s="3" t="s">
        <v>30</v>
      </c>
      <c r="D2094" s="3" t="s">
        <v>536</v>
      </c>
      <c r="E2094" s="3" t="s">
        <v>537</v>
      </c>
      <c r="F2094" s="3" t="s">
        <v>33</v>
      </c>
      <c r="G2094" s="3" t="s">
        <v>33</v>
      </c>
      <c r="H2094" s="3" t="s">
        <v>16</v>
      </c>
      <c r="I2094" s="3" t="s">
        <v>17</v>
      </c>
      <c r="J2094">
        <v>1570.57</v>
      </c>
      <c r="K2094">
        <v>1308.81</v>
      </c>
      <c r="L2094">
        <v>1099.4000000000001</v>
      </c>
      <c r="M2094">
        <v>916.17</v>
      </c>
      <c r="N2094">
        <v>0</v>
      </c>
      <c r="O2094">
        <v>12</v>
      </c>
      <c r="P2094" t="s">
        <v>54942</v>
      </c>
    </row>
    <row r="2095" spans="1:16">
      <c r="A2095" s="10" t="s">
        <v>4084</v>
      </c>
      <c r="B2095" s="3" t="s">
        <v>4085</v>
      </c>
      <c r="C2095" s="3" t="s">
        <v>30</v>
      </c>
      <c r="D2095" s="3" t="s">
        <v>536</v>
      </c>
      <c r="E2095" s="3" t="s">
        <v>537</v>
      </c>
      <c r="F2095" s="3" t="s">
        <v>33</v>
      </c>
      <c r="G2095" s="3" t="s">
        <v>33</v>
      </c>
      <c r="H2095" s="3" t="s">
        <v>16</v>
      </c>
      <c r="I2095" s="3" t="s">
        <v>17</v>
      </c>
      <c r="J2095">
        <v>2140.66</v>
      </c>
      <c r="K2095">
        <v>1783.88</v>
      </c>
      <c r="L2095">
        <v>1498.46</v>
      </c>
      <c r="M2095">
        <v>1248.72</v>
      </c>
      <c r="N2095">
        <v>0</v>
      </c>
      <c r="O2095">
        <v>6</v>
      </c>
      <c r="P2095" t="s">
        <v>54942</v>
      </c>
    </row>
    <row r="2096" spans="1:16">
      <c r="A2096" s="10" t="s">
        <v>4086</v>
      </c>
      <c r="B2096" s="3" t="s">
        <v>4087</v>
      </c>
      <c r="C2096" s="3" t="s">
        <v>30</v>
      </c>
      <c r="D2096" s="3" t="s">
        <v>536</v>
      </c>
      <c r="E2096" s="3" t="s">
        <v>537</v>
      </c>
      <c r="F2096" s="3" t="s">
        <v>33</v>
      </c>
      <c r="G2096" s="3" t="s">
        <v>33</v>
      </c>
      <c r="H2096" s="3" t="s">
        <v>16</v>
      </c>
      <c r="I2096" s="3" t="s">
        <v>17</v>
      </c>
      <c r="J2096">
        <v>2257.39</v>
      </c>
      <c r="K2096">
        <v>1881.16</v>
      </c>
      <c r="L2096">
        <v>1580.17</v>
      </c>
      <c r="M2096">
        <v>1316.81</v>
      </c>
      <c r="N2096">
        <v>0</v>
      </c>
      <c r="O2096">
        <v>6</v>
      </c>
      <c r="P2096" t="s">
        <v>54942</v>
      </c>
    </row>
    <row r="2097" spans="1:16">
      <c r="A2097" s="10" t="s">
        <v>4088</v>
      </c>
      <c r="B2097" s="3" t="s">
        <v>4089</v>
      </c>
      <c r="C2097" s="3" t="s">
        <v>30</v>
      </c>
      <c r="D2097" s="3" t="s">
        <v>536</v>
      </c>
      <c r="E2097" s="3" t="s">
        <v>537</v>
      </c>
      <c r="F2097" s="3" t="s">
        <v>33</v>
      </c>
      <c r="G2097" s="3" t="s">
        <v>33</v>
      </c>
      <c r="H2097" s="3" t="s">
        <v>16</v>
      </c>
      <c r="I2097" s="3" t="s">
        <v>17</v>
      </c>
      <c r="J2097">
        <v>2428.75</v>
      </c>
      <c r="K2097">
        <v>2023.96</v>
      </c>
      <c r="L2097">
        <v>1700.13</v>
      </c>
      <c r="M2097">
        <v>1416.77</v>
      </c>
      <c r="N2097">
        <v>0</v>
      </c>
      <c r="O2097">
        <v>6</v>
      </c>
      <c r="P2097" t="s">
        <v>54942</v>
      </c>
    </row>
    <row r="2098" spans="1:16">
      <c r="A2098" s="10" t="s">
        <v>4090</v>
      </c>
      <c r="B2098" s="3" t="s">
        <v>4091</v>
      </c>
      <c r="C2098" s="3" t="s">
        <v>30</v>
      </c>
      <c r="D2098" s="3" t="s">
        <v>536</v>
      </c>
      <c r="E2098" s="3" t="s">
        <v>537</v>
      </c>
      <c r="F2098" s="3" t="s">
        <v>33</v>
      </c>
      <c r="G2098" s="3" t="s">
        <v>33</v>
      </c>
      <c r="H2098" s="3" t="s">
        <v>16</v>
      </c>
      <c r="I2098" s="3" t="s">
        <v>17</v>
      </c>
      <c r="J2098">
        <v>1945.99</v>
      </c>
      <c r="K2098">
        <v>1621.66</v>
      </c>
      <c r="L2098">
        <v>1362.19</v>
      </c>
      <c r="M2098">
        <v>1135.1600000000001</v>
      </c>
      <c r="N2098">
        <v>0</v>
      </c>
      <c r="O2098">
        <v>12</v>
      </c>
      <c r="P2098" t="s">
        <v>54942</v>
      </c>
    </row>
    <row r="2099" spans="1:16">
      <c r="A2099" s="10" t="s">
        <v>4092</v>
      </c>
      <c r="B2099" s="3" t="s">
        <v>4093</v>
      </c>
      <c r="C2099" s="3" t="s">
        <v>30</v>
      </c>
      <c r="D2099" s="3" t="s">
        <v>536</v>
      </c>
      <c r="E2099" s="3" t="s">
        <v>537</v>
      </c>
      <c r="F2099" s="3" t="s">
        <v>33</v>
      </c>
      <c r="G2099" s="3" t="s">
        <v>33</v>
      </c>
      <c r="H2099" s="3" t="s">
        <v>16</v>
      </c>
      <c r="I2099" s="3" t="s">
        <v>17</v>
      </c>
      <c r="J2099">
        <v>2849.18</v>
      </c>
      <c r="K2099">
        <v>2374.3200000000002</v>
      </c>
      <c r="L2099">
        <v>1994.43</v>
      </c>
      <c r="M2099">
        <v>1662.02</v>
      </c>
      <c r="N2099">
        <v>0</v>
      </c>
      <c r="O2099">
        <v>6</v>
      </c>
      <c r="P2099" t="s">
        <v>54942</v>
      </c>
    </row>
    <row r="2100" spans="1:16">
      <c r="A2100" s="10" t="s">
        <v>4094</v>
      </c>
      <c r="B2100" s="3" t="s">
        <v>4095</v>
      </c>
      <c r="C2100" s="3" t="s">
        <v>30</v>
      </c>
      <c r="D2100" s="3" t="s">
        <v>536</v>
      </c>
      <c r="E2100" s="3" t="s">
        <v>537</v>
      </c>
      <c r="F2100" s="3" t="s">
        <v>33</v>
      </c>
      <c r="G2100" s="3" t="s">
        <v>33</v>
      </c>
      <c r="H2100" s="3" t="s">
        <v>16</v>
      </c>
      <c r="I2100" s="3" t="s">
        <v>17</v>
      </c>
      <c r="J2100">
        <v>3058.4</v>
      </c>
      <c r="K2100">
        <v>2548.67</v>
      </c>
      <c r="L2100">
        <v>2140.88</v>
      </c>
      <c r="M2100">
        <v>1784.07</v>
      </c>
      <c r="N2100">
        <v>0</v>
      </c>
      <c r="O2100">
        <v>6</v>
      </c>
      <c r="P2100" t="s">
        <v>54942</v>
      </c>
    </row>
    <row r="2101" spans="1:16">
      <c r="A2101" s="10" t="s">
        <v>4096</v>
      </c>
      <c r="B2101" s="3" t="s">
        <v>4097</v>
      </c>
      <c r="C2101" s="3" t="s">
        <v>30</v>
      </c>
      <c r="D2101" s="3" t="s">
        <v>536</v>
      </c>
      <c r="E2101" s="3" t="s">
        <v>537</v>
      </c>
      <c r="F2101" s="3" t="s">
        <v>33</v>
      </c>
      <c r="G2101" s="3" t="s">
        <v>33</v>
      </c>
      <c r="H2101" s="3" t="s">
        <v>16</v>
      </c>
      <c r="I2101" s="3" t="s">
        <v>17</v>
      </c>
      <c r="J2101">
        <v>2456.14</v>
      </c>
      <c r="K2101">
        <v>2046.78</v>
      </c>
      <c r="L2101">
        <v>1719.3</v>
      </c>
      <c r="M2101">
        <v>1432.75</v>
      </c>
      <c r="N2101">
        <v>0</v>
      </c>
      <c r="O2101">
        <v>12</v>
      </c>
      <c r="P2101" t="s">
        <v>54942</v>
      </c>
    </row>
    <row r="2102" spans="1:16">
      <c r="A2102" s="10" t="s">
        <v>4098</v>
      </c>
      <c r="B2102" s="3" t="s">
        <v>4099</v>
      </c>
      <c r="C2102" s="3" t="s">
        <v>30</v>
      </c>
      <c r="D2102" s="3" t="s">
        <v>536</v>
      </c>
      <c r="E2102" s="3" t="s">
        <v>537</v>
      </c>
      <c r="F2102" s="3" t="s">
        <v>33</v>
      </c>
      <c r="G2102" s="3" t="s">
        <v>33</v>
      </c>
      <c r="H2102" s="3" t="s">
        <v>16</v>
      </c>
      <c r="I2102" s="3" t="s">
        <v>17</v>
      </c>
      <c r="J2102">
        <v>3672.53</v>
      </c>
      <c r="K2102">
        <v>3060.44</v>
      </c>
      <c r="L2102">
        <v>2570.77</v>
      </c>
      <c r="M2102">
        <v>2142.31</v>
      </c>
      <c r="N2102">
        <v>0</v>
      </c>
      <c r="O2102">
        <v>6</v>
      </c>
      <c r="P2102" t="s">
        <v>54942</v>
      </c>
    </row>
    <row r="2103" spans="1:16">
      <c r="A2103" s="10" t="s">
        <v>4100</v>
      </c>
      <c r="B2103" s="3" t="s">
        <v>4101</v>
      </c>
      <c r="C2103" s="3" t="s">
        <v>30</v>
      </c>
      <c r="D2103" s="3" t="s">
        <v>536</v>
      </c>
      <c r="E2103" s="3" t="s">
        <v>537</v>
      </c>
      <c r="F2103" s="3" t="s">
        <v>33</v>
      </c>
      <c r="G2103" s="3" t="s">
        <v>33</v>
      </c>
      <c r="H2103" s="3" t="s">
        <v>16</v>
      </c>
      <c r="I2103" s="3" t="s">
        <v>17</v>
      </c>
      <c r="J2103">
        <v>3947.16</v>
      </c>
      <c r="K2103">
        <v>3289.3</v>
      </c>
      <c r="L2103">
        <v>2763.01</v>
      </c>
      <c r="M2103">
        <v>2302.5100000000002</v>
      </c>
      <c r="N2103">
        <v>0</v>
      </c>
      <c r="O2103">
        <v>6</v>
      </c>
      <c r="P2103" t="s">
        <v>54942</v>
      </c>
    </row>
    <row r="2104" spans="1:16">
      <c r="A2104" s="10" t="s">
        <v>4102</v>
      </c>
      <c r="B2104" s="3" t="s">
        <v>4103</v>
      </c>
      <c r="C2104" s="3" t="s">
        <v>30</v>
      </c>
      <c r="D2104" s="3" t="s">
        <v>536</v>
      </c>
      <c r="E2104" s="3" t="s">
        <v>537</v>
      </c>
      <c r="F2104" s="3" t="s">
        <v>33</v>
      </c>
      <c r="G2104" s="3" t="s">
        <v>33</v>
      </c>
      <c r="H2104" s="3" t="s">
        <v>16</v>
      </c>
      <c r="I2104" s="3" t="s">
        <v>17</v>
      </c>
      <c r="J2104">
        <v>3166.02</v>
      </c>
      <c r="K2104">
        <v>2638.35</v>
      </c>
      <c r="L2104">
        <v>2216.21</v>
      </c>
      <c r="M2104">
        <v>1846.85</v>
      </c>
      <c r="N2104">
        <v>0</v>
      </c>
      <c r="O2104">
        <v>6</v>
      </c>
      <c r="P2104" t="s">
        <v>54942</v>
      </c>
    </row>
    <row r="2105" spans="1:16">
      <c r="A2105" s="10" t="s">
        <v>4104</v>
      </c>
      <c r="B2105" s="3" t="s">
        <v>4105</v>
      </c>
      <c r="C2105" s="3" t="s">
        <v>30</v>
      </c>
      <c r="D2105" s="3" t="s">
        <v>536</v>
      </c>
      <c r="E2105" s="3" t="s">
        <v>537</v>
      </c>
      <c r="F2105" s="3" t="s">
        <v>33</v>
      </c>
      <c r="G2105" s="3" t="s">
        <v>33</v>
      </c>
      <c r="H2105" s="3" t="s">
        <v>16</v>
      </c>
      <c r="I2105" s="3" t="s">
        <v>17</v>
      </c>
      <c r="J2105">
        <v>4774.42</v>
      </c>
      <c r="K2105">
        <v>3978.68</v>
      </c>
      <c r="L2105">
        <v>3342.09</v>
      </c>
      <c r="M2105">
        <v>2785.08</v>
      </c>
      <c r="N2105">
        <v>0</v>
      </c>
      <c r="O2105">
        <v>6</v>
      </c>
      <c r="P2105" t="s">
        <v>54942</v>
      </c>
    </row>
    <row r="2106" spans="1:16">
      <c r="A2106" s="10" t="s">
        <v>4106</v>
      </c>
      <c r="B2106" s="3" t="s">
        <v>4107</v>
      </c>
      <c r="C2106" s="3" t="s">
        <v>30</v>
      </c>
      <c r="D2106" s="3" t="s">
        <v>536</v>
      </c>
      <c r="E2106" s="3" t="s">
        <v>537</v>
      </c>
      <c r="F2106" s="3" t="s">
        <v>33</v>
      </c>
      <c r="G2106" s="3" t="s">
        <v>33</v>
      </c>
      <c r="H2106" s="3" t="s">
        <v>16</v>
      </c>
      <c r="I2106" s="3" t="s">
        <v>17</v>
      </c>
      <c r="J2106">
        <v>4115.83</v>
      </c>
      <c r="K2106">
        <v>3429.86</v>
      </c>
      <c r="L2106">
        <v>2881.08</v>
      </c>
      <c r="M2106">
        <v>2400.9</v>
      </c>
      <c r="N2106">
        <v>0</v>
      </c>
      <c r="O2106">
        <v>6</v>
      </c>
      <c r="P2106" t="s">
        <v>54942</v>
      </c>
    </row>
    <row r="2107" spans="1:16">
      <c r="A2107" s="10" t="s">
        <v>4108</v>
      </c>
      <c r="B2107" s="3" t="s">
        <v>4109</v>
      </c>
      <c r="C2107" s="3" t="s">
        <v>30</v>
      </c>
      <c r="D2107" s="3" t="s">
        <v>536</v>
      </c>
      <c r="E2107" s="3" t="s">
        <v>537</v>
      </c>
      <c r="F2107" s="3" t="s">
        <v>33</v>
      </c>
      <c r="G2107" s="3" t="s">
        <v>33</v>
      </c>
      <c r="H2107" s="3" t="s">
        <v>16</v>
      </c>
      <c r="I2107" s="3" t="s">
        <v>17</v>
      </c>
      <c r="J2107">
        <v>1307.28</v>
      </c>
      <c r="K2107">
        <v>1089.4000000000001</v>
      </c>
      <c r="L2107">
        <v>915.1</v>
      </c>
      <c r="M2107">
        <v>762.58</v>
      </c>
      <c r="N2107">
        <v>0</v>
      </c>
      <c r="O2107">
        <v>4</v>
      </c>
      <c r="P2107" t="s">
        <v>54942</v>
      </c>
    </row>
    <row r="2108" spans="1:16">
      <c r="A2108" s="10" t="s">
        <v>4110</v>
      </c>
      <c r="B2108" s="3" t="s">
        <v>4111</v>
      </c>
      <c r="C2108" s="3" t="s">
        <v>30</v>
      </c>
      <c r="D2108" s="3" t="s">
        <v>536</v>
      </c>
      <c r="E2108" s="3" t="s">
        <v>537</v>
      </c>
      <c r="F2108" s="3" t="s">
        <v>33</v>
      </c>
      <c r="G2108" s="3" t="s">
        <v>33</v>
      </c>
      <c r="H2108" s="3" t="s">
        <v>16</v>
      </c>
      <c r="I2108" s="3" t="s">
        <v>17</v>
      </c>
      <c r="J2108">
        <v>1126.99</v>
      </c>
      <c r="K2108">
        <v>939.16</v>
      </c>
      <c r="L2108">
        <v>788.89</v>
      </c>
      <c r="M2108">
        <v>657.41</v>
      </c>
      <c r="N2108">
        <v>0</v>
      </c>
      <c r="O2108">
        <v>16</v>
      </c>
      <c r="P2108" t="s">
        <v>54942</v>
      </c>
    </row>
    <row r="2109" spans="1:16">
      <c r="A2109" s="10" t="s">
        <v>4112</v>
      </c>
      <c r="B2109" s="3" t="s">
        <v>4113</v>
      </c>
      <c r="C2109" s="3" t="s">
        <v>30</v>
      </c>
      <c r="D2109" s="3" t="s">
        <v>536</v>
      </c>
      <c r="E2109" s="3" t="s">
        <v>537</v>
      </c>
      <c r="F2109" s="3" t="s">
        <v>33</v>
      </c>
      <c r="G2109" s="3" t="s">
        <v>33</v>
      </c>
      <c r="H2109" s="3" t="s">
        <v>16</v>
      </c>
      <c r="I2109" s="3" t="s">
        <v>17</v>
      </c>
      <c r="J2109">
        <v>1341.58</v>
      </c>
      <c r="K2109">
        <v>1117.98</v>
      </c>
      <c r="L2109">
        <v>939.1</v>
      </c>
      <c r="M2109">
        <v>782.59</v>
      </c>
      <c r="N2109">
        <v>0</v>
      </c>
      <c r="O2109">
        <v>4</v>
      </c>
      <c r="P2109" t="s">
        <v>54942</v>
      </c>
    </row>
    <row r="2110" spans="1:16">
      <c r="A2110" s="10" t="s">
        <v>4114</v>
      </c>
      <c r="B2110" s="3" t="s">
        <v>4115</v>
      </c>
      <c r="C2110" s="3" t="s">
        <v>30</v>
      </c>
      <c r="D2110" s="3" t="s">
        <v>536</v>
      </c>
      <c r="E2110" s="3" t="s">
        <v>537</v>
      </c>
      <c r="F2110" s="3" t="s">
        <v>33</v>
      </c>
      <c r="G2110" s="3" t="s">
        <v>33</v>
      </c>
      <c r="H2110" s="3" t="s">
        <v>16</v>
      </c>
      <c r="I2110" s="3" t="s">
        <v>17</v>
      </c>
      <c r="J2110">
        <v>1156.1500000000001</v>
      </c>
      <c r="K2110">
        <v>963.46</v>
      </c>
      <c r="L2110">
        <v>809.31</v>
      </c>
      <c r="M2110">
        <v>674.42</v>
      </c>
      <c r="N2110">
        <v>0</v>
      </c>
      <c r="O2110">
        <v>16</v>
      </c>
      <c r="P2110" t="s">
        <v>54942</v>
      </c>
    </row>
    <row r="2111" spans="1:16">
      <c r="A2111" s="10" t="s">
        <v>4116</v>
      </c>
      <c r="B2111" s="3" t="s">
        <v>4117</v>
      </c>
      <c r="C2111" s="3" t="s">
        <v>30</v>
      </c>
      <c r="D2111" s="3" t="s">
        <v>536</v>
      </c>
      <c r="E2111" s="3" t="s">
        <v>537</v>
      </c>
      <c r="F2111" s="3" t="s">
        <v>33</v>
      </c>
      <c r="G2111" s="3" t="s">
        <v>33</v>
      </c>
      <c r="H2111" s="3" t="s">
        <v>16</v>
      </c>
      <c r="I2111" s="3" t="s">
        <v>17</v>
      </c>
      <c r="J2111">
        <v>1614.9</v>
      </c>
      <c r="K2111">
        <v>1345.75</v>
      </c>
      <c r="L2111">
        <v>1130.43</v>
      </c>
      <c r="M2111">
        <v>942.03</v>
      </c>
      <c r="N2111">
        <v>0</v>
      </c>
      <c r="O2111">
        <v>4</v>
      </c>
      <c r="P2111" t="s">
        <v>54942</v>
      </c>
    </row>
    <row r="2112" spans="1:16">
      <c r="A2112" s="10" t="s">
        <v>4118</v>
      </c>
      <c r="B2112" s="3" t="s">
        <v>4119</v>
      </c>
      <c r="C2112" s="3" t="s">
        <v>30</v>
      </c>
      <c r="D2112" s="3" t="s">
        <v>536</v>
      </c>
      <c r="E2112" s="3" t="s">
        <v>537</v>
      </c>
      <c r="F2112" s="3" t="s">
        <v>33</v>
      </c>
      <c r="G2112" s="3" t="s">
        <v>33</v>
      </c>
      <c r="H2112" s="3" t="s">
        <v>16</v>
      </c>
      <c r="I2112" s="3" t="s">
        <v>17</v>
      </c>
      <c r="J2112">
        <v>1392.16</v>
      </c>
      <c r="K2112">
        <v>1160.1300000000001</v>
      </c>
      <c r="L2112">
        <v>974.51</v>
      </c>
      <c r="M2112">
        <v>812.09</v>
      </c>
      <c r="N2112">
        <v>0</v>
      </c>
      <c r="O2112">
        <v>16</v>
      </c>
      <c r="P2112" t="s">
        <v>54942</v>
      </c>
    </row>
    <row r="2113" spans="1:16">
      <c r="A2113" s="10" t="s">
        <v>4120</v>
      </c>
      <c r="B2113" s="3" t="s">
        <v>4121</v>
      </c>
      <c r="C2113" s="3" t="s">
        <v>30</v>
      </c>
      <c r="D2113" s="3" t="s">
        <v>536</v>
      </c>
      <c r="E2113" s="3" t="s">
        <v>537</v>
      </c>
      <c r="F2113" s="3" t="s">
        <v>33</v>
      </c>
      <c r="G2113" s="3" t="s">
        <v>33</v>
      </c>
      <c r="H2113" s="3" t="s">
        <v>16</v>
      </c>
      <c r="I2113" s="3" t="s">
        <v>17</v>
      </c>
      <c r="J2113">
        <v>1821.91</v>
      </c>
      <c r="K2113">
        <v>1518.26</v>
      </c>
      <c r="L2113">
        <v>1275.3399999999999</v>
      </c>
      <c r="M2113">
        <v>1062.78</v>
      </c>
      <c r="N2113">
        <v>0</v>
      </c>
      <c r="O2113">
        <v>4</v>
      </c>
      <c r="P2113" t="s">
        <v>54942</v>
      </c>
    </row>
    <row r="2114" spans="1:16">
      <c r="A2114" s="10" t="s">
        <v>4122</v>
      </c>
      <c r="B2114" s="3" t="s">
        <v>4123</v>
      </c>
      <c r="C2114" s="3" t="s">
        <v>30</v>
      </c>
      <c r="D2114" s="3" t="s">
        <v>536</v>
      </c>
      <c r="E2114" s="3" t="s">
        <v>537</v>
      </c>
      <c r="F2114" s="3" t="s">
        <v>33</v>
      </c>
      <c r="G2114" s="3" t="s">
        <v>33</v>
      </c>
      <c r="H2114" s="3" t="s">
        <v>16</v>
      </c>
      <c r="I2114" s="3" t="s">
        <v>17</v>
      </c>
      <c r="J2114">
        <v>1570.57</v>
      </c>
      <c r="K2114">
        <v>1308.81</v>
      </c>
      <c r="L2114">
        <v>1099.4000000000001</v>
      </c>
      <c r="M2114">
        <v>916.17</v>
      </c>
      <c r="N2114">
        <v>0</v>
      </c>
      <c r="O2114">
        <v>16</v>
      </c>
      <c r="P2114" t="s">
        <v>54942</v>
      </c>
    </row>
    <row r="2115" spans="1:16">
      <c r="A2115" s="10" t="s">
        <v>4124</v>
      </c>
      <c r="B2115" s="3" t="s">
        <v>4125</v>
      </c>
      <c r="C2115" s="3" t="s">
        <v>30</v>
      </c>
      <c r="D2115" s="3" t="s">
        <v>536</v>
      </c>
      <c r="E2115" s="3" t="s">
        <v>537</v>
      </c>
      <c r="F2115" s="3" t="s">
        <v>33</v>
      </c>
      <c r="G2115" s="3" t="s">
        <v>33</v>
      </c>
      <c r="H2115" s="3" t="s">
        <v>16</v>
      </c>
      <c r="I2115" s="3" t="s">
        <v>17</v>
      </c>
      <c r="J2115">
        <v>2257.39</v>
      </c>
      <c r="K2115">
        <v>1881.16</v>
      </c>
      <c r="L2115">
        <v>1580.17</v>
      </c>
      <c r="M2115">
        <v>1316.81</v>
      </c>
      <c r="N2115">
        <v>0</v>
      </c>
      <c r="O2115">
        <v>4</v>
      </c>
      <c r="P2115" t="s">
        <v>54942</v>
      </c>
    </row>
    <row r="2116" spans="1:16">
      <c r="A2116" s="10" t="s">
        <v>4126</v>
      </c>
      <c r="B2116" s="3" t="s">
        <v>4127</v>
      </c>
      <c r="C2116" s="3" t="s">
        <v>30</v>
      </c>
      <c r="D2116" s="3" t="s">
        <v>536</v>
      </c>
      <c r="E2116" s="3" t="s">
        <v>537</v>
      </c>
      <c r="F2116" s="3" t="s">
        <v>33</v>
      </c>
      <c r="G2116" s="3" t="s">
        <v>33</v>
      </c>
      <c r="H2116" s="3" t="s">
        <v>16</v>
      </c>
      <c r="I2116" s="3" t="s">
        <v>17</v>
      </c>
      <c r="J2116">
        <v>1945.99</v>
      </c>
      <c r="K2116">
        <v>1621.66</v>
      </c>
      <c r="L2116">
        <v>1362.19</v>
      </c>
      <c r="M2116">
        <v>1135.1600000000001</v>
      </c>
      <c r="N2116">
        <v>0</v>
      </c>
      <c r="O2116">
        <v>8</v>
      </c>
      <c r="P2116" t="s">
        <v>54942</v>
      </c>
    </row>
    <row r="2117" spans="1:16">
      <c r="A2117" s="10" t="s">
        <v>4128</v>
      </c>
      <c r="B2117" s="3" t="s">
        <v>4129</v>
      </c>
      <c r="C2117" s="3" t="s">
        <v>30</v>
      </c>
      <c r="D2117" s="3" t="s">
        <v>536</v>
      </c>
      <c r="E2117" s="3" t="s">
        <v>537</v>
      </c>
      <c r="F2117" s="3" t="s">
        <v>33</v>
      </c>
      <c r="G2117" s="3" t="s">
        <v>33</v>
      </c>
      <c r="H2117" s="3" t="s">
        <v>16</v>
      </c>
      <c r="I2117" s="3" t="s">
        <v>17</v>
      </c>
      <c r="J2117">
        <v>2849.18</v>
      </c>
      <c r="K2117">
        <v>2374.3200000000002</v>
      </c>
      <c r="L2117">
        <v>1994.43</v>
      </c>
      <c r="M2117">
        <v>1662.02</v>
      </c>
      <c r="N2117">
        <v>0</v>
      </c>
      <c r="O2117">
        <v>4</v>
      </c>
      <c r="P2117" t="s">
        <v>54942</v>
      </c>
    </row>
    <row r="2118" spans="1:16">
      <c r="A2118" s="10" t="s">
        <v>4130</v>
      </c>
      <c r="B2118" s="3" t="s">
        <v>4131</v>
      </c>
      <c r="C2118" s="3" t="s">
        <v>30</v>
      </c>
      <c r="D2118" s="3" t="s">
        <v>536</v>
      </c>
      <c r="E2118" s="3" t="s">
        <v>537</v>
      </c>
      <c r="F2118" s="3" t="s">
        <v>33</v>
      </c>
      <c r="G2118" s="3" t="s">
        <v>33</v>
      </c>
      <c r="H2118" s="3" t="s">
        <v>16</v>
      </c>
      <c r="I2118" s="3" t="s">
        <v>17</v>
      </c>
      <c r="J2118">
        <v>2456.14</v>
      </c>
      <c r="K2118">
        <v>2046.78</v>
      </c>
      <c r="L2118">
        <v>1719.3</v>
      </c>
      <c r="M2118">
        <v>1432.75</v>
      </c>
      <c r="N2118">
        <v>0</v>
      </c>
      <c r="O2118">
        <v>8</v>
      </c>
      <c r="P2118" t="s">
        <v>54942</v>
      </c>
    </row>
    <row r="2119" spans="1:16">
      <c r="A2119" s="10" t="s">
        <v>4132</v>
      </c>
      <c r="B2119" s="3" t="s">
        <v>4133</v>
      </c>
      <c r="C2119" s="3" t="s">
        <v>30</v>
      </c>
      <c r="D2119" s="3" t="s">
        <v>536</v>
      </c>
      <c r="E2119" s="3" t="s">
        <v>537</v>
      </c>
      <c r="F2119" s="3" t="s">
        <v>33</v>
      </c>
      <c r="G2119" s="3" t="s">
        <v>33</v>
      </c>
      <c r="H2119" s="3" t="s">
        <v>16</v>
      </c>
      <c r="I2119" s="3" t="s">
        <v>17</v>
      </c>
      <c r="J2119">
        <v>3672.53</v>
      </c>
      <c r="K2119">
        <v>3060.44</v>
      </c>
      <c r="L2119">
        <v>2570.77</v>
      </c>
      <c r="M2119">
        <v>2142.31</v>
      </c>
      <c r="N2119">
        <v>0</v>
      </c>
      <c r="O2119">
        <v>4</v>
      </c>
      <c r="P2119" t="s">
        <v>54942</v>
      </c>
    </row>
    <row r="2120" spans="1:16">
      <c r="A2120" s="10" t="s">
        <v>4134</v>
      </c>
      <c r="B2120" s="3" t="s">
        <v>4135</v>
      </c>
      <c r="C2120" s="3" t="s">
        <v>30</v>
      </c>
      <c r="D2120" s="3" t="s">
        <v>536</v>
      </c>
      <c r="E2120" s="3" t="s">
        <v>537</v>
      </c>
      <c r="F2120" s="3" t="s">
        <v>33</v>
      </c>
      <c r="G2120" s="3" t="s">
        <v>33</v>
      </c>
      <c r="H2120" s="3" t="s">
        <v>16</v>
      </c>
      <c r="I2120" s="3" t="s">
        <v>17</v>
      </c>
      <c r="J2120">
        <v>3166.02</v>
      </c>
      <c r="K2120">
        <v>2638.35</v>
      </c>
      <c r="L2120">
        <v>2216.21</v>
      </c>
      <c r="M2120">
        <v>1846.85</v>
      </c>
      <c r="N2120">
        <v>0</v>
      </c>
      <c r="O2120">
        <v>8</v>
      </c>
      <c r="P2120" t="s">
        <v>54942</v>
      </c>
    </row>
    <row r="2121" spans="1:16">
      <c r="A2121" s="10" t="s">
        <v>4136</v>
      </c>
      <c r="B2121" s="3" t="s">
        <v>4137</v>
      </c>
      <c r="C2121" s="3" t="s">
        <v>30</v>
      </c>
      <c r="D2121" s="3" t="s">
        <v>536</v>
      </c>
      <c r="E2121" s="3" t="s">
        <v>537</v>
      </c>
      <c r="F2121" s="3" t="s">
        <v>33</v>
      </c>
      <c r="G2121" s="3" t="s">
        <v>33</v>
      </c>
      <c r="H2121" s="3" t="s">
        <v>16</v>
      </c>
      <c r="I2121" s="3" t="s">
        <v>17</v>
      </c>
      <c r="J2121">
        <v>4774.42</v>
      </c>
      <c r="K2121">
        <v>3978.68</v>
      </c>
      <c r="L2121">
        <v>3342.09</v>
      </c>
      <c r="M2121">
        <v>2785.08</v>
      </c>
      <c r="N2121">
        <v>0</v>
      </c>
      <c r="O2121">
        <v>4</v>
      </c>
      <c r="P2121" t="s">
        <v>54942</v>
      </c>
    </row>
    <row r="2122" spans="1:16">
      <c r="A2122" s="10" t="s">
        <v>4138</v>
      </c>
      <c r="B2122" s="3" t="s">
        <v>4139</v>
      </c>
      <c r="C2122" s="3" t="s">
        <v>30</v>
      </c>
      <c r="D2122" s="3" t="s">
        <v>536</v>
      </c>
      <c r="E2122" s="3" t="s">
        <v>537</v>
      </c>
      <c r="F2122" s="3" t="s">
        <v>33</v>
      </c>
      <c r="G2122" s="3" t="s">
        <v>33</v>
      </c>
      <c r="H2122" s="3" t="s">
        <v>16</v>
      </c>
      <c r="I2122" s="3" t="s">
        <v>17</v>
      </c>
      <c r="J2122">
        <v>4115.83</v>
      </c>
      <c r="K2122">
        <v>3429.86</v>
      </c>
      <c r="L2122">
        <v>2881.08</v>
      </c>
      <c r="M2122">
        <v>2400.9</v>
      </c>
      <c r="N2122">
        <v>0</v>
      </c>
      <c r="O2122">
        <v>4</v>
      </c>
      <c r="P2122" t="s">
        <v>54942</v>
      </c>
    </row>
    <row r="2123" spans="1:16">
      <c r="A2123" s="10" t="s">
        <v>4140</v>
      </c>
      <c r="B2123" s="3" t="s">
        <v>4141</v>
      </c>
      <c r="C2123" s="3" t="s">
        <v>30</v>
      </c>
      <c r="D2123" s="3" t="s">
        <v>536</v>
      </c>
      <c r="E2123" s="3" t="s">
        <v>537</v>
      </c>
      <c r="F2123" s="3" t="s">
        <v>33</v>
      </c>
      <c r="G2123" s="3" t="s">
        <v>33</v>
      </c>
      <c r="H2123" s="3" t="s">
        <v>16</v>
      </c>
      <c r="I2123" s="3" t="s">
        <v>17</v>
      </c>
      <c r="J2123">
        <v>1850.16</v>
      </c>
      <c r="K2123">
        <v>1541.8</v>
      </c>
      <c r="L2123">
        <v>1295.1099999999999</v>
      </c>
      <c r="M2123">
        <v>1079.26</v>
      </c>
      <c r="N2123">
        <v>0</v>
      </c>
      <c r="O2123">
        <v>4</v>
      </c>
      <c r="P2123" t="s">
        <v>54942</v>
      </c>
    </row>
    <row r="2124" spans="1:16">
      <c r="A2124" s="10" t="s">
        <v>4142</v>
      </c>
      <c r="B2124" s="3" t="s">
        <v>4143</v>
      </c>
      <c r="C2124" s="3" t="s">
        <v>30</v>
      </c>
      <c r="D2124" s="3" t="s">
        <v>536</v>
      </c>
      <c r="E2124" s="3" t="s">
        <v>537</v>
      </c>
      <c r="F2124" s="3" t="s">
        <v>33</v>
      </c>
      <c r="G2124" s="3" t="s">
        <v>33</v>
      </c>
      <c r="H2124" s="3" t="s">
        <v>16</v>
      </c>
      <c r="I2124" s="3" t="s">
        <v>17</v>
      </c>
      <c r="J2124">
        <v>1594.81</v>
      </c>
      <c r="K2124">
        <v>1329.01</v>
      </c>
      <c r="L2124">
        <v>1116.3699999999999</v>
      </c>
      <c r="M2124">
        <v>930.31</v>
      </c>
      <c r="N2124">
        <v>0</v>
      </c>
      <c r="O2124">
        <v>16</v>
      </c>
      <c r="P2124" t="s">
        <v>54942</v>
      </c>
    </row>
    <row r="2125" spans="1:16">
      <c r="A2125" s="10" t="s">
        <v>4144</v>
      </c>
      <c r="B2125" s="3" t="s">
        <v>4145</v>
      </c>
      <c r="C2125" s="3" t="s">
        <v>30</v>
      </c>
      <c r="D2125" s="3" t="s">
        <v>536</v>
      </c>
      <c r="E2125" s="3" t="s">
        <v>537</v>
      </c>
      <c r="F2125" s="3" t="s">
        <v>33</v>
      </c>
      <c r="G2125" s="3" t="s">
        <v>33</v>
      </c>
      <c r="H2125" s="3" t="s">
        <v>16</v>
      </c>
      <c r="I2125" s="3" t="s">
        <v>17</v>
      </c>
      <c r="J2125">
        <v>2123.46</v>
      </c>
      <c r="K2125">
        <v>1769.55</v>
      </c>
      <c r="L2125">
        <v>1486.42</v>
      </c>
      <c r="M2125">
        <v>1238.69</v>
      </c>
      <c r="N2125">
        <v>0</v>
      </c>
      <c r="O2125">
        <v>4</v>
      </c>
      <c r="P2125" t="s">
        <v>54942</v>
      </c>
    </row>
    <row r="2126" spans="1:16">
      <c r="A2126" s="10" t="s">
        <v>4146</v>
      </c>
      <c r="B2126" s="3" t="s">
        <v>4147</v>
      </c>
      <c r="C2126" s="3" t="s">
        <v>30</v>
      </c>
      <c r="D2126" s="3" t="s">
        <v>536</v>
      </c>
      <c r="E2126" s="3" t="s">
        <v>537</v>
      </c>
      <c r="F2126" s="3" t="s">
        <v>33</v>
      </c>
      <c r="G2126" s="3" t="s">
        <v>33</v>
      </c>
      <c r="H2126" s="3" t="s">
        <v>16</v>
      </c>
      <c r="I2126" s="3" t="s">
        <v>17</v>
      </c>
      <c r="J2126">
        <v>1830.59</v>
      </c>
      <c r="K2126">
        <v>1525.49</v>
      </c>
      <c r="L2126">
        <v>1281.4100000000001</v>
      </c>
      <c r="M2126">
        <v>1067.8399999999999</v>
      </c>
      <c r="N2126">
        <v>0</v>
      </c>
      <c r="O2126">
        <v>8</v>
      </c>
      <c r="P2126" t="s">
        <v>54942</v>
      </c>
    </row>
    <row r="2127" spans="1:16">
      <c r="A2127" s="10" t="s">
        <v>4148</v>
      </c>
      <c r="B2127" s="3" t="s">
        <v>4149</v>
      </c>
      <c r="C2127" s="3" t="s">
        <v>30</v>
      </c>
      <c r="D2127" s="3" t="s">
        <v>536</v>
      </c>
      <c r="E2127" s="3" t="s">
        <v>537</v>
      </c>
      <c r="F2127" s="3" t="s">
        <v>33</v>
      </c>
      <c r="G2127" s="3" t="s">
        <v>33</v>
      </c>
      <c r="H2127" s="3" t="s">
        <v>16</v>
      </c>
      <c r="I2127" s="3" t="s">
        <v>17</v>
      </c>
      <c r="J2127">
        <v>2354.7399999999998</v>
      </c>
      <c r="K2127">
        <v>1962.28</v>
      </c>
      <c r="L2127">
        <v>1648.32</v>
      </c>
      <c r="M2127">
        <v>1373.6</v>
      </c>
      <c r="N2127">
        <v>0</v>
      </c>
      <c r="O2127">
        <v>4</v>
      </c>
      <c r="P2127" t="s">
        <v>54942</v>
      </c>
    </row>
    <row r="2128" spans="1:16">
      <c r="A2128" s="10" t="s">
        <v>4150</v>
      </c>
      <c r="B2128" s="3" t="s">
        <v>4151</v>
      </c>
      <c r="C2128" s="3" t="s">
        <v>30</v>
      </c>
      <c r="D2128" s="3" t="s">
        <v>536</v>
      </c>
      <c r="E2128" s="3" t="s">
        <v>537</v>
      </c>
      <c r="F2128" s="3" t="s">
        <v>33</v>
      </c>
      <c r="G2128" s="3" t="s">
        <v>33</v>
      </c>
      <c r="H2128" s="3" t="s">
        <v>16</v>
      </c>
      <c r="I2128" s="3" t="s">
        <v>17</v>
      </c>
      <c r="J2128">
        <v>2029.88</v>
      </c>
      <c r="K2128">
        <v>1691.57</v>
      </c>
      <c r="L2128">
        <v>1420.92</v>
      </c>
      <c r="M2128">
        <v>1184.0999999999999</v>
      </c>
      <c r="N2128">
        <v>0</v>
      </c>
      <c r="O2128">
        <v>8</v>
      </c>
      <c r="P2128" t="s">
        <v>54942</v>
      </c>
    </row>
    <row r="2129" spans="1:16">
      <c r="A2129" s="10" t="s">
        <v>4152</v>
      </c>
      <c r="B2129" s="3" t="s">
        <v>4153</v>
      </c>
      <c r="C2129" s="3" t="s">
        <v>30</v>
      </c>
      <c r="D2129" s="3" t="s">
        <v>536</v>
      </c>
      <c r="E2129" s="3" t="s">
        <v>537</v>
      </c>
      <c r="F2129" s="3" t="s">
        <v>33</v>
      </c>
      <c r="G2129" s="3" t="s">
        <v>33</v>
      </c>
      <c r="H2129" s="3" t="s">
        <v>16</v>
      </c>
      <c r="I2129" s="3" t="s">
        <v>17</v>
      </c>
      <c r="J2129">
        <v>3171.4</v>
      </c>
      <c r="K2129">
        <v>2642.83</v>
      </c>
      <c r="L2129">
        <v>2219.98</v>
      </c>
      <c r="M2129">
        <v>1849.98</v>
      </c>
      <c r="N2129">
        <v>0</v>
      </c>
      <c r="O2129">
        <v>4</v>
      </c>
      <c r="P2129" t="s">
        <v>54942</v>
      </c>
    </row>
    <row r="2130" spans="1:16">
      <c r="A2130" s="10" t="s">
        <v>4154</v>
      </c>
      <c r="B2130" s="3" t="s">
        <v>4155</v>
      </c>
      <c r="C2130" s="3" t="s">
        <v>30</v>
      </c>
      <c r="D2130" s="3" t="s">
        <v>536</v>
      </c>
      <c r="E2130" s="3" t="s">
        <v>537</v>
      </c>
      <c r="F2130" s="3" t="s">
        <v>33</v>
      </c>
      <c r="G2130" s="3" t="s">
        <v>33</v>
      </c>
      <c r="H2130" s="3" t="s">
        <v>16</v>
      </c>
      <c r="I2130" s="3" t="s">
        <v>17</v>
      </c>
      <c r="J2130">
        <v>2733.96</v>
      </c>
      <c r="K2130">
        <v>2278.3000000000002</v>
      </c>
      <c r="L2130">
        <v>1913.77</v>
      </c>
      <c r="M2130">
        <v>1594.81</v>
      </c>
      <c r="N2130">
        <v>0</v>
      </c>
      <c r="O2130">
        <v>8</v>
      </c>
      <c r="P2130" t="s">
        <v>54942</v>
      </c>
    </row>
    <row r="2131" spans="1:16">
      <c r="A2131" s="10" t="s">
        <v>4156</v>
      </c>
      <c r="B2131" s="3" t="s">
        <v>4157</v>
      </c>
      <c r="C2131" s="3" t="s">
        <v>30</v>
      </c>
      <c r="D2131" s="3" t="s">
        <v>536</v>
      </c>
      <c r="E2131" s="3" t="s">
        <v>537</v>
      </c>
      <c r="F2131" s="3" t="s">
        <v>33</v>
      </c>
      <c r="G2131" s="3" t="s">
        <v>33</v>
      </c>
      <c r="H2131" s="3" t="s">
        <v>16</v>
      </c>
      <c r="I2131" s="3" t="s">
        <v>17</v>
      </c>
      <c r="J2131">
        <v>3959.98</v>
      </c>
      <c r="K2131">
        <v>3299.98</v>
      </c>
      <c r="L2131">
        <v>2771.98</v>
      </c>
      <c r="M2131">
        <v>2309.9899999999998</v>
      </c>
      <c r="N2131">
        <v>0</v>
      </c>
      <c r="O2131">
        <v>4</v>
      </c>
      <c r="P2131" t="s">
        <v>54942</v>
      </c>
    </row>
    <row r="2132" spans="1:16">
      <c r="A2132" s="10" t="s">
        <v>4158</v>
      </c>
      <c r="B2132" s="3" t="s">
        <v>4159</v>
      </c>
      <c r="C2132" s="3" t="s">
        <v>30</v>
      </c>
      <c r="D2132" s="3" t="s">
        <v>536</v>
      </c>
      <c r="E2132" s="3" t="s">
        <v>537</v>
      </c>
      <c r="F2132" s="3" t="s">
        <v>33</v>
      </c>
      <c r="G2132" s="3" t="s">
        <v>33</v>
      </c>
      <c r="H2132" s="3" t="s">
        <v>16</v>
      </c>
      <c r="I2132" s="3" t="s">
        <v>17</v>
      </c>
      <c r="J2132">
        <v>3413.77</v>
      </c>
      <c r="K2132">
        <v>2844.81</v>
      </c>
      <c r="L2132">
        <v>2389.64</v>
      </c>
      <c r="M2132">
        <v>1991.37</v>
      </c>
      <c r="N2132">
        <v>0</v>
      </c>
      <c r="O2132">
        <v>4</v>
      </c>
      <c r="P2132" t="s">
        <v>54942</v>
      </c>
    </row>
    <row r="2133" spans="1:16">
      <c r="A2133" s="10" t="s">
        <v>4160</v>
      </c>
      <c r="B2133" s="3" t="s">
        <v>4161</v>
      </c>
      <c r="C2133" s="3" t="s">
        <v>30</v>
      </c>
      <c r="D2133" s="3" t="s">
        <v>536</v>
      </c>
      <c r="E2133" s="3" t="s">
        <v>537</v>
      </c>
      <c r="F2133" s="3" t="s">
        <v>33</v>
      </c>
      <c r="G2133" s="3" t="s">
        <v>33</v>
      </c>
      <c r="H2133" s="3" t="s">
        <v>16</v>
      </c>
      <c r="I2133" s="3" t="s">
        <v>17</v>
      </c>
      <c r="J2133">
        <v>4459.7299999999996</v>
      </c>
      <c r="K2133">
        <v>3716.44</v>
      </c>
      <c r="L2133">
        <v>3121.81</v>
      </c>
      <c r="M2133">
        <v>2601.5100000000002</v>
      </c>
      <c r="N2133">
        <v>0</v>
      </c>
      <c r="O2133">
        <v>4</v>
      </c>
      <c r="P2133" t="s">
        <v>54942</v>
      </c>
    </row>
    <row r="2134" spans="1:16">
      <c r="A2134" s="10" t="s">
        <v>4162</v>
      </c>
      <c r="B2134" s="3" t="s">
        <v>4163</v>
      </c>
      <c r="C2134" s="3" t="s">
        <v>30</v>
      </c>
      <c r="D2134" s="3" t="s">
        <v>536</v>
      </c>
      <c r="E2134" s="3" t="s">
        <v>537</v>
      </c>
      <c r="F2134" s="3" t="s">
        <v>33</v>
      </c>
      <c r="G2134" s="3" t="s">
        <v>33</v>
      </c>
      <c r="H2134" s="3" t="s">
        <v>16</v>
      </c>
      <c r="I2134" s="3" t="s">
        <v>17</v>
      </c>
      <c r="J2134">
        <v>3844.57</v>
      </c>
      <c r="K2134">
        <v>3203.81</v>
      </c>
      <c r="L2134">
        <v>2691.2</v>
      </c>
      <c r="M2134">
        <v>2242.67</v>
      </c>
      <c r="N2134">
        <v>0</v>
      </c>
      <c r="O2134">
        <v>4</v>
      </c>
      <c r="P2134" t="s">
        <v>54942</v>
      </c>
    </row>
    <row r="2135" spans="1:16">
      <c r="A2135" s="10" t="s">
        <v>4164</v>
      </c>
      <c r="B2135" s="3" t="s">
        <v>4165</v>
      </c>
      <c r="C2135" s="3" t="s">
        <v>30</v>
      </c>
      <c r="D2135" s="3" t="s">
        <v>536</v>
      </c>
      <c r="E2135" s="3" t="s">
        <v>537</v>
      </c>
      <c r="F2135" s="3" t="s">
        <v>33</v>
      </c>
      <c r="G2135" s="3" t="s">
        <v>33</v>
      </c>
      <c r="H2135" s="3" t="s">
        <v>16</v>
      </c>
      <c r="I2135" s="3" t="s">
        <v>17</v>
      </c>
      <c r="J2135">
        <v>5797.78</v>
      </c>
      <c r="K2135">
        <v>4831.4799999999996</v>
      </c>
      <c r="L2135">
        <v>4058.44</v>
      </c>
      <c r="M2135">
        <v>3382.04</v>
      </c>
      <c r="N2135">
        <v>0</v>
      </c>
      <c r="O2135">
        <v>4</v>
      </c>
      <c r="P2135" t="s">
        <v>54942</v>
      </c>
    </row>
    <row r="2136" spans="1:16">
      <c r="A2136" s="10" t="s">
        <v>4166</v>
      </c>
      <c r="B2136" s="3" t="s">
        <v>4167</v>
      </c>
      <c r="C2136" s="3" t="s">
        <v>30</v>
      </c>
      <c r="D2136" s="3" t="s">
        <v>536</v>
      </c>
      <c r="E2136" s="3" t="s">
        <v>537</v>
      </c>
      <c r="F2136" s="3" t="s">
        <v>33</v>
      </c>
      <c r="G2136" s="3" t="s">
        <v>33</v>
      </c>
      <c r="H2136" s="3" t="s">
        <v>16</v>
      </c>
      <c r="I2136" s="3" t="s">
        <v>17</v>
      </c>
      <c r="J2136">
        <v>4997.99</v>
      </c>
      <c r="K2136">
        <v>4164.99</v>
      </c>
      <c r="L2136">
        <v>3498.59</v>
      </c>
      <c r="M2136">
        <v>2915.49</v>
      </c>
      <c r="N2136">
        <v>0</v>
      </c>
      <c r="O2136">
        <v>4</v>
      </c>
      <c r="P2136" t="s">
        <v>54942</v>
      </c>
    </row>
    <row r="2137" spans="1:16">
      <c r="A2137" s="10" t="s">
        <v>4168</v>
      </c>
      <c r="B2137" s="3" t="s">
        <v>4169</v>
      </c>
      <c r="C2137" s="3" t="s">
        <v>30</v>
      </c>
      <c r="D2137" s="3" t="s">
        <v>536</v>
      </c>
      <c r="E2137" s="3" t="s">
        <v>537</v>
      </c>
      <c r="F2137" s="3" t="s">
        <v>33</v>
      </c>
      <c r="G2137" s="3" t="s">
        <v>33</v>
      </c>
      <c r="H2137" s="3" t="s">
        <v>16</v>
      </c>
      <c r="I2137" s="3" t="s">
        <v>17</v>
      </c>
      <c r="J2137">
        <v>1754.33</v>
      </c>
      <c r="K2137">
        <v>1461.94</v>
      </c>
      <c r="L2137">
        <v>1228.03</v>
      </c>
      <c r="M2137">
        <v>1023.36</v>
      </c>
      <c r="N2137">
        <v>0</v>
      </c>
      <c r="O2137">
        <v>6</v>
      </c>
      <c r="P2137" t="s">
        <v>54942</v>
      </c>
    </row>
    <row r="2138" spans="1:16">
      <c r="A2138" s="10" t="s">
        <v>4170</v>
      </c>
      <c r="B2138" s="3" t="s">
        <v>4171</v>
      </c>
      <c r="C2138" s="3" t="s">
        <v>30</v>
      </c>
      <c r="D2138" s="3" t="s">
        <v>536</v>
      </c>
      <c r="E2138" s="3" t="s">
        <v>537</v>
      </c>
      <c r="F2138" s="3" t="s">
        <v>33</v>
      </c>
      <c r="G2138" s="3" t="s">
        <v>33</v>
      </c>
      <c r="H2138" s="3" t="s">
        <v>16</v>
      </c>
      <c r="I2138" s="3" t="s">
        <v>17</v>
      </c>
      <c r="J2138">
        <v>1850.16</v>
      </c>
      <c r="K2138">
        <v>1541.8</v>
      </c>
      <c r="L2138">
        <v>1295.1099999999999</v>
      </c>
      <c r="M2138">
        <v>1079.26</v>
      </c>
      <c r="N2138">
        <v>0</v>
      </c>
      <c r="O2138">
        <v>6</v>
      </c>
      <c r="P2138" t="s">
        <v>54942</v>
      </c>
    </row>
    <row r="2139" spans="1:16">
      <c r="A2139" s="10" t="s">
        <v>4172</v>
      </c>
      <c r="B2139" s="3" t="s">
        <v>4173</v>
      </c>
      <c r="C2139" s="3" t="s">
        <v>30</v>
      </c>
      <c r="D2139" s="3" t="s">
        <v>536</v>
      </c>
      <c r="E2139" s="3" t="s">
        <v>537</v>
      </c>
      <c r="F2139" s="3" t="s">
        <v>33</v>
      </c>
      <c r="G2139" s="3" t="s">
        <v>33</v>
      </c>
      <c r="H2139" s="3" t="s">
        <v>16</v>
      </c>
      <c r="I2139" s="3" t="s">
        <v>17</v>
      </c>
      <c r="J2139">
        <v>1981.6</v>
      </c>
      <c r="K2139">
        <v>1651.33</v>
      </c>
      <c r="L2139">
        <v>1387.12</v>
      </c>
      <c r="M2139">
        <v>1155.93</v>
      </c>
      <c r="N2139">
        <v>0</v>
      </c>
      <c r="O2139">
        <v>6</v>
      </c>
      <c r="P2139" t="s">
        <v>54942</v>
      </c>
    </row>
    <row r="2140" spans="1:16">
      <c r="A2140" s="10" t="s">
        <v>4174</v>
      </c>
      <c r="B2140" s="3" t="s">
        <v>4175</v>
      </c>
      <c r="C2140" s="3" t="s">
        <v>30</v>
      </c>
      <c r="D2140" s="3" t="s">
        <v>536</v>
      </c>
      <c r="E2140" s="3" t="s">
        <v>537</v>
      </c>
      <c r="F2140" s="3" t="s">
        <v>33</v>
      </c>
      <c r="G2140" s="3" t="s">
        <v>33</v>
      </c>
      <c r="H2140" s="3" t="s">
        <v>16</v>
      </c>
      <c r="I2140" s="3" t="s">
        <v>17</v>
      </c>
      <c r="J2140">
        <v>1594.81</v>
      </c>
      <c r="K2140">
        <v>1329.01</v>
      </c>
      <c r="L2140">
        <v>1116.3699999999999</v>
      </c>
      <c r="M2140">
        <v>930.31</v>
      </c>
      <c r="N2140">
        <v>0</v>
      </c>
      <c r="O2140">
        <v>24</v>
      </c>
      <c r="P2140" t="s">
        <v>54942</v>
      </c>
    </row>
    <row r="2141" spans="1:16">
      <c r="A2141" s="10" t="s">
        <v>4176</v>
      </c>
      <c r="B2141" s="3" t="s">
        <v>4177</v>
      </c>
      <c r="C2141" s="3" t="s">
        <v>30</v>
      </c>
      <c r="D2141" s="3" t="s">
        <v>536</v>
      </c>
      <c r="E2141" s="3" t="s">
        <v>537</v>
      </c>
      <c r="F2141" s="3" t="s">
        <v>33</v>
      </c>
      <c r="G2141" s="3" t="s">
        <v>33</v>
      </c>
      <c r="H2141" s="3" t="s">
        <v>16</v>
      </c>
      <c r="I2141" s="3" t="s">
        <v>17</v>
      </c>
      <c r="J2141">
        <v>2013.64</v>
      </c>
      <c r="K2141">
        <v>1678.03</v>
      </c>
      <c r="L2141">
        <v>1409.55</v>
      </c>
      <c r="M2141">
        <v>1174.6199999999999</v>
      </c>
      <c r="N2141">
        <v>0</v>
      </c>
      <c r="O2141">
        <v>6</v>
      </c>
      <c r="P2141" t="s">
        <v>54942</v>
      </c>
    </row>
    <row r="2142" spans="1:16">
      <c r="A2142" s="10" t="s">
        <v>4178</v>
      </c>
      <c r="B2142" s="3" t="s">
        <v>4179</v>
      </c>
      <c r="C2142" s="3" t="s">
        <v>30</v>
      </c>
      <c r="D2142" s="3" t="s">
        <v>536</v>
      </c>
      <c r="E2142" s="3" t="s">
        <v>537</v>
      </c>
      <c r="F2142" s="3" t="s">
        <v>33</v>
      </c>
      <c r="G2142" s="3" t="s">
        <v>33</v>
      </c>
      <c r="H2142" s="3" t="s">
        <v>16</v>
      </c>
      <c r="I2142" s="3" t="s">
        <v>17</v>
      </c>
      <c r="J2142">
        <v>2123.46</v>
      </c>
      <c r="K2142">
        <v>1769.55</v>
      </c>
      <c r="L2142">
        <v>1486.42</v>
      </c>
      <c r="M2142">
        <v>1238.69</v>
      </c>
      <c r="N2142">
        <v>0</v>
      </c>
      <c r="O2142">
        <v>6</v>
      </c>
      <c r="P2142" t="s">
        <v>54942</v>
      </c>
    </row>
    <row r="2143" spans="1:16">
      <c r="A2143" s="10" t="s">
        <v>4180</v>
      </c>
      <c r="B2143" s="3" t="s">
        <v>4181</v>
      </c>
      <c r="C2143" s="3" t="s">
        <v>30</v>
      </c>
      <c r="D2143" s="3" t="s">
        <v>536</v>
      </c>
      <c r="E2143" s="3" t="s">
        <v>537</v>
      </c>
      <c r="F2143" s="3" t="s">
        <v>33</v>
      </c>
      <c r="G2143" s="3" t="s">
        <v>33</v>
      </c>
      <c r="H2143" s="3" t="s">
        <v>16</v>
      </c>
      <c r="I2143" s="3" t="s">
        <v>17</v>
      </c>
      <c r="J2143">
        <v>2277.34</v>
      </c>
      <c r="K2143">
        <v>1897.78</v>
      </c>
      <c r="L2143">
        <v>1594.14</v>
      </c>
      <c r="M2143">
        <v>1328.45</v>
      </c>
      <c r="N2143">
        <v>0</v>
      </c>
      <c r="O2143">
        <v>6</v>
      </c>
      <c r="P2143" t="s">
        <v>54942</v>
      </c>
    </row>
    <row r="2144" spans="1:16">
      <c r="A2144" s="10" t="s">
        <v>4182</v>
      </c>
      <c r="B2144" s="3" t="s">
        <v>4183</v>
      </c>
      <c r="C2144" s="3" t="s">
        <v>30</v>
      </c>
      <c r="D2144" s="3" t="s">
        <v>536</v>
      </c>
      <c r="E2144" s="3" t="s">
        <v>537</v>
      </c>
      <c r="F2144" s="3" t="s">
        <v>33</v>
      </c>
      <c r="G2144" s="3" t="s">
        <v>33</v>
      </c>
      <c r="H2144" s="3" t="s">
        <v>16</v>
      </c>
      <c r="I2144" s="3" t="s">
        <v>17</v>
      </c>
      <c r="J2144">
        <v>1830.59</v>
      </c>
      <c r="K2144">
        <v>1525.49</v>
      </c>
      <c r="L2144">
        <v>1281.4100000000001</v>
      </c>
      <c r="M2144">
        <v>1067.8399999999999</v>
      </c>
      <c r="N2144">
        <v>0</v>
      </c>
      <c r="O2144">
        <v>12</v>
      </c>
      <c r="P2144" t="s">
        <v>54942</v>
      </c>
    </row>
    <row r="2145" spans="1:16">
      <c r="A2145" s="10" t="s">
        <v>4184</v>
      </c>
      <c r="B2145" s="3" t="s">
        <v>4185</v>
      </c>
      <c r="C2145" s="3" t="s">
        <v>30</v>
      </c>
      <c r="D2145" s="3" t="s">
        <v>536</v>
      </c>
      <c r="E2145" s="3" t="s">
        <v>537</v>
      </c>
      <c r="F2145" s="3" t="s">
        <v>33</v>
      </c>
      <c r="G2145" s="3" t="s">
        <v>33</v>
      </c>
      <c r="H2145" s="3" t="s">
        <v>16</v>
      </c>
      <c r="I2145" s="3" t="s">
        <v>17</v>
      </c>
      <c r="J2145">
        <v>2232.98</v>
      </c>
      <c r="K2145">
        <v>1860.82</v>
      </c>
      <c r="L2145">
        <v>1563.09</v>
      </c>
      <c r="M2145">
        <v>1302.57</v>
      </c>
      <c r="N2145">
        <v>0</v>
      </c>
      <c r="O2145">
        <v>6</v>
      </c>
      <c r="P2145" t="s">
        <v>54942</v>
      </c>
    </row>
    <row r="2146" spans="1:16">
      <c r="A2146" s="10" t="s">
        <v>4186</v>
      </c>
      <c r="B2146" s="3" t="s">
        <v>4187</v>
      </c>
      <c r="C2146" s="3" t="s">
        <v>30</v>
      </c>
      <c r="D2146" s="3" t="s">
        <v>536</v>
      </c>
      <c r="E2146" s="3" t="s">
        <v>537</v>
      </c>
      <c r="F2146" s="3" t="s">
        <v>33</v>
      </c>
      <c r="G2146" s="3" t="s">
        <v>33</v>
      </c>
      <c r="H2146" s="3" t="s">
        <v>16</v>
      </c>
      <c r="I2146" s="3" t="s">
        <v>17</v>
      </c>
      <c r="J2146">
        <v>2354.7399999999998</v>
      </c>
      <c r="K2146">
        <v>1962.28</v>
      </c>
      <c r="L2146">
        <v>1648.32</v>
      </c>
      <c r="M2146">
        <v>1373.6</v>
      </c>
      <c r="N2146">
        <v>0</v>
      </c>
      <c r="O2146">
        <v>6</v>
      </c>
      <c r="P2146" t="s">
        <v>54942</v>
      </c>
    </row>
    <row r="2147" spans="1:16">
      <c r="A2147" s="10" t="s">
        <v>4188</v>
      </c>
      <c r="B2147" s="3" t="s">
        <v>4189</v>
      </c>
      <c r="C2147" s="3" t="s">
        <v>30</v>
      </c>
      <c r="D2147" s="3" t="s">
        <v>536</v>
      </c>
      <c r="E2147" s="3" t="s">
        <v>537</v>
      </c>
      <c r="F2147" s="3" t="s">
        <v>33</v>
      </c>
      <c r="G2147" s="3" t="s">
        <v>33</v>
      </c>
      <c r="H2147" s="3" t="s">
        <v>16</v>
      </c>
      <c r="I2147" s="3" t="s">
        <v>17</v>
      </c>
      <c r="J2147">
        <v>2527.62</v>
      </c>
      <c r="K2147">
        <v>2106.35</v>
      </c>
      <c r="L2147">
        <v>1769.33</v>
      </c>
      <c r="M2147">
        <v>1474.45</v>
      </c>
      <c r="N2147">
        <v>0</v>
      </c>
      <c r="O2147">
        <v>6</v>
      </c>
      <c r="P2147" t="s">
        <v>54942</v>
      </c>
    </row>
    <row r="2148" spans="1:16">
      <c r="A2148" s="10" t="s">
        <v>4190</v>
      </c>
      <c r="B2148" s="3" t="s">
        <v>4191</v>
      </c>
      <c r="C2148" s="3" t="s">
        <v>30</v>
      </c>
      <c r="D2148" s="3" t="s">
        <v>536</v>
      </c>
      <c r="E2148" s="3" t="s">
        <v>537</v>
      </c>
      <c r="F2148" s="3" t="s">
        <v>33</v>
      </c>
      <c r="G2148" s="3" t="s">
        <v>33</v>
      </c>
      <c r="H2148" s="3" t="s">
        <v>16</v>
      </c>
      <c r="I2148" s="3" t="s">
        <v>17</v>
      </c>
      <c r="J2148">
        <v>2029.88</v>
      </c>
      <c r="K2148">
        <v>1691.57</v>
      </c>
      <c r="L2148">
        <v>1420.92</v>
      </c>
      <c r="M2148">
        <v>1184.0999999999999</v>
      </c>
      <c r="N2148">
        <v>0</v>
      </c>
      <c r="O2148">
        <v>12</v>
      </c>
      <c r="P2148" t="s">
        <v>54942</v>
      </c>
    </row>
    <row r="2149" spans="1:16">
      <c r="A2149" s="10" t="s">
        <v>4192</v>
      </c>
      <c r="B2149" s="3" t="s">
        <v>4193</v>
      </c>
      <c r="C2149" s="3" t="s">
        <v>30</v>
      </c>
      <c r="D2149" s="3" t="s">
        <v>536</v>
      </c>
      <c r="E2149" s="3" t="s">
        <v>537</v>
      </c>
      <c r="F2149" s="3" t="s">
        <v>33</v>
      </c>
      <c r="G2149" s="3" t="s">
        <v>33</v>
      </c>
      <c r="H2149" s="3" t="s">
        <v>16</v>
      </c>
      <c r="I2149" s="3" t="s">
        <v>17</v>
      </c>
      <c r="J2149">
        <v>3007.37</v>
      </c>
      <c r="K2149">
        <v>2506.14</v>
      </c>
      <c r="L2149">
        <v>2105.16</v>
      </c>
      <c r="M2149">
        <v>1754.3</v>
      </c>
      <c r="N2149">
        <v>0</v>
      </c>
      <c r="O2149">
        <v>6</v>
      </c>
      <c r="P2149" t="s">
        <v>54942</v>
      </c>
    </row>
    <row r="2150" spans="1:16">
      <c r="A2150" s="10" t="s">
        <v>4194</v>
      </c>
      <c r="B2150" s="3" t="s">
        <v>4195</v>
      </c>
      <c r="C2150" s="3" t="s">
        <v>30</v>
      </c>
      <c r="D2150" s="3" t="s">
        <v>536</v>
      </c>
      <c r="E2150" s="3" t="s">
        <v>537</v>
      </c>
      <c r="F2150" s="3" t="s">
        <v>33</v>
      </c>
      <c r="G2150" s="3" t="s">
        <v>33</v>
      </c>
      <c r="H2150" s="3" t="s">
        <v>16</v>
      </c>
      <c r="I2150" s="3" t="s">
        <v>17</v>
      </c>
      <c r="J2150">
        <v>3171.4</v>
      </c>
      <c r="K2150">
        <v>2642.83</v>
      </c>
      <c r="L2150">
        <v>2219.98</v>
      </c>
      <c r="M2150">
        <v>1849.98</v>
      </c>
      <c r="N2150">
        <v>0</v>
      </c>
      <c r="O2150">
        <v>6</v>
      </c>
      <c r="P2150" t="s">
        <v>54942</v>
      </c>
    </row>
    <row r="2151" spans="1:16">
      <c r="A2151" s="10" t="s">
        <v>4196</v>
      </c>
      <c r="B2151" s="3" t="s">
        <v>4197</v>
      </c>
      <c r="C2151" s="3" t="s">
        <v>30</v>
      </c>
      <c r="D2151" s="3" t="s">
        <v>536</v>
      </c>
      <c r="E2151" s="3" t="s">
        <v>537</v>
      </c>
      <c r="F2151" s="3" t="s">
        <v>33</v>
      </c>
      <c r="G2151" s="3" t="s">
        <v>33</v>
      </c>
      <c r="H2151" s="3" t="s">
        <v>16</v>
      </c>
      <c r="I2151" s="3" t="s">
        <v>17</v>
      </c>
      <c r="J2151">
        <v>3410.56</v>
      </c>
      <c r="K2151">
        <v>2842.13</v>
      </c>
      <c r="L2151">
        <v>2387.39</v>
      </c>
      <c r="M2151">
        <v>1989.49</v>
      </c>
      <c r="N2151">
        <v>0</v>
      </c>
      <c r="O2151">
        <v>6</v>
      </c>
      <c r="P2151" t="s">
        <v>54942</v>
      </c>
    </row>
    <row r="2152" spans="1:16">
      <c r="A2152" s="10" t="s">
        <v>4198</v>
      </c>
      <c r="B2152" s="3" t="s">
        <v>4199</v>
      </c>
      <c r="C2152" s="3" t="s">
        <v>30</v>
      </c>
      <c r="D2152" s="3" t="s">
        <v>536</v>
      </c>
      <c r="E2152" s="3" t="s">
        <v>537</v>
      </c>
      <c r="F2152" s="3" t="s">
        <v>33</v>
      </c>
      <c r="G2152" s="3" t="s">
        <v>33</v>
      </c>
      <c r="H2152" s="3" t="s">
        <v>16</v>
      </c>
      <c r="I2152" s="3" t="s">
        <v>17</v>
      </c>
      <c r="J2152">
        <v>2733.96</v>
      </c>
      <c r="K2152">
        <v>2278.3000000000002</v>
      </c>
      <c r="L2152">
        <v>1913.77</v>
      </c>
      <c r="M2152">
        <v>1594.81</v>
      </c>
      <c r="N2152">
        <v>0</v>
      </c>
      <c r="O2152">
        <v>12</v>
      </c>
      <c r="P2152" t="s">
        <v>54942</v>
      </c>
    </row>
    <row r="2153" spans="1:16">
      <c r="A2153" s="10" t="s">
        <v>4200</v>
      </c>
      <c r="B2153" s="3" t="s">
        <v>4201</v>
      </c>
      <c r="C2153" s="3" t="s">
        <v>30</v>
      </c>
      <c r="D2153" s="3" t="s">
        <v>536</v>
      </c>
      <c r="E2153" s="3" t="s">
        <v>537</v>
      </c>
      <c r="F2153" s="3" t="s">
        <v>33</v>
      </c>
      <c r="G2153" s="3" t="s">
        <v>33</v>
      </c>
      <c r="H2153" s="3" t="s">
        <v>16</v>
      </c>
      <c r="I2153" s="3" t="s">
        <v>17</v>
      </c>
      <c r="J2153">
        <v>3959.98</v>
      </c>
      <c r="K2153">
        <v>3299.98</v>
      </c>
      <c r="L2153">
        <v>2771.98</v>
      </c>
      <c r="M2153">
        <v>2309.9899999999998</v>
      </c>
      <c r="N2153">
        <v>0</v>
      </c>
      <c r="O2153">
        <v>6</v>
      </c>
      <c r="P2153" t="s">
        <v>54942</v>
      </c>
    </row>
    <row r="2154" spans="1:16">
      <c r="A2154" s="10" t="s">
        <v>4202</v>
      </c>
      <c r="B2154" s="3" t="s">
        <v>4203</v>
      </c>
      <c r="C2154" s="3" t="s">
        <v>30</v>
      </c>
      <c r="D2154" s="3" t="s">
        <v>536</v>
      </c>
      <c r="E2154" s="3" t="s">
        <v>537</v>
      </c>
      <c r="F2154" s="3" t="s">
        <v>33</v>
      </c>
      <c r="G2154" s="3" t="s">
        <v>33</v>
      </c>
      <c r="H2154" s="3" t="s">
        <v>16</v>
      </c>
      <c r="I2154" s="3" t="s">
        <v>17</v>
      </c>
      <c r="J2154">
        <v>4253.84</v>
      </c>
      <c r="K2154">
        <v>3544.87</v>
      </c>
      <c r="L2154">
        <v>2977.69</v>
      </c>
      <c r="M2154">
        <v>2481.41</v>
      </c>
      <c r="N2154">
        <v>0</v>
      </c>
      <c r="O2154">
        <v>6</v>
      </c>
      <c r="P2154" t="s">
        <v>54942</v>
      </c>
    </row>
    <row r="2155" spans="1:16">
      <c r="A2155" s="10" t="s">
        <v>4204</v>
      </c>
      <c r="B2155" s="3" t="s">
        <v>4205</v>
      </c>
      <c r="C2155" s="3" t="s">
        <v>30</v>
      </c>
      <c r="D2155" s="3" t="s">
        <v>536</v>
      </c>
      <c r="E2155" s="3" t="s">
        <v>537</v>
      </c>
      <c r="F2155" s="3" t="s">
        <v>33</v>
      </c>
      <c r="G2155" s="3" t="s">
        <v>33</v>
      </c>
      <c r="H2155" s="3" t="s">
        <v>16</v>
      </c>
      <c r="I2155" s="3" t="s">
        <v>17</v>
      </c>
      <c r="J2155">
        <v>3413.77</v>
      </c>
      <c r="K2155">
        <v>2844.81</v>
      </c>
      <c r="L2155">
        <v>2389.64</v>
      </c>
      <c r="M2155">
        <v>1991.37</v>
      </c>
      <c r="N2155">
        <v>0</v>
      </c>
      <c r="O2155">
        <v>6</v>
      </c>
      <c r="P2155" t="s">
        <v>54942</v>
      </c>
    </row>
    <row r="2156" spans="1:16">
      <c r="A2156" s="10" t="s">
        <v>4206</v>
      </c>
      <c r="B2156" s="3" t="s">
        <v>4207</v>
      </c>
      <c r="C2156" s="3" t="s">
        <v>30</v>
      </c>
      <c r="D2156" s="3" t="s">
        <v>536</v>
      </c>
      <c r="E2156" s="3" t="s">
        <v>537</v>
      </c>
      <c r="F2156" s="3" t="s">
        <v>33</v>
      </c>
      <c r="G2156" s="3" t="s">
        <v>33</v>
      </c>
      <c r="H2156" s="3" t="s">
        <v>16</v>
      </c>
      <c r="I2156" s="3" t="s">
        <v>17</v>
      </c>
      <c r="J2156">
        <v>4459.7299999999996</v>
      </c>
      <c r="K2156">
        <v>3716.44</v>
      </c>
      <c r="L2156">
        <v>3121.81</v>
      </c>
      <c r="M2156">
        <v>2601.5100000000002</v>
      </c>
      <c r="N2156">
        <v>0</v>
      </c>
      <c r="O2156">
        <v>6</v>
      </c>
      <c r="P2156" t="s">
        <v>54942</v>
      </c>
    </row>
    <row r="2157" spans="1:16">
      <c r="A2157" s="10" t="s">
        <v>4208</v>
      </c>
      <c r="B2157" s="3" t="s">
        <v>4209</v>
      </c>
      <c r="C2157" s="3" t="s">
        <v>30</v>
      </c>
      <c r="D2157" s="3" t="s">
        <v>536</v>
      </c>
      <c r="E2157" s="3" t="s">
        <v>537</v>
      </c>
      <c r="F2157" s="3" t="s">
        <v>33</v>
      </c>
      <c r="G2157" s="3" t="s">
        <v>33</v>
      </c>
      <c r="H2157" s="3" t="s">
        <v>16</v>
      </c>
      <c r="I2157" s="3" t="s">
        <v>17</v>
      </c>
      <c r="J2157">
        <v>4788.72</v>
      </c>
      <c r="K2157">
        <v>3990.6</v>
      </c>
      <c r="L2157">
        <v>3352.1</v>
      </c>
      <c r="M2157">
        <v>2793.42</v>
      </c>
      <c r="N2157">
        <v>0</v>
      </c>
      <c r="O2157">
        <v>6</v>
      </c>
      <c r="P2157" t="s">
        <v>54942</v>
      </c>
    </row>
    <row r="2158" spans="1:16">
      <c r="A2158" s="10" t="s">
        <v>4210</v>
      </c>
      <c r="B2158" s="3" t="s">
        <v>4211</v>
      </c>
      <c r="C2158" s="3" t="s">
        <v>30</v>
      </c>
      <c r="D2158" s="3" t="s">
        <v>536</v>
      </c>
      <c r="E2158" s="3" t="s">
        <v>537</v>
      </c>
      <c r="F2158" s="3" t="s">
        <v>33</v>
      </c>
      <c r="G2158" s="3" t="s">
        <v>33</v>
      </c>
      <c r="H2158" s="3" t="s">
        <v>16</v>
      </c>
      <c r="I2158" s="3" t="s">
        <v>17</v>
      </c>
      <c r="J2158">
        <v>3844.57</v>
      </c>
      <c r="K2158">
        <v>3203.81</v>
      </c>
      <c r="L2158">
        <v>2691.2</v>
      </c>
      <c r="M2158">
        <v>2242.67</v>
      </c>
      <c r="N2158">
        <v>0</v>
      </c>
      <c r="O2158">
        <v>6</v>
      </c>
      <c r="P2158" t="s">
        <v>54942</v>
      </c>
    </row>
    <row r="2159" spans="1:16">
      <c r="A2159" s="10" t="s">
        <v>4212</v>
      </c>
      <c r="B2159" s="3" t="s">
        <v>4213</v>
      </c>
      <c r="C2159" s="3" t="s">
        <v>30</v>
      </c>
      <c r="D2159" s="3" t="s">
        <v>536</v>
      </c>
      <c r="E2159" s="3" t="s">
        <v>537</v>
      </c>
      <c r="F2159" s="3" t="s">
        <v>33</v>
      </c>
      <c r="G2159" s="3" t="s">
        <v>33</v>
      </c>
      <c r="H2159" s="3" t="s">
        <v>16</v>
      </c>
      <c r="I2159" s="3" t="s">
        <v>17</v>
      </c>
      <c r="J2159">
        <v>5797.78</v>
      </c>
      <c r="K2159">
        <v>4831.4799999999996</v>
      </c>
      <c r="L2159">
        <v>4058.44</v>
      </c>
      <c r="M2159">
        <v>3382.04</v>
      </c>
      <c r="N2159">
        <v>0</v>
      </c>
      <c r="O2159">
        <v>6</v>
      </c>
      <c r="P2159" t="s">
        <v>54942</v>
      </c>
    </row>
    <row r="2160" spans="1:16">
      <c r="A2160" s="10" t="s">
        <v>4214</v>
      </c>
      <c r="B2160" s="3" t="s">
        <v>4215</v>
      </c>
      <c r="C2160" s="3" t="s">
        <v>30</v>
      </c>
      <c r="D2160" s="3" t="s">
        <v>536</v>
      </c>
      <c r="E2160" s="3" t="s">
        <v>537</v>
      </c>
      <c r="F2160" s="3" t="s">
        <v>33</v>
      </c>
      <c r="G2160" s="3" t="s">
        <v>33</v>
      </c>
      <c r="H2160" s="3" t="s">
        <v>16</v>
      </c>
      <c r="I2160" s="3" t="s">
        <v>17</v>
      </c>
      <c r="J2160">
        <v>4997.99</v>
      </c>
      <c r="K2160">
        <v>4164.99</v>
      </c>
      <c r="L2160">
        <v>3498.59</v>
      </c>
      <c r="M2160">
        <v>2915.49</v>
      </c>
      <c r="N2160">
        <v>0</v>
      </c>
      <c r="O2160">
        <v>6</v>
      </c>
      <c r="P2160" t="s">
        <v>54942</v>
      </c>
    </row>
    <row r="2161" spans="1:20">
      <c r="A2161" s="9" t="s">
        <v>4216</v>
      </c>
      <c r="B2161" s="3" t="s">
        <v>2085</v>
      </c>
      <c r="C2161" s="3" t="s">
        <v>1</v>
      </c>
      <c r="D2161" s="3" t="s">
        <v>1</v>
      </c>
      <c r="E2161" s="3" t="s">
        <v>1</v>
      </c>
      <c r="F2161" s="3" t="s">
        <v>1</v>
      </c>
      <c r="G2161" s="3" t="s">
        <v>1</v>
      </c>
      <c r="H2161" s="3" t="s">
        <v>16</v>
      </c>
      <c r="I2161" s="3" t="s">
        <v>17</v>
      </c>
      <c r="J2161">
        <v>338379.85</v>
      </c>
      <c r="K2161">
        <v>281983.21000000002</v>
      </c>
      <c r="L2161">
        <v>236865.9</v>
      </c>
      <c r="M2161">
        <v>197388.25</v>
      </c>
      <c r="N2161">
        <v>0</v>
      </c>
      <c r="O2161">
        <v>7.5066666666666704</v>
      </c>
      <c r="P2161">
        <v>1.2</v>
      </c>
      <c r="T2161">
        <v>5</v>
      </c>
    </row>
    <row r="2162" spans="1:20">
      <c r="A2162" s="10" t="s">
        <v>4217</v>
      </c>
      <c r="B2162" s="3" t="s">
        <v>4218</v>
      </c>
      <c r="C2162" s="3" t="s">
        <v>30</v>
      </c>
      <c r="D2162" s="3" t="s">
        <v>536</v>
      </c>
      <c r="E2162" s="3" t="s">
        <v>537</v>
      </c>
      <c r="F2162" s="3" t="s">
        <v>33</v>
      </c>
      <c r="G2162" s="3" t="s">
        <v>33</v>
      </c>
      <c r="H2162" s="3" t="s">
        <v>16</v>
      </c>
      <c r="I2162" s="3" t="s">
        <v>17</v>
      </c>
      <c r="J2162">
        <v>815.06</v>
      </c>
      <c r="K2162">
        <v>679.22</v>
      </c>
      <c r="L2162">
        <v>570.54</v>
      </c>
      <c r="M2162">
        <v>475.45</v>
      </c>
      <c r="N2162">
        <v>0</v>
      </c>
      <c r="O2162">
        <v>4</v>
      </c>
      <c r="P2162" t="s">
        <v>54942</v>
      </c>
    </row>
    <row r="2163" spans="1:20">
      <c r="A2163" s="10" t="s">
        <v>4219</v>
      </c>
      <c r="B2163" s="3" t="s">
        <v>4220</v>
      </c>
      <c r="C2163" s="3" t="s">
        <v>30</v>
      </c>
      <c r="D2163" s="3" t="s">
        <v>536</v>
      </c>
      <c r="E2163" s="3" t="s">
        <v>537</v>
      </c>
      <c r="F2163" s="3" t="s">
        <v>33</v>
      </c>
      <c r="G2163" s="3" t="s">
        <v>33</v>
      </c>
      <c r="H2163" s="3" t="s">
        <v>16</v>
      </c>
      <c r="I2163" s="3" t="s">
        <v>17</v>
      </c>
      <c r="J2163">
        <v>1161.42</v>
      </c>
      <c r="K2163">
        <v>967.85</v>
      </c>
      <c r="L2163">
        <v>812.99</v>
      </c>
      <c r="M2163">
        <v>677.5</v>
      </c>
      <c r="N2163">
        <v>0</v>
      </c>
      <c r="O2163">
        <v>4</v>
      </c>
      <c r="P2163" t="s">
        <v>54942</v>
      </c>
    </row>
    <row r="2164" spans="1:20">
      <c r="A2164" s="10" t="s">
        <v>4221</v>
      </c>
      <c r="B2164" s="3" t="s">
        <v>4222</v>
      </c>
      <c r="C2164" s="3" t="s">
        <v>30</v>
      </c>
      <c r="D2164" s="3" t="s">
        <v>536</v>
      </c>
      <c r="E2164" s="3" t="s">
        <v>537</v>
      </c>
      <c r="F2164" s="3" t="s">
        <v>33</v>
      </c>
      <c r="G2164" s="3" t="s">
        <v>33</v>
      </c>
      <c r="H2164" s="3" t="s">
        <v>16</v>
      </c>
      <c r="I2164" s="3" t="s">
        <v>17</v>
      </c>
      <c r="J2164">
        <v>1718.94</v>
      </c>
      <c r="K2164">
        <v>1432.45</v>
      </c>
      <c r="L2164">
        <v>1203.26</v>
      </c>
      <c r="M2164">
        <v>1002.72</v>
      </c>
      <c r="N2164">
        <v>0</v>
      </c>
      <c r="O2164">
        <v>4</v>
      </c>
      <c r="P2164" t="s">
        <v>54942</v>
      </c>
    </row>
    <row r="2165" spans="1:20">
      <c r="A2165" s="10" t="s">
        <v>4223</v>
      </c>
      <c r="B2165" s="3" t="s">
        <v>4224</v>
      </c>
      <c r="C2165" s="3" t="s">
        <v>30</v>
      </c>
      <c r="D2165" s="3" t="s">
        <v>536</v>
      </c>
      <c r="E2165" s="3" t="s">
        <v>537</v>
      </c>
      <c r="F2165" s="3" t="s">
        <v>33</v>
      </c>
      <c r="G2165" s="3" t="s">
        <v>33</v>
      </c>
      <c r="H2165" s="3" t="s">
        <v>16</v>
      </c>
      <c r="I2165" s="3" t="s">
        <v>17</v>
      </c>
      <c r="J2165">
        <v>2143.8200000000002</v>
      </c>
      <c r="K2165">
        <v>1786.52</v>
      </c>
      <c r="L2165">
        <v>1500.68</v>
      </c>
      <c r="M2165">
        <v>1250.56</v>
      </c>
      <c r="N2165">
        <v>0</v>
      </c>
      <c r="O2165">
        <v>4</v>
      </c>
      <c r="P2165" t="s">
        <v>54942</v>
      </c>
    </row>
    <row r="2166" spans="1:20">
      <c r="A2166" s="10" t="s">
        <v>4225</v>
      </c>
      <c r="B2166" s="3" t="s">
        <v>4226</v>
      </c>
      <c r="C2166" s="3" t="s">
        <v>30</v>
      </c>
      <c r="D2166" s="3" t="s">
        <v>536</v>
      </c>
      <c r="E2166" s="3" t="s">
        <v>537</v>
      </c>
      <c r="F2166" s="3" t="s">
        <v>33</v>
      </c>
      <c r="G2166" s="3" t="s">
        <v>33</v>
      </c>
      <c r="H2166" s="3" t="s">
        <v>16</v>
      </c>
      <c r="I2166" s="3" t="s">
        <v>17</v>
      </c>
      <c r="J2166">
        <v>2656.46</v>
      </c>
      <c r="K2166">
        <v>2213.7199999999998</v>
      </c>
      <c r="L2166">
        <v>1859.52</v>
      </c>
      <c r="M2166">
        <v>1549.6</v>
      </c>
      <c r="N2166">
        <v>0</v>
      </c>
      <c r="O2166">
        <v>4</v>
      </c>
      <c r="P2166" t="s">
        <v>54942</v>
      </c>
    </row>
    <row r="2167" spans="1:20">
      <c r="A2167" s="10" t="s">
        <v>4227</v>
      </c>
      <c r="B2167" s="3" t="s">
        <v>4228</v>
      </c>
      <c r="C2167" s="3" t="s">
        <v>30</v>
      </c>
      <c r="D2167" s="3" t="s">
        <v>536</v>
      </c>
      <c r="E2167" s="3" t="s">
        <v>537</v>
      </c>
      <c r="F2167" s="3" t="s">
        <v>33</v>
      </c>
      <c r="G2167" s="3" t="s">
        <v>33</v>
      </c>
      <c r="H2167" s="3" t="s">
        <v>16</v>
      </c>
      <c r="I2167" s="3" t="s">
        <v>17</v>
      </c>
      <c r="J2167">
        <v>815.06</v>
      </c>
      <c r="K2167">
        <v>679.22</v>
      </c>
      <c r="L2167">
        <v>570.54</v>
      </c>
      <c r="M2167">
        <v>475.45</v>
      </c>
      <c r="N2167">
        <v>0</v>
      </c>
      <c r="O2167">
        <v>6</v>
      </c>
      <c r="P2167" t="s">
        <v>54942</v>
      </c>
    </row>
    <row r="2168" spans="1:20">
      <c r="A2168" s="10" t="s">
        <v>4229</v>
      </c>
      <c r="B2168" s="3" t="s">
        <v>4230</v>
      </c>
      <c r="C2168" s="3" t="s">
        <v>30</v>
      </c>
      <c r="D2168" s="3" t="s">
        <v>536</v>
      </c>
      <c r="E2168" s="3" t="s">
        <v>537</v>
      </c>
      <c r="F2168" s="3" t="s">
        <v>33</v>
      </c>
      <c r="G2168" s="3" t="s">
        <v>33</v>
      </c>
      <c r="H2168" s="3" t="s">
        <v>16</v>
      </c>
      <c r="I2168" s="3" t="s">
        <v>17</v>
      </c>
      <c r="J2168">
        <v>1161.42</v>
      </c>
      <c r="K2168">
        <v>967.85</v>
      </c>
      <c r="L2168">
        <v>812.99</v>
      </c>
      <c r="M2168">
        <v>677.5</v>
      </c>
      <c r="N2168">
        <v>0</v>
      </c>
      <c r="O2168">
        <v>6</v>
      </c>
      <c r="P2168" t="s">
        <v>54942</v>
      </c>
    </row>
    <row r="2169" spans="1:20">
      <c r="A2169" s="10" t="s">
        <v>4231</v>
      </c>
      <c r="B2169" s="3" t="s">
        <v>4232</v>
      </c>
      <c r="C2169" s="3" t="s">
        <v>30</v>
      </c>
      <c r="D2169" s="3" t="s">
        <v>536</v>
      </c>
      <c r="E2169" s="3" t="s">
        <v>537</v>
      </c>
      <c r="F2169" s="3" t="s">
        <v>33</v>
      </c>
      <c r="G2169" s="3" t="s">
        <v>33</v>
      </c>
      <c r="H2169" s="3" t="s">
        <v>16</v>
      </c>
      <c r="I2169" s="3" t="s">
        <v>17</v>
      </c>
      <c r="J2169">
        <v>1718.94</v>
      </c>
      <c r="K2169">
        <v>1432.45</v>
      </c>
      <c r="L2169">
        <v>1203.26</v>
      </c>
      <c r="M2169">
        <v>1002.72</v>
      </c>
      <c r="N2169">
        <v>0</v>
      </c>
      <c r="O2169">
        <v>6</v>
      </c>
      <c r="P2169" t="s">
        <v>54942</v>
      </c>
    </row>
    <row r="2170" spans="1:20">
      <c r="A2170" s="10" t="s">
        <v>4233</v>
      </c>
      <c r="B2170" s="3" t="s">
        <v>4234</v>
      </c>
      <c r="C2170" s="3" t="s">
        <v>30</v>
      </c>
      <c r="D2170" s="3" t="s">
        <v>536</v>
      </c>
      <c r="E2170" s="3" t="s">
        <v>537</v>
      </c>
      <c r="F2170" s="3" t="s">
        <v>33</v>
      </c>
      <c r="G2170" s="3" t="s">
        <v>33</v>
      </c>
      <c r="H2170" s="3" t="s">
        <v>16</v>
      </c>
      <c r="I2170" s="3" t="s">
        <v>17</v>
      </c>
      <c r="J2170">
        <v>2143.8200000000002</v>
      </c>
      <c r="K2170">
        <v>1786.52</v>
      </c>
      <c r="L2170">
        <v>1500.68</v>
      </c>
      <c r="M2170">
        <v>1250.56</v>
      </c>
      <c r="N2170">
        <v>0</v>
      </c>
      <c r="O2170">
        <v>6</v>
      </c>
      <c r="P2170" t="s">
        <v>54942</v>
      </c>
    </row>
    <row r="2171" spans="1:20">
      <c r="A2171" s="10" t="s">
        <v>4235</v>
      </c>
      <c r="B2171" s="3" t="s">
        <v>4236</v>
      </c>
      <c r="C2171" s="3" t="s">
        <v>30</v>
      </c>
      <c r="D2171" s="3" t="s">
        <v>536</v>
      </c>
      <c r="E2171" s="3" t="s">
        <v>537</v>
      </c>
      <c r="F2171" s="3" t="s">
        <v>33</v>
      </c>
      <c r="G2171" s="3" t="s">
        <v>33</v>
      </c>
      <c r="H2171" s="3" t="s">
        <v>16</v>
      </c>
      <c r="I2171" s="3" t="s">
        <v>17</v>
      </c>
      <c r="J2171">
        <v>2656.46</v>
      </c>
      <c r="K2171">
        <v>2213.7199999999998</v>
      </c>
      <c r="L2171">
        <v>1859.52</v>
      </c>
      <c r="M2171">
        <v>1549.6</v>
      </c>
      <c r="N2171">
        <v>0</v>
      </c>
      <c r="O2171">
        <v>6</v>
      </c>
      <c r="P2171" t="s">
        <v>54942</v>
      </c>
    </row>
    <row r="2172" spans="1:20">
      <c r="A2172" s="10" t="s">
        <v>4237</v>
      </c>
      <c r="B2172" s="3" t="s">
        <v>4238</v>
      </c>
      <c r="C2172" s="3" t="s">
        <v>30</v>
      </c>
      <c r="D2172" s="3" t="s">
        <v>536</v>
      </c>
      <c r="E2172" s="3" t="s">
        <v>537</v>
      </c>
      <c r="F2172" s="3" t="s">
        <v>33</v>
      </c>
      <c r="G2172" s="3" t="s">
        <v>33</v>
      </c>
      <c r="H2172" s="3" t="s">
        <v>16</v>
      </c>
      <c r="I2172" s="3" t="s">
        <v>17</v>
      </c>
      <c r="J2172">
        <v>795.23</v>
      </c>
      <c r="K2172">
        <v>662.69</v>
      </c>
      <c r="L2172">
        <v>556.66</v>
      </c>
      <c r="M2172">
        <v>463.88</v>
      </c>
      <c r="N2172">
        <v>0</v>
      </c>
      <c r="O2172">
        <v>4</v>
      </c>
      <c r="P2172" t="s">
        <v>54942</v>
      </c>
    </row>
    <row r="2173" spans="1:20">
      <c r="A2173" s="10" t="s">
        <v>4239</v>
      </c>
      <c r="B2173" s="3" t="s">
        <v>4240</v>
      </c>
      <c r="C2173" s="3" t="s">
        <v>30</v>
      </c>
      <c r="D2173" s="3" t="s">
        <v>536</v>
      </c>
      <c r="E2173" s="3" t="s">
        <v>537</v>
      </c>
      <c r="F2173" s="3" t="s">
        <v>33</v>
      </c>
      <c r="G2173" s="3" t="s">
        <v>33</v>
      </c>
      <c r="H2173" s="3" t="s">
        <v>16</v>
      </c>
      <c r="I2173" s="3" t="s">
        <v>17</v>
      </c>
      <c r="J2173">
        <v>838.55</v>
      </c>
      <c r="K2173">
        <v>698.79</v>
      </c>
      <c r="L2173">
        <v>586.98</v>
      </c>
      <c r="M2173">
        <v>489.15</v>
      </c>
      <c r="N2173">
        <v>0</v>
      </c>
      <c r="O2173">
        <v>4</v>
      </c>
      <c r="P2173" t="s">
        <v>54942</v>
      </c>
    </row>
    <row r="2174" spans="1:20">
      <c r="A2174" s="10" t="s">
        <v>4241</v>
      </c>
      <c r="B2174" s="3" t="s">
        <v>4242</v>
      </c>
      <c r="C2174" s="3" t="s">
        <v>30</v>
      </c>
      <c r="D2174" s="3" t="s">
        <v>536</v>
      </c>
      <c r="E2174" s="3" t="s">
        <v>537</v>
      </c>
      <c r="F2174" s="3" t="s">
        <v>33</v>
      </c>
      <c r="G2174" s="3" t="s">
        <v>33</v>
      </c>
      <c r="H2174" s="3" t="s">
        <v>16</v>
      </c>
      <c r="I2174" s="3" t="s">
        <v>17</v>
      </c>
      <c r="J2174">
        <v>722.87</v>
      </c>
      <c r="K2174">
        <v>602.39</v>
      </c>
      <c r="L2174">
        <v>506.01</v>
      </c>
      <c r="M2174">
        <v>421.67</v>
      </c>
      <c r="N2174">
        <v>0</v>
      </c>
      <c r="O2174">
        <v>24</v>
      </c>
      <c r="P2174" t="s">
        <v>54942</v>
      </c>
    </row>
    <row r="2175" spans="1:20">
      <c r="A2175" s="10" t="s">
        <v>4243</v>
      </c>
      <c r="B2175" s="3" t="s">
        <v>4244</v>
      </c>
      <c r="C2175" s="3" t="s">
        <v>30</v>
      </c>
      <c r="D2175" s="3" t="s">
        <v>536</v>
      </c>
      <c r="E2175" s="3" t="s">
        <v>537</v>
      </c>
      <c r="F2175" s="3" t="s">
        <v>33</v>
      </c>
      <c r="G2175" s="3" t="s">
        <v>33</v>
      </c>
      <c r="H2175" s="3" t="s">
        <v>16</v>
      </c>
      <c r="I2175" s="3" t="s">
        <v>17</v>
      </c>
      <c r="J2175">
        <v>996.34</v>
      </c>
      <c r="K2175">
        <v>830.28</v>
      </c>
      <c r="L2175">
        <v>697.44</v>
      </c>
      <c r="M2175">
        <v>581.20000000000005</v>
      </c>
      <c r="N2175">
        <v>0</v>
      </c>
      <c r="O2175">
        <v>4</v>
      </c>
      <c r="P2175" t="s">
        <v>54942</v>
      </c>
    </row>
    <row r="2176" spans="1:20">
      <c r="A2176" s="10" t="s">
        <v>4245</v>
      </c>
      <c r="B2176" s="3" t="s">
        <v>4246</v>
      </c>
      <c r="C2176" s="3" t="s">
        <v>30</v>
      </c>
      <c r="D2176" s="3" t="s">
        <v>536</v>
      </c>
      <c r="E2176" s="3" t="s">
        <v>537</v>
      </c>
      <c r="F2176" s="3" t="s">
        <v>33</v>
      </c>
      <c r="G2176" s="3" t="s">
        <v>33</v>
      </c>
      <c r="H2176" s="3" t="s">
        <v>16</v>
      </c>
      <c r="I2176" s="3" t="s">
        <v>17</v>
      </c>
      <c r="J2176">
        <v>1050.55</v>
      </c>
      <c r="K2176">
        <v>875.46</v>
      </c>
      <c r="L2176">
        <v>735.39</v>
      </c>
      <c r="M2176">
        <v>612.82000000000005</v>
      </c>
      <c r="N2176">
        <v>0</v>
      </c>
      <c r="O2176">
        <v>4</v>
      </c>
      <c r="P2176" t="s">
        <v>54942</v>
      </c>
    </row>
    <row r="2177" spans="1:16">
      <c r="A2177" s="10" t="s">
        <v>4247</v>
      </c>
      <c r="B2177" s="3" t="s">
        <v>4248</v>
      </c>
      <c r="C2177" s="3" t="s">
        <v>30</v>
      </c>
      <c r="D2177" s="3" t="s">
        <v>536</v>
      </c>
      <c r="E2177" s="3" t="s">
        <v>537</v>
      </c>
      <c r="F2177" s="3" t="s">
        <v>33</v>
      </c>
      <c r="G2177" s="3" t="s">
        <v>33</v>
      </c>
      <c r="H2177" s="3" t="s">
        <v>16</v>
      </c>
      <c r="I2177" s="3" t="s">
        <v>17</v>
      </c>
      <c r="J2177">
        <v>905.63</v>
      </c>
      <c r="K2177">
        <v>754.69</v>
      </c>
      <c r="L2177">
        <v>633.94000000000005</v>
      </c>
      <c r="M2177">
        <v>528.28</v>
      </c>
      <c r="N2177">
        <v>0</v>
      </c>
      <c r="O2177">
        <v>16</v>
      </c>
      <c r="P2177" t="s">
        <v>54942</v>
      </c>
    </row>
    <row r="2178" spans="1:16">
      <c r="A2178" s="10" t="s">
        <v>4249</v>
      </c>
      <c r="B2178" s="3" t="s">
        <v>4250</v>
      </c>
      <c r="C2178" s="3" t="s">
        <v>30</v>
      </c>
      <c r="D2178" s="3" t="s">
        <v>536</v>
      </c>
      <c r="E2178" s="3" t="s">
        <v>537</v>
      </c>
      <c r="F2178" s="3" t="s">
        <v>33</v>
      </c>
      <c r="G2178" s="3" t="s">
        <v>33</v>
      </c>
      <c r="H2178" s="3" t="s">
        <v>16</v>
      </c>
      <c r="I2178" s="3" t="s">
        <v>17</v>
      </c>
      <c r="J2178">
        <v>1179.24</v>
      </c>
      <c r="K2178">
        <v>982.7</v>
      </c>
      <c r="L2178">
        <v>825.47</v>
      </c>
      <c r="M2178">
        <v>687.89</v>
      </c>
      <c r="N2178">
        <v>0</v>
      </c>
      <c r="O2178">
        <v>4</v>
      </c>
      <c r="P2178" t="s">
        <v>54942</v>
      </c>
    </row>
    <row r="2179" spans="1:16">
      <c r="A2179" s="10" t="s">
        <v>4251</v>
      </c>
      <c r="B2179" s="3" t="s">
        <v>4252</v>
      </c>
      <c r="C2179" s="3" t="s">
        <v>30</v>
      </c>
      <c r="D2179" s="3" t="s">
        <v>536</v>
      </c>
      <c r="E2179" s="3" t="s">
        <v>537</v>
      </c>
      <c r="F2179" s="3" t="s">
        <v>33</v>
      </c>
      <c r="G2179" s="3" t="s">
        <v>33</v>
      </c>
      <c r="H2179" s="3" t="s">
        <v>16</v>
      </c>
      <c r="I2179" s="3" t="s">
        <v>17</v>
      </c>
      <c r="J2179">
        <v>1243.72</v>
      </c>
      <c r="K2179">
        <v>1036.43</v>
      </c>
      <c r="L2179">
        <v>870.6</v>
      </c>
      <c r="M2179">
        <v>725.5</v>
      </c>
      <c r="N2179">
        <v>0</v>
      </c>
      <c r="O2179">
        <v>4</v>
      </c>
      <c r="P2179" t="s">
        <v>54942</v>
      </c>
    </row>
    <row r="2180" spans="1:16">
      <c r="A2180" s="10" t="s">
        <v>4253</v>
      </c>
      <c r="B2180" s="3" t="s">
        <v>4254</v>
      </c>
      <c r="C2180" s="3" t="s">
        <v>30</v>
      </c>
      <c r="D2180" s="3" t="s">
        <v>536</v>
      </c>
      <c r="E2180" s="3" t="s">
        <v>537</v>
      </c>
      <c r="F2180" s="3" t="s">
        <v>33</v>
      </c>
      <c r="G2180" s="3" t="s">
        <v>33</v>
      </c>
      <c r="H2180" s="3" t="s">
        <v>16</v>
      </c>
      <c r="I2180" s="3" t="s">
        <v>17</v>
      </c>
      <c r="J2180">
        <v>1104.25</v>
      </c>
      <c r="K2180">
        <v>920.21</v>
      </c>
      <c r="L2180">
        <v>772.98</v>
      </c>
      <c r="M2180">
        <v>644.15</v>
      </c>
      <c r="N2180">
        <v>0</v>
      </c>
      <c r="O2180">
        <v>16</v>
      </c>
      <c r="P2180" t="s">
        <v>54942</v>
      </c>
    </row>
    <row r="2181" spans="1:16">
      <c r="A2181" s="10" t="s">
        <v>4255</v>
      </c>
      <c r="B2181" s="3" t="s">
        <v>4256</v>
      </c>
      <c r="C2181" s="3" t="s">
        <v>30</v>
      </c>
      <c r="D2181" s="3" t="s">
        <v>536</v>
      </c>
      <c r="E2181" s="3" t="s">
        <v>537</v>
      </c>
      <c r="F2181" s="3" t="s">
        <v>33</v>
      </c>
      <c r="G2181" s="3" t="s">
        <v>33</v>
      </c>
      <c r="H2181" s="3" t="s">
        <v>16</v>
      </c>
      <c r="I2181" s="3" t="s">
        <v>17</v>
      </c>
      <c r="J2181">
        <v>1378.15</v>
      </c>
      <c r="K2181">
        <v>1148.46</v>
      </c>
      <c r="L2181">
        <v>964.71</v>
      </c>
      <c r="M2181">
        <v>803.92</v>
      </c>
      <c r="N2181">
        <v>0</v>
      </c>
      <c r="O2181">
        <v>4</v>
      </c>
      <c r="P2181" t="s">
        <v>54942</v>
      </c>
    </row>
    <row r="2182" spans="1:16">
      <c r="A2182" s="10" t="s">
        <v>4257</v>
      </c>
      <c r="B2182" s="3" t="s">
        <v>4258</v>
      </c>
      <c r="C2182" s="3" t="s">
        <v>30</v>
      </c>
      <c r="D2182" s="3" t="s">
        <v>536</v>
      </c>
      <c r="E2182" s="3" t="s">
        <v>537</v>
      </c>
      <c r="F2182" s="3" t="s">
        <v>33</v>
      </c>
      <c r="G2182" s="3" t="s">
        <v>33</v>
      </c>
      <c r="H2182" s="3" t="s">
        <v>16</v>
      </c>
      <c r="I2182" s="3" t="s">
        <v>17</v>
      </c>
      <c r="J2182">
        <v>1453.3</v>
      </c>
      <c r="K2182">
        <v>1211.08</v>
      </c>
      <c r="L2182">
        <v>1017.31</v>
      </c>
      <c r="M2182">
        <v>847.76</v>
      </c>
      <c r="N2182">
        <v>0</v>
      </c>
      <c r="O2182">
        <v>4</v>
      </c>
      <c r="P2182" t="s">
        <v>54942</v>
      </c>
    </row>
    <row r="2183" spans="1:16">
      <c r="A2183" s="10" t="s">
        <v>4259</v>
      </c>
      <c r="B2183" s="3" t="s">
        <v>4260</v>
      </c>
      <c r="C2183" s="3" t="s">
        <v>30</v>
      </c>
      <c r="D2183" s="3" t="s">
        <v>536</v>
      </c>
      <c r="E2183" s="3" t="s">
        <v>537</v>
      </c>
      <c r="F2183" s="3" t="s">
        <v>33</v>
      </c>
      <c r="G2183" s="3" t="s">
        <v>33</v>
      </c>
      <c r="H2183" s="3" t="s">
        <v>16</v>
      </c>
      <c r="I2183" s="3" t="s">
        <v>17</v>
      </c>
      <c r="J2183">
        <v>1290.47</v>
      </c>
      <c r="K2183">
        <v>1075.3900000000001</v>
      </c>
      <c r="L2183">
        <v>903.33</v>
      </c>
      <c r="M2183">
        <v>752.77</v>
      </c>
      <c r="N2183">
        <v>0</v>
      </c>
      <c r="O2183">
        <v>16</v>
      </c>
      <c r="P2183" t="s">
        <v>54942</v>
      </c>
    </row>
    <row r="2184" spans="1:16">
      <c r="A2184" s="10" t="s">
        <v>4261</v>
      </c>
      <c r="B2184" s="3" t="s">
        <v>4262</v>
      </c>
      <c r="C2184" s="3" t="s">
        <v>30</v>
      </c>
      <c r="D2184" s="3" t="s">
        <v>536</v>
      </c>
      <c r="E2184" s="3" t="s">
        <v>537</v>
      </c>
      <c r="F2184" s="3" t="s">
        <v>33</v>
      </c>
      <c r="G2184" s="3" t="s">
        <v>33</v>
      </c>
      <c r="H2184" s="3" t="s">
        <v>16</v>
      </c>
      <c r="I2184" s="3" t="s">
        <v>17</v>
      </c>
      <c r="J2184">
        <v>2100.7600000000002</v>
      </c>
      <c r="K2184">
        <v>1750.63</v>
      </c>
      <c r="L2184">
        <v>1470.53</v>
      </c>
      <c r="M2184">
        <v>1225.44</v>
      </c>
      <c r="N2184">
        <v>0</v>
      </c>
      <c r="O2184">
        <v>4</v>
      </c>
      <c r="P2184" t="s">
        <v>54942</v>
      </c>
    </row>
    <row r="2185" spans="1:16">
      <c r="A2185" s="10" t="s">
        <v>4263</v>
      </c>
      <c r="B2185" s="3" t="s">
        <v>4264</v>
      </c>
      <c r="C2185" s="3" t="s">
        <v>30</v>
      </c>
      <c r="D2185" s="3" t="s">
        <v>536</v>
      </c>
      <c r="E2185" s="3" t="s">
        <v>537</v>
      </c>
      <c r="F2185" s="3" t="s">
        <v>33</v>
      </c>
      <c r="G2185" s="3" t="s">
        <v>33</v>
      </c>
      <c r="H2185" s="3" t="s">
        <v>16</v>
      </c>
      <c r="I2185" s="3" t="s">
        <v>17</v>
      </c>
      <c r="J2185">
        <v>2215.63</v>
      </c>
      <c r="K2185">
        <v>1846.36</v>
      </c>
      <c r="L2185">
        <v>1550.94</v>
      </c>
      <c r="M2185">
        <v>1292.45</v>
      </c>
      <c r="N2185">
        <v>0</v>
      </c>
      <c r="O2185">
        <v>4</v>
      </c>
      <c r="P2185" t="s">
        <v>54942</v>
      </c>
    </row>
    <row r="2186" spans="1:16">
      <c r="A2186" s="10" t="s">
        <v>4265</v>
      </c>
      <c r="B2186" s="3" t="s">
        <v>4266</v>
      </c>
      <c r="C2186" s="3" t="s">
        <v>30</v>
      </c>
      <c r="D2186" s="3" t="s">
        <v>536</v>
      </c>
      <c r="E2186" s="3" t="s">
        <v>537</v>
      </c>
      <c r="F2186" s="3" t="s">
        <v>33</v>
      </c>
      <c r="G2186" s="3" t="s">
        <v>33</v>
      </c>
      <c r="H2186" s="3" t="s">
        <v>16</v>
      </c>
      <c r="I2186" s="3" t="s">
        <v>17</v>
      </c>
      <c r="J2186">
        <v>1909.93</v>
      </c>
      <c r="K2186">
        <v>1591.61</v>
      </c>
      <c r="L2186">
        <v>1336.95</v>
      </c>
      <c r="M2186">
        <v>1114.1300000000001</v>
      </c>
      <c r="N2186">
        <v>0</v>
      </c>
      <c r="O2186">
        <v>8</v>
      </c>
      <c r="P2186" t="s">
        <v>54942</v>
      </c>
    </row>
    <row r="2187" spans="1:16">
      <c r="A2187" s="10" t="s">
        <v>4267</v>
      </c>
      <c r="B2187" s="3" t="s">
        <v>4268</v>
      </c>
      <c r="C2187" s="3" t="s">
        <v>30</v>
      </c>
      <c r="D2187" s="3" t="s">
        <v>536</v>
      </c>
      <c r="E2187" s="3" t="s">
        <v>537</v>
      </c>
      <c r="F2187" s="3" t="s">
        <v>33</v>
      </c>
      <c r="G2187" s="3" t="s">
        <v>33</v>
      </c>
      <c r="H2187" s="3" t="s">
        <v>16</v>
      </c>
      <c r="I2187" s="3" t="s">
        <v>17</v>
      </c>
      <c r="J2187">
        <v>2763.16</v>
      </c>
      <c r="K2187">
        <v>2302.63</v>
      </c>
      <c r="L2187">
        <v>1934.21</v>
      </c>
      <c r="M2187">
        <v>1611.84</v>
      </c>
      <c r="N2187">
        <v>0</v>
      </c>
      <c r="O2187">
        <v>4</v>
      </c>
      <c r="P2187" t="s">
        <v>54942</v>
      </c>
    </row>
    <row r="2188" spans="1:16">
      <c r="A2188" s="10" t="s">
        <v>4269</v>
      </c>
      <c r="B2188" s="3" t="s">
        <v>4270</v>
      </c>
      <c r="C2188" s="3" t="s">
        <v>30</v>
      </c>
      <c r="D2188" s="3" t="s">
        <v>536</v>
      </c>
      <c r="E2188" s="3" t="s">
        <v>537</v>
      </c>
      <c r="F2188" s="3" t="s">
        <v>33</v>
      </c>
      <c r="G2188" s="3" t="s">
        <v>33</v>
      </c>
      <c r="H2188" s="3" t="s">
        <v>16</v>
      </c>
      <c r="I2188" s="3" t="s">
        <v>17</v>
      </c>
      <c r="J2188">
        <v>2382.02</v>
      </c>
      <c r="K2188">
        <v>1985.02</v>
      </c>
      <c r="L2188">
        <v>1667.42</v>
      </c>
      <c r="M2188">
        <v>1389.51</v>
      </c>
      <c r="N2188">
        <v>0</v>
      </c>
      <c r="O2188">
        <v>8</v>
      </c>
      <c r="P2188" t="s">
        <v>54942</v>
      </c>
    </row>
    <row r="2189" spans="1:16">
      <c r="A2189" s="10" t="s">
        <v>4271</v>
      </c>
      <c r="B2189" s="3" t="s">
        <v>4272</v>
      </c>
      <c r="C2189" s="3" t="s">
        <v>30</v>
      </c>
      <c r="D2189" s="3" t="s">
        <v>536</v>
      </c>
      <c r="E2189" s="3" t="s">
        <v>537</v>
      </c>
      <c r="F2189" s="3" t="s">
        <v>33</v>
      </c>
      <c r="G2189" s="3" t="s">
        <v>33</v>
      </c>
      <c r="H2189" s="3" t="s">
        <v>16</v>
      </c>
      <c r="I2189" s="3" t="s">
        <v>17</v>
      </c>
      <c r="J2189">
        <v>3423.84</v>
      </c>
      <c r="K2189">
        <v>2853.2</v>
      </c>
      <c r="L2189">
        <v>2396.69</v>
      </c>
      <c r="M2189">
        <v>1997.24</v>
      </c>
      <c r="N2189">
        <v>0</v>
      </c>
      <c r="O2189">
        <v>4</v>
      </c>
      <c r="P2189" t="s">
        <v>54942</v>
      </c>
    </row>
    <row r="2190" spans="1:16">
      <c r="A2190" s="10" t="s">
        <v>4273</v>
      </c>
      <c r="B2190" s="3" t="s">
        <v>4274</v>
      </c>
      <c r="C2190" s="3" t="s">
        <v>30</v>
      </c>
      <c r="D2190" s="3" t="s">
        <v>536</v>
      </c>
      <c r="E2190" s="3" t="s">
        <v>537</v>
      </c>
      <c r="F2190" s="3" t="s">
        <v>33</v>
      </c>
      <c r="G2190" s="3" t="s">
        <v>33</v>
      </c>
      <c r="H2190" s="3" t="s">
        <v>16</v>
      </c>
      <c r="I2190" s="3" t="s">
        <v>17</v>
      </c>
      <c r="J2190">
        <v>2951.62</v>
      </c>
      <c r="K2190">
        <v>2459.6799999999998</v>
      </c>
      <c r="L2190">
        <v>2066.13</v>
      </c>
      <c r="M2190">
        <v>1721.78</v>
      </c>
      <c r="N2190">
        <v>0</v>
      </c>
      <c r="O2190">
        <v>8</v>
      </c>
      <c r="P2190" t="s">
        <v>54942</v>
      </c>
    </row>
    <row r="2191" spans="1:16">
      <c r="A2191" s="10" t="s">
        <v>4275</v>
      </c>
      <c r="B2191" s="3" t="s">
        <v>4276</v>
      </c>
      <c r="C2191" s="3" t="s">
        <v>30</v>
      </c>
      <c r="D2191" s="3" t="s">
        <v>536</v>
      </c>
      <c r="E2191" s="3" t="s">
        <v>537</v>
      </c>
      <c r="F2191" s="3" t="s">
        <v>33</v>
      </c>
      <c r="G2191" s="3" t="s">
        <v>33</v>
      </c>
      <c r="H2191" s="3" t="s">
        <v>16</v>
      </c>
      <c r="I2191" s="3" t="s">
        <v>17</v>
      </c>
      <c r="J2191">
        <v>4211.46</v>
      </c>
      <c r="K2191">
        <v>3509.55</v>
      </c>
      <c r="L2191">
        <v>2948.02</v>
      </c>
      <c r="M2191">
        <v>2456.69</v>
      </c>
      <c r="N2191">
        <v>0</v>
      </c>
      <c r="O2191">
        <v>4</v>
      </c>
      <c r="P2191" t="s">
        <v>54942</v>
      </c>
    </row>
    <row r="2192" spans="1:16">
      <c r="A2192" s="10" t="s">
        <v>4277</v>
      </c>
      <c r="B2192" s="3" t="s">
        <v>4278</v>
      </c>
      <c r="C2192" s="3" t="s">
        <v>30</v>
      </c>
      <c r="D2192" s="3" t="s">
        <v>536</v>
      </c>
      <c r="E2192" s="3" t="s">
        <v>537</v>
      </c>
      <c r="F2192" s="3" t="s">
        <v>33</v>
      </c>
      <c r="G2192" s="3" t="s">
        <v>33</v>
      </c>
      <c r="H2192" s="3" t="s">
        <v>16</v>
      </c>
      <c r="I2192" s="3" t="s">
        <v>17</v>
      </c>
      <c r="J2192">
        <v>3630.46</v>
      </c>
      <c r="K2192">
        <v>3025.38</v>
      </c>
      <c r="L2192">
        <v>2541.3200000000002</v>
      </c>
      <c r="M2192">
        <v>2117.77</v>
      </c>
      <c r="N2192">
        <v>0</v>
      </c>
      <c r="O2192">
        <v>4</v>
      </c>
      <c r="P2192" t="s">
        <v>54942</v>
      </c>
    </row>
    <row r="2193" spans="1:16">
      <c r="A2193" s="10" t="s">
        <v>4279</v>
      </c>
      <c r="B2193" s="3" t="s">
        <v>4280</v>
      </c>
      <c r="C2193" s="3" t="s">
        <v>30</v>
      </c>
      <c r="D2193" s="3" t="s">
        <v>536</v>
      </c>
      <c r="E2193" s="3" t="s">
        <v>537</v>
      </c>
      <c r="F2193" s="3" t="s">
        <v>33</v>
      </c>
      <c r="G2193" s="3" t="s">
        <v>33</v>
      </c>
      <c r="H2193" s="3" t="s">
        <v>16</v>
      </c>
      <c r="I2193" s="3" t="s">
        <v>17</v>
      </c>
      <c r="J2193">
        <v>795.23</v>
      </c>
      <c r="K2193">
        <v>662.69</v>
      </c>
      <c r="L2193">
        <v>556.66</v>
      </c>
      <c r="M2193">
        <v>463.88</v>
      </c>
      <c r="N2193">
        <v>0</v>
      </c>
      <c r="O2193">
        <v>6</v>
      </c>
      <c r="P2193" t="s">
        <v>54942</v>
      </c>
    </row>
    <row r="2194" spans="1:16">
      <c r="A2194" s="10" t="s">
        <v>4281</v>
      </c>
      <c r="B2194" s="3" t="s">
        <v>4282</v>
      </c>
      <c r="C2194" s="3" t="s">
        <v>30</v>
      </c>
      <c r="D2194" s="3" t="s">
        <v>536</v>
      </c>
      <c r="E2194" s="3" t="s">
        <v>537</v>
      </c>
      <c r="F2194" s="3" t="s">
        <v>33</v>
      </c>
      <c r="G2194" s="3" t="s">
        <v>33</v>
      </c>
      <c r="H2194" s="3" t="s">
        <v>16</v>
      </c>
      <c r="I2194" s="3" t="s">
        <v>17</v>
      </c>
      <c r="J2194">
        <v>838.55</v>
      </c>
      <c r="K2194">
        <v>698.79</v>
      </c>
      <c r="L2194">
        <v>586.98</v>
      </c>
      <c r="M2194">
        <v>489.15</v>
      </c>
      <c r="N2194">
        <v>0</v>
      </c>
      <c r="O2194">
        <v>6</v>
      </c>
      <c r="P2194" t="s">
        <v>54942</v>
      </c>
    </row>
    <row r="2195" spans="1:16">
      <c r="A2195" s="10" t="s">
        <v>4283</v>
      </c>
      <c r="B2195" s="3" t="s">
        <v>4284</v>
      </c>
      <c r="C2195" s="3" t="s">
        <v>30</v>
      </c>
      <c r="D2195" s="3" t="s">
        <v>536</v>
      </c>
      <c r="E2195" s="3" t="s">
        <v>537</v>
      </c>
      <c r="F2195" s="3" t="s">
        <v>33</v>
      </c>
      <c r="G2195" s="3" t="s">
        <v>33</v>
      </c>
      <c r="H2195" s="3" t="s">
        <v>16</v>
      </c>
      <c r="I2195" s="3" t="s">
        <v>17</v>
      </c>
      <c r="J2195">
        <v>887.32</v>
      </c>
      <c r="K2195">
        <v>739.43</v>
      </c>
      <c r="L2195">
        <v>621.12</v>
      </c>
      <c r="M2195">
        <v>517.6</v>
      </c>
      <c r="N2195">
        <v>0</v>
      </c>
      <c r="O2195">
        <v>6</v>
      </c>
      <c r="P2195" t="s">
        <v>54942</v>
      </c>
    </row>
    <row r="2196" spans="1:16">
      <c r="A2196" s="10" t="s">
        <v>4285</v>
      </c>
      <c r="B2196" s="3" t="s">
        <v>4286</v>
      </c>
      <c r="C2196" s="3" t="s">
        <v>30</v>
      </c>
      <c r="D2196" s="3" t="s">
        <v>536</v>
      </c>
      <c r="E2196" s="3" t="s">
        <v>537</v>
      </c>
      <c r="F2196" s="3" t="s">
        <v>33</v>
      </c>
      <c r="G2196" s="3" t="s">
        <v>33</v>
      </c>
      <c r="H2196" s="3" t="s">
        <v>16</v>
      </c>
      <c r="I2196" s="3" t="s">
        <v>17</v>
      </c>
      <c r="J2196">
        <v>722.87</v>
      </c>
      <c r="K2196">
        <v>602.39</v>
      </c>
      <c r="L2196">
        <v>506.01</v>
      </c>
      <c r="M2196">
        <v>421.67</v>
      </c>
      <c r="N2196">
        <v>0</v>
      </c>
      <c r="O2196">
        <v>36</v>
      </c>
      <c r="P2196" t="s">
        <v>54942</v>
      </c>
    </row>
    <row r="2197" spans="1:16">
      <c r="A2197" s="10" t="s">
        <v>4287</v>
      </c>
      <c r="B2197" s="3" t="s">
        <v>4288</v>
      </c>
      <c r="C2197" s="3" t="s">
        <v>30</v>
      </c>
      <c r="D2197" s="3" t="s">
        <v>536</v>
      </c>
      <c r="E2197" s="3" t="s">
        <v>537</v>
      </c>
      <c r="F2197" s="3" t="s">
        <v>33</v>
      </c>
      <c r="G2197" s="3" t="s">
        <v>33</v>
      </c>
      <c r="H2197" s="3" t="s">
        <v>16</v>
      </c>
      <c r="I2197" s="3" t="s">
        <v>17</v>
      </c>
      <c r="J2197">
        <v>996.34</v>
      </c>
      <c r="K2197">
        <v>830.28</v>
      </c>
      <c r="L2197">
        <v>697.44</v>
      </c>
      <c r="M2197">
        <v>581.20000000000005</v>
      </c>
      <c r="N2197">
        <v>0</v>
      </c>
      <c r="O2197">
        <v>6</v>
      </c>
      <c r="P2197" t="s">
        <v>54942</v>
      </c>
    </row>
    <row r="2198" spans="1:16">
      <c r="A2198" s="10" t="s">
        <v>4289</v>
      </c>
      <c r="B2198" s="3" t="s">
        <v>4290</v>
      </c>
      <c r="C2198" s="3" t="s">
        <v>30</v>
      </c>
      <c r="D2198" s="3" t="s">
        <v>536</v>
      </c>
      <c r="E2198" s="3" t="s">
        <v>537</v>
      </c>
      <c r="F2198" s="3" t="s">
        <v>33</v>
      </c>
      <c r="G2198" s="3" t="s">
        <v>33</v>
      </c>
      <c r="H2198" s="3" t="s">
        <v>16</v>
      </c>
      <c r="I2198" s="3" t="s">
        <v>17</v>
      </c>
      <c r="J2198">
        <v>1050.55</v>
      </c>
      <c r="K2198">
        <v>875.46</v>
      </c>
      <c r="L2198">
        <v>735.39</v>
      </c>
      <c r="M2198">
        <v>612.82000000000005</v>
      </c>
      <c r="N2198">
        <v>0</v>
      </c>
      <c r="O2198">
        <v>6</v>
      </c>
      <c r="P2198" t="s">
        <v>54942</v>
      </c>
    </row>
    <row r="2199" spans="1:16">
      <c r="A2199" s="10" t="s">
        <v>4291</v>
      </c>
      <c r="B2199" s="3" t="s">
        <v>4292</v>
      </c>
      <c r="C2199" s="3" t="s">
        <v>30</v>
      </c>
      <c r="D2199" s="3" t="s">
        <v>536</v>
      </c>
      <c r="E2199" s="3" t="s">
        <v>537</v>
      </c>
      <c r="F2199" s="3" t="s">
        <v>33</v>
      </c>
      <c r="G2199" s="3" t="s">
        <v>33</v>
      </c>
      <c r="H2199" s="3" t="s">
        <v>16</v>
      </c>
      <c r="I2199" s="3" t="s">
        <v>17</v>
      </c>
      <c r="J2199">
        <v>1124.9000000000001</v>
      </c>
      <c r="K2199">
        <v>937.42</v>
      </c>
      <c r="L2199">
        <v>787.43</v>
      </c>
      <c r="M2199">
        <v>656.19</v>
      </c>
      <c r="N2199">
        <v>0</v>
      </c>
      <c r="O2199">
        <v>6</v>
      </c>
      <c r="P2199" t="s">
        <v>54942</v>
      </c>
    </row>
    <row r="2200" spans="1:16">
      <c r="A2200" s="10" t="s">
        <v>4293</v>
      </c>
      <c r="B2200" s="3" t="s">
        <v>4294</v>
      </c>
      <c r="C2200" s="3" t="s">
        <v>30</v>
      </c>
      <c r="D2200" s="3" t="s">
        <v>536</v>
      </c>
      <c r="E2200" s="3" t="s">
        <v>537</v>
      </c>
      <c r="F2200" s="3" t="s">
        <v>33</v>
      </c>
      <c r="G2200" s="3" t="s">
        <v>33</v>
      </c>
      <c r="H2200" s="3" t="s">
        <v>16</v>
      </c>
      <c r="I2200" s="3" t="s">
        <v>17</v>
      </c>
      <c r="J2200">
        <v>905.63</v>
      </c>
      <c r="K2200">
        <v>754.69</v>
      </c>
      <c r="L2200">
        <v>633.94000000000005</v>
      </c>
      <c r="M2200">
        <v>528.28</v>
      </c>
      <c r="N2200">
        <v>0</v>
      </c>
      <c r="O2200">
        <v>24</v>
      </c>
      <c r="P2200" t="s">
        <v>54942</v>
      </c>
    </row>
    <row r="2201" spans="1:16">
      <c r="A2201" s="10" t="s">
        <v>4295</v>
      </c>
      <c r="B2201" s="3" t="s">
        <v>4296</v>
      </c>
      <c r="C2201" s="3" t="s">
        <v>30</v>
      </c>
      <c r="D2201" s="3" t="s">
        <v>536</v>
      </c>
      <c r="E2201" s="3" t="s">
        <v>537</v>
      </c>
      <c r="F2201" s="3" t="s">
        <v>33</v>
      </c>
      <c r="G2201" s="3" t="s">
        <v>33</v>
      </c>
      <c r="H2201" s="3" t="s">
        <v>16</v>
      </c>
      <c r="I2201" s="3" t="s">
        <v>17</v>
      </c>
      <c r="J2201">
        <v>1179.24</v>
      </c>
      <c r="K2201">
        <v>982.7</v>
      </c>
      <c r="L2201">
        <v>825.47</v>
      </c>
      <c r="M2201">
        <v>687.89</v>
      </c>
      <c r="N2201">
        <v>0</v>
      </c>
      <c r="O2201">
        <v>6</v>
      </c>
      <c r="P2201" t="s">
        <v>54942</v>
      </c>
    </row>
    <row r="2202" spans="1:16">
      <c r="A2202" s="10" t="s">
        <v>4297</v>
      </c>
      <c r="B2202" s="3" t="s">
        <v>4298</v>
      </c>
      <c r="C2202" s="3" t="s">
        <v>30</v>
      </c>
      <c r="D2202" s="3" t="s">
        <v>536</v>
      </c>
      <c r="E2202" s="3" t="s">
        <v>537</v>
      </c>
      <c r="F2202" s="3" t="s">
        <v>33</v>
      </c>
      <c r="G2202" s="3" t="s">
        <v>33</v>
      </c>
      <c r="H2202" s="3" t="s">
        <v>16</v>
      </c>
      <c r="I2202" s="3" t="s">
        <v>17</v>
      </c>
      <c r="J2202">
        <v>1243.72</v>
      </c>
      <c r="K2202">
        <v>1036.43</v>
      </c>
      <c r="L2202">
        <v>870.6</v>
      </c>
      <c r="M2202">
        <v>725.5</v>
      </c>
      <c r="N2202">
        <v>0</v>
      </c>
      <c r="O2202">
        <v>6</v>
      </c>
      <c r="P2202" t="s">
        <v>54942</v>
      </c>
    </row>
    <row r="2203" spans="1:16">
      <c r="A2203" s="10" t="s">
        <v>4299</v>
      </c>
      <c r="B2203" s="3" t="s">
        <v>4300</v>
      </c>
      <c r="C2203" s="3" t="s">
        <v>30</v>
      </c>
      <c r="D2203" s="3" t="s">
        <v>536</v>
      </c>
      <c r="E2203" s="3" t="s">
        <v>537</v>
      </c>
      <c r="F2203" s="3" t="s">
        <v>33</v>
      </c>
      <c r="G2203" s="3" t="s">
        <v>33</v>
      </c>
      <c r="H2203" s="3" t="s">
        <v>16</v>
      </c>
      <c r="I2203" s="3" t="s">
        <v>17</v>
      </c>
      <c r="J2203">
        <v>1333.73</v>
      </c>
      <c r="K2203">
        <v>1111.44</v>
      </c>
      <c r="L2203">
        <v>933.61</v>
      </c>
      <c r="M2203">
        <v>778.01</v>
      </c>
      <c r="N2203">
        <v>0</v>
      </c>
      <c r="O2203">
        <v>6</v>
      </c>
      <c r="P2203" t="s">
        <v>54942</v>
      </c>
    </row>
    <row r="2204" spans="1:16">
      <c r="A2204" s="10" t="s">
        <v>4301</v>
      </c>
      <c r="B2204" s="3" t="s">
        <v>4302</v>
      </c>
      <c r="C2204" s="3" t="s">
        <v>30</v>
      </c>
      <c r="D2204" s="3" t="s">
        <v>536</v>
      </c>
      <c r="E2204" s="3" t="s">
        <v>537</v>
      </c>
      <c r="F2204" s="3" t="s">
        <v>33</v>
      </c>
      <c r="G2204" s="3" t="s">
        <v>33</v>
      </c>
      <c r="H2204" s="3" t="s">
        <v>16</v>
      </c>
      <c r="I2204" s="3" t="s">
        <v>17</v>
      </c>
      <c r="J2204">
        <v>1104.25</v>
      </c>
      <c r="K2204">
        <v>920.21</v>
      </c>
      <c r="L2204">
        <v>772.98</v>
      </c>
      <c r="M2204">
        <v>644.15</v>
      </c>
      <c r="N2204">
        <v>0</v>
      </c>
      <c r="O2204">
        <v>24</v>
      </c>
      <c r="P2204" t="s">
        <v>54942</v>
      </c>
    </row>
    <row r="2205" spans="1:16">
      <c r="A2205" s="10" t="s">
        <v>4303</v>
      </c>
      <c r="B2205" s="3" t="s">
        <v>4304</v>
      </c>
      <c r="C2205" s="3" t="s">
        <v>30</v>
      </c>
      <c r="D2205" s="3" t="s">
        <v>536</v>
      </c>
      <c r="E2205" s="3" t="s">
        <v>537</v>
      </c>
      <c r="F2205" s="3" t="s">
        <v>33</v>
      </c>
      <c r="G2205" s="3" t="s">
        <v>33</v>
      </c>
      <c r="H2205" s="3" t="s">
        <v>16</v>
      </c>
      <c r="I2205" s="3" t="s">
        <v>17</v>
      </c>
      <c r="J2205">
        <v>1378.15</v>
      </c>
      <c r="K2205">
        <v>1148.46</v>
      </c>
      <c r="L2205">
        <v>964.71</v>
      </c>
      <c r="M2205">
        <v>803.92</v>
      </c>
      <c r="N2205">
        <v>0</v>
      </c>
      <c r="O2205">
        <v>6</v>
      </c>
      <c r="P2205" t="s">
        <v>54942</v>
      </c>
    </row>
    <row r="2206" spans="1:16">
      <c r="A2206" s="10" t="s">
        <v>4305</v>
      </c>
      <c r="B2206" s="3" t="s">
        <v>4306</v>
      </c>
      <c r="C2206" s="3" t="s">
        <v>30</v>
      </c>
      <c r="D2206" s="3" t="s">
        <v>536</v>
      </c>
      <c r="E2206" s="3" t="s">
        <v>537</v>
      </c>
      <c r="F2206" s="3" t="s">
        <v>33</v>
      </c>
      <c r="G2206" s="3" t="s">
        <v>33</v>
      </c>
      <c r="H2206" s="3" t="s">
        <v>16</v>
      </c>
      <c r="I2206" s="3" t="s">
        <v>17</v>
      </c>
      <c r="J2206">
        <v>1453.3</v>
      </c>
      <c r="K2206">
        <v>1211.08</v>
      </c>
      <c r="L2206">
        <v>1017.31</v>
      </c>
      <c r="M2206">
        <v>847.76</v>
      </c>
      <c r="N2206">
        <v>0</v>
      </c>
      <c r="O2206">
        <v>6</v>
      </c>
      <c r="P2206" t="s">
        <v>54942</v>
      </c>
    </row>
    <row r="2207" spans="1:16">
      <c r="A2207" s="10" t="s">
        <v>4307</v>
      </c>
      <c r="B2207" s="3" t="s">
        <v>4308</v>
      </c>
      <c r="C2207" s="3" t="s">
        <v>30</v>
      </c>
      <c r="D2207" s="3" t="s">
        <v>536</v>
      </c>
      <c r="E2207" s="3" t="s">
        <v>537</v>
      </c>
      <c r="F2207" s="3" t="s">
        <v>33</v>
      </c>
      <c r="G2207" s="3" t="s">
        <v>33</v>
      </c>
      <c r="H2207" s="3" t="s">
        <v>16</v>
      </c>
      <c r="I2207" s="3" t="s">
        <v>17</v>
      </c>
      <c r="J2207">
        <v>1556.7</v>
      </c>
      <c r="K2207">
        <v>1297.25</v>
      </c>
      <c r="L2207">
        <v>1089.69</v>
      </c>
      <c r="M2207">
        <v>908.08</v>
      </c>
      <c r="N2207">
        <v>0</v>
      </c>
      <c r="O2207">
        <v>6</v>
      </c>
      <c r="P2207" t="s">
        <v>54942</v>
      </c>
    </row>
    <row r="2208" spans="1:16">
      <c r="A2208" s="10" t="s">
        <v>4309</v>
      </c>
      <c r="B2208" s="3" t="s">
        <v>4310</v>
      </c>
      <c r="C2208" s="3" t="s">
        <v>30</v>
      </c>
      <c r="D2208" s="3" t="s">
        <v>536</v>
      </c>
      <c r="E2208" s="3" t="s">
        <v>537</v>
      </c>
      <c r="F2208" s="3" t="s">
        <v>33</v>
      </c>
      <c r="G2208" s="3" t="s">
        <v>33</v>
      </c>
      <c r="H2208" s="3" t="s">
        <v>16</v>
      </c>
      <c r="I2208" s="3" t="s">
        <v>17</v>
      </c>
      <c r="J2208">
        <v>1290.47</v>
      </c>
      <c r="K2208">
        <v>1075.3900000000001</v>
      </c>
      <c r="L2208">
        <v>903.33</v>
      </c>
      <c r="M2208">
        <v>752.77</v>
      </c>
      <c r="N2208">
        <v>0</v>
      </c>
      <c r="O2208">
        <v>24</v>
      </c>
      <c r="P2208" t="s">
        <v>54942</v>
      </c>
    </row>
    <row r="2209" spans="1:16">
      <c r="A2209" s="10" t="s">
        <v>4311</v>
      </c>
      <c r="B2209" s="3" t="s">
        <v>4312</v>
      </c>
      <c r="C2209" s="3" t="s">
        <v>30</v>
      </c>
      <c r="D2209" s="3" t="s">
        <v>536</v>
      </c>
      <c r="E2209" s="3" t="s">
        <v>537</v>
      </c>
      <c r="F2209" s="3" t="s">
        <v>33</v>
      </c>
      <c r="G2209" s="3" t="s">
        <v>33</v>
      </c>
      <c r="H2209" s="3" t="s">
        <v>16</v>
      </c>
      <c r="I2209" s="3" t="s">
        <v>17</v>
      </c>
      <c r="J2209">
        <v>2100.7600000000002</v>
      </c>
      <c r="K2209">
        <v>1750.63</v>
      </c>
      <c r="L2209">
        <v>1470.53</v>
      </c>
      <c r="M2209">
        <v>1225.44</v>
      </c>
      <c r="N2209">
        <v>0</v>
      </c>
      <c r="O2209">
        <v>6</v>
      </c>
      <c r="P2209" t="s">
        <v>54942</v>
      </c>
    </row>
    <row r="2210" spans="1:16">
      <c r="A2210" s="10" t="s">
        <v>4313</v>
      </c>
      <c r="B2210" s="3" t="s">
        <v>4314</v>
      </c>
      <c r="C2210" s="3" t="s">
        <v>30</v>
      </c>
      <c r="D2210" s="3" t="s">
        <v>536</v>
      </c>
      <c r="E2210" s="3" t="s">
        <v>537</v>
      </c>
      <c r="F2210" s="3" t="s">
        <v>33</v>
      </c>
      <c r="G2210" s="3" t="s">
        <v>33</v>
      </c>
      <c r="H2210" s="3" t="s">
        <v>16</v>
      </c>
      <c r="I2210" s="3" t="s">
        <v>17</v>
      </c>
      <c r="J2210">
        <v>2215.63</v>
      </c>
      <c r="K2210">
        <v>1846.36</v>
      </c>
      <c r="L2210">
        <v>1550.94</v>
      </c>
      <c r="M2210">
        <v>1292.45</v>
      </c>
      <c r="N2210">
        <v>0</v>
      </c>
      <c r="O2210">
        <v>6</v>
      </c>
      <c r="P2210" t="s">
        <v>54942</v>
      </c>
    </row>
    <row r="2211" spans="1:16">
      <c r="A2211" s="10" t="s">
        <v>4315</v>
      </c>
      <c r="B2211" s="3" t="s">
        <v>4316</v>
      </c>
      <c r="C2211" s="3" t="s">
        <v>30</v>
      </c>
      <c r="D2211" s="3" t="s">
        <v>536</v>
      </c>
      <c r="E2211" s="3" t="s">
        <v>537</v>
      </c>
      <c r="F2211" s="3" t="s">
        <v>33</v>
      </c>
      <c r="G2211" s="3" t="s">
        <v>33</v>
      </c>
      <c r="H2211" s="3" t="s">
        <v>16</v>
      </c>
      <c r="I2211" s="3" t="s">
        <v>17</v>
      </c>
      <c r="J2211">
        <v>2416.33</v>
      </c>
      <c r="K2211">
        <v>2013.61</v>
      </c>
      <c r="L2211">
        <v>1691.43</v>
      </c>
      <c r="M2211">
        <v>1409.53</v>
      </c>
      <c r="N2211">
        <v>0</v>
      </c>
      <c r="O2211">
        <v>6</v>
      </c>
      <c r="P2211" t="s">
        <v>54942</v>
      </c>
    </row>
    <row r="2212" spans="1:16">
      <c r="A2212" s="10" t="s">
        <v>4317</v>
      </c>
      <c r="B2212" s="3" t="s">
        <v>4318</v>
      </c>
      <c r="C2212" s="3" t="s">
        <v>30</v>
      </c>
      <c r="D2212" s="3" t="s">
        <v>536</v>
      </c>
      <c r="E2212" s="3" t="s">
        <v>537</v>
      </c>
      <c r="F2212" s="3" t="s">
        <v>33</v>
      </c>
      <c r="G2212" s="3" t="s">
        <v>33</v>
      </c>
      <c r="H2212" s="3" t="s">
        <v>16</v>
      </c>
      <c r="I2212" s="3" t="s">
        <v>17</v>
      </c>
      <c r="J2212">
        <v>1909.93</v>
      </c>
      <c r="K2212">
        <v>1591.61</v>
      </c>
      <c r="L2212">
        <v>1336.95</v>
      </c>
      <c r="M2212">
        <v>1114.1300000000001</v>
      </c>
      <c r="N2212">
        <v>0</v>
      </c>
      <c r="O2212">
        <v>12</v>
      </c>
      <c r="P2212" t="s">
        <v>54942</v>
      </c>
    </row>
    <row r="2213" spans="1:16">
      <c r="A2213" s="10" t="s">
        <v>4319</v>
      </c>
      <c r="B2213" s="3" t="s">
        <v>4320</v>
      </c>
      <c r="C2213" s="3" t="s">
        <v>30</v>
      </c>
      <c r="D2213" s="3" t="s">
        <v>536</v>
      </c>
      <c r="E2213" s="3" t="s">
        <v>537</v>
      </c>
      <c r="F2213" s="3" t="s">
        <v>33</v>
      </c>
      <c r="G2213" s="3" t="s">
        <v>33</v>
      </c>
      <c r="H2213" s="3" t="s">
        <v>16</v>
      </c>
      <c r="I2213" s="3" t="s">
        <v>17</v>
      </c>
      <c r="J2213">
        <v>2763.16</v>
      </c>
      <c r="K2213">
        <v>2302.63</v>
      </c>
      <c r="L2213">
        <v>1934.21</v>
      </c>
      <c r="M2213">
        <v>1611.84</v>
      </c>
      <c r="N2213">
        <v>0</v>
      </c>
      <c r="O2213">
        <v>6</v>
      </c>
      <c r="P2213" t="s">
        <v>54942</v>
      </c>
    </row>
    <row r="2214" spans="1:16">
      <c r="A2214" s="10" t="s">
        <v>4321</v>
      </c>
      <c r="B2214" s="3" t="s">
        <v>4322</v>
      </c>
      <c r="C2214" s="3" t="s">
        <v>30</v>
      </c>
      <c r="D2214" s="3" t="s">
        <v>536</v>
      </c>
      <c r="E2214" s="3" t="s">
        <v>537</v>
      </c>
      <c r="F2214" s="3" t="s">
        <v>33</v>
      </c>
      <c r="G2214" s="3" t="s">
        <v>33</v>
      </c>
      <c r="H2214" s="3" t="s">
        <v>16</v>
      </c>
      <c r="I2214" s="3" t="s">
        <v>17</v>
      </c>
      <c r="J2214">
        <v>2971.44</v>
      </c>
      <c r="K2214">
        <v>2476.1999999999998</v>
      </c>
      <c r="L2214">
        <v>2080.0100000000002</v>
      </c>
      <c r="M2214">
        <v>1733.34</v>
      </c>
      <c r="N2214">
        <v>0</v>
      </c>
      <c r="O2214">
        <v>6</v>
      </c>
      <c r="P2214" t="s">
        <v>54942</v>
      </c>
    </row>
    <row r="2215" spans="1:16">
      <c r="A2215" s="10" t="s">
        <v>4323</v>
      </c>
      <c r="B2215" s="3" t="s">
        <v>4324</v>
      </c>
      <c r="C2215" s="3" t="s">
        <v>30</v>
      </c>
      <c r="D2215" s="3" t="s">
        <v>536</v>
      </c>
      <c r="E2215" s="3" t="s">
        <v>537</v>
      </c>
      <c r="F2215" s="3" t="s">
        <v>33</v>
      </c>
      <c r="G2215" s="3" t="s">
        <v>33</v>
      </c>
      <c r="H2215" s="3" t="s">
        <v>16</v>
      </c>
      <c r="I2215" s="3" t="s">
        <v>17</v>
      </c>
      <c r="J2215">
        <v>2382.02</v>
      </c>
      <c r="K2215">
        <v>1985.02</v>
      </c>
      <c r="L2215">
        <v>1667.42</v>
      </c>
      <c r="M2215">
        <v>1389.51</v>
      </c>
      <c r="N2215">
        <v>0</v>
      </c>
      <c r="O2215">
        <v>12</v>
      </c>
      <c r="P2215" t="s">
        <v>54942</v>
      </c>
    </row>
    <row r="2216" spans="1:16">
      <c r="A2216" s="10" t="s">
        <v>4325</v>
      </c>
      <c r="B2216" s="3" t="s">
        <v>4326</v>
      </c>
      <c r="C2216" s="3" t="s">
        <v>30</v>
      </c>
      <c r="D2216" s="3" t="s">
        <v>536</v>
      </c>
      <c r="E2216" s="3" t="s">
        <v>537</v>
      </c>
      <c r="F2216" s="3" t="s">
        <v>33</v>
      </c>
      <c r="G2216" s="3" t="s">
        <v>33</v>
      </c>
      <c r="H2216" s="3" t="s">
        <v>16</v>
      </c>
      <c r="I2216" s="3" t="s">
        <v>17</v>
      </c>
      <c r="J2216">
        <v>3423.84</v>
      </c>
      <c r="K2216">
        <v>2853.2</v>
      </c>
      <c r="L2216">
        <v>2396.69</v>
      </c>
      <c r="M2216">
        <v>1997.24</v>
      </c>
      <c r="N2216">
        <v>0</v>
      </c>
      <c r="O2216">
        <v>6</v>
      </c>
      <c r="P2216" t="s">
        <v>54942</v>
      </c>
    </row>
    <row r="2217" spans="1:16">
      <c r="A2217" s="10" t="s">
        <v>4327</v>
      </c>
      <c r="B2217" s="3" t="s">
        <v>4328</v>
      </c>
      <c r="C2217" s="3" t="s">
        <v>30</v>
      </c>
      <c r="D2217" s="3" t="s">
        <v>536</v>
      </c>
      <c r="E2217" s="3" t="s">
        <v>537</v>
      </c>
      <c r="F2217" s="3" t="s">
        <v>33</v>
      </c>
      <c r="G2217" s="3" t="s">
        <v>33</v>
      </c>
      <c r="H2217" s="3" t="s">
        <v>16</v>
      </c>
      <c r="I2217" s="3" t="s">
        <v>17</v>
      </c>
      <c r="J2217">
        <v>3679.06</v>
      </c>
      <c r="K2217">
        <v>3065.88</v>
      </c>
      <c r="L2217">
        <v>2575.34</v>
      </c>
      <c r="M2217">
        <v>2146.12</v>
      </c>
      <c r="N2217">
        <v>0</v>
      </c>
      <c r="O2217">
        <v>6</v>
      </c>
      <c r="P2217" t="s">
        <v>54942</v>
      </c>
    </row>
    <row r="2218" spans="1:16">
      <c r="A2218" s="10" t="s">
        <v>4329</v>
      </c>
      <c r="B2218" s="3" t="s">
        <v>4330</v>
      </c>
      <c r="C2218" s="3" t="s">
        <v>30</v>
      </c>
      <c r="D2218" s="3" t="s">
        <v>536</v>
      </c>
      <c r="E2218" s="3" t="s">
        <v>537</v>
      </c>
      <c r="F2218" s="3" t="s">
        <v>33</v>
      </c>
      <c r="G2218" s="3" t="s">
        <v>33</v>
      </c>
      <c r="H2218" s="3" t="s">
        <v>16</v>
      </c>
      <c r="I2218" s="3" t="s">
        <v>17</v>
      </c>
      <c r="J2218">
        <v>2951.62</v>
      </c>
      <c r="K2218">
        <v>2459.6799999999998</v>
      </c>
      <c r="L2218">
        <v>2066.13</v>
      </c>
      <c r="M2218">
        <v>1721.78</v>
      </c>
      <c r="N2218">
        <v>0</v>
      </c>
      <c r="O2218">
        <v>6</v>
      </c>
      <c r="P2218" t="s">
        <v>54942</v>
      </c>
    </row>
    <row r="2219" spans="1:16">
      <c r="A2219" s="10" t="s">
        <v>4331</v>
      </c>
      <c r="B2219" s="3" t="s">
        <v>4332</v>
      </c>
      <c r="C2219" s="3" t="s">
        <v>30</v>
      </c>
      <c r="D2219" s="3" t="s">
        <v>536</v>
      </c>
      <c r="E2219" s="3" t="s">
        <v>537</v>
      </c>
      <c r="F2219" s="3" t="s">
        <v>33</v>
      </c>
      <c r="G2219" s="3" t="s">
        <v>33</v>
      </c>
      <c r="H2219" s="3" t="s">
        <v>16</v>
      </c>
      <c r="I2219" s="3" t="s">
        <v>17</v>
      </c>
      <c r="J2219">
        <v>4211.46</v>
      </c>
      <c r="K2219">
        <v>3509.55</v>
      </c>
      <c r="L2219">
        <v>2948.02</v>
      </c>
      <c r="M2219">
        <v>2456.69</v>
      </c>
      <c r="N2219">
        <v>0</v>
      </c>
      <c r="O2219">
        <v>6</v>
      </c>
      <c r="P2219" t="s">
        <v>54942</v>
      </c>
    </row>
    <row r="2220" spans="1:16">
      <c r="A2220" s="10" t="s">
        <v>4333</v>
      </c>
      <c r="B2220" s="3" t="s">
        <v>4334</v>
      </c>
      <c r="C2220" s="3" t="s">
        <v>30</v>
      </c>
      <c r="D2220" s="3" t="s">
        <v>536</v>
      </c>
      <c r="E2220" s="3" t="s">
        <v>537</v>
      </c>
      <c r="F2220" s="3" t="s">
        <v>33</v>
      </c>
      <c r="G2220" s="3" t="s">
        <v>33</v>
      </c>
      <c r="H2220" s="3" t="s">
        <v>16</v>
      </c>
      <c r="I2220" s="3" t="s">
        <v>17</v>
      </c>
      <c r="J2220">
        <v>3630.46</v>
      </c>
      <c r="K2220">
        <v>3025.38</v>
      </c>
      <c r="L2220">
        <v>2541.3200000000002</v>
      </c>
      <c r="M2220">
        <v>2117.77</v>
      </c>
      <c r="N2220">
        <v>0</v>
      </c>
      <c r="O2220">
        <v>12</v>
      </c>
      <c r="P2220" t="s">
        <v>54942</v>
      </c>
    </row>
    <row r="2221" spans="1:16">
      <c r="A2221" s="10" t="s">
        <v>4335</v>
      </c>
      <c r="B2221" s="3" t="s">
        <v>4336</v>
      </c>
      <c r="C2221" s="3" t="s">
        <v>30</v>
      </c>
      <c r="D2221" s="3" t="s">
        <v>536</v>
      </c>
      <c r="E2221" s="3" t="s">
        <v>537</v>
      </c>
      <c r="F2221" s="3" t="s">
        <v>33</v>
      </c>
      <c r="G2221" s="3" t="s">
        <v>33</v>
      </c>
      <c r="H2221" s="3" t="s">
        <v>16</v>
      </c>
      <c r="I2221" s="3" t="s">
        <v>17</v>
      </c>
      <c r="J2221">
        <v>1239.6500000000001</v>
      </c>
      <c r="K2221">
        <v>1033.04</v>
      </c>
      <c r="L2221">
        <v>867.75</v>
      </c>
      <c r="M2221">
        <v>723.13</v>
      </c>
      <c r="N2221">
        <v>0</v>
      </c>
      <c r="O2221">
        <v>4</v>
      </c>
      <c r="P2221" t="s">
        <v>54942</v>
      </c>
    </row>
    <row r="2222" spans="1:16">
      <c r="A2222" s="10" t="s">
        <v>4337</v>
      </c>
      <c r="B2222" s="3" t="s">
        <v>4338</v>
      </c>
      <c r="C2222" s="3" t="s">
        <v>30</v>
      </c>
      <c r="D2222" s="3" t="s">
        <v>536</v>
      </c>
      <c r="E2222" s="3" t="s">
        <v>537</v>
      </c>
      <c r="F2222" s="3" t="s">
        <v>33</v>
      </c>
      <c r="G2222" s="3" t="s">
        <v>33</v>
      </c>
      <c r="H2222" s="3" t="s">
        <v>16</v>
      </c>
      <c r="I2222" s="3" t="s">
        <v>17</v>
      </c>
      <c r="J2222">
        <v>1307.28</v>
      </c>
      <c r="K2222">
        <v>1089.4000000000001</v>
      </c>
      <c r="L2222">
        <v>915.1</v>
      </c>
      <c r="M2222">
        <v>762.58</v>
      </c>
      <c r="N2222">
        <v>0</v>
      </c>
      <c r="O2222">
        <v>4</v>
      </c>
      <c r="P2222" t="s">
        <v>54942</v>
      </c>
    </row>
    <row r="2223" spans="1:16">
      <c r="A2223" s="10" t="s">
        <v>4339</v>
      </c>
      <c r="B2223" s="3" t="s">
        <v>4340</v>
      </c>
      <c r="C2223" s="3" t="s">
        <v>30</v>
      </c>
      <c r="D2223" s="3" t="s">
        <v>536</v>
      </c>
      <c r="E2223" s="3" t="s">
        <v>537</v>
      </c>
      <c r="F2223" s="3" t="s">
        <v>33</v>
      </c>
      <c r="G2223" s="3" t="s">
        <v>33</v>
      </c>
      <c r="H2223" s="3" t="s">
        <v>16</v>
      </c>
      <c r="I2223" s="3" t="s">
        <v>17</v>
      </c>
      <c r="J2223">
        <v>1126.99</v>
      </c>
      <c r="K2223">
        <v>939.16</v>
      </c>
      <c r="L2223">
        <v>788.89</v>
      </c>
      <c r="M2223">
        <v>657.41</v>
      </c>
      <c r="N2223">
        <v>0</v>
      </c>
      <c r="O2223">
        <v>16</v>
      </c>
      <c r="P2223" t="s">
        <v>54942</v>
      </c>
    </row>
    <row r="2224" spans="1:16">
      <c r="A2224" s="10" t="s">
        <v>4341</v>
      </c>
      <c r="B2224" s="3" t="s">
        <v>4342</v>
      </c>
      <c r="C2224" s="3" t="s">
        <v>30</v>
      </c>
      <c r="D2224" s="3" t="s">
        <v>536</v>
      </c>
      <c r="E2224" s="3" t="s">
        <v>537</v>
      </c>
      <c r="F2224" s="3" t="s">
        <v>33</v>
      </c>
      <c r="G2224" s="3" t="s">
        <v>33</v>
      </c>
      <c r="H2224" s="3" t="s">
        <v>16</v>
      </c>
      <c r="I2224" s="3" t="s">
        <v>17</v>
      </c>
      <c r="J2224">
        <v>1271.78</v>
      </c>
      <c r="K2224">
        <v>1059.82</v>
      </c>
      <c r="L2224">
        <v>890.25</v>
      </c>
      <c r="M2224">
        <v>741.87</v>
      </c>
      <c r="N2224">
        <v>0</v>
      </c>
      <c r="O2224">
        <v>4</v>
      </c>
      <c r="P2224" t="s">
        <v>54942</v>
      </c>
    </row>
    <row r="2225" spans="1:16">
      <c r="A2225" s="10" t="s">
        <v>4343</v>
      </c>
      <c r="B2225" s="3" t="s">
        <v>4344</v>
      </c>
      <c r="C2225" s="3" t="s">
        <v>30</v>
      </c>
      <c r="D2225" s="3" t="s">
        <v>536</v>
      </c>
      <c r="E2225" s="3" t="s">
        <v>537</v>
      </c>
      <c r="F2225" s="3" t="s">
        <v>33</v>
      </c>
      <c r="G2225" s="3" t="s">
        <v>33</v>
      </c>
      <c r="H2225" s="3" t="s">
        <v>16</v>
      </c>
      <c r="I2225" s="3" t="s">
        <v>17</v>
      </c>
      <c r="J2225">
        <v>1341.58</v>
      </c>
      <c r="K2225">
        <v>1117.98</v>
      </c>
      <c r="L2225">
        <v>939.1</v>
      </c>
      <c r="M2225">
        <v>782.59</v>
      </c>
      <c r="N2225">
        <v>0</v>
      </c>
      <c r="O2225">
        <v>4</v>
      </c>
      <c r="P2225" t="s">
        <v>54942</v>
      </c>
    </row>
    <row r="2226" spans="1:16">
      <c r="A2226" s="10" t="s">
        <v>4345</v>
      </c>
      <c r="B2226" s="3" t="s">
        <v>4346</v>
      </c>
      <c r="C2226" s="3" t="s">
        <v>30</v>
      </c>
      <c r="D2226" s="3" t="s">
        <v>536</v>
      </c>
      <c r="E2226" s="3" t="s">
        <v>537</v>
      </c>
      <c r="F2226" s="3" t="s">
        <v>33</v>
      </c>
      <c r="G2226" s="3" t="s">
        <v>33</v>
      </c>
      <c r="H2226" s="3" t="s">
        <v>16</v>
      </c>
      <c r="I2226" s="3" t="s">
        <v>17</v>
      </c>
      <c r="J2226">
        <v>1156.1500000000001</v>
      </c>
      <c r="K2226">
        <v>963.46</v>
      </c>
      <c r="L2226">
        <v>809.31</v>
      </c>
      <c r="M2226">
        <v>674.42</v>
      </c>
      <c r="N2226">
        <v>0</v>
      </c>
      <c r="O2226">
        <v>16</v>
      </c>
      <c r="P2226" t="s">
        <v>54942</v>
      </c>
    </row>
    <row r="2227" spans="1:16">
      <c r="A2227" s="10" t="s">
        <v>4347</v>
      </c>
      <c r="B2227" s="3" t="s">
        <v>4348</v>
      </c>
      <c r="C2227" s="3" t="s">
        <v>30</v>
      </c>
      <c r="D2227" s="3" t="s">
        <v>536</v>
      </c>
      <c r="E2227" s="3" t="s">
        <v>537</v>
      </c>
      <c r="F2227" s="3" t="s">
        <v>33</v>
      </c>
      <c r="G2227" s="3" t="s">
        <v>33</v>
      </c>
      <c r="H2227" s="3" t="s">
        <v>16</v>
      </c>
      <c r="I2227" s="3" t="s">
        <v>17</v>
      </c>
      <c r="J2227">
        <v>1531.43</v>
      </c>
      <c r="K2227">
        <v>1276.19</v>
      </c>
      <c r="L2227">
        <v>1072</v>
      </c>
      <c r="M2227">
        <v>893.33</v>
      </c>
      <c r="N2227">
        <v>0</v>
      </c>
      <c r="O2227">
        <v>4</v>
      </c>
      <c r="P2227" t="s">
        <v>54942</v>
      </c>
    </row>
    <row r="2228" spans="1:16">
      <c r="A2228" s="10" t="s">
        <v>4349</v>
      </c>
      <c r="B2228" s="3" t="s">
        <v>4350</v>
      </c>
      <c r="C2228" s="3" t="s">
        <v>30</v>
      </c>
      <c r="D2228" s="3" t="s">
        <v>536</v>
      </c>
      <c r="E2228" s="3" t="s">
        <v>537</v>
      </c>
      <c r="F2228" s="3" t="s">
        <v>33</v>
      </c>
      <c r="G2228" s="3" t="s">
        <v>33</v>
      </c>
      <c r="H2228" s="3" t="s">
        <v>16</v>
      </c>
      <c r="I2228" s="3" t="s">
        <v>17</v>
      </c>
      <c r="J2228">
        <v>1614.9</v>
      </c>
      <c r="K2228">
        <v>1345.75</v>
      </c>
      <c r="L2228">
        <v>1130.43</v>
      </c>
      <c r="M2228">
        <v>942.03</v>
      </c>
      <c r="N2228">
        <v>0</v>
      </c>
      <c r="O2228">
        <v>4</v>
      </c>
      <c r="P2228" t="s">
        <v>54942</v>
      </c>
    </row>
    <row r="2229" spans="1:16">
      <c r="A2229" s="10" t="s">
        <v>4351</v>
      </c>
      <c r="B2229" s="3" t="s">
        <v>4352</v>
      </c>
      <c r="C2229" s="3" t="s">
        <v>30</v>
      </c>
      <c r="D2229" s="3" t="s">
        <v>536</v>
      </c>
      <c r="E2229" s="3" t="s">
        <v>537</v>
      </c>
      <c r="F2229" s="3" t="s">
        <v>33</v>
      </c>
      <c r="G2229" s="3" t="s">
        <v>33</v>
      </c>
      <c r="H2229" s="3" t="s">
        <v>16</v>
      </c>
      <c r="I2229" s="3" t="s">
        <v>17</v>
      </c>
      <c r="J2229">
        <v>1392.16</v>
      </c>
      <c r="K2229">
        <v>1160.1300000000001</v>
      </c>
      <c r="L2229">
        <v>974.51</v>
      </c>
      <c r="M2229">
        <v>812.09</v>
      </c>
      <c r="N2229">
        <v>0</v>
      </c>
      <c r="O2229">
        <v>16</v>
      </c>
      <c r="P2229" t="s">
        <v>54942</v>
      </c>
    </row>
    <row r="2230" spans="1:16">
      <c r="A2230" s="10" t="s">
        <v>4353</v>
      </c>
      <c r="B2230" s="3" t="s">
        <v>4354</v>
      </c>
      <c r="C2230" s="3" t="s">
        <v>30</v>
      </c>
      <c r="D2230" s="3" t="s">
        <v>536</v>
      </c>
      <c r="E2230" s="3" t="s">
        <v>537</v>
      </c>
      <c r="F2230" s="3" t="s">
        <v>33</v>
      </c>
      <c r="G2230" s="3" t="s">
        <v>33</v>
      </c>
      <c r="H2230" s="3" t="s">
        <v>16</v>
      </c>
      <c r="I2230" s="3" t="s">
        <v>17</v>
      </c>
      <c r="J2230">
        <v>1727.66</v>
      </c>
      <c r="K2230">
        <v>1439.72</v>
      </c>
      <c r="L2230">
        <v>1209.3599999999999</v>
      </c>
      <c r="M2230">
        <v>1007.8</v>
      </c>
      <c r="N2230">
        <v>0</v>
      </c>
      <c r="O2230">
        <v>4</v>
      </c>
      <c r="P2230" t="s">
        <v>54942</v>
      </c>
    </row>
    <row r="2231" spans="1:16">
      <c r="A2231" s="10" t="s">
        <v>4355</v>
      </c>
      <c r="B2231" s="3" t="s">
        <v>4356</v>
      </c>
      <c r="C2231" s="3" t="s">
        <v>30</v>
      </c>
      <c r="D2231" s="3" t="s">
        <v>536</v>
      </c>
      <c r="E2231" s="3" t="s">
        <v>537</v>
      </c>
      <c r="F2231" s="3" t="s">
        <v>33</v>
      </c>
      <c r="G2231" s="3" t="s">
        <v>33</v>
      </c>
      <c r="H2231" s="3" t="s">
        <v>16</v>
      </c>
      <c r="I2231" s="3" t="s">
        <v>17</v>
      </c>
      <c r="J2231">
        <v>1821.91</v>
      </c>
      <c r="K2231">
        <v>1518.26</v>
      </c>
      <c r="L2231">
        <v>1275.3399999999999</v>
      </c>
      <c r="M2231">
        <v>1062.78</v>
      </c>
      <c r="N2231">
        <v>0</v>
      </c>
      <c r="O2231">
        <v>4</v>
      </c>
      <c r="P2231" t="s">
        <v>54942</v>
      </c>
    </row>
    <row r="2232" spans="1:16">
      <c r="A2232" s="10" t="s">
        <v>4357</v>
      </c>
      <c r="B2232" s="3" t="s">
        <v>4358</v>
      </c>
      <c r="C2232" s="3" t="s">
        <v>30</v>
      </c>
      <c r="D2232" s="3" t="s">
        <v>536</v>
      </c>
      <c r="E2232" s="3" t="s">
        <v>537</v>
      </c>
      <c r="F2232" s="3" t="s">
        <v>33</v>
      </c>
      <c r="G2232" s="3" t="s">
        <v>33</v>
      </c>
      <c r="H2232" s="3" t="s">
        <v>16</v>
      </c>
      <c r="I2232" s="3" t="s">
        <v>17</v>
      </c>
      <c r="J2232">
        <v>1570.57</v>
      </c>
      <c r="K2232">
        <v>1308.81</v>
      </c>
      <c r="L2232">
        <v>1099.4000000000001</v>
      </c>
      <c r="M2232">
        <v>916.17</v>
      </c>
      <c r="N2232">
        <v>0</v>
      </c>
      <c r="O2232">
        <v>16</v>
      </c>
      <c r="P2232" t="s">
        <v>54942</v>
      </c>
    </row>
    <row r="2233" spans="1:16">
      <c r="A2233" s="10" t="s">
        <v>4359</v>
      </c>
      <c r="B2233" s="3" t="s">
        <v>4360</v>
      </c>
      <c r="C2233" s="3" t="s">
        <v>30</v>
      </c>
      <c r="D2233" s="3" t="s">
        <v>536</v>
      </c>
      <c r="E2233" s="3" t="s">
        <v>537</v>
      </c>
      <c r="F2233" s="3" t="s">
        <v>33</v>
      </c>
      <c r="G2233" s="3" t="s">
        <v>33</v>
      </c>
      <c r="H2233" s="3" t="s">
        <v>16</v>
      </c>
      <c r="I2233" s="3" t="s">
        <v>17</v>
      </c>
      <c r="J2233">
        <v>2140.66</v>
      </c>
      <c r="K2233">
        <v>1783.88</v>
      </c>
      <c r="L2233">
        <v>1498.46</v>
      </c>
      <c r="M2233">
        <v>1248.72</v>
      </c>
      <c r="N2233">
        <v>0</v>
      </c>
      <c r="O2233">
        <v>4</v>
      </c>
      <c r="P2233" t="s">
        <v>54942</v>
      </c>
    </row>
    <row r="2234" spans="1:16">
      <c r="A2234" s="10" t="s">
        <v>4361</v>
      </c>
      <c r="B2234" s="3" t="s">
        <v>4362</v>
      </c>
      <c r="C2234" s="3" t="s">
        <v>30</v>
      </c>
      <c r="D2234" s="3" t="s">
        <v>536</v>
      </c>
      <c r="E2234" s="3" t="s">
        <v>537</v>
      </c>
      <c r="F2234" s="3" t="s">
        <v>33</v>
      </c>
      <c r="G2234" s="3" t="s">
        <v>33</v>
      </c>
      <c r="H2234" s="3" t="s">
        <v>16</v>
      </c>
      <c r="I2234" s="3" t="s">
        <v>17</v>
      </c>
      <c r="J2234">
        <v>2257.39</v>
      </c>
      <c r="K2234">
        <v>1881.16</v>
      </c>
      <c r="L2234">
        <v>1580.17</v>
      </c>
      <c r="M2234">
        <v>1316.81</v>
      </c>
      <c r="N2234">
        <v>0</v>
      </c>
      <c r="O2234">
        <v>4</v>
      </c>
      <c r="P2234" t="s">
        <v>54942</v>
      </c>
    </row>
    <row r="2235" spans="1:16">
      <c r="A2235" s="10" t="s">
        <v>4363</v>
      </c>
      <c r="B2235" s="3" t="s">
        <v>4364</v>
      </c>
      <c r="C2235" s="3" t="s">
        <v>30</v>
      </c>
      <c r="D2235" s="3" t="s">
        <v>536</v>
      </c>
      <c r="E2235" s="3" t="s">
        <v>537</v>
      </c>
      <c r="F2235" s="3" t="s">
        <v>33</v>
      </c>
      <c r="G2235" s="3" t="s">
        <v>33</v>
      </c>
      <c r="H2235" s="3" t="s">
        <v>16</v>
      </c>
      <c r="I2235" s="3" t="s">
        <v>17</v>
      </c>
      <c r="J2235">
        <v>1945.99</v>
      </c>
      <c r="K2235">
        <v>1621.66</v>
      </c>
      <c r="L2235">
        <v>1362.19</v>
      </c>
      <c r="M2235">
        <v>1135.1600000000001</v>
      </c>
      <c r="N2235">
        <v>0</v>
      </c>
      <c r="O2235">
        <v>8</v>
      </c>
      <c r="P2235" t="s">
        <v>54942</v>
      </c>
    </row>
    <row r="2236" spans="1:16">
      <c r="A2236" s="10" t="s">
        <v>4365</v>
      </c>
      <c r="B2236" s="3" t="s">
        <v>4366</v>
      </c>
      <c r="C2236" s="3" t="s">
        <v>30</v>
      </c>
      <c r="D2236" s="3" t="s">
        <v>536</v>
      </c>
      <c r="E2236" s="3" t="s">
        <v>537</v>
      </c>
      <c r="F2236" s="3" t="s">
        <v>33</v>
      </c>
      <c r="G2236" s="3" t="s">
        <v>33</v>
      </c>
      <c r="H2236" s="3" t="s">
        <v>16</v>
      </c>
      <c r="I2236" s="3" t="s">
        <v>17</v>
      </c>
      <c r="J2236">
        <v>2849.18</v>
      </c>
      <c r="K2236">
        <v>2374.3200000000002</v>
      </c>
      <c r="L2236">
        <v>1994.43</v>
      </c>
      <c r="M2236">
        <v>1662.02</v>
      </c>
      <c r="N2236">
        <v>0</v>
      </c>
      <c r="O2236">
        <v>4</v>
      </c>
      <c r="P2236" t="s">
        <v>54942</v>
      </c>
    </row>
    <row r="2237" spans="1:16">
      <c r="A2237" s="10" t="s">
        <v>4367</v>
      </c>
      <c r="B2237" s="3" t="s">
        <v>4368</v>
      </c>
      <c r="C2237" s="3" t="s">
        <v>30</v>
      </c>
      <c r="D2237" s="3" t="s">
        <v>536</v>
      </c>
      <c r="E2237" s="3" t="s">
        <v>537</v>
      </c>
      <c r="F2237" s="3" t="s">
        <v>33</v>
      </c>
      <c r="G2237" s="3" t="s">
        <v>33</v>
      </c>
      <c r="H2237" s="3" t="s">
        <v>16</v>
      </c>
      <c r="I2237" s="3" t="s">
        <v>17</v>
      </c>
      <c r="J2237">
        <v>2456.14</v>
      </c>
      <c r="K2237">
        <v>2046.78</v>
      </c>
      <c r="L2237">
        <v>1719.3</v>
      </c>
      <c r="M2237">
        <v>1432.75</v>
      </c>
      <c r="N2237">
        <v>0</v>
      </c>
      <c r="O2237">
        <v>8</v>
      </c>
      <c r="P2237" t="s">
        <v>54942</v>
      </c>
    </row>
    <row r="2238" spans="1:16">
      <c r="A2238" s="10" t="s">
        <v>4369</v>
      </c>
      <c r="B2238" s="3" t="s">
        <v>4370</v>
      </c>
      <c r="C2238" s="3" t="s">
        <v>30</v>
      </c>
      <c r="D2238" s="3" t="s">
        <v>536</v>
      </c>
      <c r="E2238" s="3" t="s">
        <v>537</v>
      </c>
      <c r="F2238" s="3" t="s">
        <v>33</v>
      </c>
      <c r="G2238" s="3" t="s">
        <v>33</v>
      </c>
      <c r="H2238" s="3" t="s">
        <v>16</v>
      </c>
      <c r="I2238" s="3" t="s">
        <v>17</v>
      </c>
      <c r="J2238">
        <v>3672.53</v>
      </c>
      <c r="K2238">
        <v>3060.44</v>
      </c>
      <c r="L2238">
        <v>2570.77</v>
      </c>
      <c r="M2238">
        <v>2142.31</v>
      </c>
      <c r="N2238">
        <v>0</v>
      </c>
      <c r="O2238">
        <v>4</v>
      </c>
      <c r="P2238" t="s">
        <v>54942</v>
      </c>
    </row>
    <row r="2239" spans="1:16">
      <c r="A2239" s="10" t="s">
        <v>4371</v>
      </c>
      <c r="B2239" s="3" t="s">
        <v>4372</v>
      </c>
      <c r="C2239" s="3" t="s">
        <v>30</v>
      </c>
      <c r="D2239" s="3" t="s">
        <v>536</v>
      </c>
      <c r="E2239" s="3" t="s">
        <v>537</v>
      </c>
      <c r="F2239" s="3" t="s">
        <v>33</v>
      </c>
      <c r="G2239" s="3" t="s">
        <v>33</v>
      </c>
      <c r="H2239" s="3" t="s">
        <v>16</v>
      </c>
      <c r="I2239" s="3" t="s">
        <v>17</v>
      </c>
      <c r="J2239">
        <v>3166.02</v>
      </c>
      <c r="K2239">
        <v>2638.35</v>
      </c>
      <c r="L2239">
        <v>2216.21</v>
      </c>
      <c r="M2239">
        <v>1846.85</v>
      </c>
      <c r="N2239">
        <v>0</v>
      </c>
      <c r="O2239">
        <v>8</v>
      </c>
      <c r="P2239" t="s">
        <v>54942</v>
      </c>
    </row>
    <row r="2240" spans="1:16">
      <c r="A2240" s="10" t="s">
        <v>4373</v>
      </c>
      <c r="B2240" s="3" t="s">
        <v>4374</v>
      </c>
      <c r="C2240" s="3" t="s">
        <v>30</v>
      </c>
      <c r="D2240" s="3" t="s">
        <v>536</v>
      </c>
      <c r="E2240" s="3" t="s">
        <v>537</v>
      </c>
      <c r="F2240" s="3" t="s">
        <v>33</v>
      </c>
      <c r="G2240" s="3" t="s">
        <v>33</v>
      </c>
      <c r="H2240" s="3" t="s">
        <v>16</v>
      </c>
      <c r="I2240" s="3" t="s">
        <v>17</v>
      </c>
      <c r="J2240">
        <v>4774.42</v>
      </c>
      <c r="K2240">
        <v>3978.68</v>
      </c>
      <c r="L2240">
        <v>3342.09</v>
      </c>
      <c r="M2240">
        <v>2785.08</v>
      </c>
      <c r="N2240">
        <v>0</v>
      </c>
      <c r="O2240">
        <v>4</v>
      </c>
      <c r="P2240" t="s">
        <v>54942</v>
      </c>
    </row>
    <row r="2241" spans="1:16">
      <c r="A2241" s="10" t="s">
        <v>4375</v>
      </c>
      <c r="B2241" s="3" t="s">
        <v>4376</v>
      </c>
      <c r="C2241" s="3" t="s">
        <v>30</v>
      </c>
      <c r="D2241" s="3" t="s">
        <v>536</v>
      </c>
      <c r="E2241" s="3" t="s">
        <v>537</v>
      </c>
      <c r="F2241" s="3" t="s">
        <v>33</v>
      </c>
      <c r="G2241" s="3" t="s">
        <v>33</v>
      </c>
      <c r="H2241" s="3" t="s">
        <v>16</v>
      </c>
      <c r="I2241" s="3" t="s">
        <v>17</v>
      </c>
      <c r="J2241">
        <v>4115.83</v>
      </c>
      <c r="K2241">
        <v>3429.86</v>
      </c>
      <c r="L2241">
        <v>2881.08</v>
      </c>
      <c r="M2241">
        <v>2400.9</v>
      </c>
      <c r="N2241">
        <v>0</v>
      </c>
      <c r="O2241">
        <v>4</v>
      </c>
      <c r="P2241" t="s">
        <v>54942</v>
      </c>
    </row>
    <row r="2242" spans="1:16">
      <c r="A2242" s="10" t="s">
        <v>4377</v>
      </c>
      <c r="B2242" s="3" t="s">
        <v>4378</v>
      </c>
      <c r="C2242" s="3" t="s">
        <v>30</v>
      </c>
      <c r="D2242" s="3" t="s">
        <v>536</v>
      </c>
      <c r="E2242" s="3" t="s">
        <v>537</v>
      </c>
      <c r="F2242" s="3" t="s">
        <v>33</v>
      </c>
      <c r="G2242" s="3" t="s">
        <v>33</v>
      </c>
      <c r="H2242" s="3" t="s">
        <v>16</v>
      </c>
      <c r="I2242" s="3" t="s">
        <v>17</v>
      </c>
      <c r="J2242">
        <v>1239.6500000000001</v>
      </c>
      <c r="K2242">
        <v>1033.04</v>
      </c>
      <c r="L2242">
        <v>867.75</v>
      </c>
      <c r="M2242">
        <v>723.13</v>
      </c>
      <c r="N2242">
        <v>0</v>
      </c>
      <c r="O2242">
        <v>6</v>
      </c>
      <c r="P2242" t="s">
        <v>54942</v>
      </c>
    </row>
    <row r="2243" spans="1:16">
      <c r="A2243" s="10" t="s">
        <v>4379</v>
      </c>
      <c r="B2243" s="3" t="s">
        <v>4380</v>
      </c>
      <c r="C2243" s="3" t="s">
        <v>30</v>
      </c>
      <c r="D2243" s="3" t="s">
        <v>536</v>
      </c>
      <c r="E2243" s="3" t="s">
        <v>537</v>
      </c>
      <c r="F2243" s="3" t="s">
        <v>33</v>
      </c>
      <c r="G2243" s="3" t="s">
        <v>33</v>
      </c>
      <c r="H2243" s="3" t="s">
        <v>16</v>
      </c>
      <c r="I2243" s="3" t="s">
        <v>17</v>
      </c>
      <c r="J2243">
        <v>1307.28</v>
      </c>
      <c r="K2243">
        <v>1089.4000000000001</v>
      </c>
      <c r="L2243">
        <v>915.1</v>
      </c>
      <c r="M2243">
        <v>762.58</v>
      </c>
      <c r="N2243">
        <v>0</v>
      </c>
      <c r="O2243">
        <v>6</v>
      </c>
      <c r="P2243" t="s">
        <v>54942</v>
      </c>
    </row>
    <row r="2244" spans="1:16">
      <c r="A2244" s="10" t="s">
        <v>4381</v>
      </c>
      <c r="B2244" s="3" t="s">
        <v>4382</v>
      </c>
      <c r="C2244" s="3" t="s">
        <v>30</v>
      </c>
      <c r="D2244" s="3" t="s">
        <v>536</v>
      </c>
      <c r="E2244" s="3" t="s">
        <v>537</v>
      </c>
      <c r="F2244" s="3" t="s">
        <v>33</v>
      </c>
      <c r="G2244" s="3" t="s">
        <v>33</v>
      </c>
      <c r="H2244" s="3" t="s">
        <v>16</v>
      </c>
      <c r="I2244" s="3" t="s">
        <v>17</v>
      </c>
      <c r="J2244">
        <v>1403.89</v>
      </c>
      <c r="K2244">
        <v>1169.9100000000001</v>
      </c>
      <c r="L2244">
        <v>982.72</v>
      </c>
      <c r="M2244">
        <v>818.94</v>
      </c>
      <c r="N2244">
        <v>0</v>
      </c>
      <c r="O2244">
        <v>6</v>
      </c>
      <c r="P2244" t="s">
        <v>54942</v>
      </c>
    </row>
    <row r="2245" spans="1:16">
      <c r="A2245" s="10" t="s">
        <v>4383</v>
      </c>
      <c r="B2245" s="3" t="s">
        <v>4384</v>
      </c>
      <c r="C2245" s="3" t="s">
        <v>30</v>
      </c>
      <c r="D2245" s="3" t="s">
        <v>536</v>
      </c>
      <c r="E2245" s="3" t="s">
        <v>537</v>
      </c>
      <c r="F2245" s="3" t="s">
        <v>33</v>
      </c>
      <c r="G2245" s="3" t="s">
        <v>33</v>
      </c>
      <c r="H2245" s="3" t="s">
        <v>16</v>
      </c>
      <c r="I2245" s="3" t="s">
        <v>17</v>
      </c>
      <c r="J2245">
        <v>1126.99</v>
      </c>
      <c r="K2245">
        <v>939.16</v>
      </c>
      <c r="L2245">
        <v>788.89</v>
      </c>
      <c r="M2245">
        <v>657.41</v>
      </c>
      <c r="N2245">
        <v>0</v>
      </c>
      <c r="O2245">
        <v>24</v>
      </c>
      <c r="P2245" t="s">
        <v>54942</v>
      </c>
    </row>
    <row r="2246" spans="1:16">
      <c r="A2246" s="10" t="s">
        <v>4385</v>
      </c>
      <c r="B2246" s="3" t="s">
        <v>4386</v>
      </c>
      <c r="C2246" s="3" t="s">
        <v>30</v>
      </c>
      <c r="D2246" s="3" t="s">
        <v>536</v>
      </c>
      <c r="E2246" s="3" t="s">
        <v>537</v>
      </c>
      <c r="F2246" s="3" t="s">
        <v>33</v>
      </c>
      <c r="G2246" s="3" t="s">
        <v>33</v>
      </c>
      <c r="H2246" s="3" t="s">
        <v>16</v>
      </c>
      <c r="I2246" s="3" t="s">
        <v>17</v>
      </c>
      <c r="J2246">
        <v>1271.78</v>
      </c>
      <c r="K2246">
        <v>1059.82</v>
      </c>
      <c r="L2246">
        <v>890.25</v>
      </c>
      <c r="M2246">
        <v>741.87</v>
      </c>
      <c r="N2246">
        <v>0</v>
      </c>
      <c r="O2246">
        <v>6</v>
      </c>
      <c r="P2246" t="s">
        <v>54942</v>
      </c>
    </row>
    <row r="2247" spans="1:16">
      <c r="A2247" s="10" t="s">
        <v>4387</v>
      </c>
      <c r="B2247" s="3" t="s">
        <v>4388</v>
      </c>
      <c r="C2247" s="3" t="s">
        <v>30</v>
      </c>
      <c r="D2247" s="3" t="s">
        <v>536</v>
      </c>
      <c r="E2247" s="3" t="s">
        <v>537</v>
      </c>
      <c r="F2247" s="3" t="s">
        <v>33</v>
      </c>
      <c r="G2247" s="3" t="s">
        <v>33</v>
      </c>
      <c r="H2247" s="3" t="s">
        <v>16</v>
      </c>
      <c r="I2247" s="3" t="s">
        <v>17</v>
      </c>
      <c r="J2247">
        <v>1341.58</v>
      </c>
      <c r="K2247">
        <v>1117.98</v>
      </c>
      <c r="L2247">
        <v>939.1</v>
      </c>
      <c r="M2247">
        <v>782.59</v>
      </c>
      <c r="N2247">
        <v>0</v>
      </c>
      <c r="O2247">
        <v>6</v>
      </c>
      <c r="P2247" t="s">
        <v>54942</v>
      </c>
    </row>
    <row r="2248" spans="1:16">
      <c r="A2248" s="10" t="s">
        <v>4389</v>
      </c>
      <c r="B2248" s="3" t="s">
        <v>4390</v>
      </c>
      <c r="C2248" s="3" t="s">
        <v>30</v>
      </c>
      <c r="D2248" s="3" t="s">
        <v>536</v>
      </c>
      <c r="E2248" s="3" t="s">
        <v>537</v>
      </c>
      <c r="F2248" s="3" t="s">
        <v>33</v>
      </c>
      <c r="G2248" s="3" t="s">
        <v>33</v>
      </c>
      <c r="H2248" s="3" t="s">
        <v>16</v>
      </c>
      <c r="I2248" s="3" t="s">
        <v>17</v>
      </c>
      <c r="J2248">
        <v>1437.52</v>
      </c>
      <c r="K2248">
        <v>1197.93</v>
      </c>
      <c r="L2248">
        <v>1006.26</v>
      </c>
      <c r="M2248">
        <v>838.55</v>
      </c>
      <c r="N2248">
        <v>0</v>
      </c>
      <c r="O2248">
        <v>6</v>
      </c>
      <c r="P2248" t="s">
        <v>54942</v>
      </c>
    </row>
    <row r="2249" spans="1:16">
      <c r="A2249" s="10" t="s">
        <v>4391</v>
      </c>
      <c r="B2249" s="3" t="s">
        <v>4392</v>
      </c>
      <c r="C2249" s="3" t="s">
        <v>30</v>
      </c>
      <c r="D2249" s="3" t="s">
        <v>536</v>
      </c>
      <c r="E2249" s="3" t="s">
        <v>537</v>
      </c>
      <c r="F2249" s="3" t="s">
        <v>33</v>
      </c>
      <c r="G2249" s="3" t="s">
        <v>33</v>
      </c>
      <c r="H2249" s="3" t="s">
        <v>16</v>
      </c>
      <c r="I2249" s="3" t="s">
        <v>17</v>
      </c>
      <c r="J2249">
        <v>1156.1500000000001</v>
      </c>
      <c r="K2249">
        <v>963.46</v>
      </c>
      <c r="L2249">
        <v>809.31</v>
      </c>
      <c r="M2249">
        <v>674.42</v>
      </c>
      <c r="N2249">
        <v>0</v>
      </c>
      <c r="O2249">
        <v>24</v>
      </c>
      <c r="P2249" t="s">
        <v>54942</v>
      </c>
    </row>
    <row r="2250" spans="1:16">
      <c r="A2250" s="10" t="s">
        <v>4393</v>
      </c>
      <c r="B2250" s="3" t="s">
        <v>4394</v>
      </c>
      <c r="C2250" s="3" t="s">
        <v>30</v>
      </c>
      <c r="D2250" s="3" t="s">
        <v>536</v>
      </c>
      <c r="E2250" s="3" t="s">
        <v>537</v>
      </c>
      <c r="F2250" s="3" t="s">
        <v>33</v>
      </c>
      <c r="G2250" s="3" t="s">
        <v>33</v>
      </c>
      <c r="H2250" s="3" t="s">
        <v>16</v>
      </c>
      <c r="I2250" s="3" t="s">
        <v>17</v>
      </c>
      <c r="J2250">
        <v>1531.43</v>
      </c>
      <c r="K2250">
        <v>1276.19</v>
      </c>
      <c r="L2250">
        <v>1072</v>
      </c>
      <c r="M2250">
        <v>893.33</v>
      </c>
      <c r="N2250">
        <v>0</v>
      </c>
      <c r="O2250">
        <v>6</v>
      </c>
      <c r="P2250" t="s">
        <v>54942</v>
      </c>
    </row>
    <row r="2251" spans="1:16">
      <c r="A2251" s="10" t="s">
        <v>4395</v>
      </c>
      <c r="B2251" s="3" t="s">
        <v>4396</v>
      </c>
      <c r="C2251" s="3" t="s">
        <v>30</v>
      </c>
      <c r="D2251" s="3" t="s">
        <v>536</v>
      </c>
      <c r="E2251" s="3" t="s">
        <v>537</v>
      </c>
      <c r="F2251" s="3" t="s">
        <v>33</v>
      </c>
      <c r="G2251" s="3" t="s">
        <v>33</v>
      </c>
      <c r="H2251" s="3" t="s">
        <v>16</v>
      </c>
      <c r="I2251" s="3" t="s">
        <v>17</v>
      </c>
      <c r="J2251">
        <v>1614.9</v>
      </c>
      <c r="K2251">
        <v>1345.75</v>
      </c>
      <c r="L2251">
        <v>1130.43</v>
      </c>
      <c r="M2251">
        <v>942.03</v>
      </c>
      <c r="N2251">
        <v>0</v>
      </c>
      <c r="O2251">
        <v>6</v>
      </c>
      <c r="P2251" t="s">
        <v>54942</v>
      </c>
    </row>
    <row r="2252" spans="1:16">
      <c r="A2252" s="10" t="s">
        <v>4397</v>
      </c>
      <c r="B2252" s="3" t="s">
        <v>4398</v>
      </c>
      <c r="C2252" s="3" t="s">
        <v>30</v>
      </c>
      <c r="D2252" s="3" t="s">
        <v>536</v>
      </c>
      <c r="E2252" s="3" t="s">
        <v>537</v>
      </c>
      <c r="F2252" s="3" t="s">
        <v>33</v>
      </c>
      <c r="G2252" s="3" t="s">
        <v>33</v>
      </c>
      <c r="H2252" s="3" t="s">
        <v>16</v>
      </c>
      <c r="I2252" s="3" t="s">
        <v>17</v>
      </c>
      <c r="J2252">
        <v>1733.33</v>
      </c>
      <c r="K2252">
        <v>1444.44</v>
      </c>
      <c r="L2252">
        <v>1213.33</v>
      </c>
      <c r="M2252">
        <v>1011.11</v>
      </c>
      <c r="N2252">
        <v>0</v>
      </c>
      <c r="O2252">
        <v>6</v>
      </c>
      <c r="P2252" t="s">
        <v>54942</v>
      </c>
    </row>
    <row r="2253" spans="1:16">
      <c r="A2253" s="10" t="s">
        <v>4399</v>
      </c>
      <c r="B2253" s="3" t="s">
        <v>4400</v>
      </c>
      <c r="C2253" s="3" t="s">
        <v>30</v>
      </c>
      <c r="D2253" s="3" t="s">
        <v>536</v>
      </c>
      <c r="E2253" s="3" t="s">
        <v>537</v>
      </c>
      <c r="F2253" s="3" t="s">
        <v>33</v>
      </c>
      <c r="G2253" s="3" t="s">
        <v>33</v>
      </c>
      <c r="H2253" s="3" t="s">
        <v>16</v>
      </c>
      <c r="I2253" s="3" t="s">
        <v>17</v>
      </c>
      <c r="J2253">
        <v>1392.16</v>
      </c>
      <c r="K2253">
        <v>1160.1300000000001</v>
      </c>
      <c r="L2253">
        <v>974.51</v>
      </c>
      <c r="M2253">
        <v>812.09</v>
      </c>
      <c r="N2253">
        <v>0</v>
      </c>
      <c r="O2253">
        <v>24</v>
      </c>
      <c r="P2253" t="s">
        <v>54942</v>
      </c>
    </row>
    <row r="2254" spans="1:16">
      <c r="A2254" s="10" t="s">
        <v>4401</v>
      </c>
      <c r="B2254" s="3" t="s">
        <v>4402</v>
      </c>
      <c r="C2254" s="3" t="s">
        <v>30</v>
      </c>
      <c r="D2254" s="3" t="s">
        <v>536</v>
      </c>
      <c r="E2254" s="3" t="s">
        <v>537</v>
      </c>
      <c r="F2254" s="3" t="s">
        <v>33</v>
      </c>
      <c r="G2254" s="3" t="s">
        <v>33</v>
      </c>
      <c r="H2254" s="3" t="s">
        <v>16</v>
      </c>
      <c r="I2254" s="3" t="s">
        <v>17</v>
      </c>
      <c r="J2254">
        <v>1727.66</v>
      </c>
      <c r="K2254">
        <v>1439.72</v>
      </c>
      <c r="L2254">
        <v>1209.3599999999999</v>
      </c>
      <c r="M2254">
        <v>1007.8</v>
      </c>
      <c r="N2254">
        <v>0</v>
      </c>
      <c r="O2254">
        <v>6</v>
      </c>
      <c r="P2254" t="s">
        <v>54942</v>
      </c>
    </row>
    <row r="2255" spans="1:16">
      <c r="A2255" s="10" t="s">
        <v>4403</v>
      </c>
      <c r="B2255" s="3" t="s">
        <v>4404</v>
      </c>
      <c r="C2255" s="3" t="s">
        <v>30</v>
      </c>
      <c r="D2255" s="3" t="s">
        <v>536</v>
      </c>
      <c r="E2255" s="3" t="s">
        <v>537</v>
      </c>
      <c r="F2255" s="3" t="s">
        <v>33</v>
      </c>
      <c r="G2255" s="3" t="s">
        <v>33</v>
      </c>
      <c r="H2255" s="3" t="s">
        <v>16</v>
      </c>
      <c r="I2255" s="3" t="s">
        <v>17</v>
      </c>
      <c r="J2255">
        <v>1821.91</v>
      </c>
      <c r="K2255">
        <v>1518.26</v>
      </c>
      <c r="L2255">
        <v>1275.3399999999999</v>
      </c>
      <c r="M2255">
        <v>1062.78</v>
      </c>
      <c r="N2255">
        <v>0</v>
      </c>
      <c r="O2255">
        <v>6</v>
      </c>
      <c r="P2255" t="s">
        <v>54942</v>
      </c>
    </row>
    <row r="2256" spans="1:16">
      <c r="A2256" s="10" t="s">
        <v>4405</v>
      </c>
      <c r="B2256" s="3" t="s">
        <v>4406</v>
      </c>
      <c r="C2256" s="3" t="s">
        <v>30</v>
      </c>
      <c r="D2256" s="3" t="s">
        <v>536</v>
      </c>
      <c r="E2256" s="3" t="s">
        <v>537</v>
      </c>
      <c r="F2256" s="3" t="s">
        <v>33</v>
      </c>
      <c r="G2256" s="3" t="s">
        <v>33</v>
      </c>
      <c r="H2256" s="3" t="s">
        <v>16</v>
      </c>
      <c r="I2256" s="3" t="s">
        <v>17</v>
      </c>
      <c r="J2256">
        <v>1957.19</v>
      </c>
      <c r="K2256">
        <v>1630.99</v>
      </c>
      <c r="L2256">
        <v>1370.03</v>
      </c>
      <c r="M2256">
        <v>1141.69</v>
      </c>
      <c r="N2256">
        <v>0</v>
      </c>
      <c r="O2256">
        <v>6</v>
      </c>
      <c r="P2256" t="s">
        <v>54942</v>
      </c>
    </row>
    <row r="2257" spans="1:16">
      <c r="A2257" s="10" t="s">
        <v>4407</v>
      </c>
      <c r="B2257" s="3" t="s">
        <v>4408</v>
      </c>
      <c r="C2257" s="3" t="s">
        <v>30</v>
      </c>
      <c r="D2257" s="3" t="s">
        <v>536</v>
      </c>
      <c r="E2257" s="3" t="s">
        <v>537</v>
      </c>
      <c r="F2257" s="3" t="s">
        <v>33</v>
      </c>
      <c r="G2257" s="3" t="s">
        <v>33</v>
      </c>
      <c r="H2257" s="3" t="s">
        <v>16</v>
      </c>
      <c r="I2257" s="3" t="s">
        <v>17</v>
      </c>
      <c r="J2257">
        <v>1570.57</v>
      </c>
      <c r="K2257">
        <v>1308.81</v>
      </c>
      <c r="L2257">
        <v>1099.4000000000001</v>
      </c>
      <c r="M2257">
        <v>916.17</v>
      </c>
      <c r="N2257">
        <v>0</v>
      </c>
      <c r="O2257">
        <v>12</v>
      </c>
      <c r="P2257" t="s">
        <v>54942</v>
      </c>
    </row>
    <row r="2258" spans="1:16">
      <c r="A2258" s="10" t="s">
        <v>4409</v>
      </c>
      <c r="B2258" s="3" t="s">
        <v>4410</v>
      </c>
      <c r="C2258" s="3" t="s">
        <v>30</v>
      </c>
      <c r="D2258" s="3" t="s">
        <v>536</v>
      </c>
      <c r="E2258" s="3" t="s">
        <v>537</v>
      </c>
      <c r="F2258" s="3" t="s">
        <v>33</v>
      </c>
      <c r="G2258" s="3" t="s">
        <v>33</v>
      </c>
      <c r="H2258" s="3" t="s">
        <v>16</v>
      </c>
      <c r="I2258" s="3" t="s">
        <v>17</v>
      </c>
      <c r="J2258">
        <v>2140.66</v>
      </c>
      <c r="K2258">
        <v>1783.88</v>
      </c>
      <c r="L2258">
        <v>1498.46</v>
      </c>
      <c r="M2258">
        <v>1248.72</v>
      </c>
      <c r="N2258">
        <v>0</v>
      </c>
      <c r="O2258">
        <v>6</v>
      </c>
      <c r="P2258" t="s">
        <v>54942</v>
      </c>
    </row>
    <row r="2259" spans="1:16">
      <c r="A2259" s="10" t="s">
        <v>4411</v>
      </c>
      <c r="B2259" s="3" t="s">
        <v>4412</v>
      </c>
      <c r="C2259" s="3" t="s">
        <v>30</v>
      </c>
      <c r="D2259" s="3" t="s">
        <v>536</v>
      </c>
      <c r="E2259" s="3" t="s">
        <v>537</v>
      </c>
      <c r="F2259" s="3" t="s">
        <v>33</v>
      </c>
      <c r="G2259" s="3" t="s">
        <v>33</v>
      </c>
      <c r="H2259" s="3" t="s">
        <v>16</v>
      </c>
      <c r="I2259" s="3" t="s">
        <v>17</v>
      </c>
      <c r="J2259">
        <v>2257.39</v>
      </c>
      <c r="K2259">
        <v>1881.16</v>
      </c>
      <c r="L2259">
        <v>1580.17</v>
      </c>
      <c r="M2259">
        <v>1316.81</v>
      </c>
      <c r="N2259">
        <v>0</v>
      </c>
      <c r="O2259">
        <v>6</v>
      </c>
      <c r="P2259" t="s">
        <v>54942</v>
      </c>
    </row>
    <row r="2260" spans="1:16">
      <c r="A2260" s="10" t="s">
        <v>4413</v>
      </c>
      <c r="B2260" s="3" t="s">
        <v>4414</v>
      </c>
      <c r="C2260" s="3" t="s">
        <v>30</v>
      </c>
      <c r="D2260" s="3" t="s">
        <v>536</v>
      </c>
      <c r="E2260" s="3" t="s">
        <v>537</v>
      </c>
      <c r="F2260" s="3" t="s">
        <v>33</v>
      </c>
      <c r="G2260" s="3" t="s">
        <v>33</v>
      </c>
      <c r="H2260" s="3" t="s">
        <v>16</v>
      </c>
      <c r="I2260" s="3" t="s">
        <v>17</v>
      </c>
      <c r="J2260">
        <v>2428.8200000000002</v>
      </c>
      <c r="K2260">
        <v>2024.02</v>
      </c>
      <c r="L2260">
        <v>1700.18</v>
      </c>
      <c r="M2260">
        <v>1416.81</v>
      </c>
      <c r="N2260">
        <v>0</v>
      </c>
      <c r="O2260">
        <v>6</v>
      </c>
      <c r="P2260" t="s">
        <v>54942</v>
      </c>
    </row>
    <row r="2261" spans="1:16">
      <c r="A2261" s="10" t="s">
        <v>4415</v>
      </c>
      <c r="B2261" s="3" t="s">
        <v>4416</v>
      </c>
      <c r="C2261" s="3" t="s">
        <v>30</v>
      </c>
      <c r="D2261" s="3" t="s">
        <v>536</v>
      </c>
      <c r="E2261" s="3" t="s">
        <v>537</v>
      </c>
      <c r="F2261" s="3" t="s">
        <v>33</v>
      </c>
      <c r="G2261" s="3" t="s">
        <v>33</v>
      </c>
      <c r="H2261" s="3" t="s">
        <v>16</v>
      </c>
      <c r="I2261" s="3" t="s">
        <v>17</v>
      </c>
      <c r="J2261">
        <v>1945.99</v>
      </c>
      <c r="K2261">
        <v>1621.66</v>
      </c>
      <c r="L2261">
        <v>1362.19</v>
      </c>
      <c r="M2261">
        <v>1135.1600000000001</v>
      </c>
      <c r="N2261">
        <v>0</v>
      </c>
      <c r="O2261">
        <v>12</v>
      </c>
      <c r="P2261" t="s">
        <v>54942</v>
      </c>
    </row>
    <row r="2262" spans="1:16">
      <c r="A2262" s="10" t="s">
        <v>4417</v>
      </c>
      <c r="B2262" s="3" t="s">
        <v>4418</v>
      </c>
      <c r="C2262" s="3" t="s">
        <v>30</v>
      </c>
      <c r="D2262" s="3" t="s">
        <v>536</v>
      </c>
      <c r="E2262" s="3" t="s">
        <v>537</v>
      </c>
      <c r="F2262" s="3" t="s">
        <v>33</v>
      </c>
      <c r="G2262" s="3" t="s">
        <v>33</v>
      </c>
      <c r="H2262" s="3" t="s">
        <v>16</v>
      </c>
      <c r="I2262" s="3" t="s">
        <v>17</v>
      </c>
      <c r="J2262">
        <v>2662.76</v>
      </c>
      <c r="K2262">
        <v>2218.9699999999998</v>
      </c>
      <c r="L2262">
        <v>1863.93</v>
      </c>
      <c r="M2262">
        <v>1553.28</v>
      </c>
      <c r="N2262">
        <v>0</v>
      </c>
      <c r="O2262">
        <v>6</v>
      </c>
      <c r="P2262" t="s">
        <v>54942</v>
      </c>
    </row>
    <row r="2263" spans="1:16">
      <c r="A2263" s="10" t="s">
        <v>4419</v>
      </c>
      <c r="B2263" s="3" t="s">
        <v>4420</v>
      </c>
      <c r="C2263" s="3" t="s">
        <v>30</v>
      </c>
      <c r="D2263" s="3" t="s">
        <v>536</v>
      </c>
      <c r="E2263" s="3" t="s">
        <v>537</v>
      </c>
      <c r="F2263" s="3" t="s">
        <v>33</v>
      </c>
      <c r="G2263" s="3" t="s">
        <v>33</v>
      </c>
      <c r="H2263" s="3" t="s">
        <v>16</v>
      </c>
      <c r="I2263" s="3" t="s">
        <v>17</v>
      </c>
      <c r="J2263">
        <v>3058.4</v>
      </c>
      <c r="K2263">
        <v>2548.67</v>
      </c>
      <c r="L2263">
        <v>2140.88</v>
      </c>
      <c r="M2263">
        <v>1784.07</v>
      </c>
      <c r="N2263">
        <v>0</v>
      </c>
      <c r="O2263">
        <v>6</v>
      </c>
      <c r="P2263" t="s">
        <v>54942</v>
      </c>
    </row>
    <row r="2264" spans="1:16">
      <c r="A2264" s="10" t="s">
        <v>4421</v>
      </c>
      <c r="B2264" s="3" t="s">
        <v>4422</v>
      </c>
      <c r="C2264" s="3" t="s">
        <v>30</v>
      </c>
      <c r="D2264" s="3" t="s">
        <v>536</v>
      </c>
      <c r="E2264" s="3" t="s">
        <v>537</v>
      </c>
      <c r="F2264" s="3" t="s">
        <v>33</v>
      </c>
      <c r="G2264" s="3" t="s">
        <v>33</v>
      </c>
      <c r="H2264" s="3" t="s">
        <v>16</v>
      </c>
      <c r="I2264" s="3" t="s">
        <v>17</v>
      </c>
      <c r="J2264">
        <v>2456.14</v>
      </c>
      <c r="K2264">
        <v>2046.78</v>
      </c>
      <c r="L2264">
        <v>1719.3</v>
      </c>
      <c r="M2264">
        <v>1432.75</v>
      </c>
      <c r="N2264">
        <v>0</v>
      </c>
      <c r="O2264">
        <v>6</v>
      </c>
      <c r="P2264" t="s">
        <v>54942</v>
      </c>
    </row>
    <row r="2265" spans="1:16">
      <c r="A2265" s="10" t="s">
        <v>4423</v>
      </c>
      <c r="B2265" s="3" t="s">
        <v>4424</v>
      </c>
      <c r="C2265" s="3" t="s">
        <v>30</v>
      </c>
      <c r="D2265" s="3" t="s">
        <v>536</v>
      </c>
      <c r="E2265" s="3" t="s">
        <v>537</v>
      </c>
      <c r="F2265" s="3" t="s">
        <v>33</v>
      </c>
      <c r="G2265" s="3" t="s">
        <v>33</v>
      </c>
      <c r="H2265" s="3" t="s">
        <v>16</v>
      </c>
      <c r="I2265" s="3" t="s">
        <v>17</v>
      </c>
      <c r="J2265">
        <v>3672.53</v>
      </c>
      <c r="K2265">
        <v>3060.44</v>
      </c>
      <c r="L2265">
        <v>2570.77</v>
      </c>
      <c r="M2265">
        <v>2142.31</v>
      </c>
      <c r="N2265">
        <v>0</v>
      </c>
      <c r="O2265">
        <v>6</v>
      </c>
      <c r="P2265" t="s">
        <v>54942</v>
      </c>
    </row>
    <row r="2266" spans="1:16">
      <c r="A2266" s="10" t="s">
        <v>4425</v>
      </c>
      <c r="B2266" s="3" t="s">
        <v>4426</v>
      </c>
      <c r="C2266" s="3" t="s">
        <v>30</v>
      </c>
      <c r="D2266" s="3" t="s">
        <v>536</v>
      </c>
      <c r="E2266" s="3" t="s">
        <v>537</v>
      </c>
      <c r="F2266" s="3" t="s">
        <v>33</v>
      </c>
      <c r="G2266" s="3" t="s">
        <v>33</v>
      </c>
      <c r="H2266" s="3" t="s">
        <v>16</v>
      </c>
      <c r="I2266" s="3" t="s">
        <v>17</v>
      </c>
      <c r="J2266">
        <v>3947.74</v>
      </c>
      <c r="K2266">
        <v>3289.78</v>
      </c>
      <c r="L2266">
        <v>2763.42</v>
      </c>
      <c r="M2266">
        <v>2302.85</v>
      </c>
      <c r="N2266">
        <v>0</v>
      </c>
      <c r="O2266">
        <v>6</v>
      </c>
      <c r="P2266" t="s">
        <v>54942</v>
      </c>
    </row>
    <row r="2267" spans="1:16">
      <c r="A2267" s="10" t="s">
        <v>4427</v>
      </c>
      <c r="B2267" s="3" t="s">
        <v>4428</v>
      </c>
      <c r="C2267" s="3" t="s">
        <v>30</v>
      </c>
      <c r="D2267" s="3" t="s">
        <v>536</v>
      </c>
      <c r="E2267" s="3" t="s">
        <v>537</v>
      </c>
      <c r="F2267" s="3" t="s">
        <v>33</v>
      </c>
      <c r="G2267" s="3" t="s">
        <v>33</v>
      </c>
      <c r="H2267" s="3" t="s">
        <v>16</v>
      </c>
      <c r="I2267" s="3" t="s">
        <v>17</v>
      </c>
      <c r="J2267">
        <v>3166.02</v>
      </c>
      <c r="K2267">
        <v>2638.35</v>
      </c>
      <c r="L2267">
        <v>2216.21</v>
      </c>
      <c r="M2267">
        <v>1846.85</v>
      </c>
      <c r="N2267">
        <v>0</v>
      </c>
      <c r="O2267">
        <v>6</v>
      </c>
      <c r="P2267" t="s">
        <v>54942</v>
      </c>
    </row>
    <row r="2268" spans="1:16">
      <c r="A2268" s="10" t="s">
        <v>4429</v>
      </c>
      <c r="B2268" s="3" t="s">
        <v>4430</v>
      </c>
      <c r="C2268" s="3" t="s">
        <v>30</v>
      </c>
      <c r="D2268" s="3" t="s">
        <v>536</v>
      </c>
      <c r="E2268" s="3" t="s">
        <v>537</v>
      </c>
      <c r="F2268" s="3" t="s">
        <v>33</v>
      </c>
      <c r="G2268" s="3" t="s">
        <v>33</v>
      </c>
      <c r="H2268" s="3" t="s">
        <v>16</v>
      </c>
      <c r="I2268" s="3" t="s">
        <v>17</v>
      </c>
      <c r="J2268">
        <v>4774.42</v>
      </c>
      <c r="K2268">
        <v>3978.68</v>
      </c>
      <c r="L2268">
        <v>3342.09</v>
      </c>
      <c r="M2268">
        <v>2785.08</v>
      </c>
      <c r="N2268">
        <v>0</v>
      </c>
      <c r="O2268">
        <v>6</v>
      </c>
      <c r="P2268" t="s">
        <v>54942</v>
      </c>
    </row>
    <row r="2269" spans="1:16">
      <c r="A2269" s="10" t="s">
        <v>4431</v>
      </c>
      <c r="B2269" s="3" t="s">
        <v>4432</v>
      </c>
      <c r="C2269" s="3" t="s">
        <v>30</v>
      </c>
      <c r="D2269" s="3" t="s">
        <v>536</v>
      </c>
      <c r="E2269" s="3" t="s">
        <v>537</v>
      </c>
      <c r="F2269" s="3" t="s">
        <v>33</v>
      </c>
      <c r="G2269" s="3" t="s">
        <v>33</v>
      </c>
      <c r="H2269" s="3" t="s">
        <v>16</v>
      </c>
      <c r="I2269" s="3" t="s">
        <v>17</v>
      </c>
      <c r="J2269">
        <v>4115.83</v>
      </c>
      <c r="K2269">
        <v>3429.86</v>
      </c>
      <c r="L2269">
        <v>2881.08</v>
      </c>
      <c r="M2269">
        <v>2400.9</v>
      </c>
      <c r="N2269">
        <v>0</v>
      </c>
      <c r="O2269">
        <v>6</v>
      </c>
      <c r="P2269" t="s">
        <v>54942</v>
      </c>
    </row>
    <row r="2270" spans="1:16">
      <c r="A2270" s="10" t="s">
        <v>4433</v>
      </c>
      <c r="B2270" s="3" t="s">
        <v>4434</v>
      </c>
      <c r="C2270" s="3" t="s">
        <v>30</v>
      </c>
      <c r="D2270" s="3" t="s">
        <v>536</v>
      </c>
      <c r="E2270" s="3" t="s">
        <v>537</v>
      </c>
      <c r="F2270" s="3" t="s">
        <v>33</v>
      </c>
      <c r="G2270" s="3" t="s">
        <v>33</v>
      </c>
      <c r="H2270" s="3" t="s">
        <v>16</v>
      </c>
      <c r="I2270" s="3" t="s">
        <v>17</v>
      </c>
      <c r="J2270">
        <v>1754.33</v>
      </c>
      <c r="K2270">
        <v>1461.94</v>
      </c>
      <c r="L2270">
        <v>1228.03</v>
      </c>
      <c r="M2270">
        <v>1023.36</v>
      </c>
      <c r="N2270">
        <v>0</v>
      </c>
      <c r="O2270">
        <v>6</v>
      </c>
      <c r="P2270" t="s">
        <v>54942</v>
      </c>
    </row>
    <row r="2271" spans="1:16">
      <c r="A2271" s="10" t="s">
        <v>4435</v>
      </c>
      <c r="B2271" s="3" t="s">
        <v>4436</v>
      </c>
      <c r="C2271" s="3" t="s">
        <v>30</v>
      </c>
      <c r="D2271" s="3" t="s">
        <v>536</v>
      </c>
      <c r="E2271" s="3" t="s">
        <v>537</v>
      </c>
      <c r="F2271" s="3" t="s">
        <v>33</v>
      </c>
      <c r="G2271" s="3" t="s">
        <v>33</v>
      </c>
      <c r="H2271" s="3" t="s">
        <v>16</v>
      </c>
      <c r="I2271" s="3" t="s">
        <v>17</v>
      </c>
      <c r="J2271">
        <v>1850.16</v>
      </c>
      <c r="K2271">
        <v>1541.8</v>
      </c>
      <c r="L2271">
        <v>1295.1099999999999</v>
      </c>
      <c r="M2271">
        <v>1079.26</v>
      </c>
      <c r="N2271">
        <v>0</v>
      </c>
      <c r="O2271">
        <v>6</v>
      </c>
      <c r="P2271" t="s">
        <v>54942</v>
      </c>
    </row>
    <row r="2272" spans="1:16">
      <c r="A2272" s="10" t="s">
        <v>4437</v>
      </c>
      <c r="B2272" s="3" t="s">
        <v>4438</v>
      </c>
      <c r="C2272" s="3" t="s">
        <v>30</v>
      </c>
      <c r="D2272" s="3" t="s">
        <v>536</v>
      </c>
      <c r="E2272" s="3" t="s">
        <v>537</v>
      </c>
      <c r="F2272" s="3" t="s">
        <v>33</v>
      </c>
      <c r="G2272" s="3" t="s">
        <v>33</v>
      </c>
      <c r="H2272" s="3" t="s">
        <v>16</v>
      </c>
      <c r="I2272" s="3" t="s">
        <v>17</v>
      </c>
      <c r="J2272">
        <v>1981.68</v>
      </c>
      <c r="K2272">
        <v>1651.4</v>
      </c>
      <c r="L2272">
        <v>1387.18</v>
      </c>
      <c r="M2272">
        <v>1155.98</v>
      </c>
      <c r="N2272">
        <v>0</v>
      </c>
      <c r="O2272">
        <v>6</v>
      </c>
      <c r="P2272" t="s">
        <v>54942</v>
      </c>
    </row>
    <row r="2273" spans="1:16">
      <c r="A2273" s="10" t="s">
        <v>4439</v>
      </c>
      <c r="B2273" s="3" t="s">
        <v>4440</v>
      </c>
      <c r="C2273" s="3" t="s">
        <v>30</v>
      </c>
      <c r="D2273" s="3" t="s">
        <v>536</v>
      </c>
      <c r="E2273" s="3" t="s">
        <v>537</v>
      </c>
      <c r="F2273" s="3" t="s">
        <v>33</v>
      </c>
      <c r="G2273" s="3" t="s">
        <v>33</v>
      </c>
      <c r="H2273" s="3" t="s">
        <v>16</v>
      </c>
      <c r="I2273" s="3" t="s">
        <v>17</v>
      </c>
      <c r="J2273">
        <v>1594.81</v>
      </c>
      <c r="K2273">
        <v>1329.01</v>
      </c>
      <c r="L2273">
        <v>1116.3699999999999</v>
      </c>
      <c r="M2273">
        <v>930.31</v>
      </c>
      <c r="N2273">
        <v>0</v>
      </c>
      <c r="O2273">
        <v>24</v>
      </c>
      <c r="P2273" t="s">
        <v>54942</v>
      </c>
    </row>
    <row r="2274" spans="1:16">
      <c r="A2274" s="10" t="s">
        <v>4441</v>
      </c>
      <c r="B2274" s="3" t="s">
        <v>4442</v>
      </c>
      <c r="C2274" s="3" t="s">
        <v>30</v>
      </c>
      <c r="D2274" s="3" t="s">
        <v>536</v>
      </c>
      <c r="E2274" s="3" t="s">
        <v>537</v>
      </c>
      <c r="F2274" s="3" t="s">
        <v>33</v>
      </c>
      <c r="G2274" s="3" t="s">
        <v>33</v>
      </c>
      <c r="H2274" s="3" t="s">
        <v>16</v>
      </c>
      <c r="I2274" s="3" t="s">
        <v>17</v>
      </c>
      <c r="J2274">
        <v>2013.64</v>
      </c>
      <c r="K2274">
        <v>1678.03</v>
      </c>
      <c r="L2274">
        <v>1409.55</v>
      </c>
      <c r="M2274">
        <v>1174.6199999999999</v>
      </c>
      <c r="N2274">
        <v>0</v>
      </c>
      <c r="O2274">
        <v>6</v>
      </c>
      <c r="P2274" t="s">
        <v>54942</v>
      </c>
    </row>
    <row r="2275" spans="1:16">
      <c r="A2275" s="10" t="s">
        <v>4443</v>
      </c>
      <c r="B2275" s="3" t="s">
        <v>4444</v>
      </c>
      <c r="C2275" s="3" t="s">
        <v>30</v>
      </c>
      <c r="D2275" s="3" t="s">
        <v>536</v>
      </c>
      <c r="E2275" s="3" t="s">
        <v>537</v>
      </c>
      <c r="F2275" s="3" t="s">
        <v>33</v>
      </c>
      <c r="G2275" s="3" t="s">
        <v>33</v>
      </c>
      <c r="H2275" s="3" t="s">
        <v>16</v>
      </c>
      <c r="I2275" s="3" t="s">
        <v>17</v>
      </c>
      <c r="J2275">
        <v>2123.46</v>
      </c>
      <c r="K2275">
        <v>1769.55</v>
      </c>
      <c r="L2275">
        <v>1486.42</v>
      </c>
      <c r="M2275">
        <v>1238.69</v>
      </c>
      <c r="N2275">
        <v>0</v>
      </c>
      <c r="O2275">
        <v>6</v>
      </c>
      <c r="P2275" t="s">
        <v>54942</v>
      </c>
    </row>
    <row r="2276" spans="1:16">
      <c r="A2276" s="10" t="s">
        <v>4445</v>
      </c>
      <c r="B2276" s="3" t="s">
        <v>4446</v>
      </c>
      <c r="C2276" s="3" t="s">
        <v>30</v>
      </c>
      <c r="D2276" s="3" t="s">
        <v>536</v>
      </c>
      <c r="E2276" s="3" t="s">
        <v>537</v>
      </c>
      <c r="F2276" s="3" t="s">
        <v>33</v>
      </c>
      <c r="G2276" s="3" t="s">
        <v>33</v>
      </c>
      <c r="H2276" s="3" t="s">
        <v>16</v>
      </c>
      <c r="I2276" s="3" t="s">
        <v>17</v>
      </c>
      <c r="J2276">
        <v>2277.4899999999998</v>
      </c>
      <c r="K2276">
        <v>1897.91</v>
      </c>
      <c r="L2276">
        <v>1594.24</v>
      </c>
      <c r="M2276">
        <v>1328.54</v>
      </c>
      <c r="N2276">
        <v>0</v>
      </c>
      <c r="O2276">
        <v>6</v>
      </c>
      <c r="P2276" t="s">
        <v>54942</v>
      </c>
    </row>
    <row r="2277" spans="1:16">
      <c r="A2277" s="10" t="s">
        <v>4447</v>
      </c>
      <c r="B2277" s="3" t="s">
        <v>4448</v>
      </c>
      <c r="C2277" s="3" t="s">
        <v>30</v>
      </c>
      <c r="D2277" s="3" t="s">
        <v>536</v>
      </c>
      <c r="E2277" s="3" t="s">
        <v>537</v>
      </c>
      <c r="F2277" s="3" t="s">
        <v>33</v>
      </c>
      <c r="G2277" s="3" t="s">
        <v>33</v>
      </c>
      <c r="H2277" s="3" t="s">
        <v>16</v>
      </c>
      <c r="I2277" s="3" t="s">
        <v>17</v>
      </c>
      <c r="J2277">
        <v>1830.59</v>
      </c>
      <c r="K2277">
        <v>1525.49</v>
      </c>
      <c r="L2277">
        <v>1281.4100000000001</v>
      </c>
      <c r="M2277">
        <v>1067.8399999999999</v>
      </c>
      <c r="N2277">
        <v>0</v>
      </c>
      <c r="O2277">
        <v>12</v>
      </c>
      <c r="P2277" t="s">
        <v>54942</v>
      </c>
    </row>
    <row r="2278" spans="1:16">
      <c r="A2278" s="10" t="s">
        <v>4449</v>
      </c>
      <c r="B2278" s="3" t="s">
        <v>4450</v>
      </c>
      <c r="C2278" s="3" t="s">
        <v>30</v>
      </c>
      <c r="D2278" s="3" t="s">
        <v>536</v>
      </c>
      <c r="E2278" s="3" t="s">
        <v>537</v>
      </c>
      <c r="F2278" s="3" t="s">
        <v>33</v>
      </c>
      <c r="G2278" s="3" t="s">
        <v>33</v>
      </c>
      <c r="H2278" s="3" t="s">
        <v>16</v>
      </c>
      <c r="I2278" s="3" t="s">
        <v>17</v>
      </c>
      <c r="J2278">
        <v>2232.98</v>
      </c>
      <c r="K2278">
        <v>1860.82</v>
      </c>
      <c r="L2278">
        <v>1563.09</v>
      </c>
      <c r="M2278">
        <v>1302.57</v>
      </c>
      <c r="N2278">
        <v>0</v>
      </c>
      <c r="O2278">
        <v>6</v>
      </c>
      <c r="P2278" t="s">
        <v>54942</v>
      </c>
    </row>
    <row r="2279" spans="1:16">
      <c r="A2279" s="10" t="s">
        <v>4451</v>
      </c>
      <c r="B2279" s="3" t="s">
        <v>4452</v>
      </c>
      <c r="C2279" s="3" t="s">
        <v>30</v>
      </c>
      <c r="D2279" s="3" t="s">
        <v>536</v>
      </c>
      <c r="E2279" s="3" t="s">
        <v>537</v>
      </c>
      <c r="F2279" s="3" t="s">
        <v>33</v>
      </c>
      <c r="G2279" s="3" t="s">
        <v>33</v>
      </c>
      <c r="H2279" s="3" t="s">
        <v>16</v>
      </c>
      <c r="I2279" s="3" t="s">
        <v>17</v>
      </c>
      <c r="J2279">
        <v>2354.7399999999998</v>
      </c>
      <c r="K2279">
        <v>1962.28</v>
      </c>
      <c r="L2279">
        <v>1648.32</v>
      </c>
      <c r="M2279">
        <v>1373.6</v>
      </c>
      <c r="N2279">
        <v>0</v>
      </c>
      <c r="O2279">
        <v>6</v>
      </c>
      <c r="P2279" t="s">
        <v>54942</v>
      </c>
    </row>
    <row r="2280" spans="1:16">
      <c r="A2280" s="10" t="s">
        <v>4453</v>
      </c>
      <c r="B2280" s="3" t="s">
        <v>4454</v>
      </c>
      <c r="C2280" s="3" t="s">
        <v>30</v>
      </c>
      <c r="D2280" s="3" t="s">
        <v>536</v>
      </c>
      <c r="E2280" s="3" t="s">
        <v>537</v>
      </c>
      <c r="F2280" s="3" t="s">
        <v>33</v>
      </c>
      <c r="G2280" s="3" t="s">
        <v>33</v>
      </c>
      <c r="H2280" s="3" t="s">
        <v>16</v>
      </c>
      <c r="I2280" s="3" t="s">
        <v>17</v>
      </c>
      <c r="J2280">
        <v>2527.8000000000002</v>
      </c>
      <c r="K2280">
        <v>2106.5</v>
      </c>
      <c r="L2280">
        <v>1769.46</v>
      </c>
      <c r="M2280">
        <v>1474.55</v>
      </c>
      <c r="N2280">
        <v>0</v>
      </c>
      <c r="O2280">
        <v>6</v>
      </c>
      <c r="P2280" t="s">
        <v>54942</v>
      </c>
    </row>
    <row r="2281" spans="1:16">
      <c r="A2281" s="10" t="s">
        <v>4455</v>
      </c>
      <c r="B2281" s="3" t="s">
        <v>4456</v>
      </c>
      <c r="C2281" s="3" t="s">
        <v>30</v>
      </c>
      <c r="D2281" s="3" t="s">
        <v>536</v>
      </c>
      <c r="E2281" s="3" t="s">
        <v>537</v>
      </c>
      <c r="F2281" s="3" t="s">
        <v>33</v>
      </c>
      <c r="G2281" s="3" t="s">
        <v>33</v>
      </c>
      <c r="H2281" s="3" t="s">
        <v>16</v>
      </c>
      <c r="I2281" s="3" t="s">
        <v>17</v>
      </c>
      <c r="J2281">
        <v>2029.88</v>
      </c>
      <c r="K2281">
        <v>1691.57</v>
      </c>
      <c r="L2281">
        <v>1420.92</v>
      </c>
      <c r="M2281">
        <v>1184.0999999999999</v>
      </c>
      <c r="N2281">
        <v>0</v>
      </c>
      <c r="O2281">
        <v>12</v>
      </c>
      <c r="P2281" t="s">
        <v>54942</v>
      </c>
    </row>
    <row r="2282" spans="1:16">
      <c r="A2282" s="10" t="s">
        <v>4457</v>
      </c>
      <c r="B2282" s="3" t="s">
        <v>4458</v>
      </c>
      <c r="C2282" s="3" t="s">
        <v>30</v>
      </c>
      <c r="D2282" s="3" t="s">
        <v>536</v>
      </c>
      <c r="E2282" s="3" t="s">
        <v>537</v>
      </c>
      <c r="F2282" s="3" t="s">
        <v>33</v>
      </c>
      <c r="G2282" s="3" t="s">
        <v>33</v>
      </c>
      <c r="H2282" s="3" t="s">
        <v>16</v>
      </c>
      <c r="I2282" s="3" t="s">
        <v>17</v>
      </c>
      <c r="J2282">
        <v>3007.37</v>
      </c>
      <c r="K2282">
        <v>2506.14</v>
      </c>
      <c r="L2282">
        <v>2105.16</v>
      </c>
      <c r="M2282">
        <v>1754.3</v>
      </c>
      <c r="N2282">
        <v>0</v>
      </c>
      <c r="O2282">
        <v>6</v>
      </c>
      <c r="P2282" t="s">
        <v>54942</v>
      </c>
    </row>
    <row r="2283" spans="1:16">
      <c r="A2283" s="10" t="s">
        <v>4459</v>
      </c>
      <c r="B2283" s="3" t="s">
        <v>4460</v>
      </c>
      <c r="C2283" s="3" t="s">
        <v>30</v>
      </c>
      <c r="D2283" s="3" t="s">
        <v>536</v>
      </c>
      <c r="E2283" s="3" t="s">
        <v>537</v>
      </c>
      <c r="F2283" s="3" t="s">
        <v>33</v>
      </c>
      <c r="G2283" s="3" t="s">
        <v>33</v>
      </c>
      <c r="H2283" s="3" t="s">
        <v>16</v>
      </c>
      <c r="I2283" s="3" t="s">
        <v>17</v>
      </c>
      <c r="J2283">
        <v>3171.4</v>
      </c>
      <c r="K2283">
        <v>2642.83</v>
      </c>
      <c r="L2283">
        <v>2219.98</v>
      </c>
      <c r="M2283">
        <v>1849.98</v>
      </c>
      <c r="N2283">
        <v>0</v>
      </c>
      <c r="O2283">
        <v>6</v>
      </c>
      <c r="P2283" t="s">
        <v>54942</v>
      </c>
    </row>
    <row r="2284" spans="1:16">
      <c r="A2284" s="10" t="s">
        <v>4461</v>
      </c>
      <c r="B2284" s="3" t="s">
        <v>4462</v>
      </c>
      <c r="C2284" s="3" t="s">
        <v>30</v>
      </c>
      <c r="D2284" s="3" t="s">
        <v>536</v>
      </c>
      <c r="E2284" s="3" t="s">
        <v>537</v>
      </c>
      <c r="F2284" s="3" t="s">
        <v>33</v>
      </c>
      <c r="G2284" s="3" t="s">
        <v>33</v>
      </c>
      <c r="H2284" s="3" t="s">
        <v>16</v>
      </c>
      <c r="I2284" s="3" t="s">
        <v>17</v>
      </c>
      <c r="J2284">
        <v>3410.7</v>
      </c>
      <c r="K2284">
        <v>2842.25</v>
      </c>
      <c r="L2284">
        <v>2387.4899999999998</v>
      </c>
      <c r="M2284">
        <v>1989.58</v>
      </c>
      <c r="N2284">
        <v>0</v>
      </c>
      <c r="O2284">
        <v>6</v>
      </c>
      <c r="P2284" t="s">
        <v>54942</v>
      </c>
    </row>
    <row r="2285" spans="1:16">
      <c r="A2285" s="10" t="s">
        <v>4463</v>
      </c>
      <c r="B2285" s="3" t="s">
        <v>4464</v>
      </c>
      <c r="C2285" s="3" t="s">
        <v>30</v>
      </c>
      <c r="D2285" s="3" t="s">
        <v>536</v>
      </c>
      <c r="E2285" s="3" t="s">
        <v>537</v>
      </c>
      <c r="F2285" s="3" t="s">
        <v>33</v>
      </c>
      <c r="G2285" s="3" t="s">
        <v>33</v>
      </c>
      <c r="H2285" s="3" t="s">
        <v>16</v>
      </c>
      <c r="I2285" s="3" t="s">
        <v>17</v>
      </c>
      <c r="J2285">
        <v>2733.96</v>
      </c>
      <c r="K2285">
        <v>2278.3000000000002</v>
      </c>
      <c r="L2285">
        <v>1913.77</v>
      </c>
      <c r="M2285">
        <v>1594.81</v>
      </c>
      <c r="N2285">
        <v>0</v>
      </c>
      <c r="O2285">
        <v>12</v>
      </c>
      <c r="P2285" t="s">
        <v>54942</v>
      </c>
    </row>
    <row r="2286" spans="1:16">
      <c r="A2286" s="10" t="s">
        <v>4465</v>
      </c>
      <c r="B2286" s="3" t="s">
        <v>4466</v>
      </c>
      <c r="C2286" s="3" t="s">
        <v>30</v>
      </c>
      <c r="D2286" s="3" t="s">
        <v>536</v>
      </c>
      <c r="E2286" s="3" t="s">
        <v>537</v>
      </c>
      <c r="F2286" s="3" t="s">
        <v>33</v>
      </c>
      <c r="G2286" s="3" t="s">
        <v>33</v>
      </c>
      <c r="H2286" s="3" t="s">
        <v>16</v>
      </c>
      <c r="I2286" s="3" t="s">
        <v>17</v>
      </c>
      <c r="J2286">
        <v>3959.98</v>
      </c>
      <c r="K2286">
        <v>3299.98</v>
      </c>
      <c r="L2286">
        <v>2771.98</v>
      </c>
      <c r="M2286">
        <v>2309.9899999999998</v>
      </c>
      <c r="N2286">
        <v>0</v>
      </c>
      <c r="O2286">
        <v>6</v>
      </c>
      <c r="P2286" t="s">
        <v>54942</v>
      </c>
    </row>
    <row r="2287" spans="1:16">
      <c r="A2287" s="10" t="s">
        <v>4467</v>
      </c>
      <c r="B2287" s="3" t="s">
        <v>4468</v>
      </c>
      <c r="C2287" s="3" t="s">
        <v>30</v>
      </c>
      <c r="D2287" s="3" t="s">
        <v>536</v>
      </c>
      <c r="E2287" s="3" t="s">
        <v>537</v>
      </c>
      <c r="F2287" s="3" t="s">
        <v>33</v>
      </c>
      <c r="G2287" s="3" t="s">
        <v>33</v>
      </c>
      <c r="H2287" s="3" t="s">
        <v>16</v>
      </c>
      <c r="I2287" s="3" t="s">
        <v>17</v>
      </c>
      <c r="J2287">
        <v>4254.5</v>
      </c>
      <c r="K2287">
        <v>3545.42</v>
      </c>
      <c r="L2287">
        <v>2978.15</v>
      </c>
      <c r="M2287">
        <v>2481.79</v>
      </c>
      <c r="N2287">
        <v>0</v>
      </c>
      <c r="O2287">
        <v>6</v>
      </c>
      <c r="P2287" t="s">
        <v>54942</v>
      </c>
    </row>
    <row r="2288" spans="1:16">
      <c r="A2288" s="10" t="s">
        <v>4469</v>
      </c>
      <c r="B2288" s="3" t="s">
        <v>4470</v>
      </c>
      <c r="C2288" s="3" t="s">
        <v>30</v>
      </c>
      <c r="D2288" s="3" t="s">
        <v>536</v>
      </c>
      <c r="E2288" s="3" t="s">
        <v>537</v>
      </c>
      <c r="F2288" s="3" t="s">
        <v>33</v>
      </c>
      <c r="G2288" s="3" t="s">
        <v>33</v>
      </c>
      <c r="H2288" s="3" t="s">
        <v>16</v>
      </c>
      <c r="I2288" s="3" t="s">
        <v>17</v>
      </c>
      <c r="J2288">
        <v>3413.77</v>
      </c>
      <c r="K2288">
        <v>2844.81</v>
      </c>
      <c r="L2288">
        <v>2389.64</v>
      </c>
      <c r="M2288">
        <v>1991.37</v>
      </c>
      <c r="N2288">
        <v>0</v>
      </c>
      <c r="O2288">
        <v>6</v>
      </c>
      <c r="P2288" t="s">
        <v>54942</v>
      </c>
    </row>
    <row r="2289" spans="1:16">
      <c r="A2289" s="10" t="s">
        <v>4471</v>
      </c>
      <c r="B2289" s="3" t="s">
        <v>4472</v>
      </c>
      <c r="C2289" s="3" t="s">
        <v>30</v>
      </c>
      <c r="D2289" s="3" t="s">
        <v>536</v>
      </c>
      <c r="E2289" s="3" t="s">
        <v>537</v>
      </c>
      <c r="F2289" s="3" t="s">
        <v>33</v>
      </c>
      <c r="G2289" s="3" t="s">
        <v>33</v>
      </c>
      <c r="H2289" s="3" t="s">
        <v>16</v>
      </c>
      <c r="I2289" s="3" t="s">
        <v>17</v>
      </c>
      <c r="J2289">
        <v>4459.7299999999996</v>
      </c>
      <c r="K2289">
        <v>3716.44</v>
      </c>
      <c r="L2289">
        <v>3121.81</v>
      </c>
      <c r="M2289">
        <v>2601.5100000000002</v>
      </c>
      <c r="N2289">
        <v>0</v>
      </c>
      <c r="O2289">
        <v>6</v>
      </c>
      <c r="P2289" t="s">
        <v>54942</v>
      </c>
    </row>
    <row r="2290" spans="1:16">
      <c r="A2290" s="10" t="s">
        <v>4473</v>
      </c>
      <c r="B2290" s="3" t="s">
        <v>4474</v>
      </c>
      <c r="C2290" s="3" t="s">
        <v>30</v>
      </c>
      <c r="D2290" s="3" t="s">
        <v>536</v>
      </c>
      <c r="E2290" s="3" t="s">
        <v>537</v>
      </c>
      <c r="F2290" s="3" t="s">
        <v>33</v>
      </c>
      <c r="G2290" s="3" t="s">
        <v>33</v>
      </c>
      <c r="H2290" s="3" t="s">
        <v>16</v>
      </c>
      <c r="I2290" s="3" t="s">
        <v>17</v>
      </c>
      <c r="J2290">
        <v>4789.3100000000004</v>
      </c>
      <c r="K2290">
        <v>3991.09</v>
      </c>
      <c r="L2290">
        <v>3352.52</v>
      </c>
      <c r="M2290">
        <v>2793.76</v>
      </c>
      <c r="N2290">
        <v>0</v>
      </c>
      <c r="O2290">
        <v>6</v>
      </c>
      <c r="P2290" t="s">
        <v>54942</v>
      </c>
    </row>
    <row r="2291" spans="1:16">
      <c r="A2291" s="10" t="s">
        <v>4475</v>
      </c>
      <c r="B2291" s="3" t="s">
        <v>4476</v>
      </c>
      <c r="C2291" s="3" t="s">
        <v>30</v>
      </c>
      <c r="D2291" s="3" t="s">
        <v>536</v>
      </c>
      <c r="E2291" s="3" t="s">
        <v>537</v>
      </c>
      <c r="F2291" s="3" t="s">
        <v>33</v>
      </c>
      <c r="G2291" s="3" t="s">
        <v>33</v>
      </c>
      <c r="H2291" s="3" t="s">
        <v>16</v>
      </c>
      <c r="I2291" s="3" t="s">
        <v>17</v>
      </c>
      <c r="J2291">
        <v>3844.57</v>
      </c>
      <c r="K2291">
        <v>3203.81</v>
      </c>
      <c r="L2291">
        <v>2691.2</v>
      </c>
      <c r="M2291">
        <v>2242.67</v>
      </c>
      <c r="N2291">
        <v>0</v>
      </c>
      <c r="O2291">
        <v>6</v>
      </c>
      <c r="P2291" t="s">
        <v>54942</v>
      </c>
    </row>
    <row r="2292" spans="1:16">
      <c r="A2292" s="10" t="s">
        <v>4477</v>
      </c>
      <c r="B2292" s="3" t="s">
        <v>4478</v>
      </c>
      <c r="C2292" s="3" t="s">
        <v>30</v>
      </c>
      <c r="D2292" s="3" t="s">
        <v>536</v>
      </c>
      <c r="E2292" s="3" t="s">
        <v>537</v>
      </c>
      <c r="F2292" s="3" t="s">
        <v>33</v>
      </c>
      <c r="G2292" s="3" t="s">
        <v>33</v>
      </c>
      <c r="H2292" s="3" t="s">
        <v>16</v>
      </c>
      <c r="I2292" s="3" t="s">
        <v>17</v>
      </c>
      <c r="J2292">
        <v>5797.78</v>
      </c>
      <c r="K2292">
        <v>4831.4799999999996</v>
      </c>
      <c r="L2292">
        <v>4058.44</v>
      </c>
      <c r="M2292">
        <v>3382.04</v>
      </c>
      <c r="N2292">
        <v>0</v>
      </c>
      <c r="O2292">
        <v>6</v>
      </c>
      <c r="P2292" t="s">
        <v>54942</v>
      </c>
    </row>
    <row r="2293" spans="1:16">
      <c r="A2293" s="10" t="s">
        <v>4479</v>
      </c>
      <c r="B2293" s="3" t="s">
        <v>4480</v>
      </c>
      <c r="C2293" s="3" t="s">
        <v>30</v>
      </c>
      <c r="D2293" s="3" t="s">
        <v>536</v>
      </c>
      <c r="E2293" s="3" t="s">
        <v>537</v>
      </c>
      <c r="F2293" s="3" t="s">
        <v>33</v>
      </c>
      <c r="G2293" s="3" t="s">
        <v>33</v>
      </c>
      <c r="H2293" s="3" t="s">
        <v>16</v>
      </c>
      <c r="I2293" s="3" t="s">
        <v>17</v>
      </c>
      <c r="J2293">
        <v>4997.99</v>
      </c>
      <c r="K2293">
        <v>4164.99</v>
      </c>
      <c r="L2293">
        <v>3498.59</v>
      </c>
      <c r="M2293">
        <v>2915.49</v>
      </c>
      <c r="N2293">
        <v>0</v>
      </c>
      <c r="O2293">
        <v>6</v>
      </c>
      <c r="P2293" t="s">
        <v>54942</v>
      </c>
    </row>
    <row r="2294" spans="1:16">
      <c r="A2294" s="10" t="s">
        <v>4481</v>
      </c>
      <c r="B2294" s="3" t="s">
        <v>4482</v>
      </c>
      <c r="C2294" s="3" t="s">
        <v>30</v>
      </c>
      <c r="D2294" s="3" t="s">
        <v>536</v>
      </c>
      <c r="E2294" s="3" t="s">
        <v>537</v>
      </c>
      <c r="F2294" s="3" t="s">
        <v>33</v>
      </c>
      <c r="G2294" s="3" t="s">
        <v>33</v>
      </c>
      <c r="H2294" s="3" t="s">
        <v>16</v>
      </c>
      <c r="I2294" s="3" t="s">
        <v>17</v>
      </c>
      <c r="J2294">
        <v>1754.33</v>
      </c>
      <c r="K2294">
        <v>1461.94</v>
      </c>
      <c r="L2294">
        <v>1228.03</v>
      </c>
      <c r="M2294">
        <v>1023.36</v>
      </c>
      <c r="N2294">
        <v>0</v>
      </c>
      <c r="O2294">
        <v>4</v>
      </c>
      <c r="P2294" t="s">
        <v>54942</v>
      </c>
    </row>
    <row r="2295" spans="1:16">
      <c r="A2295" s="10" t="s">
        <v>4483</v>
      </c>
      <c r="B2295" s="3" t="s">
        <v>4484</v>
      </c>
      <c r="C2295" s="3" t="s">
        <v>30</v>
      </c>
      <c r="D2295" s="3" t="s">
        <v>536</v>
      </c>
      <c r="E2295" s="3" t="s">
        <v>537</v>
      </c>
      <c r="F2295" s="3" t="s">
        <v>33</v>
      </c>
      <c r="G2295" s="3" t="s">
        <v>33</v>
      </c>
      <c r="H2295" s="3" t="s">
        <v>16</v>
      </c>
      <c r="I2295" s="3" t="s">
        <v>17</v>
      </c>
      <c r="J2295">
        <v>1850.16</v>
      </c>
      <c r="K2295">
        <v>1541.8</v>
      </c>
      <c r="L2295">
        <v>1295.1099999999999</v>
      </c>
      <c r="M2295">
        <v>1079.26</v>
      </c>
      <c r="N2295">
        <v>0</v>
      </c>
      <c r="O2295">
        <v>4</v>
      </c>
      <c r="P2295" t="s">
        <v>54942</v>
      </c>
    </row>
    <row r="2296" spans="1:16">
      <c r="A2296" s="10" t="s">
        <v>4485</v>
      </c>
      <c r="B2296" s="3" t="s">
        <v>4486</v>
      </c>
      <c r="C2296" s="3" t="s">
        <v>30</v>
      </c>
      <c r="D2296" s="3" t="s">
        <v>536</v>
      </c>
      <c r="E2296" s="3" t="s">
        <v>537</v>
      </c>
      <c r="F2296" s="3" t="s">
        <v>33</v>
      </c>
      <c r="G2296" s="3" t="s">
        <v>33</v>
      </c>
      <c r="H2296" s="3" t="s">
        <v>16</v>
      </c>
      <c r="I2296" s="3" t="s">
        <v>17</v>
      </c>
      <c r="J2296">
        <v>1594.81</v>
      </c>
      <c r="K2296">
        <v>1329.01</v>
      </c>
      <c r="L2296">
        <v>1116.3699999999999</v>
      </c>
      <c r="M2296">
        <v>930.31</v>
      </c>
      <c r="N2296">
        <v>0</v>
      </c>
      <c r="O2296">
        <v>16</v>
      </c>
      <c r="P2296" t="s">
        <v>54942</v>
      </c>
    </row>
    <row r="2297" spans="1:16">
      <c r="A2297" s="10" t="s">
        <v>4487</v>
      </c>
      <c r="B2297" s="3" t="s">
        <v>4488</v>
      </c>
      <c r="C2297" s="3" t="s">
        <v>30</v>
      </c>
      <c r="D2297" s="3" t="s">
        <v>536</v>
      </c>
      <c r="E2297" s="3" t="s">
        <v>537</v>
      </c>
      <c r="F2297" s="3" t="s">
        <v>33</v>
      </c>
      <c r="G2297" s="3" t="s">
        <v>33</v>
      </c>
      <c r="H2297" s="3" t="s">
        <v>16</v>
      </c>
      <c r="I2297" s="3" t="s">
        <v>17</v>
      </c>
      <c r="J2297">
        <v>2013.64</v>
      </c>
      <c r="K2297">
        <v>1678.03</v>
      </c>
      <c r="L2297">
        <v>1409.55</v>
      </c>
      <c r="M2297">
        <v>1174.6199999999999</v>
      </c>
      <c r="N2297">
        <v>0</v>
      </c>
      <c r="O2297">
        <v>4</v>
      </c>
      <c r="P2297" t="s">
        <v>54942</v>
      </c>
    </row>
    <row r="2298" spans="1:16">
      <c r="A2298" s="10" t="s">
        <v>4489</v>
      </c>
      <c r="B2298" s="3" t="s">
        <v>4490</v>
      </c>
      <c r="C2298" s="3" t="s">
        <v>30</v>
      </c>
      <c r="D2298" s="3" t="s">
        <v>536</v>
      </c>
      <c r="E2298" s="3" t="s">
        <v>537</v>
      </c>
      <c r="F2298" s="3" t="s">
        <v>33</v>
      </c>
      <c r="G2298" s="3" t="s">
        <v>33</v>
      </c>
      <c r="H2298" s="3" t="s">
        <v>16</v>
      </c>
      <c r="I2298" s="3" t="s">
        <v>17</v>
      </c>
      <c r="J2298">
        <v>2123.46</v>
      </c>
      <c r="K2298">
        <v>1769.55</v>
      </c>
      <c r="L2298">
        <v>1486.42</v>
      </c>
      <c r="M2298">
        <v>1238.69</v>
      </c>
      <c r="N2298">
        <v>0</v>
      </c>
      <c r="O2298">
        <v>4</v>
      </c>
      <c r="P2298" t="s">
        <v>54942</v>
      </c>
    </row>
    <row r="2299" spans="1:16">
      <c r="A2299" s="10" t="s">
        <v>4491</v>
      </c>
      <c r="B2299" s="3" t="s">
        <v>4492</v>
      </c>
      <c r="C2299" s="3" t="s">
        <v>30</v>
      </c>
      <c r="D2299" s="3" t="s">
        <v>536</v>
      </c>
      <c r="E2299" s="3" t="s">
        <v>537</v>
      </c>
      <c r="F2299" s="3" t="s">
        <v>33</v>
      </c>
      <c r="G2299" s="3" t="s">
        <v>33</v>
      </c>
      <c r="H2299" s="3" t="s">
        <v>16</v>
      </c>
      <c r="I2299" s="3" t="s">
        <v>17</v>
      </c>
      <c r="J2299">
        <v>1830.59</v>
      </c>
      <c r="K2299">
        <v>1525.49</v>
      </c>
      <c r="L2299">
        <v>1281.4100000000001</v>
      </c>
      <c r="M2299">
        <v>1067.8399999999999</v>
      </c>
      <c r="N2299">
        <v>0</v>
      </c>
      <c r="O2299">
        <v>8</v>
      </c>
      <c r="P2299" t="s">
        <v>54942</v>
      </c>
    </row>
    <row r="2300" spans="1:16">
      <c r="A2300" s="10" t="s">
        <v>4493</v>
      </c>
      <c r="B2300" s="3" t="s">
        <v>4494</v>
      </c>
      <c r="C2300" s="3" t="s">
        <v>30</v>
      </c>
      <c r="D2300" s="3" t="s">
        <v>536</v>
      </c>
      <c r="E2300" s="3" t="s">
        <v>537</v>
      </c>
      <c r="F2300" s="3" t="s">
        <v>33</v>
      </c>
      <c r="G2300" s="3" t="s">
        <v>33</v>
      </c>
      <c r="H2300" s="3" t="s">
        <v>16</v>
      </c>
      <c r="I2300" s="3" t="s">
        <v>17</v>
      </c>
      <c r="J2300">
        <v>2232.98</v>
      </c>
      <c r="K2300">
        <v>1860.82</v>
      </c>
      <c r="L2300">
        <v>1563.09</v>
      </c>
      <c r="M2300">
        <v>1302.57</v>
      </c>
      <c r="N2300">
        <v>0</v>
      </c>
      <c r="O2300">
        <v>4</v>
      </c>
      <c r="P2300" t="s">
        <v>54942</v>
      </c>
    </row>
    <row r="2301" spans="1:16">
      <c r="A2301" s="10" t="s">
        <v>4495</v>
      </c>
      <c r="B2301" s="3" t="s">
        <v>4496</v>
      </c>
      <c r="C2301" s="3" t="s">
        <v>30</v>
      </c>
      <c r="D2301" s="3" t="s">
        <v>536</v>
      </c>
      <c r="E2301" s="3" t="s">
        <v>537</v>
      </c>
      <c r="F2301" s="3" t="s">
        <v>33</v>
      </c>
      <c r="G2301" s="3" t="s">
        <v>33</v>
      </c>
      <c r="H2301" s="3" t="s">
        <v>16</v>
      </c>
      <c r="I2301" s="3" t="s">
        <v>17</v>
      </c>
      <c r="J2301">
        <v>2354.7399999999998</v>
      </c>
      <c r="K2301">
        <v>1962.28</v>
      </c>
      <c r="L2301">
        <v>1648.32</v>
      </c>
      <c r="M2301">
        <v>1373.6</v>
      </c>
      <c r="N2301">
        <v>0</v>
      </c>
      <c r="O2301">
        <v>4</v>
      </c>
      <c r="P2301" t="s">
        <v>54942</v>
      </c>
    </row>
    <row r="2302" spans="1:16">
      <c r="A2302" s="10" t="s">
        <v>4497</v>
      </c>
      <c r="B2302" s="3" t="s">
        <v>4498</v>
      </c>
      <c r="C2302" s="3" t="s">
        <v>30</v>
      </c>
      <c r="D2302" s="3" t="s">
        <v>536</v>
      </c>
      <c r="E2302" s="3" t="s">
        <v>537</v>
      </c>
      <c r="F2302" s="3" t="s">
        <v>33</v>
      </c>
      <c r="G2302" s="3" t="s">
        <v>33</v>
      </c>
      <c r="H2302" s="3" t="s">
        <v>16</v>
      </c>
      <c r="I2302" s="3" t="s">
        <v>17</v>
      </c>
      <c r="J2302">
        <v>2029.88</v>
      </c>
      <c r="K2302">
        <v>1691.57</v>
      </c>
      <c r="L2302">
        <v>1420.92</v>
      </c>
      <c r="M2302">
        <v>1184.0999999999999</v>
      </c>
      <c r="N2302">
        <v>0</v>
      </c>
      <c r="O2302">
        <v>8</v>
      </c>
      <c r="P2302" t="s">
        <v>54942</v>
      </c>
    </row>
    <row r="2303" spans="1:16">
      <c r="A2303" s="10" t="s">
        <v>4499</v>
      </c>
      <c r="B2303" s="3" t="s">
        <v>4500</v>
      </c>
      <c r="C2303" s="3" t="s">
        <v>30</v>
      </c>
      <c r="D2303" s="3" t="s">
        <v>536</v>
      </c>
      <c r="E2303" s="3" t="s">
        <v>537</v>
      </c>
      <c r="F2303" s="3" t="s">
        <v>33</v>
      </c>
      <c r="G2303" s="3" t="s">
        <v>33</v>
      </c>
      <c r="H2303" s="3" t="s">
        <v>16</v>
      </c>
      <c r="I2303" s="3" t="s">
        <v>17</v>
      </c>
      <c r="J2303">
        <v>3007.37</v>
      </c>
      <c r="K2303">
        <v>2506.14</v>
      </c>
      <c r="L2303">
        <v>2105.16</v>
      </c>
      <c r="M2303">
        <v>1754.3</v>
      </c>
      <c r="N2303">
        <v>0</v>
      </c>
      <c r="O2303">
        <v>4</v>
      </c>
      <c r="P2303" t="s">
        <v>54942</v>
      </c>
    </row>
    <row r="2304" spans="1:16">
      <c r="A2304" s="10" t="s">
        <v>4501</v>
      </c>
      <c r="B2304" s="3" t="s">
        <v>4502</v>
      </c>
      <c r="C2304" s="3" t="s">
        <v>30</v>
      </c>
      <c r="D2304" s="3" t="s">
        <v>536</v>
      </c>
      <c r="E2304" s="3" t="s">
        <v>537</v>
      </c>
      <c r="F2304" s="3" t="s">
        <v>33</v>
      </c>
      <c r="G2304" s="3" t="s">
        <v>33</v>
      </c>
      <c r="H2304" s="3" t="s">
        <v>16</v>
      </c>
      <c r="I2304" s="3" t="s">
        <v>17</v>
      </c>
      <c r="J2304">
        <v>3171.4</v>
      </c>
      <c r="K2304">
        <v>2642.83</v>
      </c>
      <c r="L2304">
        <v>2219.98</v>
      </c>
      <c r="M2304">
        <v>1849.98</v>
      </c>
      <c r="N2304">
        <v>0</v>
      </c>
      <c r="O2304">
        <v>4</v>
      </c>
      <c r="P2304" t="s">
        <v>54942</v>
      </c>
    </row>
    <row r="2305" spans="1:20">
      <c r="A2305" s="10" t="s">
        <v>4503</v>
      </c>
      <c r="B2305" s="3" t="s">
        <v>4504</v>
      </c>
      <c r="C2305" s="3" t="s">
        <v>30</v>
      </c>
      <c r="D2305" s="3" t="s">
        <v>536</v>
      </c>
      <c r="E2305" s="3" t="s">
        <v>537</v>
      </c>
      <c r="F2305" s="3" t="s">
        <v>33</v>
      </c>
      <c r="G2305" s="3" t="s">
        <v>33</v>
      </c>
      <c r="H2305" s="3" t="s">
        <v>16</v>
      </c>
      <c r="I2305" s="3" t="s">
        <v>17</v>
      </c>
      <c r="J2305">
        <v>2733.96</v>
      </c>
      <c r="K2305">
        <v>2278.3000000000002</v>
      </c>
      <c r="L2305">
        <v>1913.77</v>
      </c>
      <c r="M2305">
        <v>1594.81</v>
      </c>
      <c r="N2305">
        <v>0</v>
      </c>
      <c r="O2305">
        <v>8</v>
      </c>
      <c r="P2305" t="s">
        <v>54942</v>
      </c>
    </row>
    <row r="2306" spans="1:20">
      <c r="A2306" s="10" t="s">
        <v>4505</v>
      </c>
      <c r="B2306" s="3" t="s">
        <v>4506</v>
      </c>
      <c r="C2306" s="3" t="s">
        <v>30</v>
      </c>
      <c r="D2306" s="3" t="s">
        <v>536</v>
      </c>
      <c r="E2306" s="3" t="s">
        <v>537</v>
      </c>
      <c r="F2306" s="3" t="s">
        <v>33</v>
      </c>
      <c r="G2306" s="3" t="s">
        <v>33</v>
      </c>
      <c r="H2306" s="3" t="s">
        <v>16</v>
      </c>
      <c r="I2306" s="3" t="s">
        <v>17</v>
      </c>
      <c r="J2306">
        <v>3959.98</v>
      </c>
      <c r="K2306">
        <v>3299.98</v>
      </c>
      <c r="L2306">
        <v>2771.98</v>
      </c>
      <c r="M2306">
        <v>2309.9899999999998</v>
      </c>
      <c r="N2306">
        <v>0</v>
      </c>
      <c r="O2306">
        <v>4</v>
      </c>
      <c r="P2306" t="s">
        <v>54942</v>
      </c>
    </row>
    <row r="2307" spans="1:20">
      <c r="A2307" s="10" t="s">
        <v>4507</v>
      </c>
      <c r="B2307" s="3" t="s">
        <v>4508</v>
      </c>
      <c r="C2307" s="3" t="s">
        <v>30</v>
      </c>
      <c r="D2307" s="3" t="s">
        <v>536</v>
      </c>
      <c r="E2307" s="3" t="s">
        <v>537</v>
      </c>
      <c r="F2307" s="3" t="s">
        <v>33</v>
      </c>
      <c r="G2307" s="3" t="s">
        <v>33</v>
      </c>
      <c r="H2307" s="3" t="s">
        <v>16</v>
      </c>
      <c r="I2307" s="3" t="s">
        <v>17</v>
      </c>
      <c r="J2307">
        <v>3413.77</v>
      </c>
      <c r="K2307">
        <v>2844.81</v>
      </c>
      <c r="L2307">
        <v>2389.64</v>
      </c>
      <c r="M2307">
        <v>1991.37</v>
      </c>
      <c r="N2307">
        <v>0</v>
      </c>
      <c r="O2307">
        <v>4</v>
      </c>
      <c r="P2307" t="s">
        <v>54942</v>
      </c>
    </row>
    <row r="2308" spans="1:20">
      <c r="A2308" s="10" t="s">
        <v>4509</v>
      </c>
      <c r="B2308" s="3" t="s">
        <v>4510</v>
      </c>
      <c r="C2308" s="3" t="s">
        <v>30</v>
      </c>
      <c r="D2308" s="3" t="s">
        <v>536</v>
      </c>
      <c r="E2308" s="3" t="s">
        <v>537</v>
      </c>
      <c r="F2308" s="3" t="s">
        <v>33</v>
      </c>
      <c r="G2308" s="3" t="s">
        <v>33</v>
      </c>
      <c r="H2308" s="3" t="s">
        <v>16</v>
      </c>
      <c r="I2308" s="3" t="s">
        <v>17</v>
      </c>
      <c r="J2308">
        <v>4459.7299999999996</v>
      </c>
      <c r="K2308">
        <v>3716.44</v>
      </c>
      <c r="L2308">
        <v>3121.81</v>
      </c>
      <c r="M2308">
        <v>2601.5100000000002</v>
      </c>
      <c r="N2308">
        <v>0</v>
      </c>
      <c r="O2308">
        <v>4</v>
      </c>
      <c r="P2308" t="s">
        <v>54942</v>
      </c>
    </row>
    <row r="2309" spans="1:20">
      <c r="A2309" s="10" t="s">
        <v>4511</v>
      </c>
      <c r="B2309" s="3" t="s">
        <v>4512</v>
      </c>
      <c r="C2309" s="3" t="s">
        <v>30</v>
      </c>
      <c r="D2309" s="3" t="s">
        <v>536</v>
      </c>
      <c r="E2309" s="3" t="s">
        <v>537</v>
      </c>
      <c r="F2309" s="3" t="s">
        <v>33</v>
      </c>
      <c r="G2309" s="3" t="s">
        <v>33</v>
      </c>
      <c r="H2309" s="3" t="s">
        <v>16</v>
      </c>
      <c r="I2309" s="3" t="s">
        <v>17</v>
      </c>
      <c r="J2309">
        <v>3844.57</v>
      </c>
      <c r="K2309">
        <v>3203.81</v>
      </c>
      <c r="L2309">
        <v>2691.2</v>
      </c>
      <c r="M2309">
        <v>2242.67</v>
      </c>
      <c r="N2309">
        <v>0</v>
      </c>
      <c r="O2309">
        <v>4</v>
      </c>
      <c r="P2309" t="s">
        <v>54942</v>
      </c>
    </row>
    <row r="2310" spans="1:20">
      <c r="A2310" s="10" t="s">
        <v>4513</v>
      </c>
      <c r="B2310" s="3" t="s">
        <v>4514</v>
      </c>
      <c r="C2310" s="3" t="s">
        <v>30</v>
      </c>
      <c r="D2310" s="3" t="s">
        <v>536</v>
      </c>
      <c r="E2310" s="3" t="s">
        <v>537</v>
      </c>
      <c r="F2310" s="3" t="s">
        <v>33</v>
      </c>
      <c r="G2310" s="3" t="s">
        <v>33</v>
      </c>
      <c r="H2310" s="3" t="s">
        <v>16</v>
      </c>
      <c r="I2310" s="3" t="s">
        <v>17</v>
      </c>
      <c r="J2310">
        <v>5797.78</v>
      </c>
      <c r="K2310">
        <v>4831.4799999999996</v>
      </c>
      <c r="L2310">
        <v>4058.44</v>
      </c>
      <c r="M2310">
        <v>3382.04</v>
      </c>
      <c r="N2310">
        <v>0</v>
      </c>
      <c r="O2310">
        <v>4</v>
      </c>
      <c r="P2310" t="s">
        <v>54942</v>
      </c>
    </row>
    <row r="2311" spans="1:20">
      <c r="A2311" s="10" t="s">
        <v>4515</v>
      </c>
      <c r="B2311" s="3" t="s">
        <v>4516</v>
      </c>
      <c r="C2311" s="3" t="s">
        <v>30</v>
      </c>
      <c r="D2311" s="3" t="s">
        <v>536</v>
      </c>
      <c r="E2311" s="3" t="s">
        <v>537</v>
      </c>
      <c r="F2311" s="3" t="s">
        <v>33</v>
      </c>
      <c r="G2311" s="3" t="s">
        <v>33</v>
      </c>
      <c r="H2311" s="3" t="s">
        <v>16</v>
      </c>
      <c r="I2311" s="3" t="s">
        <v>17</v>
      </c>
      <c r="J2311">
        <v>4997.99</v>
      </c>
      <c r="K2311">
        <v>4164.99</v>
      </c>
      <c r="L2311">
        <v>3498.59</v>
      </c>
      <c r="M2311">
        <v>2915.49</v>
      </c>
      <c r="N2311">
        <v>0</v>
      </c>
      <c r="O2311">
        <v>4</v>
      </c>
      <c r="P2311" t="s">
        <v>54942</v>
      </c>
    </row>
    <row r="2312" spans="1:20">
      <c r="A2312" s="8" t="s">
        <v>4517</v>
      </c>
      <c r="B2312" s="3" t="s">
        <v>4518</v>
      </c>
      <c r="C2312" s="3" t="s">
        <v>1</v>
      </c>
      <c r="D2312" s="3" t="s">
        <v>1</v>
      </c>
      <c r="E2312" s="3" t="s">
        <v>1</v>
      </c>
      <c r="F2312" s="3" t="s">
        <v>1</v>
      </c>
      <c r="G2312" s="3" t="s">
        <v>1</v>
      </c>
      <c r="H2312" s="3" t="s">
        <v>16</v>
      </c>
      <c r="I2312" s="3" t="s">
        <v>17</v>
      </c>
      <c r="J2312">
        <v>219339.78</v>
      </c>
      <c r="K2312">
        <v>182783.15</v>
      </c>
      <c r="L2312">
        <v>153537.85</v>
      </c>
      <c r="M2312">
        <v>127948.21</v>
      </c>
      <c r="N2312">
        <v>0</v>
      </c>
      <c r="O2312">
        <v>8.3523316062176196</v>
      </c>
      <c r="P2312">
        <v>1.2</v>
      </c>
      <c r="S2312">
        <v>4</v>
      </c>
    </row>
    <row r="2313" spans="1:20">
      <c r="A2313" s="9" t="s">
        <v>4519</v>
      </c>
      <c r="B2313" s="3" t="s">
        <v>4520</v>
      </c>
      <c r="C2313" s="3" t="s">
        <v>1</v>
      </c>
      <c r="D2313" s="3" t="s">
        <v>1</v>
      </c>
      <c r="E2313" s="3" t="s">
        <v>1</v>
      </c>
      <c r="F2313" s="3" t="s">
        <v>1</v>
      </c>
      <c r="G2313" s="3" t="s">
        <v>1</v>
      </c>
      <c r="H2313" s="3" t="s">
        <v>16</v>
      </c>
      <c r="I2313" s="3" t="s">
        <v>17</v>
      </c>
      <c r="J2313">
        <v>22446.55</v>
      </c>
      <c r="K2313">
        <v>18705.46</v>
      </c>
      <c r="L2313">
        <v>15712.59</v>
      </c>
      <c r="M2313">
        <v>13093.82</v>
      </c>
      <c r="N2313">
        <v>0</v>
      </c>
      <c r="O2313">
        <v>10.6666666666667</v>
      </c>
      <c r="P2313">
        <v>1.2</v>
      </c>
      <c r="T2313">
        <v>5</v>
      </c>
    </row>
    <row r="2314" spans="1:20">
      <c r="A2314" s="10" t="s">
        <v>4521</v>
      </c>
      <c r="B2314" s="3" t="s">
        <v>4522</v>
      </c>
      <c r="C2314" s="3" t="s">
        <v>30</v>
      </c>
      <c r="D2314" s="3" t="s">
        <v>536</v>
      </c>
      <c r="E2314" s="3" t="s">
        <v>537</v>
      </c>
      <c r="F2314" s="3" t="s">
        <v>33</v>
      </c>
      <c r="G2314" s="3" t="s">
        <v>33</v>
      </c>
      <c r="H2314" s="3" t="s">
        <v>16</v>
      </c>
      <c r="I2314" s="3" t="s">
        <v>17</v>
      </c>
      <c r="J2314">
        <v>396.07</v>
      </c>
      <c r="K2314">
        <v>330.06</v>
      </c>
      <c r="L2314">
        <v>277.25</v>
      </c>
      <c r="M2314">
        <v>231.04</v>
      </c>
      <c r="N2314">
        <v>0</v>
      </c>
      <c r="O2314">
        <v>36</v>
      </c>
      <c r="P2314" t="s">
        <v>54942</v>
      </c>
    </row>
    <row r="2315" spans="1:20">
      <c r="A2315" s="10" t="s">
        <v>4523</v>
      </c>
      <c r="B2315" s="3" t="s">
        <v>4524</v>
      </c>
      <c r="C2315" s="3" t="s">
        <v>30</v>
      </c>
      <c r="D2315" s="3" t="s">
        <v>536</v>
      </c>
      <c r="E2315" s="3" t="s">
        <v>537</v>
      </c>
      <c r="F2315" s="3" t="s">
        <v>33</v>
      </c>
      <c r="G2315" s="3" t="s">
        <v>33</v>
      </c>
      <c r="H2315" s="3" t="s">
        <v>16</v>
      </c>
      <c r="I2315" s="3" t="s">
        <v>17</v>
      </c>
      <c r="J2315">
        <v>485.99</v>
      </c>
      <c r="K2315">
        <v>404.99</v>
      </c>
      <c r="L2315">
        <v>340.19</v>
      </c>
      <c r="M2315">
        <v>283.49</v>
      </c>
      <c r="N2315">
        <v>0</v>
      </c>
      <c r="O2315">
        <v>4</v>
      </c>
      <c r="P2315" t="s">
        <v>54942</v>
      </c>
    </row>
    <row r="2316" spans="1:20">
      <c r="A2316" s="10" t="s">
        <v>4525</v>
      </c>
      <c r="B2316" s="3" t="s">
        <v>4526</v>
      </c>
      <c r="C2316" s="3" t="s">
        <v>30</v>
      </c>
      <c r="D2316" s="3" t="s">
        <v>536</v>
      </c>
      <c r="E2316" s="3" t="s">
        <v>537</v>
      </c>
      <c r="F2316" s="3" t="s">
        <v>33</v>
      </c>
      <c r="G2316" s="3" t="s">
        <v>33</v>
      </c>
      <c r="H2316" s="3" t="s">
        <v>16</v>
      </c>
      <c r="I2316" s="3" t="s">
        <v>17</v>
      </c>
      <c r="J2316">
        <v>582.84</v>
      </c>
      <c r="K2316">
        <v>485.7</v>
      </c>
      <c r="L2316">
        <v>407.99</v>
      </c>
      <c r="M2316">
        <v>339.99</v>
      </c>
      <c r="N2316">
        <v>0</v>
      </c>
      <c r="O2316">
        <v>4</v>
      </c>
      <c r="P2316" t="s">
        <v>54942</v>
      </c>
    </row>
    <row r="2317" spans="1:20">
      <c r="A2317" s="10" t="s">
        <v>4527</v>
      </c>
      <c r="B2317" s="3" t="s">
        <v>4528</v>
      </c>
      <c r="C2317" s="3" t="s">
        <v>30</v>
      </c>
      <c r="D2317" s="3" t="s">
        <v>536</v>
      </c>
      <c r="E2317" s="3" t="s">
        <v>537</v>
      </c>
      <c r="F2317" s="3" t="s">
        <v>33</v>
      </c>
      <c r="G2317" s="3" t="s">
        <v>33</v>
      </c>
      <c r="H2317" s="3" t="s">
        <v>16</v>
      </c>
      <c r="I2317" s="3" t="s">
        <v>17</v>
      </c>
      <c r="J2317">
        <v>685.07</v>
      </c>
      <c r="K2317">
        <v>570.89</v>
      </c>
      <c r="L2317">
        <v>479.55</v>
      </c>
      <c r="M2317">
        <v>399.62</v>
      </c>
      <c r="N2317">
        <v>0</v>
      </c>
      <c r="O2317">
        <v>4</v>
      </c>
      <c r="P2317" t="s">
        <v>54942</v>
      </c>
    </row>
    <row r="2318" spans="1:20">
      <c r="A2318" s="10" t="s">
        <v>4529</v>
      </c>
      <c r="B2318" s="3" t="s">
        <v>4530</v>
      </c>
      <c r="C2318" s="3" t="s">
        <v>30</v>
      </c>
      <c r="D2318" s="3" t="s">
        <v>536</v>
      </c>
      <c r="E2318" s="3" t="s">
        <v>537</v>
      </c>
      <c r="F2318" s="3" t="s">
        <v>33</v>
      </c>
      <c r="G2318" s="3" t="s">
        <v>33</v>
      </c>
      <c r="H2318" s="3" t="s">
        <v>16</v>
      </c>
      <c r="I2318" s="3" t="s">
        <v>17</v>
      </c>
      <c r="J2318">
        <v>883.82</v>
      </c>
      <c r="K2318">
        <v>736.52</v>
      </c>
      <c r="L2318">
        <v>618.67999999999995</v>
      </c>
      <c r="M2318">
        <v>515.55999999999995</v>
      </c>
      <c r="N2318">
        <v>0</v>
      </c>
      <c r="O2318">
        <v>4</v>
      </c>
      <c r="P2318" t="s">
        <v>54942</v>
      </c>
    </row>
    <row r="2319" spans="1:20">
      <c r="A2319" s="10" t="s">
        <v>4531</v>
      </c>
      <c r="B2319" s="3" t="s">
        <v>4532</v>
      </c>
      <c r="C2319" s="3" t="s">
        <v>30</v>
      </c>
      <c r="D2319" s="3" t="s">
        <v>536</v>
      </c>
      <c r="E2319" s="3" t="s">
        <v>537</v>
      </c>
      <c r="F2319" s="3" t="s">
        <v>33</v>
      </c>
      <c r="G2319" s="3" t="s">
        <v>33</v>
      </c>
      <c r="H2319" s="3" t="s">
        <v>16</v>
      </c>
      <c r="I2319" s="3" t="s">
        <v>17</v>
      </c>
      <c r="J2319">
        <v>396.07</v>
      </c>
      <c r="K2319">
        <v>330.06</v>
      </c>
      <c r="L2319">
        <v>277.25</v>
      </c>
      <c r="M2319">
        <v>231.04</v>
      </c>
      <c r="N2319">
        <v>0</v>
      </c>
      <c r="O2319">
        <v>24</v>
      </c>
      <c r="P2319" t="s">
        <v>54942</v>
      </c>
    </row>
    <row r="2320" spans="1:20">
      <c r="A2320" s="10" t="s">
        <v>4533</v>
      </c>
      <c r="B2320" s="3" t="s">
        <v>4534</v>
      </c>
      <c r="C2320" s="3" t="s">
        <v>30</v>
      </c>
      <c r="D2320" s="3" t="s">
        <v>536</v>
      </c>
      <c r="E2320" s="3" t="s">
        <v>537</v>
      </c>
      <c r="F2320" s="3" t="s">
        <v>33</v>
      </c>
      <c r="G2320" s="3" t="s">
        <v>33</v>
      </c>
      <c r="H2320" s="3" t="s">
        <v>16</v>
      </c>
      <c r="I2320" s="3" t="s">
        <v>17</v>
      </c>
      <c r="J2320">
        <v>485.99</v>
      </c>
      <c r="K2320">
        <v>404.99</v>
      </c>
      <c r="L2320">
        <v>340.19</v>
      </c>
      <c r="M2320">
        <v>283.49</v>
      </c>
      <c r="N2320">
        <v>0</v>
      </c>
      <c r="O2320">
        <v>24</v>
      </c>
      <c r="P2320" t="s">
        <v>54942</v>
      </c>
    </row>
    <row r="2321" spans="1:16">
      <c r="A2321" s="10" t="s">
        <v>4535</v>
      </c>
      <c r="B2321" s="3" t="s">
        <v>4536</v>
      </c>
      <c r="C2321" s="3" t="s">
        <v>30</v>
      </c>
      <c r="D2321" s="3" t="s">
        <v>536</v>
      </c>
      <c r="E2321" s="3" t="s">
        <v>537</v>
      </c>
      <c r="F2321" s="3" t="s">
        <v>33</v>
      </c>
      <c r="G2321" s="3" t="s">
        <v>33</v>
      </c>
      <c r="H2321" s="3" t="s">
        <v>16</v>
      </c>
      <c r="I2321" s="3" t="s">
        <v>17</v>
      </c>
      <c r="J2321">
        <v>582.84</v>
      </c>
      <c r="K2321">
        <v>485.7</v>
      </c>
      <c r="L2321">
        <v>407.99</v>
      </c>
      <c r="M2321">
        <v>339.99</v>
      </c>
      <c r="N2321">
        <v>0</v>
      </c>
      <c r="O2321">
        <v>18</v>
      </c>
      <c r="P2321" t="s">
        <v>54942</v>
      </c>
    </row>
    <row r="2322" spans="1:16">
      <c r="A2322" s="10" t="s">
        <v>4537</v>
      </c>
      <c r="B2322" s="3" t="s">
        <v>4538</v>
      </c>
      <c r="C2322" s="3" t="s">
        <v>30</v>
      </c>
      <c r="D2322" s="3" t="s">
        <v>536</v>
      </c>
      <c r="E2322" s="3" t="s">
        <v>537</v>
      </c>
      <c r="F2322" s="3" t="s">
        <v>33</v>
      </c>
      <c r="G2322" s="3" t="s">
        <v>33</v>
      </c>
      <c r="H2322" s="3" t="s">
        <v>16</v>
      </c>
      <c r="I2322" s="3" t="s">
        <v>17</v>
      </c>
      <c r="J2322">
        <v>685.07</v>
      </c>
      <c r="K2322">
        <v>570.89</v>
      </c>
      <c r="L2322">
        <v>479.55</v>
      </c>
      <c r="M2322">
        <v>399.62</v>
      </c>
      <c r="N2322">
        <v>0</v>
      </c>
      <c r="O2322">
        <v>12</v>
      </c>
      <c r="P2322" t="s">
        <v>54942</v>
      </c>
    </row>
    <row r="2323" spans="1:16">
      <c r="A2323" s="10" t="s">
        <v>4539</v>
      </c>
      <c r="B2323" s="3" t="s">
        <v>4540</v>
      </c>
      <c r="C2323" s="3" t="s">
        <v>30</v>
      </c>
      <c r="D2323" s="3" t="s">
        <v>536</v>
      </c>
      <c r="E2323" s="3" t="s">
        <v>537</v>
      </c>
      <c r="F2323" s="3" t="s">
        <v>33</v>
      </c>
      <c r="G2323" s="3" t="s">
        <v>33</v>
      </c>
      <c r="H2323" s="3" t="s">
        <v>16</v>
      </c>
      <c r="I2323" s="3" t="s">
        <v>17</v>
      </c>
      <c r="J2323">
        <v>883.82</v>
      </c>
      <c r="K2323">
        <v>736.52</v>
      </c>
      <c r="L2323">
        <v>618.67999999999995</v>
      </c>
      <c r="M2323">
        <v>515.55999999999995</v>
      </c>
      <c r="N2323">
        <v>0</v>
      </c>
      <c r="O2323">
        <v>12</v>
      </c>
      <c r="P2323" t="s">
        <v>54942</v>
      </c>
    </row>
    <row r="2324" spans="1:16">
      <c r="A2324" s="10" t="s">
        <v>4541</v>
      </c>
      <c r="B2324" s="3" t="s">
        <v>4542</v>
      </c>
      <c r="C2324" s="3" t="s">
        <v>30</v>
      </c>
      <c r="D2324" s="3" t="s">
        <v>536</v>
      </c>
      <c r="E2324" s="3" t="s">
        <v>537</v>
      </c>
      <c r="F2324" s="3" t="s">
        <v>33</v>
      </c>
      <c r="G2324" s="3" t="s">
        <v>33</v>
      </c>
      <c r="H2324" s="3" t="s">
        <v>16</v>
      </c>
      <c r="I2324" s="3" t="s">
        <v>17</v>
      </c>
      <c r="J2324">
        <v>683.53</v>
      </c>
      <c r="K2324">
        <v>569.61</v>
      </c>
      <c r="L2324">
        <v>478.47</v>
      </c>
      <c r="M2324">
        <v>398.73</v>
      </c>
      <c r="N2324">
        <v>0</v>
      </c>
      <c r="O2324">
        <v>4</v>
      </c>
      <c r="P2324" t="s">
        <v>54942</v>
      </c>
    </row>
    <row r="2325" spans="1:16">
      <c r="A2325" s="10" t="s">
        <v>4543</v>
      </c>
      <c r="B2325" s="3" t="s">
        <v>4544</v>
      </c>
      <c r="C2325" s="3" t="s">
        <v>30</v>
      </c>
      <c r="D2325" s="3" t="s">
        <v>536</v>
      </c>
      <c r="E2325" s="3" t="s">
        <v>537</v>
      </c>
      <c r="F2325" s="3" t="s">
        <v>33</v>
      </c>
      <c r="G2325" s="3" t="s">
        <v>33</v>
      </c>
      <c r="H2325" s="3" t="s">
        <v>16</v>
      </c>
      <c r="I2325" s="3" t="s">
        <v>17</v>
      </c>
      <c r="J2325">
        <v>796.81</v>
      </c>
      <c r="K2325">
        <v>664.01</v>
      </c>
      <c r="L2325">
        <v>557.77</v>
      </c>
      <c r="M2325">
        <v>464.81</v>
      </c>
      <c r="N2325">
        <v>0</v>
      </c>
      <c r="O2325">
        <v>4</v>
      </c>
      <c r="P2325" t="s">
        <v>54942</v>
      </c>
    </row>
    <row r="2326" spans="1:16">
      <c r="A2326" s="10" t="s">
        <v>4545</v>
      </c>
      <c r="B2326" s="3" t="s">
        <v>4546</v>
      </c>
      <c r="C2326" s="3" t="s">
        <v>30</v>
      </c>
      <c r="D2326" s="3" t="s">
        <v>536</v>
      </c>
      <c r="E2326" s="3" t="s">
        <v>537</v>
      </c>
      <c r="F2326" s="3" t="s">
        <v>33</v>
      </c>
      <c r="G2326" s="3" t="s">
        <v>33</v>
      </c>
      <c r="H2326" s="3" t="s">
        <v>16</v>
      </c>
      <c r="I2326" s="3" t="s">
        <v>17</v>
      </c>
      <c r="J2326">
        <v>914.33</v>
      </c>
      <c r="K2326">
        <v>761.94</v>
      </c>
      <c r="L2326">
        <v>640.03</v>
      </c>
      <c r="M2326">
        <v>533.36</v>
      </c>
      <c r="N2326">
        <v>0</v>
      </c>
      <c r="O2326">
        <v>4</v>
      </c>
      <c r="P2326" t="s">
        <v>54942</v>
      </c>
    </row>
    <row r="2327" spans="1:16">
      <c r="A2327" s="10" t="s">
        <v>4547</v>
      </c>
      <c r="B2327" s="3" t="s">
        <v>4548</v>
      </c>
      <c r="C2327" s="3" t="s">
        <v>30</v>
      </c>
      <c r="D2327" s="3" t="s">
        <v>536</v>
      </c>
      <c r="E2327" s="3" t="s">
        <v>537</v>
      </c>
      <c r="F2327" s="3" t="s">
        <v>33</v>
      </c>
      <c r="G2327" s="3" t="s">
        <v>33</v>
      </c>
      <c r="H2327" s="3" t="s">
        <v>16</v>
      </c>
      <c r="I2327" s="3" t="s">
        <v>17</v>
      </c>
      <c r="J2327">
        <v>1138.9000000000001</v>
      </c>
      <c r="K2327">
        <v>949.08</v>
      </c>
      <c r="L2327">
        <v>797.23</v>
      </c>
      <c r="M2327">
        <v>664.36</v>
      </c>
      <c r="N2327">
        <v>0</v>
      </c>
      <c r="O2327">
        <v>4</v>
      </c>
      <c r="P2327" t="s">
        <v>54942</v>
      </c>
    </row>
    <row r="2328" spans="1:16">
      <c r="A2328" s="10" t="s">
        <v>4549</v>
      </c>
      <c r="B2328" s="3" t="s">
        <v>4550</v>
      </c>
      <c r="C2328" s="3" t="s">
        <v>30</v>
      </c>
      <c r="D2328" s="3" t="s">
        <v>536</v>
      </c>
      <c r="E2328" s="3" t="s">
        <v>537</v>
      </c>
      <c r="F2328" s="3" t="s">
        <v>33</v>
      </c>
      <c r="G2328" s="3" t="s">
        <v>33</v>
      </c>
      <c r="H2328" s="3" t="s">
        <v>16</v>
      </c>
      <c r="I2328" s="3" t="s">
        <v>17</v>
      </c>
      <c r="J2328">
        <v>637.51</v>
      </c>
      <c r="K2328">
        <v>531.26</v>
      </c>
      <c r="L2328">
        <v>446.26</v>
      </c>
      <c r="M2328">
        <v>371.88</v>
      </c>
      <c r="N2328">
        <v>0</v>
      </c>
      <c r="O2328">
        <v>18</v>
      </c>
      <c r="P2328" t="s">
        <v>54942</v>
      </c>
    </row>
    <row r="2329" spans="1:16">
      <c r="A2329" s="10" t="s">
        <v>4551</v>
      </c>
      <c r="B2329" s="3" t="s">
        <v>4552</v>
      </c>
      <c r="C2329" s="3" t="s">
        <v>30</v>
      </c>
      <c r="D2329" s="3" t="s">
        <v>536</v>
      </c>
      <c r="E2329" s="3" t="s">
        <v>537</v>
      </c>
      <c r="F2329" s="3" t="s">
        <v>33</v>
      </c>
      <c r="G2329" s="3" t="s">
        <v>33</v>
      </c>
      <c r="H2329" s="3" t="s">
        <v>16</v>
      </c>
      <c r="I2329" s="3" t="s">
        <v>17</v>
      </c>
      <c r="J2329">
        <v>683.53</v>
      </c>
      <c r="K2329">
        <v>569.61</v>
      </c>
      <c r="L2329">
        <v>478.47</v>
      </c>
      <c r="M2329">
        <v>398.73</v>
      </c>
      <c r="N2329">
        <v>0</v>
      </c>
      <c r="O2329">
        <v>18</v>
      </c>
      <c r="P2329" t="s">
        <v>54942</v>
      </c>
    </row>
    <row r="2330" spans="1:16">
      <c r="A2330" s="10" t="s">
        <v>4553</v>
      </c>
      <c r="B2330" s="3" t="s">
        <v>4554</v>
      </c>
      <c r="C2330" s="3" t="s">
        <v>30</v>
      </c>
      <c r="D2330" s="3" t="s">
        <v>536</v>
      </c>
      <c r="E2330" s="3" t="s">
        <v>537</v>
      </c>
      <c r="F2330" s="3" t="s">
        <v>33</v>
      </c>
      <c r="G2330" s="3" t="s">
        <v>33</v>
      </c>
      <c r="H2330" s="3" t="s">
        <v>16</v>
      </c>
      <c r="I2330" s="3" t="s">
        <v>17</v>
      </c>
      <c r="J2330">
        <v>796.81</v>
      </c>
      <c r="K2330">
        <v>664.01</v>
      </c>
      <c r="L2330">
        <v>557.77</v>
      </c>
      <c r="M2330">
        <v>464.81</v>
      </c>
      <c r="N2330">
        <v>0</v>
      </c>
      <c r="O2330">
        <v>12</v>
      </c>
      <c r="P2330" t="s">
        <v>54942</v>
      </c>
    </row>
    <row r="2331" spans="1:16">
      <c r="A2331" s="10" t="s">
        <v>4555</v>
      </c>
      <c r="B2331" s="3" t="s">
        <v>4556</v>
      </c>
      <c r="C2331" s="3" t="s">
        <v>30</v>
      </c>
      <c r="D2331" s="3" t="s">
        <v>536</v>
      </c>
      <c r="E2331" s="3" t="s">
        <v>537</v>
      </c>
      <c r="F2331" s="3" t="s">
        <v>33</v>
      </c>
      <c r="G2331" s="3" t="s">
        <v>33</v>
      </c>
      <c r="H2331" s="3" t="s">
        <v>16</v>
      </c>
      <c r="I2331" s="3" t="s">
        <v>17</v>
      </c>
      <c r="J2331">
        <v>914.33</v>
      </c>
      <c r="K2331">
        <v>761.94</v>
      </c>
      <c r="L2331">
        <v>640.03</v>
      </c>
      <c r="M2331">
        <v>533.36</v>
      </c>
      <c r="N2331">
        <v>0</v>
      </c>
      <c r="O2331">
        <v>12</v>
      </c>
      <c r="P2331" t="s">
        <v>54942</v>
      </c>
    </row>
    <row r="2332" spans="1:16">
      <c r="A2332" s="10" t="s">
        <v>4557</v>
      </c>
      <c r="B2332" s="3" t="s">
        <v>4558</v>
      </c>
      <c r="C2332" s="3" t="s">
        <v>30</v>
      </c>
      <c r="D2332" s="3" t="s">
        <v>536</v>
      </c>
      <c r="E2332" s="3" t="s">
        <v>537</v>
      </c>
      <c r="F2332" s="3" t="s">
        <v>33</v>
      </c>
      <c r="G2332" s="3" t="s">
        <v>33</v>
      </c>
      <c r="H2332" s="3" t="s">
        <v>16</v>
      </c>
      <c r="I2332" s="3" t="s">
        <v>17</v>
      </c>
      <c r="J2332">
        <v>1138.9000000000001</v>
      </c>
      <c r="K2332">
        <v>949.08</v>
      </c>
      <c r="L2332">
        <v>797.23</v>
      </c>
      <c r="M2332">
        <v>664.36</v>
      </c>
      <c r="N2332">
        <v>0</v>
      </c>
      <c r="O2332">
        <v>12</v>
      </c>
      <c r="P2332" t="s">
        <v>54942</v>
      </c>
    </row>
    <row r="2333" spans="1:16">
      <c r="A2333" s="10" t="s">
        <v>4559</v>
      </c>
      <c r="B2333" s="3" t="s">
        <v>4560</v>
      </c>
      <c r="C2333" s="3" t="s">
        <v>30</v>
      </c>
      <c r="D2333" s="3" t="s">
        <v>536</v>
      </c>
      <c r="E2333" s="3" t="s">
        <v>537</v>
      </c>
      <c r="F2333" s="3" t="s">
        <v>33</v>
      </c>
      <c r="G2333" s="3" t="s">
        <v>33</v>
      </c>
      <c r="H2333" s="3" t="s">
        <v>16</v>
      </c>
      <c r="I2333" s="3" t="s">
        <v>17</v>
      </c>
      <c r="J2333">
        <v>821.83</v>
      </c>
      <c r="K2333">
        <v>684.86</v>
      </c>
      <c r="L2333">
        <v>575.28</v>
      </c>
      <c r="M2333">
        <v>479.4</v>
      </c>
      <c r="N2333">
        <v>0</v>
      </c>
      <c r="O2333">
        <v>12</v>
      </c>
      <c r="P2333" t="s">
        <v>54942</v>
      </c>
    </row>
    <row r="2334" spans="1:16">
      <c r="A2334" s="10" t="s">
        <v>4561</v>
      </c>
      <c r="B2334" s="3" t="s">
        <v>4562</v>
      </c>
      <c r="C2334" s="3" t="s">
        <v>30</v>
      </c>
      <c r="D2334" s="3" t="s">
        <v>536</v>
      </c>
      <c r="E2334" s="3" t="s">
        <v>537</v>
      </c>
      <c r="F2334" s="3" t="s">
        <v>33</v>
      </c>
      <c r="G2334" s="3" t="s">
        <v>33</v>
      </c>
      <c r="H2334" s="3" t="s">
        <v>16</v>
      </c>
      <c r="I2334" s="3" t="s">
        <v>17</v>
      </c>
      <c r="J2334">
        <v>942.18</v>
      </c>
      <c r="K2334">
        <v>785.15</v>
      </c>
      <c r="L2334">
        <v>659.53</v>
      </c>
      <c r="M2334">
        <v>549.61</v>
      </c>
      <c r="N2334">
        <v>0</v>
      </c>
      <c r="O2334">
        <v>12</v>
      </c>
      <c r="P2334" t="s">
        <v>54942</v>
      </c>
    </row>
    <row r="2335" spans="1:16">
      <c r="A2335" s="10" t="s">
        <v>4563</v>
      </c>
      <c r="B2335" s="3" t="s">
        <v>4564</v>
      </c>
      <c r="C2335" s="3" t="s">
        <v>30</v>
      </c>
      <c r="D2335" s="3" t="s">
        <v>536</v>
      </c>
      <c r="E2335" s="3" t="s">
        <v>537</v>
      </c>
      <c r="F2335" s="3" t="s">
        <v>33</v>
      </c>
      <c r="G2335" s="3" t="s">
        <v>33</v>
      </c>
      <c r="H2335" s="3" t="s">
        <v>16</v>
      </c>
      <c r="I2335" s="3" t="s">
        <v>17</v>
      </c>
      <c r="J2335">
        <v>1063.22</v>
      </c>
      <c r="K2335">
        <v>886.02</v>
      </c>
      <c r="L2335">
        <v>744.26</v>
      </c>
      <c r="M2335">
        <v>620.21</v>
      </c>
      <c r="N2335">
        <v>0</v>
      </c>
      <c r="O2335">
        <v>12</v>
      </c>
      <c r="P2335" t="s">
        <v>54942</v>
      </c>
    </row>
    <row r="2336" spans="1:16">
      <c r="A2336" s="10" t="s">
        <v>4565</v>
      </c>
      <c r="B2336" s="3" t="s">
        <v>4566</v>
      </c>
      <c r="C2336" s="3" t="s">
        <v>30</v>
      </c>
      <c r="D2336" s="3" t="s">
        <v>536</v>
      </c>
      <c r="E2336" s="3" t="s">
        <v>537</v>
      </c>
      <c r="F2336" s="3" t="s">
        <v>33</v>
      </c>
      <c r="G2336" s="3" t="s">
        <v>33</v>
      </c>
      <c r="H2336" s="3" t="s">
        <v>16</v>
      </c>
      <c r="I2336" s="3" t="s">
        <v>17</v>
      </c>
      <c r="J2336">
        <v>1509.92</v>
      </c>
      <c r="K2336">
        <v>1258.27</v>
      </c>
      <c r="L2336">
        <v>1056.95</v>
      </c>
      <c r="M2336">
        <v>880.79</v>
      </c>
      <c r="N2336">
        <v>0</v>
      </c>
      <c r="O2336">
        <v>6</v>
      </c>
      <c r="P2336" t="s">
        <v>54942</v>
      </c>
    </row>
    <row r="2337" spans="1:20">
      <c r="A2337" s="10" t="s">
        <v>4567</v>
      </c>
      <c r="B2337" s="3" t="s">
        <v>4568</v>
      </c>
      <c r="C2337" s="3" t="s">
        <v>30</v>
      </c>
      <c r="D2337" s="3" t="s">
        <v>536</v>
      </c>
      <c r="E2337" s="3" t="s">
        <v>537</v>
      </c>
      <c r="F2337" s="3" t="s">
        <v>33</v>
      </c>
      <c r="G2337" s="3" t="s">
        <v>33</v>
      </c>
      <c r="H2337" s="3" t="s">
        <v>16</v>
      </c>
      <c r="I2337" s="3" t="s">
        <v>17</v>
      </c>
      <c r="J2337">
        <v>821.83</v>
      </c>
      <c r="K2337">
        <v>684.86</v>
      </c>
      <c r="L2337">
        <v>575.28</v>
      </c>
      <c r="M2337">
        <v>479.4</v>
      </c>
      <c r="N2337">
        <v>0</v>
      </c>
      <c r="O2337">
        <v>4</v>
      </c>
      <c r="P2337" t="s">
        <v>54942</v>
      </c>
    </row>
    <row r="2338" spans="1:20">
      <c r="A2338" s="10" t="s">
        <v>4569</v>
      </c>
      <c r="B2338" s="3" t="s">
        <v>4570</v>
      </c>
      <c r="C2338" s="3" t="s">
        <v>30</v>
      </c>
      <c r="D2338" s="3" t="s">
        <v>536</v>
      </c>
      <c r="E2338" s="3" t="s">
        <v>537</v>
      </c>
      <c r="F2338" s="3" t="s">
        <v>33</v>
      </c>
      <c r="G2338" s="3" t="s">
        <v>33</v>
      </c>
      <c r="H2338" s="3" t="s">
        <v>16</v>
      </c>
      <c r="I2338" s="3" t="s">
        <v>17</v>
      </c>
      <c r="J2338">
        <v>942.18</v>
      </c>
      <c r="K2338">
        <v>785.15</v>
      </c>
      <c r="L2338">
        <v>659.53</v>
      </c>
      <c r="M2338">
        <v>549.61</v>
      </c>
      <c r="N2338">
        <v>0</v>
      </c>
      <c r="O2338">
        <v>4</v>
      </c>
      <c r="P2338" t="s">
        <v>54942</v>
      </c>
    </row>
    <row r="2339" spans="1:20">
      <c r="A2339" s="10" t="s">
        <v>4571</v>
      </c>
      <c r="B2339" s="3" t="s">
        <v>4572</v>
      </c>
      <c r="C2339" s="3" t="s">
        <v>30</v>
      </c>
      <c r="D2339" s="3" t="s">
        <v>536</v>
      </c>
      <c r="E2339" s="3" t="s">
        <v>537</v>
      </c>
      <c r="F2339" s="3" t="s">
        <v>33</v>
      </c>
      <c r="G2339" s="3" t="s">
        <v>33</v>
      </c>
      <c r="H2339" s="3" t="s">
        <v>16</v>
      </c>
      <c r="I2339" s="3" t="s">
        <v>17</v>
      </c>
      <c r="J2339">
        <v>1063.22</v>
      </c>
      <c r="K2339">
        <v>886.02</v>
      </c>
      <c r="L2339">
        <v>744.26</v>
      </c>
      <c r="M2339">
        <v>620.21</v>
      </c>
      <c r="N2339">
        <v>0</v>
      </c>
      <c r="O2339">
        <v>4</v>
      </c>
      <c r="P2339" t="s">
        <v>54942</v>
      </c>
    </row>
    <row r="2340" spans="1:20">
      <c r="A2340" s="10" t="s">
        <v>4573</v>
      </c>
      <c r="B2340" s="3" t="s">
        <v>4574</v>
      </c>
      <c r="C2340" s="3" t="s">
        <v>30</v>
      </c>
      <c r="D2340" s="3" t="s">
        <v>536</v>
      </c>
      <c r="E2340" s="3" t="s">
        <v>537</v>
      </c>
      <c r="F2340" s="3" t="s">
        <v>33</v>
      </c>
      <c r="G2340" s="3" t="s">
        <v>33</v>
      </c>
      <c r="H2340" s="3" t="s">
        <v>16</v>
      </c>
      <c r="I2340" s="3" t="s">
        <v>17</v>
      </c>
      <c r="J2340">
        <v>1509.92</v>
      </c>
      <c r="K2340">
        <v>1258.27</v>
      </c>
      <c r="L2340">
        <v>1056.95</v>
      </c>
      <c r="M2340">
        <v>880.79</v>
      </c>
      <c r="N2340">
        <v>0</v>
      </c>
      <c r="O2340">
        <v>4</v>
      </c>
      <c r="P2340" t="s">
        <v>54942</v>
      </c>
    </row>
    <row r="2341" spans="1:20">
      <c r="A2341" s="9" t="s">
        <v>4575</v>
      </c>
      <c r="B2341" s="3" t="s">
        <v>4576</v>
      </c>
      <c r="C2341" s="3" t="s">
        <v>1</v>
      </c>
      <c r="D2341" s="3" t="s">
        <v>1</v>
      </c>
      <c r="E2341" s="3" t="s">
        <v>1</v>
      </c>
      <c r="F2341" s="3" t="s">
        <v>1</v>
      </c>
      <c r="G2341" s="3" t="s">
        <v>1</v>
      </c>
      <c r="H2341" s="3" t="s">
        <v>16</v>
      </c>
      <c r="I2341" s="3" t="s">
        <v>17</v>
      </c>
      <c r="J2341">
        <v>31546.91</v>
      </c>
      <c r="K2341">
        <v>26289.09</v>
      </c>
      <c r="L2341">
        <v>22082.84</v>
      </c>
      <c r="M2341">
        <v>18402.36</v>
      </c>
      <c r="N2341">
        <v>0</v>
      </c>
      <c r="O2341">
        <v>9.3333333333333304</v>
      </c>
      <c r="P2341">
        <v>1.2</v>
      </c>
      <c r="T2341">
        <v>5</v>
      </c>
    </row>
    <row r="2342" spans="1:20">
      <c r="A2342" s="10" t="s">
        <v>4577</v>
      </c>
      <c r="B2342" s="3" t="s">
        <v>4578</v>
      </c>
      <c r="C2342" s="3" t="s">
        <v>30</v>
      </c>
      <c r="D2342" s="3" t="s">
        <v>536</v>
      </c>
      <c r="E2342" s="3" t="s">
        <v>537</v>
      </c>
      <c r="F2342" s="3" t="s">
        <v>33</v>
      </c>
      <c r="G2342" s="3" t="s">
        <v>33</v>
      </c>
      <c r="H2342" s="3" t="s">
        <v>16</v>
      </c>
      <c r="I2342" s="3" t="s">
        <v>17</v>
      </c>
      <c r="J2342">
        <v>464.36</v>
      </c>
      <c r="K2342">
        <v>386.97</v>
      </c>
      <c r="L2342">
        <v>325.05</v>
      </c>
      <c r="M2342">
        <v>270.88</v>
      </c>
      <c r="N2342">
        <v>0</v>
      </c>
      <c r="O2342">
        <v>24</v>
      </c>
      <c r="P2342" t="s">
        <v>54942</v>
      </c>
    </row>
    <row r="2343" spans="1:20">
      <c r="A2343" s="10" t="s">
        <v>4579</v>
      </c>
      <c r="B2343" s="3" t="s">
        <v>4580</v>
      </c>
      <c r="C2343" s="3" t="s">
        <v>30</v>
      </c>
      <c r="D2343" s="3" t="s">
        <v>536</v>
      </c>
      <c r="E2343" s="3" t="s">
        <v>537</v>
      </c>
      <c r="F2343" s="3" t="s">
        <v>33</v>
      </c>
      <c r="G2343" s="3" t="s">
        <v>33</v>
      </c>
      <c r="H2343" s="3" t="s">
        <v>16</v>
      </c>
      <c r="I2343" s="3" t="s">
        <v>17</v>
      </c>
      <c r="J2343">
        <v>574.54999999999995</v>
      </c>
      <c r="K2343">
        <v>478.79</v>
      </c>
      <c r="L2343">
        <v>402.18</v>
      </c>
      <c r="M2343">
        <v>335.15</v>
      </c>
      <c r="N2343">
        <v>0</v>
      </c>
      <c r="O2343">
        <v>18</v>
      </c>
      <c r="P2343" t="s">
        <v>54942</v>
      </c>
    </row>
    <row r="2344" spans="1:20">
      <c r="A2344" s="10" t="s">
        <v>4581</v>
      </c>
      <c r="B2344" s="3" t="s">
        <v>4582</v>
      </c>
      <c r="C2344" s="3" t="s">
        <v>30</v>
      </c>
      <c r="D2344" s="3" t="s">
        <v>536</v>
      </c>
      <c r="E2344" s="3" t="s">
        <v>537</v>
      </c>
      <c r="F2344" s="3" t="s">
        <v>33</v>
      </c>
      <c r="G2344" s="3" t="s">
        <v>33</v>
      </c>
      <c r="H2344" s="3" t="s">
        <v>16</v>
      </c>
      <c r="I2344" s="3" t="s">
        <v>17</v>
      </c>
      <c r="J2344">
        <v>694.18</v>
      </c>
      <c r="K2344">
        <v>578.48</v>
      </c>
      <c r="L2344">
        <v>485.92</v>
      </c>
      <c r="M2344">
        <v>404.94</v>
      </c>
      <c r="N2344">
        <v>0</v>
      </c>
      <c r="O2344">
        <v>12</v>
      </c>
      <c r="P2344" t="s">
        <v>54942</v>
      </c>
    </row>
    <row r="2345" spans="1:20">
      <c r="A2345" s="10" t="s">
        <v>4583</v>
      </c>
      <c r="B2345" s="3" t="s">
        <v>4584</v>
      </c>
      <c r="C2345" s="3" t="s">
        <v>30</v>
      </c>
      <c r="D2345" s="3" t="s">
        <v>536</v>
      </c>
      <c r="E2345" s="3" t="s">
        <v>537</v>
      </c>
      <c r="F2345" s="3" t="s">
        <v>33</v>
      </c>
      <c r="G2345" s="3" t="s">
        <v>33</v>
      </c>
      <c r="H2345" s="3" t="s">
        <v>16</v>
      </c>
      <c r="I2345" s="3" t="s">
        <v>17</v>
      </c>
      <c r="J2345">
        <v>814.08</v>
      </c>
      <c r="K2345">
        <v>678.4</v>
      </c>
      <c r="L2345">
        <v>569.86</v>
      </c>
      <c r="M2345">
        <v>474.88</v>
      </c>
      <c r="N2345">
        <v>0</v>
      </c>
      <c r="O2345">
        <v>12</v>
      </c>
      <c r="P2345" t="s">
        <v>54942</v>
      </c>
    </row>
    <row r="2346" spans="1:20">
      <c r="A2346" s="10" t="s">
        <v>4585</v>
      </c>
      <c r="B2346" s="3" t="s">
        <v>4586</v>
      </c>
      <c r="C2346" s="3" t="s">
        <v>30</v>
      </c>
      <c r="D2346" s="3" t="s">
        <v>536</v>
      </c>
      <c r="E2346" s="3" t="s">
        <v>537</v>
      </c>
      <c r="F2346" s="3" t="s">
        <v>33</v>
      </c>
      <c r="G2346" s="3" t="s">
        <v>33</v>
      </c>
      <c r="H2346" s="3" t="s">
        <v>16</v>
      </c>
      <c r="I2346" s="3" t="s">
        <v>17</v>
      </c>
      <c r="J2346">
        <v>1053.3499999999999</v>
      </c>
      <c r="K2346">
        <v>877.79</v>
      </c>
      <c r="L2346">
        <v>737.34</v>
      </c>
      <c r="M2346">
        <v>614.45000000000005</v>
      </c>
      <c r="N2346">
        <v>0</v>
      </c>
      <c r="O2346">
        <v>6</v>
      </c>
      <c r="P2346" t="s">
        <v>54942</v>
      </c>
    </row>
    <row r="2347" spans="1:20">
      <c r="A2347" s="10" t="s">
        <v>4587</v>
      </c>
      <c r="B2347" s="3" t="s">
        <v>4588</v>
      </c>
      <c r="C2347" s="3" t="s">
        <v>30</v>
      </c>
      <c r="D2347" s="3" t="s">
        <v>536</v>
      </c>
      <c r="E2347" s="3" t="s">
        <v>537</v>
      </c>
      <c r="F2347" s="3" t="s">
        <v>33</v>
      </c>
      <c r="G2347" s="3" t="s">
        <v>33</v>
      </c>
      <c r="H2347" s="3" t="s">
        <v>16</v>
      </c>
      <c r="I2347" s="3" t="s">
        <v>17</v>
      </c>
      <c r="J2347">
        <v>1284.46</v>
      </c>
      <c r="K2347">
        <v>1070.3800000000001</v>
      </c>
      <c r="L2347">
        <v>899.12</v>
      </c>
      <c r="M2347">
        <v>749.27</v>
      </c>
      <c r="N2347">
        <v>0</v>
      </c>
      <c r="O2347">
        <v>6</v>
      </c>
      <c r="P2347" t="s">
        <v>54942</v>
      </c>
    </row>
    <row r="2348" spans="1:20">
      <c r="A2348" s="10" t="s">
        <v>4589</v>
      </c>
      <c r="B2348" s="3" t="s">
        <v>4590</v>
      </c>
      <c r="C2348" s="3" t="s">
        <v>30</v>
      </c>
      <c r="D2348" s="3" t="s">
        <v>536</v>
      </c>
      <c r="E2348" s="3" t="s">
        <v>537</v>
      </c>
      <c r="F2348" s="3" t="s">
        <v>33</v>
      </c>
      <c r="G2348" s="3" t="s">
        <v>33</v>
      </c>
      <c r="H2348" s="3" t="s">
        <v>16</v>
      </c>
      <c r="I2348" s="3" t="s">
        <v>17</v>
      </c>
      <c r="J2348">
        <v>1528.02</v>
      </c>
      <c r="K2348">
        <v>1273.3499999999999</v>
      </c>
      <c r="L2348">
        <v>1069.6099999999999</v>
      </c>
      <c r="M2348">
        <v>891.35</v>
      </c>
      <c r="N2348">
        <v>0</v>
      </c>
      <c r="O2348">
        <v>6</v>
      </c>
      <c r="P2348" t="s">
        <v>54942</v>
      </c>
    </row>
    <row r="2349" spans="1:20">
      <c r="A2349" s="10" t="s">
        <v>4591</v>
      </c>
      <c r="B2349" s="3" t="s">
        <v>4592</v>
      </c>
      <c r="C2349" s="3" t="s">
        <v>30</v>
      </c>
      <c r="D2349" s="3" t="s">
        <v>536</v>
      </c>
      <c r="E2349" s="3" t="s">
        <v>537</v>
      </c>
      <c r="F2349" s="3" t="s">
        <v>33</v>
      </c>
      <c r="G2349" s="3" t="s">
        <v>33</v>
      </c>
      <c r="H2349" s="3" t="s">
        <v>16</v>
      </c>
      <c r="I2349" s="3" t="s">
        <v>17</v>
      </c>
      <c r="J2349">
        <v>1805.36</v>
      </c>
      <c r="K2349">
        <v>1504.47</v>
      </c>
      <c r="L2349">
        <v>1263.75</v>
      </c>
      <c r="M2349">
        <v>1053.1300000000001</v>
      </c>
      <c r="N2349">
        <v>0</v>
      </c>
      <c r="O2349">
        <v>6</v>
      </c>
      <c r="P2349" t="s">
        <v>54942</v>
      </c>
    </row>
    <row r="2350" spans="1:20">
      <c r="A2350" s="10" t="s">
        <v>4593</v>
      </c>
      <c r="B2350" s="3" t="s">
        <v>4594</v>
      </c>
      <c r="C2350" s="3" t="s">
        <v>30</v>
      </c>
      <c r="D2350" s="3" t="s">
        <v>536</v>
      </c>
      <c r="E2350" s="3" t="s">
        <v>537</v>
      </c>
      <c r="F2350" s="3" t="s">
        <v>33</v>
      </c>
      <c r="G2350" s="3" t="s">
        <v>33</v>
      </c>
      <c r="H2350" s="3" t="s">
        <v>16</v>
      </c>
      <c r="I2350" s="3" t="s">
        <v>17</v>
      </c>
      <c r="J2350">
        <v>757.91</v>
      </c>
      <c r="K2350">
        <v>631.59</v>
      </c>
      <c r="L2350">
        <v>530.54</v>
      </c>
      <c r="M2350">
        <v>442.11</v>
      </c>
      <c r="N2350">
        <v>0</v>
      </c>
      <c r="O2350">
        <v>12</v>
      </c>
      <c r="P2350" t="s">
        <v>54942</v>
      </c>
    </row>
    <row r="2351" spans="1:20">
      <c r="A2351" s="10" t="s">
        <v>4595</v>
      </c>
      <c r="B2351" s="3" t="s">
        <v>4596</v>
      </c>
      <c r="C2351" s="3" t="s">
        <v>30</v>
      </c>
      <c r="D2351" s="3" t="s">
        <v>536</v>
      </c>
      <c r="E2351" s="3" t="s">
        <v>537</v>
      </c>
      <c r="F2351" s="3" t="s">
        <v>33</v>
      </c>
      <c r="G2351" s="3" t="s">
        <v>33</v>
      </c>
      <c r="H2351" s="3" t="s">
        <v>16</v>
      </c>
      <c r="I2351" s="3" t="s">
        <v>17</v>
      </c>
      <c r="J2351">
        <v>812.62</v>
      </c>
      <c r="K2351">
        <v>677.18</v>
      </c>
      <c r="L2351">
        <v>568.83000000000004</v>
      </c>
      <c r="M2351">
        <v>474.03</v>
      </c>
      <c r="N2351">
        <v>0</v>
      </c>
      <c r="O2351">
        <v>12</v>
      </c>
      <c r="P2351" t="s">
        <v>54942</v>
      </c>
    </row>
    <row r="2352" spans="1:20">
      <c r="A2352" s="10" t="s">
        <v>4597</v>
      </c>
      <c r="B2352" s="3" t="s">
        <v>4598</v>
      </c>
      <c r="C2352" s="3" t="s">
        <v>30</v>
      </c>
      <c r="D2352" s="3" t="s">
        <v>536</v>
      </c>
      <c r="E2352" s="3" t="s">
        <v>537</v>
      </c>
      <c r="F2352" s="3" t="s">
        <v>33</v>
      </c>
      <c r="G2352" s="3" t="s">
        <v>33</v>
      </c>
      <c r="H2352" s="3" t="s">
        <v>16</v>
      </c>
      <c r="I2352" s="3" t="s">
        <v>17</v>
      </c>
      <c r="J2352">
        <v>948.74</v>
      </c>
      <c r="K2352">
        <v>790.62</v>
      </c>
      <c r="L2352">
        <v>664.12</v>
      </c>
      <c r="M2352">
        <v>553.42999999999995</v>
      </c>
      <c r="N2352">
        <v>0</v>
      </c>
      <c r="O2352">
        <v>12</v>
      </c>
      <c r="P2352" t="s">
        <v>54942</v>
      </c>
    </row>
    <row r="2353" spans="1:20">
      <c r="A2353" s="10" t="s">
        <v>4599</v>
      </c>
      <c r="B2353" s="3" t="s">
        <v>4600</v>
      </c>
      <c r="C2353" s="3" t="s">
        <v>30</v>
      </c>
      <c r="D2353" s="3" t="s">
        <v>536</v>
      </c>
      <c r="E2353" s="3" t="s">
        <v>537</v>
      </c>
      <c r="F2353" s="3" t="s">
        <v>33</v>
      </c>
      <c r="G2353" s="3" t="s">
        <v>33</v>
      </c>
      <c r="H2353" s="3" t="s">
        <v>16</v>
      </c>
      <c r="I2353" s="3" t="s">
        <v>17</v>
      </c>
      <c r="J2353">
        <v>1086.3499999999999</v>
      </c>
      <c r="K2353">
        <v>905.29</v>
      </c>
      <c r="L2353">
        <v>760.44</v>
      </c>
      <c r="M2353">
        <v>633.70000000000005</v>
      </c>
      <c r="N2353">
        <v>0</v>
      </c>
      <c r="O2353">
        <v>12</v>
      </c>
      <c r="P2353" t="s">
        <v>54942</v>
      </c>
    </row>
    <row r="2354" spans="1:20">
      <c r="A2354" s="10" t="s">
        <v>4601</v>
      </c>
      <c r="B2354" s="3" t="s">
        <v>4602</v>
      </c>
      <c r="C2354" s="3" t="s">
        <v>30</v>
      </c>
      <c r="D2354" s="3" t="s">
        <v>536</v>
      </c>
      <c r="E2354" s="3" t="s">
        <v>537</v>
      </c>
      <c r="F2354" s="3" t="s">
        <v>33</v>
      </c>
      <c r="G2354" s="3" t="s">
        <v>33</v>
      </c>
      <c r="H2354" s="3" t="s">
        <v>16</v>
      </c>
      <c r="I2354" s="3" t="s">
        <v>17</v>
      </c>
      <c r="J2354">
        <v>1356.78</v>
      </c>
      <c r="K2354">
        <v>1130.6500000000001</v>
      </c>
      <c r="L2354">
        <v>949.75</v>
      </c>
      <c r="M2354">
        <v>791.46</v>
      </c>
      <c r="N2354">
        <v>0</v>
      </c>
      <c r="O2354">
        <v>6</v>
      </c>
      <c r="P2354" t="s">
        <v>54942</v>
      </c>
    </row>
    <row r="2355" spans="1:20">
      <c r="A2355" s="10" t="s">
        <v>4603</v>
      </c>
      <c r="B2355" s="3" t="s">
        <v>4604</v>
      </c>
      <c r="C2355" s="3" t="s">
        <v>30</v>
      </c>
      <c r="D2355" s="3" t="s">
        <v>536</v>
      </c>
      <c r="E2355" s="3" t="s">
        <v>537</v>
      </c>
      <c r="F2355" s="3" t="s">
        <v>33</v>
      </c>
      <c r="G2355" s="3" t="s">
        <v>33</v>
      </c>
      <c r="H2355" s="3" t="s">
        <v>16</v>
      </c>
      <c r="I2355" s="3" t="s">
        <v>17</v>
      </c>
      <c r="J2355">
        <v>1620.86</v>
      </c>
      <c r="K2355">
        <v>1350.72</v>
      </c>
      <c r="L2355">
        <v>1134.5999999999999</v>
      </c>
      <c r="M2355">
        <v>945.5</v>
      </c>
      <c r="N2355">
        <v>0</v>
      </c>
      <c r="O2355">
        <v>6</v>
      </c>
      <c r="P2355" t="s">
        <v>54942</v>
      </c>
    </row>
    <row r="2356" spans="1:20">
      <c r="A2356" s="10" t="s">
        <v>4605</v>
      </c>
      <c r="B2356" s="3" t="s">
        <v>4606</v>
      </c>
      <c r="C2356" s="3" t="s">
        <v>30</v>
      </c>
      <c r="D2356" s="3" t="s">
        <v>536</v>
      </c>
      <c r="E2356" s="3" t="s">
        <v>537</v>
      </c>
      <c r="F2356" s="3" t="s">
        <v>33</v>
      </c>
      <c r="G2356" s="3" t="s">
        <v>33</v>
      </c>
      <c r="H2356" s="3" t="s">
        <v>16</v>
      </c>
      <c r="I2356" s="3" t="s">
        <v>17</v>
      </c>
      <c r="J2356">
        <v>1891.51</v>
      </c>
      <c r="K2356">
        <v>1576.26</v>
      </c>
      <c r="L2356">
        <v>1324.06</v>
      </c>
      <c r="M2356">
        <v>1103.3800000000001</v>
      </c>
      <c r="N2356">
        <v>0</v>
      </c>
      <c r="O2356">
        <v>6</v>
      </c>
      <c r="P2356" t="s">
        <v>54942</v>
      </c>
    </row>
    <row r="2357" spans="1:20">
      <c r="A2357" s="10" t="s">
        <v>4607</v>
      </c>
      <c r="B2357" s="3" t="s">
        <v>4608</v>
      </c>
      <c r="C2357" s="3" t="s">
        <v>30</v>
      </c>
      <c r="D2357" s="3" t="s">
        <v>536</v>
      </c>
      <c r="E2357" s="3" t="s">
        <v>537</v>
      </c>
      <c r="F2357" s="3" t="s">
        <v>33</v>
      </c>
      <c r="G2357" s="3" t="s">
        <v>33</v>
      </c>
      <c r="H2357" s="3" t="s">
        <v>16</v>
      </c>
      <c r="I2357" s="3" t="s">
        <v>17</v>
      </c>
      <c r="J2357">
        <v>2301.62</v>
      </c>
      <c r="K2357">
        <v>1918.02</v>
      </c>
      <c r="L2357">
        <v>1611.14</v>
      </c>
      <c r="M2357">
        <v>1342.61</v>
      </c>
      <c r="N2357">
        <v>0</v>
      </c>
      <c r="O2357">
        <v>6</v>
      </c>
      <c r="P2357" t="s">
        <v>54942</v>
      </c>
    </row>
    <row r="2358" spans="1:20">
      <c r="A2358" s="10" t="s">
        <v>4609</v>
      </c>
      <c r="B2358" s="3" t="s">
        <v>4610</v>
      </c>
      <c r="C2358" s="3" t="s">
        <v>30</v>
      </c>
      <c r="D2358" s="3" t="s">
        <v>536</v>
      </c>
      <c r="E2358" s="3" t="s">
        <v>537</v>
      </c>
      <c r="F2358" s="3" t="s">
        <v>33</v>
      </c>
      <c r="G2358" s="3" t="s">
        <v>33</v>
      </c>
      <c r="H2358" s="3" t="s">
        <v>16</v>
      </c>
      <c r="I2358" s="3" t="s">
        <v>17</v>
      </c>
      <c r="J2358">
        <v>976.64</v>
      </c>
      <c r="K2358">
        <v>813.87</v>
      </c>
      <c r="L2358">
        <v>683.65</v>
      </c>
      <c r="M2358">
        <v>569.71</v>
      </c>
      <c r="N2358">
        <v>0</v>
      </c>
      <c r="O2358">
        <v>12</v>
      </c>
      <c r="P2358" t="s">
        <v>54942</v>
      </c>
    </row>
    <row r="2359" spans="1:20">
      <c r="A2359" s="10" t="s">
        <v>4611</v>
      </c>
      <c r="B2359" s="3" t="s">
        <v>4612</v>
      </c>
      <c r="C2359" s="3" t="s">
        <v>30</v>
      </c>
      <c r="D2359" s="3" t="s">
        <v>536</v>
      </c>
      <c r="E2359" s="3" t="s">
        <v>537</v>
      </c>
      <c r="F2359" s="3" t="s">
        <v>33</v>
      </c>
      <c r="G2359" s="3" t="s">
        <v>33</v>
      </c>
      <c r="H2359" s="3" t="s">
        <v>16</v>
      </c>
      <c r="I2359" s="3" t="s">
        <v>17</v>
      </c>
      <c r="J2359">
        <v>1121.3</v>
      </c>
      <c r="K2359">
        <v>934.42</v>
      </c>
      <c r="L2359">
        <v>784.91</v>
      </c>
      <c r="M2359">
        <v>654.09</v>
      </c>
      <c r="N2359">
        <v>0</v>
      </c>
      <c r="O2359">
        <v>12</v>
      </c>
      <c r="P2359" t="s">
        <v>54942</v>
      </c>
    </row>
    <row r="2360" spans="1:20">
      <c r="A2360" s="10" t="s">
        <v>4613</v>
      </c>
      <c r="B2360" s="3" t="s">
        <v>4614</v>
      </c>
      <c r="C2360" s="3" t="s">
        <v>30</v>
      </c>
      <c r="D2360" s="3" t="s">
        <v>536</v>
      </c>
      <c r="E2360" s="3" t="s">
        <v>537</v>
      </c>
      <c r="F2360" s="3" t="s">
        <v>33</v>
      </c>
      <c r="G2360" s="3" t="s">
        <v>33</v>
      </c>
      <c r="H2360" s="3" t="s">
        <v>16</v>
      </c>
      <c r="I2360" s="3" t="s">
        <v>17</v>
      </c>
      <c r="J2360">
        <v>1266.5999999999999</v>
      </c>
      <c r="K2360">
        <v>1055.5</v>
      </c>
      <c r="L2360">
        <v>886.62</v>
      </c>
      <c r="M2360">
        <v>738.85</v>
      </c>
      <c r="N2360">
        <v>0</v>
      </c>
      <c r="O2360">
        <v>6</v>
      </c>
      <c r="P2360" t="s">
        <v>54942</v>
      </c>
    </row>
    <row r="2361" spans="1:20">
      <c r="A2361" s="10" t="s">
        <v>4615</v>
      </c>
      <c r="B2361" s="3" t="s">
        <v>4616</v>
      </c>
      <c r="C2361" s="3" t="s">
        <v>30</v>
      </c>
      <c r="D2361" s="3" t="s">
        <v>536</v>
      </c>
      <c r="E2361" s="3" t="s">
        <v>537</v>
      </c>
      <c r="F2361" s="3" t="s">
        <v>33</v>
      </c>
      <c r="G2361" s="3" t="s">
        <v>33</v>
      </c>
      <c r="H2361" s="3" t="s">
        <v>16</v>
      </c>
      <c r="I2361" s="3" t="s">
        <v>17</v>
      </c>
      <c r="J2361">
        <v>1540.12</v>
      </c>
      <c r="K2361">
        <v>1283.43</v>
      </c>
      <c r="L2361">
        <v>1078.08</v>
      </c>
      <c r="M2361">
        <v>898.4</v>
      </c>
      <c r="N2361">
        <v>0</v>
      </c>
      <c r="O2361">
        <v>6</v>
      </c>
      <c r="P2361" t="s">
        <v>54942</v>
      </c>
    </row>
    <row r="2362" spans="1:20">
      <c r="A2362" s="10" t="s">
        <v>4617</v>
      </c>
      <c r="B2362" s="3" t="s">
        <v>4618</v>
      </c>
      <c r="C2362" s="3" t="s">
        <v>30</v>
      </c>
      <c r="D2362" s="3" t="s">
        <v>536</v>
      </c>
      <c r="E2362" s="3" t="s">
        <v>537</v>
      </c>
      <c r="F2362" s="3" t="s">
        <v>33</v>
      </c>
      <c r="G2362" s="3" t="s">
        <v>33</v>
      </c>
      <c r="H2362" s="3" t="s">
        <v>16</v>
      </c>
      <c r="I2362" s="3" t="s">
        <v>17</v>
      </c>
      <c r="J2362">
        <v>1938.29</v>
      </c>
      <c r="K2362">
        <v>1615.24</v>
      </c>
      <c r="L2362">
        <v>1356.8</v>
      </c>
      <c r="M2362">
        <v>1130.67</v>
      </c>
      <c r="N2362">
        <v>0</v>
      </c>
      <c r="O2362">
        <v>6</v>
      </c>
      <c r="P2362" t="s">
        <v>54942</v>
      </c>
    </row>
    <row r="2363" spans="1:20">
      <c r="A2363" s="10" t="s">
        <v>4619</v>
      </c>
      <c r="B2363" s="3" t="s">
        <v>4620</v>
      </c>
      <c r="C2363" s="3" t="s">
        <v>30</v>
      </c>
      <c r="D2363" s="3" t="s">
        <v>536</v>
      </c>
      <c r="E2363" s="3" t="s">
        <v>537</v>
      </c>
      <c r="F2363" s="3" t="s">
        <v>33</v>
      </c>
      <c r="G2363" s="3" t="s">
        <v>33</v>
      </c>
      <c r="H2363" s="3" t="s">
        <v>16</v>
      </c>
      <c r="I2363" s="3" t="s">
        <v>17</v>
      </c>
      <c r="J2363">
        <v>2129.39</v>
      </c>
      <c r="K2363">
        <v>1774.49</v>
      </c>
      <c r="L2363">
        <v>1490.57</v>
      </c>
      <c r="M2363">
        <v>1242.1400000000001</v>
      </c>
      <c r="N2363">
        <v>0</v>
      </c>
      <c r="O2363">
        <v>6</v>
      </c>
      <c r="P2363" t="s">
        <v>54942</v>
      </c>
    </row>
    <row r="2364" spans="1:20">
      <c r="A2364" s="10" t="s">
        <v>4621</v>
      </c>
      <c r="B2364" s="3" t="s">
        <v>4622</v>
      </c>
      <c r="C2364" s="3" t="s">
        <v>30</v>
      </c>
      <c r="D2364" s="3" t="s">
        <v>536</v>
      </c>
      <c r="E2364" s="3" t="s">
        <v>537</v>
      </c>
      <c r="F2364" s="3" t="s">
        <v>33</v>
      </c>
      <c r="G2364" s="3" t="s">
        <v>33</v>
      </c>
      <c r="H2364" s="3" t="s">
        <v>16</v>
      </c>
      <c r="I2364" s="3" t="s">
        <v>17</v>
      </c>
      <c r="J2364">
        <v>2458.5100000000002</v>
      </c>
      <c r="K2364">
        <v>2048.7600000000002</v>
      </c>
      <c r="L2364">
        <v>1720.96</v>
      </c>
      <c r="M2364">
        <v>1434.13</v>
      </c>
      <c r="N2364">
        <v>0</v>
      </c>
      <c r="O2364">
        <v>6</v>
      </c>
      <c r="P2364" t="s">
        <v>54942</v>
      </c>
    </row>
    <row r="2365" spans="1:20">
      <c r="A2365" s="10" t="s">
        <v>4623</v>
      </c>
      <c r="B2365" s="3" t="s">
        <v>4624</v>
      </c>
      <c r="C2365" s="3" t="s">
        <v>30</v>
      </c>
      <c r="D2365" s="3" t="s">
        <v>536</v>
      </c>
      <c r="E2365" s="3" t="s">
        <v>537</v>
      </c>
      <c r="F2365" s="3" t="s">
        <v>33</v>
      </c>
      <c r="G2365" s="3" t="s">
        <v>33</v>
      </c>
      <c r="H2365" s="3" t="s">
        <v>16</v>
      </c>
      <c r="I2365" s="3" t="s">
        <v>17</v>
      </c>
      <c r="J2365">
        <v>1121.3</v>
      </c>
      <c r="K2365">
        <v>934.42</v>
      </c>
      <c r="L2365">
        <v>784.91</v>
      </c>
      <c r="M2365">
        <v>654.09</v>
      </c>
      <c r="N2365">
        <v>0</v>
      </c>
      <c r="O2365">
        <v>8</v>
      </c>
      <c r="P2365" t="s">
        <v>54942</v>
      </c>
    </row>
    <row r="2366" spans="1:20">
      <c r="A2366" s="9" t="s">
        <v>4625</v>
      </c>
      <c r="B2366" s="3" t="s">
        <v>4626</v>
      </c>
      <c r="C2366" s="3" t="s">
        <v>1</v>
      </c>
      <c r="D2366" s="3" t="s">
        <v>1</v>
      </c>
      <c r="E2366" s="3" t="s">
        <v>1</v>
      </c>
      <c r="F2366" s="3" t="s">
        <v>1</v>
      </c>
      <c r="G2366" s="3" t="s">
        <v>1</v>
      </c>
      <c r="H2366" s="3" t="s">
        <v>16</v>
      </c>
      <c r="I2366" s="3" t="s">
        <v>17</v>
      </c>
      <c r="J2366">
        <v>32360.22</v>
      </c>
      <c r="K2366">
        <v>26966.85</v>
      </c>
      <c r="L2366">
        <v>22652.15</v>
      </c>
      <c r="M2366">
        <v>18876.8</v>
      </c>
      <c r="N2366">
        <v>0</v>
      </c>
      <c r="O2366">
        <v>7.4545454545454497</v>
      </c>
      <c r="P2366">
        <v>1.2</v>
      </c>
      <c r="T2366">
        <v>5</v>
      </c>
    </row>
    <row r="2367" spans="1:20">
      <c r="A2367" s="10" t="s">
        <v>4627</v>
      </c>
      <c r="B2367" s="3" t="s">
        <v>4628</v>
      </c>
      <c r="C2367" s="3" t="s">
        <v>30</v>
      </c>
      <c r="D2367" s="3" t="s">
        <v>536</v>
      </c>
      <c r="E2367" s="3" t="s">
        <v>537</v>
      </c>
      <c r="F2367" s="3" t="s">
        <v>33</v>
      </c>
      <c r="G2367" s="3" t="s">
        <v>33</v>
      </c>
      <c r="H2367" s="3" t="s">
        <v>16</v>
      </c>
      <c r="I2367" s="3" t="s">
        <v>17</v>
      </c>
      <c r="J2367">
        <v>1002.3</v>
      </c>
      <c r="K2367">
        <v>835.25</v>
      </c>
      <c r="L2367">
        <v>701.61</v>
      </c>
      <c r="M2367">
        <v>584.67999999999995</v>
      </c>
      <c r="N2367">
        <v>0</v>
      </c>
      <c r="O2367">
        <v>4</v>
      </c>
      <c r="P2367" t="s">
        <v>54942</v>
      </c>
    </row>
    <row r="2368" spans="1:20">
      <c r="A2368" s="10" t="s">
        <v>4629</v>
      </c>
      <c r="B2368" s="3" t="s">
        <v>4630</v>
      </c>
      <c r="C2368" s="3" t="s">
        <v>30</v>
      </c>
      <c r="D2368" s="3" t="s">
        <v>536</v>
      </c>
      <c r="E2368" s="3" t="s">
        <v>537</v>
      </c>
      <c r="F2368" s="3" t="s">
        <v>33</v>
      </c>
      <c r="G2368" s="3" t="s">
        <v>33</v>
      </c>
      <c r="H2368" s="3" t="s">
        <v>16</v>
      </c>
      <c r="I2368" s="3" t="s">
        <v>17</v>
      </c>
      <c r="J2368">
        <v>1889.54</v>
      </c>
      <c r="K2368">
        <v>1574.62</v>
      </c>
      <c r="L2368">
        <v>1322.68</v>
      </c>
      <c r="M2368">
        <v>1102.23</v>
      </c>
      <c r="N2368">
        <v>0</v>
      </c>
      <c r="O2368">
        <v>4</v>
      </c>
      <c r="P2368" t="s">
        <v>54942</v>
      </c>
    </row>
    <row r="2369" spans="1:16">
      <c r="A2369" s="10" t="s">
        <v>4631</v>
      </c>
      <c r="B2369" s="3" t="s">
        <v>4632</v>
      </c>
      <c r="C2369" s="3" t="s">
        <v>30</v>
      </c>
      <c r="D2369" s="3" t="s">
        <v>536</v>
      </c>
      <c r="E2369" s="3" t="s">
        <v>537</v>
      </c>
      <c r="F2369" s="3" t="s">
        <v>33</v>
      </c>
      <c r="G2369" s="3" t="s">
        <v>33</v>
      </c>
      <c r="H2369" s="3" t="s">
        <v>16</v>
      </c>
      <c r="I2369" s="3" t="s">
        <v>17</v>
      </c>
      <c r="J2369">
        <v>568.4</v>
      </c>
      <c r="K2369">
        <v>473.67</v>
      </c>
      <c r="L2369">
        <v>397.88</v>
      </c>
      <c r="M2369">
        <v>331.57</v>
      </c>
      <c r="N2369">
        <v>0</v>
      </c>
      <c r="O2369">
        <v>18</v>
      </c>
      <c r="P2369" t="s">
        <v>54942</v>
      </c>
    </row>
    <row r="2370" spans="1:16">
      <c r="A2370" s="10" t="s">
        <v>4633</v>
      </c>
      <c r="B2370" s="3" t="s">
        <v>4634</v>
      </c>
      <c r="C2370" s="3" t="s">
        <v>30</v>
      </c>
      <c r="D2370" s="3" t="s">
        <v>536</v>
      </c>
      <c r="E2370" s="3" t="s">
        <v>537</v>
      </c>
      <c r="F2370" s="3" t="s">
        <v>33</v>
      </c>
      <c r="G2370" s="3" t="s">
        <v>33</v>
      </c>
      <c r="H2370" s="3" t="s">
        <v>16</v>
      </c>
      <c r="I2370" s="3" t="s">
        <v>17</v>
      </c>
      <c r="J2370">
        <v>705.83</v>
      </c>
      <c r="K2370">
        <v>588.19000000000005</v>
      </c>
      <c r="L2370">
        <v>494.08</v>
      </c>
      <c r="M2370">
        <v>411.73</v>
      </c>
      <c r="N2370">
        <v>0</v>
      </c>
      <c r="O2370">
        <v>12</v>
      </c>
      <c r="P2370" t="s">
        <v>54942</v>
      </c>
    </row>
    <row r="2371" spans="1:16">
      <c r="A2371" s="10" t="s">
        <v>4635</v>
      </c>
      <c r="B2371" s="3" t="s">
        <v>4636</v>
      </c>
      <c r="C2371" s="3" t="s">
        <v>30</v>
      </c>
      <c r="D2371" s="3" t="s">
        <v>536</v>
      </c>
      <c r="E2371" s="3" t="s">
        <v>537</v>
      </c>
      <c r="F2371" s="3" t="s">
        <v>33</v>
      </c>
      <c r="G2371" s="3" t="s">
        <v>33</v>
      </c>
      <c r="H2371" s="3" t="s">
        <v>16</v>
      </c>
      <c r="I2371" s="3" t="s">
        <v>17</v>
      </c>
      <c r="J2371">
        <v>852.62</v>
      </c>
      <c r="K2371">
        <v>710.52</v>
      </c>
      <c r="L2371">
        <v>596.84</v>
      </c>
      <c r="M2371">
        <v>497.36</v>
      </c>
      <c r="N2371">
        <v>0</v>
      </c>
      <c r="O2371">
        <v>12</v>
      </c>
      <c r="P2371" t="s">
        <v>54942</v>
      </c>
    </row>
    <row r="2372" spans="1:16">
      <c r="A2372" s="10" t="s">
        <v>4637</v>
      </c>
      <c r="B2372" s="3" t="s">
        <v>4638</v>
      </c>
      <c r="C2372" s="3" t="s">
        <v>30</v>
      </c>
      <c r="D2372" s="3" t="s">
        <v>536</v>
      </c>
      <c r="E2372" s="3" t="s">
        <v>537</v>
      </c>
      <c r="F2372" s="3" t="s">
        <v>33</v>
      </c>
      <c r="G2372" s="3" t="s">
        <v>33</v>
      </c>
      <c r="H2372" s="3" t="s">
        <v>16</v>
      </c>
      <c r="I2372" s="3" t="s">
        <v>17</v>
      </c>
      <c r="J2372">
        <v>1002.3</v>
      </c>
      <c r="K2372">
        <v>835.25</v>
      </c>
      <c r="L2372">
        <v>701.61</v>
      </c>
      <c r="M2372">
        <v>584.67999999999995</v>
      </c>
      <c r="N2372">
        <v>0</v>
      </c>
      <c r="O2372">
        <v>6</v>
      </c>
      <c r="P2372" t="s">
        <v>54942</v>
      </c>
    </row>
    <row r="2373" spans="1:16">
      <c r="A2373" s="10" t="s">
        <v>4639</v>
      </c>
      <c r="B2373" s="3" t="s">
        <v>4640</v>
      </c>
      <c r="C2373" s="3" t="s">
        <v>30</v>
      </c>
      <c r="D2373" s="3" t="s">
        <v>536</v>
      </c>
      <c r="E2373" s="3" t="s">
        <v>537</v>
      </c>
      <c r="F2373" s="3" t="s">
        <v>33</v>
      </c>
      <c r="G2373" s="3" t="s">
        <v>33</v>
      </c>
      <c r="H2373" s="3" t="s">
        <v>16</v>
      </c>
      <c r="I2373" s="3" t="s">
        <v>17</v>
      </c>
      <c r="J2373">
        <v>1300.96</v>
      </c>
      <c r="K2373">
        <v>1084.1300000000001</v>
      </c>
      <c r="L2373">
        <v>910.67</v>
      </c>
      <c r="M2373">
        <v>758.89</v>
      </c>
      <c r="N2373">
        <v>0</v>
      </c>
      <c r="O2373">
        <v>6</v>
      </c>
      <c r="P2373" t="s">
        <v>54942</v>
      </c>
    </row>
    <row r="2374" spans="1:16">
      <c r="A2374" s="10" t="s">
        <v>4641</v>
      </c>
      <c r="B2374" s="3" t="s">
        <v>4642</v>
      </c>
      <c r="C2374" s="3" t="s">
        <v>30</v>
      </c>
      <c r="D2374" s="3" t="s">
        <v>536</v>
      </c>
      <c r="E2374" s="3" t="s">
        <v>537</v>
      </c>
      <c r="F2374" s="3" t="s">
        <v>33</v>
      </c>
      <c r="G2374" s="3" t="s">
        <v>33</v>
      </c>
      <c r="H2374" s="3" t="s">
        <v>16</v>
      </c>
      <c r="I2374" s="3" t="s">
        <v>17</v>
      </c>
      <c r="J2374">
        <v>1589.06</v>
      </c>
      <c r="K2374">
        <v>1324.22</v>
      </c>
      <c r="L2374">
        <v>1112.3399999999999</v>
      </c>
      <c r="M2374">
        <v>926.95</v>
      </c>
      <c r="N2374">
        <v>0</v>
      </c>
      <c r="O2374">
        <v>6</v>
      </c>
      <c r="P2374" t="s">
        <v>54942</v>
      </c>
    </row>
    <row r="2375" spans="1:16">
      <c r="A2375" s="10" t="s">
        <v>4643</v>
      </c>
      <c r="B2375" s="3" t="s">
        <v>4644</v>
      </c>
      <c r="C2375" s="3" t="s">
        <v>30</v>
      </c>
      <c r="D2375" s="3" t="s">
        <v>536</v>
      </c>
      <c r="E2375" s="3" t="s">
        <v>537</v>
      </c>
      <c r="F2375" s="3" t="s">
        <v>33</v>
      </c>
      <c r="G2375" s="3" t="s">
        <v>33</v>
      </c>
      <c r="H2375" s="3" t="s">
        <v>16</v>
      </c>
      <c r="I2375" s="3" t="s">
        <v>17</v>
      </c>
      <c r="J2375">
        <v>1889.54</v>
      </c>
      <c r="K2375">
        <v>1574.62</v>
      </c>
      <c r="L2375">
        <v>1322.68</v>
      </c>
      <c r="M2375">
        <v>1102.23</v>
      </c>
      <c r="N2375">
        <v>0</v>
      </c>
      <c r="O2375">
        <v>6</v>
      </c>
      <c r="P2375" t="s">
        <v>54942</v>
      </c>
    </row>
    <row r="2376" spans="1:16">
      <c r="A2376" s="10" t="s">
        <v>4645</v>
      </c>
      <c r="B2376" s="3" t="s">
        <v>4646</v>
      </c>
      <c r="C2376" s="3" t="s">
        <v>30</v>
      </c>
      <c r="D2376" s="3" t="s">
        <v>536</v>
      </c>
      <c r="E2376" s="3" t="s">
        <v>537</v>
      </c>
      <c r="F2376" s="3" t="s">
        <v>33</v>
      </c>
      <c r="G2376" s="3" t="s">
        <v>33</v>
      </c>
      <c r="H2376" s="3" t="s">
        <v>16</v>
      </c>
      <c r="I2376" s="3" t="s">
        <v>17</v>
      </c>
      <c r="J2376">
        <v>934.75</v>
      </c>
      <c r="K2376">
        <v>778.96</v>
      </c>
      <c r="L2376">
        <v>654.33000000000004</v>
      </c>
      <c r="M2376">
        <v>545.27</v>
      </c>
      <c r="N2376">
        <v>0</v>
      </c>
      <c r="O2376">
        <v>12</v>
      </c>
      <c r="P2376" t="s">
        <v>54942</v>
      </c>
    </row>
    <row r="2377" spans="1:16">
      <c r="A2377" s="10" t="s">
        <v>4647</v>
      </c>
      <c r="B2377" s="3" t="s">
        <v>4648</v>
      </c>
      <c r="C2377" s="3" t="s">
        <v>30</v>
      </c>
      <c r="D2377" s="3" t="s">
        <v>536</v>
      </c>
      <c r="E2377" s="3" t="s">
        <v>537</v>
      </c>
      <c r="F2377" s="3" t="s">
        <v>33</v>
      </c>
      <c r="G2377" s="3" t="s">
        <v>33</v>
      </c>
      <c r="H2377" s="3" t="s">
        <v>16</v>
      </c>
      <c r="I2377" s="3" t="s">
        <v>17</v>
      </c>
      <c r="J2377">
        <v>1000.62</v>
      </c>
      <c r="K2377">
        <v>833.85</v>
      </c>
      <c r="L2377">
        <v>700.43</v>
      </c>
      <c r="M2377">
        <v>583.70000000000005</v>
      </c>
      <c r="N2377">
        <v>0</v>
      </c>
      <c r="O2377">
        <v>12</v>
      </c>
      <c r="P2377" t="s">
        <v>54942</v>
      </c>
    </row>
    <row r="2378" spans="1:16">
      <c r="A2378" s="10" t="s">
        <v>4649</v>
      </c>
      <c r="B2378" s="3" t="s">
        <v>4650</v>
      </c>
      <c r="C2378" s="3" t="s">
        <v>30</v>
      </c>
      <c r="D2378" s="3" t="s">
        <v>536</v>
      </c>
      <c r="E2378" s="3" t="s">
        <v>537</v>
      </c>
      <c r="F2378" s="3" t="s">
        <v>33</v>
      </c>
      <c r="G2378" s="3" t="s">
        <v>33</v>
      </c>
      <c r="H2378" s="3" t="s">
        <v>16</v>
      </c>
      <c r="I2378" s="3" t="s">
        <v>17</v>
      </c>
      <c r="J2378">
        <v>1177.2</v>
      </c>
      <c r="K2378">
        <v>981</v>
      </c>
      <c r="L2378">
        <v>824.04</v>
      </c>
      <c r="M2378">
        <v>686.7</v>
      </c>
      <c r="N2378">
        <v>0</v>
      </c>
      <c r="O2378">
        <v>6</v>
      </c>
      <c r="P2378" t="s">
        <v>54942</v>
      </c>
    </row>
    <row r="2379" spans="1:16">
      <c r="A2379" s="10" t="s">
        <v>4651</v>
      </c>
      <c r="B2379" s="3" t="s">
        <v>4652</v>
      </c>
      <c r="C2379" s="3" t="s">
        <v>30</v>
      </c>
      <c r="D2379" s="3" t="s">
        <v>536</v>
      </c>
      <c r="E2379" s="3" t="s">
        <v>537</v>
      </c>
      <c r="F2379" s="3" t="s">
        <v>33</v>
      </c>
      <c r="G2379" s="3" t="s">
        <v>33</v>
      </c>
      <c r="H2379" s="3" t="s">
        <v>16</v>
      </c>
      <c r="I2379" s="3" t="s">
        <v>17</v>
      </c>
      <c r="J2379">
        <v>1341.78</v>
      </c>
      <c r="K2379">
        <v>1118.1500000000001</v>
      </c>
      <c r="L2379">
        <v>939.25</v>
      </c>
      <c r="M2379">
        <v>782.71</v>
      </c>
      <c r="N2379">
        <v>0</v>
      </c>
      <c r="O2379">
        <v>6</v>
      </c>
      <c r="P2379" t="s">
        <v>54942</v>
      </c>
    </row>
    <row r="2380" spans="1:16">
      <c r="A2380" s="10" t="s">
        <v>4653</v>
      </c>
      <c r="B2380" s="3" t="s">
        <v>4654</v>
      </c>
      <c r="C2380" s="3" t="s">
        <v>30</v>
      </c>
      <c r="D2380" s="3" t="s">
        <v>536</v>
      </c>
      <c r="E2380" s="3" t="s">
        <v>537</v>
      </c>
      <c r="F2380" s="3" t="s">
        <v>33</v>
      </c>
      <c r="G2380" s="3" t="s">
        <v>33</v>
      </c>
      <c r="H2380" s="3" t="s">
        <v>16</v>
      </c>
      <c r="I2380" s="3" t="s">
        <v>17</v>
      </c>
      <c r="J2380">
        <v>1679.6</v>
      </c>
      <c r="K2380">
        <v>1399.67</v>
      </c>
      <c r="L2380">
        <v>1175.72</v>
      </c>
      <c r="M2380">
        <v>979.77</v>
      </c>
      <c r="N2380">
        <v>0</v>
      </c>
      <c r="O2380">
        <v>6</v>
      </c>
      <c r="P2380" t="s">
        <v>54942</v>
      </c>
    </row>
    <row r="2381" spans="1:16">
      <c r="A2381" s="10" t="s">
        <v>4655</v>
      </c>
      <c r="B2381" s="3" t="s">
        <v>4656</v>
      </c>
      <c r="C2381" s="3" t="s">
        <v>30</v>
      </c>
      <c r="D2381" s="3" t="s">
        <v>536</v>
      </c>
      <c r="E2381" s="3" t="s">
        <v>537</v>
      </c>
      <c r="F2381" s="3" t="s">
        <v>33</v>
      </c>
      <c r="G2381" s="3" t="s">
        <v>33</v>
      </c>
      <c r="H2381" s="3" t="s">
        <v>16</v>
      </c>
      <c r="I2381" s="3" t="s">
        <v>17</v>
      </c>
      <c r="J2381">
        <v>2002.52</v>
      </c>
      <c r="K2381">
        <v>1668.77</v>
      </c>
      <c r="L2381">
        <v>1401.77</v>
      </c>
      <c r="M2381">
        <v>1168.1400000000001</v>
      </c>
      <c r="N2381">
        <v>0</v>
      </c>
      <c r="O2381">
        <v>6</v>
      </c>
      <c r="P2381" t="s">
        <v>54942</v>
      </c>
    </row>
    <row r="2382" spans="1:16">
      <c r="A2382" s="10" t="s">
        <v>4657</v>
      </c>
      <c r="B2382" s="3" t="s">
        <v>4658</v>
      </c>
      <c r="C2382" s="3" t="s">
        <v>30</v>
      </c>
      <c r="D2382" s="3" t="s">
        <v>536</v>
      </c>
      <c r="E2382" s="3" t="s">
        <v>537</v>
      </c>
      <c r="F2382" s="3" t="s">
        <v>33</v>
      </c>
      <c r="G2382" s="3" t="s">
        <v>33</v>
      </c>
      <c r="H2382" s="3" t="s">
        <v>16</v>
      </c>
      <c r="I2382" s="3" t="s">
        <v>17</v>
      </c>
      <c r="J2382">
        <v>2340.6</v>
      </c>
      <c r="K2382">
        <v>1950.5</v>
      </c>
      <c r="L2382">
        <v>1638.42</v>
      </c>
      <c r="M2382">
        <v>1365.35</v>
      </c>
      <c r="N2382">
        <v>0</v>
      </c>
      <c r="O2382">
        <v>6</v>
      </c>
      <c r="P2382" t="s">
        <v>54942</v>
      </c>
    </row>
    <row r="2383" spans="1:16">
      <c r="A2383" s="10" t="s">
        <v>4659</v>
      </c>
      <c r="B2383" s="3" t="s">
        <v>4660</v>
      </c>
      <c r="C2383" s="3" t="s">
        <v>30</v>
      </c>
      <c r="D2383" s="3" t="s">
        <v>536</v>
      </c>
      <c r="E2383" s="3" t="s">
        <v>537</v>
      </c>
      <c r="F2383" s="3" t="s">
        <v>33</v>
      </c>
      <c r="G2383" s="3" t="s">
        <v>33</v>
      </c>
      <c r="H2383" s="3" t="s">
        <v>16</v>
      </c>
      <c r="I2383" s="3" t="s">
        <v>17</v>
      </c>
      <c r="J2383">
        <v>1202.5</v>
      </c>
      <c r="K2383">
        <v>1002.08</v>
      </c>
      <c r="L2383">
        <v>841.75</v>
      </c>
      <c r="M2383">
        <v>701.46</v>
      </c>
      <c r="N2383">
        <v>0</v>
      </c>
      <c r="O2383">
        <v>6</v>
      </c>
      <c r="P2383" t="s">
        <v>54942</v>
      </c>
    </row>
    <row r="2384" spans="1:16">
      <c r="A2384" s="10" t="s">
        <v>4661</v>
      </c>
      <c r="B2384" s="3" t="s">
        <v>4662</v>
      </c>
      <c r="C2384" s="3" t="s">
        <v>30</v>
      </c>
      <c r="D2384" s="3" t="s">
        <v>536</v>
      </c>
      <c r="E2384" s="3" t="s">
        <v>537</v>
      </c>
      <c r="F2384" s="3" t="s">
        <v>33</v>
      </c>
      <c r="G2384" s="3" t="s">
        <v>33</v>
      </c>
      <c r="H2384" s="3" t="s">
        <v>16</v>
      </c>
      <c r="I2384" s="3" t="s">
        <v>17</v>
      </c>
      <c r="J2384">
        <v>1382.76</v>
      </c>
      <c r="K2384">
        <v>1152.3</v>
      </c>
      <c r="L2384">
        <v>967.93</v>
      </c>
      <c r="M2384">
        <v>806.61</v>
      </c>
      <c r="N2384">
        <v>0</v>
      </c>
      <c r="O2384">
        <v>6</v>
      </c>
      <c r="P2384" t="s">
        <v>54942</v>
      </c>
    </row>
    <row r="2385" spans="1:20">
      <c r="A2385" s="10" t="s">
        <v>4663</v>
      </c>
      <c r="B2385" s="3" t="s">
        <v>4664</v>
      </c>
      <c r="C2385" s="3" t="s">
        <v>30</v>
      </c>
      <c r="D2385" s="3" t="s">
        <v>536</v>
      </c>
      <c r="E2385" s="3" t="s">
        <v>537</v>
      </c>
      <c r="F2385" s="3" t="s">
        <v>33</v>
      </c>
      <c r="G2385" s="3" t="s">
        <v>33</v>
      </c>
      <c r="H2385" s="3" t="s">
        <v>16</v>
      </c>
      <c r="I2385" s="3" t="s">
        <v>17</v>
      </c>
      <c r="J2385">
        <v>1563.77</v>
      </c>
      <c r="K2385">
        <v>1303.1400000000001</v>
      </c>
      <c r="L2385">
        <v>1094.6400000000001</v>
      </c>
      <c r="M2385">
        <v>912.2</v>
      </c>
      <c r="N2385">
        <v>0</v>
      </c>
      <c r="O2385">
        <v>6</v>
      </c>
      <c r="P2385" t="s">
        <v>54942</v>
      </c>
    </row>
    <row r="2386" spans="1:20">
      <c r="A2386" s="10" t="s">
        <v>4665</v>
      </c>
      <c r="B2386" s="3" t="s">
        <v>4666</v>
      </c>
      <c r="C2386" s="3" t="s">
        <v>30</v>
      </c>
      <c r="D2386" s="3" t="s">
        <v>536</v>
      </c>
      <c r="E2386" s="3" t="s">
        <v>537</v>
      </c>
      <c r="F2386" s="3" t="s">
        <v>33</v>
      </c>
      <c r="G2386" s="3" t="s">
        <v>33</v>
      </c>
      <c r="H2386" s="3" t="s">
        <v>16</v>
      </c>
      <c r="I2386" s="3" t="s">
        <v>17</v>
      </c>
      <c r="J2386">
        <v>1905.7</v>
      </c>
      <c r="K2386">
        <v>1588.08</v>
      </c>
      <c r="L2386">
        <v>1333.99</v>
      </c>
      <c r="M2386">
        <v>1111.6600000000001</v>
      </c>
      <c r="N2386">
        <v>0</v>
      </c>
      <c r="O2386">
        <v>6</v>
      </c>
      <c r="P2386" t="s">
        <v>54942</v>
      </c>
    </row>
    <row r="2387" spans="1:20">
      <c r="A2387" s="10" t="s">
        <v>4667</v>
      </c>
      <c r="B2387" s="3" t="s">
        <v>4668</v>
      </c>
      <c r="C2387" s="3" t="s">
        <v>30</v>
      </c>
      <c r="D2387" s="3" t="s">
        <v>536</v>
      </c>
      <c r="E2387" s="3" t="s">
        <v>537</v>
      </c>
      <c r="F2387" s="3" t="s">
        <v>33</v>
      </c>
      <c r="G2387" s="3" t="s">
        <v>33</v>
      </c>
      <c r="H2387" s="3" t="s">
        <v>16</v>
      </c>
      <c r="I2387" s="3" t="s">
        <v>17</v>
      </c>
      <c r="J2387">
        <v>2396.27</v>
      </c>
      <c r="K2387">
        <v>1996.89</v>
      </c>
      <c r="L2387">
        <v>1677.39</v>
      </c>
      <c r="M2387">
        <v>1397.82</v>
      </c>
      <c r="N2387">
        <v>0</v>
      </c>
      <c r="O2387">
        <v>6</v>
      </c>
      <c r="P2387" t="s">
        <v>54942</v>
      </c>
    </row>
    <row r="2388" spans="1:20">
      <c r="A2388" s="10" t="s">
        <v>4669</v>
      </c>
      <c r="B2388" s="3" t="s">
        <v>4670</v>
      </c>
      <c r="C2388" s="3" t="s">
        <v>30</v>
      </c>
      <c r="D2388" s="3" t="s">
        <v>536</v>
      </c>
      <c r="E2388" s="3" t="s">
        <v>537</v>
      </c>
      <c r="F2388" s="3" t="s">
        <v>33</v>
      </c>
      <c r="G2388" s="3" t="s">
        <v>33</v>
      </c>
      <c r="H2388" s="3" t="s">
        <v>16</v>
      </c>
      <c r="I2388" s="3" t="s">
        <v>17</v>
      </c>
      <c r="J2388">
        <v>2631.59</v>
      </c>
      <c r="K2388">
        <v>2192.9899999999998</v>
      </c>
      <c r="L2388">
        <v>1842.11</v>
      </c>
      <c r="M2388">
        <v>1535.09</v>
      </c>
      <c r="N2388">
        <v>0</v>
      </c>
      <c r="O2388">
        <v>6</v>
      </c>
      <c r="P2388" t="s">
        <v>54942</v>
      </c>
    </row>
    <row r="2389" spans="1:20">
      <c r="A2389" s="9" t="s">
        <v>4671</v>
      </c>
      <c r="B2389" s="3" t="s">
        <v>4672</v>
      </c>
      <c r="C2389" s="3" t="s">
        <v>1</v>
      </c>
      <c r="D2389" s="3" t="s">
        <v>1</v>
      </c>
      <c r="E2389" s="3" t="s">
        <v>1</v>
      </c>
      <c r="F2389" s="3" t="s">
        <v>1</v>
      </c>
      <c r="G2389" s="3" t="s">
        <v>1</v>
      </c>
      <c r="H2389" s="3" t="s">
        <v>16</v>
      </c>
      <c r="I2389" s="3" t="s">
        <v>17</v>
      </c>
      <c r="J2389">
        <v>27346.36</v>
      </c>
      <c r="K2389">
        <v>22788.63</v>
      </c>
      <c r="L2389">
        <v>19142.45</v>
      </c>
      <c r="M2389">
        <v>15952.04</v>
      </c>
      <c r="N2389">
        <v>0</v>
      </c>
      <c r="O2389">
        <v>12.2608695652174</v>
      </c>
      <c r="P2389">
        <v>1.2</v>
      </c>
      <c r="T2389">
        <v>5</v>
      </c>
    </row>
    <row r="2390" spans="1:20">
      <c r="A2390" s="10" t="s">
        <v>4673</v>
      </c>
      <c r="B2390" s="3" t="s">
        <v>4674</v>
      </c>
      <c r="C2390" s="3" t="s">
        <v>30</v>
      </c>
      <c r="D2390" s="3" t="s">
        <v>536</v>
      </c>
      <c r="E2390" s="3" t="s">
        <v>537</v>
      </c>
      <c r="F2390" s="3" t="s">
        <v>33</v>
      </c>
      <c r="G2390" s="3" t="s">
        <v>33</v>
      </c>
      <c r="H2390" s="3" t="s">
        <v>16</v>
      </c>
      <c r="I2390" s="3" t="s">
        <v>17</v>
      </c>
      <c r="J2390">
        <v>941.74</v>
      </c>
      <c r="K2390">
        <v>784.78</v>
      </c>
      <c r="L2390">
        <v>659.22</v>
      </c>
      <c r="M2390">
        <v>549.35</v>
      </c>
      <c r="N2390">
        <v>0</v>
      </c>
      <c r="O2390">
        <v>12</v>
      </c>
      <c r="P2390" t="s">
        <v>54942</v>
      </c>
    </row>
    <row r="2391" spans="1:20">
      <c r="A2391" s="10" t="s">
        <v>4675</v>
      </c>
      <c r="B2391" s="3" t="s">
        <v>4676</v>
      </c>
      <c r="C2391" s="3" t="s">
        <v>30</v>
      </c>
      <c r="D2391" s="3" t="s">
        <v>536</v>
      </c>
      <c r="E2391" s="3" t="s">
        <v>537</v>
      </c>
      <c r="F2391" s="3" t="s">
        <v>33</v>
      </c>
      <c r="G2391" s="3" t="s">
        <v>33</v>
      </c>
      <c r="H2391" s="3" t="s">
        <v>16</v>
      </c>
      <c r="I2391" s="3" t="s">
        <v>17</v>
      </c>
      <c r="J2391">
        <v>1178.03</v>
      </c>
      <c r="K2391">
        <v>981.69</v>
      </c>
      <c r="L2391">
        <v>824.62</v>
      </c>
      <c r="M2391">
        <v>687.18</v>
      </c>
      <c r="N2391">
        <v>0</v>
      </c>
      <c r="O2391">
        <v>12</v>
      </c>
      <c r="P2391" t="s">
        <v>54942</v>
      </c>
    </row>
    <row r="2392" spans="1:20">
      <c r="A2392" s="10" t="s">
        <v>4677</v>
      </c>
      <c r="B2392" s="3" t="s">
        <v>4678</v>
      </c>
      <c r="C2392" s="3" t="s">
        <v>30</v>
      </c>
      <c r="D2392" s="3" t="s">
        <v>536</v>
      </c>
      <c r="E2392" s="3" t="s">
        <v>537</v>
      </c>
      <c r="F2392" s="3" t="s">
        <v>33</v>
      </c>
      <c r="G2392" s="3" t="s">
        <v>33</v>
      </c>
      <c r="H2392" s="3" t="s">
        <v>16</v>
      </c>
      <c r="I2392" s="3" t="s">
        <v>17</v>
      </c>
      <c r="J2392">
        <v>1766.53</v>
      </c>
      <c r="K2392">
        <v>1472.11</v>
      </c>
      <c r="L2392">
        <v>1236.57</v>
      </c>
      <c r="M2392">
        <v>1030.48</v>
      </c>
      <c r="N2392">
        <v>0</v>
      </c>
      <c r="O2392">
        <v>6</v>
      </c>
      <c r="P2392" t="s">
        <v>54942</v>
      </c>
    </row>
    <row r="2393" spans="1:20">
      <c r="A2393" s="10" t="s">
        <v>4679</v>
      </c>
      <c r="B2393" s="3" t="s">
        <v>4680</v>
      </c>
      <c r="C2393" s="3" t="s">
        <v>30</v>
      </c>
      <c r="D2393" s="3" t="s">
        <v>536</v>
      </c>
      <c r="E2393" s="3" t="s">
        <v>537</v>
      </c>
      <c r="F2393" s="3" t="s">
        <v>33</v>
      </c>
      <c r="G2393" s="3" t="s">
        <v>33</v>
      </c>
      <c r="H2393" s="3" t="s">
        <v>16</v>
      </c>
      <c r="I2393" s="3" t="s">
        <v>17</v>
      </c>
      <c r="J2393">
        <v>1361.36</v>
      </c>
      <c r="K2393">
        <v>1134.47</v>
      </c>
      <c r="L2393">
        <v>952.95</v>
      </c>
      <c r="M2393">
        <v>794.13</v>
      </c>
      <c r="N2393">
        <v>0</v>
      </c>
      <c r="O2393">
        <v>12</v>
      </c>
      <c r="P2393" t="s">
        <v>54942</v>
      </c>
    </row>
    <row r="2394" spans="1:20">
      <c r="A2394" s="10" t="s">
        <v>4681</v>
      </c>
      <c r="B2394" s="3" t="s">
        <v>4682</v>
      </c>
      <c r="C2394" s="3" t="s">
        <v>30</v>
      </c>
      <c r="D2394" s="3" t="s">
        <v>536</v>
      </c>
      <c r="E2394" s="3" t="s">
        <v>537</v>
      </c>
      <c r="F2394" s="3" t="s">
        <v>33</v>
      </c>
      <c r="G2394" s="3" t="s">
        <v>33</v>
      </c>
      <c r="H2394" s="3" t="s">
        <v>16</v>
      </c>
      <c r="I2394" s="3" t="s">
        <v>17</v>
      </c>
      <c r="J2394">
        <v>1795.25</v>
      </c>
      <c r="K2394">
        <v>1496.04</v>
      </c>
      <c r="L2394">
        <v>1256.67</v>
      </c>
      <c r="M2394">
        <v>1047.23</v>
      </c>
      <c r="N2394">
        <v>0</v>
      </c>
      <c r="O2394">
        <v>12</v>
      </c>
      <c r="P2394" t="s">
        <v>54942</v>
      </c>
    </row>
    <row r="2395" spans="1:20">
      <c r="A2395" s="10" t="s">
        <v>4683</v>
      </c>
      <c r="B2395" s="3" t="s">
        <v>4684</v>
      </c>
      <c r="C2395" s="3" t="s">
        <v>30</v>
      </c>
      <c r="D2395" s="3" t="s">
        <v>536</v>
      </c>
      <c r="E2395" s="3" t="s">
        <v>537</v>
      </c>
      <c r="F2395" s="3" t="s">
        <v>33</v>
      </c>
      <c r="G2395" s="3" t="s">
        <v>33</v>
      </c>
      <c r="H2395" s="3" t="s">
        <v>16</v>
      </c>
      <c r="I2395" s="3" t="s">
        <v>17</v>
      </c>
      <c r="J2395">
        <v>2290.1999999999998</v>
      </c>
      <c r="K2395">
        <v>1908.5</v>
      </c>
      <c r="L2395">
        <v>1603.14</v>
      </c>
      <c r="M2395">
        <v>1335.95</v>
      </c>
      <c r="N2395">
        <v>0</v>
      </c>
      <c r="O2395">
        <v>6</v>
      </c>
      <c r="P2395" t="s">
        <v>54942</v>
      </c>
    </row>
    <row r="2396" spans="1:20">
      <c r="A2396" s="10" t="s">
        <v>4685</v>
      </c>
      <c r="B2396" s="3" t="s">
        <v>4686</v>
      </c>
      <c r="C2396" s="3" t="s">
        <v>30</v>
      </c>
      <c r="D2396" s="3" t="s">
        <v>536</v>
      </c>
      <c r="E2396" s="3" t="s">
        <v>537</v>
      </c>
      <c r="F2396" s="3" t="s">
        <v>33</v>
      </c>
      <c r="G2396" s="3" t="s">
        <v>33</v>
      </c>
      <c r="H2396" s="3" t="s">
        <v>16</v>
      </c>
      <c r="I2396" s="3" t="s">
        <v>17</v>
      </c>
      <c r="J2396">
        <v>2026.74</v>
      </c>
      <c r="K2396">
        <v>1688.95</v>
      </c>
      <c r="L2396">
        <v>1418.72</v>
      </c>
      <c r="M2396">
        <v>1182.27</v>
      </c>
      <c r="N2396">
        <v>0</v>
      </c>
      <c r="O2396">
        <v>6</v>
      </c>
      <c r="P2396" t="s">
        <v>54942</v>
      </c>
    </row>
    <row r="2397" spans="1:20">
      <c r="A2397" s="10" t="s">
        <v>4687</v>
      </c>
      <c r="B2397" s="3" t="s">
        <v>4688</v>
      </c>
      <c r="C2397" s="3" t="s">
        <v>30</v>
      </c>
      <c r="D2397" s="3" t="s">
        <v>536</v>
      </c>
      <c r="E2397" s="3" t="s">
        <v>537</v>
      </c>
      <c r="F2397" s="3" t="s">
        <v>33</v>
      </c>
      <c r="G2397" s="3" t="s">
        <v>33</v>
      </c>
      <c r="H2397" s="3" t="s">
        <v>16</v>
      </c>
      <c r="I2397" s="3" t="s">
        <v>17</v>
      </c>
      <c r="J2397">
        <v>2103.9699999999998</v>
      </c>
      <c r="K2397">
        <v>1753.31</v>
      </c>
      <c r="L2397">
        <v>1472.78</v>
      </c>
      <c r="M2397">
        <v>1227.32</v>
      </c>
      <c r="N2397">
        <v>0</v>
      </c>
      <c r="O2397">
        <v>6</v>
      </c>
      <c r="P2397" t="s">
        <v>54942</v>
      </c>
    </row>
    <row r="2398" spans="1:20">
      <c r="A2398" s="10" t="s">
        <v>4689</v>
      </c>
      <c r="B2398" s="3" t="s">
        <v>4690</v>
      </c>
      <c r="C2398" s="3" t="s">
        <v>30</v>
      </c>
      <c r="D2398" s="3" t="s">
        <v>536</v>
      </c>
      <c r="E2398" s="3" t="s">
        <v>537</v>
      </c>
      <c r="F2398" s="3" t="s">
        <v>33</v>
      </c>
      <c r="G2398" s="3" t="s">
        <v>33</v>
      </c>
      <c r="H2398" s="3" t="s">
        <v>16</v>
      </c>
      <c r="I2398" s="3" t="s">
        <v>17</v>
      </c>
      <c r="J2398">
        <v>2340.5</v>
      </c>
      <c r="K2398">
        <v>1950.42</v>
      </c>
      <c r="L2398">
        <v>1638.35</v>
      </c>
      <c r="M2398">
        <v>1365.29</v>
      </c>
      <c r="N2398">
        <v>0</v>
      </c>
      <c r="O2398">
        <v>6</v>
      </c>
      <c r="P2398" t="s">
        <v>54942</v>
      </c>
    </row>
    <row r="2399" spans="1:20">
      <c r="A2399" s="10" t="s">
        <v>4691</v>
      </c>
      <c r="B2399" s="3" t="s">
        <v>4692</v>
      </c>
      <c r="C2399" s="3" t="s">
        <v>30</v>
      </c>
      <c r="D2399" s="3" t="s">
        <v>536</v>
      </c>
      <c r="E2399" s="3" t="s">
        <v>537</v>
      </c>
      <c r="F2399" s="3" t="s">
        <v>33</v>
      </c>
      <c r="G2399" s="3" t="s">
        <v>33</v>
      </c>
      <c r="H2399" s="3" t="s">
        <v>16</v>
      </c>
      <c r="I2399" s="3" t="s">
        <v>17</v>
      </c>
      <c r="J2399">
        <v>396.07</v>
      </c>
      <c r="K2399">
        <v>330.06</v>
      </c>
      <c r="L2399">
        <v>277.25</v>
      </c>
      <c r="M2399">
        <v>231.04</v>
      </c>
      <c r="N2399">
        <v>0</v>
      </c>
      <c r="O2399">
        <v>24</v>
      </c>
      <c r="P2399" t="s">
        <v>54942</v>
      </c>
    </row>
    <row r="2400" spans="1:20">
      <c r="A2400" s="10" t="s">
        <v>4693</v>
      </c>
      <c r="B2400" s="3" t="s">
        <v>4694</v>
      </c>
      <c r="C2400" s="3" t="s">
        <v>30</v>
      </c>
      <c r="D2400" s="3" t="s">
        <v>536</v>
      </c>
      <c r="E2400" s="3" t="s">
        <v>537</v>
      </c>
      <c r="F2400" s="3" t="s">
        <v>33</v>
      </c>
      <c r="G2400" s="3" t="s">
        <v>33</v>
      </c>
      <c r="H2400" s="3" t="s">
        <v>16</v>
      </c>
      <c r="I2400" s="3" t="s">
        <v>17</v>
      </c>
      <c r="J2400">
        <v>485.99</v>
      </c>
      <c r="K2400">
        <v>404.99</v>
      </c>
      <c r="L2400">
        <v>340.19</v>
      </c>
      <c r="M2400">
        <v>283.49</v>
      </c>
      <c r="N2400">
        <v>0</v>
      </c>
      <c r="O2400">
        <v>24</v>
      </c>
      <c r="P2400" t="s">
        <v>54942</v>
      </c>
    </row>
    <row r="2401" spans="1:20">
      <c r="A2401" s="10" t="s">
        <v>4695</v>
      </c>
      <c r="B2401" s="3" t="s">
        <v>4696</v>
      </c>
      <c r="C2401" s="3" t="s">
        <v>30</v>
      </c>
      <c r="D2401" s="3" t="s">
        <v>536</v>
      </c>
      <c r="E2401" s="3" t="s">
        <v>537</v>
      </c>
      <c r="F2401" s="3" t="s">
        <v>33</v>
      </c>
      <c r="G2401" s="3" t="s">
        <v>33</v>
      </c>
      <c r="H2401" s="3" t="s">
        <v>16</v>
      </c>
      <c r="I2401" s="3" t="s">
        <v>17</v>
      </c>
      <c r="J2401">
        <v>582.84</v>
      </c>
      <c r="K2401">
        <v>485.7</v>
      </c>
      <c r="L2401">
        <v>407.99</v>
      </c>
      <c r="M2401">
        <v>339.99</v>
      </c>
      <c r="N2401">
        <v>0</v>
      </c>
      <c r="O2401">
        <v>18</v>
      </c>
      <c r="P2401" t="s">
        <v>54942</v>
      </c>
    </row>
    <row r="2402" spans="1:20">
      <c r="A2402" s="10" t="s">
        <v>4697</v>
      </c>
      <c r="B2402" s="3" t="s">
        <v>4698</v>
      </c>
      <c r="C2402" s="3" t="s">
        <v>30</v>
      </c>
      <c r="D2402" s="3" t="s">
        <v>536</v>
      </c>
      <c r="E2402" s="3" t="s">
        <v>537</v>
      </c>
      <c r="F2402" s="3" t="s">
        <v>33</v>
      </c>
      <c r="G2402" s="3" t="s">
        <v>33</v>
      </c>
      <c r="H2402" s="3" t="s">
        <v>16</v>
      </c>
      <c r="I2402" s="3" t="s">
        <v>17</v>
      </c>
      <c r="J2402">
        <v>685.07</v>
      </c>
      <c r="K2402">
        <v>570.89</v>
      </c>
      <c r="L2402">
        <v>479.55</v>
      </c>
      <c r="M2402">
        <v>399.62</v>
      </c>
      <c r="N2402">
        <v>0</v>
      </c>
      <c r="O2402">
        <v>12</v>
      </c>
      <c r="P2402" t="s">
        <v>54942</v>
      </c>
    </row>
    <row r="2403" spans="1:20">
      <c r="A2403" s="10" t="s">
        <v>4699</v>
      </c>
      <c r="B2403" s="3" t="s">
        <v>4700</v>
      </c>
      <c r="C2403" s="3" t="s">
        <v>30</v>
      </c>
      <c r="D2403" s="3" t="s">
        <v>536</v>
      </c>
      <c r="E2403" s="3" t="s">
        <v>537</v>
      </c>
      <c r="F2403" s="3" t="s">
        <v>33</v>
      </c>
      <c r="G2403" s="3" t="s">
        <v>33</v>
      </c>
      <c r="H2403" s="3" t="s">
        <v>16</v>
      </c>
      <c r="I2403" s="3" t="s">
        <v>17</v>
      </c>
      <c r="J2403">
        <v>883.82</v>
      </c>
      <c r="K2403">
        <v>736.52</v>
      </c>
      <c r="L2403">
        <v>618.67999999999995</v>
      </c>
      <c r="M2403">
        <v>515.55999999999995</v>
      </c>
      <c r="N2403">
        <v>0</v>
      </c>
      <c r="O2403">
        <v>12</v>
      </c>
      <c r="P2403" t="s">
        <v>54942</v>
      </c>
    </row>
    <row r="2404" spans="1:20">
      <c r="A2404" s="10" t="s">
        <v>4701</v>
      </c>
      <c r="B2404" s="3" t="s">
        <v>4702</v>
      </c>
      <c r="C2404" s="3" t="s">
        <v>30</v>
      </c>
      <c r="D2404" s="3" t="s">
        <v>536</v>
      </c>
      <c r="E2404" s="3" t="s">
        <v>537</v>
      </c>
      <c r="F2404" s="3" t="s">
        <v>33</v>
      </c>
      <c r="G2404" s="3" t="s">
        <v>33</v>
      </c>
      <c r="H2404" s="3" t="s">
        <v>16</v>
      </c>
      <c r="I2404" s="3" t="s">
        <v>17</v>
      </c>
      <c r="J2404">
        <v>637.51</v>
      </c>
      <c r="K2404">
        <v>531.26</v>
      </c>
      <c r="L2404">
        <v>446.26</v>
      </c>
      <c r="M2404">
        <v>371.88</v>
      </c>
      <c r="N2404">
        <v>0</v>
      </c>
      <c r="O2404">
        <v>18</v>
      </c>
      <c r="P2404" t="s">
        <v>54942</v>
      </c>
    </row>
    <row r="2405" spans="1:20">
      <c r="A2405" s="10" t="s">
        <v>4703</v>
      </c>
      <c r="B2405" s="3" t="s">
        <v>4704</v>
      </c>
      <c r="C2405" s="3" t="s">
        <v>30</v>
      </c>
      <c r="D2405" s="3" t="s">
        <v>536</v>
      </c>
      <c r="E2405" s="3" t="s">
        <v>537</v>
      </c>
      <c r="F2405" s="3" t="s">
        <v>33</v>
      </c>
      <c r="G2405" s="3" t="s">
        <v>33</v>
      </c>
      <c r="H2405" s="3" t="s">
        <v>16</v>
      </c>
      <c r="I2405" s="3" t="s">
        <v>17</v>
      </c>
      <c r="J2405">
        <v>683.53</v>
      </c>
      <c r="K2405">
        <v>569.61</v>
      </c>
      <c r="L2405">
        <v>478.47</v>
      </c>
      <c r="M2405">
        <v>398.73</v>
      </c>
      <c r="N2405">
        <v>0</v>
      </c>
      <c r="O2405">
        <v>18</v>
      </c>
      <c r="P2405" t="s">
        <v>54942</v>
      </c>
    </row>
    <row r="2406" spans="1:20">
      <c r="A2406" s="10" t="s">
        <v>4705</v>
      </c>
      <c r="B2406" s="3" t="s">
        <v>4706</v>
      </c>
      <c r="C2406" s="3" t="s">
        <v>30</v>
      </c>
      <c r="D2406" s="3" t="s">
        <v>536</v>
      </c>
      <c r="E2406" s="3" t="s">
        <v>537</v>
      </c>
      <c r="F2406" s="3" t="s">
        <v>33</v>
      </c>
      <c r="G2406" s="3" t="s">
        <v>33</v>
      </c>
      <c r="H2406" s="3" t="s">
        <v>16</v>
      </c>
      <c r="I2406" s="3" t="s">
        <v>17</v>
      </c>
      <c r="J2406">
        <v>796.81</v>
      </c>
      <c r="K2406">
        <v>664.01</v>
      </c>
      <c r="L2406">
        <v>557.77</v>
      </c>
      <c r="M2406">
        <v>464.81</v>
      </c>
      <c r="N2406">
        <v>0</v>
      </c>
      <c r="O2406">
        <v>12</v>
      </c>
      <c r="P2406" t="s">
        <v>54942</v>
      </c>
    </row>
    <row r="2407" spans="1:20">
      <c r="A2407" s="10" t="s">
        <v>4707</v>
      </c>
      <c r="B2407" s="3" t="s">
        <v>4708</v>
      </c>
      <c r="C2407" s="3" t="s">
        <v>30</v>
      </c>
      <c r="D2407" s="3" t="s">
        <v>536</v>
      </c>
      <c r="E2407" s="3" t="s">
        <v>537</v>
      </c>
      <c r="F2407" s="3" t="s">
        <v>33</v>
      </c>
      <c r="G2407" s="3" t="s">
        <v>33</v>
      </c>
      <c r="H2407" s="3" t="s">
        <v>16</v>
      </c>
      <c r="I2407" s="3" t="s">
        <v>17</v>
      </c>
      <c r="J2407">
        <v>914.33</v>
      </c>
      <c r="K2407">
        <v>761.94</v>
      </c>
      <c r="L2407">
        <v>640.03</v>
      </c>
      <c r="M2407">
        <v>533.36</v>
      </c>
      <c r="N2407">
        <v>0</v>
      </c>
      <c r="O2407">
        <v>12</v>
      </c>
      <c r="P2407" t="s">
        <v>54942</v>
      </c>
    </row>
    <row r="2408" spans="1:20">
      <c r="A2408" s="10" t="s">
        <v>4709</v>
      </c>
      <c r="B2408" s="3" t="s">
        <v>4710</v>
      </c>
      <c r="C2408" s="3" t="s">
        <v>30</v>
      </c>
      <c r="D2408" s="3" t="s">
        <v>536</v>
      </c>
      <c r="E2408" s="3" t="s">
        <v>537</v>
      </c>
      <c r="F2408" s="3" t="s">
        <v>33</v>
      </c>
      <c r="G2408" s="3" t="s">
        <v>33</v>
      </c>
      <c r="H2408" s="3" t="s">
        <v>16</v>
      </c>
      <c r="I2408" s="3" t="s">
        <v>17</v>
      </c>
      <c r="J2408">
        <v>1138.9000000000001</v>
      </c>
      <c r="K2408">
        <v>949.08</v>
      </c>
      <c r="L2408">
        <v>797.23</v>
      </c>
      <c r="M2408">
        <v>664.36</v>
      </c>
      <c r="N2408">
        <v>0</v>
      </c>
      <c r="O2408">
        <v>12</v>
      </c>
      <c r="P2408" t="s">
        <v>54942</v>
      </c>
    </row>
    <row r="2409" spans="1:20">
      <c r="A2409" s="10" t="s">
        <v>4711</v>
      </c>
      <c r="B2409" s="3" t="s">
        <v>4712</v>
      </c>
      <c r="C2409" s="3" t="s">
        <v>30</v>
      </c>
      <c r="D2409" s="3" t="s">
        <v>536</v>
      </c>
      <c r="E2409" s="3" t="s">
        <v>537</v>
      </c>
      <c r="F2409" s="3" t="s">
        <v>33</v>
      </c>
      <c r="G2409" s="3" t="s">
        <v>33</v>
      </c>
      <c r="H2409" s="3" t="s">
        <v>16</v>
      </c>
      <c r="I2409" s="3" t="s">
        <v>17</v>
      </c>
      <c r="J2409">
        <v>821.83</v>
      </c>
      <c r="K2409">
        <v>684.86</v>
      </c>
      <c r="L2409">
        <v>575.28</v>
      </c>
      <c r="M2409">
        <v>479.4</v>
      </c>
      <c r="N2409">
        <v>0</v>
      </c>
      <c r="O2409">
        <v>12</v>
      </c>
      <c r="P2409" t="s">
        <v>54942</v>
      </c>
    </row>
    <row r="2410" spans="1:20">
      <c r="A2410" s="10" t="s">
        <v>4713</v>
      </c>
      <c r="B2410" s="3" t="s">
        <v>4714</v>
      </c>
      <c r="C2410" s="3" t="s">
        <v>30</v>
      </c>
      <c r="D2410" s="3" t="s">
        <v>536</v>
      </c>
      <c r="E2410" s="3" t="s">
        <v>537</v>
      </c>
      <c r="F2410" s="3" t="s">
        <v>33</v>
      </c>
      <c r="G2410" s="3" t="s">
        <v>33</v>
      </c>
      <c r="H2410" s="3" t="s">
        <v>16</v>
      </c>
      <c r="I2410" s="3" t="s">
        <v>17</v>
      </c>
      <c r="J2410">
        <v>942.18</v>
      </c>
      <c r="K2410">
        <v>785.15</v>
      </c>
      <c r="L2410">
        <v>659.53</v>
      </c>
      <c r="M2410">
        <v>549.61</v>
      </c>
      <c r="N2410">
        <v>0</v>
      </c>
      <c r="O2410">
        <v>12</v>
      </c>
      <c r="P2410" t="s">
        <v>54942</v>
      </c>
    </row>
    <row r="2411" spans="1:20">
      <c r="A2411" s="10" t="s">
        <v>4715</v>
      </c>
      <c r="B2411" s="3" t="s">
        <v>4716</v>
      </c>
      <c r="C2411" s="3" t="s">
        <v>30</v>
      </c>
      <c r="D2411" s="3" t="s">
        <v>536</v>
      </c>
      <c r="E2411" s="3" t="s">
        <v>537</v>
      </c>
      <c r="F2411" s="3" t="s">
        <v>33</v>
      </c>
      <c r="G2411" s="3" t="s">
        <v>33</v>
      </c>
      <c r="H2411" s="3" t="s">
        <v>16</v>
      </c>
      <c r="I2411" s="3" t="s">
        <v>17</v>
      </c>
      <c r="J2411">
        <v>1063.22</v>
      </c>
      <c r="K2411">
        <v>886.02</v>
      </c>
      <c r="L2411">
        <v>744.26</v>
      </c>
      <c r="M2411">
        <v>620.21</v>
      </c>
      <c r="N2411">
        <v>0</v>
      </c>
      <c r="O2411">
        <v>12</v>
      </c>
      <c r="P2411" t="s">
        <v>54942</v>
      </c>
    </row>
    <row r="2412" spans="1:20">
      <c r="A2412" s="10" t="s">
        <v>4717</v>
      </c>
      <c r="B2412" s="3" t="s">
        <v>4718</v>
      </c>
      <c r="C2412" s="3" t="s">
        <v>30</v>
      </c>
      <c r="D2412" s="3" t="s">
        <v>536</v>
      </c>
      <c r="E2412" s="3" t="s">
        <v>537</v>
      </c>
      <c r="F2412" s="3" t="s">
        <v>33</v>
      </c>
      <c r="G2412" s="3" t="s">
        <v>33</v>
      </c>
      <c r="H2412" s="3" t="s">
        <v>16</v>
      </c>
      <c r="I2412" s="3" t="s">
        <v>17</v>
      </c>
      <c r="J2412">
        <v>1509.92</v>
      </c>
      <c r="K2412">
        <v>1258.27</v>
      </c>
      <c r="L2412">
        <v>1056.95</v>
      </c>
      <c r="M2412">
        <v>880.79</v>
      </c>
      <c r="N2412">
        <v>0</v>
      </c>
      <c r="O2412">
        <v>6</v>
      </c>
      <c r="P2412" t="s">
        <v>54942</v>
      </c>
    </row>
    <row r="2413" spans="1:20">
      <c r="A2413" s="9" t="s">
        <v>4719</v>
      </c>
      <c r="B2413" s="3" t="s">
        <v>4720</v>
      </c>
      <c r="C2413" s="3" t="s">
        <v>1</v>
      </c>
      <c r="D2413" s="3" t="s">
        <v>1</v>
      </c>
      <c r="E2413" s="3" t="s">
        <v>1</v>
      </c>
      <c r="F2413" s="3" t="s">
        <v>1</v>
      </c>
      <c r="G2413" s="3" t="s">
        <v>1</v>
      </c>
      <c r="H2413" s="3" t="s">
        <v>16</v>
      </c>
      <c r="I2413" s="3" t="s">
        <v>17</v>
      </c>
      <c r="J2413">
        <v>30425.599999999999</v>
      </c>
      <c r="K2413">
        <v>25354.67</v>
      </c>
      <c r="L2413">
        <v>21297.919999999998</v>
      </c>
      <c r="M2413">
        <v>17748.27</v>
      </c>
      <c r="N2413">
        <v>0</v>
      </c>
      <c r="O2413">
        <v>9.3913043478260896</v>
      </c>
      <c r="P2413">
        <v>1.2</v>
      </c>
      <c r="T2413">
        <v>5</v>
      </c>
    </row>
    <row r="2414" spans="1:20">
      <c r="A2414" s="10" t="s">
        <v>4721</v>
      </c>
      <c r="B2414" s="3" t="s">
        <v>4722</v>
      </c>
      <c r="C2414" s="3" t="s">
        <v>30</v>
      </c>
      <c r="D2414" s="3" t="s">
        <v>536</v>
      </c>
      <c r="E2414" s="3" t="s">
        <v>537</v>
      </c>
      <c r="F2414" s="3" t="s">
        <v>33</v>
      </c>
      <c r="G2414" s="3" t="s">
        <v>33</v>
      </c>
      <c r="H2414" s="3" t="s">
        <v>16</v>
      </c>
      <c r="I2414" s="3" t="s">
        <v>17</v>
      </c>
      <c r="J2414">
        <v>464.36</v>
      </c>
      <c r="K2414">
        <v>386.97</v>
      </c>
      <c r="L2414">
        <v>325.05</v>
      </c>
      <c r="M2414">
        <v>270.88</v>
      </c>
      <c r="N2414">
        <v>0</v>
      </c>
      <c r="O2414">
        <v>24</v>
      </c>
      <c r="P2414" t="s">
        <v>54942</v>
      </c>
    </row>
    <row r="2415" spans="1:20">
      <c r="A2415" s="10" t="s">
        <v>4723</v>
      </c>
      <c r="B2415" s="3" t="s">
        <v>4724</v>
      </c>
      <c r="C2415" s="3" t="s">
        <v>30</v>
      </c>
      <c r="D2415" s="3" t="s">
        <v>536</v>
      </c>
      <c r="E2415" s="3" t="s">
        <v>537</v>
      </c>
      <c r="F2415" s="3" t="s">
        <v>33</v>
      </c>
      <c r="G2415" s="3" t="s">
        <v>33</v>
      </c>
      <c r="H2415" s="3" t="s">
        <v>16</v>
      </c>
      <c r="I2415" s="3" t="s">
        <v>17</v>
      </c>
      <c r="J2415">
        <v>574.54999999999995</v>
      </c>
      <c r="K2415">
        <v>478.79</v>
      </c>
      <c r="L2415">
        <v>402.18</v>
      </c>
      <c r="M2415">
        <v>335.15</v>
      </c>
      <c r="N2415">
        <v>0</v>
      </c>
      <c r="O2415">
        <v>18</v>
      </c>
      <c r="P2415" t="s">
        <v>54942</v>
      </c>
    </row>
    <row r="2416" spans="1:20">
      <c r="A2416" s="10" t="s">
        <v>4725</v>
      </c>
      <c r="B2416" s="3" t="s">
        <v>4726</v>
      </c>
      <c r="C2416" s="3" t="s">
        <v>30</v>
      </c>
      <c r="D2416" s="3" t="s">
        <v>536</v>
      </c>
      <c r="E2416" s="3" t="s">
        <v>537</v>
      </c>
      <c r="F2416" s="3" t="s">
        <v>33</v>
      </c>
      <c r="G2416" s="3" t="s">
        <v>33</v>
      </c>
      <c r="H2416" s="3" t="s">
        <v>16</v>
      </c>
      <c r="I2416" s="3" t="s">
        <v>17</v>
      </c>
      <c r="J2416">
        <v>694.18</v>
      </c>
      <c r="K2416">
        <v>578.48</v>
      </c>
      <c r="L2416">
        <v>485.92</v>
      </c>
      <c r="M2416">
        <v>404.94</v>
      </c>
      <c r="N2416">
        <v>0</v>
      </c>
      <c r="O2416">
        <v>12</v>
      </c>
      <c r="P2416" t="s">
        <v>54942</v>
      </c>
    </row>
    <row r="2417" spans="1:16">
      <c r="A2417" s="10" t="s">
        <v>4727</v>
      </c>
      <c r="B2417" s="3" t="s">
        <v>4728</v>
      </c>
      <c r="C2417" s="3" t="s">
        <v>30</v>
      </c>
      <c r="D2417" s="3" t="s">
        <v>536</v>
      </c>
      <c r="E2417" s="3" t="s">
        <v>537</v>
      </c>
      <c r="F2417" s="3" t="s">
        <v>33</v>
      </c>
      <c r="G2417" s="3" t="s">
        <v>33</v>
      </c>
      <c r="H2417" s="3" t="s">
        <v>16</v>
      </c>
      <c r="I2417" s="3" t="s">
        <v>17</v>
      </c>
      <c r="J2417">
        <v>814.08</v>
      </c>
      <c r="K2417">
        <v>678.4</v>
      </c>
      <c r="L2417">
        <v>569.86</v>
      </c>
      <c r="M2417">
        <v>474.88</v>
      </c>
      <c r="N2417">
        <v>0</v>
      </c>
      <c r="O2417">
        <v>12</v>
      </c>
      <c r="P2417" t="s">
        <v>54942</v>
      </c>
    </row>
    <row r="2418" spans="1:16">
      <c r="A2418" s="10" t="s">
        <v>4729</v>
      </c>
      <c r="B2418" s="3" t="s">
        <v>4730</v>
      </c>
      <c r="C2418" s="3" t="s">
        <v>30</v>
      </c>
      <c r="D2418" s="3" t="s">
        <v>536</v>
      </c>
      <c r="E2418" s="3" t="s">
        <v>537</v>
      </c>
      <c r="F2418" s="3" t="s">
        <v>33</v>
      </c>
      <c r="G2418" s="3" t="s">
        <v>33</v>
      </c>
      <c r="H2418" s="3" t="s">
        <v>16</v>
      </c>
      <c r="I2418" s="3" t="s">
        <v>17</v>
      </c>
      <c r="J2418">
        <v>1053.3499999999999</v>
      </c>
      <c r="K2418">
        <v>877.79</v>
      </c>
      <c r="L2418">
        <v>737.34</v>
      </c>
      <c r="M2418">
        <v>614.45000000000005</v>
      </c>
      <c r="N2418">
        <v>0</v>
      </c>
      <c r="O2418">
        <v>6</v>
      </c>
      <c r="P2418" t="s">
        <v>54942</v>
      </c>
    </row>
    <row r="2419" spans="1:16">
      <c r="A2419" s="10" t="s">
        <v>4731</v>
      </c>
      <c r="B2419" s="3" t="s">
        <v>4732</v>
      </c>
      <c r="C2419" s="3" t="s">
        <v>30</v>
      </c>
      <c r="D2419" s="3" t="s">
        <v>536</v>
      </c>
      <c r="E2419" s="3" t="s">
        <v>537</v>
      </c>
      <c r="F2419" s="3" t="s">
        <v>33</v>
      </c>
      <c r="G2419" s="3" t="s">
        <v>33</v>
      </c>
      <c r="H2419" s="3" t="s">
        <v>16</v>
      </c>
      <c r="I2419" s="3" t="s">
        <v>17</v>
      </c>
      <c r="J2419">
        <v>1284.46</v>
      </c>
      <c r="K2419">
        <v>1070.3800000000001</v>
      </c>
      <c r="L2419">
        <v>899.12</v>
      </c>
      <c r="M2419">
        <v>749.27</v>
      </c>
      <c r="N2419">
        <v>0</v>
      </c>
      <c r="O2419">
        <v>6</v>
      </c>
      <c r="P2419" t="s">
        <v>54942</v>
      </c>
    </row>
    <row r="2420" spans="1:16">
      <c r="A2420" s="10" t="s">
        <v>4733</v>
      </c>
      <c r="B2420" s="3" t="s">
        <v>4734</v>
      </c>
      <c r="C2420" s="3" t="s">
        <v>30</v>
      </c>
      <c r="D2420" s="3" t="s">
        <v>536</v>
      </c>
      <c r="E2420" s="3" t="s">
        <v>537</v>
      </c>
      <c r="F2420" s="3" t="s">
        <v>33</v>
      </c>
      <c r="G2420" s="3" t="s">
        <v>33</v>
      </c>
      <c r="H2420" s="3" t="s">
        <v>16</v>
      </c>
      <c r="I2420" s="3" t="s">
        <v>17</v>
      </c>
      <c r="J2420">
        <v>1528.02</v>
      </c>
      <c r="K2420">
        <v>1273.3499999999999</v>
      </c>
      <c r="L2420">
        <v>1069.6099999999999</v>
      </c>
      <c r="M2420">
        <v>891.35</v>
      </c>
      <c r="N2420">
        <v>0</v>
      </c>
      <c r="O2420">
        <v>6</v>
      </c>
      <c r="P2420" t="s">
        <v>54942</v>
      </c>
    </row>
    <row r="2421" spans="1:16">
      <c r="A2421" s="10" t="s">
        <v>4735</v>
      </c>
      <c r="B2421" s="3" t="s">
        <v>4736</v>
      </c>
      <c r="C2421" s="3" t="s">
        <v>30</v>
      </c>
      <c r="D2421" s="3" t="s">
        <v>536</v>
      </c>
      <c r="E2421" s="3" t="s">
        <v>537</v>
      </c>
      <c r="F2421" s="3" t="s">
        <v>33</v>
      </c>
      <c r="G2421" s="3" t="s">
        <v>33</v>
      </c>
      <c r="H2421" s="3" t="s">
        <v>16</v>
      </c>
      <c r="I2421" s="3" t="s">
        <v>17</v>
      </c>
      <c r="J2421">
        <v>1805.36</v>
      </c>
      <c r="K2421">
        <v>1504.47</v>
      </c>
      <c r="L2421">
        <v>1263.75</v>
      </c>
      <c r="M2421">
        <v>1053.1300000000001</v>
      </c>
      <c r="N2421">
        <v>0</v>
      </c>
      <c r="O2421">
        <v>6</v>
      </c>
      <c r="P2421" t="s">
        <v>54942</v>
      </c>
    </row>
    <row r="2422" spans="1:16">
      <c r="A2422" s="10" t="s">
        <v>4737</v>
      </c>
      <c r="B2422" s="3" t="s">
        <v>4738</v>
      </c>
      <c r="C2422" s="3" t="s">
        <v>30</v>
      </c>
      <c r="D2422" s="3" t="s">
        <v>536</v>
      </c>
      <c r="E2422" s="3" t="s">
        <v>537</v>
      </c>
      <c r="F2422" s="3" t="s">
        <v>33</v>
      </c>
      <c r="G2422" s="3" t="s">
        <v>33</v>
      </c>
      <c r="H2422" s="3" t="s">
        <v>16</v>
      </c>
      <c r="I2422" s="3" t="s">
        <v>17</v>
      </c>
      <c r="J2422">
        <v>757.91</v>
      </c>
      <c r="K2422">
        <v>631.59</v>
      </c>
      <c r="L2422">
        <v>530.54</v>
      </c>
      <c r="M2422">
        <v>442.11</v>
      </c>
      <c r="N2422">
        <v>0</v>
      </c>
      <c r="O2422">
        <v>12</v>
      </c>
      <c r="P2422" t="s">
        <v>54942</v>
      </c>
    </row>
    <row r="2423" spans="1:16">
      <c r="A2423" s="10" t="s">
        <v>4739</v>
      </c>
      <c r="B2423" s="3" t="s">
        <v>4740</v>
      </c>
      <c r="C2423" s="3" t="s">
        <v>30</v>
      </c>
      <c r="D2423" s="3" t="s">
        <v>536</v>
      </c>
      <c r="E2423" s="3" t="s">
        <v>537</v>
      </c>
      <c r="F2423" s="3" t="s">
        <v>33</v>
      </c>
      <c r="G2423" s="3" t="s">
        <v>33</v>
      </c>
      <c r="H2423" s="3" t="s">
        <v>16</v>
      </c>
      <c r="I2423" s="3" t="s">
        <v>17</v>
      </c>
      <c r="J2423">
        <v>812.62</v>
      </c>
      <c r="K2423">
        <v>677.18</v>
      </c>
      <c r="L2423">
        <v>568.83000000000004</v>
      </c>
      <c r="M2423">
        <v>474.03</v>
      </c>
      <c r="N2423">
        <v>0</v>
      </c>
      <c r="O2423">
        <v>12</v>
      </c>
      <c r="P2423" t="s">
        <v>54942</v>
      </c>
    </row>
    <row r="2424" spans="1:16">
      <c r="A2424" s="10" t="s">
        <v>4741</v>
      </c>
      <c r="B2424" s="3" t="s">
        <v>4742</v>
      </c>
      <c r="C2424" s="3" t="s">
        <v>30</v>
      </c>
      <c r="D2424" s="3" t="s">
        <v>536</v>
      </c>
      <c r="E2424" s="3" t="s">
        <v>537</v>
      </c>
      <c r="F2424" s="3" t="s">
        <v>33</v>
      </c>
      <c r="G2424" s="3" t="s">
        <v>33</v>
      </c>
      <c r="H2424" s="3" t="s">
        <v>16</v>
      </c>
      <c r="I2424" s="3" t="s">
        <v>17</v>
      </c>
      <c r="J2424">
        <v>948.74</v>
      </c>
      <c r="K2424">
        <v>790.62</v>
      </c>
      <c r="L2424">
        <v>664.12</v>
      </c>
      <c r="M2424">
        <v>553.42999999999995</v>
      </c>
      <c r="N2424">
        <v>0</v>
      </c>
      <c r="O2424">
        <v>12</v>
      </c>
      <c r="P2424" t="s">
        <v>54942</v>
      </c>
    </row>
    <row r="2425" spans="1:16">
      <c r="A2425" s="10" t="s">
        <v>4743</v>
      </c>
      <c r="B2425" s="3" t="s">
        <v>4744</v>
      </c>
      <c r="C2425" s="3" t="s">
        <v>30</v>
      </c>
      <c r="D2425" s="3" t="s">
        <v>536</v>
      </c>
      <c r="E2425" s="3" t="s">
        <v>537</v>
      </c>
      <c r="F2425" s="3" t="s">
        <v>33</v>
      </c>
      <c r="G2425" s="3" t="s">
        <v>33</v>
      </c>
      <c r="H2425" s="3" t="s">
        <v>16</v>
      </c>
      <c r="I2425" s="3" t="s">
        <v>17</v>
      </c>
      <c r="J2425">
        <v>1086.3499999999999</v>
      </c>
      <c r="K2425">
        <v>905.29</v>
      </c>
      <c r="L2425">
        <v>760.44</v>
      </c>
      <c r="M2425">
        <v>633.70000000000005</v>
      </c>
      <c r="N2425">
        <v>0</v>
      </c>
      <c r="O2425">
        <v>12</v>
      </c>
      <c r="P2425" t="s">
        <v>54942</v>
      </c>
    </row>
    <row r="2426" spans="1:16">
      <c r="A2426" s="10" t="s">
        <v>4745</v>
      </c>
      <c r="B2426" s="3" t="s">
        <v>4746</v>
      </c>
      <c r="C2426" s="3" t="s">
        <v>30</v>
      </c>
      <c r="D2426" s="3" t="s">
        <v>536</v>
      </c>
      <c r="E2426" s="3" t="s">
        <v>537</v>
      </c>
      <c r="F2426" s="3" t="s">
        <v>33</v>
      </c>
      <c r="G2426" s="3" t="s">
        <v>33</v>
      </c>
      <c r="H2426" s="3" t="s">
        <v>16</v>
      </c>
      <c r="I2426" s="3" t="s">
        <v>17</v>
      </c>
      <c r="J2426">
        <v>1356.78</v>
      </c>
      <c r="K2426">
        <v>1130.6500000000001</v>
      </c>
      <c r="L2426">
        <v>949.75</v>
      </c>
      <c r="M2426">
        <v>791.46</v>
      </c>
      <c r="N2426">
        <v>0</v>
      </c>
      <c r="O2426">
        <v>6</v>
      </c>
      <c r="P2426" t="s">
        <v>54942</v>
      </c>
    </row>
    <row r="2427" spans="1:16">
      <c r="A2427" s="10" t="s">
        <v>4747</v>
      </c>
      <c r="B2427" s="3" t="s">
        <v>4748</v>
      </c>
      <c r="C2427" s="3" t="s">
        <v>30</v>
      </c>
      <c r="D2427" s="3" t="s">
        <v>536</v>
      </c>
      <c r="E2427" s="3" t="s">
        <v>537</v>
      </c>
      <c r="F2427" s="3" t="s">
        <v>33</v>
      </c>
      <c r="G2427" s="3" t="s">
        <v>33</v>
      </c>
      <c r="H2427" s="3" t="s">
        <v>16</v>
      </c>
      <c r="I2427" s="3" t="s">
        <v>17</v>
      </c>
      <c r="J2427">
        <v>1620.86</v>
      </c>
      <c r="K2427">
        <v>1350.72</v>
      </c>
      <c r="L2427">
        <v>1134.5999999999999</v>
      </c>
      <c r="M2427">
        <v>945.5</v>
      </c>
      <c r="N2427">
        <v>0</v>
      </c>
      <c r="O2427">
        <v>6</v>
      </c>
      <c r="P2427" t="s">
        <v>54942</v>
      </c>
    </row>
    <row r="2428" spans="1:16">
      <c r="A2428" s="10" t="s">
        <v>4749</v>
      </c>
      <c r="B2428" s="3" t="s">
        <v>4750</v>
      </c>
      <c r="C2428" s="3" t="s">
        <v>30</v>
      </c>
      <c r="D2428" s="3" t="s">
        <v>536</v>
      </c>
      <c r="E2428" s="3" t="s">
        <v>537</v>
      </c>
      <c r="F2428" s="3" t="s">
        <v>33</v>
      </c>
      <c r="G2428" s="3" t="s">
        <v>33</v>
      </c>
      <c r="H2428" s="3" t="s">
        <v>16</v>
      </c>
      <c r="I2428" s="3" t="s">
        <v>17</v>
      </c>
      <c r="J2428">
        <v>1891.51</v>
      </c>
      <c r="K2428">
        <v>1576.26</v>
      </c>
      <c r="L2428">
        <v>1324.06</v>
      </c>
      <c r="M2428">
        <v>1103.3800000000001</v>
      </c>
      <c r="N2428">
        <v>0</v>
      </c>
      <c r="O2428">
        <v>6</v>
      </c>
      <c r="P2428" t="s">
        <v>54942</v>
      </c>
    </row>
    <row r="2429" spans="1:16">
      <c r="A2429" s="10" t="s">
        <v>4751</v>
      </c>
      <c r="B2429" s="3" t="s">
        <v>4752</v>
      </c>
      <c r="C2429" s="3" t="s">
        <v>30</v>
      </c>
      <c r="D2429" s="3" t="s">
        <v>536</v>
      </c>
      <c r="E2429" s="3" t="s">
        <v>537</v>
      </c>
      <c r="F2429" s="3" t="s">
        <v>33</v>
      </c>
      <c r="G2429" s="3" t="s">
        <v>33</v>
      </c>
      <c r="H2429" s="3" t="s">
        <v>16</v>
      </c>
      <c r="I2429" s="3" t="s">
        <v>17</v>
      </c>
      <c r="J2429">
        <v>2301.62</v>
      </c>
      <c r="K2429">
        <v>1918.02</v>
      </c>
      <c r="L2429">
        <v>1611.14</v>
      </c>
      <c r="M2429">
        <v>1342.61</v>
      </c>
      <c r="N2429">
        <v>0</v>
      </c>
      <c r="O2429">
        <v>6</v>
      </c>
      <c r="P2429" t="s">
        <v>54942</v>
      </c>
    </row>
    <row r="2430" spans="1:16">
      <c r="A2430" s="10" t="s">
        <v>4753</v>
      </c>
      <c r="B2430" s="3" t="s">
        <v>4754</v>
      </c>
      <c r="C2430" s="3" t="s">
        <v>30</v>
      </c>
      <c r="D2430" s="3" t="s">
        <v>536</v>
      </c>
      <c r="E2430" s="3" t="s">
        <v>537</v>
      </c>
      <c r="F2430" s="3" t="s">
        <v>33</v>
      </c>
      <c r="G2430" s="3" t="s">
        <v>33</v>
      </c>
      <c r="H2430" s="3" t="s">
        <v>16</v>
      </c>
      <c r="I2430" s="3" t="s">
        <v>17</v>
      </c>
      <c r="J2430">
        <v>976.64</v>
      </c>
      <c r="K2430">
        <v>813.87</v>
      </c>
      <c r="L2430">
        <v>683.65</v>
      </c>
      <c r="M2430">
        <v>569.71</v>
      </c>
      <c r="N2430">
        <v>0</v>
      </c>
      <c r="O2430">
        <v>12</v>
      </c>
      <c r="P2430" t="s">
        <v>54942</v>
      </c>
    </row>
    <row r="2431" spans="1:16">
      <c r="A2431" s="10" t="s">
        <v>4755</v>
      </c>
      <c r="B2431" s="3" t="s">
        <v>4756</v>
      </c>
      <c r="C2431" s="3" t="s">
        <v>30</v>
      </c>
      <c r="D2431" s="3" t="s">
        <v>536</v>
      </c>
      <c r="E2431" s="3" t="s">
        <v>537</v>
      </c>
      <c r="F2431" s="3" t="s">
        <v>33</v>
      </c>
      <c r="G2431" s="3" t="s">
        <v>33</v>
      </c>
      <c r="H2431" s="3" t="s">
        <v>16</v>
      </c>
      <c r="I2431" s="3" t="s">
        <v>17</v>
      </c>
      <c r="J2431">
        <v>1121.3</v>
      </c>
      <c r="K2431">
        <v>934.42</v>
      </c>
      <c r="L2431">
        <v>784.91</v>
      </c>
      <c r="M2431">
        <v>654.09</v>
      </c>
      <c r="N2431">
        <v>0</v>
      </c>
      <c r="O2431">
        <v>12</v>
      </c>
      <c r="P2431" t="s">
        <v>54942</v>
      </c>
    </row>
    <row r="2432" spans="1:16">
      <c r="A2432" s="10" t="s">
        <v>4757</v>
      </c>
      <c r="B2432" s="3" t="s">
        <v>4758</v>
      </c>
      <c r="C2432" s="3" t="s">
        <v>30</v>
      </c>
      <c r="D2432" s="3" t="s">
        <v>536</v>
      </c>
      <c r="E2432" s="3" t="s">
        <v>537</v>
      </c>
      <c r="F2432" s="3" t="s">
        <v>33</v>
      </c>
      <c r="G2432" s="3" t="s">
        <v>33</v>
      </c>
      <c r="H2432" s="3" t="s">
        <v>16</v>
      </c>
      <c r="I2432" s="3" t="s">
        <v>17</v>
      </c>
      <c r="J2432">
        <v>1266.5999999999999</v>
      </c>
      <c r="K2432">
        <v>1055.5</v>
      </c>
      <c r="L2432">
        <v>886.62</v>
      </c>
      <c r="M2432">
        <v>738.85</v>
      </c>
      <c r="N2432">
        <v>0</v>
      </c>
      <c r="O2432">
        <v>6</v>
      </c>
      <c r="P2432" t="s">
        <v>54942</v>
      </c>
    </row>
    <row r="2433" spans="1:20">
      <c r="A2433" s="10" t="s">
        <v>4759</v>
      </c>
      <c r="B2433" s="3" t="s">
        <v>4760</v>
      </c>
      <c r="C2433" s="3" t="s">
        <v>30</v>
      </c>
      <c r="D2433" s="3" t="s">
        <v>536</v>
      </c>
      <c r="E2433" s="3" t="s">
        <v>537</v>
      </c>
      <c r="F2433" s="3" t="s">
        <v>33</v>
      </c>
      <c r="G2433" s="3" t="s">
        <v>33</v>
      </c>
      <c r="H2433" s="3" t="s">
        <v>16</v>
      </c>
      <c r="I2433" s="3" t="s">
        <v>17</v>
      </c>
      <c r="J2433">
        <v>1540.12</v>
      </c>
      <c r="K2433">
        <v>1283.43</v>
      </c>
      <c r="L2433">
        <v>1078.08</v>
      </c>
      <c r="M2433">
        <v>898.4</v>
      </c>
      <c r="N2433">
        <v>0</v>
      </c>
      <c r="O2433">
        <v>6</v>
      </c>
      <c r="P2433" t="s">
        <v>54942</v>
      </c>
    </row>
    <row r="2434" spans="1:20">
      <c r="A2434" s="10" t="s">
        <v>4761</v>
      </c>
      <c r="B2434" s="3" t="s">
        <v>4762</v>
      </c>
      <c r="C2434" s="3" t="s">
        <v>30</v>
      </c>
      <c r="D2434" s="3" t="s">
        <v>536</v>
      </c>
      <c r="E2434" s="3" t="s">
        <v>537</v>
      </c>
      <c r="F2434" s="3" t="s">
        <v>33</v>
      </c>
      <c r="G2434" s="3" t="s">
        <v>33</v>
      </c>
      <c r="H2434" s="3" t="s">
        <v>16</v>
      </c>
      <c r="I2434" s="3" t="s">
        <v>17</v>
      </c>
      <c r="J2434">
        <v>1938.29</v>
      </c>
      <c r="K2434">
        <v>1615.24</v>
      </c>
      <c r="L2434">
        <v>1356.8</v>
      </c>
      <c r="M2434">
        <v>1130.67</v>
      </c>
      <c r="N2434">
        <v>0</v>
      </c>
      <c r="O2434">
        <v>6</v>
      </c>
      <c r="P2434" t="s">
        <v>54942</v>
      </c>
    </row>
    <row r="2435" spans="1:20">
      <c r="A2435" s="10" t="s">
        <v>4763</v>
      </c>
      <c r="B2435" s="3" t="s">
        <v>4764</v>
      </c>
      <c r="C2435" s="3" t="s">
        <v>30</v>
      </c>
      <c r="D2435" s="3" t="s">
        <v>536</v>
      </c>
      <c r="E2435" s="3" t="s">
        <v>537</v>
      </c>
      <c r="F2435" s="3" t="s">
        <v>33</v>
      </c>
      <c r="G2435" s="3" t="s">
        <v>33</v>
      </c>
      <c r="H2435" s="3" t="s">
        <v>16</v>
      </c>
      <c r="I2435" s="3" t="s">
        <v>17</v>
      </c>
      <c r="J2435">
        <v>2129.39</v>
      </c>
      <c r="K2435">
        <v>1774.49</v>
      </c>
      <c r="L2435">
        <v>1490.57</v>
      </c>
      <c r="M2435">
        <v>1242.1400000000001</v>
      </c>
      <c r="N2435">
        <v>0</v>
      </c>
      <c r="O2435">
        <v>6</v>
      </c>
      <c r="P2435" t="s">
        <v>54942</v>
      </c>
    </row>
    <row r="2436" spans="1:20">
      <c r="A2436" s="10" t="s">
        <v>4765</v>
      </c>
      <c r="B2436" s="3" t="s">
        <v>4766</v>
      </c>
      <c r="C2436" s="3" t="s">
        <v>30</v>
      </c>
      <c r="D2436" s="3" t="s">
        <v>536</v>
      </c>
      <c r="E2436" s="3" t="s">
        <v>537</v>
      </c>
      <c r="F2436" s="3" t="s">
        <v>33</v>
      </c>
      <c r="G2436" s="3" t="s">
        <v>33</v>
      </c>
      <c r="H2436" s="3" t="s">
        <v>16</v>
      </c>
      <c r="I2436" s="3" t="s">
        <v>17</v>
      </c>
      <c r="J2436">
        <v>2458.5100000000002</v>
      </c>
      <c r="K2436">
        <v>2048.7600000000002</v>
      </c>
      <c r="L2436">
        <v>1720.96</v>
      </c>
      <c r="M2436">
        <v>1434.13</v>
      </c>
      <c r="N2436">
        <v>0</v>
      </c>
      <c r="O2436">
        <v>6</v>
      </c>
      <c r="P2436" t="s">
        <v>54942</v>
      </c>
    </row>
    <row r="2437" spans="1:20">
      <c r="A2437" s="9" t="s">
        <v>4767</v>
      </c>
      <c r="B2437" s="3" t="s">
        <v>4768</v>
      </c>
      <c r="C2437" s="3" t="s">
        <v>1</v>
      </c>
      <c r="D2437" s="3" t="s">
        <v>1</v>
      </c>
      <c r="E2437" s="3" t="s">
        <v>1</v>
      </c>
      <c r="F2437" s="3" t="s">
        <v>1</v>
      </c>
      <c r="G2437" s="3" t="s">
        <v>1</v>
      </c>
      <c r="H2437" s="3" t="s">
        <v>16</v>
      </c>
      <c r="I2437" s="3" t="s">
        <v>17</v>
      </c>
      <c r="J2437">
        <v>29468.38</v>
      </c>
      <c r="K2437">
        <v>24556.98</v>
      </c>
      <c r="L2437">
        <v>20627.86</v>
      </c>
      <c r="M2437">
        <v>17189.89</v>
      </c>
      <c r="N2437">
        <v>0</v>
      </c>
      <c r="O2437">
        <v>7.8</v>
      </c>
      <c r="P2437">
        <v>1.2</v>
      </c>
      <c r="T2437">
        <v>5</v>
      </c>
    </row>
    <row r="2438" spans="1:20">
      <c r="A2438" s="10" t="s">
        <v>4769</v>
      </c>
      <c r="B2438" s="3" t="s">
        <v>4770</v>
      </c>
      <c r="C2438" s="3" t="s">
        <v>30</v>
      </c>
      <c r="D2438" s="3" t="s">
        <v>536</v>
      </c>
      <c r="E2438" s="3" t="s">
        <v>537</v>
      </c>
      <c r="F2438" s="3" t="s">
        <v>33</v>
      </c>
      <c r="G2438" s="3" t="s">
        <v>33</v>
      </c>
      <c r="H2438" s="3" t="s">
        <v>16</v>
      </c>
      <c r="I2438" s="3" t="s">
        <v>17</v>
      </c>
      <c r="J2438">
        <v>568.4</v>
      </c>
      <c r="K2438">
        <v>473.67</v>
      </c>
      <c r="L2438">
        <v>397.88</v>
      </c>
      <c r="M2438">
        <v>331.57</v>
      </c>
      <c r="N2438">
        <v>0</v>
      </c>
      <c r="O2438">
        <v>18</v>
      </c>
      <c r="P2438" t="s">
        <v>54942</v>
      </c>
    </row>
    <row r="2439" spans="1:20">
      <c r="A2439" s="10" t="s">
        <v>4771</v>
      </c>
      <c r="B2439" s="3" t="s">
        <v>4772</v>
      </c>
      <c r="C2439" s="3" t="s">
        <v>30</v>
      </c>
      <c r="D2439" s="3" t="s">
        <v>536</v>
      </c>
      <c r="E2439" s="3" t="s">
        <v>537</v>
      </c>
      <c r="F2439" s="3" t="s">
        <v>33</v>
      </c>
      <c r="G2439" s="3" t="s">
        <v>33</v>
      </c>
      <c r="H2439" s="3" t="s">
        <v>16</v>
      </c>
      <c r="I2439" s="3" t="s">
        <v>17</v>
      </c>
      <c r="J2439">
        <v>705.83</v>
      </c>
      <c r="K2439">
        <v>588.19000000000005</v>
      </c>
      <c r="L2439">
        <v>494.08</v>
      </c>
      <c r="M2439">
        <v>411.73</v>
      </c>
      <c r="N2439">
        <v>0</v>
      </c>
      <c r="O2439">
        <v>12</v>
      </c>
      <c r="P2439" t="s">
        <v>54942</v>
      </c>
    </row>
    <row r="2440" spans="1:20">
      <c r="A2440" s="10" t="s">
        <v>4773</v>
      </c>
      <c r="B2440" s="3" t="s">
        <v>4774</v>
      </c>
      <c r="C2440" s="3" t="s">
        <v>30</v>
      </c>
      <c r="D2440" s="3" t="s">
        <v>536</v>
      </c>
      <c r="E2440" s="3" t="s">
        <v>537</v>
      </c>
      <c r="F2440" s="3" t="s">
        <v>33</v>
      </c>
      <c r="G2440" s="3" t="s">
        <v>33</v>
      </c>
      <c r="H2440" s="3" t="s">
        <v>16</v>
      </c>
      <c r="I2440" s="3" t="s">
        <v>17</v>
      </c>
      <c r="J2440">
        <v>852.62</v>
      </c>
      <c r="K2440">
        <v>710.52</v>
      </c>
      <c r="L2440">
        <v>596.84</v>
      </c>
      <c r="M2440">
        <v>497.36</v>
      </c>
      <c r="N2440">
        <v>0</v>
      </c>
      <c r="O2440">
        <v>12</v>
      </c>
      <c r="P2440" t="s">
        <v>54942</v>
      </c>
    </row>
    <row r="2441" spans="1:20">
      <c r="A2441" s="10" t="s">
        <v>4775</v>
      </c>
      <c r="B2441" s="3" t="s">
        <v>4776</v>
      </c>
      <c r="C2441" s="3" t="s">
        <v>30</v>
      </c>
      <c r="D2441" s="3" t="s">
        <v>536</v>
      </c>
      <c r="E2441" s="3" t="s">
        <v>537</v>
      </c>
      <c r="F2441" s="3" t="s">
        <v>33</v>
      </c>
      <c r="G2441" s="3" t="s">
        <v>33</v>
      </c>
      <c r="H2441" s="3" t="s">
        <v>16</v>
      </c>
      <c r="I2441" s="3" t="s">
        <v>17</v>
      </c>
      <c r="J2441">
        <v>1002.3</v>
      </c>
      <c r="K2441">
        <v>835.25</v>
      </c>
      <c r="L2441">
        <v>701.61</v>
      </c>
      <c r="M2441">
        <v>584.67999999999995</v>
      </c>
      <c r="N2441">
        <v>0</v>
      </c>
      <c r="O2441">
        <v>6</v>
      </c>
      <c r="P2441" t="s">
        <v>54942</v>
      </c>
    </row>
    <row r="2442" spans="1:20">
      <c r="A2442" s="10" t="s">
        <v>4777</v>
      </c>
      <c r="B2442" s="3" t="s">
        <v>4778</v>
      </c>
      <c r="C2442" s="3" t="s">
        <v>30</v>
      </c>
      <c r="D2442" s="3" t="s">
        <v>536</v>
      </c>
      <c r="E2442" s="3" t="s">
        <v>537</v>
      </c>
      <c r="F2442" s="3" t="s">
        <v>33</v>
      </c>
      <c r="G2442" s="3" t="s">
        <v>33</v>
      </c>
      <c r="H2442" s="3" t="s">
        <v>16</v>
      </c>
      <c r="I2442" s="3" t="s">
        <v>17</v>
      </c>
      <c r="J2442">
        <v>1300.96</v>
      </c>
      <c r="K2442">
        <v>1084.1300000000001</v>
      </c>
      <c r="L2442">
        <v>910.67</v>
      </c>
      <c r="M2442">
        <v>758.89</v>
      </c>
      <c r="N2442">
        <v>0</v>
      </c>
      <c r="O2442">
        <v>6</v>
      </c>
      <c r="P2442" t="s">
        <v>54942</v>
      </c>
    </row>
    <row r="2443" spans="1:20">
      <c r="A2443" s="10" t="s">
        <v>4779</v>
      </c>
      <c r="B2443" s="3" t="s">
        <v>4780</v>
      </c>
      <c r="C2443" s="3" t="s">
        <v>30</v>
      </c>
      <c r="D2443" s="3" t="s">
        <v>536</v>
      </c>
      <c r="E2443" s="3" t="s">
        <v>537</v>
      </c>
      <c r="F2443" s="3" t="s">
        <v>33</v>
      </c>
      <c r="G2443" s="3" t="s">
        <v>33</v>
      </c>
      <c r="H2443" s="3" t="s">
        <v>16</v>
      </c>
      <c r="I2443" s="3" t="s">
        <v>17</v>
      </c>
      <c r="J2443">
        <v>1589.06</v>
      </c>
      <c r="K2443">
        <v>1324.22</v>
      </c>
      <c r="L2443">
        <v>1112.3399999999999</v>
      </c>
      <c r="M2443">
        <v>926.95</v>
      </c>
      <c r="N2443">
        <v>0</v>
      </c>
      <c r="O2443">
        <v>6</v>
      </c>
      <c r="P2443" t="s">
        <v>54942</v>
      </c>
    </row>
    <row r="2444" spans="1:20">
      <c r="A2444" s="10" t="s">
        <v>4781</v>
      </c>
      <c r="B2444" s="3" t="s">
        <v>4782</v>
      </c>
      <c r="C2444" s="3" t="s">
        <v>30</v>
      </c>
      <c r="D2444" s="3" t="s">
        <v>536</v>
      </c>
      <c r="E2444" s="3" t="s">
        <v>537</v>
      </c>
      <c r="F2444" s="3" t="s">
        <v>33</v>
      </c>
      <c r="G2444" s="3" t="s">
        <v>33</v>
      </c>
      <c r="H2444" s="3" t="s">
        <v>16</v>
      </c>
      <c r="I2444" s="3" t="s">
        <v>17</v>
      </c>
      <c r="J2444">
        <v>1889.54</v>
      </c>
      <c r="K2444">
        <v>1574.62</v>
      </c>
      <c r="L2444">
        <v>1322.68</v>
      </c>
      <c r="M2444">
        <v>1102.23</v>
      </c>
      <c r="N2444">
        <v>0</v>
      </c>
      <c r="O2444">
        <v>6</v>
      </c>
      <c r="P2444" t="s">
        <v>54942</v>
      </c>
    </row>
    <row r="2445" spans="1:20">
      <c r="A2445" s="10" t="s">
        <v>4783</v>
      </c>
      <c r="B2445" s="3" t="s">
        <v>4784</v>
      </c>
      <c r="C2445" s="3" t="s">
        <v>30</v>
      </c>
      <c r="D2445" s="3" t="s">
        <v>536</v>
      </c>
      <c r="E2445" s="3" t="s">
        <v>537</v>
      </c>
      <c r="F2445" s="3" t="s">
        <v>33</v>
      </c>
      <c r="G2445" s="3" t="s">
        <v>33</v>
      </c>
      <c r="H2445" s="3" t="s">
        <v>16</v>
      </c>
      <c r="I2445" s="3" t="s">
        <v>17</v>
      </c>
      <c r="J2445">
        <v>934.75</v>
      </c>
      <c r="K2445">
        <v>778.96</v>
      </c>
      <c r="L2445">
        <v>654.33000000000004</v>
      </c>
      <c r="M2445">
        <v>545.27</v>
      </c>
      <c r="N2445">
        <v>0</v>
      </c>
      <c r="O2445">
        <v>12</v>
      </c>
      <c r="P2445" t="s">
        <v>54942</v>
      </c>
    </row>
    <row r="2446" spans="1:20">
      <c r="A2446" s="10" t="s">
        <v>4785</v>
      </c>
      <c r="B2446" s="3" t="s">
        <v>4786</v>
      </c>
      <c r="C2446" s="3" t="s">
        <v>30</v>
      </c>
      <c r="D2446" s="3" t="s">
        <v>536</v>
      </c>
      <c r="E2446" s="3" t="s">
        <v>537</v>
      </c>
      <c r="F2446" s="3" t="s">
        <v>33</v>
      </c>
      <c r="G2446" s="3" t="s">
        <v>33</v>
      </c>
      <c r="H2446" s="3" t="s">
        <v>16</v>
      </c>
      <c r="I2446" s="3" t="s">
        <v>17</v>
      </c>
      <c r="J2446">
        <v>1000.62</v>
      </c>
      <c r="K2446">
        <v>833.85</v>
      </c>
      <c r="L2446">
        <v>700.43</v>
      </c>
      <c r="M2446">
        <v>583.70000000000005</v>
      </c>
      <c r="N2446">
        <v>0</v>
      </c>
      <c r="O2446">
        <v>12</v>
      </c>
      <c r="P2446" t="s">
        <v>54942</v>
      </c>
    </row>
    <row r="2447" spans="1:20">
      <c r="A2447" s="10" t="s">
        <v>4787</v>
      </c>
      <c r="B2447" s="3" t="s">
        <v>4788</v>
      </c>
      <c r="C2447" s="3" t="s">
        <v>30</v>
      </c>
      <c r="D2447" s="3" t="s">
        <v>536</v>
      </c>
      <c r="E2447" s="3" t="s">
        <v>537</v>
      </c>
      <c r="F2447" s="3" t="s">
        <v>33</v>
      </c>
      <c r="G2447" s="3" t="s">
        <v>33</v>
      </c>
      <c r="H2447" s="3" t="s">
        <v>16</v>
      </c>
      <c r="I2447" s="3" t="s">
        <v>17</v>
      </c>
      <c r="J2447">
        <v>1177.2</v>
      </c>
      <c r="K2447">
        <v>981</v>
      </c>
      <c r="L2447">
        <v>824.04</v>
      </c>
      <c r="M2447">
        <v>686.7</v>
      </c>
      <c r="N2447">
        <v>0</v>
      </c>
      <c r="O2447">
        <v>6</v>
      </c>
      <c r="P2447" t="s">
        <v>54942</v>
      </c>
    </row>
    <row r="2448" spans="1:20">
      <c r="A2448" s="10" t="s">
        <v>4789</v>
      </c>
      <c r="B2448" s="3" t="s">
        <v>4790</v>
      </c>
      <c r="C2448" s="3" t="s">
        <v>30</v>
      </c>
      <c r="D2448" s="3" t="s">
        <v>536</v>
      </c>
      <c r="E2448" s="3" t="s">
        <v>537</v>
      </c>
      <c r="F2448" s="3" t="s">
        <v>33</v>
      </c>
      <c r="G2448" s="3" t="s">
        <v>33</v>
      </c>
      <c r="H2448" s="3" t="s">
        <v>16</v>
      </c>
      <c r="I2448" s="3" t="s">
        <v>17</v>
      </c>
      <c r="J2448">
        <v>1341.78</v>
      </c>
      <c r="K2448">
        <v>1118.1500000000001</v>
      </c>
      <c r="L2448">
        <v>939.25</v>
      </c>
      <c r="M2448">
        <v>782.71</v>
      </c>
      <c r="N2448">
        <v>0</v>
      </c>
      <c r="O2448">
        <v>6</v>
      </c>
      <c r="P2448" t="s">
        <v>54942</v>
      </c>
    </row>
    <row r="2449" spans="1:20">
      <c r="A2449" s="10" t="s">
        <v>4791</v>
      </c>
      <c r="B2449" s="3" t="s">
        <v>4792</v>
      </c>
      <c r="C2449" s="3" t="s">
        <v>30</v>
      </c>
      <c r="D2449" s="3" t="s">
        <v>536</v>
      </c>
      <c r="E2449" s="3" t="s">
        <v>537</v>
      </c>
      <c r="F2449" s="3" t="s">
        <v>33</v>
      </c>
      <c r="G2449" s="3" t="s">
        <v>33</v>
      </c>
      <c r="H2449" s="3" t="s">
        <v>16</v>
      </c>
      <c r="I2449" s="3" t="s">
        <v>17</v>
      </c>
      <c r="J2449">
        <v>1679.6</v>
      </c>
      <c r="K2449">
        <v>1399.67</v>
      </c>
      <c r="L2449">
        <v>1175.72</v>
      </c>
      <c r="M2449">
        <v>979.77</v>
      </c>
      <c r="N2449">
        <v>0</v>
      </c>
      <c r="O2449">
        <v>6</v>
      </c>
      <c r="P2449" t="s">
        <v>54942</v>
      </c>
    </row>
    <row r="2450" spans="1:20">
      <c r="A2450" s="10" t="s">
        <v>4793</v>
      </c>
      <c r="B2450" s="3" t="s">
        <v>4794</v>
      </c>
      <c r="C2450" s="3" t="s">
        <v>30</v>
      </c>
      <c r="D2450" s="3" t="s">
        <v>536</v>
      </c>
      <c r="E2450" s="3" t="s">
        <v>537</v>
      </c>
      <c r="F2450" s="3" t="s">
        <v>33</v>
      </c>
      <c r="G2450" s="3" t="s">
        <v>33</v>
      </c>
      <c r="H2450" s="3" t="s">
        <v>16</v>
      </c>
      <c r="I2450" s="3" t="s">
        <v>17</v>
      </c>
      <c r="J2450">
        <v>2002.52</v>
      </c>
      <c r="K2450">
        <v>1668.77</v>
      </c>
      <c r="L2450">
        <v>1401.77</v>
      </c>
      <c r="M2450">
        <v>1168.1400000000001</v>
      </c>
      <c r="N2450">
        <v>0</v>
      </c>
      <c r="O2450">
        <v>6</v>
      </c>
      <c r="P2450" t="s">
        <v>54942</v>
      </c>
    </row>
    <row r="2451" spans="1:20">
      <c r="A2451" s="10" t="s">
        <v>4795</v>
      </c>
      <c r="B2451" s="3" t="s">
        <v>4796</v>
      </c>
      <c r="C2451" s="3" t="s">
        <v>30</v>
      </c>
      <c r="D2451" s="3" t="s">
        <v>536</v>
      </c>
      <c r="E2451" s="3" t="s">
        <v>537</v>
      </c>
      <c r="F2451" s="3" t="s">
        <v>33</v>
      </c>
      <c r="G2451" s="3" t="s">
        <v>33</v>
      </c>
      <c r="H2451" s="3" t="s">
        <v>16</v>
      </c>
      <c r="I2451" s="3" t="s">
        <v>17</v>
      </c>
      <c r="J2451">
        <v>2340.6</v>
      </c>
      <c r="K2451">
        <v>1950.5</v>
      </c>
      <c r="L2451">
        <v>1638.42</v>
      </c>
      <c r="M2451">
        <v>1365.35</v>
      </c>
      <c r="N2451">
        <v>0</v>
      </c>
      <c r="O2451">
        <v>6</v>
      </c>
      <c r="P2451" t="s">
        <v>54942</v>
      </c>
    </row>
    <row r="2452" spans="1:20">
      <c r="A2452" s="10" t="s">
        <v>4797</v>
      </c>
      <c r="B2452" s="3" t="s">
        <v>4798</v>
      </c>
      <c r="C2452" s="3" t="s">
        <v>30</v>
      </c>
      <c r="D2452" s="3" t="s">
        <v>536</v>
      </c>
      <c r="E2452" s="3" t="s">
        <v>537</v>
      </c>
      <c r="F2452" s="3" t="s">
        <v>33</v>
      </c>
      <c r="G2452" s="3" t="s">
        <v>33</v>
      </c>
      <c r="H2452" s="3" t="s">
        <v>16</v>
      </c>
      <c r="I2452" s="3" t="s">
        <v>17</v>
      </c>
      <c r="J2452">
        <v>1202.5</v>
      </c>
      <c r="K2452">
        <v>1002.08</v>
      </c>
      <c r="L2452">
        <v>841.75</v>
      </c>
      <c r="M2452">
        <v>701.46</v>
      </c>
      <c r="N2452">
        <v>0</v>
      </c>
      <c r="O2452">
        <v>6</v>
      </c>
      <c r="P2452" t="s">
        <v>54942</v>
      </c>
    </row>
    <row r="2453" spans="1:20">
      <c r="A2453" s="10" t="s">
        <v>4799</v>
      </c>
      <c r="B2453" s="3" t="s">
        <v>4800</v>
      </c>
      <c r="C2453" s="3" t="s">
        <v>30</v>
      </c>
      <c r="D2453" s="3" t="s">
        <v>536</v>
      </c>
      <c r="E2453" s="3" t="s">
        <v>537</v>
      </c>
      <c r="F2453" s="3" t="s">
        <v>33</v>
      </c>
      <c r="G2453" s="3" t="s">
        <v>33</v>
      </c>
      <c r="H2453" s="3" t="s">
        <v>16</v>
      </c>
      <c r="I2453" s="3" t="s">
        <v>17</v>
      </c>
      <c r="J2453">
        <v>1382.76</v>
      </c>
      <c r="K2453">
        <v>1152.3</v>
      </c>
      <c r="L2453">
        <v>967.93</v>
      </c>
      <c r="M2453">
        <v>806.61</v>
      </c>
      <c r="N2453">
        <v>0</v>
      </c>
      <c r="O2453">
        <v>6</v>
      </c>
      <c r="P2453" t="s">
        <v>54942</v>
      </c>
    </row>
    <row r="2454" spans="1:20">
      <c r="A2454" s="10" t="s">
        <v>4801</v>
      </c>
      <c r="B2454" s="3" t="s">
        <v>4802</v>
      </c>
      <c r="C2454" s="3" t="s">
        <v>30</v>
      </c>
      <c r="D2454" s="3" t="s">
        <v>536</v>
      </c>
      <c r="E2454" s="3" t="s">
        <v>537</v>
      </c>
      <c r="F2454" s="3" t="s">
        <v>33</v>
      </c>
      <c r="G2454" s="3" t="s">
        <v>33</v>
      </c>
      <c r="H2454" s="3" t="s">
        <v>16</v>
      </c>
      <c r="I2454" s="3" t="s">
        <v>17</v>
      </c>
      <c r="J2454">
        <v>1563.77</v>
      </c>
      <c r="K2454">
        <v>1303.1400000000001</v>
      </c>
      <c r="L2454">
        <v>1094.6400000000001</v>
      </c>
      <c r="M2454">
        <v>912.2</v>
      </c>
      <c r="N2454">
        <v>0</v>
      </c>
      <c r="O2454">
        <v>6</v>
      </c>
      <c r="P2454" t="s">
        <v>54942</v>
      </c>
    </row>
    <row r="2455" spans="1:20">
      <c r="A2455" s="10" t="s">
        <v>4803</v>
      </c>
      <c r="B2455" s="3" t="s">
        <v>4804</v>
      </c>
      <c r="C2455" s="3" t="s">
        <v>30</v>
      </c>
      <c r="D2455" s="3" t="s">
        <v>536</v>
      </c>
      <c r="E2455" s="3" t="s">
        <v>537</v>
      </c>
      <c r="F2455" s="3" t="s">
        <v>33</v>
      </c>
      <c r="G2455" s="3" t="s">
        <v>33</v>
      </c>
      <c r="H2455" s="3" t="s">
        <v>16</v>
      </c>
      <c r="I2455" s="3" t="s">
        <v>17</v>
      </c>
      <c r="J2455">
        <v>1905.7</v>
      </c>
      <c r="K2455">
        <v>1588.08</v>
      </c>
      <c r="L2455">
        <v>1333.99</v>
      </c>
      <c r="M2455">
        <v>1111.6600000000001</v>
      </c>
      <c r="N2455">
        <v>0</v>
      </c>
      <c r="O2455">
        <v>6</v>
      </c>
      <c r="P2455" t="s">
        <v>54942</v>
      </c>
    </row>
    <row r="2456" spans="1:20">
      <c r="A2456" s="10" t="s">
        <v>4805</v>
      </c>
      <c r="B2456" s="3" t="s">
        <v>4806</v>
      </c>
      <c r="C2456" s="3" t="s">
        <v>30</v>
      </c>
      <c r="D2456" s="3" t="s">
        <v>536</v>
      </c>
      <c r="E2456" s="3" t="s">
        <v>537</v>
      </c>
      <c r="F2456" s="3" t="s">
        <v>33</v>
      </c>
      <c r="G2456" s="3" t="s">
        <v>33</v>
      </c>
      <c r="H2456" s="3" t="s">
        <v>16</v>
      </c>
      <c r="I2456" s="3" t="s">
        <v>17</v>
      </c>
      <c r="J2456">
        <v>2396.27</v>
      </c>
      <c r="K2456">
        <v>1996.89</v>
      </c>
      <c r="L2456">
        <v>1677.39</v>
      </c>
      <c r="M2456">
        <v>1397.82</v>
      </c>
      <c r="N2456">
        <v>0</v>
      </c>
      <c r="O2456">
        <v>6</v>
      </c>
      <c r="P2456" t="s">
        <v>54942</v>
      </c>
    </row>
    <row r="2457" spans="1:20">
      <c r="A2457" s="10" t="s">
        <v>4807</v>
      </c>
      <c r="B2457" s="3" t="s">
        <v>4808</v>
      </c>
      <c r="C2457" s="3" t="s">
        <v>30</v>
      </c>
      <c r="D2457" s="3" t="s">
        <v>536</v>
      </c>
      <c r="E2457" s="3" t="s">
        <v>537</v>
      </c>
      <c r="F2457" s="3" t="s">
        <v>33</v>
      </c>
      <c r="G2457" s="3" t="s">
        <v>33</v>
      </c>
      <c r="H2457" s="3" t="s">
        <v>16</v>
      </c>
      <c r="I2457" s="3" t="s">
        <v>17</v>
      </c>
      <c r="J2457">
        <v>2631.59</v>
      </c>
      <c r="K2457">
        <v>2192.9899999999998</v>
      </c>
      <c r="L2457">
        <v>1842.11</v>
      </c>
      <c r="M2457">
        <v>1535.09</v>
      </c>
      <c r="N2457">
        <v>0</v>
      </c>
      <c r="O2457">
        <v>6</v>
      </c>
      <c r="P2457" t="s">
        <v>54942</v>
      </c>
    </row>
    <row r="2458" spans="1:20">
      <c r="A2458" s="9" t="s">
        <v>4809</v>
      </c>
      <c r="B2458" s="3" t="s">
        <v>4810</v>
      </c>
      <c r="C2458" s="3" t="s">
        <v>1</v>
      </c>
      <c r="D2458" s="3" t="s">
        <v>1</v>
      </c>
      <c r="E2458" s="3" t="s">
        <v>1</v>
      </c>
      <c r="F2458" s="3" t="s">
        <v>1</v>
      </c>
      <c r="G2458" s="3" t="s">
        <v>1</v>
      </c>
      <c r="H2458" s="3" t="s">
        <v>16</v>
      </c>
      <c r="I2458" s="3" t="s">
        <v>17</v>
      </c>
      <c r="J2458">
        <v>15403.3</v>
      </c>
      <c r="K2458">
        <v>12836.08</v>
      </c>
      <c r="L2458">
        <v>10782.31</v>
      </c>
      <c r="M2458">
        <v>8985.26</v>
      </c>
      <c r="N2458">
        <v>0</v>
      </c>
      <c r="O2458">
        <v>5</v>
      </c>
      <c r="P2458">
        <v>1.2</v>
      </c>
      <c r="T2458">
        <v>5</v>
      </c>
    </row>
    <row r="2459" spans="1:20">
      <c r="A2459" s="10" t="s">
        <v>4811</v>
      </c>
      <c r="B2459" s="3" t="s">
        <v>4812</v>
      </c>
      <c r="C2459" s="3" t="s">
        <v>30</v>
      </c>
      <c r="D2459" s="3" t="s">
        <v>536</v>
      </c>
      <c r="E2459" s="3" t="s">
        <v>537</v>
      </c>
      <c r="F2459" s="3" t="s">
        <v>33</v>
      </c>
      <c r="G2459" s="3" t="s">
        <v>33</v>
      </c>
      <c r="H2459" s="3" t="s">
        <v>16</v>
      </c>
      <c r="I2459" s="3" t="s">
        <v>17</v>
      </c>
      <c r="J2459">
        <v>272.83999999999997</v>
      </c>
      <c r="K2459">
        <v>227.37</v>
      </c>
      <c r="L2459">
        <v>190.99</v>
      </c>
      <c r="M2459">
        <v>159.16</v>
      </c>
      <c r="N2459">
        <v>0</v>
      </c>
      <c r="O2459">
        <v>4</v>
      </c>
      <c r="P2459" t="s">
        <v>54942</v>
      </c>
    </row>
    <row r="2460" spans="1:20">
      <c r="A2460" s="10" t="s">
        <v>4813</v>
      </c>
      <c r="B2460" s="3" t="s">
        <v>4814</v>
      </c>
      <c r="C2460" s="3" t="s">
        <v>30</v>
      </c>
      <c r="D2460" s="3" t="s">
        <v>536</v>
      </c>
      <c r="E2460" s="3" t="s">
        <v>537</v>
      </c>
      <c r="F2460" s="3" t="s">
        <v>33</v>
      </c>
      <c r="G2460" s="3" t="s">
        <v>33</v>
      </c>
      <c r="H2460" s="3" t="s">
        <v>16</v>
      </c>
      <c r="I2460" s="3" t="s">
        <v>17</v>
      </c>
      <c r="J2460">
        <v>304.69</v>
      </c>
      <c r="K2460">
        <v>253.91</v>
      </c>
      <c r="L2460">
        <v>213.28</v>
      </c>
      <c r="M2460">
        <v>177.74</v>
      </c>
      <c r="N2460">
        <v>0</v>
      </c>
      <c r="O2460">
        <v>4</v>
      </c>
      <c r="P2460" t="s">
        <v>54942</v>
      </c>
    </row>
    <row r="2461" spans="1:20">
      <c r="A2461" s="10" t="s">
        <v>4815</v>
      </c>
      <c r="B2461" s="3" t="s">
        <v>4816</v>
      </c>
      <c r="C2461" s="3" t="s">
        <v>30</v>
      </c>
      <c r="D2461" s="3" t="s">
        <v>536</v>
      </c>
      <c r="E2461" s="3" t="s">
        <v>537</v>
      </c>
      <c r="F2461" s="3" t="s">
        <v>33</v>
      </c>
      <c r="G2461" s="3" t="s">
        <v>33</v>
      </c>
      <c r="H2461" s="3" t="s">
        <v>16</v>
      </c>
      <c r="I2461" s="3" t="s">
        <v>17</v>
      </c>
      <c r="J2461">
        <v>359.27</v>
      </c>
      <c r="K2461">
        <v>299.39</v>
      </c>
      <c r="L2461">
        <v>251.49</v>
      </c>
      <c r="M2461">
        <v>209.57</v>
      </c>
      <c r="N2461">
        <v>0</v>
      </c>
      <c r="O2461">
        <v>4</v>
      </c>
      <c r="P2461" t="s">
        <v>54942</v>
      </c>
    </row>
    <row r="2462" spans="1:20">
      <c r="A2462" s="10" t="s">
        <v>4817</v>
      </c>
      <c r="B2462" s="3" t="s">
        <v>4818</v>
      </c>
      <c r="C2462" s="3" t="s">
        <v>30</v>
      </c>
      <c r="D2462" s="3" t="s">
        <v>536</v>
      </c>
      <c r="E2462" s="3" t="s">
        <v>537</v>
      </c>
      <c r="F2462" s="3" t="s">
        <v>33</v>
      </c>
      <c r="G2462" s="3" t="s">
        <v>33</v>
      </c>
      <c r="H2462" s="3" t="s">
        <v>16</v>
      </c>
      <c r="I2462" s="3" t="s">
        <v>17</v>
      </c>
      <c r="J2462">
        <v>459.34</v>
      </c>
      <c r="K2462">
        <v>382.78</v>
      </c>
      <c r="L2462">
        <v>321.54000000000002</v>
      </c>
      <c r="M2462">
        <v>267.95</v>
      </c>
      <c r="N2462">
        <v>0</v>
      </c>
      <c r="O2462">
        <v>4</v>
      </c>
      <c r="P2462" t="s">
        <v>54942</v>
      </c>
    </row>
    <row r="2463" spans="1:20">
      <c r="A2463" s="10" t="s">
        <v>4819</v>
      </c>
      <c r="B2463" s="3" t="s">
        <v>4820</v>
      </c>
      <c r="C2463" s="3" t="s">
        <v>30</v>
      </c>
      <c r="D2463" s="3" t="s">
        <v>536</v>
      </c>
      <c r="E2463" s="3" t="s">
        <v>537</v>
      </c>
      <c r="F2463" s="3" t="s">
        <v>33</v>
      </c>
      <c r="G2463" s="3" t="s">
        <v>33</v>
      </c>
      <c r="H2463" s="3" t="s">
        <v>16</v>
      </c>
      <c r="I2463" s="3" t="s">
        <v>17</v>
      </c>
      <c r="J2463">
        <v>595.76</v>
      </c>
      <c r="K2463">
        <v>496.47</v>
      </c>
      <c r="L2463">
        <v>417.03</v>
      </c>
      <c r="M2463">
        <v>347.53</v>
      </c>
      <c r="N2463">
        <v>0</v>
      </c>
      <c r="O2463">
        <v>4</v>
      </c>
      <c r="P2463" t="s">
        <v>54942</v>
      </c>
    </row>
    <row r="2464" spans="1:20">
      <c r="A2464" s="10" t="s">
        <v>4821</v>
      </c>
      <c r="B2464" s="3" t="s">
        <v>4822</v>
      </c>
      <c r="C2464" s="3" t="s">
        <v>30</v>
      </c>
      <c r="D2464" s="3" t="s">
        <v>536</v>
      </c>
      <c r="E2464" s="3" t="s">
        <v>537</v>
      </c>
      <c r="F2464" s="3" t="s">
        <v>33</v>
      </c>
      <c r="G2464" s="3" t="s">
        <v>33</v>
      </c>
      <c r="H2464" s="3" t="s">
        <v>16</v>
      </c>
      <c r="I2464" s="3" t="s">
        <v>17</v>
      </c>
      <c r="J2464">
        <v>832.24</v>
      </c>
      <c r="K2464">
        <v>693.53</v>
      </c>
      <c r="L2464">
        <v>582.57000000000005</v>
      </c>
      <c r="M2464">
        <v>485.47</v>
      </c>
      <c r="N2464">
        <v>0</v>
      </c>
      <c r="O2464">
        <v>4</v>
      </c>
      <c r="P2464" t="s">
        <v>54942</v>
      </c>
    </row>
    <row r="2465" spans="1:20">
      <c r="A2465" s="10" t="s">
        <v>4823</v>
      </c>
      <c r="B2465" s="3" t="s">
        <v>4824</v>
      </c>
      <c r="C2465" s="3" t="s">
        <v>30</v>
      </c>
      <c r="D2465" s="3" t="s">
        <v>536</v>
      </c>
      <c r="E2465" s="3" t="s">
        <v>537</v>
      </c>
      <c r="F2465" s="3" t="s">
        <v>33</v>
      </c>
      <c r="G2465" s="3" t="s">
        <v>33</v>
      </c>
      <c r="H2465" s="3" t="s">
        <v>16</v>
      </c>
      <c r="I2465" s="3" t="s">
        <v>17</v>
      </c>
      <c r="J2465">
        <v>1220.68</v>
      </c>
      <c r="K2465">
        <v>1017.23</v>
      </c>
      <c r="L2465">
        <v>854.47</v>
      </c>
      <c r="M2465">
        <v>712.06</v>
      </c>
      <c r="N2465">
        <v>0</v>
      </c>
      <c r="O2465">
        <v>4</v>
      </c>
      <c r="P2465" t="s">
        <v>54942</v>
      </c>
    </row>
    <row r="2466" spans="1:20">
      <c r="A2466" s="10" t="s">
        <v>4825</v>
      </c>
      <c r="B2466" s="3" t="s">
        <v>4826</v>
      </c>
      <c r="C2466" s="3" t="s">
        <v>30</v>
      </c>
      <c r="D2466" s="3" t="s">
        <v>536</v>
      </c>
      <c r="E2466" s="3" t="s">
        <v>537</v>
      </c>
      <c r="F2466" s="3" t="s">
        <v>33</v>
      </c>
      <c r="G2466" s="3" t="s">
        <v>33</v>
      </c>
      <c r="H2466" s="3" t="s">
        <v>16</v>
      </c>
      <c r="I2466" s="3" t="s">
        <v>17</v>
      </c>
      <c r="J2466">
        <v>1625.86</v>
      </c>
      <c r="K2466">
        <v>1354.88</v>
      </c>
      <c r="L2466">
        <v>1138.0999999999999</v>
      </c>
      <c r="M2466">
        <v>948.42</v>
      </c>
      <c r="N2466">
        <v>0</v>
      </c>
      <c r="O2466">
        <v>4</v>
      </c>
      <c r="P2466" t="s">
        <v>54942</v>
      </c>
    </row>
    <row r="2467" spans="1:20">
      <c r="A2467" s="10" t="s">
        <v>4827</v>
      </c>
      <c r="B2467" s="3" t="s">
        <v>4828</v>
      </c>
      <c r="C2467" s="3" t="s">
        <v>30</v>
      </c>
      <c r="D2467" s="3" t="s">
        <v>536</v>
      </c>
      <c r="E2467" s="3" t="s">
        <v>537</v>
      </c>
      <c r="F2467" s="3" t="s">
        <v>33</v>
      </c>
      <c r="G2467" s="3" t="s">
        <v>33</v>
      </c>
      <c r="H2467" s="3" t="s">
        <v>16</v>
      </c>
      <c r="I2467" s="3" t="s">
        <v>17</v>
      </c>
      <c r="J2467">
        <v>2030.98</v>
      </c>
      <c r="K2467">
        <v>1692.48</v>
      </c>
      <c r="L2467">
        <v>1421.68</v>
      </c>
      <c r="M2467">
        <v>1184.74</v>
      </c>
      <c r="N2467">
        <v>0</v>
      </c>
      <c r="O2467">
        <v>4</v>
      </c>
      <c r="P2467" t="s">
        <v>54942</v>
      </c>
    </row>
    <row r="2468" spans="1:20">
      <c r="A2468" s="10" t="s">
        <v>4829</v>
      </c>
      <c r="B2468" s="3" t="s">
        <v>4830</v>
      </c>
      <c r="C2468" s="3" t="s">
        <v>30</v>
      </c>
      <c r="D2468" s="3" t="s">
        <v>536</v>
      </c>
      <c r="E2468" s="3" t="s">
        <v>537</v>
      </c>
      <c r="F2468" s="3" t="s">
        <v>33</v>
      </c>
      <c r="G2468" s="3" t="s">
        <v>33</v>
      </c>
      <c r="H2468" s="3" t="s">
        <v>16</v>
      </c>
      <c r="I2468" s="3" t="s">
        <v>17</v>
      </c>
      <c r="J2468">
        <v>272.83999999999997</v>
      </c>
      <c r="K2468">
        <v>227.37</v>
      </c>
      <c r="L2468">
        <v>190.99</v>
      </c>
      <c r="M2468">
        <v>159.16</v>
      </c>
      <c r="N2468">
        <v>0</v>
      </c>
      <c r="O2468">
        <v>6</v>
      </c>
      <c r="P2468" t="s">
        <v>54942</v>
      </c>
    </row>
    <row r="2469" spans="1:20">
      <c r="A2469" s="10" t="s">
        <v>4831</v>
      </c>
      <c r="B2469" s="3" t="s">
        <v>4832</v>
      </c>
      <c r="C2469" s="3" t="s">
        <v>30</v>
      </c>
      <c r="D2469" s="3" t="s">
        <v>536</v>
      </c>
      <c r="E2469" s="3" t="s">
        <v>537</v>
      </c>
      <c r="F2469" s="3" t="s">
        <v>33</v>
      </c>
      <c r="G2469" s="3" t="s">
        <v>33</v>
      </c>
      <c r="H2469" s="3" t="s">
        <v>16</v>
      </c>
      <c r="I2469" s="3" t="s">
        <v>17</v>
      </c>
      <c r="J2469">
        <v>304.69</v>
      </c>
      <c r="K2469">
        <v>253.91</v>
      </c>
      <c r="L2469">
        <v>213.28</v>
      </c>
      <c r="M2469">
        <v>177.74</v>
      </c>
      <c r="N2469">
        <v>0</v>
      </c>
      <c r="O2469">
        <v>6</v>
      </c>
      <c r="P2469" t="s">
        <v>54942</v>
      </c>
    </row>
    <row r="2470" spans="1:20">
      <c r="A2470" s="10" t="s">
        <v>4833</v>
      </c>
      <c r="B2470" s="3" t="s">
        <v>4834</v>
      </c>
      <c r="C2470" s="3" t="s">
        <v>30</v>
      </c>
      <c r="D2470" s="3" t="s">
        <v>536</v>
      </c>
      <c r="E2470" s="3" t="s">
        <v>537</v>
      </c>
      <c r="F2470" s="3" t="s">
        <v>33</v>
      </c>
      <c r="G2470" s="3" t="s">
        <v>33</v>
      </c>
      <c r="H2470" s="3" t="s">
        <v>16</v>
      </c>
      <c r="I2470" s="3" t="s">
        <v>17</v>
      </c>
      <c r="J2470">
        <v>359.27</v>
      </c>
      <c r="K2470">
        <v>299.39</v>
      </c>
      <c r="L2470">
        <v>251.49</v>
      </c>
      <c r="M2470">
        <v>209.57</v>
      </c>
      <c r="N2470">
        <v>0</v>
      </c>
      <c r="O2470">
        <v>6</v>
      </c>
      <c r="P2470" t="s">
        <v>54942</v>
      </c>
    </row>
    <row r="2471" spans="1:20">
      <c r="A2471" s="10" t="s">
        <v>4835</v>
      </c>
      <c r="B2471" s="3" t="s">
        <v>4836</v>
      </c>
      <c r="C2471" s="3" t="s">
        <v>30</v>
      </c>
      <c r="D2471" s="3" t="s">
        <v>536</v>
      </c>
      <c r="E2471" s="3" t="s">
        <v>537</v>
      </c>
      <c r="F2471" s="3" t="s">
        <v>33</v>
      </c>
      <c r="G2471" s="3" t="s">
        <v>33</v>
      </c>
      <c r="H2471" s="3" t="s">
        <v>16</v>
      </c>
      <c r="I2471" s="3" t="s">
        <v>17</v>
      </c>
      <c r="J2471">
        <v>459.34</v>
      </c>
      <c r="K2471">
        <v>382.78</v>
      </c>
      <c r="L2471">
        <v>321.54000000000002</v>
      </c>
      <c r="M2471">
        <v>267.95</v>
      </c>
      <c r="N2471">
        <v>0</v>
      </c>
      <c r="O2471">
        <v>6</v>
      </c>
      <c r="P2471" t="s">
        <v>54942</v>
      </c>
    </row>
    <row r="2472" spans="1:20">
      <c r="A2472" s="10" t="s">
        <v>4837</v>
      </c>
      <c r="B2472" s="3" t="s">
        <v>4838</v>
      </c>
      <c r="C2472" s="3" t="s">
        <v>30</v>
      </c>
      <c r="D2472" s="3" t="s">
        <v>536</v>
      </c>
      <c r="E2472" s="3" t="s">
        <v>537</v>
      </c>
      <c r="F2472" s="3" t="s">
        <v>33</v>
      </c>
      <c r="G2472" s="3" t="s">
        <v>33</v>
      </c>
      <c r="H2472" s="3" t="s">
        <v>16</v>
      </c>
      <c r="I2472" s="3" t="s">
        <v>17</v>
      </c>
      <c r="J2472">
        <v>595.76</v>
      </c>
      <c r="K2472">
        <v>496.47</v>
      </c>
      <c r="L2472">
        <v>417.03</v>
      </c>
      <c r="M2472">
        <v>347.53</v>
      </c>
      <c r="N2472">
        <v>0</v>
      </c>
      <c r="O2472">
        <v>6</v>
      </c>
      <c r="P2472" t="s">
        <v>54942</v>
      </c>
    </row>
    <row r="2473" spans="1:20">
      <c r="A2473" s="10" t="s">
        <v>4839</v>
      </c>
      <c r="B2473" s="3" t="s">
        <v>4840</v>
      </c>
      <c r="C2473" s="3" t="s">
        <v>30</v>
      </c>
      <c r="D2473" s="3" t="s">
        <v>536</v>
      </c>
      <c r="E2473" s="3" t="s">
        <v>537</v>
      </c>
      <c r="F2473" s="3" t="s">
        <v>33</v>
      </c>
      <c r="G2473" s="3" t="s">
        <v>33</v>
      </c>
      <c r="H2473" s="3" t="s">
        <v>16</v>
      </c>
      <c r="I2473" s="3" t="s">
        <v>17</v>
      </c>
      <c r="J2473">
        <v>832.24</v>
      </c>
      <c r="K2473">
        <v>693.53</v>
      </c>
      <c r="L2473">
        <v>582.57000000000005</v>
      </c>
      <c r="M2473">
        <v>485.47</v>
      </c>
      <c r="N2473">
        <v>0</v>
      </c>
      <c r="O2473">
        <v>6</v>
      </c>
      <c r="P2473" t="s">
        <v>54942</v>
      </c>
    </row>
    <row r="2474" spans="1:20">
      <c r="A2474" s="10" t="s">
        <v>4841</v>
      </c>
      <c r="B2474" s="3" t="s">
        <v>4842</v>
      </c>
      <c r="C2474" s="3" t="s">
        <v>30</v>
      </c>
      <c r="D2474" s="3" t="s">
        <v>536</v>
      </c>
      <c r="E2474" s="3" t="s">
        <v>537</v>
      </c>
      <c r="F2474" s="3" t="s">
        <v>33</v>
      </c>
      <c r="G2474" s="3" t="s">
        <v>33</v>
      </c>
      <c r="H2474" s="3" t="s">
        <v>16</v>
      </c>
      <c r="I2474" s="3" t="s">
        <v>17</v>
      </c>
      <c r="J2474">
        <v>1220.68</v>
      </c>
      <c r="K2474">
        <v>1017.23</v>
      </c>
      <c r="L2474">
        <v>854.47</v>
      </c>
      <c r="M2474">
        <v>712.06</v>
      </c>
      <c r="N2474">
        <v>0</v>
      </c>
      <c r="O2474">
        <v>6</v>
      </c>
      <c r="P2474" t="s">
        <v>54942</v>
      </c>
    </row>
    <row r="2475" spans="1:20">
      <c r="A2475" s="10" t="s">
        <v>4843</v>
      </c>
      <c r="B2475" s="3" t="s">
        <v>4844</v>
      </c>
      <c r="C2475" s="3" t="s">
        <v>30</v>
      </c>
      <c r="D2475" s="3" t="s">
        <v>536</v>
      </c>
      <c r="E2475" s="3" t="s">
        <v>537</v>
      </c>
      <c r="F2475" s="3" t="s">
        <v>33</v>
      </c>
      <c r="G2475" s="3" t="s">
        <v>33</v>
      </c>
      <c r="H2475" s="3" t="s">
        <v>16</v>
      </c>
      <c r="I2475" s="3" t="s">
        <v>17</v>
      </c>
      <c r="J2475">
        <v>1625.86</v>
      </c>
      <c r="K2475">
        <v>1354.88</v>
      </c>
      <c r="L2475">
        <v>1138.0999999999999</v>
      </c>
      <c r="M2475">
        <v>948.42</v>
      </c>
      <c r="N2475">
        <v>0</v>
      </c>
      <c r="O2475">
        <v>6</v>
      </c>
      <c r="P2475" t="s">
        <v>54942</v>
      </c>
    </row>
    <row r="2476" spans="1:20">
      <c r="A2476" s="10" t="s">
        <v>4845</v>
      </c>
      <c r="B2476" s="3" t="s">
        <v>4846</v>
      </c>
      <c r="C2476" s="3" t="s">
        <v>30</v>
      </c>
      <c r="D2476" s="3" t="s">
        <v>536</v>
      </c>
      <c r="E2476" s="3" t="s">
        <v>537</v>
      </c>
      <c r="F2476" s="3" t="s">
        <v>33</v>
      </c>
      <c r="G2476" s="3" t="s">
        <v>33</v>
      </c>
      <c r="H2476" s="3" t="s">
        <v>16</v>
      </c>
      <c r="I2476" s="3" t="s">
        <v>17</v>
      </c>
      <c r="J2476">
        <v>2030.98</v>
      </c>
      <c r="K2476">
        <v>1692.48</v>
      </c>
      <c r="L2476">
        <v>1421.68</v>
      </c>
      <c r="M2476">
        <v>1184.74</v>
      </c>
      <c r="N2476">
        <v>0</v>
      </c>
      <c r="O2476">
        <v>6</v>
      </c>
      <c r="P2476" t="s">
        <v>54942</v>
      </c>
    </row>
    <row r="2477" spans="1:20">
      <c r="A2477" s="9" t="s">
        <v>4847</v>
      </c>
      <c r="B2477" s="3" t="s">
        <v>4848</v>
      </c>
      <c r="C2477" s="3" t="s">
        <v>1</v>
      </c>
      <c r="D2477" s="3" t="s">
        <v>1</v>
      </c>
      <c r="E2477" s="3" t="s">
        <v>1</v>
      </c>
      <c r="F2477" s="3" t="s">
        <v>1</v>
      </c>
      <c r="G2477" s="3" t="s">
        <v>1</v>
      </c>
      <c r="H2477" s="3" t="s">
        <v>16</v>
      </c>
      <c r="I2477" s="3" t="s">
        <v>17</v>
      </c>
      <c r="J2477">
        <v>17251.82</v>
      </c>
      <c r="K2477">
        <v>14376.52</v>
      </c>
      <c r="L2477">
        <v>12076.28</v>
      </c>
      <c r="M2477">
        <v>10063.56</v>
      </c>
      <c r="N2477">
        <v>0</v>
      </c>
      <c r="O2477">
        <v>5.6666666666666696</v>
      </c>
      <c r="P2477">
        <v>1.2</v>
      </c>
      <c r="T2477">
        <v>5</v>
      </c>
    </row>
    <row r="2478" spans="1:20">
      <c r="A2478" s="10" t="s">
        <v>4849</v>
      </c>
      <c r="B2478" s="3" t="s">
        <v>4850</v>
      </c>
      <c r="C2478" s="3" t="s">
        <v>30</v>
      </c>
      <c r="D2478" s="3" t="s">
        <v>536</v>
      </c>
      <c r="E2478" s="3" t="s">
        <v>537</v>
      </c>
      <c r="F2478" s="3" t="s">
        <v>33</v>
      </c>
      <c r="G2478" s="3" t="s">
        <v>33</v>
      </c>
      <c r="H2478" s="3" t="s">
        <v>16</v>
      </c>
      <c r="I2478" s="3" t="s">
        <v>17</v>
      </c>
      <c r="J2478">
        <v>305.60000000000002</v>
      </c>
      <c r="K2478">
        <v>254.67</v>
      </c>
      <c r="L2478">
        <v>213.92</v>
      </c>
      <c r="M2478">
        <v>178.27</v>
      </c>
      <c r="N2478">
        <v>0</v>
      </c>
      <c r="O2478">
        <v>4</v>
      </c>
      <c r="P2478" t="s">
        <v>54942</v>
      </c>
    </row>
    <row r="2479" spans="1:20">
      <c r="A2479" s="10" t="s">
        <v>4851</v>
      </c>
      <c r="B2479" s="3" t="s">
        <v>4852</v>
      </c>
      <c r="C2479" s="3" t="s">
        <v>30</v>
      </c>
      <c r="D2479" s="3" t="s">
        <v>536</v>
      </c>
      <c r="E2479" s="3" t="s">
        <v>537</v>
      </c>
      <c r="F2479" s="3" t="s">
        <v>33</v>
      </c>
      <c r="G2479" s="3" t="s">
        <v>33</v>
      </c>
      <c r="H2479" s="3" t="s">
        <v>16</v>
      </c>
      <c r="I2479" s="3" t="s">
        <v>17</v>
      </c>
      <c r="J2479">
        <v>341.29</v>
      </c>
      <c r="K2479">
        <v>284.41000000000003</v>
      </c>
      <c r="L2479">
        <v>238.9</v>
      </c>
      <c r="M2479">
        <v>199.09</v>
      </c>
      <c r="N2479">
        <v>0</v>
      </c>
      <c r="O2479">
        <v>4</v>
      </c>
      <c r="P2479" t="s">
        <v>54942</v>
      </c>
    </row>
    <row r="2480" spans="1:20">
      <c r="A2480" s="10" t="s">
        <v>4853</v>
      </c>
      <c r="B2480" s="3" t="s">
        <v>4854</v>
      </c>
      <c r="C2480" s="3" t="s">
        <v>30</v>
      </c>
      <c r="D2480" s="3" t="s">
        <v>536</v>
      </c>
      <c r="E2480" s="3" t="s">
        <v>537</v>
      </c>
      <c r="F2480" s="3" t="s">
        <v>33</v>
      </c>
      <c r="G2480" s="3" t="s">
        <v>33</v>
      </c>
      <c r="H2480" s="3" t="s">
        <v>16</v>
      </c>
      <c r="I2480" s="3" t="s">
        <v>17</v>
      </c>
      <c r="J2480">
        <v>402.36</v>
      </c>
      <c r="K2480">
        <v>335.3</v>
      </c>
      <c r="L2480">
        <v>281.64999999999998</v>
      </c>
      <c r="M2480">
        <v>234.71</v>
      </c>
      <c r="N2480">
        <v>0</v>
      </c>
      <c r="O2480">
        <v>4</v>
      </c>
      <c r="P2480" t="s">
        <v>54942</v>
      </c>
    </row>
    <row r="2481" spans="1:20">
      <c r="A2481" s="10" t="s">
        <v>4855</v>
      </c>
      <c r="B2481" s="3" t="s">
        <v>4856</v>
      </c>
      <c r="C2481" s="3" t="s">
        <v>30</v>
      </c>
      <c r="D2481" s="3" t="s">
        <v>536</v>
      </c>
      <c r="E2481" s="3" t="s">
        <v>537</v>
      </c>
      <c r="F2481" s="3" t="s">
        <v>33</v>
      </c>
      <c r="G2481" s="3" t="s">
        <v>33</v>
      </c>
      <c r="H2481" s="3" t="s">
        <v>16</v>
      </c>
      <c r="I2481" s="3" t="s">
        <v>17</v>
      </c>
      <c r="J2481">
        <v>514.42999999999995</v>
      </c>
      <c r="K2481">
        <v>428.69</v>
      </c>
      <c r="L2481">
        <v>360.1</v>
      </c>
      <c r="M2481">
        <v>300.08</v>
      </c>
      <c r="N2481">
        <v>0</v>
      </c>
      <c r="O2481">
        <v>4</v>
      </c>
      <c r="P2481" t="s">
        <v>54942</v>
      </c>
    </row>
    <row r="2482" spans="1:20">
      <c r="A2482" s="10" t="s">
        <v>4857</v>
      </c>
      <c r="B2482" s="3" t="s">
        <v>4858</v>
      </c>
      <c r="C2482" s="3" t="s">
        <v>30</v>
      </c>
      <c r="D2482" s="3" t="s">
        <v>536</v>
      </c>
      <c r="E2482" s="3" t="s">
        <v>537</v>
      </c>
      <c r="F2482" s="3" t="s">
        <v>33</v>
      </c>
      <c r="G2482" s="3" t="s">
        <v>33</v>
      </c>
      <c r="H2482" s="3" t="s">
        <v>16</v>
      </c>
      <c r="I2482" s="3" t="s">
        <v>17</v>
      </c>
      <c r="J2482">
        <v>667.28</v>
      </c>
      <c r="K2482">
        <v>556.07000000000005</v>
      </c>
      <c r="L2482">
        <v>467.1</v>
      </c>
      <c r="M2482">
        <v>389.25</v>
      </c>
      <c r="N2482">
        <v>0</v>
      </c>
      <c r="O2482">
        <v>4</v>
      </c>
      <c r="P2482" t="s">
        <v>54942</v>
      </c>
    </row>
    <row r="2483" spans="1:20">
      <c r="A2483" s="10" t="s">
        <v>4859</v>
      </c>
      <c r="B2483" s="3" t="s">
        <v>4860</v>
      </c>
      <c r="C2483" s="3" t="s">
        <v>30</v>
      </c>
      <c r="D2483" s="3" t="s">
        <v>536</v>
      </c>
      <c r="E2483" s="3" t="s">
        <v>537</v>
      </c>
      <c r="F2483" s="3" t="s">
        <v>33</v>
      </c>
      <c r="G2483" s="3" t="s">
        <v>33</v>
      </c>
      <c r="H2483" s="3" t="s">
        <v>16</v>
      </c>
      <c r="I2483" s="3" t="s">
        <v>17</v>
      </c>
      <c r="J2483">
        <v>932.14</v>
      </c>
      <c r="K2483">
        <v>776.78</v>
      </c>
      <c r="L2483">
        <v>652.5</v>
      </c>
      <c r="M2483">
        <v>543.75</v>
      </c>
      <c r="N2483">
        <v>0</v>
      </c>
      <c r="O2483">
        <v>4</v>
      </c>
      <c r="P2483" t="s">
        <v>54942</v>
      </c>
    </row>
    <row r="2484" spans="1:20">
      <c r="A2484" s="10" t="s">
        <v>4861</v>
      </c>
      <c r="B2484" s="3" t="s">
        <v>4862</v>
      </c>
      <c r="C2484" s="3" t="s">
        <v>30</v>
      </c>
      <c r="D2484" s="3" t="s">
        <v>536</v>
      </c>
      <c r="E2484" s="3" t="s">
        <v>537</v>
      </c>
      <c r="F2484" s="3" t="s">
        <v>33</v>
      </c>
      <c r="G2484" s="3" t="s">
        <v>33</v>
      </c>
      <c r="H2484" s="3" t="s">
        <v>16</v>
      </c>
      <c r="I2484" s="3" t="s">
        <v>17</v>
      </c>
      <c r="J2484">
        <v>1367.18</v>
      </c>
      <c r="K2484">
        <v>1139.32</v>
      </c>
      <c r="L2484">
        <v>957.03</v>
      </c>
      <c r="M2484">
        <v>797.52</v>
      </c>
      <c r="N2484">
        <v>0</v>
      </c>
      <c r="O2484">
        <v>4</v>
      </c>
      <c r="P2484" t="s">
        <v>54942</v>
      </c>
    </row>
    <row r="2485" spans="1:20">
      <c r="A2485" s="10" t="s">
        <v>4863</v>
      </c>
      <c r="B2485" s="3" t="s">
        <v>4864</v>
      </c>
      <c r="C2485" s="3" t="s">
        <v>30</v>
      </c>
      <c r="D2485" s="3" t="s">
        <v>536</v>
      </c>
      <c r="E2485" s="3" t="s">
        <v>537</v>
      </c>
      <c r="F2485" s="3" t="s">
        <v>33</v>
      </c>
      <c r="G2485" s="3" t="s">
        <v>33</v>
      </c>
      <c r="H2485" s="3" t="s">
        <v>16</v>
      </c>
      <c r="I2485" s="3" t="s">
        <v>17</v>
      </c>
      <c r="J2485">
        <v>1820.93</v>
      </c>
      <c r="K2485">
        <v>1517.44</v>
      </c>
      <c r="L2485">
        <v>1274.6500000000001</v>
      </c>
      <c r="M2485">
        <v>1062.21</v>
      </c>
      <c r="N2485">
        <v>0</v>
      </c>
      <c r="O2485">
        <v>4</v>
      </c>
      <c r="P2485" t="s">
        <v>54942</v>
      </c>
    </row>
    <row r="2486" spans="1:20">
      <c r="A2486" s="10" t="s">
        <v>4865</v>
      </c>
      <c r="B2486" s="3" t="s">
        <v>4866</v>
      </c>
      <c r="C2486" s="3" t="s">
        <v>30</v>
      </c>
      <c r="D2486" s="3" t="s">
        <v>536</v>
      </c>
      <c r="E2486" s="3" t="s">
        <v>537</v>
      </c>
      <c r="F2486" s="3" t="s">
        <v>33</v>
      </c>
      <c r="G2486" s="3" t="s">
        <v>33</v>
      </c>
      <c r="H2486" s="3" t="s">
        <v>16</v>
      </c>
      <c r="I2486" s="3" t="s">
        <v>17</v>
      </c>
      <c r="J2486">
        <v>2274.6999999999998</v>
      </c>
      <c r="K2486">
        <v>1895.58</v>
      </c>
      <c r="L2486">
        <v>1592.29</v>
      </c>
      <c r="M2486">
        <v>1326.91</v>
      </c>
      <c r="N2486">
        <v>0</v>
      </c>
      <c r="O2486">
        <v>4</v>
      </c>
      <c r="P2486" t="s">
        <v>54942</v>
      </c>
    </row>
    <row r="2487" spans="1:20">
      <c r="A2487" s="10" t="s">
        <v>4867</v>
      </c>
      <c r="B2487" s="3" t="s">
        <v>4868</v>
      </c>
      <c r="C2487" s="3" t="s">
        <v>30</v>
      </c>
      <c r="D2487" s="3" t="s">
        <v>536</v>
      </c>
      <c r="E2487" s="3" t="s">
        <v>537</v>
      </c>
      <c r="F2487" s="3" t="s">
        <v>33</v>
      </c>
      <c r="G2487" s="3" t="s">
        <v>33</v>
      </c>
      <c r="H2487" s="3" t="s">
        <v>16</v>
      </c>
      <c r="I2487" s="3" t="s">
        <v>17</v>
      </c>
      <c r="J2487">
        <v>305.60000000000002</v>
      </c>
      <c r="K2487">
        <v>254.67</v>
      </c>
      <c r="L2487">
        <v>213.92</v>
      </c>
      <c r="M2487">
        <v>178.27</v>
      </c>
      <c r="N2487">
        <v>0</v>
      </c>
      <c r="O2487">
        <v>6</v>
      </c>
      <c r="P2487" t="s">
        <v>54942</v>
      </c>
    </row>
    <row r="2488" spans="1:20">
      <c r="A2488" s="10" t="s">
        <v>4869</v>
      </c>
      <c r="B2488" s="3" t="s">
        <v>4870</v>
      </c>
      <c r="C2488" s="3" t="s">
        <v>30</v>
      </c>
      <c r="D2488" s="3" t="s">
        <v>536</v>
      </c>
      <c r="E2488" s="3" t="s">
        <v>537</v>
      </c>
      <c r="F2488" s="3" t="s">
        <v>33</v>
      </c>
      <c r="G2488" s="3" t="s">
        <v>33</v>
      </c>
      <c r="H2488" s="3" t="s">
        <v>16</v>
      </c>
      <c r="I2488" s="3" t="s">
        <v>17</v>
      </c>
      <c r="J2488">
        <v>341.29</v>
      </c>
      <c r="K2488">
        <v>284.41000000000003</v>
      </c>
      <c r="L2488">
        <v>238.9</v>
      </c>
      <c r="M2488">
        <v>199.09</v>
      </c>
      <c r="N2488">
        <v>0</v>
      </c>
      <c r="O2488">
        <v>6</v>
      </c>
      <c r="P2488" t="s">
        <v>54942</v>
      </c>
    </row>
    <row r="2489" spans="1:20">
      <c r="A2489" s="10" t="s">
        <v>4871</v>
      </c>
      <c r="B2489" s="3" t="s">
        <v>4872</v>
      </c>
      <c r="C2489" s="3" t="s">
        <v>30</v>
      </c>
      <c r="D2489" s="3" t="s">
        <v>536</v>
      </c>
      <c r="E2489" s="3" t="s">
        <v>537</v>
      </c>
      <c r="F2489" s="3" t="s">
        <v>33</v>
      </c>
      <c r="G2489" s="3" t="s">
        <v>33</v>
      </c>
      <c r="H2489" s="3" t="s">
        <v>16</v>
      </c>
      <c r="I2489" s="3" t="s">
        <v>17</v>
      </c>
      <c r="J2489">
        <v>402.36</v>
      </c>
      <c r="K2489">
        <v>335.3</v>
      </c>
      <c r="L2489">
        <v>281.64999999999998</v>
      </c>
      <c r="M2489">
        <v>234.71</v>
      </c>
      <c r="N2489">
        <v>0</v>
      </c>
      <c r="O2489">
        <v>6</v>
      </c>
      <c r="P2489" t="s">
        <v>54942</v>
      </c>
    </row>
    <row r="2490" spans="1:20">
      <c r="A2490" s="10" t="s">
        <v>4873</v>
      </c>
      <c r="B2490" s="3" t="s">
        <v>4874</v>
      </c>
      <c r="C2490" s="3" t="s">
        <v>30</v>
      </c>
      <c r="D2490" s="3" t="s">
        <v>536</v>
      </c>
      <c r="E2490" s="3" t="s">
        <v>537</v>
      </c>
      <c r="F2490" s="3" t="s">
        <v>33</v>
      </c>
      <c r="G2490" s="3" t="s">
        <v>33</v>
      </c>
      <c r="H2490" s="3" t="s">
        <v>16</v>
      </c>
      <c r="I2490" s="3" t="s">
        <v>17</v>
      </c>
      <c r="J2490">
        <v>514.42999999999995</v>
      </c>
      <c r="K2490">
        <v>428.69</v>
      </c>
      <c r="L2490">
        <v>360.1</v>
      </c>
      <c r="M2490">
        <v>300.08</v>
      </c>
      <c r="N2490">
        <v>0</v>
      </c>
      <c r="O2490">
        <v>6</v>
      </c>
      <c r="P2490" t="s">
        <v>54942</v>
      </c>
    </row>
    <row r="2491" spans="1:20">
      <c r="A2491" s="10" t="s">
        <v>4875</v>
      </c>
      <c r="B2491" s="3" t="s">
        <v>4876</v>
      </c>
      <c r="C2491" s="3" t="s">
        <v>30</v>
      </c>
      <c r="D2491" s="3" t="s">
        <v>536</v>
      </c>
      <c r="E2491" s="3" t="s">
        <v>537</v>
      </c>
      <c r="F2491" s="3" t="s">
        <v>33</v>
      </c>
      <c r="G2491" s="3" t="s">
        <v>33</v>
      </c>
      <c r="H2491" s="3" t="s">
        <v>16</v>
      </c>
      <c r="I2491" s="3" t="s">
        <v>17</v>
      </c>
      <c r="J2491">
        <v>667.28</v>
      </c>
      <c r="K2491">
        <v>556.07000000000005</v>
      </c>
      <c r="L2491">
        <v>467.1</v>
      </c>
      <c r="M2491">
        <v>389.25</v>
      </c>
      <c r="N2491">
        <v>0</v>
      </c>
      <c r="O2491">
        <v>12</v>
      </c>
      <c r="P2491" t="s">
        <v>54942</v>
      </c>
    </row>
    <row r="2492" spans="1:20">
      <c r="A2492" s="10" t="s">
        <v>4877</v>
      </c>
      <c r="B2492" s="3" t="s">
        <v>4878</v>
      </c>
      <c r="C2492" s="3" t="s">
        <v>30</v>
      </c>
      <c r="D2492" s="3" t="s">
        <v>536</v>
      </c>
      <c r="E2492" s="3" t="s">
        <v>537</v>
      </c>
      <c r="F2492" s="3" t="s">
        <v>33</v>
      </c>
      <c r="G2492" s="3" t="s">
        <v>33</v>
      </c>
      <c r="H2492" s="3" t="s">
        <v>16</v>
      </c>
      <c r="I2492" s="3" t="s">
        <v>17</v>
      </c>
      <c r="J2492">
        <v>932.14</v>
      </c>
      <c r="K2492">
        <v>776.78</v>
      </c>
      <c r="L2492">
        <v>652.5</v>
      </c>
      <c r="M2492">
        <v>543.75</v>
      </c>
      <c r="N2492">
        <v>0</v>
      </c>
      <c r="O2492">
        <v>12</v>
      </c>
      <c r="P2492" t="s">
        <v>54942</v>
      </c>
    </row>
    <row r="2493" spans="1:20">
      <c r="A2493" s="10" t="s">
        <v>4879</v>
      </c>
      <c r="B2493" s="3" t="s">
        <v>4880</v>
      </c>
      <c r="C2493" s="3" t="s">
        <v>30</v>
      </c>
      <c r="D2493" s="3" t="s">
        <v>536</v>
      </c>
      <c r="E2493" s="3" t="s">
        <v>537</v>
      </c>
      <c r="F2493" s="3" t="s">
        <v>33</v>
      </c>
      <c r="G2493" s="3" t="s">
        <v>33</v>
      </c>
      <c r="H2493" s="3" t="s">
        <v>16</v>
      </c>
      <c r="I2493" s="3" t="s">
        <v>17</v>
      </c>
      <c r="J2493">
        <v>1367.18</v>
      </c>
      <c r="K2493">
        <v>1139.32</v>
      </c>
      <c r="L2493">
        <v>957.03</v>
      </c>
      <c r="M2493">
        <v>797.52</v>
      </c>
      <c r="N2493">
        <v>0</v>
      </c>
      <c r="O2493">
        <v>6</v>
      </c>
      <c r="P2493" t="s">
        <v>54942</v>
      </c>
    </row>
    <row r="2494" spans="1:20">
      <c r="A2494" s="10" t="s">
        <v>4881</v>
      </c>
      <c r="B2494" s="3" t="s">
        <v>4882</v>
      </c>
      <c r="C2494" s="3" t="s">
        <v>30</v>
      </c>
      <c r="D2494" s="3" t="s">
        <v>536</v>
      </c>
      <c r="E2494" s="3" t="s">
        <v>537</v>
      </c>
      <c r="F2494" s="3" t="s">
        <v>33</v>
      </c>
      <c r="G2494" s="3" t="s">
        <v>33</v>
      </c>
      <c r="H2494" s="3" t="s">
        <v>16</v>
      </c>
      <c r="I2494" s="3" t="s">
        <v>17</v>
      </c>
      <c r="J2494">
        <v>1820.93</v>
      </c>
      <c r="K2494">
        <v>1517.44</v>
      </c>
      <c r="L2494">
        <v>1274.6500000000001</v>
      </c>
      <c r="M2494">
        <v>1062.21</v>
      </c>
      <c r="N2494">
        <v>0</v>
      </c>
      <c r="O2494">
        <v>6</v>
      </c>
      <c r="P2494" t="s">
        <v>54942</v>
      </c>
    </row>
    <row r="2495" spans="1:20">
      <c r="A2495" s="10" t="s">
        <v>4883</v>
      </c>
      <c r="B2495" s="3" t="s">
        <v>4884</v>
      </c>
      <c r="C2495" s="3" t="s">
        <v>30</v>
      </c>
      <c r="D2495" s="3" t="s">
        <v>536</v>
      </c>
      <c r="E2495" s="3" t="s">
        <v>537</v>
      </c>
      <c r="F2495" s="3" t="s">
        <v>33</v>
      </c>
      <c r="G2495" s="3" t="s">
        <v>33</v>
      </c>
      <c r="H2495" s="3" t="s">
        <v>16</v>
      </c>
      <c r="I2495" s="3" t="s">
        <v>17</v>
      </c>
      <c r="J2495">
        <v>2274.6999999999998</v>
      </c>
      <c r="K2495">
        <v>1895.58</v>
      </c>
      <c r="L2495">
        <v>1592.29</v>
      </c>
      <c r="M2495">
        <v>1326.91</v>
      </c>
      <c r="N2495">
        <v>0</v>
      </c>
      <c r="O2495">
        <v>6</v>
      </c>
      <c r="P2495" t="s">
        <v>54942</v>
      </c>
    </row>
    <row r="2496" spans="1:20">
      <c r="A2496" s="9" t="s">
        <v>4885</v>
      </c>
      <c r="B2496" s="3" t="s">
        <v>4886</v>
      </c>
      <c r="C2496" s="3" t="s">
        <v>1</v>
      </c>
      <c r="D2496" s="3" t="s">
        <v>1</v>
      </c>
      <c r="E2496" s="3" t="s">
        <v>1</v>
      </c>
      <c r="F2496" s="3" t="s">
        <v>1</v>
      </c>
      <c r="G2496" s="3" t="s">
        <v>1</v>
      </c>
      <c r="H2496" s="3" t="s">
        <v>16</v>
      </c>
      <c r="I2496" s="3" t="s">
        <v>17</v>
      </c>
      <c r="J2496">
        <v>13090.64</v>
      </c>
      <c r="K2496">
        <v>10908.87</v>
      </c>
      <c r="L2496">
        <v>9163.4500000000007</v>
      </c>
      <c r="M2496">
        <v>7636.21</v>
      </c>
      <c r="N2496">
        <v>0</v>
      </c>
      <c r="O2496">
        <v>5</v>
      </c>
      <c r="P2496">
        <v>1.2</v>
      </c>
      <c r="T2496">
        <v>5</v>
      </c>
    </row>
    <row r="2497" spans="1:16">
      <c r="A2497" s="10" t="s">
        <v>4887</v>
      </c>
      <c r="B2497" s="3" t="s">
        <v>4888</v>
      </c>
      <c r="C2497" s="3" t="s">
        <v>30</v>
      </c>
      <c r="D2497" s="3" t="s">
        <v>536</v>
      </c>
      <c r="E2497" s="3" t="s">
        <v>537</v>
      </c>
      <c r="F2497" s="3" t="s">
        <v>33</v>
      </c>
      <c r="G2497" s="3" t="s">
        <v>33</v>
      </c>
      <c r="H2497" s="3" t="s">
        <v>16</v>
      </c>
      <c r="I2497" s="3" t="s">
        <v>17</v>
      </c>
      <c r="J2497">
        <v>233.62</v>
      </c>
      <c r="K2497">
        <v>194.68</v>
      </c>
      <c r="L2497">
        <v>163.53</v>
      </c>
      <c r="M2497">
        <v>136.28</v>
      </c>
      <c r="N2497">
        <v>0</v>
      </c>
      <c r="O2497">
        <v>4</v>
      </c>
      <c r="P2497" t="s">
        <v>54942</v>
      </c>
    </row>
    <row r="2498" spans="1:16">
      <c r="A2498" s="10" t="s">
        <v>4889</v>
      </c>
      <c r="B2498" s="3" t="s">
        <v>4890</v>
      </c>
      <c r="C2498" s="3" t="s">
        <v>30</v>
      </c>
      <c r="D2498" s="3" t="s">
        <v>536</v>
      </c>
      <c r="E2498" s="3" t="s">
        <v>537</v>
      </c>
      <c r="F2498" s="3" t="s">
        <v>33</v>
      </c>
      <c r="G2498" s="3" t="s">
        <v>33</v>
      </c>
      <c r="H2498" s="3" t="s">
        <v>16</v>
      </c>
      <c r="I2498" s="3" t="s">
        <v>17</v>
      </c>
      <c r="J2498">
        <v>260.89</v>
      </c>
      <c r="K2498">
        <v>217.41</v>
      </c>
      <c r="L2498">
        <v>182.62</v>
      </c>
      <c r="M2498">
        <v>152.19</v>
      </c>
      <c r="N2498">
        <v>0</v>
      </c>
      <c r="O2498">
        <v>4</v>
      </c>
      <c r="P2498" t="s">
        <v>54942</v>
      </c>
    </row>
    <row r="2499" spans="1:16">
      <c r="A2499" s="10" t="s">
        <v>4891</v>
      </c>
      <c r="B2499" s="3" t="s">
        <v>4892</v>
      </c>
      <c r="C2499" s="3" t="s">
        <v>30</v>
      </c>
      <c r="D2499" s="3" t="s">
        <v>536</v>
      </c>
      <c r="E2499" s="3" t="s">
        <v>537</v>
      </c>
      <c r="F2499" s="3" t="s">
        <v>33</v>
      </c>
      <c r="G2499" s="3" t="s">
        <v>33</v>
      </c>
      <c r="H2499" s="3" t="s">
        <v>16</v>
      </c>
      <c r="I2499" s="3" t="s">
        <v>17</v>
      </c>
      <c r="J2499">
        <v>307.62</v>
      </c>
      <c r="K2499">
        <v>256.35000000000002</v>
      </c>
      <c r="L2499">
        <v>215.33</v>
      </c>
      <c r="M2499">
        <v>179.45</v>
      </c>
      <c r="N2499">
        <v>0</v>
      </c>
      <c r="O2499">
        <v>4</v>
      </c>
      <c r="P2499" t="s">
        <v>54942</v>
      </c>
    </row>
    <row r="2500" spans="1:16">
      <c r="A2500" s="10" t="s">
        <v>4893</v>
      </c>
      <c r="B2500" s="3" t="s">
        <v>4894</v>
      </c>
      <c r="C2500" s="3" t="s">
        <v>30</v>
      </c>
      <c r="D2500" s="3" t="s">
        <v>536</v>
      </c>
      <c r="E2500" s="3" t="s">
        <v>537</v>
      </c>
      <c r="F2500" s="3" t="s">
        <v>33</v>
      </c>
      <c r="G2500" s="3" t="s">
        <v>33</v>
      </c>
      <c r="H2500" s="3" t="s">
        <v>16</v>
      </c>
      <c r="I2500" s="3" t="s">
        <v>17</v>
      </c>
      <c r="J2500">
        <v>393.29</v>
      </c>
      <c r="K2500">
        <v>327.74</v>
      </c>
      <c r="L2500">
        <v>275.3</v>
      </c>
      <c r="M2500">
        <v>229.42</v>
      </c>
      <c r="N2500">
        <v>0</v>
      </c>
      <c r="O2500">
        <v>4</v>
      </c>
      <c r="P2500" t="s">
        <v>54942</v>
      </c>
    </row>
    <row r="2501" spans="1:16">
      <c r="A2501" s="10" t="s">
        <v>4895</v>
      </c>
      <c r="B2501" s="3" t="s">
        <v>4896</v>
      </c>
      <c r="C2501" s="3" t="s">
        <v>30</v>
      </c>
      <c r="D2501" s="3" t="s">
        <v>536</v>
      </c>
      <c r="E2501" s="3" t="s">
        <v>537</v>
      </c>
      <c r="F2501" s="3" t="s">
        <v>33</v>
      </c>
      <c r="G2501" s="3" t="s">
        <v>33</v>
      </c>
      <c r="H2501" s="3" t="s">
        <v>16</v>
      </c>
      <c r="I2501" s="3" t="s">
        <v>17</v>
      </c>
      <c r="J2501">
        <v>510.14</v>
      </c>
      <c r="K2501">
        <v>425.12</v>
      </c>
      <c r="L2501">
        <v>357.1</v>
      </c>
      <c r="M2501">
        <v>297.58</v>
      </c>
      <c r="N2501">
        <v>0</v>
      </c>
      <c r="O2501">
        <v>4</v>
      </c>
      <c r="P2501" t="s">
        <v>54942</v>
      </c>
    </row>
    <row r="2502" spans="1:16">
      <c r="A2502" s="10" t="s">
        <v>4897</v>
      </c>
      <c r="B2502" s="3" t="s">
        <v>4898</v>
      </c>
      <c r="C2502" s="3" t="s">
        <v>30</v>
      </c>
      <c r="D2502" s="3" t="s">
        <v>536</v>
      </c>
      <c r="E2502" s="3" t="s">
        <v>537</v>
      </c>
      <c r="F2502" s="3" t="s">
        <v>33</v>
      </c>
      <c r="G2502" s="3" t="s">
        <v>33</v>
      </c>
      <c r="H2502" s="3" t="s">
        <v>16</v>
      </c>
      <c r="I2502" s="3" t="s">
        <v>17</v>
      </c>
      <c r="J2502">
        <v>712.61</v>
      </c>
      <c r="K2502">
        <v>593.84</v>
      </c>
      <c r="L2502">
        <v>498.83</v>
      </c>
      <c r="M2502">
        <v>415.69</v>
      </c>
      <c r="N2502">
        <v>0</v>
      </c>
      <c r="O2502">
        <v>4</v>
      </c>
      <c r="P2502" t="s">
        <v>54942</v>
      </c>
    </row>
    <row r="2503" spans="1:16">
      <c r="A2503" s="10" t="s">
        <v>4899</v>
      </c>
      <c r="B2503" s="3" t="s">
        <v>4900</v>
      </c>
      <c r="C2503" s="3" t="s">
        <v>30</v>
      </c>
      <c r="D2503" s="3" t="s">
        <v>536</v>
      </c>
      <c r="E2503" s="3" t="s">
        <v>537</v>
      </c>
      <c r="F2503" s="3" t="s">
        <v>33</v>
      </c>
      <c r="G2503" s="3" t="s">
        <v>33</v>
      </c>
      <c r="H2503" s="3" t="s">
        <v>16</v>
      </c>
      <c r="I2503" s="3" t="s">
        <v>17</v>
      </c>
      <c r="J2503">
        <v>1045.2</v>
      </c>
      <c r="K2503">
        <v>871</v>
      </c>
      <c r="L2503">
        <v>731.64</v>
      </c>
      <c r="M2503">
        <v>609.70000000000005</v>
      </c>
      <c r="N2503">
        <v>0</v>
      </c>
      <c r="O2503">
        <v>4</v>
      </c>
      <c r="P2503" t="s">
        <v>54942</v>
      </c>
    </row>
    <row r="2504" spans="1:16">
      <c r="A2504" s="10" t="s">
        <v>4901</v>
      </c>
      <c r="B2504" s="3" t="s">
        <v>4902</v>
      </c>
      <c r="C2504" s="3" t="s">
        <v>30</v>
      </c>
      <c r="D2504" s="3" t="s">
        <v>536</v>
      </c>
      <c r="E2504" s="3" t="s">
        <v>537</v>
      </c>
      <c r="F2504" s="3" t="s">
        <v>33</v>
      </c>
      <c r="G2504" s="3" t="s">
        <v>33</v>
      </c>
      <c r="H2504" s="3" t="s">
        <v>16</v>
      </c>
      <c r="I2504" s="3" t="s">
        <v>17</v>
      </c>
      <c r="J2504">
        <v>1392.13</v>
      </c>
      <c r="K2504">
        <v>1160.1099999999999</v>
      </c>
      <c r="L2504">
        <v>974.49</v>
      </c>
      <c r="M2504">
        <v>812.08</v>
      </c>
      <c r="N2504">
        <v>0</v>
      </c>
      <c r="O2504">
        <v>4</v>
      </c>
      <c r="P2504" t="s">
        <v>54942</v>
      </c>
    </row>
    <row r="2505" spans="1:16">
      <c r="A2505" s="10" t="s">
        <v>4903</v>
      </c>
      <c r="B2505" s="3" t="s">
        <v>4904</v>
      </c>
      <c r="C2505" s="3" t="s">
        <v>30</v>
      </c>
      <c r="D2505" s="3" t="s">
        <v>536</v>
      </c>
      <c r="E2505" s="3" t="s">
        <v>537</v>
      </c>
      <c r="F2505" s="3" t="s">
        <v>33</v>
      </c>
      <c r="G2505" s="3" t="s">
        <v>33</v>
      </c>
      <c r="H2505" s="3" t="s">
        <v>16</v>
      </c>
      <c r="I2505" s="3" t="s">
        <v>17</v>
      </c>
      <c r="J2505">
        <v>1640.6</v>
      </c>
      <c r="K2505">
        <v>1367.17</v>
      </c>
      <c r="L2505">
        <v>1148.42</v>
      </c>
      <c r="M2505">
        <v>957.02</v>
      </c>
      <c r="N2505">
        <v>0</v>
      </c>
      <c r="O2505">
        <v>4</v>
      </c>
      <c r="P2505" t="s">
        <v>54942</v>
      </c>
    </row>
    <row r="2506" spans="1:16">
      <c r="A2506" s="10" t="s">
        <v>4905</v>
      </c>
      <c r="B2506" s="3" t="s">
        <v>4906</v>
      </c>
      <c r="C2506" s="3" t="s">
        <v>30</v>
      </c>
      <c r="D2506" s="3" t="s">
        <v>536</v>
      </c>
      <c r="E2506" s="3" t="s">
        <v>537</v>
      </c>
      <c r="F2506" s="3" t="s">
        <v>33</v>
      </c>
      <c r="G2506" s="3" t="s">
        <v>33</v>
      </c>
      <c r="H2506" s="3" t="s">
        <v>16</v>
      </c>
      <c r="I2506" s="3" t="s">
        <v>17</v>
      </c>
      <c r="J2506">
        <v>233.62</v>
      </c>
      <c r="K2506">
        <v>194.68</v>
      </c>
      <c r="L2506">
        <v>163.53</v>
      </c>
      <c r="M2506">
        <v>136.28</v>
      </c>
      <c r="N2506">
        <v>0</v>
      </c>
      <c r="O2506">
        <v>6</v>
      </c>
      <c r="P2506" t="s">
        <v>54942</v>
      </c>
    </row>
    <row r="2507" spans="1:16">
      <c r="A2507" s="10" t="s">
        <v>4907</v>
      </c>
      <c r="B2507" s="3" t="s">
        <v>4908</v>
      </c>
      <c r="C2507" s="3" t="s">
        <v>30</v>
      </c>
      <c r="D2507" s="3" t="s">
        <v>536</v>
      </c>
      <c r="E2507" s="3" t="s">
        <v>537</v>
      </c>
      <c r="F2507" s="3" t="s">
        <v>33</v>
      </c>
      <c r="G2507" s="3" t="s">
        <v>33</v>
      </c>
      <c r="H2507" s="3" t="s">
        <v>16</v>
      </c>
      <c r="I2507" s="3" t="s">
        <v>17</v>
      </c>
      <c r="J2507">
        <v>260.89</v>
      </c>
      <c r="K2507">
        <v>217.41</v>
      </c>
      <c r="L2507">
        <v>182.62</v>
      </c>
      <c r="M2507">
        <v>152.19</v>
      </c>
      <c r="N2507">
        <v>0</v>
      </c>
      <c r="O2507">
        <v>6</v>
      </c>
      <c r="P2507" t="s">
        <v>54942</v>
      </c>
    </row>
    <row r="2508" spans="1:16">
      <c r="A2508" s="10" t="s">
        <v>4909</v>
      </c>
      <c r="B2508" s="3" t="s">
        <v>4910</v>
      </c>
      <c r="C2508" s="3" t="s">
        <v>30</v>
      </c>
      <c r="D2508" s="3" t="s">
        <v>536</v>
      </c>
      <c r="E2508" s="3" t="s">
        <v>537</v>
      </c>
      <c r="F2508" s="3" t="s">
        <v>33</v>
      </c>
      <c r="G2508" s="3" t="s">
        <v>33</v>
      </c>
      <c r="H2508" s="3" t="s">
        <v>16</v>
      </c>
      <c r="I2508" s="3" t="s">
        <v>17</v>
      </c>
      <c r="J2508">
        <v>307.62</v>
      </c>
      <c r="K2508">
        <v>256.35000000000002</v>
      </c>
      <c r="L2508">
        <v>215.33</v>
      </c>
      <c r="M2508">
        <v>179.45</v>
      </c>
      <c r="N2508">
        <v>0</v>
      </c>
      <c r="O2508">
        <v>6</v>
      </c>
      <c r="P2508" t="s">
        <v>54942</v>
      </c>
    </row>
    <row r="2509" spans="1:16">
      <c r="A2509" s="10" t="s">
        <v>4911</v>
      </c>
      <c r="B2509" s="3" t="s">
        <v>4912</v>
      </c>
      <c r="C2509" s="3" t="s">
        <v>30</v>
      </c>
      <c r="D2509" s="3" t="s">
        <v>536</v>
      </c>
      <c r="E2509" s="3" t="s">
        <v>537</v>
      </c>
      <c r="F2509" s="3" t="s">
        <v>33</v>
      </c>
      <c r="G2509" s="3" t="s">
        <v>33</v>
      </c>
      <c r="H2509" s="3" t="s">
        <v>16</v>
      </c>
      <c r="I2509" s="3" t="s">
        <v>17</v>
      </c>
      <c r="J2509">
        <v>393.29</v>
      </c>
      <c r="K2509">
        <v>327.74</v>
      </c>
      <c r="L2509">
        <v>275.3</v>
      </c>
      <c r="M2509">
        <v>229.42</v>
      </c>
      <c r="N2509">
        <v>0</v>
      </c>
      <c r="O2509">
        <v>6</v>
      </c>
      <c r="P2509" t="s">
        <v>54942</v>
      </c>
    </row>
    <row r="2510" spans="1:16">
      <c r="A2510" s="10" t="s">
        <v>4913</v>
      </c>
      <c r="B2510" s="3" t="s">
        <v>4914</v>
      </c>
      <c r="C2510" s="3" t="s">
        <v>30</v>
      </c>
      <c r="D2510" s="3" t="s">
        <v>536</v>
      </c>
      <c r="E2510" s="3" t="s">
        <v>537</v>
      </c>
      <c r="F2510" s="3" t="s">
        <v>33</v>
      </c>
      <c r="G2510" s="3" t="s">
        <v>33</v>
      </c>
      <c r="H2510" s="3" t="s">
        <v>16</v>
      </c>
      <c r="I2510" s="3" t="s">
        <v>17</v>
      </c>
      <c r="J2510">
        <v>510.14</v>
      </c>
      <c r="K2510">
        <v>425.12</v>
      </c>
      <c r="L2510">
        <v>357.1</v>
      </c>
      <c r="M2510">
        <v>297.58</v>
      </c>
      <c r="N2510">
        <v>0</v>
      </c>
      <c r="O2510">
        <v>6</v>
      </c>
      <c r="P2510" t="s">
        <v>54942</v>
      </c>
    </row>
    <row r="2511" spans="1:16">
      <c r="A2511" s="10" t="s">
        <v>4915</v>
      </c>
      <c r="B2511" s="3" t="s">
        <v>4916</v>
      </c>
      <c r="C2511" s="3" t="s">
        <v>30</v>
      </c>
      <c r="D2511" s="3" t="s">
        <v>536</v>
      </c>
      <c r="E2511" s="3" t="s">
        <v>537</v>
      </c>
      <c r="F2511" s="3" t="s">
        <v>33</v>
      </c>
      <c r="G2511" s="3" t="s">
        <v>33</v>
      </c>
      <c r="H2511" s="3" t="s">
        <v>16</v>
      </c>
      <c r="I2511" s="3" t="s">
        <v>17</v>
      </c>
      <c r="J2511">
        <v>712.61</v>
      </c>
      <c r="K2511">
        <v>593.84</v>
      </c>
      <c r="L2511">
        <v>498.83</v>
      </c>
      <c r="M2511">
        <v>415.69</v>
      </c>
      <c r="N2511">
        <v>0</v>
      </c>
      <c r="O2511">
        <v>6</v>
      </c>
      <c r="P2511" t="s">
        <v>54942</v>
      </c>
    </row>
    <row r="2512" spans="1:16">
      <c r="A2512" s="10" t="s">
        <v>4917</v>
      </c>
      <c r="B2512" s="3" t="s">
        <v>4918</v>
      </c>
      <c r="C2512" s="3" t="s">
        <v>30</v>
      </c>
      <c r="D2512" s="3" t="s">
        <v>536</v>
      </c>
      <c r="E2512" s="3" t="s">
        <v>537</v>
      </c>
      <c r="F2512" s="3" t="s">
        <v>33</v>
      </c>
      <c r="G2512" s="3" t="s">
        <v>33</v>
      </c>
      <c r="H2512" s="3" t="s">
        <v>16</v>
      </c>
      <c r="I2512" s="3" t="s">
        <v>17</v>
      </c>
      <c r="J2512">
        <v>1045.2</v>
      </c>
      <c r="K2512">
        <v>871</v>
      </c>
      <c r="L2512">
        <v>731.64</v>
      </c>
      <c r="M2512">
        <v>609.70000000000005</v>
      </c>
      <c r="N2512">
        <v>0</v>
      </c>
      <c r="O2512">
        <v>6</v>
      </c>
      <c r="P2512" t="s">
        <v>54942</v>
      </c>
    </row>
    <row r="2513" spans="1:20">
      <c r="A2513" s="10" t="s">
        <v>4919</v>
      </c>
      <c r="B2513" s="3" t="s">
        <v>4920</v>
      </c>
      <c r="C2513" s="3" t="s">
        <v>30</v>
      </c>
      <c r="D2513" s="3" t="s">
        <v>536</v>
      </c>
      <c r="E2513" s="3" t="s">
        <v>537</v>
      </c>
      <c r="F2513" s="3" t="s">
        <v>33</v>
      </c>
      <c r="G2513" s="3" t="s">
        <v>33</v>
      </c>
      <c r="H2513" s="3" t="s">
        <v>16</v>
      </c>
      <c r="I2513" s="3" t="s">
        <v>17</v>
      </c>
      <c r="J2513">
        <v>1392.13</v>
      </c>
      <c r="K2513">
        <v>1160.1099999999999</v>
      </c>
      <c r="L2513">
        <v>974.49</v>
      </c>
      <c r="M2513">
        <v>812.08</v>
      </c>
      <c r="N2513">
        <v>0</v>
      </c>
      <c r="O2513">
        <v>6</v>
      </c>
      <c r="P2513" t="s">
        <v>54942</v>
      </c>
    </row>
    <row r="2514" spans="1:20">
      <c r="A2514" s="10" t="s">
        <v>4921</v>
      </c>
      <c r="B2514" s="3" t="s">
        <v>4922</v>
      </c>
      <c r="C2514" s="3" t="s">
        <v>30</v>
      </c>
      <c r="D2514" s="3" t="s">
        <v>536</v>
      </c>
      <c r="E2514" s="3" t="s">
        <v>537</v>
      </c>
      <c r="F2514" s="3" t="s">
        <v>33</v>
      </c>
      <c r="G2514" s="3" t="s">
        <v>33</v>
      </c>
      <c r="H2514" s="3" t="s">
        <v>16</v>
      </c>
      <c r="I2514" s="3" t="s">
        <v>17</v>
      </c>
      <c r="J2514">
        <v>1739.04</v>
      </c>
      <c r="K2514">
        <v>1449.2</v>
      </c>
      <c r="L2514">
        <v>1217.33</v>
      </c>
      <c r="M2514">
        <v>1014.44</v>
      </c>
      <c r="N2514">
        <v>0</v>
      </c>
      <c r="O2514">
        <v>6</v>
      </c>
      <c r="P2514" t="s">
        <v>54942</v>
      </c>
    </row>
    <row r="2515" spans="1:20">
      <c r="A2515" s="8" t="s">
        <v>4923</v>
      </c>
      <c r="B2515" s="3" t="s">
        <v>4924</v>
      </c>
      <c r="C2515" s="3" t="s">
        <v>1</v>
      </c>
      <c r="D2515" s="3" t="s">
        <v>1</v>
      </c>
      <c r="E2515" s="3" t="s">
        <v>1</v>
      </c>
      <c r="F2515" s="3" t="s">
        <v>1</v>
      </c>
      <c r="G2515" s="3" t="s">
        <v>1</v>
      </c>
      <c r="H2515" s="3" t="s">
        <v>16</v>
      </c>
      <c r="I2515" s="3" t="s">
        <v>17</v>
      </c>
      <c r="J2515">
        <v>103020.95</v>
      </c>
      <c r="K2515">
        <v>85850.79</v>
      </c>
      <c r="L2515">
        <v>72114.66</v>
      </c>
      <c r="M2515">
        <v>60095.55</v>
      </c>
      <c r="N2515">
        <v>0</v>
      </c>
      <c r="O2515">
        <v>1.9047619047619</v>
      </c>
      <c r="P2515">
        <v>1.2</v>
      </c>
      <c r="S2515">
        <v>4</v>
      </c>
    </row>
    <row r="2516" spans="1:20">
      <c r="A2516" s="9" t="s">
        <v>4925</v>
      </c>
      <c r="B2516" s="3" t="s">
        <v>27</v>
      </c>
      <c r="C2516" s="3" t="s">
        <v>1</v>
      </c>
      <c r="D2516" s="3" t="s">
        <v>1</v>
      </c>
      <c r="E2516" s="3" t="s">
        <v>1</v>
      </c>
      <c r="F2516" s="3" t="s">
        <v>1</v>
      </c>
      <c r="G2516" s="3" t="s">
        <v>1</v>
      </c>
      <c r="H2516" s="3" t="s">
        <v>16</v>
      </c>
      <c r="I2516" s="3" t="s">
        <v>17</v>
      </c>
      <c r="J2516">
        <v>3595.55</v>
      </c>
      <c r="K2516">
        <v>2996.29</v>
      </c>
      <c r="L2516">
        <v>2516.88</v>
      </c>
      <c r="M2516">
        <v>2097.4</v>
      </c>
      <c r="N2516">
        <v>0</v>
      </c>
      <c r="O2516">
        <v>1</v>
      </c>
      <c r="P2516">
        <v>1.2</v>
      </c>
      <c r="T2516">
        <v>5</v>
      </c>
    </row>
    <row r="2517" spans="1:20">
      <c r="A2517" s="10" t="s">
        <v>4926</v>
      </c>
      <c r="B2517" s="3" t="s">
        <v>4927</v>
      </c>
      <c r="C2517" s="3" t="s">
        <v>30</v>
      </c>
      <c r="D2517" s="3" t="s">
        <v>31</v>
      </c>
      <c r="E2517" s="3" t="s">
        <v>32</v>
      </c>
      <c r="F2517" s="3" t="s">
        <v>33</v>
      </c>
      <c r="G2517" s="3" t="s">
        <v>33</v>
      </c>
      <c r="H2517" s="3" t="s">
        <v>16</v>
      </c>
      <c r="I2517" s="3" t="s">
        <v>17</v>
      </c>
      <c r="J2517">
        <v>1006.01</v>
      </c>
      <c r="K2517">
        <v>838.34</v>
      </c>
      <c r="L2517">
        <v>704.21</v>
      </c>
      <c r="M2517">
        <v>586.84</v>
      </c>
      <c r="N2517">
        <v>0</v>
      </c>
      <c r="O2517">
        <v>1</v>
      </c>
      <c r="P2517" t="s">
        <v>54942</v>
      </c>
    </row>
    <row r="2518" spans="1:20">
      <c r="A2518" s="10" t="s">
        <v>4928</v>
      </c>
      <c r="B2518" s="3" t="s">
        <v>4929</v>
      </c>
      <c r="C2518" s="3" t="s">
        <v>30</v>
      </c>
      <c r="D2518" s="3" t="s">
        <v>31</v>
      </c>
      <c r="E2518" s="3" t="s">
        <v>32</v>
      </c>
      <c r="F2518" s="3" t="s">
        <v>33</v>
      </c>
      <c r="G2518" s="3" t="s">
        <v>33</v>
      </c>
      <c r="H2518" s="3" t="s">
        <v>16</v>
      </c>
      <c r="I2518" s="3" t="s">
        <v>17</v>
      </c>
      <c r="J2518">
        <v>1350.83</v>
      </c>
      <c r="K2518">
        <v>1125.69</v>
      </c>
      <c r="L2518">
        <v>945.58</v>
      </c>
      <c r="M2518">
        <v>787.98</v>
      </c>
      <c r="N2518">
        <v>0</v>
      </c>
      <c r="O2518">
        <v>1</v>
      </c>
      <c r="P2518" t="s">
        <v>54942</v>
      </c>
    </row>
    <row r="2519" spans="1:20">
      <c r="A2519" s="10" t="s">
        <v>4930</v>
      </c>
      <c r="B2519" s="3" t="s">
        <v>665</v>
      </c>
      <c r="C2519" s="3" t="s">
        <v>30</v>
      </c>
      <c r="D2519" s="3" t="s">
        <v>31</v>
      </c>
      <c r="E2519" s="3" t="s">
        <v>32</v>
      </c>
      <c r="F2519" s="3" t="s">
        <v>33</v>
      </c>
      <c r="G2519" s="3" t="s">
        <v>33</v>
      </c>
      <c r="H2519" s="3" t="s">
        <v>16</v>
      </c>
      <c r="I2519" s="3" t="s">
        <v>17</v>
      </c>
      <c r="J2519">
        <v>1238.71</v>
      </c>
      <c r="K2519">
        <v>1032.26</v>
      </c>
      <c r="L2519">
        <v>867.1</v>
      </c>
      <c r="M2519">
        <v>722.58</v>
      </c>
      <c r="N2519">
        <v>0</v>
      </c>
      <c r="O2519">
        <v>1</v>
      </c>
      <c r="P2519" t="s">
        <v>54942</v>
      </c>
    </row>
    <row r="2520" spans="1:20">
      <c r="A2520" s="9" t="s">
        <v>4931</v>
      </c>
      <c r="B2520" s="3" t="s">
        <v>533</v>
      </c>
      <c r="C2520" s="3" t="s">
        <v>1</v>
      </c>
      <c r="D2520" s="3" t="s">
        <v>1</v>
      </c>
      <c r="E2520" s="3" t="s">
        <v>1</v>
      </c>
      <c r="F2520" s="3" t="s">
        <v>1</v>
      </c>
      <c r="G2520" s="3" t="s">
        <v>1</v>
      </c>
      <c r="H2520" s="3" t="s">
        <v>16</v>
      </c>
      <c r="I2520" s="3" t="s">
        <v>17</v>
      </c>
      <c r="J2520">
        <v>3882.02</v>
      </c>
      <c r="K2520">
        <v>3235.02</v>
      </c>
      <c r="L2520">
        <v>2717.42</v>
      </c>
      <c r="M2520">
        <v>2264.5100000000002</v>
      </c>
      <c r="N2520">
        <v>0</v>
      </c>
      <c r="O2520">
        <v>3.375</v>
      </c>
      <c r="P2520">
        <v>1.2</v>
      </c>
      <c r="T2520">
        <v>5</v>
      </c>
    </row>
    <row r="2521" spans="1:20">
      <c r="A2521" s="10" t="s">
        <v>4932</v>
      </c>
      <c r="B2521" s="3" t="s">
        <v>4933</v>
      </c>
      <c r="C2521" s="3" t="s">
        <v>30</v>
      </c>
      <c r="D2521" s="3" t="s">
        <v>31</v>
      </c>
      <c r="E2521" s="3" t="s">
        <v>32</v>
      </c>
      <c r="F2521" s="3" t="s">
        <v>33</v>
      </c>
      <c r="G2521" s="3" t="s">
        <v>33</v>
      </c>
      <c r="H2521" s="3" t="s">
        <v>16</v>
      </c>
      <c r="I2521" s="3" t="s">
        <v>17</v>
      </c>
      <c r="J2521">
        <v>223.16</v>
      </c>
      <c r="K2521">
        <v>185.97</v>
      </c>
      <c r="L2521">
        <v>156.21</v>
      </c>
      <c r="M2521">
        <v>130.18</v>
      </c>
      <c r="N2521">
        <v>0</v>
      </c>
      <c r="O2521">
        <v>1</v>
      </c>
      <c r="P2521" t="s">
        <v>54942</v>
      </c>
    </row>
    <row r="2522" spans="1:20">
      <c r="A2522" s="10" t="s">
        <v>4934</v>
      </c>
      <c r="B2522" s="3" t="s">
        <v>4935</v>
      </c>
      <c r="C2522" s="3" t="s">
        <v>30</v>
      </c>
      <c r="D2522" s="3" t="s">
        <v>31</v>
      </c>
      <c r="E2522" s="3" t="s">
        <v>32</v>
      </c>
      <c r="F2522" s="3" t="s">
        <v>33</v>
      </c>
      <c r="G2522" s="3" t="s">
        <v>33</v>
      </c>
      <c r="H2522" s="3" t="s">
        <v>16</v>
      </c>
      <c r="I2522" s="3" t="s">
        <v>17</v>
      </c>
      <c r="J2522">
        <v>163.62</v>
      </c>
      <c r="K2522">
        <v>136.35</v>
      </c>
      <c r="L2522">
        <v>114.53</v>
      </c>
      <c r="M2522">
        <v>95.45</v>
      </c>
      <c r="N2522">
        <v>0</v>
      </c>
      <c r="O2522">
        <v>1</v>
      </c>
      <c r="P2522" t="s">
        <v>54942</v>
      </c>
    </row>
    <row r="2523" spans="1:20">
      <c r="A2523" s="10" t="s">
        <v>4936</v>
      </c>
      <c r="B2523" s="3" t="s">
        <v>4937</v>
      </c>
      <c r="C2523" s="3" t="s">
        <v>30</v>
      </c>
      <c r="D2523" s="3" t="s">
        <v>31</v>
      </c>
      <c r="E2523" s="3" t="s">
        <v>32</v>
      </c>
      <c r="F2523" s="3" t="s">
        <v>33</v>
      </c>
      <c r="G2523" s="3" t="s">
        <v>33</v>
      </c>
      <c r="H2523" s="3" t="s">
        <v>16</v>
      </c>
      <c r="I2523" s="3" t="s">
        <v>17</v>
      </c>
      <c r="J2523">
        <v>1130.9000000000001</v>
      </c>
      <c r="K2523">
        <v>942.42</v>
      </c>
      <c r="L2523">
        <v>791.63</v>
      </c>
      <c r="M2523">
        <v>659.69</v>
      </c>
      <c r="N2523">
        <v>0</v>
      </c>
      <c r="O2523">
        <v>1</v>
      </c>
      <c r="P2523" t="s">
        <v>54942</v>
      </c>
    </row>
    <row r="2524" spans="1:20">
      <c r="A2524" s="10" t="s">
        <v>4938</v>
      </c>
      <c r="B2524" s="3" t="s">
        <v>4939</v>
      </c>
      <c r="C2524" s="3" t="s">
        <v>30</v>
      </c>
      <c r="D2524" s="3" t="s">
        <v>31</v>
      </c>
      <c r="E2524" s="3" t="s">
        <v>32</v>
      </c>
      <c r="F2524" s="3" t="s">
        <v>33</v>
      </c>
      <c r="G2524" s="3" t="s">
        <v>33</v>
      </c>
      <c r="H2524" s="3" t="s">
        <v>16</v>
      </c>
      <c r="I2524" s="3" t="s">
        <v>17</v>
      </c>
      <c r="J2524">
        <v>362.47</v>
      </c>
      <c r="K2524">
        <v>302.06</v>
      </c>
      <c r="L2524">
        <v>253.73</v>
      </c>
      <c r="M2524">
        <v>211.44</v>
      </c>
      <c r="N2524">
        <v>0</v>
      </c>
      <c r="O2524">
        <v>1</v>
      </c>
      <c r="P2524" t="s">
        <v>54942</v>
      </c>
    </row>
    <row r="2525" spans="1:20">
      <c r="A2525" s="10" t="s">
        <v>4940</v>
      </c>
      <c r="B2525" s="3" t="s">
        <v>4941</v>
      </c>
      <c r="C2525" s="3" t="s">
        <v>30</v>
      </c>
      <c r="D2525" s="3" t="s">
        <v>31</v>
      </c>
      <c r="E2525" s="3" t="s">
        <v>32</v>
      </c>
      <c r="F2525" s="3" t="s">
        <v>33</v>
      </c>
      <c r="G2525" s="3" t="s">
        <v>33</v>
      </c>
      <c r="H2525" s="3" t="s">
        <v>16</v>
      </c>
      <c r="I2525" s="3" t="s">
        <v>17</v>
      </c>
      <c r="J2525">
        <v>380.59</v>
      </c>
      <c r="K2525">
        <v>317.16000000000003</v>
      </c>
      <c r="L2525">
        <v>266.41000000000003</v>
      </c>
      <c r="M2525">
        <v>222.01</v>
      </c>
      <c r="N2525">
        <v>0</v>
      </c>
      <c r="O2525">
        <v>1</v>
      </c>
      <c r="P2525" t="s">
        <v>54942</v>
      </c>
    </row>
    <row r="2526" spans="1:20">
      <c r="A2526" s="10" t="s">
        <v>4942</v>
      </c>
      <c r="B2526" s="3" t="s">
        <v>4943</v>
      </c>
      <c r="C2526" s="3" t="s">
        <v>30</v>
      </c>
      <c r="D2526" s="3" t="s">
        <v>31</v>
      </c>
      <c r="E2526" s="3" t="s">
        <v>32</v>
      </c>
      <c r="F2526" s="3" t="s">
        <v>33</v>
      </c>
      <c r="G2526" s="3" t="s">
        <v>33</v>
      </c>
      <c r="H2526" s="3" t="s">
        <v>16</v>
      </c>
      <c r="I2526" s="3" t="s">
        <v>17</v>
      </c>
      <c r="J2526">
        <v>661.38</v>
      </c>
      <c r="K2526">
        <v>551.15</v>
      </c>
      <c r="L2526">
        <v>462.97</v>
      </c>
      <c r="M2526">
        <v>385.81</v>
      </c>
      <c r="N2526">
        <v>0</v>
      </c>
      <c r="O2526">
        <v>1</v>
      </c>
      <c r="P2526" t="s">
        <v>54942</v>
      </c>
    </row>
    <row r="2527" spans="1:20">
      <c r="A2527" s="10" t="s">
        <v>4944</v>
      </c>
      <c r="B2527" s="3" t="s">
        <v>4945</v>
      </c>
      <c r="C2527" s="3" t="s">
        <v>30</v>
      </c>
      <c r="D2527" s="3" t="s">
        <v>31</v>
      </c>
      <c r="E2527" s="3" t="s">
        <v>32</v>
      </c>
      <c r="F2527" s="3" t="s">
        <v>33</v>
      </c>
      <c r="G2527" s="3" t="s">
        <v>33</v>
      </c>
      <c r="H2527" s="3" t="s">
        <v>16</v>
      </c>
      <c r="I2527" s="3" t="s">
        <v>17</v>
      </c>
      <c r="J2527">
        <v>847.07</v>
      </c>
      <c r="K2527">
        <v>705.89</v>
      </c>
      <c r="L2527">
        <v>592.95000000000005</v>
      </c>
      <c r="M2527">
        <v>494.12</v>
      </c>
      <c r="N2527">
        <v>0</v>
      </c>
      <c r="O2527">
        <v>1</v>
      </c>
      <c r="P2527" t="s">
        <v>54942</v>
      </c>
    </row>
    <row r="2528" spans="1:20">
      <c r="A2528" s="10" t="s">
        <v>4946</v>
      </c>
      <c r="B2528" s="3" t="s">
        <v>4947</v>
      </c>
      <c r="C2528" s="3" t="s">
        <v>30</v>
      </c>
      <c r="D2528" s="3" t="s">
        <v>31</v>
      </c>
      <c r="E2528" s="3" t="s">
        <v>32</v>
      </c>
      <c r="F2528" s="3" t="s">
        <v>647</v>
      </c>
      <c r="G2528" s="3" t="s">
        <v>647</v>
      </c>
      <c r="H2528" s="3" t="s">
        <v>16</v>
      </c>
      <c r="I2528" s="3" t="s">
        <v>17</v>
      </c>
      <c r="J2528">
        <v>112.82</v>
      </c>
      <c r="K2528">
        <v>94.02</v>
      </c>
      <c r="L2528">
        <v>78.98</v>
      </c>
      <c r="M2528">
        <v>65.81</v>
      </c>
      <c r="N2528">
        <v>0</v>
      </c>
      <c r="O2528">
        <v>20</v>
      </c>
      <c r="P2528" t="s">
        <v>54942</v>
      </c>
    </row>
    <row r="2529" spans="1:20">
      <c r="A2529" s="9" t="s">
        <v>4948</v>
      </c>
      <c r="B2529" s="3" t="s">
        <v>825</v>
      </c>
      <c r="C2529" s="3" t="s">
        <v>1</v>
      </c>
      <c r="D2529" s="3" t="s">
        <v>1</v>
      </c>
      <c r="E2529" s="3" t="s">
        <v>1</v>
      </c>
      <c r="F2529" s="3" t="s">
        <v>1</v>
      </c>
      <c r="G2529" s="3" t="s">
        <v>1</v>
      </c>
      <c r="H2529" s="3" t="s">
        <v>16</v>
      </c>
      <c r="I2529" s="3" t="s">
        <v>17</v>
      </c>
      <c r="J2529">
        <v>95543.38</v>
      </c>
      <c r="K2529">
        <v>79619.48</v>
      </c>
      <c r="L2529">
        <v>66880.36</v>
      </c>
      <c r="M2529">
        <v>55733.64</v>
      </c>
      <c r="N2529">
        <v>0</v>
      </c>
      <c r="O2529">
        <v>1</v>
      </c>
      <c r="P2529">
        <v>1.2</v>
      </c>
      <c r="T2529">
        <v>5</v>
      </c>
    </row>
    <row r="2530" spans="1:20">
      <c r="A2530" s="10" t="s">
        <v>4949</v>
      </c>
      <c r="B2530" s="3" t="s">
        <v>4950</v>
      </c>
      <c r="C2530" s="3" t="s">
        <v>30</v>
      </c>
      <c r="D2530" s="3" t="s">
        <v>33</v>
      </c>
      <c r="E2530" s="3" t="s">
        <v>542</v>
      </c>
      <c r="F2530" s="3" t="s">
        <v>33</v>
      </c>
      <c r="G2530" s="3" t="s">
        <v>33</v>
      </c>
      <c r="H2530" s="3" t="s">
        <v>16</v>
      </c>
      <c r="I2530" s="3" t="s">
        <v>17</v>
      </c>
      <c r="J2530">
        <v>11811.97</v>
      </c>
      <c r="K2530">
        <v>9843.31</v>
      </c>
      <c r="L2530">
        <v>8268.3799999999992</v>
      </c>
      <c r="M2530">
        <v>6890.32</v>
      </c>
      <c r="N2530">
        <v>0</v>
      </c>
      <c r="O2530">
        <v>1</v>
      </c>
      <c r="P2530" t="s">
        <v>54942</v>
      </c>
    </row>
    <row r="2531" spans="1:20">
      <c r="A2531" s="10" t="s">
        <v>4951</v>
      </c>
      <c r="B2531" s="3" t="s">
        <v>4952</v>
      </c>
      <c r="C2531" s="3" t="s">
        <v>30</v>
      </c>
      <c r="D2531" s="3" t="s">
        <v>33</v>
      </c>
      <c r="E2531" s="3" t="s">
        <v>542</v>
      </c>
      <c r="F2531" s="3" t="s">
        <v>33</v>
      </c>
      <c r="G2531" s="3" t="s">
        <v>33</v>
      </c>
      <c r="H2531" s="3" t="s">
        <v>16</v>
      </c>
      <c r="I2531" s="3" t="s">
        <v>17</v>
      </c>
      <c r="J2531">
        <v>9579.83</v>
      </c>
      <c r="K2531">
        <v>7983.19</v>
      </c>
      <c r="L2531">
        <v>6705.88</v>
      </c>
      <c r="M2531">
        <v>5588.23</v>
      </c>
      <c r="N2531">
        <v>0</v>
      </c>
      <c r="O2531">
        <v>1</v>
      </c>
      <c r="P2531" t="s">
        <v>54942</v>
      </c>
    </row>
    <row r="2532" spans="1:20">
      <c r="A2532" s="10" t="s">
        <v>4953</v>
      </c>
      <c r="B2532" s="3" t="s">
        <v>4954</v>
      </c>
      <c r="C2532" s="3" t="s">
        <v>30</v>
      </c>
      <c r="D2532" s="3" t="s">
        <v>33</v>
      </c>
      <c r="E2532" s="3" t="s">
        <v>542</v>
      </c>
      <c r="F2532" s="3" t="s">
        <v>33</v>
      </c>
      <c r="G2532" s="3" t="s">
        <v>33</v>
      </c>
      <c r="H2532" s="3" t="s">
        <v>16</v>
      </c>
      <c r="I2532" s="3" t="s">
        <v>17</v>
      </c>
      <c r="J2532">
        <v>4065.61</v>
      </c>
      <c r="K2532">
        <v>3388.01</v>
      </c>
      <c r="L2532">
        <v>2845.93</v>
      </c>
      <c r="M2532">
        <v>2371.61</v>
      </c>
      <c r="N2532">
        <v>0</v>
      </c>
      <c r="O2532">
        <v>1</v>
      </c>
      <c r="P2532" t="s">
        <v>54942</v>
      </c>
    </row>
    <row r="2533" spans="1:20">
      <c r="A2533" s="10" t="s">
        <v>4955</v>
      </c>
      <c r="B2533" s="3" t="s">
        <v>4956</v>
      </c>
      <c r="C2533" s="3" t="s">
        <v>30</v>
      </c>
      <c r="D2533" s="3" t="s">
        <v>33</v>
      </c>
      <c r="E2533" s="3" t="s">
        <v>542</v>
      </c>
      <c r="F2533" s="3" t="s">
        <v>33</v>
      </c>
      <c r="G2533" s="3" t="s">
        <v>33</v>
      </c>
      <c r="H2533" s="3" t="s">
        <v>16</v>
      </c>
      <c r="I2533" s="3" t="s">
        <v>17</v>
      </c>
      <c r="J2533">
        <v>6640.14</v>
      </c>
      <c r="K2533">
        <v>5533.45</v>
      </c>
      <c r="L2533">
        <v>4648.1000000000004</v>
      </c>
      <c r="M2533">
        <v>3873.42</v>
      </c>
      <c r="N2533">
        <v>0</v>
      </c>
      <c r="O2533">
        <v>1</v>
      </c>
      <c r="P2533" t="s">
        <v>54942</v>
      </c>
    </row>
    <row r="2534" spans="1:20">
      <c r="A2534" s="10" t="s">
        <v>4957</v>
      </c>
      <c r="B2534" s="3" t="s">
        <v>4958</v>
      </c>
      <c r="C2534" s="3" t="s">
        <v>30</v>
      </c>
      <c r="D2534" s="3" t="s">
        <v>33</v>
      </c>
      <c r="E2534" s="3" t="s">
        <v>542</v>
      </c>
      <c r="F2534" s="3" t="s">
        <v>33</v>
      </c>
      <c r="G2534" s="3" t="s">
        <v>33</v>
      </c>
      <c r="H2534" s="3" t="s">
        <v>16</v>
      </c>
      <c r="I2534" s="3" t="s">
        <v>17</v>
      </c>
      <c r="J2534">
        <v>9597.48</v>
      </c>
      <c r="K2534">
        <v>7997.9</v>
      </c>
      <c r="L2534">
        <v>6718.24</v>
      </c>
      <c r="M2534">
        <v>5598.53</v>
      </c>
      <c r="N2534">
        <v>0</v>
      </c>
      <c r="O2534">
        <v>1</v>
      </c>
      <c r="P2534" t="s">
        <v>54942</v>
      </c>
    </row>
    <row r="2535" spans="1:20">
      <c r="A2535" s="10" t="s">
        <v>4959</v>
      </c>
      <c r="B2535" s="3" t="s">
        <v>4960</v>
      </c>
      <c r="C2535" s="3" t="s">
        <v>30</v>
      </c>
      <c r="D2535" s="3" t="s">
        <v>33</v>
      </c>
      <c r="E2535" s="3" t="s">
        <v>542</v>
      </c>
      <c r="F2535" s="3" t="s">
        <v>33</v>
      </c>
      <c r="G2535" s="3" t="s">
        <v>33</v>
      </c>
      <c r="H2535" s="3" t="s">
        <v>16</v>
      </c>
      <c r="I2535" s="3" t="s">
        <v>17</v>
      </c>
      <c r="J2535">
        <v>7482.07</v>
      </c>
      <c r="K2535">
        <v>6235.06</v>
      </c>
      <c r="L2535">
        <v>5237.45</v>
      </c>
      <c r="M2535">
        <v>4364.54</v>
      </c>
      <c r="N2535">
        <v>0</v>
      </c>
      <c r="O2535">
        <v>1</v>
      </c>
      <c r="P2535" t="s">
        <v>54942</v>
      </c>
    </row>
    <row r="2536" spans="1:20">
      <c r="A2536" s="10" t="s">
        <v>4961</v>
      </c>
      <c r="B2536" s="3" t="s">
        <v>4962</v>
      </c>
      <c r="C2536" s="3" t="s">
        <v>30</v>
      </c>
      <c r="D2536" s="3" t="s">
        <v>33</v>
      </c>
      <c r="E2536" s="3" t="s">
        <v>542</v>
      </c>
      <c r="F2536" s="3" t="s">
        <v>33</v>
      </c>
      <c r="G2536" s="3" t="s">
        <v>33</v>
      </c>
      <c r="H2536" s="3" t="s">
        <v>16</v>
      </c>
      <c r="I2536" s="3" t="s">
        <v>17</v>
      </c>
      <c r="J2536">
        <v>17277.830000000002</v>
      </c>
      <c r="K2536">
        <v>14398.19</v>
      </c>
      <c r="L2536">
        <v>12094.48</v>
      </c>
      <c r="M2536">
        <v>10078.73</v>
      </c>
      <c r="N2536">
        <v>0</v>
      </c>
      <c r="O2536">
        <v>1</v>
      </c>
      <c r="P2536" t="s">
        <v>54942</v>
      </c>
    </row>
    <row r="2537" spans="1:20">
      <c r="A2537" s="10" t="s">
        <v>4963</v>
      </c>
      <c r="B2537" s="3" t="s">
        <v>4964</v>
      </c>
      <c r="C2537" s="3" t="s">
        <v>30</v>
      </c>
      <c r="D2537" s="3" t="s">
        <v>33</v>
      </c>
      <c r="E2537" s="3" t="s">
        <v>542</v>
      </c>
      <c r="F2537" s="3" t="s">
        <v>33</v>
      </c>
      <c r="G2537" s="3" t="s">
        <v>33</v>
      </c>
      <c r="H2537" s="3" t="s">
        <v>16</v>
      </c>
      <c r="I2537" s="3" t="s">
        <v>17</v>
      </c>
      <c r="J2537">
        <v>12446.22</v>
      </c>
      <c r="K2537">
        <v>10371.85</v>
      </c>
      <c r="L2537">
        <v>8712.35</v>
      </c>
      <c r="M2537">
        <v>7260.3</v>
      </c>
      <c r="N2537">
        <v>0</v>
      </c>
      <c r="O2537">
        <v>1</v>
      </c>
      <c r="P2537" t="s">
        <v>54942</v>
      </c>
    </row>
    <row r="2538" spans="1:20">
      <c r="A2538" s="10" t="s">
        <v>4965</v>
      </c>
      <c r="B2538" s="3" t="s">
        <v>4966</v>
      </c>
      <c r="C2538" s="3" t="s">
        <v>30</v>
      </c>
      <c r="D2538" s="3" t="s">
        <v>33</v>
      </c>
      <c r="E2538" s="3" t="s">
        <v>542</v>
      </c>
      <c r="F2538" s="3" t="s">
        <v>33</v>
      </c>
      <c r="G2538" s="3" t="s">
        <v>33</v>
      </c>
      <c r="H2538" s="3" t="s">
        <v>16</v>
      </c>
      <c r="I2538" s="3" t="s">
        <v>17</v>
      </c>
      <c r="J2538">
        <v>6579.06</v>
      </c>
      <c r="K2538">
        <v>5482.55</v>
      </c>
      <c r="L2538">
        <v>4605.34</v>
      </c>
      <c r="M2538">
        <v>3837.79</v>
      </c>
      <c r="N2538">
        <v>0</v>
      </c>
      <c r="O2538">
        <v>1</v>
      </c>
      <c r="P2538" t="s">
        <v>54942</v>
      </c>
    </row>
    <row r="2539" spans="1:20">
      <c r="A2539" s="10" t="s">
        <v>4967</v>
      </c>
      <c r="B2539" s="3" t="s">
        <v>4968</v>
      </c>
      <c r="C2539" s="3" t="s">
        <v>30</v>
      </c>
      <c r="D2539" s="3" t="s">
        <v>33</v>
      </c>
      <c r="E2539" s="3" t="s">
        <v>542</v>
      </c>
      <c r="F2539" s="3" t="s">
        <v>33</v>
      </c>
      <c r="G2539" s="3" t="s">
        <v>33</v>
      </c>
      <c r="H2539" s="3" t="s">
        <v>16</v>
      </c>
      <c r="I2539" s="3" t="s">
        <v>17</v>
      </c>
      <c r="J2539">
        <v>10063.16</v>
      </c>
      <c r="K2539">
        <v>8385.9699999999993</v>
      </c>
      <c r="L2539">
        <v>7044.21</v>
      </c>
      <c r="M2539">
        <v>5870.18</v>
      </c>
      <c r="N2539">
        <v>0</v>
      </c>
      <c r="O2539">
        <v>1</v>
      </c>
      <c r="P2539" t="s">
        <v>54942</v>
      </c>
    </row>
    <row r="2540" spans="1:20">
      <c r="A2540" s="8" t="s">
        <v>4969</v>
      </c>
      <c r="B2540" s="3" t="s">
        <v>4970</v>
      </c>
      <c r="C2540" s="3" t="s">
        <v>1</v>
      </c>
      <c r="D2540" s="3" t="s">
        <v>1</v>
      </c>
      <c r="E2540" s="3" t="s">
        <v>1</v>
      </c>
      <c r="F2540" s="3" t="s">
        <v>1</v>
      </c>
      <c r="G2540" s="3" t="s">
        <v>1</v>
      </c>
      <c r="H2540" s="3" t="s">
        <v>16</v>
      </c>
      <c r="I2540" s="3" t="s">
        <v>17</v>
      </c>
      <c r="J2540">
        <v>4377308.59</v>
      </c>
      <c r="K2540">
        <v>3647757.16</v>
      </c>
      <c r="L2540">
        <v>3064116.01</v>
      </c>
      <c r="M2540">
        <v>2553430.0099999998</v>
      </c>
      <c r="N2540">
        <v>0</v>
      </c>
      <c r="O2540">
        <v>2.9736408566721599</v>
      </c>
      <c r="P2540">
        <v>1.2</v>
      </c>
      <c r="S2540">
        <v>4</v>
      </c>
    </row>
    <row r="2541" spans="1:20">
      <c r="A2541" s="9" t="s">
        <v>4971</v>
      </c>
      <c r="B2541" s="3" t="s">
        <v>27</v>
      </c>
      <c r="C2541" s="3" t="s">
        <v>1</v>
      </c>
      <c r="D2541" s="3" t="s">
        <v>1</v>
      </c>
      <c r="E2541" s="3" t="s">
        <v>1</v>
      </c>
      <c r="F2541" s="3" t="s">
        <v>1</v>
      </c>
      <c r="G2541" s="3" t="s">
        <v>1</v>
      </c>
      <c r="H2541" s="3" t="s">
        <v>16</v>
      </c>
      <c r="I2541" s="3" t="s">
        <v>17</v>
      </c>
      <c r="J2541">
        <v>455988.25</v>
      </c>
      <c r="K2541">
        <v>379990.21</v>
      </c>
      <c r="L2541">
        <v>319191.78000000003</v>
      </c>
      <c r="M2541">
        <v>265993.15000000002</v>
      </c>
      <c r="N2541">
        <v>0</v>
      </c>
      <c r="O2541">
        <v>1</v>
      </c>
      <c r="P2541">
        <v>1.2</v>
      </c>
      <c r="T2541">
        <v>5</v>
      </c>
    </row>
    <row r="2542" spans="1:20">
      <c r="A2542" s="10" t="s">
        <v>4972</v>
      </c>
      <c r="B2542" s="3" t="s">
        <v>4973</v>
      </c>
      <c r="C2542" s="3" t="s">
        <v>30</v>
      </c>
      <c r="D2542" s="3" t="s">
        <v>31</v>
      </c>
      <c r="E2542" s="3" t="s">
        <v>32</v>
      </c>
      <c r="F2542" s="3" t="s">
        <v>33</v>
      </c>
      <c r="G2542" s="3" t="s">
        <v>33</v>
      </c>
      <c r="H2542" s="3" t="s">
        <v>16</v>
      </c>
      <c r="I2542" s="3" t="s">
        <v>17</v>
      </c>
      <c r="J2542">
        <v>4203.5</v>
      </c>
      <c r="K2542">
        <v>3502.92</v>
      </c>
      <c r="L2542">
        <v>2942.45</v>
      </c>
      <c r="M2542">
        <v>2452.04</v>
      </c>
      <c r="N2542">
        <v>0</v>
      </c>
      <c r="O2542">
        <v>1</v>
      </c>
      <c r="P2542" t="s">
        <v>54942</v>
      </c>
    </row>
    <row r="2543" spans="1:20">
      <c r="A2543" s="10" t="s">
        <v>4974</v>
      </c>
      <c r="B2543" s="3" t="s">
        <v>4975</v>
      </c>
      <c r="C2543" s="3" t="s">
        <v>30</v>
      </c>
      <c r="D2543" s="3" t="s">
        <v>31</v>
      </c>
      <c r="E2543" s="3" t="s">
        <v>32</v>
      </c>
      <c r="F2543" s="3" t="s">
        <v>33</v>
      </c>
      <c r="G2543" s="3" t="s">
        <v>33</v>
      </c>
      <c r="H2543" s="3" t="s">
        <v>16</v>
      </c>
      <c r="I2543" s="3" t="s">
        <v>17</v>
      </c>
      <c r="J2543">
        <v>4390.5600000000004</v>
      </c>
      <c r="K2543">
        <v>3658.8</v>
      </c>
      <c r="L2543">
        <v>3073.39</v>
      </c>
      <c r="M2543">
        <v>2561.16</v>
      </c>
      <c r="N2543">
        <v>0</v>
      </c>
      <c r="O2543">
        <v>1</v>
      </c>
      <c r="P2543" t="s">
        <v>54942</v>
      </c>
    </row>
    <row r="2544" spans="1:20">
      <c r="A2544" s="10" t="s">
        <v>4976</v>
      </c>
      <c r="B2544" s="3" t="s">
        <v>4977</v>
      </c>
      <c r="C2544" s="3" t="s">
        <v>30</v>
      </c>
      <c r="D2544" s="3" t="s">
        <v>31</v>
      </c>
      <c r="E2544" s="3" t="s">
        <v>32</v>
      </c>
      <c r="F2544" s="3" t="s">
        <v>33</v>
      </c>
      <c r="G2544" s="3" t="s">
        <v>33</v>
      </c>
      <c r="H2544" s="3" t="s">
        <v>16</v>
      </c>
      <c r="I2544" s="3" t="s">
        <v>17</v>
      </c>
      <c r="J2544">
        <v>4671.0200000000004</v>
      </c>
      <c r="K2544">
        <v>3892.52</v>
      </c>
      <c r="L2544">
        <v>3269.72</v>
      </c>
      <c r="M2544">
        <v>2724.76</v>
      </c>
      <c r="N2544">
        <v>0</v>
      </c>
      <c r="O2544">
        <v>1</v>
      </c>
      <c r="P2544" t="s">
        <v>54942</v>
      </c>
    </row>
    <row r="2545" spans="1:16">
      <c r="A2545" s="10" t="s">
        <v>4978</v>
      </c>
      <c r="B2545" s="3" t="s">
        <v>4979</v>
      </c>
      <c r="C2545" s="3" t="s">
        <v>30</v>
      </c>
      <c r="D2545" s="3" t="s">
        <v>31</v>
      </c>
      <c r="E2545" s="3" t="s">
        <v>32</v>
      </c>
      <c r="F2545" s="3" t="s">
        <v>33</v>
      </c>
      <c r="G2545" s="3" t="s">
        <v>33</v>
      </c>
      <c r="H2545" s="3" t="s">
        <v>16</v>
      </c>
      <c r="I2545" s="3" t="s">
        <v>17</v>
      </c>
      <c r="J2545">
        <v>4994.1099999999997</v>
      </c>
      <c r="K2545">
        <v>4161.76</v>
      </c>
      <c r="L2545">
        <v>3495.88</v>
      </c>
      <c r="M2545">
        <v>2913.23</v>
      </c>
      <c r="N2545">
        <v>0</v>
      </c>
      <c r="O2545">
        <v>1</v>
      </c>
      <c r="P2545" t="s">
        <v>54942</v>
      </c>
    </row>
    <row r="2546" spans="1:16">
      <c r="A2546" s="10" t="s">
        <v>4980</v>
      </c>
      <c r="B2546" s="3" t="s">
        <v>4981</v>
      </c>
      <c r="C2546" s="3" t="s">
        <v>30</v>
      </c>
      <c r="D2546" s="3" t="s">
        <v>31</v>
      </c>
      <c r="E2546" s="3" t="s">
        <v>32</v>
      </c>
      <c r="F2546" s="3" t="s">
        <v>33</v>
      </c>
      <c r="G2546" s="3" t="s">
        <v>33</v>
      </c>
      <c r="H2546" s="3" t="s">
        <v>16</v>
      </c>
      <c r="I2546" s="3" t="s">
        <v>17</v>
      </c>
      <c r="J2546">
        <v>5422.18</v>
      </c>
      <c r="K2546">
        <v>4518.4799999999996</v>
      </c>
      <c r="L2546">
        <v>3795.52</v>
      </c>
      <c r="M2546">
        <v>3162.94</v>
      </c>
      <c r="N2546">
        <v>0</v>
      </c>
      <c r="O2546">
        <v>1</v>
      </c>
      <c r="P2546" t="s">
        <v>54942</v>
      </c>
    </row>
    <row r="2547" spans="1:16">
      <c r="A2547" s="10" t="s">
        <v>4982</v>
      </c>
      <c r="B2547" s="3" t="s">
        <v>4983</v>
      </c>
      <c r="C2547" s="3" t="s">
        <v>30</v>
      </c>
      <c r="D2547" s="3" t="s">
        <v>31</v>
      </c>
      <c r="E2547" s="3" t="s">
        <v>32</v>
      </c>
      <c r="F2547" s="3" t="s">
        <v>33</v>
      </c>
      <c r="G2547" s="3" t="s">
        <v>33</v>
      </c>
      <c r="H2547" s="3" t="s">
        <v>16</v>
      </c>
      <c r="I2547" s="3" t="s">
        <v>17</v>
      </c>
      <c r="J2547">
        <v>5766.53</v>
      </c>
      <c r="K2547">
        <v>4805.4399999999996</v>
      </c>
      <c r="L2547">
        <v>4036.57</v>
      </c>
      <c r="M2547">
        <v>3363.81</v>
      </c>
      <c r="N2547">
        <v>0</v>
      </c>
      <c r="O2547">
        <v>1</v>
      </c>
      <c r="P2547" t="s">
        <v>54942</v>
      </c>
    </row>
    <row r="2548" spans="1:16">
      <c r="A2548" s="10" t="s">
        <v>4984</v>
      </c>
      <c r="B2548" s="3" t="s">
        <v>4985</v>
      </c>
      <c r="C2548" s="3" t="s">
        <v>30</v>
      </c>
      <c r="D2548" s="3" t="s">
        <v>31</v>
      </c>
      <c r="E2548" s="3" t="s">
        <v>32</v>
      </c>
      <c r="F2548" s="3" t="s">
        <v>33</v>
      </c>
      <c r="G2548" s="3" t="s">
        <v>33</v>
      </c>
      <c r="H2548" s="3" t="s">
        <v>16</v>
      </c>
      <c r="I2548" s="3" t="s">
        <v>17</v>
      </c>
      <c r="J2548">
        <v>5995.43</v>
      </c>
      <c r="K2548">
        <v>4996.1899999999996</v>
      </c>
      <c r="L2548">
        <v>4196.8</v>
      </c>
      <c r="M2548">
        <v>3497.33</v>
      </c>
      <c r="N2548">
        <v>0</v>
      </c>
      <c r="O2548">
        <v>1</v>
      </c>
      <c r="P2548" t="s">
        <v>54942</v>
      </c>
    </row>
    <row r="2549" spans="1:16">
      <c r="A2549" s="10" t="s">
        <v>4986</v>
      </c>
      <c r="B2549" s="3" t="s">
        <v>4987</v>
      </c>
      <c r="C2549" s="3" t="s">
        <v>30</v>
      </c>
      <c r="D2549" s="3" t="s">
        <v>31</v>
      </c>
      <c r="E2549" s="3" t="s">
        <v>32</v>
      </c>
      <c r="F2549" s="3" t="s">
        <v>33</v>
      </c>
      <c r="G2549" s="3" t="s">
        <v>33</v>
      </c>
      <c r="H2549" s="3" t="s">
        <v>16</v>
      </c>
      <c r="I2549" s="3" t="s">
        <v>17</v>
      </c>
      <c r="J2549">
        <v>6490.93</v>
      </c>
      <c r="K2549">
        <v>5409.11</v>
      </c>
      <c r="L2549">
        <v>4543.6499999999996</v>
      </c>
      <c r="M2549">
        <v>3786.38</v>
      </c>
      <c r="N2549">
        <v>0</v>
      </c>
      <c r="O2549">
        <v>1</v>
      </c>
      <c r="P2549" t="s">
        <v>54942</v>
      </c>
    </row>
    <row r="2550" spans="1:16">
      <c r="A2550" s="10" t="s">
        <v>4988</v>
      </c>
      <c r="B2550" s="3" t="s">
        <v>4989</v>
      </c>
      <c r="C2550" s="3" t="s">
        <v>30</v>
      </c>
      <c r="D2550" s="3" t="s">
        <v>31</v>
      </c>
      <c r="E2550" s="3" t="s">
        <v>32</v>
      </c>
      <c r="F2550" s="3" t="s">
        <v>30</v>
      </c>
      <c r="G2550" s="3" t="s">
        <v>17</v>
      </c>
      <c r="H2550" s="3" t="s">
        <v>16</v>
      </c>
      <c r="I2550" s="3" t="s">
        <v>17</v>
      </c>
      <c r="J2550">
        <v>7010.14</v>
      </c>
      <c r="K2550">
        <v>5841.78</v>
      </c>
      <c r="L2550">
        <v>4907.1000000000004</v>
      </c>
      <c r="M2550">
        <v>4089.25</v>
      </c>
      <c r="N2550">
        <v>0</v>
      </c>
      <c r="O2550">
        <v>1</v>
      </c>
      <c r="P2550" t="s">
        <v>54942</v>
      </c>
    </row>
    <row r="2551" spans="1:16">
      <c r="A2551" s="10" t="s">
        <v>4990</v>
      </c>
      <c r="B2551" s="3" t="s">
        <v>4991</v>
      </c>
      <c r="C2551" s="3" t="s">
        <v>30</v>
      </c>
      <c r="D2551" s="3" t="s">
        <v>31</v>
      </c>
      <c r="E2551" s="3" t="s">
        <v>32</v>
      </c>
      <c r="F2551" s="3" t="s">
        <v>33</v>
      </c>
      <c r="G2551" s="3" t="s">
        <v>33</v>
      </c>
      <c r="H2551" s="3" t="s">
        <v>16</v>
      </c>
      <c r="I2551" s="3" t="s">
        <v>17</v>
      </c>
      <c r="J2551">
        <v>664.27</v>
      </c>
      <c r="K2551">
        <v>553.55999999999995</v>
      </c>
      <c r="L2551">
        <v>464.99</v>
      </c>
      <c r="M2551">
        <v>387.49</v>
      </c>
      <c r="N2551">
        <v>0</v>
      </c>
      <c r="O2551">
        <v>1</v>
      </c>
      <c r="P2551" t="s">
        <v>54942</v>
      </c>
    </row>
    <row r="2552" spans="1:16">
      <c r="A2552" s="10" t="s">
        <v>4992</v>
      </c>
      <c r="B2552" s="3" t="s">
        <v>4927</v>
      </c>
      <c r="C2552" s="3" t="s">
        <v>30</v>
      </c>
      <c r="D2552" s="3" t="s">
        <v>31</v>
      </c>
      <c r="E2552" s="3" t="s">
        <v>32</v>
      </c>
      <c r="F2552" s="3" t="s">
        <v>33</v>
      </c>
      <c r="G2552" s="3" t="s">
        <v>33</v>
      </c>
      <c r="H2552" s="3" t="s">
        <v>16</v>
      </c>
      <c r="I2552" s="3" t="s">
        <v>17</v>
      </c>
      <c r="J2552">
        <v>827.39</v>
      </c>
      <c r="K2552">
        <v>689.49</v>
      </c>
      <c r="L2552">
        <v>579.16999999999996</v>
      </c>
      <c r="M2552">
        <v>482.64</v>
      </c>
      <c r="N2552">
        <v>0</v>
      </c>
      <c r="O2552">
        <v>1</v>
      </c>
      <c r="P2552" t="s">
        <v>54942</v>
      </c>
    </row>
    <row r="2553" spans="1:16">
      <c r="A2553" s="10" t="s">
        <v>4993</v>
      </c>
      <c r="B2553" s="3" t="s">
        <v>4994</v>
      </c>
      <c r="C2553" s="3" t="s">
        <v>30</v>
      </c>
      <c r="D2553" s="3" t="s">
        <v>31</v>
      </c>
      <c r="E2553" s="3" t="s">
        <v>32</v>
      </c>
      <c r="F2553" s="3" t="s">
        <v>33</v>
      </c>
      <c r="G2553" s="3" t="s">
        <v>33</v>
      </c>
      <c r="H2553" s="3" t="s">
        <v>16</v>
      </c>
      <c r="I2553" s="3" t="s">
        <v>17</v>
      </c>
      <c r="J2553">
        <v>946.27</v>
      </c>
      <c r="K2553">
        <v>788.56</v>
      </c>
      <c r="L2553">
        <v>662.39</v>
      </c>
      <c r="M2553">
        <v>551.99</v>
      </c>
      <c r="N2553">
        <v>0</v>
      </c>
      <c r="O2553">
        <v>1</v>
      </c>
      <c r="P2553" t="s">
        <v>54942</v>
      </c>
    </row>
    <row r="2554" spans="1:16">
      <c r="A2554" s="10" t="s">
        <v>4995</v>
      </c>
      <c r="B2554" s="3" t="s">
        <v>4929</v>
      </c>
      <c r="C2554" s="3" t="s">
        <v>30</v>
      </c>
      <c r="D2554" s="3" t="s">
        <v>31</v>
      </c>
      <c r="E2554" s="3" t="s">
        <v>32</v>
      </c>
      <c r="F2554" s="3" t="s">
        <v>33</v>
      </c>
      <c r="G2554" s="3" t="s">
        <v>33</v>
      </c>
      <c r="H2554" s="3" t="s">
        <v>16</v>
      </c>
      <c r="I2554" s="3" t="s">
        <v>17</v>
      </c>
      <c r="J2554">
        <v>1111</v>
      </c>
      <c r="K2554">
        <v>925.83</v>
      </c>
      <c r="L2554">
        <v>777.7</v>
      </c>
      <c r="M2554">
        <v>648.08000000000004</v>
      </c>
      <c r="N2554">
        <v>0</v>
      </c>
      <c r="O2554">
        <v>1</v>
      </c>
      <c r="P2554" t="s">
        <v>54942</v>
      </c>
    </row>
    <row r="2555" spans="1:16">
      <c r="A2555" s="10" t="s">
        <v>4996</v>
      </c>
      <c r="B2555" s="3" t="s">
        <v>4997</v>
      </c>
      <c r="C2555" s="3" t="s">
        <v>30</v>
      </c>
      <c r="D2555" s="3" t="s">
        <v>31</v>
      </c>
      <c r="E2555" s="3" t="s">
        <v>32</v>
      </c>
      <c r="F2555" s="3" t="s">
        <v>33</v>
      </c>
      <c r="G2555" s="3" t="s">
        <v>33</v>
      </c>
      <c r="H2555" s="3" t="s">
        <v>16</v>
      </c>
      <c r="I2555" s="3" t="s">
        <v>17</v>
      </c>
      <c r="J2555">
        <v>1460.84</v>
      </c>
      <c r="K2555">
        <v>1217.3699999999999</v>
      </c>
      <c r="L2555">
        <v>1022.59</v>
      </c>
      <c r="M2555">
        <v>852.16</v>
      </c>
      <c r="N2555">
        <v>0</v>
      </c>
      <c r="O2555">
        <v>1</v>
      </c>
      <c r="P2555" t="s">
        <v>54942</v>
      </c>
    </row>
    <row r="2556" spans="1:16">
      <c r="A2556" s="10" t="s">
        <v>4998</v>
      </c>
      <c r="B2556" s="3" t="s">
        <v>4999</v>
      </c>
      <c r="C2556" s="3" t="s">
        <v>30</v>
      </c>
      <c r="D2556" s="3" t="s">
        <v>31</v>
      </c>
      <c r="E2556" s="3" t="s">
        <v>32</v>
      </c>
      <c r="F2556" s="3" t="s">
        <v>33</v>
      </c>
      <c r="G2556" s="3" t="s">
        <v>33</v>
      </c>
      <c r="H2556" s="3" t="s">
        <v>16</v>
      </c>
      <c r="I2556" s="3" t="s">
        <v>17</v>
      </c>
      <c r="J2556">
        <v>1867.43</v>
      </c>
      <c r="K2556">
        <v>1556.19</v>
      </c>
      <c r="L2556">
        <v>1307.2</v>
      </c>
      <c r="M2556">
        <v>1089.33</v>
      </c>
      <c r="N2556">
        <v>0</v>
      </c>
      <c r="O2556">
        <v>1</v>
      </c>
      <c r="P2556" t="s">
        <v>54942</v>
      </c>
    </row>
    <row r="2557" spans="1:16">
      <c r="A2557" s="10" t="s">
        <v>5000</v>
      </c>
      <c r="B2557" s="3" t="s">
        <v>5001</v>
      </c>
      <c r="C2557" s="3" t="s">
        <v>30</v>
      </c>
      <c r="D2557" s="3" t="s">
        <v>31</v>
      </c>
      <c r="E2557" s="3" t="s">
        <v>32</v>
      </c>
      <c r="F2557" s="3" t="s">
        <v>33</v>
      </c>
      <c r="G2557" s="3" t="s">
        <v>33</v>
      </c>
      <c r="H2557" s="3" t="s">
        <v>16</v>
      </c>
      <c r="I2557" s="3" t="s">
        <v>17</v>
      </c>
      <c r="J2557">
        <v>2427.64</v>
      </c>
      <c r="K2557">
        <v>2023.03</v>
      </c>
      <c r="L2557">
        <v>1699.35</v>
      </c>
      <c r="M2557">
        <v>1416.12</v>
      </c>
      <c r="N2557">
        <v>0</v>
      </c>
      <c r="O2557">
        <v>1</v>
      </c>
      <c r="P2557" t="s">
        <v>54942</v>
      </c>
    </row>
    <row r="2558" spans="1:16">
      <c r="A2558" s="10" t="s">
        <v>5002</v>
      </c>
      <c r="B2558" s="3" t="s">
        <v>5003</v>
      </c>
      <c r="C2558" s="3" t="s">
        <v>30</v>
      </c>
      <c r="D2558" s="3" t="s">
        <v>31</v>
      </c>
      <c r="E2558" s="3" t="s">
        <v>32</v>
      </c>
      <c r="F2558" s="3" t="s">
        <v>33</v>
      </c>
      <c r="G2558" s="3" t="s">
        <v>33</v>
      </c>
      <c r="H2558" s="3" t="s">
        <v>16</v>
      </c>
      <c r="I2558" s="3" t="s">
        <v>17</v>
      </c>
      <c r="J2558">
        <v>3034.54</v>
      </c>
      <c r="K2558">
        <v>2528.7800000000002</v>
      </c>
      <c r="L2558">
        <v>2124.1799999999998</v>
      </c>
      <c r="M2558">
        <v>1770.15</v>
      </c>
      <c r="N2558">
        <v>0</v>
      </c>
      <c r="O2558">
        <v>1</v>
      </c>
      <c r="P2558" t="s">
        <v>54942</v>
      </c>
    </row>
    <row r="2559" spans="1:16">
      <c r="A2559" s="10" t="s">
        <v>5004</v>
      </c>
      <c r="B2559" s="3" t="s">
        <v>5005</v>
      </c>
      <c r="C2559" s="3" t="s">
        <v>30</v>
      </c>
      <c r="D2559" s="3" t="s">
        <v>31</v>
      </c>
      <c r="E2559" s="3" t="s">
        <v>32</v>
      </c>
      <c r="F2559" s="3" t="s">
        <v>33</v>
      </c>
      <c r="G2559" s="3" t="s">
        <v>33</v>
      </c>
      <c r="H2559" s="3" t="s">
        <v>16</v>
      </c>
      <c r="I2559" s="3" t="s">
        <v>17</v>
      </c>
      <c r="J2559">
        <v>1725.13</v>
      </c>
      <c r="K2559">
        <v>1437.61</v>
      </c>
      <c r="L2559">
        <v>1207.5899999999999</v>
      </c>
      <c r="M2559">
        <v>1006.33</v>
      </c>
      <c r="N2559">
        <v>0</v>
      </c>
      <c r="O2559">
        <v>1</v>
      </c>
      <c r="P2559" t="s">
        <v>54942</v>
      </c>
    </row>
    <row r="2560" spans="1:16">
      <c r="A2560" s="10" t="s">
        <v>5006</v>
      </c>
      <c r="B2560" s="3" t="s">
        <v>5007</v>
      </c>
      <c r="C2560" s="3" t="s">
        <v>30</v>
      </c>
      <c r="D2560" s="3" t="s">
        <v>31</v>
      </c>
      <c r="E2560" s="3" t="s">
        <v>32</v>
      </c>
      <c r="F2560" s="3" t="s">
        <v>33</v>
      </c>
      <c r="G2560" s="3" t="s">
        <v>33</v>
      </c>
      <c r="H2560" s="3" t="s">
        <v>16</v>
      </c>
      <c r="I2560" s="3" t="s">
        <v>17</v>
      </c>
      <c r="J2560">
        <v>1927.67</v>
      </c>
      <c r="K2560">
        <v>1606.39</v>
      </c>
      <c r="L2560">
        <v>1349.37</v>
      </c>
      <c r="M2560">
        <v>1124.47</v>
      </c>
      <c r="N2560">
        <v>0</v>
      </c>
      <c r="O2560">
        <v>1</v>
      </c>
      <c r="P2560" t="s">
        <v>54942</v>
      </c>
    </row>
    <row r="2561" spans="1:16">
      <c r="A2561" s="10" t="s">
        <v>5008</v>
      </c>
      <c r="B2561" s="3" t="s">
        <v>5009</v>
      </c>
      <c r="C2561" s="3" t="s">
        <v>30</v>
      </c>
      <c r="D2561" s="3" t="s">
        <v>31</v>
      </c>
      <c r="E2561" s="3" t="s">
        <v>32</v>
      </c>
      <c r="F2561" s="3" t="s">
        <v>33</v>
      </c>
      <c r="G2561" s="3" t="s">
        <v>33</v>
      </c>
      <c r="H2561" s="3" t="s">
        <v>16</v>
      </c>
      <c r="I2561" s="3" t="s">
        <v>17</v>
      </c>
      <c r="J2561">
        <v>2241.6999999999998</v>
      </c>
      <c r="K2561">
        <v>1868.08</v>
      </c>
      <c r="L2561">
        <v>1569.19</v>
      </c>
      <c r="M2561">
        <v>1307.6600000000001</v>
      </c>
      <c r="N2561">
        <v>0</v>
      </c>
      <c r="O2561">
        <v>1</v>
      </c>
      <c r="P2561" t="s">
        <v>54942</v>
      </c>
    </row>
    <row r="2562" spans="1:16">
      <c r="A2562" s="10" t="s">
        <v>5010</v>
      </c>
      <c r="B2562" s="3" t="s">
        <v>5011</v>
      </c>
      <c r="C2562" s="3" t="s">
        <v>30</v>
      </c>
      <c r="D2562" s="3" t="s">
        <v>31</v>
      </c>
      <c r="E2562" s="3" t="s">
        <v>32</v>
      </c>
      <c r="F2562" s="3" t="s">
        <v>33</v>
      </c>
      <c r="G2562" s="3" t="s">
        <v>33</v>
      </c>
      <c r="H2562" s="3" t="s">
        <v>16</v>
      </c>
      <c r="I2562" s="3" t="s">
        <v>17</v>
      </c>
      <c r="J2562">
        <v>2852.7</v>
      </c>
      <c r="K2562">
        <v>2377.25</v>
      </c>
      <c r="L2562">
        <v>1996.89</v>
      </c>
      <c r="M2562">
        <v>1664.08</v>
      </c>
      <c r="N2562">
        <v>0</v>
      </c>
      <c r="O2562">
        <v>1</v>
      </c>
      <c r="P2562" t="s">
        <v>54942</v>
      </c>
    </row>
    <row r="2563" spans="1:16">
      <c r="A2563" s="10" t="s">
        <v>5012</v>
      </c>
      <c r="B2563" s="3" t="s">
        <v>5013</v>
      </c>
      <c r="C2563" s="3" t="s">
        <v>30</v>
      </c>
      <c r="D2563" s="3" t="s">
        <v>31</v>
      </c>
      <c r="E2563" s="3" t="s">
        <v>32</v>
      </c>
      <c r="F2563" s="3" t="s">
        <v>33</v>
      </c>
      <c r="G2563" s="3" t="s">
        <v>33</v>
      </c>
      <c r="H2563" s="3" t="s">
        <v>16</v>
      </c>
      <c r="I2563" s="3" t="s">
        <v>17</v>
      </c>
      <c r="J2563">
        <v>3467.2</v>
      </c>
      <c r="K2563">
        <v>2889.33</v>
      </c>
      <c r="L2563">
        <v>2427.04</v>
      </c>
      <c r="M2563">
        <v>2022.53</v>
      </c>
      <c r="N2563">
        <v>0</v>
      </c>
      <c r="O2563">
        <v>1</v>
      </c>
      <c r="P2563" t="s">
        <v>54942</v>
      </c>
    </row>
    <row r="2564" spans="1:16">
      <c r="A2564" s="10" t="s">
        <v>5014</v>
      </c>
      <c r="B2564" s="3" t="s">
        <v>5015</v>
      </c>
      <c r="C2564" s="3" t="s">
        <v>30</v>
      </c>
      <c r="D2564" s="3" t="s">
        <v>31</v>
      </c>
      <c r="E2564" s="3" t="s">
        <v>32</v>
      </c>
      <c r="F2564" s="3" t="s">
        <v>33</v>
      </c>
      <c r="G2564" s="3" t="s">
        <v>33</v>
      </c>
      <c r="H2564" s="3" t="s">
        <v>16</v>
      </c>
      <c r="I2564" s="3" t="s">
        <v>17</v>
      </c>
      <c r="J2564">
        <v>4078.21</v>
      </c>
      <c r="K2564">
        <v>3398.51</v>
      </c>
      <c r="L2564">
        <v>2854.75</v>
      </c>
      <c r="M2564">
        <v>2378.96</v>
      </c>
      <c r="N2564">
        <v>0</v>
      </c>
      <c r="O2564">
        <v>1</v>
      </c>
      <c r="P2564" t="s">
        <v>54942</v>
      </c>
    </row>
    <row r="2565" spans="1:16">
      <c r="A2565" s="10" t="s">
        <v>5016</v>
      </c>
      <c r="B2565" s="3" t="s">
        <v>5017</v>
      </c>
      <c r="C2565" s="3" t="s">
        <v>30</v>
      </c>
      <c r="D2565" s="3" t="s">
        <v>31</v>
      </c>
      <c r="E2565" s="3" t="s">
        <v>32</v>
      </c>
      <c r="F2565" s="3" t="s">
        <v>33</v>
      </c>
      <c r="G2565" s="3" t="s">
        <v>33</v>
      </c>
      <c r="H2565" s="3" t="s">
        <v>16</v>
      </c>
      <c r="I2565" s="3" t="s">
        <v>17</v>
      </c>
      <c r="J2565">
        <v>1549.07</v>
      </c>
      <c r="K2565">
        <v>1290.8900000000001</v>
      </c>
      <c r="L2565">
        <v>1084.3499999999999</v>
      </c>
      <c r="M2565">
        <v>903.62</v>
      </c>
      <c r="N2565">
        <v>0</v>
      </c>
      <c r="O2565">
        <v>1</v>
      </c>
      <c r="P2565" t="s">
        <v>54942</v>
      </c>
    </row>
    <row r="2566" spans="1:16">
      <c r="A2566" s="10" t="s">
        <v>5018</v>
      </c>
      <c r="B2566" s="3" t="s">
        <v>5019</v>
      </c>
      <c r="C2566" s="3" t="s">
        <v>30</v>
      </c>
      <c r="D2566" s="3" t="s">
        <v>31</v>
      </c>
      <c r="E2566" s="3" t="s">
        <v>32</v>
      </c>
      <c r="F2566" s="3" t="s">
        <v>33</v>
      </c>
      <c r="G2566" s="3" t="s">
        <v>33</v>
      </c>
      <c r="H2566" s="3" t="s">
        <v>16</v>
      </c>
      <c r="I2566" s="3" t="s">
        <v>17</v>
      </c>
      <c r="J2566">
        <v>1712.16</v>
      </c>
      <c r="K2566">
        <v>1426.8</v>
      </c>
      <c r="L2566">
        <v>1198.51</v>
      </c>
      <c r="M2566">
        <v>998.76</v>
      </c>
      <c r="N2566">
        <v>0</v>
      </c>
      <c r="O2566">
        <v>1</v>
      </c>
      <c r="P2566" t="s">
        <v>54942</v>
      </c>
    </row>
    <row r="2567" spans="1:16">
      <c r="A2567" s="10" t="s">
        <v>5020</v>
      </c>
      <c r="B2567" s="3" t="s">
        <v>5021</v>
      </c>
      <c r="C2567" s="3" t="s">
        <v>30</v>
      </c>
      <c r="D2567" s="3" t="s">
        <v>31</v>
      </c>
      <c r="E2567" s="3" t="s">
        <v>32</v>
      </c>
      <c r="F2567" s="3" t="s">
        <v>33</v>
      </c>
      <c r="G2567" s="3" t="s">
        <v>33</v>
      </c>
      <c r="H2567" s="3" t="s">
        <v>16</v>
      </c>
      <c r="I2567" s="3" t="s">
        <v>17</v>
      </c>
      <c r="J2567">
        <v>1799.44</v>
      </c>
      <c r="K2567">
        <v>1499.53</v>
      </c>
      <c r="L2567">
        <v>1259.6099999999999</v>
      </c>
      <c r="M2567">
        <v>1049.67</v>
      </c>
      <c r="N2567">
        <v>0</v>
      </c>
      <c r="O2567">
        <v>1</v>
      </c>
      <c r="P2567" t="s">
        <v>54942</v>
      </c>
    </row>
    <row r="2568" spans="1:16">
      <c r="A2568" s="10" t="s">
        <v>5022</v>
      </c>
      <c r="B2568" s="3" t="s">
        <v>5023</v>
      </c>
      <c r="C2568" s="3" t="s">
        <v>30</v>
      </c>
      <c r="D2568" s="3" t="s">
        <v>31</v>
      </c>
      <c r="E2568" s="3" t="s">
        <v>32</v>
      </c>
      <c r="F2568" s="3" t="s">
        <v>33</v>
      </c>
      <c r="G2568" s="3" t="s">
        <v>33</v>
      </c>
      <c r="H2568" s="3" t="s">
        <v>16</v>
      </c>
      <c r="I2568" s="3" t="s">
        <v>17</v>
      </c>
      <c r="J2568">
        <v>2059.39</v>
      </c>
      <c r="K2568">
        <v>1716.16</v>
      </c>
      <c r="L2568">
        <v>1441.57</v>
      </c>
      <c r="M2568">
        <v>1201.31</v>
      </c>
      <c r="N2568">
        <v>0</v>
      </c>
      <c r="O2568">
        <v>1</v>
      </c>
      <c r="P2568" t="s">
        <v>54942</v>
      </c>
    </row>
    <row r="2569" spans="1:16">
      <c r="A2569" s="10" t="s">
        <v>5024</v>
      </c>
      <c r="B2569" s="3" t="s">
        <v>5025</v>
      </c>
      <c r="C2569" s="3" t="s">
        <v>30</v>
      </c>
      <c r="D2569" s="3" t="s">
        <v>31</v>
      </c>
      <c r="E2569" s="3" t="s">
        <v>32</v>
      </c>
      <c r="F2569" s="3" t="s">
        <v>33</v>
      </c>
      <c r="G2569" s="3" t="s">
        <v>33</v>
      </c>
      <c r="H2569" s="3" t="s">
        <v>16</v>
      </c>
      <c r="I2569" s="3" t="s">
        <v>17</v>
      </c>
      <c r="J2569">
        <v>2562.41</v>
      </c>
      <c r="K2569">
        <v>2135.34</v>
      </c>
      <c r="L2569">
        <v>1793.69</v>
      </c>
      <c r="M2569">
        <v>1494.74</v>
      </c>
      <c r="N2569">
        <v>0</v>
      </c>
      <c r="O2569">
        <v>1</v>
      </c>
      <c r="P2569" t="s">
        <v>54942</v>
      </c>
    </row>
    <row r="2570" spans="1:16">
      <c r="A2570" s="10" t="s">
        <v>5026</v>
      </c>
      <c r="B2570" s="3" t="s">
        <v>5027</v>
      </c>
      <c r="C2570" s="3" t="s">
        <v>30</v>
      </c>
      <c r="D2570" s="3" t="s">
        <v>31</v>
      </c>
      <c r="E2570" s="3" t="s">
        <v>32</v>
      </c>
      <c r="F2570" s="3" t="s">
        <v>33</v>
      </c>
      <c r="G2570" s="3" t="s">
        <v>33</v>
      </c>
      <c r="H2570" s="3" t="s">
        <v>16</v>
      </c>
      <c r="I2570" s="3" t="s">
        <v>17</v>
      </c>
      <c r="J2570">
        <v>3426.62</v>
      </c>
      <c r="K2570">
        <v>2855.52</v>
      </c>
      <c r="L2570">
        <v>2398.64</v>
      </c>
      <c r="M2570">
        <v>1998.86</v>
      </c>
      <c r="N2570">
        <v>0</v>
      </c>
      <c r="O2570">
        <v>1</v>
      </c>
      <c r="P2570" t="s">
        <v>54942</v>
      </c>
    </row>
    <row r="2571" spans="1:16">
      <c r="A2571" s="10" t="s">
        <v>5028</v>
      </c>
      <c r="B2571" s="3" t="s">
        <v>5029</v>
      </c>
      <c r="C2571" s="3" t="s">
        <v>30</v>
      </c>
      <c r="D2571" s="3" t="s">
        <v>31</v>
      </c>
      <c r="E2571" s="3" t="s">
        <v>32</v>
      </c>
      <c r="F2571" s="3" t="s">
        <v>33</v>
      </c>
      <c r="G2571" s="3" t="s">
        <v>33</v>
      </c>
      <c r="H2571" s="3" t="s">
        <v>16</v>
      </c>
      <c r="I2571" s="3" t="s">
        <v>17</v>
      </c>
      <c r="J2571">
        <v>3990.43</v>
      </c>
      <c r="K2571">
        <v>3325.36</v>
      </c>
      <c r="L2571">
        <v>2793.3</v>
      </c>
      <c r="M2571">
        <v>2327.75</v>
      </c>
      <c r="N2571">
        <v>0</v>
      </c>
      <c r="O2571">
        <v>1</v>
      </c>
      <c r="P2571" t="s">
        <v>54942</v>
      </c>
    </row>
    <row r="2572" spans="1:16">
      <c r="A2572" s="10" t="s">
        <v>5030</v>
      </c>
      <c r="B2572" s="3" t="s">
        <v>5031</v>
      </c>
      <c r="C2572" s="3" t="s">
        <v>30</v>
      </c>
      <c r="D2572" s="3" t="s">
        <v>31</v>
      </c>
      <c r="E2572" s="3" t="s">
        <v>32</v>
      </c>
      <c r="F2572" s="3" t="s">
        <v>33</v>
      </c>
      <c r="G2572" s="3" t="s">
        <v>33</v>
      </c>
      <c r="H2572" s="3" t="s">
        <v>16</v>
      </c>
      <c r="I2572" s="3" t="s">
        <v>17</v>
      </c>
      <c r="J2572">
        <v>2113.39</v>
      </c>
      <c r="K2572">
        <v>1761.16</v>
      </c>
      <c r="L2572">
        <v>1479.37</v>
      </c>
      <c r="M2572">
        <v>1232.81</v>
      </c>
      <c r="N2572">
        <v>0</v>
      </c>
      <c r="O2572">
        <v>1</v>
      </c>
      <c r="P2572" t="s">
        <v>54942</v>
      </c>
    </row>
    <row r="2573" spans="1:16">
      <c r="A2573" s="10" t="s">
        <v>5032</v>
      </c>
      <c r="B2573" s="3" t="s">
        <v>5033</v>
      </c>
      <c r="C2573" s="3" t="s">
        <v>30</v>
      </c>
      <c r="D2573" s="3" t="s">
        <v>31</v>
      </c>
      <c r="E2573" s="3" t="s">
        <v>32</v>
      </c>
      <c r="F2573" s="3" t="s">
        <v>33</v>
      </c>
      <c r="G2573" s="3" t="s">
        <v>33</v>
      </c>
      <c r="H2573" s="3" t="s">
        <v>16</v>
      </c>
      <c r="I2573" s="3" t="s">
        <v>17</v>
      </c>
      <c r="J2573">
        <v>2326.0300000000002</v>
      </c>
      <c r="K2573">
        <v>1938.36</v>
      </c>
      <c r="L2573">
        <v>1628.22</v>
      </c>
      <c r="M2573">
        <v>1356.85</v>
      </c>
      <c r="N2573">
        <v>0</v>
      </c>
      <c r="O2573">
        <v>1</v>
      </c>
      <c r="P2573" t="s">
        <v>54942</v>
      </c>
    </row>
    <row r="2574" spans="1:16">
      <c r="A2574" s="10" t="s">
        <v>5034</v>
      </c>
      <c r="B2574" s="3" t="s">
        <v>5035</v>
      </c>
      <c r="C2574" s="3" t="s">
        <v>30</v>
      </c>
      <c r="D2574" s="3" t="s">
        <v>31</v>
      </c>
      <c r="E2574" s="3" t="s">
        <v>32</v>
      </c>
      <c r="F2574" s="3" t="s">
        <v>33</v>
      </c>
      <c r="G2574" s="3" t="s">
        <v>33</v>
      </c>
      <c r="H2574" s="3" t="s">
        <v>16</v>
      </c>
      <c r="I2574" s="3" t="s">
        <v>17</v>
      </c>
      <c r="J2574">
        <v>2646.79</v>
      </c>
      <c r="K2574">
        <v>2205.66</v>
      </c>
      <c r="L2574">
        <v>1852.75</v>
      </c>
      <c r="M2574">
        <v>1543.96</v>
      </c>
      <c r="N2574">
        <v>0</v>
      </c>
      <c r="O2574">
        <v>1</v>
      </c>
      <c r="P2574" t="s">
        <v>54942</v>
      </c>
    </row>
    <row r="2575" spans="1:16">
      <c r="A2575" s="10" t="s">
        <v>5036</v>
      </c>
      <c r="B2575" s="3" t="s">
        <v>5037</v>
      </c>
      <c r="C2575" s="3" t="s">
        <v>30</v>
      </c>
      <c r="D2575" s="3" t="s">
        <v>31</v>
      </c>
      <c r="E2575" s="3" t="s">
        <v>32</v>
      </c>
      <c r="F2575" s="3" t="s">
        <v>33</v>
      </c>
      <c r="G2575" s="3" t="s">
        <v>33</v>
      </c>
      <c r="H2575" s="3" t="s">
        <v>16</v>
      </c>
      <c r="I2575" s="3" t="s">
        <v>17</v>
      </c>
      <c r="J2575">
        <v>3261.22</v>
      </c>
      <c r="K2575">
        <v>2717.68</v>
      </c>
      <c r="L2575">
        <v>2282.85</v>
      </c>
      <c r="M2575">
        <v>1902.38</v>
      </c>
      <c r="N2575">
        <v>0</v>
      </c>
      <c r="O2575">
        <v>1</v>
      </c>
      <c r="P2575" t="s">
        <v>54942</v>
      </c>
    </row>
    <row r="2576" spans="1:16">
      <c r="A2576" s="10" t="s">
        <v>5038</v>
      </c>
      <c r="B2576" s="3" t="s">
        <v>5039</v>
      </c>
      <c r="C2576" s="3" t="s">
        <v>30</v>
      </c>
      <c r="D2576" s="3" t="s">
        <v>31</v>
      </c>
      <c r="E2576" s="3" t="s">
        <v>32</v>
      </c>
      <c r="F2576" s="3" t="s">
        <v>33</v>
      </c>
      <c r="G2576" s="3" t="s">
        <v>33</v>
      </c>
      <c r="H2576" s="3" t="s">
        <v>16</v>
      </c>
      <c r="I2576" s="3" t="s">
        <v>17</v>
      </c>
      <c r="J2576">
        <v>3865.56</v>
      </c>
      <c r="K2576">
        <v>3221.3</v>
      </c>
      <c r="L2576">
        <v>2705.89</v>
      </c>
      <c r="M2576">
        <v>2254.91</v>
      </c>
      <c r="N2576">
        <v>0</v>
      </c>
      <c r="O2576">
        <v>1</v>
      </c>
      <c r="P2576" t="s">
        <v>54942</v>
      </c>
    </row>
    <row r="2577" spans="1:16">
      <c r="A2577" s="10" t="s">
        <v>5040</v>
      </c>
      <c r="B2577" s="3" t="s">
        <v>5041</v>
      </c>
      <c r="C2577" s="3" t="s">
        <v>30</v>
      </c>
      <c r="D2577" s="3" t="s">
        <v>31</v>
      </c>
      <c r="E2577" s="3" t="s">
        <v>32</v>
      </c>
      <c r="F2577" s="3" t="s">
        <v>33</v>
      </c>
      <c r="G2577" s="3" t="s">
        <v>33</v>
      </c>
      <c r="H2577" s="3" t="s">
        <v>16</v>
      </c>
      <c r="I2577" s="3" t="s">
        <v>17</v>
      </c>
      <c r="J2577">
        <v>4476.5600000000004</v>
      </c>
      <c r="K2577">
        <v>3730.47</v>
      </c>
      <c r="L2577">
        <v>3133.59</v>
      </c>
      <c r="M2577">
        <v>2611.33</v>
      </c>
      <c r="N2577">
        <v>0</v>
      </c>
      <c r="O2577">
        <v>1</v>
      </c>
      <c r="P2577" t="s">
        <v>54942</v>
      </c>
    </row>
    <row r="2578" spans="1:16">
      <c r="A2578" s="10" t="s">
        <v>5042</v>
      </c>
      <c r="B2578" s="3" t="s">
        <v>5043</v>
      </c>
      <c r="C2578" s="3" t="s">
        <v>30</v>
      </c>
      <c r="D2578" s="3" t="s">
        <v>31</v>
      </c>
      <c r="E2578" s="3" t="s">
        <v>32</v>
      </c>
      <c r="F2578" s="3" t="s">
        <v>33</v>
      </c>
      <c r="G2578" s="3" t="s">
        <v>33</v>
      </c>
      <c r="H2578" s="3" t="s">
        <v>16</v>
      </c>
      <c r="I2578" s="3" t="s">
        <v>17</v>
      </c>
      <c r="J2578">
        <v>572.32000000000005</v>
      </c>
      <c r="K2578">
        <v>476.93</v>
      </c>
      <c r="L2578">
        <v>400.62</v>
      </c>
      <c r="M2578">
        <v>333.85</v>
      </c>
      <c r="N2578">
        <v>0</v>
      </c>
      <c r="O2578">
        <v>1</v>
      </c>
      <c r="P2578" t="s">
        <v>54942</v>
      </c>
    </row>
    <row r="2579" spans="1:16">
      <c r="A2579" s="10" t="s">
        <v>5044</v>
      </c>
      <c r="B2579" s="3" t="s">
        <v>5045</v>
      </c>
      <c r="C2579" s="3" t="s">
        <v>30</v>
      </c>
      <c r="D2579" s="3" t="s">
        <v>31</v>
      </c>
      <c r="E2579" s="3" t="s">
        <v>32</v>
      </c>
      <c r="F2579" s="3" t="s">
        <v>33</v>
      </c>
      <c r="G2579" s="3" t="s">
        <v>33</v>
      </c>
      <c r="H2579" s="3" t="s">
        <v>16</v>
      </c>
      <c r="I2579" s="3" t="s">
        <v>17</v>
      </c>
      <c r="J2579">
        <v>720.65</v>
      </c>
      <c r="K2579">
        <v>600.54</v>
      </c>
      <c r="L2579">
        <v>504.45</v>
      </c>
      <c r="M2579">
        <v>420.38</v>
      </c>
      <c r="N2579">
        <v>0</v>
      </c>
      <c r="O2579">
        <v>1</v>
      </c>
      <c r="P2579" t="s">
        <v>54942</v>
      </c>
    </row>
    <row r="2580" spans="1:16">
      <c r="A2580" s="10" t="s">
        <v>5046</v>
      </c>
      <c r="B2580" s="3" t="s">
        <v>5047</v>
      </c>
      <c r="C2580" s="3" t="s">
        <v>30</v>
      </c>
      <c r="D2580" s="3" t="s">
        <v>31</v>
      </c>
      <c r="E2580" s="3" t="s">
        <v>32</v>
      </c>
      <c r="F2580" s="3" t="s">
        <v>33</v>
      </c>
      <c r="G2580" s="3" t="s">
        <v>33</v>
      </c>
      <c r="H2580" s="3" t="s">
        <v>16</v>
      </c>
      <c r="I2580" s="3" t="s">
        <v>17</v>
      </c>
      <c r="J2580">
        <v>804.6</v>
      </c>
      <c r="K2580">
        <v>670.5</v>
      </c>
      <c r="L2580">
        <v>563.22</v>
      </c>
      <c r="M2580">
        <v>469.35</v>
      </c>
      <c r="N2580">
        <v>0</v>
      </c>
      <c r="O2580">
        <v>1</v>
      </c>
      <c r="P2580" t="s">
        <v>54942</v>
      </c>
    </row>
    <row r="2581" spans="1:16">
      <c r="A2581" s="10" t="s">
        <v>5048</v>
      </c>
      <c r="B2581" s="3" t="s">
        <v>5049</v>
      </c>
      <c r="C2581" s="3" t="s">
        <v>30</v>
      </c>
      <c r="D2581" s="3" t="s">
        <v>31</v>
      </c>
      <c r="E2581" s="3" t="s">
        <v>32</v>
      </c>
      <c r="F2581" s="3" t="s">
        <v>33</v>
      </c>
      <c r="G2581" s="3" t="s">
        <v>33</v>
      </c>
      <c r="H2581" s="3" t="s">
        <v>16</v>
      </c>
      <c r="I2581" s="3" t="s">
        <v>17</v>
      </c>
      <c r="J2581">
        <v>990.67</v>
      </c>
      <c r="K2581">
        <v>825.56</v>
      </c>
      <c r="L2581">
        <v>693.47</v>
      </c>
      <c r="M2581">
        <v>577.89</v>
      </c>
      <c r="N2581">
        <v>0</v>
      </c>
      <c r="O2581">
        <v>1</v>
      </c>
      <c r="P2581" t="s">
        <v>54942</v>
      </c>
    </row>
    <row r="2582" spans="1:16">
      <c r="A2582" s="10" t="s">
        <v>5050</v>
      </c>
      <c r="B2582" s="3" t="s">
        <v>5051</v>
      </c>
      <c r="C2582" s="3" t="s">
        <v>30</v>
      </c>
      <c r="D2582" s="3" t="s">
        <v>31</v>
      </c>
      <c r="E2582" s="3" t="s">
        <v>32</v>
      </c>
      <c r="F2582" s="3" t="s">
        <v>33</v>
      </c>
      <c r="G2582" s="3" t="s">
        <v>33</v>
      </c>
      <c r="H2582" s="3" t="s">
        <v>16</v>
      </c>
      <c r="I2582" s="3" t="s">
        <v>17</v>
      </c>
      <c r="J2582">
        <v>1368.84</v>
      </c>
      <c r="K2582">
        <v>1140.7</v>
      </c>
      <c r="L2582">
        <v>958.19</v>
      </c>
      <c r="M2582">
        <v>798.49</v>
      </c>
      <c r="N2582">
        <v>0</v>
      </c>
      <c r="O2582">
        <v>1</v>
      </c>
      <c r="P2582" t="s">
        <v>54942</v>
      </c>
    </row>
    <row r="2583" spans="1:16">
      <c r="A2583" s="10" t="s">
        <v>5052</v>
      </c>
      <c r="B2583" s="3" t="s">
        <v>5053</v>
      </c>
      <c r="C2583" s="3" t="s">
        <v>30</v>
      </c>
      <c r="D2583" s="3" t="s">
        <v>31</v>
      </c>
      <c r="E2583" s="3" t="s">
        <v>32</v>
      </c>
      <c r="F2583" s="3" t="s">
        <v>33</v>
      </c>
      <c r="G2583" s="3" t="s">
        <v>33</v>
      </c>
      <c r="H2583" s="3" t="s">
        <v>16</v>
      </c>
      <c r="I2583" s="3" t="s">
        <v>17</v>
      </c>
      <c r="J2583">
        <v>1746.97</v>
      </c>
      <c r="K2583">
        <v>1455.81</v>
      </c>
      <c r="L2583">
        <v>1222.8800000000001</v>
      </c>
      <c r="M2583">
        <v>1019.07</v>
      </c>
      <c r="N2583">
        <v>0</v>
      </c>
      <c r="O2583">
        <v>1</v>
      </c>
      <c r="P2583" t="s">
        <v>54942</v>
      </c>
    </row>
    <row r="2584" spans="1:16">
      <c r="A2584" s="10" t="s">
        <v>5054</v>
      </c>
      <c r="B2584" s="3" t="s">
        <v>5055</v>
      </c>
      <c r="C2584" s="3" t="s">
        <v>30</v>
      </c>
      <c r="D2584" s="3" t="s">
        <v>31</v>
      </c>
      <c r="E2584" s="3" t="s">
        <v>32</v>
      </c>
      <c r="F2584" s="3" t="s">
        <v>33</v>
      </c>
      <c r="G2584" s="3" t="s">
        <v>33</v>
      </c>
      <c r="H2584" s="3" t="s">
        <v>16</v>
      </c>
      <c r="I2584" s="3" t="s">
        <v>17</v>
      </c>
      <c r="J2584">
        <v>2486.84</v>
      </c>
      <c r="K2584">
        <v>2072.37</v>
      </c>
      <c r="L2584">
        <v>1740.79</v>
      </c>
      <c r="M2584">
        <v>1450.66</v>
      </c>
      <c r="N2584">
        <v>0</v>
      </c>
      <c r="O2584">
        <v>1</v>
      </c>
      <c r="P2584" t="s">
        <v>54942</v>
      </c>
    </row>
    <row r="2585" spans="1:16">
      <c r="A2585" s="10" t="s">
        <v>5056</v>
      </c>
      <c r="B2585" s="3" t="s">
        <v>5057</v>
      </c>
      <c r="C2585" s="3" t="s">
        <v>30</v>
      </c>
      <c r="D2585" s="3" t="s">
        <v>31</v>
      </c>
      <c r="E2585" s="3" t="s">
        <v>32</v>
      </c>
      <c r="F2585" s="3" t="s">
        <v>33</v>
      </c>
      <c r="G2585" s="3" t="s">
        <v>33</v>
      </c>
      <c r="H2585" s="3" t="s">
        <v>16</v>
      </c>
      <c r="I2585" s="3" t="s">
        <v>17</v>
      </c>
      <c r="J2585">
        <v>3226.72</v>
      </c>
      <c r="K2585">
        <v>2688.93</v>
      </c>
      <c r="L2585">
        <v>2258.6999999999998</v>
      </c>
      <c r="M2585">
        <v>1882.25</v>
      </c>
      <c r="N2585">
        <v>0</v>
      </c>
      <c r="O2585">
        <v>1</v>
      </c>
      <c r="P2585" t="s">
        <v>54942</v>
      </c>
    </row>
    <row r="2586" spans="1:16">
      <c r="A2586" s="10" t="s">
        <v>5058</v>
      </c>
      <c r="B2586" s="3" t="s">
        <v>5059</v>
      </c>
      <c r="C2586" s="3" t="s">
        <v>30</v>
      </c>
      <c r="D2586" s="3" t="s">
        <v>31</v>
      </c>
      <c r="E2586" s="3" t="s">
        <v>32</v>
      </c>
      <c r="F2586" s="3" t="s">
        <v>33</v>
      </c>
      <c r="G2586" s="3" t="s">
        <v>33</v>
      </c>
      <c r="H2586" s="3" t="s">
        <v>16</v>
      </c>
      <c r="I2586" s="3" t="s">
        <v>17</v>
      </c>
      <c r="J2586">
        <v>5239.57</v>
      </c>
      <c r="K2586">
        <v>4366.3100000000004</v>
      </c>
      <c r="L2586">
        <v>3667.7</v>
      </c>
      <c r="M2586">
        <v>3056.42</v>
      </c>
      <c r="N2586">
        <v>0</v>
      </c>
      <c r="O2586">
        <v>1</v>
      </c>
      <c r="P2586" t="s">
        <v>54942</v>
      </c>
    </row>
    <row r="2587" spans="1:16">
      <c r="A2587" s="10" t="s">
        <v>5060</v>
      </c>
      <c r="B2587" s="3" t="s">
        <v>5061</v>
      </c>
      <c r="C2587" s="3" t="s">
        <v>30</v>
      </c>
      <c r="D2587" s="3" t="s">
        <v>31</v>
      </c>
      <c r="E2587" s="3" t="s">
        <v>32</v>
      </c>
      <c r="F2587" s="3" t="s">
        <v>33</v>
      </c>
      <c r="G2587" s="3" t="s">
        <v>33</v>
      </c>
      <c r="H2587" s="3" t="s">
        <v>16</v>
      </c>
      <c r="I2587" s="3" t="s">
        <v>17</v>
      </c>
      <c r="J2587">
        <v>577.96</v>
      </c>
      <c r="K2587">
        <v>481.63</v>
      </c>
      <c r="L2587">
        <v>404.57</v>
      </c>
      <c r="M2587">
        <v>337.14</v>
      </c>
      <c r="N2587">
        <v>0</v>
      </c>
      <c r="O2587">
        <v>1</v>
      </c>
      <c r="P2587" t="s">
        <v>54942</v>
      </c>
    </row>
    <row r="2588" spans="1:16">
      <c r="A2588" s="10" t="s">
        <v>5062</v>
      </c>
      <c r="B2588" s="3" t="s">
        <v>5063</v>
      </c>
      <c r="C2588" s="3" t="s">
        <v>30</v>
      </c>
      <c r="D2588" s="3" t="s">
        <v>31</v>
      </c>
      <c r="E2588" s="3" t="s">
        <v>32</v>
      </c>
      <c r="F2588" s="3" t="s">
        <v>33</v>
      </c>
      <c r="G2588" s="3" t="s">
        <v>33</v>
      </c>
      <c r="H2588" s="3" t="s">
        <v>16</v>
      </c>
      <c r="I2588" s="3" t="s">
        <v>17</v>
      </c>
      <c r="J2588">
        <v>694.18</v>
      </c>
      <c r="K2588">
        <v>578.48</v>
      </c>
      <c r="L2588">
        <v>485.92</v>
      </c>
      <c r="M2588">
        <v>404.94</v>
      </c>
      <c r="N2588">
        <v>0</v>
      </c>
      <c r="O2588">
        <v>1</v>
      </c>
      <c r="P2588" t="s">
        <v>54942</v>
      </c>
    </row>
    <row r="2589" spans="1:16">
      <c r="A2589" s="10" t="s">
        <v>5064</v>
      </c>
      <c r="B2589" s="3" t="s">
        <v>5065</v>
      </c>
      <c r="C2589" s="3" t="s">
        <v>30</v>
      </c>
      <c r="D2589" s="3" t="s">
        <v>31</v>
      </c>
      <c r="E2589" s="3" t="s">
        <v>32</v>
      </c>
      <c r="F2589" s="3" t="s">
        <v>30</v>
      </c>
      <c r="G2589" s="3" t="s">
        <v>17</v>
      </c>
      <c r="H2589" s="3" t="s">
        <v>16</v>
      </c>
      <c r="I2589" s="3" t="s">
        <v>17</v>
      </c>
      <c r="J2589">
        <v>770.17</v>
      </c>
      <c r="K2589">
        <v>641.80999999999995</v>
      </c>
      <c r="L2589">
        <v>539.12</v>
      </c>
      <c r="M2589">
        <v>449.27</v>
      </c>
      <c r="N2589">
        <v>0</v>
      </c>
      <c r="O2589">
        <v>1</v>
      </c>
      <c r="P2589" t="s">
        <v>54942</v>
      </c>
    </row>
    <row r="2590" spans="1:16">
      <c r="A2590" s="10" t="s">
        <v>5066</v>
      </c>
      <c r="B2590" s="3" t="s">
        <v>5067</v>
      </c>
      <c r="C2590" s="3" t="s">
        <v>30</v>
      </c>
      <c r="D2590" s="3" t="s">
        <v>31</v>
      </c>
      <c r="E2590" s="3" t="s">
        <v>32</v>
      </c>
      <c r="F2590" s="3" t="s">
        <v>33</v>
      </c>
      <c r="G2590" s="3" t="s">
        <v>33</v>
      </c>
      <c r="H2590" s="3" t="s">
        <v>16</v>
      </c>
      <c r="I2590" s="3" t="s">
        <v>17</v>
      </c>
      <c r="J2590">
        <v>912.02</v>
      </c>
      <c r="K2590">
        <v>760.02</v>
      </c>
      <c r="L2590">
        <v>638.41999999999996</v>
      </c>
      <c r="M2590">
        <v>532.01</v>
      </c>
      <c r="N2590">
        <v>0</v>
      </c>
      <c r="O2590">
        <v>1</v>
      </c>
      <c r="P2590" t="s">
        <v>54942</v>
      </c>
    </row>
    <row r="2591" spans="1:16">
      <c r="A2591" s="10" t="s">
        <v>5068</v>
      </c>
      <c r="B2591" s="3" t="s">
        <v>5069</v>
      </c>
      <c r="C2591" s="3" t="s">
        <v>30</v>
      </c>
      <c r="D2591" s="3" t="s">
        <v>31</v>
      </c>
      <c r="E2591" s="3" t="s">
        <v>32</v>
      </c>
      <c r="F2591" s="3" t="s">
        <v>30</v>
      </c>
      <c r="G2591" s="3" t="s">
        <v>17</v>
      </c>
      <c r="H2591" s="3" t="s">
        <v>16</v>
      </c>
      <c r="I2591" s="3" t="s">
        <v>17</v>
      </c>
      <c r="J2591">
        <v>1046.27</v>
      </c>
      <c r="K2591">
        <v>871.89</v>
      </c>
      <c r="L2591">
        <v>732.39</v>
      </c>
      <c r="M2591">
        <v>610.32000000000005</v>
      </c>
      <c r="N2591">
        <v>0</v>
      </c>
      <c r="O2591">
        <v>1</v>
      </c>
      <c r="P2591" t="s">
        <v>54942</v>
      </c>
    </row>
    <row r="2592" spans="1:16">
      <c r="A2592" s="10" t="s">
        <v>5070</v>
      </c>
      <c r="B2592" s="3" t="s">
        <v>5071</v>
      </c>
      <c r="C2592" s="3" t="s">
        <v>30</v>
      </c>
      <c r="D2592" s="3" t="s">
        <v>31</v>
      </c>
      <c r="E2592" s="3" t="s">
        <v>32</v>
      </c>
      <c r="F2592" s="3" t="s">
        <v>33</v>
      </c>
      <c r="G2592" s="3" t="s">
        <v>33</v>
      </c>
      <c r="H2592" s="3" t="s">
        <v>16</v>
      </c>
      <c r="I2592" s="3" t="s">
        <v>17</v>
      </c>
      <c r="J2592">
        <v>1490.72</v>
      </c>
      <c r="K2592">
        <v>1242.27</v>
      </c>
      <c r="L2592">
        <v>1043.51</v>
      </c>
      <c r="M2592">
        <v>869.59</v>
      </c>
      <c r="N2592">
        <v>0</v>
      </c>
      <c r="O2592">
        <v>1</v>
      </c>
      <c r="P2592" t="s">
        <v>54942</v>
      </c>
    </row>
    <row r="2593" spans="1:16">
      <c r="A2593" s="10" t="s">
        <v>5072</v>
      </c>
      <c r="B2593" s="3" t="s">
        <v>5073</v>
      </c>
      <c r="C2593" s="3" t="s">
        <v>30</v>
      </c>
      <c r="D2593" s="3" t="s">
        <v>31</v>
      </c>
      <c r="E2593" s="3" t="s">
        <v>32</v>
      </c>
      <c r="F2593" s="3" t="s">
        <v>33</v>
      </c>
      <c r="G2593" s="3" t="s">
        <v>33</v>
      </c>
      <c r="H2593" s="3" t="s">
        <v>16</v>
      </c>
      <c r="I2593" s="3" t="s">
        <v>17</v>
      </c>
      <c r="J2593">
        <v>2137</v>
      </c>
      <c r="K2593">
        <v>1780.83</v>
      </c>
      <c r="L2593">
        <v>1495.9</v>
      </c>
      <c r="M2593">
        <v>1246.58</v>
      </c>
      <c r="N2593">
        <v>0</v>
      </c>
      <c r="O2593">
        <v>1</v>
      </c>
      <c r="P2593" t="s">
        <v>54942</v>
      </c>
    </row>
    <row r="2594" spans="1:16">
      <c r="A2594" s="10" t="s">
        <v>5074</v>
      </c>
      <c r="B2594" s="3" t="s">
        <v>5075</v>
      </c>
      <c r="C2594" s="3" t="s">
        <v>30</v>
      </c>
      <c r="D2594" s="3" t="s">
        <v>31</v>
      </c>
      <c r="E2594" s="3" t="s">
        <v>32</v>
      </c>
      <c r="F2594" s="3" t="s">
        <v>33</v>
      </c>
      <c r="G2594" s="3" t="s">
        <v>33</v>
      </c>
      <c r="H2594" s="3" t="s">
        <v>16</v>
      </c>
      <c r="I2594" s="3" t="s">
        <v>17</v>
      </c>
      <c r="J2594">
        <v>2659.1</v>
      </c>
      <c r="K2594">
        <v>2215.92</v>
      </c>
      <c r="L2594">
        <v>1861.37</v>
      </c>
      <c r="M2594">
        <v>1551.14</v>
      </c>
      <c r="N2594">
        <v>0</v>
      </c>
      <c r="O2594">
        <v>1</v>
      </c>
      <c r="P2594" t="s">
        <v>54942</v>
      </c>
    </row>
    <row r="2595" spans="1:16">
      <c r="A2595" s="10" t="s">
        <v>5076</v>
      </c>
      <c r="B2595" s="3" t="s">
        <v>5077</v>
      </c>
      <c r="C2595" s="3" t="s">
        <v>30</v>
      </c>
      <c r="D2595" s="3" t="s">
        <v>31</v>
      </c>
      <c r="E2595" s="3" t="s">
        <v>32</v>
      </c>
      <c r="F2595" s="3" t="s">
        <v>33</v>
      </c>
      <c r="G2595" s="3" t="s">
        <v>33</v>
      </c>
      <c r="H2595" s="3" t="s">
        <v>16</v>
      </c>
      <c r="I2595" s="3" t="s">
        <v>17</v>
      </c>
      <c r="J2595">
        <v>3990.43</v>
      </c>
      <c r="K2595">
        <v>3325.36</v>
      </c>
      <c r="L2595">
        <v>2793.3</v>
      </c>
      <c r="M2595">
        <v>2327.75</v>
      </c>
      <c r="N2595">
        <v>0</v>
      </c>
      <c r="O2595">
        <v>1</v>
      </c>
      <c r="P2595" t="s">
        <v>54942</v>
      </c>
    </row>
    <row r="2596" spans="1:16">
      <c r="A2596" s="10" t="s">
        <v>5078</v>
      </c>
      <c r="B2596" s="3" t="s">
        <v>5079</v>
      </c>
      <c r="C2596" s="3" t="s">
        <v>30</v>
      </c>
      <c r="D2596" s="3" t="s">
        <v>31</v>
      </c>
      <c r="E2596" s="3" t="s">
        <v>32</v>
      </c>
      <c r="F2596" s="3" t="s">
        <v>31</v>
      </c>
      <c r="G2596" s="3" t="s">
        <v>31</v>
      </c>
      <c r="H2596" s="3" t="s">
        <v>16</v>
      </c>
      <c r="I2596" s="3" t="s">
        <v>17</v>
      </c>
      <c r="J2596">
        <v>2748.07</v>
      </c>
      <c r="K2596">
        <v>2290.06</v>
      </c>
      <c r="L2596">
        <v>1923.65</v>
      </c>
      <c r="M2596">
        <v>1603.04</v>
      </c>
      <c r="N2596">
        <v>0</v>
      </c>
      <c r="O2596">
        <v>1</v>
      </c>
      <c r="P2596" t="s">
        <v>54942</v>
      </c>
    </row>
    <row r="2597" spans="1:16">
      <c r="A2597" s="10" t="s">
        <v>5080</v>
      </c>
      <c r="B2597" s="3" t="s">
        <v>5081</v>
      </c>
      <c r="C2597" s="3" t="s">
        <v>30</v>
      </c>
      <c r="D2597" s="3" t="s">
        <v>31</v>
      </c>
      <c r="E2597" s="3" t="s">
        <v>32</v>
      </c>
      <c r="F2597" s="3" t="s">
        <v>33</v>
      </c>
      <c r="G2597" s="3" t="s">
        <v>33</v>
      </c>
      <c r="H2597" s="3" t="s">
        <v>16</v>
      </c>
      <c r="I2597" s="3" t="s">
        <v>17</v>
      </c>
      <c r="J2597">
        <v>2570.11</v>
      </c>
      <c r="K2597">
        <v>2141.7600000000002</v>
      </c>
      <c r="L2597">
        <v>1799.08</v>
      </c>
      <c r="M2597">
        <v>1499.23</v>
      </c>
      <c r="N2597">
        <v>0</v>
      </c>
      <c r="O2597">
        <v>1</v>
      </c>
      <c r="P2597" t="s">
        <v>54942</v>
      </c>
    </row>
    <row r="2598" spans="1:16">
      <c r="A2598" s="10" t="s">
        <v>5082</v>
      </c>
      <c r="B2598" s="3" t="s">
        <v>5083</v>
      </c>
      <c r="C2598" s="3" t="s">
        <v>30</v>
      </c>
      <c r="D2598" s="3" t="s">
        <v>31</v>
      </c>
      <c r="E2598" s="3" t="s">
        <v>32</v>
      </c>
      <c r="F2598" s="3" t="s">
        <v>33</v>
      </c>
      <c r="G2598" s="3" t="s">
        <v>33</v>
      </c>
      <c r="H2598" s="3" t="s">
        <v>16</v>
      </c>
      <c r="I2598" s="3" t="s">
        <v>17</v>
      </c>
      <c r="J2598">
        <v>894.4</v>
      </c>
      <c r="K2598">
        <v>745.33</v>
      </c>
      <c r="L2598">
        <v>626.08000000000004</v>
      </c>
      <c r="M2598">
        <v>521.73</v>
      </c>
      <c r="N2598">
        <v>0</v>
      </c>
      <c r="O2598">
        <v>1</v>
      </c>
      <c r="P2598" t="s">
        <v>54942</v>
      </c>
    </row>
    <row r="2599" spans="1:16">
      <c r="A2599" s="10" t="s">
        <v>5084</v>
      </c>
      <c r="B2599" s="3" t="s">
        <v>5085</v>
      </c>
      <c r="C2599" s="3" t="s">
        <v>30</v>
      </c>
      <c r="D2599" s="3" t="s">
        <v>31</v>
      </c>
      <c r="E2599" s="3" t="s">
        <v>32</v>
      </c>
      <c r="F2599" s="3" t="s">
        <v>33</v>
      </c>
      <c r="G2599" s="3" t="s">
        <v>33</v>
      </c>
      <c r="H2599" s="3" t="s">
        <v>16</v>
      </c>
      <c r="I2599" s="3" t="s">
        <v>17</v>
      </c>
      <c r="J2599">
        <v>1013.18</v>
      </c>
      <c r="K2599">
        <v>844.32</v>
      </c>
      <c r="L2599">
        <v>709.23</v>
      </c>
      <c r="M2599">
        <v>591.02</v>
      </c>
      <c r="N2599">
        <v>0</v>
      </c>
      <c r="O2599">
        <v>1</v>
      </c>
      <c r="P2599" t="s">
        <v>54942</v>
      </c>
    </row>
    <row r="2600" spans="1:16">
      <c r="A2600" s="10" t="s">
        <v>5086</v>
      </c>
      <c r="B2600" s="3" t="s">
        <v>5087</v>
      </c>
      <c r="C2600" s="3" t="s">
        <v>30</v>
      </c>
      <c r="D2600" s="3" t="s">
        <v>31</v>
      </c>
      <c r="E2600" s="3" t="s">
        <v>32</v>
      </c>
      <c r="F2600" s="3" t="s">
        <v>33</v>
      </c>
      <c r="G2600" s="3" t="s">
        <v>33</v>
      </c>
      <c r="H2600" s="3" t="s">
        <v>16</v>
      </c>
      <c r="I2600" s="3" t="s">
        <v>17</v>
      </c>
      <c r="J2600">
        <v>1080.8599999999999</v>
      </c>
      <c r="K2600">
        <v>900.72</v>
      </c>
      <c r="L2600">
        <v>756.6</v>
      </c>
      <c r="M2600">
        <v>630.5</v>
      </c>
      <c r="N2600">
        <v>0</v>
      </c>
      <c r="O2600">
        <v>1</v>
      </c>
      <c r="P2600" t="s">
        <v>54942</v>
      </c>
    </row>
    <row r="2601" spans="1:16">
      <c r="A2601" s="10" t="s">
        <v>5088</v>
      </c>
      <c r="B2601" s="3" t="s">
        <v>5089</v>
      </c>
      <c r="C2601" s="3" t="s">
        <v>30</v>
      </c>
      <c r="D2601" s="3" t="s">
        <v>31</v>
      </c>
      <c r="E2601" s="3" t="s">
        <v>32</v>
      </c>
      <c r="F2601" s="3" t="s">
        <v>33</v>
      </c>
      <c r="G2601" s="3" t="s">
        <v>33</v>
      </c>
      <c r="H2601" s="3" t="s">
        <v>16</v>
      </c>
      <c r="I2601" s="3" t="s">
        <v>17</v>
      </c>
      <c r="J2601">
        <v>1301.8900000000001</v>
      </c>
      <c r="K2601">
        <v>1084.9100000000001</v>
      </c>
      <c r="L2601">
        <v>911.32</v>
      </c>
      <c r="M2601">
        <v>759.44</v>
      </c>
      <c r="N2601">
        <v>0</v>
      </c>
      <c r="O2601">
        <v>1</v>
      </c>
      <c r="P2601" t="s">
        <v>54942</v>
      </c>
    </row>
    <row r="2602" spans="1:16">
      <c r="A2602" s="10" t="s">
        <v>5090</v>
      </c>
      <c r="B2602" s="3" t="s">
        <v>5091</v>
      </c>
      <c r="C2602" s="3" t="s">
        <v>30</v>
      </c>
      <c r="D2602" s="3" t="s">
        <v>31</v>
      </c>
      <c r="E2602" s="3" t="s">
        <v>32</v>
      </c>
      <c r="F2602" s="3" t="s">
        <v>33</v>
      </c>
      <c r="G2602" s="3" t="s">
        <v>33</v>
      </c>
      <c r="H2602" s="3" t="s">
        <v>16</v>
      </c>
      <c r="I2602" s="3" t="s">
        <v>17</v>
      </c>
      <c r="J2602">
        <v>1625.77</v>
      </c>
      <c r="K2602">
        <v>1354.81</v>
      </c>
      <c r="L2602">
        <v>1138.04</v>
      </c>
      <c r="M2602">
        <v>948.37</v>
      </c>
      <c r="N2602">
        <v>0</v>
      </c>
      <c r="O2602">
        <v>1</v>
      </c>
      <c r="P2602" t="s">
        <v>54942</v>
      </c>
    </row>
    <row r="2603" spans="1:16">
      <c r="A2603" s="10" t="s">
        <v>5092</v>
      </c>
      <c r="B2603" s="3" t="s">
        <v>5093</v>
      </c>
      <c r="C2603" s="3" t="s">
        <v>30</v>
      </c>
      <c r="D2603" s="3" t="s">
        <v>31</v>
      </c>
      <c r="E2603" s="3" t="s">
        <v>32</v>
      </c>
      <c r="F2603" s="3" t="s">
        <v>33</v>
      </c>
      <c r="G2603" s="3" t="s">
        <v>33</v>
      </c>
      <c r="H2603" s="3" t="s">
        <v>16</v>
      </c>
      <c r="I2603" s="3" t="s">
        <v>17</v>
      </c>
      <c r="J2603">
        <v>2258.71</v>
      </c>
      <c r="K2603">
        <v>1882.26</v>
      </c>
      <c r="L2603">
        <v>1581.1</v>
      </c>
      <c r="M2603">
        <v>1317.58</v>
      </c>
      <c r="N2603">
        <v>0</v>
      </c>
      <c r="O2603">
        <v>1</v>
      </c>
      <c r="P2603" t="s">
        <v>54942</v>
      </c>
    </row>
    <row r="2604" spans="1:16">
      <c r="A2604" s="10" t="s">
        <v>5094</v>
      </c>
      <c r="B2604" s="3" t="s">
        <v>5095</v>
      </c>
      <c r="C2604" s="3" t="s">
        <v>30</v>
      </c>
      <c r="D2604" s="3" t="s">
        <v>31</v>
      </c>
      <c r="E2604" s="3" t="s">
        <v>32</v>
      </c>
      <c r="F2604" s="3" t="s">
        <v>33</v>
      </c>
      <c r="G2604" s="3" t="s">
        <v>33</v>
      </c>
      <c r="H2604" s="3" t="s">
        <v>16</v>
      </c>
      <c r="I2604" s="3" t="s">
        <v>17</v>
      </c>
      <c r="J2604">
        <v>2895.61</v>
      </c>
      <c r="K2604">
        <v>2413.0100000000002</v>
      </c>
      <c r="L2604">
        <v>2026.93</v>
      </c>
      <c r="M2604">
        <v>1689.11</v>
      </c>
      <c r="N2604">
        <v>0</v>
      </c>
      <c r="O2604">
        <v>1</v>
      </c>
      <c r="P2604" t="s">
        <v>54942</v>
      </c>
    </row>
    <row r="2605" spans="1:16">
      <c r="A2605" s="10" t="s">
        <v>5096</v>
      </c>
      <c r="B2605" s="3" t="s">
        <v>5097</v>
      </c>
      <c r="C2605" s="3" t="s">
        <v>30</v>
      </c>
      <c r="D2605" s="3" t="s">
        <v>31</v>
      </c>
      <c r="E2605" s="3" t="s">
        <v>32</v>
      </c>
      <c r="F2605" s="3" t="s">
        <v>33</v>
      </c>
      <c r="G2605" s="3" t="s">
        <v>33</v>
      </c>
      <c r="H2605" s="3" t="s">
        <v>16</v>
      </c>
      <c r="I2605" s="3" t="s">
        <v>17</v>
      </c>
      <c r="J2605">
        <v>3731.74</v>
      </c>
      <c r="K2605">
        <v>3109.78</v>
      </c>
      <c r="L2605">
        <v>2612.2199999999998</v>
      </c>
      <c r="M2605">
        <v>2176.85</v>
      </c>
      <c r="N2605">
        <v>0</v>
      </c>
      <c r="O2605">
        <v>1</v>
      </c>
      <c r="P2605" t="s">
        <v>54942</v>
      </c>
    </row>
    <row r="2606" spans="1:16">
      <c r="A2606" s="10" t="s">
        <v>5098</v>
      </c>
      <c r="B2606" s="3" t="s">
        <v>5099</v>
      </c>
      <c r="C2606" s="3" t="s">
        <v>30</v>
      </c>
      <c r="D2606" s="3" t="s">
        <v>31</v>
      </c>
      <c r="E2606" s="3" t="s">
        <v>32</v>
      </c>
      <c r="F2606" s="3" t="s">
        <v>33</v>
      </c>
      <c r="G2606" s="3" t="s">
        <v>33</v>
      </c>
      <c r="H2606" s="3" t="s">
        <v>16</v>
      </c>
      <c r="I2606" s="3" t="s">
        <v>17</v>
      </c>
      <c r="J2606">
        <v>5550.47</v>
      </c>
      <c r="K2606">
        <v>4625.3900000000003</v>
      </c>
      <c r="L2606">
        <v>3885.33</v>
      </c>
      <c r="M2606">
        <v>3237.77</v>
      </c>
      <c r="N2606">
        <v>0</v>
      </c>
      <c r="O2606">
        <v>1</v>
      </c>
      <c r="P2606" t="s">
        <v>54942</v>
      </c>
    </row>
    <row r="2607" spans="1:16">
      <c r="A2607" s="10" t="s">
        <v>5100</v>
      </c>
      <c r="B2607" s="3" t="s">
        <v>5101</v>
      </c>
      <c r="C2607" s="3" t="s">
        <v>30</v>
      </c>
      <c r="D2607" s="3" t="s">
        <v>31</v>
      </c>
      <c r="E2607" s="3" t="s">
        <v>32</v>
      </c>
      <c r="F2607" s="3" t="s">
        <v>33</v>
      </c>
      <c r="G2607" s="3" t="s">
        <v>33</v>
      </c>
      <c r="H2607" s="3" t="s">
        <v>16</v>
      </c>
      <c r="I2607" s="3" t="s">
        <v>17</v>
      </c>
      <c r="J2607">
        <v>1215.8399999999999</v>
      </c>
      <c r="K2607">
        <v>1013.2</v>
      </c>
      <c r="L2607">
        <v>851.09</v>
      </c>
      <c r="M2607">
        <v>709.24</v>
      </c>
      <c r="N2607">
        <v>0</v>
      </c>
      <c r="O2607">
        <v>1</v>
      </c>
      <c r="P2607" t="s">
        <v>54942</v>
      </c>
    </row>
    <row r="2608" spans="1:16">
      <c r="A2608" s="10" t="s">
        <v>5102</v>
      </c>
      <c r="B2608" s="3" t="s">
        <v>5103</v>
      </c>
      <c r="C2608" s="3" t="s">
        <v>30</v>
      </c>
      <c r="D2608" s="3" t="s">
        <v>31</v>
      </c>
      <c r="E2608" s="3" t="s">
        <v>32</v>
      </c>
      <c r="F2608" s="3" t="s">
        <v>33</v>
      </c>
      <c r="G2608" s="3" t="s">
        <v>33</v>
      </c>
      <c r="H2608" s="3" t="s">
        <v>16</v>
      </c>
      <c r="I2608" s="3" t="s">
        <v>17</v>
      </c>
      <c r="J2608">
        <v>1348.62</v>
      </c>
      <c r="K2608">
        <v>1123.8499999999999</v>
      </c>
      <c r="L2608">
        <v>944.03</v>
      </c>
      <c r="M2608">
        <v>786.7</v>
      </c>
      <c r="N2608">
        <v>0</v>
      </c>
      <c r="O2608">
        <v>1</v>
      </c>
      <c r="P2608" t="s">
        <v>54942</v>
      </c>
    </row>
    <row r="2609" spans="1:16">
      <c r="A2609" s="10" t="s">
        <v>5104</v>
      </c>
      <c r="B2609" s="3" t="s">
        <v>5105</v>
      </c>
      <c r="C2609" s="3" t="s">
        <v>30</v>
      </c>
      <c r="D2609" s="3" t="s">
        <v>31</v>
      </c>
      <c r="E2609" s="3" t="s">
        <v>32</v>
      </c>
      <c r="F2609" s="3" t="s">
        <v>33</v>
      </c>
      <c r="G2609" s="3" t="s">
        <v>33</v>
      </c>
      <c r="H2609" s="3" t="s">
        <v>16</v>
      </c>
      <c r="I2609" s="3" t="s">
        <v>17</v>
      </c>
      <c r="J2609">
        <v>1506.26</v>
      </c>
      <c r="K2609">
        <v>1255.22</v>
      </c>
      <c r="L2609">
        <v>1054.3800000000001</v>
      </c>
      <c r="M2609">
        <v>878.65</v>
      </c>
      <c r="N2609">
        <v>0</v>
      </c>
      <c r="O2609">
        <v>1</v>
      </c>
      <c r="P2609" t="s">
        <v>54942</v>
      </c>
    </row>
    <row r="2610" spans="1:16">
      <c r="A2610" s="10" t="s">
        <v>5106</v>
      </c>
      <c r="B2610" s="3" t="s">
        <v>5107</v>
      </c>
      <c r="C2610" s="3" t="s">
        <v>30</v>
      </c>
      <c r="D2610" s="3" t="s">
        <v>31</v>
      </c>
      <c r="E2610" s="3" t="s">
        <v>32</v>
      </c>
      <c r="F2610" s="3" t="s">
        <v>33</v>
      </c>
      <c r="G2610" s="3" t="s">
        <v>33</v>
      </c>
      <c r="H2610" s="3" t="s">
        <v>16</v>
      </c>
      <c r="I2610" s="3" t="s">
        <v>17</v>
      </c>
      <c r="J2610">
        <v>1749.24</v>
      </c>
      <c r="K2610">
        <v>1457.7</v>
      </c>
      <c r="L2610">
        <v>1224.47</v>
      </c>
      <c r="M2610">
        <v>1020.39</v>
      </c>
      <c r="N2610">
        <v>0</v>
      </c>
      <c r="O2610">
        <v>1</v>
      </c>
      <c r="P2610" t="s">
        <v>54942</v>
      </c>
    </row>
    <row r="2611" spans="1:16">
      <c r="A2611" s="10" t="s">
        <v>5108</v>
      </c>
      <c r="B2611" s="3" t="s">
        <v>5109</v>
      </c>
      <c r="C2611" s="3" t="s">
        <v>30</v>
      </c>
      <c r="D2611" s="3" t="s">
        <v>31</v>
      </c>
      <c r="E2611" s="3" t="s">
        <v>32</v>
      </c>
      <c r="F2611" s="3" t="s">
        <v>33</v>
      </c>
      <c r="G2611" s="3" t="s">
        <v>33</v>
      </c>
      <c r="H2611" s="3" t="s">
        <v>16</v>
      </c>
      <c r="I2611" s="3" t="s">
        <v>17</v>
      </c>
      <c r="J2611">
        <v>1982.7</v>
      </c>
      <c r="K2611">
        <v>1652.25</v>
      </c>
      <c r="L2611">
        <v>1387.89</v>
      </c>
      <c r="M2611">
        <v>1156.58</v>
      </c>
      <c r="N2611">
        <v>0</v>
      </c>
      <c r="O2611">
        <v>1</v>
      </c>
      <c r="P2611" t="s">
        <v>54942</v>
      </c>
    </row>
    <row r="2612" spans="1:16">
      <c r="A2612" s="10" t="s">
        <v>5110</v>
      </c>
      <c r="B2612" s="3" t="s">
        <v>5111</v>
      </c>
      <c r="C2612" s="3" t="s">
        <v>30</v>
      </c>
      <c r="D2612" s="3" t="s">
        <v>31</v>
      </c>
      <c r="E2612" s="3" t="s">
        <v>32</v>
      </c>
      <c r="F2612" s="3" t="s">
        <v>33</v>
      </c>
      <c r="G2612" s="3" t="s">
        <v>33</v>
      </c>
      <c r="H2612" s="3" t="s">
        <v>16</v>
      </c>
      <c r="I2612" s="3" t="s">
        <v>17</v>
      </c>
      <c r="J2612">
        <v>2649.94</v>
      </c>
      <c r="K2612">
        <v>2208.2800000000002</v>
      </c>
      <c r="L2612">
        <v>1854.96</v>
      </c>
      <c r="M2612">
        <v>1545.8</v>
      </c>
      <c r="N2612">
        <v>0</v>
      </c>
      <c r="O2612">
        <v>1</v>
      </c>
      <c r="P2612" t="s">
        <v>54942</v>
      </c>
    </row>
    <row r="2613" spans="1:16">
      <c r="A2613" s="10" t="s">
        <v>5112</v>
      </c>
      <c r="B2613" s="3" t="s">
        <v>5113</v>
      </c>
      <c r="C2613" s="3" t="s">
        <v>30</v>
      </c>
      <c r="D2613" s="3" t="s">
        <v>31</v>
      </c>
      <c r="E2613" s="3" t="s">
        <v>32</v>
      </c>
      <c r="F2613" s="3" t="s">
        <v>33</v>
      </c>
      <c r="G2613" s="3" t="s">
        <v>33</v>
      </c>
      <c r="H2613" s="3" t="s">
        <v>16</v>
      </c>
      <c r="I2613" s="3" t="s">
        <v>17</v>
      </c>
      <c r="J2613">
        <v>3491.69</v>
      </c>
      <c r="K2613">
        <v>2909.74</v>
      </c>
      <c r="L2613">
        <v>2444.1799999999998</v>
      </c>
      <c r="M2613">
        <v>2036.82</v>
      </c>
      <c r="N2613">
        <v>0</v>
      </c>
      <c r="O2613">
        <v>1</v>
      </c>
      <c r="P2613" t="s">
        <v>54942</v>
      </c>
    </row>
    <row r="2614" spans="1:16">
      <c r="A2614" s="10" t="s">
        <v>5114</v>
      </c>
      <c r="B2614" s="3" t="s">
        <v>5115</v>
      </c>
      <c r="C2614" s="3" t="s">
        <v>30</v>
      </c>
      <c r="D2614" s="3" t="s">
        <v>31</v>
      </c>
      <c r="E2614" s="3" t="s">
        <v>32</v>
      </c>
      <c r="F2614" s="3" t="s">
        <v>33</v>
      </c>
      <c r="G2614" s="3" t="s">
        <v>33</v>
      </c>
      <c r="H2614" s="3" t="s">
        <v>16</v>
      </c>
      <c r="I2614" s="3" t="s">
        <v>17</v>
      </c>
      <c r="J2614">
        <v>4105.58</v>
      </c>
      <c r="K2614">
        <v>3421.32</v>
      </c>
      <c r="L2614">
        <v>2873.91</v>
      </c>
      <c r="M2614">
        <v>2394.92</v>
      </c>
      <c r="N2614">
        <v>0</v>
      </c>
      <c r="O2614">
        <v>1</v>
      </c>
      <c r="P2614" t="s">
        <v>54942</v>
      </c>
    </row>
    <row r="2615" spans="1:16">
      <c r="A2615" s="10" t="s">
        <v>5116</v>
      </c>
      <c r="B2615" s="3" t="s">
        <v>5117</v>
      </c>
      <c r="C2615" s="3" t="s">
        <v>30</v>
      </c>
      <c r="D2615" s="3" t="s">
        <v>31</v>
      </c>
      <c r="E2615" s="3" t="s">
        <v>32</v>
      </c>
      <c r="F2615" s="3" t="s">
        <v>30</v>
      </c>
      <c r="G2615" s="3" t="s">
        <v>17</v>
      </c>
      <c r="H2615" s="3" t="s">
        <v>16</v>
      </c>
      <c r="I2615" s="3" t="s">
        <v>17</v>
      </c>
      <c r="J2615">
        <v>6485.69</v>
      </c>
      <c r="K2615">
        <v>5404.74</v>
      </c>
      <c r="L2615">
        <v>4539.9799999999996</v>
      </c>
      <c r="M2615">
        <v>3783.32</v>
      </c>
      <c r="N2615">
        <v>0</v>
      </c>
      <c r="O2615">
        <v>1</v>
      </c>
      <c r="P2615" t="s">
        <v>54942</v>
      </c>
    </row>
    <row r="2616" spans="1:16">
      <c r="A2616" s="10" t="s">
        <v>5118</v>
      </c>
      <c r="B2616" s="3" t="s">
        <v>5119</v>
      </c>
      <c r="C2616" s="3" t="s">
        <v>30</v>
      </c>
      <c r="D2616" s="3" t="s">
        <v>31</v>
      </c>
      <c r="E2616" s="3" t="s">
        <v>32</v>
      </c>
      <c r="F2616" s="3" t="s">
        <v>33</v>
      </c>
      <c r="G2616" s="3" t="s">
        <v>33</v>
      </c>
      <c r="H2616" s="3" t="s">
        <v>16</v>
      </c>
      <c r="I2616" s="3" t="s">
        <v>17</v>
      </c>
      <c r="J2616">
        <v>2748.07</v>
      </c>
      <c r="K2616">
        <v>2290.06</v>
      </c>
      <c r="L2616">
        <v>1923.65</v>
      </c>
      <c r="M2616">
        <v>1603.04</v>
      </c>
      <c r="N2616">
        <v>0</v>
      </c>
      <c r="O2616">
        <v>1</v>
      </c>
      <c r="P2616" t="s">
        <v>54942</v>
      </c>
    </row>
    <row r="2617" spans="1:16">
      <c r="A2617" s="10" t="s">
        <v>5120</v>
      </c>
      <c r="B2617" s="3" t="s">
        <v>5121</v>
      </c>
      <c r="C2617" s="3" t="s">
        <v>30</v>
      </c>
      <c r="D2617" s="3" t="s">
        <v>31</v>
      </c>
      <c r="E2617" s="3" t="s">
        <v>32</v>
      </c>
      <c r="F2617" s="3" t="s">
        <v>33</v>
      </c>
      <c r="G2617" s="3" t="s">
        <v>33</v>
      </c>
      <c r="H2617" s="3" t="s">
        <v>16</v>
      </c>
      <c r="I2617" s="3" t="s">
        <v>17</v>
      </c>
      <c r="J2617">
        <v>2570.11</v>
      </c>
      <c r="K2617">
        <v>2141.7600000000002</v>
      </c>
      <c r="L2617">
        <v>1799.08</v>
      </c>
      <c r="M2617">
        <v>1499.23</v>
      </c>
      <c r="N2617">
        <v>0</v>
      </c>
      <c r="O2617">
        <v>1</v>
      </c>
      <c r="P2617" t="s">
        <v>54942</v>
      </c>
    </row>
    <row r="2618" spans="1:16">
      <c r="A2618" s="10" t="s">
        <v>5122</v>
      </c>
      <c r="B2618" s="3" t="s">
        <v>5123</v>
      </c>
      <c r="C2618" s="3" t="s">
        <v>30</v>
      </c>
      <c r="D2618" s="3" t="s">
        <v>31</v>
      </c>
      <c r="E2618" s="3" t="s">
        <v>32</v>
      </c>
      <c r="F2618" s="3" t="s">
        <v>33</v>
      </c>
      <c r="G2618" s="3" t="s">
        <v>33</v>
      </c>
      <c r="H2618" s="3" t="s">
        <v>16</v>
      </c>
      <c r="I2618" s="3" t="s">
        <v>17</v>
      </c>
      <c r="J2618">
        <v>2385.2600000000002</v>
      </c>
      <c r="K2618">
        <v>1987.72</v>
      </c>
      <c r="L2618">
        <v>1669.68</v>
      </c>
      <c r="M2618">
        <v>1391.4</v>
      </c>
      <c r="N2618">
        <v>0</v>
      </c>
      <c r="O2618">
        <v>1</v>
      </c>
      <c r="P2618" t="s">
        <v>54942</v>
      </c>
    </row>
    <row r="2619" spans="1:16">
      <c r="A2619" s="10" t="s">
        <v>5124</v>
      </c>
      <c r="B2619" s="3" t="s">
        <v>5125</v>
      </c>
      <c r="C2619" s="3" t="s">
        <v>30</v>
      </c>
      <c r="D2619" s="3" t="s">
        <v>31</v>
      </c>
      <c r="E2619" s="3" t="s">
        <v>32</v>
      </c>
      <c r="F2619" s="3" t="s">
        <v>33</v>
      </c>
      <c r="G2619" s="3" t="s">
        <v>33</v>
      </c>
      <c r="H2619" s="3" t="s">
        <v>16</v>
      </c>
      <c r="I2619" s="3" t="s">
        <v>17</v>
      </c>
      <c r="J2619">
        <v>941.26</v>
      </c>
      <c r="K2619">
        <v>784.38</v>
      </c>
      <c r="L2619">
        <v>658.88</v>
      </c>
      <c r="M2619">
        <v>549.07000000000005</v>
      </c>
      <c r="N2619">
        <v>0</v>
      </c>
      <c r="O2619">
        <v>1</v>
      </c>
      <c r="P2619" t="s">
        <v>54942</v>
      </c>
    </row>
    <row r="2620" spans="1:16">
      <c r="A2620" s="10" t="s">
        <v>5126</v>
      </c>
      <c r="B2620" s="3" t="s">
        <v>5127</v>
      </c>
      <c r="C2620" s="3" t="s">
        <v>30</v>
      </c>
      <c r="D2620" s="3" t="s">
        <v>31</v>
      </c>
      <c r="E2620" s="3" t="s">
        <v>32</v>
      </c>
      <c r="F2620" s="3" t="s">
        <v>33</v>
      </c>
      <c r="G2620" s="3" t="s">
        <v>33</v>
      </c>
      <c r="H2620" s="3" t="s">
        <v>16</v>
      </c>
      <c r="I2620" s="3" t="s">
        <v>17</v>
      </c>
      <c r="J2620">
        <v>970.22</v>
      </c>
      <c r="K2620">
        <v>808.52</v>
      </c>
      <c r="L2620">
        <v>679.16</v>
      </c>
      <c r="M2620">
        <v>565.96</v>
      </c>
      <c r="N2620">
        <v>0</v>
      </c>
      <c r="O2620">
        <v>1</v>
      </c>
      <c r="P2620" t="s">
        <v>54942</v>
      </c>
    </row>
    <row r="2621" spans="1:16">
      <c r="A2621" s="10" t="s">
        <v>5128</v>
      </c>
      <c r="B2621" s="3" t="s">
        <v>5129</v>
      </c>
      <c r="C2621" s="3" t="s">
        <v>30</v>
      </c>
      <c r="D2621" s="3" t="s">
        <v>31</v>
      </c>
      <c r="E2621" s="3" t="s">
        <v>32</v>
      </c>
      <c r="F2621" s="3" t="s">
        <v>33</v>
      </c>
      <c r="G2621" s="3" t="s">
        <v>33</v>
      </c>
      <c r="H2621" s="3" t="s">
        <v>16</v>
      </c>
      <c r="I2621" s="3" t="s">
        <v>17</v>
      </c>
      <c r="J2621">
        <v>986</v>
      </c>
      <c r="K2621">
        <v>821.67</v>
      </c>
      <c r="L2621">
        <v>690.2</v>
      </c>
      <c r="M2621">
        <v>575.16999999999996</v>
      </c>
      <c r="N2621">
        <v>0</v>
      </c>
      <c r="O2621">
        <v>1</v>
      </c>
      <c r="P2621" t="s">
        <v>54942</v>
      </c>
    </row>
    <row r="2622" spans="1:16">
      <c r="A2622" s="10" t="s">
        <v>5130</v>
      </c>
      <c r="B2622" s="3" t="s">
        <v>5131</v>
      </c>
      <c r="C2622" s="3" t="s">
        <v>30</v>
      </c>
      <c r="D2622" s="3" t="s">
        <v>31</v>
      </c>
      <c r="E2622" s="3" t="s">
        <v>32</v>
      </c>
      <c r="F2622" s="3" t="s">
        <v>33</v>
      </c>
      <c r="G2622" s="3" t="s">
        <v>33</v>
      </c>
      <c r="H2622" s="3" t="s">
        <v>16</v>
      </c>
      <c r="I2622" s="3" t="s">
        <v>17</v>
      </c>
      <c r="J2622">
        <v>1039.79</v>
      </c>
      <c r="K2622">
        <v>866.49</v>
      </c>
      <c r="L2622">
        <v>727.85</v>
      </c>
      <c r="M2622">
        <v>606.54</v>
      </c>
      <c r="N2622">
        <v>0</v>
      </c>
      <c r="O2622">
        <v>1</v>
      </c>
      <c r="P2622" t="s">
        <v>54942</v>
      </c>
    </row>
    <row r="2623" spans="1:16">
      <c r="A2623" s="10" t="s">
        <v>5132</v>
      </c>
      <c r="B2623" s="3" t="s">
        <v>5133</v>
      </c>
      <c r="C2623" s="3" t="s">
        <v>30</v>
      </c>
      <c r="D2623" s="3" t="s">
        <v>31</v>
      </c>
      <c r="E2623" s="3" t="s">
        <v>32</v>
      </c>
      <c r="F2623" s="3" t="s">
        <v>33</v>
      </c>
      <c r="G2623" s="3" t="s">
        <v>33</v>
      </c>
      <c r="H2623" s="3" t="s">
        <v>16</v>
      </c>
      <c r="I2623" s="3" t="s">
        <v>17</v>
      </c>
      <c r="J2623">
        <v>1043.52</v>
      </c>
      <c r="K2623">
        <v>869.6</v>
      </c>
      <c r="L2623">
        <v>730.46</v>
      </c>
      <c r="M2623">
        <v>608.72</v>
      </c>
      <c r="N2623">
        <v>0</v>
      </c>
      <c r="O2623">
        <v>1</v>
      </c>
      <c r="P2623" t="s">
        <v>54942</v>
      </c>
    </row>
    <row r="2624" spans="1:16">
      <c r="A2624" s="10" t="s">
        <v>5134</v>
      </c>
      <c r="B2624" s="3" t="s">
        <v>5135</v>
      </c>
      <c r="C2624" s="3" t="s">
        <v>30</v>
      </c>
      <c r="D2624" s="3" t="s">
        <v>31</v>
      </c>
      <c r="E2624" s="3" t="s">
        <v>32</v>
      </c>
      <c r="F2624" s="3" t="s">
        <v>33</v>
      </c>
      <c r="G2624" s="3" t="s">
        <v>33</v>
      </c>
      <c r="H2624" s="3" t="s">
        <v>16</v>
      </c>
      <c r="I2624" s="3" t="s">
        <v>17</v>
      </c>
      <c r="J2624">
        <v>1052.21</v>
      </c>
      <c r="K2624">
        <v>876.84</v>
      </c>
      <c r="L2624">
        <v>736.55</v>
      </c>
      <c r="M2624">
        <v>613.79</v>
      </c>
      <c r="N2624">
        <v>0</v>
      </c>
      <c r="O2624">
        <v>1</v>
      </c>
      <c r="P2624" t="s">
        <v>54942</v>
      </c>
    </row>
    <row r="2625" spans="1:16">
      <c r="A2625" s="10" t="s">
        <v>5136</v>
      </c>
      <c r="B2625" s="3" t="s">
        <v>5137</v>
      </c>
      <c r="C2625" s="3" t="s">
        <v>30</v>
      </c>
      <c r="D2625" s="3" t="s">
        <v>31</v>
      </c>
      <c r="E2625" s="3" t="s">
        <v>32</v>
      </c>
      <c r="F2625" s="3" t="s">
        <v>33</v>
      </c>
      <c r="G2625" s="3" t="s">
        <v>33</v>
      </c>
      <c r="H2625" s="3" t="s">
        <v>16</v>
      </c>
      <c r="I2625" s="3" t="s">
        <v>17</v>
      </c>
      <c r="J2625">
        <v>1108.3699999999999</v>
      </c>
      <c r="K2625">
        <v>923.64</v>
      </c>
      <c r="L2625">
        <v>775.86</v>
      </c>
      <c r="M2625">
        <v>646.54999999999995</v>
      </c>
      <c r="N2625">
        <v>0</v>
      </c>
      <c r="O2625">
        <v>1</v>
      </c>
      <c r="P2625" t="s">
        <v>54942</v>
      </c>
    </row>
    <row r="2626" spans="1:16">
      <c r="A2626" s="10" t="s">
        <v>5138</v>
      </c>
      <c r="B2626" s="3" t="s">
        <v>5139</v>
      </c>
      <c r="C2626" s="3" t="s">
        <v>30</v>
      </c>
      <c r="D2626" s="3" t="s">
        <v>31</v>
      </c>
      <c r="E2626" s="3" t="s">
        <v>32</v>
      </c>
      <c r="F2626" s="3" t="s">
        <v>33</v>
      </c>
      <c r="G2626" s="3" t="s">
        <v>33</v>
      </c>
      <c r="H2626" s="3" t="s">
        <v>16</v>
      </c>
      <c r="I2626" s="3" t="s">
        <v>17</v>
      </c>
      <c r="J2626">
        <v>1202.5</v>
      </c>
      <c r="K2626">
        <v>1002.08</v>
      </c>
      <c r="L2626">
        <v>841.75</v>
      </c>
      <c r="M2626">
        <v>701.46</v>
      </c>
      <c r="N2626">
        <v>0</v>
      </c>
      <c r="O2626">
        <v>1</v>
      </c>
      <c r="P2626" t="s">
        <v>54942</v>
      </c>
    </row>
    <row r="2627" spans="1:16">
      <c r="A2627" s="10" t="s">
        <v>5140</v>
      </c>
      <c r="B2627" s="3" t="s">
        <v>5141</v>
      </c>
      <c r="C2627" s="3" t="s">
        <v>30</v>
      </c>
      <c r="D2627" s="3" t="s">
        <v>31</v>
      </c>
      <c r="E2627" s="3" t="s">
        <v>32</v>
      </c>
      <c r="F2627" s="3" t="s">
        <v>33</v>
      </c>
      <c r="G2627" s="3" t="s">
        <v>33</v>
      </c>
      <c r="H2627" s="3" t="s">
        <v>16</v>
      </c>
      <c r="I2627" s="3" t="s">
        <v>17</v>
      </c>
      <c r="J2627">
        <v>1177.8499999999999</v>
      </c>
      <c r="K2627">
        <v>981.54</v>
      </c>
      <c r="L2627">
        <v>824.49</v>
      </c>
      <c r="M2627">
        <v>687.08</v>
      </c>
      <c r="N2627">
        <v>0</v>
      </c>
      <c r="O2627">
        <v>1</v>
      </c>
      <c r="P2627" t="s">
        <v>54942</v>
      </c>
    </row>
    <row r="2628" spans="1:16">
      <c r="A2628" s="10" t="s">
        <v>5142</v>
      </c>
      <c r="B2628" s="3" t="s">
        <v>5143</v>
      </c>
      <c r="C2628" s="3" t="s">
        <v>30</v>
      </c>
      <c r="D2628" s="3" t="s">
        <v>31</v>
      </c>
      <c r="E2628" s="3" t="s">
        <v>32</v>
      </c>
      <c r="F2628" s="3" t="s">
        <v>33</v>
      </c>
      <c r="G2628" s="3" t="s">
        <v>33</v>
      </c>
      <c r="H2628" s="3" t="s">
        <v>16</v>
      </c>
      <c r="I2628" s="3" t="s">
        <v>17</v>
      </c>
      <c r="J2628">
        <v>1191.9000000000001</v>
      </c>
      <c r="K2628">
        <v>993.25</v>
      </c>
      <c r="L2628">
        <v>834.33</v>
      </c>
      <c r="M2628">
        <v>695.28</v>
      </c>
      <c r="N2628">
        <v>0</v>
      </c>
      <c r="O2628">
        <v>1</v>
      </c>
      <c r="P2628" t="s">
        <v>54942</v>
      </c>
    </row>
    <row r="2629" spans="1:16">
      <c r="A2629" s="10" t="s">
        <v>5144</v>
      </c>
      <c r="B2629" s="3" t="s">
        <v>5145</v>
      </c>
      <c r="C2629" s="3" t="s">
        <v>30</v>
      </c>
      <c r="D2629" s="3" t="s">
        <v>31</v>
      </c>
      <c r="E2629" s="3" t="s">
        <v>32</v>
      </c>
      <c r="F2629" s="3" t="s">
        <v>33</v>
      </c>
      <c r="G2629" s="3" t="s">
        <v>33</v>
      </c>
      <c r="H2629" s="3" t="s">
        <v>16</v>
      </c>
      <c r="I2629" s="3" t="s">
        <v>17</v>
      </c>
      <c r="J2629">
        <v>1434.5</v>
      </c>
      <c r="K2629">
        <v>1195.42</v>
      </c>
      <c r="L2629">
        <v>1004.15</v>
      </c>
      <c r="M2629">
        <v>836.79</v>
      </c>
      <c r="N2629">
        <v>0</v>
      </c>
      <c r="O2629">
        <v>1</v>
      </c>
      <c r="P2629" t="s">
        <v>54942</v>
      </c>
    </row>
    <row r="2630" spans="1:16">
      <c r="A2630" s="10" t="s">
        <v>5146</v>
      </c>
      <c r="B2630" s="3" t="s">
        <v>5147</v>
      </c>
      <c r="C2630" s="3" t="s">
        <v>30</v>
      </c>
      <c r="D2630" s="3" t="s">
        <v>31</v>
      </c>
      <c r="E2630" s="3" t="s">
        <v>32</v>
      </c>
      <c r="F2630" s="3" t="s">
        <v>33</v>
      </c>
      <c r="G2630" s="3" t="s">
        <v>33</v>
      </c>
      <c r="H2630" s="3" t="s">
        <v>16</v>
      </c>
      <c r="I2630" s="3" t="s">
        <v>17</v>
      </c>
      <c r="J2630">
        <v>1886.45</v>
      </c>
      <c r="K2630">
        <v>1572.04</v>
      </c>
      <c r="L2630">
        <v>1320.51</v>
      </c>
      <c r="M2630">
        <v>1100.43</v>
      </c>
      <c r="N2630">
        <v>0</v>
      </c>
      <c r="O2630">
        <v>1</v>
      </c>
      <c r="P2630" t="s">
        <v>54942</v>
      </c>
    </row>
    <row r="2631" spans="1:16">
      <c r="A2631" s="10" t="s">
        <v>5148</v>
      </c>
      <c r="B2631" s="3" t="s">
        <v>5149</v>
      </c>
      <c r="C2631" s="3" t="s">
        <v>30</v>
      </c>
      <c r="D2631" s="3" t="s">
        <v>31</v>
      </c>
      <c r="E2631" s="3" t="s">
        <v>32</v>
      </c>
      <c r="F2631" s="3" t="s">
        <v>33</v>
      </c>
      <c r="G2631" s="3" t="s">
        <v>33</v>
      </c>
      <c r="H2631" s="3" t="s">
        <v>16</v>
      </c>
      <c r="I2631" s="3" t="s">
        <v>17</v>
      </c>
      <c r="J2631">
        <v>1820.23</v>
      </c>
      <c r="K2631">
        <v>1516.86</v>
      </c>
      <c r="L2631">
        <v>1274.1600000000001</v>
      </c>
      <c r="M2631">
        <v>1061.8</v>
      </c>
      <c r="N2631">
        <v>0</v>
      </c>
      <c r="O2631">
        <v>1</v>
      </c>
      <c r="P2631" t="s">
        <v>54942</v>
      </c>
    </row>
    <row r="2632" spans="1:16">
      <c r="A2632" s="10" t="s">
        <v>5150</v>
      </c>
      <c r="B2632" s="3" t="s">
        <v>5151</v>
      </c>
      <c r="C2632" s="3" t="s">
        <v>30</v>
      </c>
      <c r="D2632" s="3" t="s">
        <v>31</v>
      </c>
      <c r="E2632" s="3" t="s">
        <v>32</v>
      </c>
      <c r="F2632" s="3" t="s">
        <v>33</v>
      </c>
      <c r="G2632" s="3" t="s">
        <v>33</v>
      </c>
      <c r="H2632" s="3" t="s">
        <v>16</v>
      </c>
      <c r="I2632" s="3" t="s">
        <v>17</v>
      </c>
      <c r="J2632">
        <v>1976.82</v>
      </c>
      <c r="K2632">
        <v>1647.35</v>
      </c>
      <c r="L2632">
        <v>1383.77</v>
      </c>
      <c r="M2632">
        <v>1153.1500000000001</v>
      </c>
      <c r="N2632">
        <v>0</v>
      </c>
      <c r="O2632">
        <v>1</v>
      </c>
      <c r="P2632" t="s">
        <v>54942</v>
      </c>
    </row>
    <row r="2633" spans="1:16">
      <c r="A2633" s="10" t="s">
        <v>5152</v>
      </c>
      <c r="B2633" s="3" t="s">
        <v>5153</v>
      </c>
      <c r="C2633" s="3" t="s">
        <v>30</v>
      </c>
      <c r="D2633" s="3" t="s">
        <v>31</v>
      </c>
      <c r="E2633" s="3" t="s">
        <v>32</v>
      </c>
      <c r="F2633" s="3" t="s">
        <v>33</v>
      </c>
      <c r="G2633" s="3" t="s">
        <v>33</v>
      </c>
      <c r="H2633" s="3" t="s">
        <v>16</v>
      </c>
      <c r="I2633" s="3" t="s">
        <v>17</v>
      </c>
      <c r="J2633">
        <v>796.81</v>
      </c>
      <c r="K2633">
        <v>664.01</v>
      </c>
      <c r="L2633">
        <v>557.77</v>
      </c>
      <c r="M2633">
        <v>464.81</v>
      </c>
      <c r="N2633">
        <v>0</v>
      </c>
      <c r="O2633">
        <v>1</v>
      </c>
      <c r="P2633" t="s">
        <v>54942</v>
      </c>
    </row>
    <row r="2634" spans="1:16">
      <c r="A2634" s="10" t="s">
        <v>5154</v>
      </c>
      <c r="B2634" s="3" t="s">
        <v>5155</v>
      </c>
      <c r="C2634" s="3" t="s">
        <v>30</v>
      </c>
      <c r="D2634" s="3" t="s">
        <v>31</v>
      </c>
      <c r="E2634" s="3" t="s">
        <v>32</v>
      </c>
      <c r="F2634" s="3" t="s">
        <v>33</v>
      </c>
      <c r="G2634" s="3" t="s">
        <v>33</v>
      </c>
      <c r="H2634" s="3" t="s">
        <v>16</v>
      </c>
      <c r="I2634" s="3" t="s">
        <v>17</v>
      </c>
      <c r="J2634">
        <v>745.08</v>
      </c>
      <c r="K2634">
        <v>620.9</v>
      </c>
      <c r="L2634">
        <v>521.55999999999995</v>
      </c>
      <c r="M2634">
        <v>434.63</v>
      </c>
      <c r="N2634">
        <v>0</v>
      </c>
      <c r="O2634">
        <v>1</v>
      </c>
      <c r="P2634" t="s">
        <v>54942</v>
      </c>
    </row>
    <row r="2635" spans="1:16">
      <c r="A2635" s="10" t="s">
        <v>5156</v>
      </c>
      <c r="B2635" s="3" t="s">
        <v>5157</v>
      </c>
      <c r="C2635" s="3" t="s">
        <v>30</v>
      </c>
      <c r="D2635" s="3" t="s">
        <v>31</v>
      </c>
      <c r="E2635" s="3" t="s">
        <v>32</v>
      </c>
      <c r="F2635" s="3" t="s">
        <v>33</v>
      </c>
      <c r="G2635" s="3" t="s">
        <v>33</v>
      </c>
      <c r="H2635" s="3" t="s">
        <v>16</v>
      </c>
      <c r="I2635" s="3" t="s">
        <v>17</v>
      </c>
      <c r="J2635">
        <v>836.12</v>
      </c>
      <c r="K2635">
        <v>696.77</v>
      </c>
      <c r="L2635">
        <v>585.29</v>
      </c>
      <c r="M2635">
        <v>487.74</v>
      </c>
      <c r="N2635">
        <v>0</v>
      </c>
      <c r="O2635">
        <v>1</v>
      </c>
      <c r="P2635" t="s">
        <v>54942</v>
      </c>
    </row>
    <row r="2636" spans="1:16">
      <c r="A2636" s="10" t="s">
        <v>5158</v>
      </c>
      <c r="B2636" s="3" t="s">
        <v>5159</v>
      </c>
      <c r="C2636" s="3" t="s">
        <v>30</v>
      </c>
      <c r="D2636" s="3" t="s">
        <v>31</v>
      </c>
      <c r="E2636" s="3" t="s">
        <v>32</v>
      </c>
      <c r="F2636" s="3" t="s">
        <v>33</v>
      </c>
      <c r="G2636" s="3" t="s">
        <v>33</v>
      </c>
      <c r="H2636" s="3" t="s">
        <v>16</v>
      </c>
      <c r="I2636" s="3" t="s">
        <v>17</v>
      </c>
      <c r="J2636">
        <v>836.12</v>
      </c>
      <c r="K2636">
        <v>696.77</v>
      </c>
      <c r="L2636">
        <v>585.29</v>
      </c>
      <c r="M2636">
        <v>487.74</v>
      </c>
      <c r="N2636">
        <v>0</v>
      </c>
      <c r="O2636">
        <v>1</v>
      </c>
      <c r="P2636" t="s">
        <v>54942</v>
      </c>
    </row>
    <row r="2637" spans="1:16">
      <c r="A2637" s="10" t="s">
        <v>5160</v>
      </c>
      <c r="B2637" s="3" t="s">
        <v>5161</v>
      </c>
      <c r="C2637" s="3" t="s">
        <v>30</v>
      </c>
      <c r="D2637" s="3" t="s">
        <v>31</v>
      </c>
      <c r="E2637" s="3" t="s">
        <v>32</v>
      </c>
      <c r="F2637" s="3" t="s">
        <v>33</v>
      </c>
      <c r="G2637" s="3" t="s">
        <v>33</v>
      </c>
      <c r="H2637" s="3" t="s">
        <v>16</v>
      </c>
      <c r="I2637" s="3" t="s">
        <v>17</v>
      </c>
      <c r="J2637">
        <v>912.98</v>
      </c>
      <c r="K2637">
        <v>760.82</v>
      </c>
      <c r="L2637">
        <v>639.09</v>
      </c>
      <c r="M2637">
        <v>532.57000000000005</v>
      </c>
      <c r="N2637">
        <v>0</v>
      </c>
      <c r="O2637">
        <v>1</v>
      </c>
      <c r="P2637" t="s">
        <v>54942</v>
      </c>
    </row>
    <row r="2638" spans="1:16">
      <c r="A2638" s="10" t="s">
        <v>5162</v>
      </c>
      <c r="B2638" s="3" t="s">
        <v>5163</v>
      </c>
      <c r="C2638" s="3" t="s">
        <v>30</v>
      </c>
      <c r="D2638" s="3" t="s">
        <v>31</v>
      </c>
      <c r="E2638" s="3" t="s">
        <v>32</v>
      </c>
      <c r="F2638" s="3" t="s">
        <v>33</v>
      </c>
      <c r="G2638" s="3" t="s">
        <v>33</v>
      </c>
      <c r="H2638" s="3" t="s">
        <v>16</v>
      </c>
      <c r="I2638" s="3" t="s">
        <v>17</v>
      </c>
      <c r="J2638">
        <v>918.47</v>
      </c>
      <c r="K2638">
        <v>765.39</v>
      </c>
      <c r="L2638">
        <v>642.92999999999995</v>
      </c>
      <c r="M2638">
        <v>535.77</v>
      </c>
      <c r="N2638">
        <v>0</v>
      </c>
      <c r="O2638">
        <v>1</v>
      </c>
      <c r="P2638" t="s">
        <v>54942</v>
      </c>
    </row>
    <row r="2639" spans="1:16">
      <c r="A2639" s="10" t="s">
        <v>5164</v>
      </c>
      <c r="B2639" s="3" t="s">
        <v>5165</v>
      </c>
      <c r="C2639" s="3" t="s">
        <v>30</v>
      </c>
      <c r="D2639" s="3" t="s">
        <v>31</v>
      </c>
      <c r="E2639" s="3" t="s">
        <v>32</v>
      </c>
      <c r="F2639" s="3" t="s">
        <v>33</v>
      </c>
      <c r="G2639" s="3" t="s">
        <v>33</v>
      </c>
      <c r="H2639" s="3" t="s">
        <v>16</v>
      </c>
      <c r="I2639" s="3" t="s">
        <v>17</v>
      </c>
      <c r="J2639">
        <v>921.78</v>
      </c>
      <c r="K2639">
        <v>768.15</v>
      </c>
      <c r="L2639">
        <v>645.25</v>
      </c>
      <c r="M2639">
        <v>537.71</v>
      </c>
      <c r="N2639">
        <v>0</v>
      </c>
      <c r="O2639">
        <v>1</v>
      </c>
      <c r="P2639" t="s">
        <v>54942</v>
      </c>
    </row>
    <row r="2640" spans="1:16">
      <c r="A2640" s="10" t="s">
        <v>5166</v>
      </c>
      <c r="B2640" s="3" t="s">
        <v>5167</v>
      </c>
      <c r="C2640" s="3" t="s">
        <v>30</v>
      </c>
      <c r="D2640" s="3" t="s">
        <v>31</v>
      </c>
      <c r="E2640" s="3" t="s">
        <v>32</v>
      </c>
      <c r="F2640" s="3" t="s">
        <v>33</v>
      </c>
      <c r="G2640" s="3" t="s">
        <v>33</v>
      </c>
      <c r="H2640" s="3" t="s">
        <v>16</v>
      </c>
      <c r="I2640" s="3" t="s">
        <v>17</v>
      </c>
      <c r="J2640">
        <v>1141.92</v>
      </c>
      <c r="K2640">
        <v>951.6</v>
      </c>
      <c r="L2640">
        <v>799.34</v>
      </c>
      <c r="M2640">
        <v>666.12</v>
      </c>
      <c r="N2640">
        <v>0</v>
      </c>
      <c r="O2640">
        <v>1</v>
      </c>
      <c r="P2640" t="s">
        <v>54942</v>
      </c>
    </row>
    <row r="2641" spans="1:16">
      <c r="A2641" s="10" t="s">
        <v>5168</v>
      </c>
      <c r="B2641" s="3" t="s">
        <v>5169</v>
      </c>
      <c r="C2641" s="3" t="s">
        <v>30</v>
      </c>
      <c r="D2641" s="3" t="s">
        <v>31</v>
      </c>
      <c r="E2641" s="3" t="s">
        <v>32</v>
      </c>
      <c r="F2641" s="3" t="s">
        <v>33</v>
      </c>
      <c r="G2641" s="3" t="s">
        <v>33</v>
      </c>
      <c r="H2641" s="3" t="s">
        <v>16</v>
      </c>
      <c r="I2641" s="3" t="s">
        <v>17</v>
      </c>
      <c r="J2641">
        <v>1149.0999999999999</v>
      </c>
      <c r="K2641">
        <v>957.58</v>
      </c>
      <c r="L2641">
        <v>804.37</v>
      </c>
      <c r="M2641">
        <v>670.31</v>
      </c>
      <c r="N2641">
        <v>0</v>
      </c>
      <c r="O2641">
        <v>1</v>
      </c>
      <c r="P2641" t="s">
        <v>54942</v>
      </c>
    </row>
    <row r="2642" spans="1:16">
      <c r="A2642" s="10" t="s">
        <v>5170</v>
      </c>
      <c r="B2642" s="3" t="s">
        <v>5171</v>
      </c>
      <c r="C2642" s="3" t="s">
        <v>30</v>
      </c>
      <c r="D2642" s="3" t="s">
        <v>31</v>
      </c>
      <c r="E2642" s="3" t="s">
        <v>32</v>
      </c>
      <c r="F2642" s="3" t="s">
        <v>33</v>
      </c>
      <c r="G2642" s="3" t="s">
        <v>33</v>
      </c>
      <c r="H2642" s="3" t="s">
        <v>16</v>
      </c>
      <c r="I2642" s="3" t="s">
        <v>17</v>
      </c>
      <c r="J2642">
        <v>1151.48</v>
      </c>
      <c r="K2642">
        <v>959.57</v>
      </c>
      <c r="L2642">
        <v>806.04</v>
      </c>
      <c r="M2642">
        <v>671.7</v>
      </c>
      <c r="N2642">
        <v>0</v>
      </c>
      <c r="O2642">
        <v>1</v>
      </c>
      <c r="P2642" t="s">
        <v>54942</v>
      </c>
    </row>
    <row r="2643" spans="1:16">
      <c r="A2643" s="10" t="s">
        <v>5172</v>
      </c>
      <c r="B2643" s="3" t="s">
        <v>5173</v>
      </c>
      <c r="C2643" s="3" t="s">
        <v>30</v>
      </c>
      <c r="D2643" s="3" t="s">
        <v>31</v>
      </c>
      <c r="E2643" s="3" t="s">
        <v>32</v>
      </c>
      <c r="F2643" s="3" t="s">
        <v>33</v>
      </c>
      <c r="G2643" s="3" t="s">
        <v>33</v>
      </c>
      <c r="H2643" s="3" t="s">
        <v>16</v>
      </c>
      <c r="I2643" s="3" t="s">
        <v>17</v>
      </c>
      <c r="J2643">
        <v>1164.82</v>
      </c>
      <c r="K2643">
        <v>970.68</v>
      </c>
      <c r="L2643">
        <v>815.37</v>
      </c>
      <c r="M2643">
        <v>679.48</v>
      </c>
      <c r="N2643">
        <v>0</v>
      </c>
      <c r="O2643">
        <v>1</v>
      </c>
      <c r="P2643" t="s">
        <v>54942</v>
      </c>
    </row>
    <row r="2644" spans="1:16">
      <c r="A2644" s="10" t="s">
        <v>5174</v>
      </c>
      <c r="B2644" s="3" t="s">
        <v>5175</v>
      </c>
      <c r="C2644" s="3" t="s">
        <v>30</v>
      </c>
      <c r="D2644" s="3" t="s">
        <v>31</v>
      </c>
      <c r="E2644" s="3" t="s">
        <v>32</v>
      </c>
      <c r="F2644" s="3" t="s">
        <v>33</v>
      </c>
      <c r="G2644" s="3" t="s">
        <v>33</v>
      </c>
      <c r="H2644" s="3" t="s">
        <v>16</v>
      </c>
      <c r="I2644" s="3" t="s">
        <v>17</v>
      </c>
      <c r="J2644">
        <v>1494.34</v>
      </c>
      <c r="K2644">
        <v>1245.28</v>
      </c>
      <c r="L2644">
        <v>1046.04</v>
      </c>
      <c r="M2644">
        <v>871.7</v>
      </c>
      <c r="N2644">
        <v>0</v>
      </c>
      <c r="O2644">
        <v>1</v>
      </c>
      <c r="P2644" t="s">
        <v>54942</v>
      </c>
    </row>
    <row r="2645" spans="1:16">
      <c r="A2645" s="10" t="s">
        <v>5176</v>
      </c>
      <c r="B2645" s="3" t="s">
        <v>5177</v>
      </c>
      <c r="C2645" s="3" t="s">
        <v>30</v>
      </c>
      <c r="D2645" s="3" t="s">
        <v>31</v>
      </c>
      <c r="E2645" s="3" t="s">
        <v>32</v>
      </c>
      <c r="F2645" s="3" t="s">
        <v>33</v>
      </c>
      <c r="G2645" s="3" t="s">
        <v>33</v>
      </c>
      <c r="H2645" s="3" t="s">
        <v>16</v>
      </c>
      <c r="I2645" s="3" t="s">
        <v>17</v>
      </c>
      <c r="J2645">
        <v>1918.94</v>
      </c>
      <c r="K2645">
        <v>1599.12</v>
      </c>
      <c r="L2645">
        <v>1343.26</v>
      </c>
      <c r="M2645">
        <v>1119.3800000000001</v>
      </c>
      <c r="N2645">
        <v>0</v>
      </c>
      <c r="O2645">
        <v>1</v>
      </c>
      <c r="P2645" t="s">
        <v>54942</v>
      </c>
    </row>
    <row r="2646" spans="1:16">
      <c r="A2646" s="10" t="s">
        <v>5178</v>
      </c>
      <c r="B2646" s="3" t="s">
        <v>5179</v>
      </c>
      <c r="C2646" s="3" t="s">
        <v>30</v>
      </c>
      <c r="D2646" s="3" t="s">
        <v>31</v>
      </c>
      <c r="E2646" s="3" t="s">
        <v>32</v>
      </c>
      <c r="F2646" s="3" t="s">
        <v>33</v>
      </c>
      <c r="G2646" s="3" t="s">
        <v>33</v>
      </c>
      <c r="H2646" s="3" t="s">
        <v>16</v>
      </c>
      <c r="I2646" s="3" t="s">
        <v>17</v>
      </c>
      <c r="J2646">
        <v>2008.82</v>
      </c>
      <c r="K2646">
        <v>1674.02</v>
      </c>
      <c r="L2646">
        <v>1406.18</v>
      </c>
      <c r="M2646">
        <v>1171.81</v>
      </c>
      <c r="N2646">
        <v>0</v>
      </c>
      <c r="O2646">
        <v>1</v>
      </c>
      <c r="P2646" t="s">
        <v>54942</v>
      </c>
    </row>
    <row r="2647" spans="1:16">
      <c r="A2647" s="10" t="s">
        <v>5180</v>
      </c>
      <c r="B2647" s="3" t="s">
        <v>5181</v>
      </c>
      <c r="C2647" s="3" t="s">
        <v>30</v>
      </c>
      <c r="D2647" s="3" t="s">
        <v>31</v>
      </c>
      <c r="E2647" s="3" t="s">
        <v>32</v>
      </c>
      <c r="F2647" s="3" t="s">
        <v>30</v>
      </c>
      <c r="G2647" s="3" t="s">
        <v>17</v>
      </c>
      <c r="H2647" s="3" t="s">
        <v>16</v>
      </c>
      <c r="I2647" s="3" t="s">
        <v>17</v>
      </c>
      <c r="J2647">
        <v>796.81</v>
      </c>
      <c r="K2647">
        <v>664.01</v>
      </c>
      <c r="L2647">
        <v>557.77</v>
      </c>
      <c r="M2647">
        <v>464.81</v>
      </c>
      <c r="N2647">
        <v>0</v>
      </c>
      <c r="O2647">
        <v>1</v>
      </c>
      <c r="P2647" t="s">
        <v>54942</v>
      </c>
    </row>
    <row r="2648" spans="1:16">
      <c r="A2648" s="10" t="s">
        <v>5182</v>
      </c>
      <c r="B2648" s="3" t="s">
        <v>5183</v>
      </c>
      <c r="C2648" s="3" t="s">
        <v>30</v>
      </c>
      <c r="D2648" s="3" t="s">
        <v>31</v>
      </c>
      <c r="E2648" s="3" t="s">
        <v>32</v>
      </c>
      <c r="F2648" s="3" t="s">
        <v>33</v>
      </c>
      <c r="G2648" s="3" t="s">
        <v>33</v>
      </c>
      <c r="H2648" s="3" t="s">
        <v>16</v>
      </c>
      <c r="I2648" s="3" t="s">
        <v>17</v>
      </c>
      <c r="J2648">
        <v>745.08</v>
      </c>
      <c r="K2648">
        <v>620.9</v>
      </c>
      <c r="L2648">
        <v>521.55999999999995</v>
      </c>
      <c r="M2648">
        <v>434.63</v>
      </c>
      <c r="N2648">
        <v>0</v>
      </c>
      <c r="O2648">
        <v>1</v>
      </c>
      <c r="P2648" t="s">
        <v>54942</v>
      </c>
    </row>
    <row r="2649" spans="1:16">
      <c r="A2649" s="10" t="s">
        <v>5184</v>
      </c>
      <c r="B2649" s="3" t="s">
        <v>5185</v>
      </c>
      <c r="C2649" s="3" t="s">
        <v>30</v>
      </c>
      <c r="D2649" s="3" t="s">
        <v>31</v>
      </c>
      <c r="E2649" s="3" t="s">
        <v>32</v>
      </c>
      <c r="F2649" s="3" t="s">
        <v>33</v>
      </c>
      <c r="G2649" s="3" t="s">
        <v>33</v>
      </c>
      <c r="H2649" s="3" t="s">
        <v>16</v>
      </c>
      <c r="I2649" s="3" t="s">
        <v>17</v>
      </c>
      <c r="J2649">
        <v>836.12</v>
      </c>
      <c r="K2649">
        <v>696.77</v>
      </c>
      <c r="L2649">
        <v>585.29</v>
      </c>
      <c r="M2649">
        <v>487.74</v>
      </c>
      <c r="N2649">
        <v>0</v>
      </c>
      <c r="O2649">
        <v>1</v>
      </c>
      <c r="P2649" t="s">
        <v>54942</v>
      </c>
    </row>
    <row r="2650" spans="1:16">
      <c r="A2650" s="10" t="s">
        <v>5186</v>
      </c>
      <c r="B2650" s="3" t="s">
        <v>5187</v>
      </c>
      <c r="C2650" s="3" t="s">
        <v>30</v>
      </c>
      <c r="D2650" s="3" t="s">
        <v>31</v>
      </c>
      <c r="E2650" s="3" t="s">
        <v>32</v>
      </c>
      <c r="F2650" s="3" t="s">
        <v>33</v>
      </c>
      <c r="G2650" s="3" t="s">
        <v>33</v>
      </c>
      <c r="H2650" s="3" t="s">
        <v>16</v>
      </c>
      <c r="I2650" s="3" t="s">
        <v>17</v>
      </c>
      <c r="J2650">
        <v>836.12</v>
      </c>
      <c r="K2650">
        <v>696.77</v>
      </c>
      <c r="L2650">
        <v>585.29</v>
      </c>
      <c r="M2650">
        <v>487.74</v>
      </c>
      <c r="N2650">
        <v>0</v>
      </c>
      <c r="O2650">
        <v>1</v>
      </c>
      <c r="P2650" t="s">
        <v>54942</v>
      </c>
    </row>
    <row r="2651" spans="1:16">
      <c r="A2651" s="10" t="s">
        <v>5188</v>
      </c>
      <c r="B2651" s="3" t="s">
        <v>5189</v>
      </c>
      <c r="C2651" s="3" t="s">
        <v>30</v>
      </c>
      <c r="D2651" s="3" t="s">
        <v>31</v>
      </c>
      <c r="E2651" s="3" t="s">
        <v>32</v>
      </c>
      <c r="F2651" s="3" t="s">
        <v>33</v>
      </c>
      <c r="G2651" s="3" t="s">
        <v>33</v>
      </c>
      <c r="H2651" s="3" t="s">
        <v>16</v>
      </c>
      <c r="I2651" s="3" t="s">
        <v>17</v>
      </c>
      <c r="J2651">
        <v>912.98</v>
      </c>
      <c r="K2651">
        <v>760.82</v>
      </c>
      <c r="L2651">
        <v>639.09</v>
      </c>
      <c r="M2651">
        <v>532.57000000000005</v>
      </c>
      <c r="N2651">
        <v>0</v>
      </c>
      <c r="O2651">
        <v>1</v>
      </c>
      <c r="P2651" t="s">
        <v>54942</v>
      </c>
    </row>
    <row r="2652" spans="1:16">
      <c r="A2652" s="10" t="s">
        <v>5190</v>
      </c>
      <c r="B2652" s="3" t="s">
        <v>5191</v>
      </c>
      <c r="C2652" s="3" t="s">
        <v>30</v>
      </c>
      <c r="D2652" s="3" t="s">
        <v>31</v>
      </c>
      <c r="E2652" s="3" t="s">
        <v>32</v>
      </c>
      <c r="F2652" s="3" t="s">
        <v>33</v>
      </c>
      <c r="G2652" s="3" t="s">
        <v>33</v>
      </c>
      <c r="H2652" s="3" t="s">
        <v>16</v>
      </c>
      <c r="I2652" s="3" t="s">
        <v>17</v>
      </c>
      <c r="J2652">
        <v>918.47</v>
      </c>
      <c r="K2652">
        <v>765.39</v>
      </c>
      <c r="L2652">
        <v>642.92999999999995</v>
      </c>
      <c r="M2652">
        <v>535.77</v>
      </c>
      <c r="N2652">
        <v>0</v>
      </c>
      <c r="O2652">
        <v>1</v>
      </c>
      <c r="P2652" t="s">
        <v>54942</v>
      </c>
    </row>
    <row r="2653" spans="1:16">
      <c r="A2653" s="10" t="s">
        <v>5192</v>
      </c>
      <c r="B2653" s="3" t="s">
        <v>5193</v>
      </c>
      <c r="C2653" s="3" t="s">
        <v>30</v>
      </c>
      <c r="D2653" s="3" t="s">
        <v>31</v>
      </c>
      <c r="E2653" s="3" t="s">
        <v>32</v>
      </c>
      <c r="F2653" s="3" t="s">
        <v>33</v>
      </c>
      <c r="G2653" s="3" t="s">
        <v>33</v>
      </c>
      <c r="H2653" s="3" t="s">
        <v>16</v>
      </c>
      <c r="I2653" s="3" t="s">
        <v>17</v>
      </c>
      <c r="J2653">
        <v>921.78</v>
      </c>
      <c r="K2653">
        <v>768.15</v>
      </c>
      <c r="L2653">
        <v>645.25</v>
      </c>
      <c r="M2653">
        <v>537.71</v>
      </c>
      <c r="N2653">
        <v>0</v>
      </c>
      <c r="O2653">
        <v>1</v>
      </c>
      <c r="P2653" t="s">
        <v>54942</v>
      </c>
    </row>
    <row r="2654" spans="1:16">
      <c r="A2654" s="10" t="s">
        <v>5194</v>
      </c>
      <c r="B2654" s="3" t="s">
        <v>5195</v>
      </c>
      <c r="C2654" s="3" t="s">
        <v>30</v>
      </c>
      <c r="D2654" s="3" t="s">
        <v>31</v>
      </c>
      <c r="E2654" s="3" t="s">
        <v>32</v>
      </c>
      <c r="F2654" s="3" t="s">
        <v>33</v>
      </c>
      <c r="G2654" s="3" t="s">
        <v>33</v>
      </c>
      <c r="H2654" s="3" t="s">
        <v>16</v>
      </c>
      <c r="I2654" s="3" t="s">
        <v>17</v>
      </c>
      <c r="J2654">
        <v>1141.92</v>
      </c>
      <c r="K2654">
        <v>951.6</v>
      </c>
      <c r="L2654">
        <v>799.34</v>
      </c>
      <c r="M2654">
        <v>666.12</v>
      </c>
      <c r="N2654">
        <v>0</v>
      </c>
      <c r="O2654">
        <v>1</v>
      </c>
      <c r="P2654" t="s">
        <v>54942</v>
      </c>
    </row>
    <row r="2655" spans="1:16">
      <c r="A2655" s="10" t="s">
        <v>5196</v>
      </c>
      <c r="B2655" s="3" t="s">
        <v>5197</v>
      </c>
      <c r="C2655" s="3" t="s">
        <v>30</v>
      </c>
      <c r="D2655" s="3" t="s">
        <v>31</v>
      </c>
      <c r="E2655" s="3" t="s">
        <v>32</v>
      </c>
      <c r="F2655" s="3" t="s">
        <v>33</v>
      </c>
      <c r="G2655" s="3" t="s">
        <v>33</v>
      </c>
      <c r="H2655" s="3" t="s">
        <v>16</v>
      </c>
      <c r="I2655" s="3" t="s">
        <v>17</v>
      </c>
      <c r="J2655">
        <v>1149.0999999999999</v>
      </c>
      <c r="K2655">
        <v>957.58</v>
      </c>
      <c r="L2655">
        <v>804.37</v>
      </c>
      <c r="M2655">
        <v>670.31</v>
      </c>
      <c r="N2655">
        <v>0</v>
      </c>
      <c r="O2655">
        <v>1</v>
      </c>
      <c r="P2655" t="s">
        <v>54942</v>
      </c>
    </row>
    <row r="2656" spans="1:16">
      <c r="A2656" s="10" t="s">
        <v>5198</v>
      </c>
      <c r="B2656" s="3" t="s">
        <v>5199</v>
      </c>
      <c r="C2656" s="3" t="s">
        <v>30</v>
      </c>
      <c r="D2656" s="3" t="s">
        <v>31</v>
      </c>
      <c r="E2656" s="3" t="s">
        <v>32</v>
      </c>
      <c r="F2656" s="3" t="s">
        <v>33</v>
      </c>
      <c r="G2656" s="3" t="s">
        <v>33</v>
      </c>
      <c r="H2656" s="3" t="s">
        <v>16</v>
      </c>
      <c r="I2656" s="3" t="s">
        <v>17</v>
      </c>
      <c r="J2656">
        <v>1151.48</v>
      </c>
      <c r="K2656">
        <v>959.57</v>
      </c>
      <c r="L2656">
        <v>806.04</v>
      </c>
      <c r="M2656">
        <v>671.7</v>
      </c>
      <c r="N2656">
        <v>0</v>
      </c>
      <c r="O2656">
        <v>1</v>
      </c>
      <c r="P2656" t="s">
        <v>54942</v>
      </c>
    </row>
    <row r="2657" spans="1:16">
      <c r="A2657" s="10" t="s">
        <v>5200</v>
      </c>
      <c r="B2657" s="3" t="s">
        <v>5201</v>
      </c>
      <c r="C2657" s="3" t="s">
        <v>30</v>
      </c>
      <c r="D2657" s="3" t="s">
        <v>31</v>
      </c>
      <c r="E2657" s="3" t="s">
        <v>32</v>
      </c>
      <c r="F2657" s="3" t="s">
        <v>33</v>
      </c>
      <c r="G2657" s="3" t="s">
        <v>33</v>
      </c>
      <c r="H2657" s="3" t="s">
        <v>16</v>
      </c>
      <c r="I2657" s="3" t="s">
        <v>17</v>
      </c>
      <c r="J2657">
        <v>1164.82</v>
      </c>
      <c r="K2657">
        <v>970.68</v>
      </c>
      <c r="L2657">
        <v>815.37</v>
      </c>
      <c r="M2657">
        <v>679.48</v>
      </c>
      <c r="N2657">
        <v>0</v>
      </c>
      <c r="O2657">
        <v>1</v>
      </c>
      <c r="P2657" t="s">
        <v>54942</v>
      </c>
    </row>
    <row r="2658" spans="1:16">
      <c r="A2658" s="10" t="s">
        <v>5202</v>
      </c>
      <c r="B2658" s="3" t="s">
        <v>5203</v>
      </c>
      <c r="C2658" s="3" t="s">
        <v>30</v>
      </c>
      <c r="D2658" s="3" t="s">
        <v>31</v>
      </c>
      <c r="E2658" s="3" t="s">
        <v>32</v>
      </c>
      <c r="F2658" s="3" t="s">
        <v>33</v>
      </c>
      <c r="G2658" s="3" t="s">
        <v>33</v>
      </c>
      <c r="H2658" s="3" t="s">
        <v>16</v>
      </c>
      <c r="I2658" s="3" t="s">
        <v>17</v>
      </c>
      <c r="J2658">
        <v>1494.34</v>
      </c>
      <c r="K2658">
        <v>1245.28</v>
      </c>
      <c r="L2658">
        <v>1046.04</v>
      </c>
      <c r="M2658">
        <v>871.7</v>
      </c>
      <c r="N2658">
        <v>0</v>
      </c>
      <c r="O2658">
        <v>1</v>
      </c>
      <c r="P2658" t="s">
        <v>54942</v>
      </c>
    </row>
    <row r="2659" spans="1:16">
      <c r="A2659" s="10" t="s">
        <v>5204</v>
      </c>
      <c r="B2659" s="3" t="s">
        <v>5205</v>
      </c>
      <c r="C2659" s="3" t="s">
        <v>30</v>
      </c>
      <c r="D2659" s="3" t="s">
        <v>31</v>
      </c>
      <c r="E2659" s="3" t="s">
        <v>32</v>
      </c>
      <c r="F2659" s="3" t="s">
        <v>33</v>
      </c>
      <c r="G2659" s="3" t="s">
        <v>33</v>
      </c>
      <c r="H2659" s="3" t="s">
        <v>16</v>
      </c>
      <c r="I2659" s="3" t="s">
        <v>17</v>
      </c>
      <c r="J2659">
        <v>1918.94</v>
      </c>
      <c r="K2659">
        <v>1599.12</v>
      </c>
      <c r="L2659">
        <v>1343.26</v>
      </c>
      <c r="M2659">
        <v>1119.3800000000001</v>
      </c>
      <c r="N2659">
        <v>0</v>
      </c>
      <c r="O2659">
        <v>1</v>
      </c>
      <c r="P2659" t="s">
        <v>54942</v>
      </c>
    </row>
    <row r="2660" spans="1:16">
      <c r="A2660" s="10" t="s">
        <v>5206</v>
      </c>
      <c r="B2660" s="3" t="s">
        <v>5207</v>
      </c>
      <c r="C2660" s="3" t="s">
        <v>30</v>
      </c>
      <c r="D2660" s="3" t="s">
        <v>31</v>
      </c>
      <c r="E2660" s="3" t="s">
        <v>32</v>
      </c>
      <c r="F2660" s="3" t="s">
        <v>33</v>
      </c>
      <c r="G2660" s="3" t="s">
        <v>33</v>
      </c>
      <c r="H2660" s="3" t="s">
        <v>16</v>
      </c>
      <c r="I2660" s="3" t="s">
        <v>17</v>
      </c>
      <c r="J2660">
        <v>2008.82</v>
      </c>
      <c r="K2660">
        <v>1674.02</v>
      </c>
      <c r="L2660">
        <v>1406.18</v>
      </c>
      <c r="M2660">
        <v>1171.81</v>
      </c>
      <c r="N2660">
        <v>0</v>
      </c>
      <c r="O2660">
        <v>1</v>
      </c>
      <c r="P2660" t="s">
        <v>54942</v>
      </c>
    </row>
    <row r="2661" spans="1:16">
      <c r="A2661" s="10" t="s">
        <v>5208</v>
      </c>
      <c r="B2661" s="3" t="s">
        <v>5209</v>
      </c>
      <c r="C2661" s="3" t="s">
        <v>30</v>
      </c>
      <c r="D2661" s="3" t="s">
        <v>31</v>
      </c>
      <c r="E2661" s="3" t="s">
        <v>32</v>
      </c>
      <c r="F2661" s="3" t="s">
        <v>33</v>
      </c>
      <c r="G2661" s="3" t="s">
        <v>33</v>
      </c>
      <c r="H2661" s="3" t="s">
        <v>16</v>
      </c>
      <c r="I2661" s="3" t="s">
        <v>17</v>
      </c>
      <c r="J2661">
        <v>2488.52</v>
      </c>
      <c r="K2661">
        <v>2073.77</v>
      </c>
      <c r="L2661">
        <v>1741.97</v>
      </c>
      <c r="M2661">
        <v>1451.64</v>
      </c>
      <c r="N2661">
        <v>0</v>
      </c>
      <c r="O2661">
        <v>1</v>
      </c>
      <c r="P2661" t="s">
        <v>54942</v>
      </c>
    </row>
    <row r="2662" spans="1:16">
      <c r="A2662" s="10" t="s">
        <v>5210</v>
      </c>
      <c r="B2662" s="3" t="s">
        <v>5211</v>
      </c>
      <c r="C2662" s="3" t="s">
        <v>30</v>
      </c>
      <c r="D2662" s="3" t="s">
        <v>31</v>
      </c>
      <c r="E2662" s="3" t="s">
        <v>32</v>
      </c>
      <c r="F2662" s="3" t="s">
        <v>33</v>
      </c>
      <c r="G2662" s="3" t="s">
        <v>33</v>
      </c>
      <c r="H2662" s="3" t="s">
        <v>16</v>
      </c>
      <c r="I2662" s="3" t="s">
        <v>17</v>
      </c>
      <c r="J2662">
        <v>2340.08</v>
      </c>
      <c r="K2662">
        <v>1950.07</v>
      </c>
      <c r="L2662">
        <v>1638.06</v>
      </c>
      <c r="M2662">
        <v>1365.05</v>
      </c>
      <c r="N2662">
        <v>0</v>
      </c>
      <c r="O2662">
        <v>1</v>
      </c>
      <c r="P2662" t="s">
        <v>54942</v>
      </c>
    </row>
    <row r="2663" spans="1:16">
      <c r="A2663" s="10" t="s">
        <v>5212</v>
      </c>
      <c r="B2663" s="3" t="s">
        <v>5213</v>
      </c>
      <c r="C2663" s="3" t="s">
        <v>30</v>
      </c>
      <c r="D2663" s="3" t="s">
        <v>31</v>
      </c>
      <c r="E2663" s="3" t="s">
        <v>32</v>
      </c>
      <c r="F2663" s="3" t="s">
        <v>33</v>
      </c>
      <c r="G2663" s="3" t="s">
        <v>33</v>
      </c>
      <c r="H2663" s="3" t="s">
        <v>16</v>
      </c>
      <c r="I2663" s="3" t="s">
        <v>17</v>
      </c>
      <c r="J2663">
        <v>2218.16</v>
      </c>
      <c r="K2663">
        <v>1848.47</v>
      </c>
      <c r="L2663">
        <v>1552.71</v>
      </c>
      <c r="M2663">
        <v>1293.93</v>
      </c>
      <c r="N2663">
        <v>0</v>
      </c>
      <c r="O2663">
        <v>1</v>
      </c>
      <c r="P2663" t="s">
        <v>54942</v>
      </c>
    </row>
    <row r="2664" spans="1:16">
      <c r="A2664" s="10" t="s">
        <v>5214</v>
      </c>
      <c r="B2664" s="3" t="s">
        <v>5215</v>
      </c>
      <c r="C2664" s="3" t="s">
        <v>30</v>
      </c>
      <c r="D2664" s="3" t="s">
        <v>31</v>
      </c>
      <c r="E2664" s="3" t="s">
        <v>32</v>
      </c>
      <c r="F2664" s="3" t="s">
        <v>33</v>
      </c>
      <c r="G2664" s="3" t="s">
        <v>33</v>
      </c>
      <c r="H2664" s="3" t="s">
        <v>16</v>
      </c>
      <c r="I2664" s="3" t="s">
        <v>17</v>
      </c>
      <c r="J2664">
        <v>546.62</v>
      </c>
      <c r="K2664">
        <v>455.52</v>
      </c>
      <c r="L2664">
        <v>382.64</v>
      </c>
      <c r="M2664">
        <v>318.86</v>
      </c>
      <c r="N2664">
        <v>0</v>
      </c>
      <c r="O2664">
        <v>1</v>
      </c>
      <c r="P2664" t="s">
        <v>54942</v>
      </c>
    </row>
    <row r="2665" spans="1:16">
      <c r="A2665" s="10" t="s">
        <v>5216</v>
      </c>
      <c r="B2665" s="3" t="s">
        <v>5217</v>
      </c>
      <c r="C2665" s="3" t="s">
        <v>30</v>
      </c>
      <c r="D2665" s="3" t="s">
        <v>31</v>
      </c>
      <c r="E2665" s="3" t="s">
        <v>32</v>
      </c>
      <c r="F2665" s="3" t="s">
        <v>33</v>
      </c>
      <c r="G2665" s="3" t="s">
        <v>33</v>
      </c>
      <c r="H2665" s="3" t="s">
        <v>16</v>
      </c>
      <c r="I2665" s="3" t="s">
        <v>17</v>
      </c>
      <c r="J2665">
        <v>601.42999999999995</v>
      </c>
      <c r="K2665">
        <v>501.19</v>
      </c>
      <c r="L2665">
        <v>421</v>
      </c>
      <c r="M2665">
        <v>350.83</v>
      </c>
      <c r="N2665">
        <v>0</v>
      </c>
      <c r="O2665">
        <v>1</v>
      </c>
      <c r="P2665" t="s">
        <v>54942</v>
      </c>
    </row>
    <row r="2666" spans="1:16">
      <c r="A2666" s="10" t="s">
        <v>5218</v>
      </c>
      <c r="B2666" s="3" t="s">
        <v>5219</v>
      </c>
      <c r="C2666" s="3" t="s">
        <v>30</v>
      </c>
      <c r="D2666" s="3" t="s">
        <v>31</v>
      </c>
      <c r="E2666" s="3" t="s">
        <v>32</v>
      </c>
      <c r="F2666" s="3" t="s">
        <v>33</v>
      </c>
      <c r="G2666" s="3" t="s">
        <v>33</v>
      </c>
      <c r="H2666" s="3" t="s">
        <v>16</v>
      </c>
      <c r="I2666" s="3" t="s">
        <v>17</v>
      </c>
      <c r="J2666">
        <v>646.52</v>
      </c>
      <c r="K2666">
        <v>538.77</v>
      </c>
      <c r="L2666">
        <v>452.57</v>
      </c>
      <c r="M2666">
        <v>377.14</v>
      </c>
      <c r="N2666">
        <v>0</v>
      </c>
      <c r="O2666">
        <v>1</v>
      </c>
      <c r="P2666" t="s">
        <v>54942</v>
      </c>
    </row>
    <row r="2667" spans="1:16">
      <c r="A2667" s="10" t="s">
        <v>5220</v>
      </c>
      <c r="B2667" s="3" t="s">
        <v>5221</v>
      </c>
      <c r="C2667" s="3" t="s">
        <v>30</v>
      </c>
      <c r="D2667" s="3" t="s">
        <v>31</v>
      </c>
      <c r="E2667" s="3" t="s">
        <v>32</v>
      </c>
      <c r="F2667" s="3" t="s">
        <v>33</v>
      </c>
      <c r="G2667" s="3" t="s">
        <v>33</v>
      </c>
      <c r="H2667" s="3" t="s">
        <v>16</v>
      </c>
      <c r="I2667" s="3" t="s">
        <v>17</v>
      </c>
      <c r="J2667">
        <v>808.26</v>
      </c>
      <c r="K2667">
        <v>673.55</v>
      </c>
      <c r="L2667">
        <v>565.78</v>
      </c>
      <c r="M2667">
        <v>471.49</v>
      </c>
      <c r="N2667">
        <v>0</v>
      </c>
      <c r="O2667">
        <v>1</v>
      </c>
      <c r="P2667" t="s">
        <v>54942</v>
      </c>
    </row>
    <row r="2668" spans="1:16">
      <c r="A2668" s="10" t="s">
        <v>5222</v>
      </c>
      <c r="B2668" s="3" t="s">
        <v>5223</v>
      </c>
      <c r="C2668" s="3" t="s">
        <v>30</v>
      </c>
      <c r="D2668" s="3" t="s">
        <v>31</v>
      </c>
      <c r="E2668" s="3" t="s">
        <v>32</v>
      </c>
      <c r="F2668" s="3" t="s">
        <v>33</v>
      </c>
      <c r="G2668" s="3" t="s">
        <v>33</v>
      </c>
      <c r="H2668" s="3" t="s">
        <v>16</v>
      </c>
      <c r="I2668" s="3" t="s">
        <v>17</v>
      </c>
      <c r="J2668">
        <v>885</v>
      </c>
      <c r="K2668">
        <v>737.5</v>
      </c>
      <c r="L2668">
        <v>619.5</v>
      </c>
      <c r="M2668">
        <v>516.25</v>
      </c>
      <c r="N2668">
        <v>0</v>
      </c>
      <c r="O2668">
        <v>1</v>
      </c>
      <c r="P2668" t="s">
        <v>54942</v>
      </c>
    </row>
    <row r="2669" spans="1:16">
      <c r="A2669" s="10" t="s">
        <v>5224</v>
      </c>
      <c r="B2669" s="3" t="s">
        <v>5225</v>
      </c>
      <c r="C2669" s="3" t="s">
        <v>30</v>
      </c>
      <c r="D2669" s="3" t="s">
        <v>31</v>
      </c>
      <c r="E2669" s="3" t="s">
        <v>32</v>
      </c>
      <c r="F2669" s="3" t="s">
        <v>33</v>
      </c>
      <c r="G2669" s="3" t="s">
        <v>33</v>
      </c>
      <c r="H2669" s="3" t="s">
        <v>16</v>
      </c>
      <c r="I2669" s="3" t="s">
        <v>17</v>
      </c>
      <c r="J2669">
        <v>1111.52</v>
      </c>
      <c r="K2669">
        <v>926.27</v>
      </c>
      <c r="L2669">
        <v>778.07</v>
      </c>
      <c r="M2669">
        <v>648.39</v>
      </c>
      <c r="N2669">
        <v>0</v>
      </c>
      <c r="O2669">
        <v>1</v>
      </c>
      <c r="P2669" t="s">
        <v>54942</v>
      </c>
    </row>
    <row r="2670" spans="1:16">
      <c r="A2670" s="10" t="s">
        <v>5226</v>
      </c>
      <c r="B2670" s="3" t="s">
        <v>5227</v>
      </c>
      <c r="C2670" s="3" t="s">
        <v>30</v>
      </c>
      <c r="D2670" s="3" t="s">
        <v>31</v>
      </c>
      <c r="E2670" s="3" t="s">
        <v>32</v>
      </c>
      <c r="F2670" s="3" t="s">
        <v>33</v>
      </c>
      <c r="G2670" s="3" t="s">
        <v>33</v>
      </c>
      <c r="H2670" s="3" t="s">
        <v>16</v>
      </c>
      <c r="I2670" s="3" t="s">
        <v>17</v>
      </c>
      <c r="J2670">
        <v>1310.1400000000001</v>
      </c>
      <c r="K2670">
        <v>1091.78</v>
      </c>
      <c r="L2670">
        <v>917.1</v>
      </c>
      <c r="M2670">
        <v>764.25</v>
      </c>
      <c r="N2670">
        <v>0</v>
      </c>
      <c r="O2670">
        <v>1</v>
      </c>
      <c r="P2670" t="s">
        <v>54942</v>
      </c>
    </row>
    <row r="2671" spans="1:16">
      <c r="A2671" s="10" t="s">
        <v>5228</v>
      </c>
      <c r="B2671" s="3" t="s">
        <v>5229</v>
      </c>
      <c r="C2671" s="3" t="s">
        <v>30</v>
      </c>
      <c r="D2671" s="3" t="s">
        <v>31</v>
      </c>
      <c r="E2671" s="3" t="s">
        <v>32</v>
      </c>
      <c r="F2671" s="3" t="s">
        <v>33</v>
      </c>
      <c r="G2671" s="3" t="s">
        <v>33</v>
      </c>
      <c r="H2671" s="3" t="s">
        <v>16</v>
      </c>
      <c r="I2671" s="3" t="s">
        <v>17</v>
      </c>
      <c r="J2671">
        <v>1486.56</v>
      </c>
      <c r="K2671">
        <v>1238.8</v>
      </c>
      <c r="L2671">
        <v>1040.5899999999999</v>
      </c>
      <c r="M2671">
        <v>867.16</v>
      </c>
      <c r="N2671">
        <v>0</v>
      </c>
      <c r="O2671">
        <v>1</v>
      </c>
      <c r="P2671" t="s">
        <v>54942</v>
      </c>
    </row>
    <row r="2672" spans="1:16">
      <c r="A2672" s="10" t="s">
        <v>5230</v>
      </c>
      <c r="B2672" s="3" t="s">
        <v>5231</v>
      </c>
      <c r="C2672" s="3" t="s">
        <v>30</v>
      </c>
      <c r="D2672" s="3" t="s">
        <v>31</v>
      </c>
      <c r="E2672" s="3" t="s">
        <v>32</v>
      </c>
      <c r="F2672" s="3" t="s">
        <v>33</v>
      </c>
      <c r="G2672" s="3" t="s">
        <v>33</v>
      </c>
      <c r="H2672" s="3" t="s">
        <v>16</v>
      </c>
      <c r="I2672" s="3" t="s">
        <v>17</v>
      </c>
      <c r="J2672">
        <v>2082.96</v>
      </c>
      <c r="K2672">
        <v>1735.8</v>
      </c>
      <c r="L2672">
        <v>1458.07</v>
      </c>
      <c r="M2672">
        <v>1215.06</v>
      </c>
      <c r="N2672">
        <v>0</v>
      </c>
      <c r="O2672">
        <v>1</v>
      </c>
      <c r="P2672" t="s">
        <v>54942</v>
      </c>
    </row>
    <row r="2673" spans="1:16">
      <c r="A2673" s="10" t="s">
        <v>5232</v>
      </c>
      <c r="B2673" s="3" t="s">
        <v>5233</v>
      </c>
      <c r="C2673" s="3" t="s">
        <v>30</v>
      </c>
      <c r="D2673" s="3" t="s">
        <v>31</v>
      </c>
      <c r="E2673" s="3" t="s">
        <v>32</v>
      </c>
      <c r="F2673" s="3" t="s">
        <v>33</v>
      </c>
      <c r="G2673" s="3" t="s">
        <v>33</v>
      </c>
      <c r="H2673" s="3" t="s">
        <v>16</v>
      </c>
      <c r="I2673" s="3" t="s">
        <v>17</v>
      </c>
      <c r="J2673">
        <v>541.05999999999995</v>
      </c>
      <c r="K2673">
        <v>450.88</v>
      </c>
      <c r="L2673">
        <v>378.74</v>
      </c>
      <c r="M2673">
        <v>315.62</v>
      </c>
      <c r="N2673">
        <v>0</v>
      </c>
      <c r="O2673">
        <v>1</v>
      </c>
      <c r="P2673" t="s">
        <v>54942</v>
      </c>
    </row>
    <row r="2674" spans="1:16">
      <c r="A2674" s="10" t="s">
        <v>5234</v>
      </c>
      <c r="B2674" s="3" t="s">
        <v>5235</v>
      </c>
      <c r="C2674" s="3" t="s">
        <v>30</v>
      </c>
      <c r="D2674" s="3" t="s">
        <v>31</v>
      </c>
      <c r="E2674" s="3" t="s">
        <v>32</v>
      </c>
      <c r="F2674" s="3" t="s">
        <v>33</v>
      </c>
      <c r="G2674" s="3" t="s">
        <v>33</v>
      </c>
      <c r="H2674" s="3" t="s">
        <v>16</v>
      </c>
      <c r="I2674" s="3" t="s">
        <v>17</v>
      </c>
      <c r="J2674">
        <v>572.32000000000005</v>
      </c>
      <c r="K2674">
        <v>476.93</v>
      </c>
      <c r="L2674">
        <v>400.62</v>
      </c>
      <c r="M2674">
        <v>333.85</v>
      </c>
      <c r="N2674">
        <v>0</v>
      </c>
      <c r="O2674">
        <v>1</v>
      </c>
      <c r="P2674" t="s">
        <v>54942</v>
      </c>
    </row>
    <row r="2675" spans="1:16">
      <c r="A2675" s="10" t="s">
        <v>5236</v>
      </c>
      <c r="B2675" s="3" t="s">
        <v>5237</v>
      </c>
      <c r="C2675" s="3" t="s">
        <v>30</v>
      </c>
      <c r="D2675" s="3" t="s">
        <v>31</v>
      </c>
      <c r="E2675" s="3" t="s">
        <v>32</v>
      </c>
      <c r="F2675" s="3" t="s">
        <v>33</v>
      </c>
      <c r="G2675" s="3" t="s">
        <v>33</v>
      </c>
      <c r="H2675" s="3" t="s">
        <v>16</v>
      </c>
      <c r="I2675" s="3" t="s">
        <v>17</v>
      </c>
      <c r="J2675">
        <v>601.42999999999995</v>
      </c>
      <c r="K2675">
        <v>501.19</v>
      </c>
      <c r="L2675">
        <v>421</v>
      </c>
      <c r="M2675">
        <v>350.83</v>
      </c>
      <c r="N2675">
        <v>0</v>
      </c>
      <c r="O2675">
        <v>1</v>
      </c>
      <c r="P2675" t="s">
        <v>54942</v>
      </c>
    </row>
    <row r="2676" spans="1:16">
      <c r="A2676" s="10" t="s">
        <v>5238</v>
      </c>
      <c r="B2676" s="3" t="s">
        <v>5239</v>
      </c>
      <c r="C2676" s="3" t="s">
        <v>30</v>
      </c>
      <c r="D2676" s="3" t="s">
        <v>31</v>
      </c>
      <c r="E2676" s="3" t="s">
        <v>32</v>
      </c>
      <c r="F2676" s="3" t="s">
        <v>33</v>
      </c>
      <c r="G2676" s="3" t="s">
        <v>33</v>
      </c>
      <c r="H2676" s="3" t="s">
        <v>16</v>
      </c>
      <c r="I2676" s="3" t="s">
        <v>17</v>
      </c>
      <c r="J2676">
        <v>752.33</v>
      </c>
      <c r="K2676">
        <v>626.94000000000005</v>
      </c>
      <c r="L2676">
        <v>526.63</v>
      </c>
      <c r="M2676">
        <v>438.86</v>
      </c>
      <c r="N2676">
        <v>0</v>
      </c>
      <c r="O2676">
        <v>1</v>
      </c>
      <c r="P2676" t="s">
        <v>54942</v>
      </c>
    </row>
    <row r="2677" spans="1:16">
      <c r="A2677" s="10" t="s">
        <v>5240</v>
      </c>
      <c r="B2677" s="3" t="s">
        <v>5241</v>
      </c>
      <c r="C2677" s="3" t="s">
        <v>30</v>
      </c>
      <c r="D2677" s="3" t="s">
        <v>31</v>
      </c>
      <c r="E2677" s="3" t="s">
        <v>32</v>
      </c>
      <c r="F2677" s="3" t="s">
        <v>31</v>
      </c>
      <c r="G2677" s="3" t="s">
        <v>31</v>
      </c>
      <c r="H2677" s="3" t="s">
        <v>16</v>
      </c>
      <c r="I2677" s="3" t="s">
        <v>17</v>
      </c>
      <c r="J2677">
        <v>846.22</v>
      </c>
      <c r="K2677">
        <v>705.18</v>
      </c>
      <c r="L2677">
        <v>592.35</v>
      </c>
      <c r="M2677">
        <v>493.63</v>
      </c>
      <c r="N2677">
        <v>0</v>
      </c>
      <c r="O2677">
        <v>1</v>
      </c>
      <c r="P2677" t="s">
        <v>54942</v>
      </c>
    </row>
    <row r="2678" spans="1:16">
      <c r="A2678" s="10" t="s">
        <v>5242</v>
      </c>
      <c r="B2678" s="3" t="s">
        <v>5243</v>
      </c>
      <c r="C2678" s="3" t="s">
        <v>30</v>
      </c>
      <c r="D2678" s="3" t="s">
        <v>31</v>
      </c>
      <c r="E2678" s="3" t="s">
        <v>32</v>
      </c>
      <c r="F2678" s="3" t="s">
        <v>33</v>
      </c>
      <c r="G2678" s="3" t="s">
        <v>33</v>
      </c>
      <c r="H2678" s="3" t="s">
        <v>16</v>
      </c>
      <c r="I2678" s="3" t="s">
        <v>17</v>
      </c>
      <c r="J2678">
        <v>1082.69</v>
      </c>
      <c r="K2678">
        <v>902.24</v>
      </c>
      <c r="L2678">
        <v>757.88</v>
      </c>
      <c r="M2678">
        <v>631.57000000000005</v>
      </c>
      <c r="N2678">
        <v>0</v>
      </c>
      <c r="O2678">
        <v>1</v>
      </c>
      <c r="P2678" t="s">
        <v>54942</v>
      </c>
    </row>
    <row r="2679" spans="1:16">
      <c r="A2679" s="10" t="s">
        <v>5244</v>
      </c>
      <c r="B2679" s="3" t="s">
        <v>5245</v>
      </c>
      <c r="C2679" s="3" t="s">
        <v>30</v>
      </c>
      <c r="D2679" s="3" t="s">
        <v>31</v>
      </c>
      <c r="E2679" s="3" t="s">
        <v>32</v>
      </c>
      <c r="F2679" s="3" t="s">
        <v>33</v>
      </c>
      <c r="G2679" s="3" t="s">
        <v>33</v>
      </c>
      <c r="H2679" s="3" t="s">
        <v>16</v>
      </c>
      <c r="I2679" s="3" t="s">
        <v>17</v>
      </c>
      <c r="J2679">
        <v>1205.3499999999999</v>
      </c>
      <c r="K2679">
        <v>1004.46</v>
      </c>
      <c r="L2679">
        <v>843.75</v>
      </c>
      <c r="M2679">
        <v>703.12</v>
      </c>
      <c r="N2679">
        <v>0</v>
      </c>
      <c r="O2679">
        <v>1</v>
      </c>
      <c r="P2679" t="s">
        <v>54942</v>
      </c>
    </row>
    <row r="2680" spans="1:16">
      <c r="A2680" s="10" t="s">
        <v>5246</v>
      </c>
      <c r="B2680" s="3" t="s">
        <v>5247</v>
      </c>
      <c r="C2680" s="3" t="s">
        <v>30</v>
      </c>
      <c r="D2680" s="3" t="s">
        <v>31</v>
      </c>
      <c r="E2680" s="3" t="s">
        <v>32</v>
      </c>
      <c r="F2680" s="3" t="s">
        <v>33</v>
      </c>
      <c r="G2680" s="3" t="s">
        <v>33</v>
      </c>
      <c r="H2680" s="3" t="s">
        <v>16</v>
      </c>
      <c r="I2680" s="3" t="s">
        <v>17</v>
      </c>
      <c r="J2680">
        <v>1388.16</v>
      </c>
      <c r="K2680">
        <v>1156.8</v>
      </c>
      <c r="L2680">
        <v>971.71</v>
      </c>
      <c r="M2680">
        <v>809.76</v>
      </c>
      <c r="N2680">
        <v>0</v>
      </c>
      <c r="O2680">
        <v>1</v>
      </c>
      <c r="P2680" t="s">
        <v>54942</v>
      </c>
    </row>
    <row r="2681" spans="1:16">
      <c r="A2681" s="10" t="s">
        <v>5248</v>
      </c>
      <c r="B2681" s="3" t="s">
        <v>5249</v>
      </c>
      <c r="C2681" s="3" t="s">
        <v>30</v>
      </c>
      <c r="D2681" s="3" t="s">
        <v>31</v>
      </c>
      <c r="E2681" s="3" t="s">
        <v>32</v>
      </c>
      <c r="F2681" s="3" t="s">
        <v>30</v>
      </c>
      <c r="G2681" s="3" t="s">
        <v>17</v>
      </c>
      <c r="H2681" s="3" t="s">
        <v>16</v>
      </c>
      <c r="I2681" s="3" t="s">
        <v>17</v>
      </c>
      <c r="J2681">
        <v>1858.55</v>
      </c>
      <c r="K2681">
        <v>1548.79</v>
      </c>
      <c r="L2681">
        <v>1300.98</v>
      </c>
      <c r="M2681">
        <v>1084.1500000000001</v>
      </c>
      <c r="N2681">
        <v>0</v>
      </c>
      <c r="O2681">
        <v>1</v>
      </c>
      <c r="P2681" t="s">
        <v>54942</v>
      </c>
    </row>
    <row r="2682" spans="1:16">
      <c r="A2682" s="10" t="s">
        <v>5250</v>
      </c>
      <c r="B2682" s="3" t="s">
        <v>5251</v>
      </c>
      <c r="C2682" s="3" t="s">
        <v>30</v>
      </c>
      <c r="D2682" s="3" t="s">
        <v>31</v>
      </c>
      <c r="E2682" s="3" t="s">
        <v>32</v>
      </c>
      <c r="F2682" s="3" t="s">
        <v>33</v>
      </c>
      <c r="G2682" s="3" t="s">
        <v>33</v>
      </c>
      <c r="H2682" s="3" t="s">
        <v>16</v>
      </c>
      <c r="I2682" s="3" t="s">
        <v>17</v>
      </c>
      <c r="J2682">
        <v>572.32000000000005</v>
      </c>
      <c r="K2682">
        <v>476.93</v>
      </c>
      <c r="L2682">
        <v>400.62</v>
      </c>
      <c r="M2682">
        <v>333.85</v>
      </c>
      <c r="N2682">
        <v>0</v>
      </c>
      <c r="O2682">
        <v>1</v>
      </c>
      <c r="P2682" t="s">
        <v>54942</v>
      </c>
    </row>
    <row r="2683" spans="1:16">
      <c r="A2683" s="10" t="s">
        <v>5252</v>
      </c>
      <c r="B2683" s="3" t="s">
        <v>5253</v>
      </c>
      <c r="C2683" s="3" t="s">
        <v>30</v>
      </c>
      <c r="D2683" s="3" t="s">
        <v>31</v>
      </c>
      <c r="E2683" s="3" t="s">
        <v>32</v>
      </c>
      <c r="F2683" s="3" t="s">
        <v>33</v>
      </c>
      <c r="G2683" s="3" t="s">
        <v>33</v>
      </c>
      <c r="H2683" s="3" t="s">
        <v>16</v>
      </c>
      <c r="I2683" s="3" t="s">
        <v>17</v>
      </c>
      <c r="J2683">
        <v>687.77</v>
      </c>
      <c r="K2683">
        <v>573.14</v>
      </c>
      <c r="L2683">
        <v>481.44</v>
      </c>
      <c r="M2683">
        <v>401.2</v>
      </c>
      <c r="N2683">
        <v>0</v>
      </c>
      <c r="O2683">
        <v>1</v>
      </c>
      <c r="P2683" t="s">
        <v>54942</v>
      </c>
    </row>
    <row r="2684" spans="1:16">
      <c r="A2684" s="10" t="s">
        <v>5254</v>
      </c>
      <c r="B2684" s="3" t="s">
        <v>5255</v>
      </c>
      <c r="C2684" s="3" t="s">
        <v>30</v>
      </c>
      <c r="D2684" s="3" t="s">
        <v>31</v>
      </c>
      <c r="E2684" s="3" t="s">
        <v>32</v>
      </c>
      <c r="F2684" s="3" t="s">
        <v>33</v>
      </c>
      <c r="G2684" s="3" t="s">
        <v>33</v>
      </c>
      <c r="H2684" s="3" t="s">
        <v>16</v>
      </c>
      <c r="I2684" s="3" t="s">
        <v>17</v>
      </c>
      <c r="J2684">
        <v>789.41</v>
      </c>
      <c r="K2684">
        <v>657.84</v>
      </c>
      <c r="L2684">
        <v>552.59</v>
      </c>
      <c r="M2684">
        <v>460.49</v>
      </c>
      <c r="N2684">
        <v>0</v>
      </c>
      <c r="O2684">
        <v>1</v>
      </c>
      <c r="P2684" t="s">
        <v>54942</v>
      </c>
    </row>
    <row r="2685" spans="1:16">
      <c r="A2685" s="10" t="s">
        <v>5256</v>
      </c>
      <c r="B2685" s="3" t="s">
        <v>5257</v>
      </c>
      <c r="C2685" s="3" t="s">
        <v>30</v>
      </c>
      <c r="D2685" s="3" t="s">
        <v>31</v>
      </c>
      <c r="E2685" s="3" t="s">
        <v>32</v>
      </c>
      <c r="F2685" s="3" t="s">
        <v>33</v>
      </c>
      <c r="G2685" s="3" t="s">
        <v>33</v>
      </c>
      <c r="H2685" s="3" t="s">
        <v>16</v>
      </c>
      <c r="I2685" s="3" t="s">
        <v>17</v>
      </c>
      <c r="J2685">
        <v>914.96</v>
      </c>
      <c r="K2685">
        <v>762.47</v>
      </c>
      <c r="L2685">
        <v>640.47</v>
      </c>
      <c r="M2685">
        <v>533.73</v>
      </c>
      <c r="N2685">
        <v>0</v>
      </c>
      <c r="O2685">
        <v>1</v>
      </c>
      <c r="P2685" t="s">
        <v>54942</v>
      </c>
    </row>
    <row r="2686" spans="1:16">
      <c r="A2686" s="10" t="s">
        <v>5258</v>
      </c>
      <c r="B2686" s="3" t="s">
        <v>5259</v>
      </c>
      <c r="C2686" s="3" t="s">
        <v>30</v>
      </c>
      <c r="D2686" s="3" t="s">
        <v>31</v>
      </c>
      <c r="E2686" s="3" t="s">
        <v>32</v>
      </c>
      <c r="F2686" s="3" t="s">
        <v>33</v>
      </c>
      <c r="G2686" s="3" t="s">
        <v>33</v>
      </c>
      <c r="H2686" s="3" t="s">
        <v>16</v>
      </c>
      <c r="I2686" s="3" t="s">
        <v>17</v>
      </c>
      <c r="J2686">
        <v>1014.71</v>
      </c>
      <c r="K2686">
        <v>845.59</v>
      </c>
      <c r="L2686">
        <v>710.3</v>
      </c>
      <c r="M2686">
        <v>591.91</v>
      </c>
      <c r="N2686">
        <v>0</v>
      </c>
      <c r="O2686">
        <v>1</v>
      </c>
      <c r="P2686" t="s">
        <v>54942</v>
      </c>
    </row>
    <row r="2687" spans="1:16">
      <c r="A2687" s="10" t="s">
        <v>5260</v>
      </c>
      <c r="B2687" s="3" t="s">
        <v>5261</v>
      </c>
      <c r="C2687" s="3" t="s">
        <v>30</v>
      </c>
      <c r="D2687" s="3" t="s">
        <v>31</v>
      </c>
      <c r="E2687" s="3" t="s">
        <v>32</v>
      </c>
      <c r="F2687" s="3" t="s">
        <v>33</v>
      </c>
      <c r="G2687" s="3" t="s">
        <v>33</v>
      </c>
      <c r="H2687" s="3" t="s">
        <v>16</v>
      </c>
      <c r="I2687" s="3" t="s">
        <v>17</v>
      </c>
      <c r="J2687">
        <v>1286.3499999999999</v>
      </c>
      <c r="K2687">
        <v>1071.96</v>
      </c>
      <c r="L2687">
        <v>900.45</v>
      </c>
      <c r="M2687">
        <v>750.37</v>
      </c>
      <c r="N2687">
        <v>0</v>
      </c>
      <c r="O2687">
        <v>1</v>
      </c>
      <c r="P2687" t="s">
        <v>54942</v>
      </c>
    </row>
    <row r="2688" spans="1:16">
      <c r="A2688" s="10" t="s">
        <v>5262</v>
      </c>
      <c r="B2688" s="3" t="s">
        <v>5263</v>
      </c>
      <c r="C2688" s="3" t="s">
        <v>30</v>
      </c>
      <c r="D2688" s="3" t="s">
        <v>31</v>
      </c>
      <c r="E2688" s="3" t="s">
        <v>32</v>
      </c>
      <c r="F2688" s="3" t="s">
        <v>33</v>
      </c>
      <c r="G2688" s="3" t="s">
        <v>33</v>
      </c>
      <c r="H2688" s="3" t="s">
        <v>16</v>
      </c>
      <c r="I2688" s="3" t="s">
        <v>17</v>
      </c>
      <c r="J2688">
        <v>1494.64</v>
      </c>
      <c r="K2688">
        <v>1245.53</v>
      </c>
      <c r="L2688">
        <v>1046.25</v>
      </c>
      <c r="M2688">
        <v>871.87</v>
      </c>
      <c r="N2688">
        <v>0</v>
      </c>
      <c r="O2688">
        <v>1</v>
      </c>
      <c r="P2688" t="s">
        <v>54942</v>
      </c>
    </row>
    <row r="2689" spans="1:16">
      <c r="A2689" s="10" t="s">
        <v>5264</v>
      </c>
      <c r="B2689" s="3" t="s">
        <v>5265</v>
      </c>
      <c r="C2689" s="3" t="s">
        <v>30</v>
      </c>
      <c r="D2689" s="3" t="s">
        <v>31</v>
      </c>
      <c r="E2689" s="3" t="s">
        <v>32</v>
      </c>
      <c r="F2689" s="3" t="s">
        <v>33</v>
      </c>
      <c r="G2689" s="3" t="s">
        <v>33</v>
      </c>
      <c r="H2689" s="3" t="s">
        <v>16</v>
      </c>
      <c r="I2689" s="3" t="s">
        <v>17</v>
      </c>
      <c r="J2689">
        <v>1807.63</v>
      </c>
      <c r="K2689">
        <v>1506.36</v>
      </c>
      <c r="L2689">
        <v>1265.3399999999999</v>
      </c>
      <c r="M2689">
        <v>1054.45</v>
      </c>
      <c r="N2689">
        <v>0</v>
      </c>
      <c r="O2689">
        <v>1</v>
      </c>
      <c r="P2689" t="s">
        <v>54942</v>
      </c>
    </row>
    <row r="2690" spans="1:16">
      <c r="A2690" s="10" t="s">
        <v>5266</v>
      </c>
      <c r="B2690" s="3" t="s">
        <v>5267</v>
      </c>
      <c r="C2690" s="3" t="s">
        <v>30</v>
      </c>
      <c r="D2690" s="3" t="s">
        <v>31</v>
      </c>
      <c r="E2690" s="3" t="s">
        <v>32</v>
      </c>
      <c r="F2690" s="3" t="s">
        <v>33</v>
      </c>
      <c r="G2690" s="3" t="s">
        <v>33</v>
      </c>
      <c r="H2690" s="3" t="s">
        <v>16</v>
      </c>
      <c r="I2690" s="3" t="s">
        <v>17</v>
      </c>
      <c r="J2690">
        <v>2660.29</v>
      </c>
      <c r="K2690">
        <v>2216.91</v>
      </c>
      <c r="L2690">
        <v>1862.2</v>
      </c>
      <c r="M2690">
        <v>1551.84</v>
      </c>
      <c r="N2690">
        <v>0</v>
      </c>
      <c r="O2690">
        <v>1</v>
      </c>
      <c r="P2690" t="s">
        <v>54942</v>
      </c>
    </row>
    <row r="2691" spans="1:16">
      <c r="A2691" s="10" t="s">
        <v>5268</v>
      </c>
      <c r="B2691" s="3" t="s">
        <v>5269</v>
      </c>
      <c r="C2691" s="3" t="s">
        <v>30</v>
      </c>
      <c r="D2691" s="3" t="s">
        <v>31</v>
      </c>
      <c r="E2691" s="3" t="s">
        <v>32</v>
      </c>
      <c r="F2691" s="3" t="s">
        <v>33</v>
      </c>
      <c r="G2691" s="3" t="s">
        <v>33</v>
      </c>
      <c r="H2691" s="3" t="s">
        <v>16</v>
      </c>
      <c r="I2691" s="3" t="s">
        <v>17</v>
      </c>
      <c r="J2691">
        <v>572.32000000000005</v>
      </c>
      <c r="K2691">
        <v>476.93</v>
      </c>
      <c r="L2691">
        <v>400.62</v>
      </c>
      <c r="M2691">
        <v>333.85</v>
      </c>
      <c r="N2691">
        <v>0</v>
      </c>
      <c r="O2691">
        <v>1</v>
      </c>
      <c r="P2691" t="s">
        <v>54942</v>
      </c>
    </row>
    <row r="2692" spans="1:16">
      <c r="A2692" s="10" t="s">
        <v>5270</v>
      </c>
      <c r="B2692" s="3" t="s">
        <v>5271</v>
      </c>
      <c r="C2692" s="3" t="s">
        <v>30</v>
      </c>
      <c r="D2692" s="3" t="s">
        <v>31</v>
      </c>
      <c r="E2692" s="3" t="s">
        <v>32</v>
      </c>
      <c r="F2692" s="3" t="s">
        <v>33</v>
      </c>
      <c r="G2692" s="3" t="s">
        <v>33</v>
      </c>
      <c r="H2692" s="3" t="s">
        <v>16</v>
      </c>
      <c r="I2692" s="3" t="s">
        <v>17</v>
      </c>
      <c r="J2692">
        <v>633.85</v>
      </c>
      <c r="K2692">
        <v>528.21</v>
      </c>
      <c r="L2692">
        <v>443.7</v>
      </c>
      <c r="M2692">
        <v>369.75</v>
      </c>
      <c r="N2692">
        <v>0</v>
      </c>
      <c r="O2692">
        <v>1</v>
      </c>
      <c r="P2692" t="s">
        <v>54942</v>
      </c>
    </row>
    <row r="2693" spans="1:16">
      <c r="A2693" s="10" t="s">
        <v>5272</v>
      </c>
      <c r="B2693" s="3" t="s">
        <v>5273</v>
      </c>
      <c r="C2693" s="3" t="s">
        <v>30</v>
      </c>
      <c r="D2693" s="3" t="s">
        <v>31</v>
      </c>
      <c r="E2693" s="3" t="s">
        <v>32</v>
      </c>
      <c r="F2693" s="3" t="s">
        <v>33</v>
      </c>
      <c r="G2693" s="3" t="s">
        <v>33</v>
      </c>
      <c r="H2693" s="3" t="s">
        <v>16</v>
      </c>
      <c r="I2693" s="3" t="s">
        <v>17</v>
      </c>
      <c r="J2693">
        <v>676.14</v>
      </c>
      <c r="K2693">
        <v>563.45000000000005</v>
      </c>
      <c r="L2693">
        <v>473.3</v>
      </c>
      <c r="M2693">
        <v>394.42</v>
      </c>
      <c r="N2693">
        <v>0</v>
      </c>
      <c r="O2693">
        <v>1</v>
      </c>
      <c r="P2693" t="s">
        <v>54942</v>
      </c>
    </row>
    <row r="2694" spans="1:16">
      <c r="A2694" s="10" t="s">
        <v>5274</v>
      </c>
      <c r="B2694" s="3" t="s">
        <v>5275</v>
      </c>
      <c r="C2694" s="3" t="s">
        <v>30</v>
      </c>
      <c r="D2694" s="3" t="s">
        <v>31</v>
      </c>
      <c r="E2694" s="3" t="s">
        <v>32</v>
      </c>
      <c r="F2694" s="3" t="s">
        <v>33</v>
      </c>
      <c r="G2694" s="3" t="s">
        <v>33</v>
      </c>
      <c r="H2694" s="3" t="s">
        <v>16</v>
      </c>
      <c r="I2694" s="3" t="s">
        <v>17</v>
      </c>
      <c r="J2694">
        <v>812.63</v>
      </c>
      <c r="K2694">
        <v>677.19</v>
      </c>
      <c r="L2694">
        <v>568.84</v>
      </c>
      <c r="M2694">
        <v>474.03</v>
      </c>
      <c r="N2694">
        <v>0</v>
      </c>
      <c r="O2694">
        <v>1</v>
      </c>
      <c r="P2694" t="s">
        <v>54942</v>
      </c>
    </row>
    <row r="2695" spans="1:16">
      <c r="A2695" s="10" t="s">
        <v>5276</v>
      </c>
      <c r="B2695" s="3" t="s">
        <v>5277</v>
      </c>
      <c r="C2695" s="3" t="s">
        <v>30</v>
      </c>
      <c r="D2695" s="3" t="s">
        <v>31</v>
      </c>
      <c r="E2695" s="3" t="s">
        <v>32</v>
      </c>
      <c r="F2695" s="3" t="s">
        <v>33</v>
      </c>
      <c r="G2695" s="3" t="s">
        <v>33</v>
      </c>
      <c r="H2695" s="3" t="s">
        <v>16</v>
      </c>
      <c r="I2695" s="3" t="s">
        <v>17</v>
      </c>
      <c r="J2695">
        <v>920.96</v>
      </c>
      <c r="K2695">
        <v>767.47</v>
      </c>
      <c r="L2695">
        <v>644.66999999999996</v>
      </c>
      <c r="M2695">
        <v>537.23</v>
      </c>
      <c r="N2695">
        <v>0</v>
      </c>
      <c r="O2695">
        <v>1</v>
      </c>
      <c r="P2695" t="s">
        <v>54942</v>
      </c>
    </row>
    <row r="2696" spans="1:16">
      <c r="A2696" s="10" t="s">
        <v>5278</v>
      </c>
      <c r="B2696" s="3" t="s">
        <v>5279</v>
      </c>
      <c r="C2696" s="3" t="s">
        <v>30</v>
      </c>
      <c r="D2696" s="3" t="s">
        <v>31</v>
      </c>
      <c r="E2696" s="3" t="s">
        <v>32</v>
      </c>
      <c r="F2696" s="3" t="s">
        <v>33</v>
      </c>
      <c r="G2696" s="3" t="s">
        <v>33</v>
      </c>
      <c r="H2696" s="3" t="s">
        <v>16</v>
      </c>
      <c r="I2696" s="3" t="s">
        <v>17</v>
      </c>
      <c r="J2696">
        <v>1068.94</v>
      </c>
      <c r="K2696">
        <v>890.78</v>
      </c>
      <c r="L2696">
        <v>748.26</v>
      </c>
      <c r="M2696">
        <v>623.54999999999995</v>
      </c>
      <c r="N2696">
        <v>0</v>
      </c>
      <c r="O2696">
        <v>1</v>
      </c>
      <c r="P2696" t="s">
        <v>54942</v>
      </c>
    </row>
    <row r="2697" spans="1:16">
      <c r="A2697" s="10" t="s">
        <v>5280</v>
      </c>
      <c r="B2697" s="3" t="s">
        <v>5281</v>
      </c>
      <c r="C2697" s="3" t="s">
        <v>30</v>
      </c>
      <c r="D2697" s="3" t="s">
        <v>31</v>
      </c>
      <c r="E2697" s="3" t="s">
        <v>32</v>
      </c>
      <c r="F2697" s="3" t="s">
        <v>33</v>
      </c>
      <c r="G2697" s="3" t="s">
        <v>33</v>
      </c>
      <c r="H2697" s="3" t="s">
        <v>16</v>
      </c>
      <c r="I2697" s="3" t="s">
        <v>17</v>
      </c>
      <c r="J2697">
        <v>1382.94</v>
      </c>
      <c r="K2697">
        <v>1152.45</v>
      </c>
      <c r="L2697">
        <v>968.06</v>
      </c>
      <c r="M2697">
        <v>806.72</v>
      </c>
      <c r="N2697">
        <v>0</v>
      </c>
      <c r="O2697">
        <v>1</v>
      </c>
      <c r="P2697" t="s">
        <v>54942</v>
      </c>
    </row>
    <row r="2698" spans="1:16">
      <c r="A2698" s="10" t="s">
        <v>5282</v>
      </c>
      <c r="B2698" s="3" t="s">
        <v>5283</v>
      </c>
      <c r="C2698" s="3" t="s">
        <v>30</v>
      </c>
      <c r="D2698" s="3" t="s">
        <v>31</v>
      </c>
      <c r="E2698" s="3" t="s">
        <v>32</v>
      </c>
      <c r="F2698" s="3" t="s">
        <v>33</v>
      </c>
      <c r="G2698" s="3" t="s">
        <v>33</v>
      </c>
      <c r="H2698" s="3" t="s">
        <v>16</v>
      </c>
      <c r="I2698" s="3" t="s">
        <v>17</v>
      </c>
      <c r="J2698">
        <v>1589.16</v>
      </c>
      <c r="K2698">
        <v>1324.3</v>
      </c>
      <c r="L2698">
        <v>1112.4100000000001</v>
      </c>
      <c r="M2698">
        <v>927.01</v>
      </c>
      <c r="N2698">
        <v>0</v>
      </c>
      <c r="O2698">
        <v>1</v>
      </c>
      <c r="P2698" t="s">
        <v>54942</v>
      </c>
    </row>
    <row r="2699" spans="1:16">
      <c r="A2699" s="10" t="s">
        <v>5284</v>
      </c>
      <c r="B2699" s="3" t="s">
        <v>5285</v>
      </c>
      <c r="C2699" s="3" t="s">
        <v>30</v>
      </c>
      <c r="D2699" s="3" t="s">
        <v>31</v>
      </c>
      <c r="E2699" s="3" t="s">
        <v>32</v>
      </c>
      <c r="F2699" s="3" t="s">
        <v>33</v>
      </c>
      <c r="G2699" s="3" t="s">
        <v>33</v>
      </c>
      <c r="H2699" s="3" t="s">
        <v>16</v>
      </c>
      <c r="I2699" s="3" t="s">
        <v>17</v>
      </c>
      <c r="J2699">
        <v>2153.92</v>
      </c>
      <c r="K2699">
        <v>1794.93</v>
      </c>
      <c r="L2699">
        <v>1507.74</v>
      </c>
      <c r="M2699">
        <v>1256.45</v>
      </c>
      <c r="N2699">
        <v>0</v>
      </c>
      <c r="O2699">
        <v>1</v>
      </c>
      <c r="P2699" t="s">
        <v>54942</v>
      </c>
    </row>
    <row r="2700" spans="1:16">
      <c r="A2700" s="10" t="s">
        <v>5286</v>
      </c>
      <c r="B2700" s="3" t="s">
        <v>5287</v>
      </c>
      <c r="C2700" s="3" t="s">
        <v>30</v>
      </c>
      <c r="D2700" s="3" t="s">
        <v>31</v>
      </c>
      <c r="E2700" s="3" t="s">
        <v>32</v>
      </c>
      <c r="F2700" s="3" t="s">
        <v>33</v>
      </c>
      <c r="G2700" s="3" t="s">
        <v>33</v>
      </c>
      <c r="H2700" s="3" t="s">
        <v>16</v>
      </c>
      <c r="I2700" s="3" t="s">
        <v>17</v>
      </c>
      <c r="J2700">
        <v>904.32</v>
      </c>
      <c r="K2700">
        <v>753.6</v>
      </c>
      <c r="L2700">
        <v>633.02</v>
      </c>
      <c r="M2700">
        <v>527.52</v>
      </c>
      <c r="N2700">
        <v>0</v>
      </c>
      <c r="O2700">
        <v>1</v>
      </c>
      <c r="P2700" t="s">
        <v>54942</v>
      </c>
    </row>
    <row r="2701" spans="1:16">
      <c r="A2701" s="10" t="s">
        <v>5288</v>
      </c>
      <c r="B2701" s="3" t="s">
        <v>5289</v>
      </c>
      <c r="C2701" s="3" t="s">
        <v>30</v>
      </c>
      <c r="D2701" s="3" t="s">
        <v>31</v>
      </c>
      <c r="E2701" s="3" t="s">
        <v>32</v>
      </c>
      <c r="F2701" s="3" t="s">
        <v>33</v>
      </c>
      <c r="G2701" s="3" t="s">
        <v>33</v>
      </c>
      <c r="H2701" s="3" t="s">
        <v>16</v>
      </c>
      <c r="I2701" s="3" t="s">
        <v>17</v>
      </c>
      <c r="J2701">
        <v>1091.77</v>
      </c>
      <c r="K2701">
        <v>909.81</v>
      </c>
      <c r="L2701">
        <v>764.24</v>
      </c>
      <c r="M2701">
        <v>636.87</v>
      </c>
      <c r="N2701">
        <v>0</v>
      </c>
      <c r="O2701">
        <v>1</v>
      </c>
      <c r="P2701" t="s">
        <v>54942</v>
      </c>
    </row>
    <row r="2702" spans="1:16">
      <c r="A2702" s="10" t="s">
        <v>5290</v>
      </c>
      <c r="B2702" s="3" t="s">
        <v>5291</v>
      </c>
      <c r="C2702" s="3" t="s">
        <v>30</v>
      </c>
      <c r="D2702" s="3" t="s">
        <v>31</v>
      </c>
      <c r="E2702" s="3" t="s">
        <v>32</v>
      </c>
      <c r="F2702" s="3" t="s">
        <v>33</v>
      </c>
      <c r="G2702" s="3" t="s">
        <v>33</v>
      </c>
      <c r="H2702" s="3" t="s">
        <v>16</v>
      </c>
      <c r="I2702" s="3" t="s">
        <v>17</v>
      </c>
      <c r="J2702">
        <v>1288</v>
      </c>
      <c r="K2702">
        <v>1073.33</v>
      </c>
      <c r="L2702">
        <v>901.6</v>
      </c>
      <c r="M2702">
        <v>751.33</v>
      </c>
      <c r="N2702">
        <v>0</v>
      </c>
      <c r="O2702">
        <v>1</v>
      </c>
      <c r="P2702" t="s">
        <v>54942</v>
      </c>
    </row>
    <row r="2703" spans="1:16">
      <c r="A2703" s="10" t="s">
        <v>5292</v>
      </c>
      <c r="B2703" s="3" t="s">
        <v>5293</v>
      </c>
      <c r="C2703" s="3" t="s">
        <v>30</v>
      </c>
      <c r="D2703" s="3" t="s">
        <v>31</v>
      </c>
      <c r="E2703" s="3" t="s">
        <v>32</v>
      </c>
      <c r="F2703" s="3" t="s">
        <v>33</v>
      </c>
      <c r="G2703" s="3" t="s">
        <v>33</v>
      </c>
      <c r="H2703" s="3" t="s">
        <v>16</v>
      </c>
      <c r="I2703" s="3" t="s">
        <v>17</v>
      </c>
      <c r="J2703">
        <v>1382.39</v>
      </c>
      <c r="K2703">
        <v>1151.99</v>
      </c>
      <c r="L2703">
        <v>967.67</v>
      </c>
      <c r="M2703">
        <v>806.39</v>
      </c>
      <c r="N2703">
        <v>0</v>
      </c>
      <c r="O2703">
        <v>1</v>
      </c>
      <c r="P2703" t="s">
        <v>54942</v>
      </c>
    </row>
    <row r="2704" spans="1:16">
      <c r="A2704" s="10" t="s">
        <v>5294</v>
      </c>
      <c r="B2704" s="3" t="s">
        <v>5295</v>
      </c>
      <c r="C2704" s="3" t="s">
        <v>30</v>
      </c>
      <c r="D2704" s="3" t="s">
        <v>31</v>
      </c>
      <c r="E2704" s="3" t="s">
        <v>32</v>
      </c>
      <c r="F2704" s="3" t="s">
        <v>33</v>
      </c>
      <c r="G2704" s="3" t="s">
        <v>33</v>
      </c>
      <c r="H2704" s="3" t="s">
        <v>16</v>
      </c>
      <c r="I2704" s="3" t="s">
        <v>17</v>
      </c>
      <c r="J2704">
        <v>1765.12</v>
      </c>
      <c r="K2704">
        <v>1470.93</v>
      </c>
      <c r="L2704">
        <v>1235.58</v>
      </c>
      <c r="M2704">
        <v>1029.6500000000001</v>
      </c>
      <c r="N2704">
        <v>0</v>
      </c>
      <c r="O2704">
        <v>1</v>
      </c>
      <c r="P2704" t="s">
        <v>54942</v>
      </c>
    </row>
    <row r="2705" spans="1:16">
      <c r="A2705" s="10" t="s">
        <v>5296</v>
      </c>
      <c r="B2705" s="3" t="s">
        <v>5297</v>
      </c>
      <c r="C2705" s="3" t="s">
        <v>30</v>
      </c>
      <c r="D2705" s="3" t="s">
        <v>31</v>
      </c>
      <c r="E2705" s="3" t="s">
        <v>32</v>
      </c>
      <c r="F2705" s="3" t="s">
        <v>33</v>
      </c>
      <c r="G2705" s="3" t="s">
        <v>33</v>
      </c>
      <c r="H2705" s="3" t="s">
        <v>16</v>
      </c>
      <c r="I2705" s="3" t="s">
        <v>17</v>
      </c>
      <c r="J2705">
        <v>2096.2399999999998</v>
      </c>
      <c r="K2705">
        <v>1746.87</v>
      </c>
      <c r="L2705">
        <v>1467.37</v>
      </c>
      <c r="M2705">
        <v>1222.81</v>
      </c>
      <c r="N2705">
        <v>0</v>
      </c>
      <c r="O2705">
        <v>1</v>
      </c>
      <c r="P2705" t="s">
        <v>54942</v>
      </c>
    </row>
    <row r="2706" spans="1:16">
      <c r="A2706" s="10" t="s">
        <v>5298</v>
      </c>
      <c r="B2706" s="3" t="s">
        <v>5299</v>
      </c>
      <c r="C2706" s="3" t="s">
        <v>30</v>
      </c>
      <c r="D2706" s="3" t="s">
        <v>31</v>
      </c>
      <c r="E2706" s="3" t="s">
        <v>32</v>
      </c>
      <c r="F2706" s="3" t="s">
        <v>33</v>
      </c>
      <c r="G2706" s="3" t="s">
        <v>33</v>
      </c>
      <c r="H2706" s="3" t="s">
        <v>16</v>
      </c>
      <c r="I2706" s="3" t="s">
        <v>17</v>
      </c>
      <c r="J2706">
        <v>2843.16</v>
      </c>
      <c r="K2706">
        <v>2369.3000000000002</v>
      </c>
      <c r="L2706">
        <v>1990.21</v>
      </c>
      <c r="M2706">
        <v>1658.51</v>
      </c>
      <c r="N2706">
        <v>0</v>
      </c>
      <c r="O2706">
        <v>1</v>
      </c>
      <c r="P2706" t="s">
        <v>54942</v>
      </c>
    </row>
    <row r="2707" spans="1:16">
      <c r="A2707" s="10" t="s">
        <v>5300</v>
      </c>
      <c r="B2707" s="3" t="s">
        <v>5301</v>
      </c>
      <c r="C2707" s="3" t="s">
        <v>30</v>
      </c>
      <c r="D2707" s="3" t="s">
        <v>31</v>
      </c>
      <c r="E2707" s="3" t="s">
        <v>32</v>
      </c>
      <c r="F2707" s="3" t="s">
        <v>33</v>
      </c>
      <c r="G2707" s="3" t="s">
        <v>33</v>
      </c>
      <c r="H2707" s="3" t="s">
        <v>16</v>
      </c>
      <c r="I2707" s="3" t="s">
        <v>17</v>
      </c>
      <c r="J2707">
        <v>3650.54</v>
      </c>
      <c r="K2707">
        <v>3042.12</v>
      </c>
      <c r="L2707">
        <v>2555.38</v>
      </c>
      <c r="M2707">
        <v>2129.48</v>
      </c>
      <c r="N2707">
        <v>0</v>
      </c>
      <c r="O2707">
        <v>1</v>
      </c>
      <c r="P2707" t="s">
        <v>54942</v>
      </c>
    </row>
    <row r="2708" spans="1:16">
      <c r="A2708" s="10" t="s">
        <v>5302</v>
      </c>
      <c r="B2708" s="3" t="s">
        <v>5303</v>
      </c>
      <c r="C2708" s="3" t="s">
        <v>30</v>
      </c>
      <c r="D2708" s="3" t="s">
        <v>31</v>
      </c>
      <c r="E2708" s="3" t="s">
        <v>32</v>
      </c>
      <c r="F2708" s="3" t="s">
        <v>33</v>
      </c>
      <c r="G2708" s="3" t="s">
        <v>33</v>
      </c>
      <c r="H2708" s="3" t="s">
        <v>16</v>
      </c>
      <c r="I2708" s="3" t="s">
        <v>17</v>
      </c>
      <c r="J2708">
        <v>871.92</v>
      </c>
      <c r="K2708">
        <v>726.6</v>
      </c>
      <c r="L2708">
        <v>610.34</v>
      </c>
      <c r="M2708">
        <v>508.62</v>
      </c>
      <c r="N2708">
        <v>0</v>
      </c>
      <c r="O2708">
        <v>1</v>
      </c>
      <c r="P2708" t="s">
        <v>54942</v>
      </c>
    </row>
    <row r="2709" spans="1:16">
      <c r="A2709" s="10" t="s">
        <v>5304</v>
      </c>
      <c r="B2709" s="3" t="s">
        <v>5305</v>
      </c>
      <c r="C2709" s="3" t="s">
        <v>30</v>
      </c>
      <c r="D2709" s="3" t="s">
        <v>31</v>
      </c>
      <c r="E2709" s="3" t="s">
        <v>32</v>
      </c>
      <c r="F2709" s="3" t="s">
        <v>33</v>
      </c>
      <c r="G2709" s="3" t="s">
        <v>33</v>
      </c>
      <c r="H2709" s="3" t="s">
        <v>16</v>
      </c>
      <c r="I2709" s="3" t="s">
        <v>17</v>
      </c>
      <c r="J2709">
        <v>1333.98</v>
      </c>
      <c r="K2709">
        <v>1111.6500000000001</v>
      </c>
      <c r="L2709">
        <v>933.79</v>
      </c>
      <c r="M2709">
        <v>778.16</v>
      </c>
      <c r="N2709">
        <v>0</v>
      </c>
      <c r="O2709">
        <v>1</v>
      </c>
      <c r="P2709" t="s">
        <v>54942</v>
      </c>
    </row>
    <row r="2710" spans="1:16">
      <c r="A2710" s="10" t="s">
        <v>5306</v>
      </c>
      <c r="B2710" s="3" t="s">
        <v>5307</v>
      </c>
      <c r="C2710" s="3" t="s">
        <v>30</v>
      </c>
      <c r="D2710" s="3" t="s">
        <v>31</v>
      </c>
      <c r="E2710" s="3" t="s">
        <v>32</v>
      </c>
      <c r="F2710" s="3" t="s">
        <v>33</v>
      </c>
      <c r="G2710" s="3" t="s">
        <v>33</v>
      </c>
      <c r="H2710" s="3" t="s">
        <v>16</v>
      </c>
      <c r="I2710" s="3" t="s">
        <v>17</v>
      </c>
      <c r="J2710">
        <v>1537.64</v>
      </c>
      <c r="K2710">
        <v>1281.3699999999999</v>
      </c>
      <c r="L2710">
        <v>1076.3499999999999</v>
      </c>
      <c r="M2710">
        <v>896.96</v>
      </c>
      <c r="N2710">
        <v>0</v>
      </c>
      <c r="O2710">
        <v>1</v>
      </c>
      <c r="P2710" t="s">
        <v>54942</v>
      </c>
    </row>
    <row r="2711" spans="1:16">
      <c r="A2711" s="10" t="s">
        <v>5308</v>
      </c>
      <c r="B2711" s="3" t="s">
        <v>5309</v>
      </c>
      <c r="C2711" s="3" t="s">
        <v>30</v>
      </c>
      <c r="D2711" s="3" t="s">
        <v>31</v>
      </c>
      <c r="E2711" s="3" t="s">
        <v>32</v>
      </c>
      <c r="F2711" s="3" t="s">
        <v>33</v>
      </c>
      <c r="G2711" s="3" t="s">
        <v>33</v>
      </c>
      <c r="H2711" s="3" t="s">
        <v>16</v>
      </c>
      <c r="I2711" s="3" t="s">
        <v>17</v>
      </c>
      <c r="J2711">
        <v>1727.66</v>
      </c>
      <c r="K2711">
        <v>1439.72</v>
      </c>
      <c r="L2711">
        <v>1209.3599999999999</v>
      </c>
      <c r="M2711">
        <v>1007.8</v>
      </c>
      <c r="N2711">
        <v>0</v>
      </c>
      <c r="O2711">
        <v>1</v>
      </c>
      <c r="P2711" t="s">
        <v>54942</v>
      </c>
    </row>
    <row r="2712" spans="1:16">
      <c r="A2712" s="10" t="s">
        <v>5310</v>
      </c>
      <c r="B2712" s="3" t="s">
        <v>5311</v>
      </c>
      <c r="C2712" s="3" t="s">
        <v>30</v>
      </c>
      <c r="D2712" s="3" t="s">
        <v>31</v>
      </c>
      <c r="E2712" s="3" t="s">
        <v>32</v>
      </c>
      <c r="F2712" s="3" t="s">
        <v>33</v>
      </c>
      <c r="G2712" s="3" t="s">
        <v>33</v>
      </c>
      <c r="H2712" s="3" t="s">
        <v>16</v>
      </c>
      <c r="I2712" s="3" t="s">
        <v>17</v>
      </c>
      <c r="J2712">
        <v>1907.95</v>
      </c>
      <c r="K2712">
        <v>1589.96</v>
      </c>
      <c r="L2712">
        <v>1335.57</v>
      </c>
      <c r="M2712">
        <v>1112.97</v>
      </c>
      <c r="N2712">
        <v>0</v>
      </c>
      <c r="O2712">
        <v>1</v>
      </c>
      <c r="P2712" t="s">
        <v>54942</v>
      </c>
    </row>
    <row r="2713" spans="1:16">
      <c r="A2713" s="10" t="s">
        <v>5312</v>
      </c>
      <c r="B2713" s="3" t="s">
        <v>5313</v>
      </c>
      <c r="C2713" s="3" t="s">
        <v>30</v>
      </c>
      <c r="D2713" s="3" t="s">
        <v>31</v>
      </c>
      <c r="E2713" s="3" t="s">
        <v>32</v>
      </c>
      <c r="F2713" s="3" t="s">
        <v>33</v>
      </c>
      <c r="G2713" s="3" t="s">
        <v>33</v>
      </c>
      <c r="H2713" s="3" t="s">
        <v>16</v>
      </c>
      <c r="I2713" s="3" t="s">
        <v>17</v>
      </c>
      <c r="J2713">
        <v>2163.4899999999998</v>
      </c>
      <c r="K2713">
        <v>1802.91</v>
      </c>
      <c r="L2713">
        <v>1514.44</v>
      </c>
      <c r="M2713">
        <v>1262.04</v>
      </c>
      <c r="N2713">
        <v>0</v>
      </c>
      <c r="O2713">
        <v>1</v>
      </c>
      <c r="P2713" t="s">
        <v>54942</v>
      </c>
    </row>
    <row r="2714" spans="1:16">
      <c r="A2714" s="10" t="s">
        <v>5314</v>
      </c>
      <c r="B2714" s="3" t="s">
        <v>5315</v>
      </c>
      <c r="C2714" s="3" t="s">
        <v>30</v>
      </c>
      <c r="D2714" s="3" t="s">
        <v>31</v>
      </c>
      <c r="E2714" s="3" t="s">
        <v>32</v>
      </c>
      <c r="F2714" s="3" t="s">
        <v>33</v>
      </c>
      <c r="G2714" s="3" t="s">
        <v>33</v>
      </c>
      <c r="H2714" s="3" t="s">
        <v>16</v>
      </c>
      <c r="I2714" s="3" t="s">
        <v>17</v>
      </c>
      <c r="J2714">
        <v>2487.17</v>
      </c>
      <c r="K2714">
        <v>2072.64</v>
      </c>
      <c r="L2714">
        <v>1741.02</v>
      </c>
      <c r="M2714">
        <v>1450.85</v>
      </c>
      <c r="N2714">
        <v>0</v>
      </c>
      <c r="O2714">
        <v>1</v>
      </c>
      <c r="P2714" t="s">
        <v>54942</v>
      </c>
    </row>
    <row r="2715" spans="1:16">
      <c r="A2715" s="10" t="s">
        <v>5316</v>
      </c>
      <c r="B2715" s="3" t="s">
        <v>5317</v>
      </c>
      <c r="C2715" s="3" t="s">
        <v>30</v>
      </c>
      <c r="D2715" s="3" t="s">
        <v>31</v>
      </c>
      <c r="E2715" s="3" t="s">
        <v>32</v>
      </c>
      <c r="F2715" s="3" t="s">
        <v>33</v>
      </c>
      <c r="G2715" s="3" t="s">
        <v>33</v>
      </c>
      <c r="H2715" s="3" t="s">
        <v>16</v>
      </c>
      <c r="I2715" s="3" t="s">
        <v>17</v>
      </c>
      <c r="J2715">
        <v>1426.85</v>
      </c>
      <c r="K2715">
        <v>1189.04</v>
      </c>
      <c r="L2715">
        <v>998.79</v>
      </c>
      <c r="M2715">
        <v>832.33</v>
      </c>
      <c r="N2715">
        <v>0</v>
      </c>
      <c r="O2715">
        <v>1</v>
      </c>
      <c r="P2715" t="s">
        <v>54942</v>
      </c>
    </row>
    <row r="2716" spans="1:16">
      <c r="A2716" s="10" t="s">
        <v>5318</v>
      </c>
      <c r="B2716" s="3" t="s">
        <v>5319</v>
      </c>
      <c r="C2716" s="3" t="s">
        <v>30</v>
      </c>
      <c r="D2716" s="3" t="s">
        <v>31</v>
      </c>
      <c r="E2716" s="3" t="s">
        <v>32</v>
      </c>
      <c r="F2716" s="3" t="s">
        <v>33</v>
      </c>
      <c r="G2716" s="3" t="s">
        <v>33</v>
      </c>
      <c r="H2716" s="3" t="s">
        <v>16</v>
      </c>
      <c r="I2716" s="3" t="s">
        <v>17</v>
      </c>
      <c r="J2716">
        <v>3380.63</v>
      </c>
      <c r="K2716">
        <v>2817.19</v>
      </c>
      <c r="L2716">
        <v>2366.44</v>
      </c>
      <c r="M2716">
        <v>1972.03</v>
      </c>
      <c r="N2716">
        <v>0</v>
      </c>
      <c r="O2716">
        <v>1</v>
      </c>
      <c r="P2716" t="s">
        <v>54942</v>
      </c>
    </row>
    <row r="2717" spans="1:16">
      <c r="A2717" s="10" t="s">
        <v>5320</v>
      </c>
      <c r="B2717" s="3" t="s">
        <v>5321</v>
      </c>
      <c r="C2717" s="3" t="s">
        <v>30</v>
      </c>
      <c r="D2717" s="3" t="s">
        <v>31</v>
      </c>
      <c r="E2717" s="3" t="s">
        <v>32</v>
      </c>
      <c r="F2717" s="3" t="s">
        <v>33</v>
      </c>
      <c r="G2717" s="3" t="s">
        <v>33</v>
      </c>
      <c r="H2717" s="3" t="s">
        <v>16</v>
      </c>
      <c r="I2717" s="3" t="s">
        <v>17</v>
      </c>
      <c r="J2717">
        <v>1445.09</v>
      </c>
      <c r="K2717">
        <v>1204.24</v>
      </c>
      <c r="L2717">
        <v>1011.56</v>
      </c>
      <c r="M2717">
        <v>842.97</v>
      </c>
      <c r="N2717">
        <v>0</v>
      </c>
      <c r="O2717">
        <v>1</v>
      </c>
      <c r="P2717" t="s">
        <v>54942</v>
      </c>
    </row>
    <row r="2718" spans="1:16">
      <c r="A2718" s="10" t="s">
        <v>5322</v>
      </c>
      <c r="B2718" s="3" t="s">
        <v>5323</v>
      </c>
      <c r="C2718" s="3" t="s">
        <v>30</v>
      </c>
      <c r="D2718" s="3" t="s">
        <v>31</v>
      </c>
      <c r="E2718" s="3" t="s">
        <v>32</v>
      </c>
      <c r="F2718" s="3" t="s">
        <v>33</v>
      </c>
      <c r="G2718" s="3" t="s">
        <v>33</v>
      </c>
      <c r="H2718" s="3" t="s">
        <v>16</v>
      </c>
      <c r="I2718" s="3" t="s">
        <v>17</v>
      </c>
      <c r="J2718">
        <v>1445.09</v>
      </c>
      <c r="K2718">
        <v>1204.24</v>
      </c>
      <c r="L2718">
        <v>1011.56</v>
      </c>
      <c r="M2718">
        <v>842.97</v>
      </c>
      <c r="N2718">
        <v>0</v>
      </c>
      <c r="O2718">
        <v>1</v>
      </c>
      <c r="P2718" t="s">
        <v>54942</v>
      </c>
    </row>
    <row r="2719" spans="1:16">
      <c r="A2719" s="10" t="s">
        <v>5324</v>
      </c>
      <c r="B2719" s="3" t="s">
        <v>5325</v>
      </c>
      <c r="C2719" s="3" t="s">
        <v>30</v>
      </c>
      <c r="D2719" s="3" t="s">
        <v>31</v>
      </c>
      <c r="E2719" s="3" t="s">
        <v>32</v>
      </c>
      <c r="F2719" s="3" t="s">
        <v>33</v>
      </c>
      <c r="G2719" s="3" t="s">
        <v>33</v>
      </c>
      <c r="H2719" s="3" t="s">
        <v>16</v>
      </c>
      <c r="I2719" s="3" t="s">
        <v>17</v>
      </c>
      <c r="J2719">
        <v>1897.37</v>
      </c>
      <c r="K2719">
        <v>1581.14</v>
      </c>
      <c r="L2719">
        <v>1328.16</v>
      </c>
      <c r="M2719">
        <v>1106.8</v>
      </c>
      <c r="N2719">
        <v>0</v>
      </c>
      <c r="O2719">
        <v>1</v>
      </c>
      <c r="P2719" t="s">
        <v>54942</v>
      </c>
    </row>
    <row r="2720" spans="1:16">
      <c r="A2720" s="10" t="s">
        <v>5326</v>
      </c>
      <c r="B2720" s="3" t="s">
        <v>5327</v>
      </c>
      <c r="C2720" s="3" t="s">
        <v>30</v>
      </c>
      <c r="D2720" s="3" t="s">
        <v>31</v>
      </c>
      <c r="E2720" s="3" t="s">
        <v>32</v>
      </c>
      <c r="F2720" s="3" t="s">
        <v>33</v>
      </c>
      <c r="G2720" s="3" t="s">
        <v>33</v>
      </c>
      <c r="H2720" s="3" t="s">
        <v>16</v>
      </c>
      <c r="I2720" s="3" t="s">
        <v>17</v>
      </c>
      <c r="J2720">
        <v>1897.37</v>
      </c>
      <c r="K2720">
        <v>1581.14</v>
      </c>
      <c r="L2720">
        <v>1328.16</v>
      </c>
      <c r="M2720">
        <v>1106.8</v>
      </c>
      <c r="N2720">
        <v>0</v>
      </c>
      <c r="O2720">
        <v>1</v>
      </c>
      <c r="P2720" t="s">
        <v>54942</v>
      </c>
    </row>
    <row r="2721" spans="1:16">
      <c r="A2721" s="10" t="s">
        <v>5328</v>
      </c>
      <c r="B2721" s="3" t="s">
        <v>5329</v>
      </c>
      <c r="C2721" s="3" t="s">
        <v>30</v>
      </c>
      <c r="D2721" s="3" t="s">
        <v>31</v>
      </c>
      <c r="E2721" s="3" t="s">
        <v>32</v>
      </c>
      <c r="F2721" s="3" t="s">
        <v>33</v>
      </c>
      <c r="G2721" s="3" t="s">
        <v>33</v>
      </c>
      <c r="H2721" s="3" t="s">
        <v>16</v>
      </c>
      <c r="I2721" s="3" t="s">
        <v>17</v>
      </c>
      <c r="J2721">
        <v>1456.93</v>
      </c>
      <c r="K2721">
        <v>1214.1099999999999</v>
      </c>
      <c r="L2721">
        <v>1019.85</v>
      </c>
      <c r="M2721">
        <v>849.88</v>
      </c>
      <c r="N2721">
        <v>0</v>
      </c>
      <c r="O2721">
        <v>1</v>
      </c>
      <c r="P2721" t="s">
        <v>54942</v>
      </c>
    </row>
    <row r="2722" spans="1:16">
      <c r="A2722" s="10" t="s">
        <v>5330</v>
      </c>
      <c r="B2722" s="3" t="s">
        <v>5331</v>
      </c>
      <c r="C2722" s="3" t="s">
        <v>30</v>
      </c>
      <c r="D2722" s="3" t="s">
        <v>31</v>
      </c>
      <c r="E2722" s="3" t="s">
        <v>32</v>
      </c>
      <c r="F2722" s="3" t="s">
        <v>33</v>
      </c>
      <c r="G2722" s="3" t="s">
        <v>33</v>
      </c>
      <c r="H2722" s="3" t="s">
        <v>16</v>
      </c>
      <c r="I2722" s="3" t="s">
        <v>17</v>
      </c>
      <c r="J2722">
        <v>1604.69</v>
      </c>
      <c r="K2722">
        <v>1337.24</v>
      </c>
      <c r="L2722">
        <v>1123.28</v>
      </c>
      <c r="M2722">
        <v>936.07</v>
      </c>
      <c r="N2722">
        <v>0</v>
      </c>
      <c r="O2722">
        <v>1</v>
      </c>
      <c r="P2722" t="s">
        <v>54942</v>
      </c>
    </row>
    <row r="2723" spans="1:16">
      <c r="A2723" s="10" t="s">
        <v>5332</v>
      </c>
      <c r="B2723" s="3" t="s">
        <v>5333</v>
      </c>
      <c r="C2723" s="3" t="s">
        <v>30</v>
      </c>
      <c r="D2723" s="3" t="s">
        <v>31</v>
      </c>
      <c r="E2723" s="3" t="s">
        <v>32</v>
      </c>
      <c r="F2723" s="3" t="s">
        <v>33</v>
      </c>
      <c r="G2723" s="3" t="s">
        <v>33</v>
      </c>
      <c r="H2723" s="3" t="s">
        <v>16</v>
      </c>
      <c r="I2723" s="3" t="s">
        <v>17</v>
      </c>
      <c r="J2723">
        <v>1699.14</v>
      </c>
      <c r="K2723">
        <v>1415.95</v>
      </c>
      <c r="L2723">
        <v>1189.4000000000001</v>
      </c>
      <c r="M2723">
        <v>991.17</v>
      </c>
      <c r="N2723">
        <v>0</v>
      </c>
      <c r="O2723">
        <v>1</v>
      </c>
      <c r="P2723" t="s">
        <v>54942</v>
      </c>
    </row>
    <row r="2724" spans="1:16">
      <c r="A2724" s="10" t="s">
        <v>5334</v>
      </c>
      <c r="B2724" s="3" t="s">
        <v>5335</v>
      </c>
      <c r="C2724" s="3" t="s">
        <v>30</v>
      </c>
      <c r="D2724" s="3" t="s">
        <v>31</v>
      </c>
      <c r="E2724" s="3" t="s">
        <v>32</v>
      </c>
      <c r="F2724" s="3" t="s">
        <v>33</v>
      </c>
      <c r="G2724" s="3" t="s">
        <v>33</v>
      </c>
      <c r="H2724" s="3" t="s">
        <v>16</v>
      </c>
      <c r="I2724" s="3" t="s">
        <v>17</v>
      </c>
      <c r="J2724">
        <v>2050.8000000000002</v>
      </c>
      <c r="K2724">
        <v>1709</v>
      </c>
      <c r="L2724">
        <v>1435.56</v>
      </c>
      <c r="M2724">
        <v>1196.3</v>
      </c>
      <c r="N2724">
        <v>0</v>
      </c>
      <c r="O2724">
        <v>1</v>
      </c>
      <c r="P2724" t="s">
        <v>54942</v>
      </c>
    </row>
    <row r="2725" spans="1:16">
      <c r="A2725" s="10" t="s">
        <v>5336</v>
      </c>
      <c r="B2725" s="3" t="s">
        <v>5337</v>
      </c>
      <c r="C2725" s="3" t="s">
        <v>30</v>
      </c>
      <c r="D2725" s="3" t="s">
        <v>31</v>
      </c>
      <c r="E2725" s="3" t="s">
        <v>32</v>
      </c>
      <c r="F2725" s="3" t="s">
        <v>33</v>
      </c>
      <c r="G2725" s="3" t="s">
        <v>33</v>
      </c>
      <c r="H2725" s="3" t="s">
        <v>16</v>
      </c>
      <c r="I2725" s="3" t="s">
        <v>17</v>
      </c>
      <c r="J2725">
        <v>2816.35</v>
      </c>
      <c r="K2725">
        <v>2346.96</v>
      </c>
      <c r="L2725">
        <v>1971.45</v>
      </c>
      <c r="M2725">
        <v>1642.87</v>
      </c>
      <c r="N2725">
        <v>0</v>
      </c>
      <c r="O2725">
        <v>1</v>
      </c>
      <c r="P2725" t="s">
        <v>54942</v>
      </c>
    </row>
    <row r="2726" spans="1:16">
      <c r="A2726" s="10" t="s">
        <v>5338</v>
      </c>
      <c r="B2726" s="3" t="s">
        <v>5339</v>
      </c>
      <c r="C2726" s="3" t="s">
        <v>30</v>
      </c>
      <c r="D2726" s="3" t="s">
        <v>31</v>
      </c>
      <c r="E2726" s="3" t="s">
        <v>32</v>
      </c>
      <c r="F2726" s="3" t="s">
        <v>33</v>
      </c>
      <c r="G2726" s="3" t="s">
        <v>33</v>
      </c>
      <c r="H2726" s="3" t="s">
        <v>16</v>
      </c>
      <c r="I2726" s="3" t="s">
        <v>17</v>
      </c>
      <c r="J2726">
        <v>3516.05</v>
      </c>
      <c r="K2726">
        <v>2930.04</v>
      </c>
      <c r="L2726">
        <v>2461.23</v>
      </c>
      <c r="M2726">
        <v>2051.0300000000002</v>
      </c>
      <c r="N2726">
        <v>0</v>
      </c>
      <c r="O2726">
        <v>1</v>
      </c>
      <c r="P2726" t="s">
        <v>54942</v>
      </c>
    </row>
    <row r="2727" spans="1:16">
      <c r="A2727" s="10" t="s">
        <v>5340</v>
      </c>
      <c r="B2727" s="3" t="s">
        <v>5341</v>
      </c>
      <c r="C2727" s="3" t="s">
        <v>30</v>
      </c>
      <c r="D2727" s="3" t="s">
        <v>31</v>
      </c>
      <c r="E2727" s="3" t="s">
        <v>32</v>
      </c>
      <c r="F2727" s="3" t="s">
        <v>33</v>
      </c>
      <c r="G2727" s="3" t="s">
        <v>33</v>
      </c>
      <c r="H2727" s="3" t="s">
        <v>16</v>
      </c>
      <c r="I2727" s="3" t="s">
        <v>17</v>
      </c>
      <c r="J2727">
        <v>5110.78</v>
      </c>
      <c r="K2727">
        <v>4258.9799999999996</v>
      </c>
      <c r="L2727">
        <v>3577.54</v>
      </c>
      <c r="M2727">
        <v>2981.29</v>
      </c>
      <c r="N2727">
        <v>0</v>
      </c>
      <c r="O2727">
        <v>1</v>
      </c>
      <c r="P2727" t="s">
        <v>54942</v>
      </c>
    </row>
    <row r="2728" spans="1:16">
      <c r="A2728" s="10" t="s">
        <v>5342</v>
      </c>
      <c r="B2728" s="3" t="s">
        <v>5343</v>
      </c>
      <c r="C2728" s="3" t="s">
        <v>30</v>
      </c>
      <c r="D2728" s="3" t="s">
        <v>31</v>
      </c>
      <c r="E2728" s="3" t="s">
        <v>32</v>
      </c>
      <c r="F2728" s="3" t="s">
        <v>33</v>
      </c>
      <c r="G2728" s="3" t="s">
        <v>33</v>
      </c>
      <c r="H2728" s="3" t="s">
        <v>16</v>
      </c>
      <c r="I2728" s="3" t="s">
        <v>17</v>
      </c>
      <c r="J2728">
        <v>982.61</v>
      </c>
      <c r="K2728">
        <v>818.84</v>
      </c>
      <c r="L2728">
        <v>687.83</v>
      </c>
      <c r="M2728">
        <v>573.19000000000005</v>
      </c>
      <c r="N2728">
        <v>0</v>
      </c>
      <c r="O2728">
        <v>1</v>
      </c>
      <c r="P2728" t="s">
        <v>54942</v>
      </c>
    </row>
    <row r="2729" spans="1:16">
      <c r="A2729" s="10" t="s">
        <v>5344</v>
      </c>
      <c r="B2729" s="3" t="s">
        <v>5345</v>
      </c>
      <c r="C2729" s="3" t="s">
        <v>30</v>
      </c>
      <c r="D2729" s="3" t="s">
        <v>31</v>
      </c>
      <c r="E2729" s="3" t="s">
        <v>32</v>
      </c>
      <c r="F2729" s="3" t="s">
        <v>33</v>
      </c>
      <c r="G2729" s="3" t="s">
        <v>33</v>
      </c>
      <c r="H2729" s="3" t="s">
        <v>16</v>
      </c>
      <c r="I2729" s="3" t="s">
        <v>17</v>
      </c>
      <c r="J2729">
        <v>1162.54</v>
      </c>
      <c r="K2729">
        <v>968.78</v>
      </c>
      <c r="L2729">
        <v>813.78</v>
      </c>
      <c r="M2729">
        <v>678.15</v>
      </c>
      <c r="N2729">
        <v>0</v>
      </c>
      <c r="O2729">
        <v>1</v>
      </c>
      <c r="P2729" t="s">
        <v>54942</v>
      </c>
    </row>
    <row r="2730" spans="1:16">
      <c r="A2730" s="10" t="s">
        <v>5346</v>
      </c>
      <c r="B2730" s="3" t="s">
        <v>5347</v>
      </c>
      <c r="C2730" s="3" t="s">
        <v>30</v>
      </c>
      <c r="D2730" s="3" t="s">
        <v>31</v>
      </c>
      <c r="E2730" s="3" t="s">
        <v>32</v>
      </c>
      <c r="F2730" s="3" t="s">
        <v>33</v>
      </c>
      <c r="G2730" s="3" t="s">
        <v>33</v>
      </c>
      <c r="H2730" s="3" t="s">
        <v>16</v>
      </c>
      <c r="I2730" s="3" t="s">
        <v>17</v>
      </c>
      <c r="J2730">
        <v>1258.72</v>
      </c>
      <c r="K2730">
        <v>1048.93</v>
      </c>
      <c r="L2730">
        <v>881.1</v>
      </c>
      <c r="M2730">
        <v>734.25</v>
      </c>
      <c r="N2730">
        <v>0</v>
      </c>
      <c r="O2730">
        <v>1</v>
      </c>
      <c r="P2730" t="s">
        <v>54942</v>
      </c>
    </row>
    <row r="2731" spans="1:16">
      <c r="A2731" s="10" t="s">
        <v>5348</v>
      </c>
      <c r="B2731" s="3" t="s">
        <v>5349</v>
      </c>
      <c r="C2731" s="3" t="s">
        <v>30</v>
      </c>
      <c r="D2731" s="3" t="s">
        <v>31</v>
      </c>
      <c r="E2731" s="3" t="s">
        <v>32</v>
      </c>
      <c r="F2731" s="3" t="s">
        <v>33</v>
      </c>
      <c r="G2731" s="3" t="s">
        <v>33</v>
      </c>
      <c r="H2731" s="3" t="s">
        <v>16</v>
      </c>
      <c r="I2731" s="3" t="s">
        <v>17</v>
      </c>
      <c r="J2731">
        <v>1621.63</v>
      </c>
      <c r="K2731">
        <v>1351.36</v>
      </c>
      <c r="L2731">
        <v>1135.1400000000001</v>
      </c>
      <c r="M2731">
        <v>945.95</v>
      </c>
      <c r="N2731">
        <v>0</v>
      </c>
      <c r="O2731">
        <v>1</v>
      </c>
      <c r="P2731" t="s">
        <v>54942</v>
      </c>
    </row>
    <row r="2732" spans="1:16">
      <c r="A2732" s="10" t="s">
        <v>5350</v>
      </c>
      <c r="B2732" s="3" t="s">
        <v>5351</v>
      </c>
      <c r="C2732" s="3" t="s">
        <v>30</v>
      </c>
      <c r="D2732" s="3" t="s">
        <v>31</v>
      </c>
      <c r="E2732" s="3" t="s">
        <v>32</v>
      </c>
      <c r="F2732" s="3" t="s">
        <v>33</v>
      </c>
      <c r="G2732" s="3" t="s">
        <v>33</v>
      </c>
      <c r="H2732" s="3" t="s">
        <v>16</v>
      </c>
      <c r="I2732" s="3" t="s">
        <v>17</v>
      </c>
      <c r="J2732">
        <v>1751.38</v>
      </c>
      <c r="K2732">
        <v>1459.48</v>
      </c>
      <c r="L2732">
        <v>1225.96</v>
      </c>
      <c r="M2732">
        <v>1021.64</v>
      </c>
      <c r="N2732">
        <v>0</v>
      </c>
      <c r="O2732">
        <v>1</v>
      </c>
      <c r="P2732" t="s">
        <v>54942</v>
      </c>
    </row>
    <row r="2733" spans="1:16">
      <c r="A2733" s="10" t="s">
        <v>5352</v>
      </c>
      <c r="B2733" s="3" t="s">
        <v>5353</v>
      </c>
      <c r="C2733" s="3" t="s">
        <v>30</v>
      </c>
      <c r="D2733" s="3" t="s">
        <v>31</v>
      </c>
      <c r="E2733" s="3" t="s">
        <v>32</v>
      </c>
      <c r="F2733" s="3" t="s">
        <v>33</v>
      </c>
      <c r="G2733" s="3" t="s">
        <v>33</v>
      </c>
      <c r="H2733" s="3" t="s">
        <v>16</v>
      </c>
      <c r="I2733" s="3" t="s">
        <v>17</v>
      </c>
      <c r="J2733">
        <v>1958.96</v>
      </c>
      <c r="K2733">
        <v>1632.47</v>
      </c>
      <c r="L2733">
        <v>1371.27</v>
      </c>
      <c r="M2733">
        <v>1142.73</v>
      </c>
      <c r="N2733">
        <v>0</v>
      </c>
      <c r="O2733">
        <v>1</v>
      </c>
      <c r="P2733" t="s">
        <v>54942</v>
      </c>
    </row>
    <row r="2734" spans="1:16">
      <c r="A2734" s="10" t="s">
        <v>5354</v>
      </c>
      <c r="B2734" s="3" t="s">
        <v>5355</v>
      </c>
      <c r="C2734" s="3" t="s">
        <v>30</v>
      </c>
      <c r="D2734" s="3" t="s">
        <v>31</v>
      </c>
      <c r="E2734" s="3" t="s">
        <v>32</v>
      </c>
      <c r="F2734" s="3" t="s">
        <v>33</v>
      </c>
      <c r="G2734" s="3" t="s">
        <v>33</v>
      </c>
      <c r="H2734" s="3" t="s">
        <v>16</v>
      </c>
      <c r="I2734" s="3" t="s">
        <v>17</v>
      </c>
      <c r="J2734">
        <v>2862.82</v>
      </c>
      <c r="K2734">
        <v>2385.6799999999998</v>
      </c>
      <c r="L2734">
        <v>2003.97</v>
      </c>
      <c r="M2734">
        <v>1669.98</v>
      </c>
      <c r="N2734">
        <v>0</v>
      </c>
      <c r="O2734">
        <v>1</v>
      </c>
      <c r="P2734" t="s">
        <v>54942</v>
      </c>
    </row>
    <row r="2735" spans="1:16">
      <c r="A2735" s="10" t="s">
        <v>5356</v>
      </c>
      <c r="B2735" s="3" t="s">
        <v>5357</v>
      </c>
      <c r="C2735" s="3" t="s">
        <v>30</v>
      </c>
      <c r="D2735" s="3" t="s">
        <v>31</v>
      </c>
      <c r="E2735" s="3" t="s">
        <v>32</v>
      </c>
      <c r="F2735" s="3" t="s">
        <v>33</v>
      </c>
      <c r="G2735" s="3" t="s">
        <v>33</v>
      </c>
      <c r="H2735" s="3" t="s">
        <v>16</v>
      </c>
      <c r="I2735" s="3" t="s">
        <v>17</v>
      </c>
      <c r="J2735">
        <v>842.86</v>
      </c>
      <c r="K2735">
        <v>702.38</v>
      </c>
      <c r="L2735">
        <v>590</v>
      </c>
      <c r="M2735">
        <v>491.67</v>
      </c>
      <c r="N2735">
        <v>0</v>
      </c>
      <c r="O2735">
        <v>1</v>
      </c>
      <c r="P2735" t="s">
        <v>54942</v>
      </c>
    </row>
    <row r="2736" spans="1:16">
      <c r="A2736" s="10" t="s">
        <v>5358</v>
      </c>
      <c r="B2736" s="3" t="s">
        <v>5359</v>
      </c>
      <c r="C2736" s="3" t="s">
        <v>30</v>
      </c>
      <c r="D2736" s="3" t="s">
        <v>31</v>
      </c>
      <c r="E2736" s="3" t="s">
        <v>32</v>
      </c>
      <c r="F2736" s="3" t="s">
        <v>33</v>
      </c>
      <c r="G2736" s="3" t="s">
        <v>33</v>
      </c>
      <c r="H2736" s="3" t="s">
        <v>16</v>
      </c>
      <c r="I2736" s="3" t="s">
        <v>17</v>
      </c>
      <c r="J2736">
        <v>924.71</v>
      </c>
      <c r="K2736">
        <v>770.59</v>
      </c>
      <c r="L2736">
        <v>647.29999999999995</v>
      </c>
      <c r="M2736">
        <v>539.41</v>
      </c>
      <c r="N2736">
        <v>0</v>
      </c>
      <c r="O2736">
        <v>1</v>
      </c>
      <c r="P2736" t="s">
        <v>54942</v>
      </c>
    </row>
    <row r="2737" spans="1:16">
      <c r="A2737" s="10" t="s">
        <v>5360</v>
      </c>
      <c r="B2737" s="3" t="s">
        <v>5361</v>
      </c>
      <c r="C2737" s="3" t="s">
        <v>30</v>
      </c>
      <c r="D2737" s="3" t="s">
        <v>31</v>
      </c>
      <c r="E2737" s="3" t="s">
        <v>32</v>
      </c>
      <c r="F2737" s="3" t="s">
        <v>33</v>
      </c>
      <c r="G2737" s="3" t="s">
        <v>33</v>
      </c>
      <c r="H2737" s="3" t="s">
        <v>16</v>
      </c>
      <c r="I2737" s="3" t="s">
        <v>17</v>
      </c>
      <c r="J2737">
        <v>947.96</v>
      </c>
      <c r="K2737">
        <v>789.97</v>
      </c>
      <c r="L2737">
        <v>663.57</v>
      </c>
      <c r="M2737">
        <v>552.98</v>
      </c>
      <c r="N2737">
        <v>0</v>
      </c>
      <c r="O2737">
        <v>1</v>
      </c>
      <c r="P2737" t="s">
        <v>54942</v>
      </c>
    </row>
    <row r="2738" spans="1:16">
      <c r="A2738" s="10" t="s">
        <v>5362</v>
      </c>
      <c r="B2738" s="3" t="s">
        <v>5363</v>
      </c>
      <c r="C2738" s="3" t="s">
        <v>30</v>
      </c>
      <c r="D2738" s="3" t="s">
        <v>31</v>
      </c>
      <c r="E2738" s="3" t="s">
        <v>32</v>
      </c>
      <c r="F2738" s="3" t="s">
        <v>33</v>
      </c>
      <c r="G2738" s="3" t="s">
        <v>33</v>
      </c>
      <c r="H2738" s="3" t="s">
        <v>16</v>
      </c>
      <c r="I2738" s="3" t="s">
        <v>17</v>
      </c>
      <c r="J2738">
        <v>1086.92</v>
      </c>
      <c r="K2738">
        <v>905.77</v>
      </c>
      <c r="L2738">
        <v>760.85</v>
      </c>
      <c r="M2738">
        <v>634.04</v>
      </c>
      <c r="N2738">
        <v>0</v>
      </c>
      <c r="O2738">
        <v>1</v>
      </c>
      <c r="P2738" t="s">
        <v>54942</v>
      </c>
    </row>
    <row r="2739" spans="1:16">
      <c r="A2739" s="10" t="s">
        <v>5364</v>
      </c>
      <c r="B2739" s="3" t="s">
        <v>5365</v>
      </c>
      <c r="C2739" s="3" t="s">
        <v>30</v>
      </c>
      <c r="D2739" s="3" t="s">
        <v>31</v>
      </c>
      <c r="E2739" s="3" t="s">
        <v>32</v>
      </c>
      <c r="F2739" s="3" t="s">
        <v>33</v>
      </c>
      <c r="G2739" s="3" t="s">
        <v>33</v>
      </c>
      <c r="H2739" s="3" t="s">
        <v>16</v>
      </c>
      <c r="I2739" s="3" t="s">
        <v>17</v>
      </c>
      <c r="J2739">
        <v>1271.32</v>
      </c>
      <c r="K2739">
        <v>1059.43</v>
      </c>
      <c r="L2739">
        <v>889.92</v>
      </c>
      <c r="M2739">
        <v>741.6</v>
      </c>
      <c r="N2739">
        <v>0</v>
      </c>
      <c r="O2739">
        <v>1</v>
      </c>
      <c r="P2739" t="s">
        <v>54942</v>
      </c>
    </row>
    <row r="2740" spans="1:16">
      <c r="A2740" s="10" t="s">
        <v>5366</v>
      </c>
      <c r="B2740" s="3" t="s">
        <v>5367</v>
      </c>
      <c r="C2740" s="3" t="s">
        <v>30</v>
      </c>
      <c r="D2740" s="3" t="s">
        <v>31</v>
      </c>
      <c r="E2740" s="3" t="s">
        <v>32</v>
      </c>
      <c r="F2740" s="3" t="s">
        <v>33</v>
      </c>
      <c r="G2740" s="3" t="s">
        <v>33</v>
      </c>
      <c r="H2740" s="3" t="s">
        <v>16</v>
      </c>
      <c r="I2740" s="3" t="s">
        <v>17</v>
      </c>
      <c r="J2740">
        <v>1655.84</v>
      </c>
      <c r="K2740">
        <v>1379.87</v>
      </c>
      <c r="L2740">
        <v>1159.0899999999999</v>
      </c>
      <c r="M2740">
        <v>965.91</v>
      </c>
      <c r="N2740">
        <v>0</v>
      </c>
      <c r="O2740">
        <v>1</v>
      </c>
      <c r="P2740" t="s">
        <v>54942</v>
      </c>
    </row>
    <row r="2741" spans="1:16">
      <c r="A2741" s="10" t="s">
        <v>5368</v>
      </c>
      <c r="B2741" s="3" t="s">
        <v>5369</v>
      </c>
      <c r="C2741" s="3" t="s">
        <v>30</v>
      </c>
      <c r="D2741" s="3" t="s">
        <v>31</v>
      </c>
      <c r="E2741" s="3" t="s">
        <v>32</v>
      </c>
      <c r="F2741" s="3" t="s">
        <v>33</v>
      </c>
      <c r="G2741" s="3" t="s">
        <v>33</v>
      </c>
      <c r="H2741" s="3" t="s">
        <v>16</v>
      </c>
      <c r="I2741" s="3" t="s">
        <v>17</v>
      </c>
      <c r="J2741">
        <v>2029.67</v>
      </c>
      <c r="K2741">
        <v>1691.39</v>
      </c>
      <c r="L2741">
        <v>1420.77</v>
      </c>
      <c r="M2741">
        <v>1183.97</v>
      </c>
      <c r="N2741">
        <v>0</v>
      </c>
      <c r="O2741">
        <v>1</v>
      </c>
      <c r="P2741" t="s">
        <v>54942</v>
      </c>
    </row>
    <row r="2742" spans="1:16">
      <c r="A2742" s="10" t="s">
        <v>5370</v>
      </c>
      <c r="B2742" s="3" t="s">
        <v>5371</v>
      </c>
      <c r="C2742" s="3" t="s">
        <v>30</v>
      </c>
      <c r="D2742" s="3" t="s">
        <v>31</v>
      </c>
      <c r="E2742" s="3" t="s">
        <v>32</v>
      </c>
      <c r="F2742" s="3" t="s">
        <v>33</v>
      </c>
      <c r="G2742" s="3" t="s">
        <v>33</v>
      </c>
      <c r="H2742" s="3" t="s">
        <v>16</v>
      </c>
      <c r="I2742" s="3" t="s">
        <v>17</v>
      </c>
      <c r="J2742">
        <v>2303.2800000000002</v>
      </c>
      <c r="K2742">
        <v>1919.4</v>
      </c>
      <c r="L2742">
        <v>1612.3</v>
      </c>
      <c r="M2742">
        <v>1343.58</v>
      </c>
      <c r="N2742">
        <v>0</v>
      </c>
      <c r="O2742">
        <v>1</v>
      </c>
      <c r="P2742" t="s">
        <v>54942</v>
      </c>
    </row>
    <row r="2743" spans="1:16">
      <c r="A2743" s="10" t="s">
        <v>5372</v>
      </c>
      <c r="B2743" s="3" t="s">
        <v>5373</v>
      </c>
      <c r="C2743" s="3" t="s">
        <v>30</v>
      </c>
      <c r="D2743" s="3" t="s">
        <v>31</v>
      </c>
      <c r="E2743" s="3" t="s">
        <v>32</v>
      </c>
      <c r="F2743" s="3" t="s">
        <v>33</v>
      </c>
      <c r="G2743" s="3" t="s">
        <v>33</v>
      </c>
      <c r="H2743" s="3" t="s">
        <v>16</v>
      </c>
      <c r="I2743" s="3" t="s">
        <v>17</v>
      </c>
      <c r="J2743">
        <v>2576.88</v>
      </c>
      <c r="K2743">
        <v>2147.4</v>
      </c>
      <c r="L2743">
        <v>1803.82</v>
      </c>
      <c r="M2743">
        <v>1503.18</v>
      </c>
      <c r="N2743">
        <v>0</v>
      </c>
      <c r="O2743">
        <v>1</v>
      </c>
      <c r="P2743" t="s">
        <v>54942</v>
      </c>
    </row>
    <row r="2744" spans="1:16">
      <c r="A2744" s="10" t="s">
        <v>5374</v>
      </c>
      <c r="B2744" s="3" t="s">
        <v>5375</v>
      </c>
      <c r="C2744" s="3" t="s">
        <v>30</v>
      </c>
      <c r="D2744" s="3" t="s">
        <v>31</v>
      </c>
      <c r="E2744" s="3" t="s">
        <v>32</v>
      </c>
      <c r="F2744" s="3" t="s">
        <v>33</v>
      </c>
      <c r="G2744" s="3" t="s">
        <v>33</v>
      </c>
      <c r="H2744" s="3" t="s">
        <v>16</v>
      </c>
      <c r="I2744" s="3" t="s">
        <v>17</v>
      </c>
      <c r="J2744">
        <v>904.19</v>
      </c>
      <c r="K2744">
        <v>753.49</v>
      </c>
      <c r="L2744">
        <v>632.92999999999995</v>
      </c>
      <c r="M2744">
        <v>527.44000000000005</v>
      </c>
      <c r="N2744">
        <v>0</v>
      </c>
      <c r="O2744">
        <v>1</v>
      </c>
      <c r="P2744" t="s">
        <v>54942</v>
      </c>
    </row>
    <row r="2745" spans="1:16">
      <c r="A2745" s="10" t="s">
        <v>5376</v>
      </c>
      <c r="B2745" s="3" t="s">
        <v>5377</v>
      </c>
      <c r="C2745" s="3" t="s">
        <v>30</v>
      </c>
      <c r="D2745" s="3" t="s">
        <v>31</v>
      </c>
      <c r="E2745" s="3" t="s">
        <v>32</v>
      </c>
      <c r="F2745" s="3" t="s">
        <v>33</v>
      </c>
      <c r="G2745" s="3" t="s">
        <v>33</v>
      </c>
      <c r="H2745" s="3" t="s">
        <v>16</v>
      </c>
      <c r="I2745" s="3" t="s">
        <v>17</v>
      </c>
      <c r="J2745">
        <v>910.44</v>
      </c>
      <c r="K2745">
        <v>758.7</v>
      </c>
      <c r="L2745">
        <v>637.30999999999995</v>
      </c>
      <c r="M2745">
        <v>531.09</v>
      </c>
      <c r="N2745">
        <v>0</v>
      </c>
      <c r="O2745">
        <v>1</v>
      </c>
      <c r="P2745" t="s">
        <v>54942</v>
      </c>
    </row>
    <row r="2746" spans="1:16">
      <c r="A2746" s="10" t="s">
        <v>5378</v>
      </c>
      <c r="B2746" s="3" t="s">
        <v>5379</v>
      </c>
      <c r="C2746" s="3" t="s">
        <v>30</v>
      </c>
      <c r="D2746" s="3" t="s">
        <v>31</v>
      </c>
      <c r="E2746" s="3" t="s">
        <v>32</v>
      </c>
      <c r="F2746" s="3" t="s">
        <v>33</v>
      </c>
      <c r="G2746" s="3" t="s">
        <v>33</v>
      </c>
      <c r="H2746" s="3" t="s">
        <v>16</v>
      </c>
      <c r="I2746" s="3" t="s">
        <v>17</v>
      </c>
      <c r="J2746">
        <v>965.05</v>
      </c>
      <c r="K2746">
        <v>804.21</v>
      </c>
      <c r="L2746">
        <v>675.54</v>
      </c>
      <c r="M2746">
        <v>562.95000000000005</v>
      </c>
      <c r="N2746">
        <v>0</v>
      </c>
      <c r="O2746">
        <v>1</v>
      </c>
      <c r="P2746" t="s">
        <v>54942</v>
      </c>
    </row>
    <row r="2747" spans="1:16">
      <c r="A2747" s="10" t="s">
        <v>5380</v>
      </c>
      <c r="B2747" s="3" t="s">
        <v>5381</v>
      </c>
      <c r="C2747" s="3" t="s">
        <v>30</v>
      </c>
      <c r="D2747" s="3" t="s">
        <v>31</v>
      </c>
      <c r="E2747" s="3" t="s">
        <v>32</v>
      </c>
      <c r="F2747" s="3" t="s">
        <v>33</v>
      </c>
      <c r="G2747" s="3" t="s">
        <v>33</v>
      </c>
      <c r="H2747" s="3" t="s">
        <v>16</v>
      </c>
      <c r="I2747" s="3" t="s">
        <v>17</v>
      </c>
      <c r="J2747">
        <v>1023.42</v>
      </c>
      <c r="K2747">
        <v>852.85</v>
      </c>
      <c r="L2747">
        <v>716.39</v>
      </c>
      <c r="M2747">
        <v>597</v>
      </c>
      <c r="N2747">
        <v>0</v>
      </c>
      <c r="O2747">
        <v>1</v>
      </c>
      <c r="P2747" t="s">
        <v>54942</v>
      </c>
    </row>
    <row r="2748" spans="1:16">
      <c r="A2748" s="10" t="s">
        <v>5382</v>
      </c>
      <c r="B2748" s="3" t="s">
        <v>5383</v>
      </c>
      <c r="C2748" s="3" t="s">
        <v>30</v>
      </c>
      <c r="D2748" s="3" t="s">
        <v>31</v>
      </c>
      <c r="E2748" s="3" t="s">
        <v>32</v>
      </c>
      <c r="F2748" s="3" t="s">
        <v>33</v>
      </c>
      <c r="G2748" s="3" t="s">
        <v>33</v>
      </c>
      <c r="H2748" s="3" t="s">
        <v>16</v>
      </c>
      <c r="I2748" s="3" t="s">
        <v>17</v>
      </c>
      <c r="J2748">
        <v>1475.53</v>
      </c>
      <c r="K2748">
        <v>1229.6099999999999</v>
      </c>
      <c r="L2748">
        <v>1032.8699999999999</v>
      </c>
      <c r="M2748">
        <v>860.73</v>
      </c>
      <c r="N2748">
        <v>0</v>
      </c>
      <c r="O2748">
        <v>1</v>
      </c>
      <c r="P2748" t="s">
        <v>54942</v>
      </c>
    </row>
    <row r="2749" spans="1:16">
      <c r="A2749" s="10" t="s">
        <v>5384</v>
      </c>
      <c r="B2749" s="3" t="s">
        <v>5385</v>
      </c>
      <c r="C2749" s="3" t="s">
        <v>30</v>
      </c>
      <c r="D2749" s="3" t="s">
        <v>31</v>
      </c>
      <c r="E2749" s="3" t="s">
        <v>32</v>
      </c>
      <c r="F2749" s="3" t="s">
        <v>33</v>
      </c>
      <c r="G2749" s="3" t="s">
        <v>33</v>
      </c>
      <c r="H2749" s="3" t="s">
        <v>16</v>
      </c>
      <c r="I2749" s="3" t="s">
        <v>17</v>
      </c>
      <c r="J2749">
        <v>1505.36</v>
      </c>
      <c r="K2749">
        <v>1254.47</v>
      </c>
      <c r="L2749">
        <v>1053.75</v>
      </c>
      <c r="M2749">
        <v>878.13</v>
      </c>
      <c r="N2749">
        <v>0</v>
      </c>
      <c r="O2749">
        <v>1</v>
      </c>
      <c r="P2749" t="s">
        <v>54942</v>
      </c>
    </row>
    <row r="2750" spans="1:16">
      <c r="A2750" s="10" t="s">
        <v>5386</v>
      </c>
      <c r="B2750" s="3" t="s">
        <v>5387</v>
      </c>
      <c r="C2750" s="3" t="s">
        <v>30</v>
      </c>
      <c r="D2750" s="3" t="s">
        <v>31</v>
      </c>
      <c r="E2750" s="3" t="s">
        <v>32</v>
      </c>
      <c r="F2750" s="3" t="s">
        <v>33</v>
      </c>
      <c r="G2750" s="3" t="s">
        <v>33</v>
      </c>
      <c r="H2750" s="3" t="s">
        <v>16</v>
      </c>
      <c r="I2750" s="3" t="s">
        <v>17</v>
      </c>
      <c r="J2750">
        <v>1569.91</v>
      </c>
      <c r="K2750">
        <v>1308.26</v>
      </c>
      <c r="L2750">
        <v>1098.94</v>
      </c>
      <c r="M2750">
        <v>915.78</v>
      </c>
      <c r="N2750">
        <v>0</v>
      </c>
      <c r="O2750">
        <v>1</v>
      </c>
      <c r="P2750" t="s">
        <v>54942</v>
      </c>
    </row>
    <row r="2751" spans="1:16">
      <c r="A2751" s="10" t="s">
        <v>5388</v>
      </c>
      <c r="B2751" s="3" t="s">
        <v>5389</v>
      </c>
      <c r="C2751" s="3" t="s">
        <v>30</v>
      </c>
      <c r="D2751" s="3" t="s">
        <v>31</v>
      </c>
      <c r="E2751" s="3" t="s">
        <v>32</v>
      </c>
      <c r="F2751" s="3" t="s">
        <v>33</v>
      </c>
      <c r="G2751" s="3" t="s">
        <v>33</v>
      </c>
      <c r="H2751" s="3" t="s">
        <v>16</v>
      </c>
      <c r="I2751" s="3" t="s">
        <v>17</v>
      </c>
      <c r="J2751">
        <v>1627.06</v>
      </c>
      <c r="K2751">
        <v>1355.88</v>
      </c>
      <c r="L2751">
        <v>1138.94</v>
      </c>
      <c r="M2751">
        <v>949.12</v>
      </c>
      <c r="N2751">
        <v>0</v>
      </c>
      <c r="O2751">
        <v>1</v>
      </c>
      <c r="P2751" t="s">
        <v>54942</v>
      </c>
    </row>
    <row r="2752" spans="1:16">
      <c r="A2752" s="10" t="s">
        <v>5390</v>
      </c>
      <c r="B2752" s="3" t="s">
        <v>5391</v>
      </c>
      <c r="C2752" s="3" t="s">
        <v>30</v>
      </c>
      <c r="D2752" s="3" t="s">
        <v>31</v>
      </c>
      <c r="E2752" s="3" t="s">
        <v>32</v>
      </c>
      <c r="F2752" s="3" t="s">
        <v>33</v>
      </c>
      <c r="G2752" s="3" t="s">
        <v>33</v>
      </c>
      <c r="H2752" s="3" t="s">
        <v>16</v>
      </c>
      <c r="I2752" s="3" t="s">
        <v>17</v>
      </c>
      <c r="J2752">
        <v>1685.44</v>
      </c>
      <c r="K2752">
        <v>1404.53</v>
      </c>
      <c r="L2752">
        <v>1179.81</v>
      </c>
      <c r="M2752">
        <v>983.17</v>
      </c>
      <c r="N2752">
        <v>0</v>
      </c>
      <c r="O2752">
        <v>1</v>
      </c>
      <c r="P2752" t="s">
        <v>54942</v>
      </c>
    </row>
    <row r="2753" spans="1:16">
      <c r="A2753" s="10" t="s">
        <v>5392</v>
      </c>
      <c r="B2753" s="3" t="s">
        <v>5393</v>
      </c>
      <c r="C2753" s="3" t="s">
        <v>30</v>
      </c>
      <c r="D2753" s="3" t="s">
        <v>31</v>
      </c>
      <c r="E2753" s="3" t="s">
        <v>32</v>
      </c>
      <c r="F2753" s="3" t="s">
        <v>33</v>
      </c>
      <c r="G2753" s="3" t="s">
        <v>33</v>
      </c>
      <c r="H2753" s="3" t="s">
        <v>16</v>
      </c>
      <c r="I2753" s="3" t="s">
        <v>17</v>
      </c>
      <c r="J2753">
        <v>1586.1</v>
      </c>
      <c r="K2753">
        <v>1321.75</v>
      </c>
      <c r="L2753">
        <v>1110.27</v>
      </c>
      <c r="M2753">
        <v>925.23</v>
      </c>
      <c r="N2753">
        <v>0</v>
      </c>
      <c r="O2753">
        <v>1</v>
      </c>
      <c r="P2753" t="s">
        <v>54942</v>
      </c>
    </row>
    <row r="2754" spans="1:16">
      <c r="A2754" s="10" t="s">
        <v>5394</v>
      </c>
      <c r="B2754" s="3" t="s">
        <v>5395</v>
      </c>
      <c r="C2754" s="3" t="s">
        <v>30</v>
      </c>
      <c r="D2754" s="3" t="s">
        <v>31</v>
      </c>
      <c r="E2754" s="3" t="s">
        <v>32</v>
      </c>
      <c r="F2754" s="3" t="s">
        <v>33</v>
      </c>
      <c r="G2754" s="3" t="s">
        <v>33</v>
      </c>
      <c r="H2754" s="3" t="s">
        <v>16</v>
      </c>
      <c r="I2754" s="3" t="s">
        <v>17</v>
      </c>
      <c r="J2754">
        <v>1685.44</v>
      </c>
      <c r="K2754">
        <v>1404.53</v>
      </c>
      <c r="L2754">
        <v>1179.81</v>
      </c>
      <c r="M2754">
        <v>983.17</v>
      </c>
      <c r="N2754">
        <v>0</v>
      </c>
      <c r="O2754">
        <v>1</v>
      </c>
      <c r="P2754" t="s">
        <v>54942</v>
      </c>
    </row>
    <row r="2755" spans="1:16">
      <c r="A2755" s="10" t="s">
        <v>5396</v>
      </c>
      <c r="B2755" s="3" t="s">
        <v>5397</v>
      </c>
      <c r="C2755" s="3" t="s">
        <v>30</v>
      </c>
      <c r="D2755" s="3" t="s">
        <v>31</v>
      </c>
      <c r="E2755" s="3" t="s">
        <v>32</v>
      </c>
      <c r="F2755" s="3" t="s">
        <v>33</v>
      </c>
      <c r="G2755" s="3" t="s">
        <v>33</v>
      </c>
      <c r="H2755" s="3" t="s">
        <v>16</v>
      </c>
      <c r="I2755" s="3" t="s">
        <v>17</v>
      </c>
      <c r="J2755">
        <v>1772.36</v>
      </c>
      <c r="K2755">
        <v>1476.97</v>
      </c>
      <c r="L2755">
        <v>1240.6500000000001</v>
      </c>
      <c r="M2755">
        <v>1033.8800000000001</v>
      </c>
      <c r="N2755">
        <v>0</v>
      </c>
      <c r="O2755">
        <v>1</v>
      </c>
      <c r="P2755" t="s">
        <v>54942</v>
      </c>
    </row>
    <row r="2756" spans="1:16">
      <c r="A2756" s="10" t="s">
        <v>5398</v>
      </c>
      <c r="B2756" s="3" t="s">
        <v>5399</v>
      </c>
      <c r="C2756" s="3" t="s">
        <v>30</v>
      </c>
      <c r="D2756" s="3" t="s">
        <v>31</v>
      </c>
      <c r="E2756" s="3" t="s">
        <v>32</v>
      </c>
      <c r="F2756" s="3" t="s">
        <v>33</v>
      </c>
      <c r="G2756" s="3" t="s">
        <v>33</v>
      </c>
      <c r="H2756" s="3" t="s">
        <v>16</v>
      </c>
      <c r="I2756" s="3" t="s">
        <v>17</v>
      </c>
      <c r="J2756">
        <v>1769.87</v>
      </c>
      <c r="K2756">
        <v>1474.89</v>
      </c>
      <c r="L2756">
        <v>1238.9100000000001</v>
      </c>
      <c r="M2756">
        <v>1032.42</v>
      </c>
      <c r="N2756">
        <v>0</v>
      </c>
      <c r="O2756">
        <v>1</v>
      </c>
      <c r="P2756" t="s">
        <v>54942</v>
      </c>
    </row>
    <row r="2757" spans="1:16">
      <c r="A2757" s="10" t="s">
        <v>5400</v>
      </c>
      <c r="B2757" s="3" t="s">
        <v>5401</v>
      </c>
      <c r="C2757" s="3" t="s">
        <v>30</v>
      </c>
      <c r="D2757" s="3" t="s">
        <v>31</v>
      </c>
      <c r="E2757" s="3" t="s">
        <v>32</v>
      </c>
      <c r="F2757" s="3" t="s">
        <v>33</v>
      </c>
      <c r="G2757" s="3" t="s">
        <v>33</v>
      </c>
      <c r="H2757" s="3" t="s">
        <v>16</v>
      </c>
      <c r="I2757" s="3" t="s">
        <v>17</v>
      </c>
      <c r="J2757">
        <v>1911.89</v>
      </c>
      <c r="K2757">
        <v>1593.24</v>
      </c>
      <c r="L2757">
        <v>1338.32</v>
      </c>
      <c r="M2757">
        <v>1115.27</v>
      </c>
      <c r="N2757">
        <v>0</v>
      </c>
      <c r="O2757">
        <v>1</v>
      </c>
      <c r="P2757" t="s">
        <v>54942</v>
      </c>
    </row>
    <row r="2758" spans="1:16">
      <c r="A2758" s="10" t="s">
        <v>5402</v>
      </c>
      <c r="B2758" s="3" t="s">
        <v>5403</v>
      </c>
      <c r="C2758" s="3" t="s">
        <v>30</v>
      </c>
      <c r="D2758" s="3" t="s">
        <v>31</v>
      </c>
      <c r="E2758" s="3" t="s">
        <v>32</v>
      </c>
      <c r="F2758" s="3" t="s">
        <v>33</v>
      </c>
      <c r="G2758" s="3" t="s">
        <v>33</v>
      </c>
      <c r="H2758" s="3" t="s">
        <v>16</v>
      </c>
      <c r="I2758" s="3" t="s">
        <v>17</v>
      </c>
      <c r="J2758">
        <v>2067.12</v>
      </c>
      <c r="K2758">
        <v>1722.6</v>
      </c>
      <c r="L2758">
        <v>1446.98</v>
      </c>
      <c r="M2758">
        <v>1205.82</v>
      </c>
      <c r="N2758">
        <v>0</v>
      </c>
      <c r="O2758">
        <v>1</v>
      </c>
      <c r="P2758" t="s">
        <v>54942</v>
      </c>
    </row>
    <row r="2759" spans="1:16">
      <c r="A2759" s="10" t="s">
        <v>5404</v>
      </c>
      <c r="B2759" s="3" t="s">
        <v>5405</v>
      </c>
      <c r="C2759" s="3" t="s">
        <v>30</v>
      </c>
      <c r="D2759" s="3" t="s">
        <v>31</v>
      </c>
      <c r="E2759" s="3" t="s">
        <v>32</v>
      </c>
      <c r="F2759" s="3" t="s">
        <v>33</v>
      </c>
      <c r="G2759" s="3" t="s">
        <v>33</v>
      </c>
      <c r="H2759" s="3" t="s">
        <v>16</v>
      </c>
      <c r="I2759" s="3" t="s">
        <v>17</v>
      </c>
      <c r="J2759">
        <v>2330.84</v>
      </c>
      <c r="K2759">
        <v>1942.37</v>
      </c>
      <c r="L2759">
        <v>1631.59</v>
      </c>
      <c r="M2759">
        <v>1359.66</v>
      </c>
      <c r="N2759">
        <v>0</v>
      </c>
      <c r="O2759">
        <v>1</v>
      </c>
      <c r="P2759" t="s">
        <v>54942</v>
      </c>
    </row>
    <row r="2760" spans="1:16">
      <c r="A2760" s="10" t="s">
        <v>5406</v>
      </c>
      <c r="B2760" s="3" t="s">
        <v>5407</v>
      </c>
      <c r="C2760" s="3" t="s">
        <v>30</v>
      </c>
      <c r="D2760" s="3" t="s">
        <v>31</v>
      </c>
      <c r="E2760" s="3" t="s">
        <v>32</v>
      </c>
      <c r="F2760" s="3" t="s">
        <v>33</v>
      </c>
      <c r="G2760" s="3" t="s">
        <v>33</v>
      </c>
      <c r="H2760" s="3" t="s">
        <v>16</v>
      </c>
      <c r="I2760" s="3" t="s">
        <v>17</v>
      </c>
      <c r="J2760">
        <v>2391.37</v>
      </c>
      <c r="K2760">
        <v>1992.81</v>
      </c>
      <c r="L2760">
        <v>1673.96</v>
      </c>
      <c r="M2760">
        <v>1394.97</v>
      </c>
      <c r="N2760">
        <v>0</v>
      </c>
      <c r="O2760">
        <v>1</v>
      </c>
      <c r="P2760" t="s">
        <v>54942</v>
      </c>
    </row>
    <row r="2761" spans="1:16">
      <c r="A2761" s="10" t="s">
        <v>5408</v>
      </c>
      <c r="B2761" s="3" t="s">
        <v>5409</v>
      </c>
      <c r="C2761" s="3" t="s">
        <v>30</v>
      </c>
      <c r="D2761" s="3" t="s">
        <v>31</v>
      </c>
      <c r="E2761" s="3" t="s">
        <v>32</v>
      </c>
      <c r="F2761" s="3" t="s">
        <v>31</v>
      </c>
      <c r="G2761" s="3" t="s">
        <v>31</v>
      </c>
      <c r="H2761" s="3" t="s">
        <v>16</v>
      </c>
      <c r="I2761" s="3" t="s">
        <v>17</v>
      </c>
      <c r="J2761">
        <v>1443.28</v>
      </c>
      <c r="K2761">
        <v>1202.73</v>
      </c>
      <c r="L2761">
        <v>1010.29</v>
      </c>
      <c r="M2761">
        <v>841.91</v>
      </c>
      <c r="N2761">
        <v>0</v>
      </c>
      <c r="O2761">
        <v>1</v>
      </c>
      <c r="P2761" t="s">
        <v>54942</v>
      </c>
    </row>
    <row r="2762" spans="1:16">
      <c r="A2762" s="10" t="s">
        <v>5410</v>
      </c>
      <c r="B2762" s="3" t="s">
        <v>5411</v>
      </c>
      <c r="C2762" s="3" t="s">
        <v>30</v>
      </c>
      <c r="D2762" s="3" t="s">
        <v>31</v>
      </c>
      <c r="E2762" s="3" t="s">
        <v>32</v>
      </c>
      <c r="F2762" s="3" t="s">
        <v>33</v>
      </c>
      <c r="G2762" s="3" t="s">
        <v>33</v>
      </c>
      <c r="H2762" s="3" t="s">
        <v>16</v>
      </c>
      <c r="I2762" s="3" t="s">
        <v>17</v>
      </c>
      <c r="J2762">
        <v>1663.12</v>
      </c>
      <c r="K2762">
        <v>1385.93</v>
      </c>
      <c r="L2762">
        <v>1164.18</v>
      </c>
      <c r="M2762">
        <v>970.15</v>
      </c>
      <c r="N2762">
        <v>0</v>
      </c>
      <c r="O2762">
        <v>1</v>
      </c>
      <c r="P2762" t="s">
        <v>54942</v>
      </c>
    </row>
    <row r="2763" spans="1:16">
      <c r="A2763" s="10" t="s">
        <v>5412</v>
      </c>
      <c r="B2763" s="3" t="s">
        <v>5413</v>
      </c>
      <c r="C2763" s="3" t="s">
        <v>30</v>
      </c>
      <c r="D2763" s="3" t="s">
        <v>31</v>
      </c>
      <c r="E2763" s="3" t="s">
        <v>32</v>
      </c>
      <c r="F2763" s="3" t="s">
        <v>33</v>
      </c>
      <c r="G2763" s="3" t="s">
        <v>33</v>
      </c>
      <c r="H2763" s="3" t="s">
        <v>16</v>
      </c>
      <c r="I2763" s="3" t="s">
        <v>17</v>
      </c>
      <c r="J2763">
        <v>1707.76</v>
      </c>
      <c r="K2763">
        <v>1423.13</v>
      </c>
      <c r="L2763">
        <v>1195.43</v>
      </c>
      <c r="M2763">
        <v>996.19</v>
      </c>
      <c r="N2763">
        <v>0</v>
      </c>
      <c r="O2763">
        <v>1</v>
      </c>
      <c r="P2763" t="s">
        <v>54942</v>
      </c>
    </row>
    <row r="2764" spans="1:16">
      <c r="A2764" s="10" t="s">
        <v>5414</v>
      </c>
      <c r="B2764" s="3" t="s">
        <v>5415</v>
      </c>
      <c r="C2764" s="3" t="s">
        <v>30</v>
      </c>
      <c r="D2764" s="3" t="s">
        <v>31</v>
      </c>
      <c r="E2764" s="3" t="s">
        <v>32</v>
      </c>
      <c r="F2764" s="3" t="s">
        <v>33</v>
      </c>
      <c r="G2764" s="3" t="s">
        <v>33</v>
      </c>
      <c r="H2764" s="3" t="s">
        <v>16</v>
      </c>
      <c r="I2764" s="3" t="s">
        <v>17</v>
      </c>
      <c r="J2764">
        <v>1938.07</v>
      </c>
      <c r="K2764">
        <v>1615.06</v>
      </c>
      <c r="L2764">
        <v>1356.65</v>
      </c>
      <c r="M2764">
        <v>1130.54</v>
      </c>
      <c r="N2764">
        <v>0</v>
      </c>
      <c r="O2764">
        <v>1</v>
      </c>
      <c r="P2764" t="s">
        <v>54942</v>
      </c>
    </row>
    <row r="2765" spans="1:16">
      <c r="A2765" s="10" t="s">
        <v>5416</v>
      </c>
      <c r="B2765" s="3" t="s">
        <v>5417</v>
      </c>
      <c r="C2765" s="3" t="s">
        <v>30</v>
      </c>
      <c r="D2765" s="3" t="s">
        <v>31</v>
      </c>
      <c r="E2765" s="3" t="s">
        <v>32</v>
      </c>
      <c r="F2765" s="3" t="s">
        <v>33</v>
      </c>
      <c r="G2765" s="3" t="s">
        <v>33</v>
      </c>
      <c r="H2765" s="3" t="s">
        <v>16</v>
      </c>
      <c r="I2765" s="3" t="s">
        <v>17</v>
      </c>
      <c r="J2765">
        <v>1965.64</v>
      </c>
      <c r="K2765">
        <v>1638.03</v>
      </c>
      <c r="L2765">
        <v>1375.95</v>
      </c>
      <c r="M2765">
        <v>1146.6199999999999</v>
      </c>
      <c r="N2765">
        <v>0</v>
      </c>
      <c r="O2765">
        <v>1</v>
      </c>
      <c r="P2765" t="s">
        <v>54942</v>
      </c>
    </row>
    <row r="2766" spans="1:16">
      <c r="A2766" s="10" t="s">
        <v>5418</v>
      </c>
      <c r="B2766" s="3" t="s">
        <v>5419</v>
      </c>
      <c r="C2766" s="3" t="s">
        <v>30</v>
      </c>
      <c r="D2766" s="3" t="s">
        <v>31</v>
      </c>
      <c r="E2766" s="3" t="s">
        <v>32</v>
      </c>
      <c r="F2766" s="3" t="s">
        <v>33</v>
      </c>
      <c r="G2766" s="3" t="s">
        <v>33</v>
      </c>
      <c r="H2766" s="3" t="s">
        <v>16</v>
      </c>
      <c r="I2766" s="3" t="s">
        <v>17</v>
      </c>
      <c r="J2766">
        <v>1982.7</v>
      </c>
      <c r="K2766">
        <v>1652.25</v>
      </c>
      <c r="L2766">
        <v>1387.89</v>
      </c>
      <c r="M2766">
        <v>1156.58</v>
      </c>
      <c r="N2766">
        <v>0</v>
      </c>
      <c r="O2766">
        <v>1</v>
      </c>
      <c r="P2766" t="s">
        <v>54942</v>
      </c>
    </row>
    <row r="2767" spans="1:16">
      <c r="A2767" s="10" t="s">
        <v>5420</v>
      </c>
      <c r="B2767" s="3" t="s">
        <v>5421</v>
      </c>
      <c r="C2767" s="3" t="s">
        <v>30</v>
      </c>
      <c r="D2767" s="3" t="s">
        <v>31</v>
      </c>
      <c r="E2767" s="3" t="s">
        <v>32</v>
      </c>
      <c r="F2767" s="3" t="s">
        <v>33</v>
      </c>
      <c r="G2767" s="3" t="s">
        <v>33</v>
      </c>
      <c r="H2767" s="3" t="s">
        <v>16</v>
      </c>
      <c r="I2767" s="3" t="s">
        <v>17</v>
      </c>
      <c r="J2767">
        <v>2193.62</v>
      </c>
      <c r="K2767">
        <v>1828.02</v>
      </c>
      <c r="L2767">
        <v>1535.54</v>
      </c>
      <c r="M2767">
        <v>1279.6099999999999</v>
      </c>
      <c r="N2767">
        <v>0</v>
      </c>
      <c r="O2767">
        <v>1</v>
      </c>
      <c r="P2767" t="s">
        <v>54942</v>
      </c>
    </row>
    <row r="2768" spans="1:16">
      <c r="A2768" s="10" t="s">
        <v>5422</v>
      </c>
      <c r="B2768" s="3" t="s">
        <v>5423</v>
      </c>
      <c r="C2768" s="3" t="s">
        <v>30</v>
      </c>
      <c r="D2768" s="3" t="s">
        <v>31</v>
      </c>
      <c r="E2768" s="3" t="s">
        <v>32</v>
      </c>
      <c r="F2768" s="3" t="s">
        <v>33</v>
      </c>
      <c r="G2768" s="3" t="s">
        <v>33</v>
      </c>
      <c r="H2768" s="3" t="s">
        <v>16</v>
      </c>
      <c r="I2768" s="3" t="s">
        <v>17</v>
      </c>
      <c r="J2768">
        <v>2218.5500000000002</v>
      </c>
      <c r="K2768">
        <v>1848.79</v>
      </c>
      <c r="L2768">
        <v>1552.98</v>
      </c>
      <c r="M2768">
        <v>1294.1500000000001</v>
      </c>
      <c r="N2768">
        <v>0</v>
      </c>
      <c r="O2768">
        <v>1</v>
      </c>
      <c r="P2768" t="s">
        <v>54942</v>
      </c>
    </row>
    <row r="2769" spans="1:20">
      <c r="A2769" s="10" t="s">
        <v>5424</v>
      </c>
      <c r="B2769" s="3" t="s">
        <v>5425</v>
      </c>
      <c r="C2769" s="3" t="s">
        <v>30</v>
      </c>
      <c r="D2769" s="3" t="s">
        <v>31</v>
      </c>
      <c r="E2769" s="3" t="s">
        <v>32</v>
      </c>
      <c r="F2769" s="3" t="s">
        <v>33</v>
      </c>
      <c r="G2769" s="3" t="s">
        <v>33</v>
      </c>
      <c r="H2769" s="3" t="s">
        <v>16</v>
      </c>
      <c r="I2769" s="3" t="s">
        <v>17</v>
      </c>
      <c r="J2769">
        <v>2248.66</v>
      </c>
      <c r="K2769">
        <v>1873.88</v>
      </c>
      <c r="L2769">
        <v>1574.06</v>
      </c>
      <c r="M2769">
        <v>1311.72</v>
      </c>
      <c r="N2769">
        <v>0</v>
      </c>
      <c r="O2769">
        <v>1</v>
      </c>
      <c r="P2769" t="s">
        <v>54942</v>
      </c>
    </row>
    <row r="2770" spans="1:20">
      <c r="A2770" s="10" t="s">
        <v>5426</v>
      </c>
      <c r="B2770" s="3" t="s">
        <v>5427</v>
      </c>
      <c r="C2770" s="3" t="s">
        <v>30</v>
      </c>
      <c r="D2770" s="3" t="s">
        <v>31</v>
      </c>
      <c r="E2770" s="3" t="s">
        <v>32</v>
      </c>
      <c r="F2770" s="3" t="s">
        <v>33</v>
      </c>
      <c r="G2770" s="3" t="s">
        <v>33</v>
      </c>
      <c r="H2770" s="3" t="s">
        <v>16</v>
      </c>
      <c r="I2770" s="3" t="s">
        <v>17</v>
      </c>
      <c r="J2770">
        <v>2561.86</v>
      </c>
      <c r="K2770">
        <v>2134.88</v>
      </c>
      <c r="L2770">
        <v>1793.3</v>
      </c>
      <c r="M2770">
        <v>1494.42</v>
      </c>
      <c r="N2770">
        <v>0</v>
      </c>
      <c r="O2770">
        <v>1</v>
      </c>
      <c r="P2770" t="s">
        <v>54942</v>
      </c>
    </row>
    <row r="2771" spans="1:20">
      <c r="A2771" s="10" t="s">
        <v>5428</v>
      </c>
      <c r="B2771" s="3" t="s">
        <v>5429</v>
      </c>
      <c r="C2771" s="3" t="s">
        <v>30</v>
      </c>
      <c r="D2771" s="3" t="s">
        <v>31</v>
      </c>
      <c r="E2771" s="3" t="s">
        <v>32</v>
      </c>
      <c r="F2771" s="3" t="s">
        <v>33</v>
      </c>
      <c r="G2771" s="3" t="s">
        <v>33</v>
      </c>
      <c r="H2771" s="3" t="s">
        <v>16</v>
      </c>
      <c r="I2771" s="3" t="s">
        <v>17</v>
      </c>
      <c r="J2771">
        <v>3033.32</v>
      </c>
      <c r="K2771">
        <v>2527.77</v>
      </c>
      <c r="L2771">
        <v>2123.33</v>
      </c>
      <c r="M2771">
        <v>1769.44</v>
      </c>
      <c r="N2771">
        <v>0</v>
      </c>
      <c r="O2771">
        <v>1</v>
      </c>
      <c r="P2771" t="s">
        <v>54942</v>
      </c>
    </row>
    <row r="2772" spans="1:20">
      <c r="A2772" s="10" t="s">
        <v>5430</v>
      </c>
      <c r="B2772" s="3" t="s">
        <v>5431</v>
      </c>
      <c r="C2772" s="3" t="s">
        <v>30</v>
      </c>
      <c r="D2772" s="3" t="s">
        <v>31</v>
      </c>
      <c r="E2772" s="3" t="s">
        <v>32</v>
      </c>
      <c r="F2772" s="3" t="s">
        <v>33</v>
      </c>
      <c r="G2772" s="3" t="s">
        <v>33</v>
      </c>
      <c r="H2772" s="3" t="s">
        <v>16</v>
      </c>
      <c r="I2772" s="3" t="s">
        <v>17</v>
      </c>
      <c r="J2772">
        <v>2895.7</v>
      </c>
      <c r="K2772">
        <v>2413.08</v>
      </c>
      <c r="L2772">
        <v>2026.99</v>
      </c>
      <c r="M2772">
        <v>1689.16</v>
      </c>
      <c r="N2772">
        <v>0</v>
      </c>
      <c r="O2772">
        <v>1</v>
      </c>
      <c r="P2772" t="s">
        <v>54942</v>
      </c>
    </row>
    <row r="2773" spans="1:20">
      <c r="A2773" s="10" t="s">
        <v>5432</v>
      </c>
      <c r="B2773" s="3" t="s">
        <v>5433</v>
      </c>
      <c r="C2773" s="3" t="s">
        <v>30</v>
      </c>
      <c r="D2773" s="3" t="s">
        <v>31</v>
      </c>
      <c r="E2773" s="3" t="s">
        <v>32</v>
      </c>
      <c r="F2773" s="3" t="s">
        <v>33</v>
      </c>
      <c r="G2773" s="3" t="s">
        <v>33</v>
      </c>
      <c r="H2773" s="3" t="s">
        <v>16</v>
      </c>
      <c r="I2773" s="3" t="s">
        <v>17</v>
      </c>
      <c r="J2773">
        <v>2674.42</v>
      </c>
      <c r="K2773">
        <v>2228.6799999999998</v>
      </c>
      <c r="L2773">
        <v>1872.09</v>
      </c>
      <c r="M2773">
        <v>1560.08</v>
      </c>
      <c r="N2773">
        <v>0</v>
      </c>
      <c r="O2773">
        <v>1</v>
      </c>
      <c r="P2773" t="s">
        <v>54942</v>
      </c>
    </row>
    <row r="2774" spans="1:20">
      <c r="A2774" s="10" t="s">
        <v>5434</v>
      </c>
      <c r="B2774" s="3" t="s">
        <v>521</v>
      </c>
      <c r="C2774" s="3" t="s">
        <v>30</v>
      </c>
      <c r="D2774" s="3" t="s">
        <v>31</v>
      </c>
      <c r="E2774" s="3" t="s">
        <v>32</v>
      </c>
      <c r="F2774" s="3" t="s">
        <v>33</v>
      </c>
      <c r="G2774" s="3" t="s">
        <v>33</v>
      </c>
      <c r="H2774" s="3" t="s">
        <v>16</v>
      </c>
      <c r="I2774" s="3" t="s">
        <v>17</v>
      </c>
      <c r="J2774">
        <v>2674.42</v>
      </c>
      <c r="K2774">
        <v>2228.6799999999998</v>
      </c>
      <c r="L2774">
        <v>1872.09</v>
      </c>
      <c r="M2774">
        <v>1560.08</v>
      </c>
      <c r="N2774">
        <v>0</v>
      </c>
      <c r="O2774">
        <v>1</v>
      </c>
      <c r="P2774" t="s">
        <v>54942</v>
      </c>
    </row>
    <row r="2775" spans="1:20">
      <c r="A2775" s="10" t="s">
        <v>5435</v>
      </c>
      <c r="B2775" s="3" t="s">
        <v>5436</v>
      </c>
      <c r="C2775" s="3" t="s">
        <v>30</v>
      </c>
      <c r="D2775" s="3" t="s">
        <v>31</v>
      </c>
      <c r="E2775" s="3" t="s">
        <v>32</v>
      </c>
      <c r="F2775" s="3" t="s">
        <v>33</v>
      </c>
      <c r="G2775" s="3" t="s">
        <v>33</v>
      </c>
      <c r="H2775" s="3" t="s">
        <v>16</v>
      </c>
      <c r="I2775" s="3" t="s">
        <v>17</v>
      </c>
      <c r="J2775">
        <v>2674.42</v>
      </c>
      <c r="K2775">
        <v>2228.6799999999998</v>
      </c>
      <c r="L2775">
        <v>1872.09</v>
      </c>
      <c r="M2775">
        <v>1560.08</v>
      </c>
      <c r="N2775">
        <v>0</v>
      </c>
      <c r="O2775">
        <v>1</v>
      </c>
      <c r="P2775" t="s">
        <v>54942</v>
      </c>
    </row>
    <row r="2776" spans="1:20">
      <c r="A2776" s="10" t="s">
        <v>5437</v>
      </c>
      <c r="B2776" s="3" t="s">
        <v>5438</v>
      </c>
      <c r="C2776" s="3" t="s">
        <v>30</v>
      </c>
      <c r="D2776" s="3" t="s">
        <v>31</v>
      </c>
      <c r="E2776" s="3" t="s">
        <v>32</v>
      </c>
      <c r="F2776" s="3" t="s">
        <v>33</v>
      </c>
      <c r="G2776" s="3" t="s">
        <v>33</v>
      </c>
      <c r="H2776" s="3" t="s">
        <v>16</v>
      </c>
      <c r="I2776" s="3" t="s">
        <v>17</v>
      </c>
      <c r="J2776">
        <v>3820.79</v>
      </c>
      <c r="K2776">
        <v>3183.99</v>
      </c>
      <c r="L2776">
        <v>2674.55</v>
      </c>
      <c r="M2776">
        <v>2228.79</v>
      </c>
      <c r="N2776">
        <v>0</v>
      </c>
      <c r="O2776">
        <v>1</v>
      </c>
      <c r="P2776" t="s">
        <v>54942</v>
      </c>
    </row>
    <row r="2777" spans="1:20">
      <c r="A2777" s="10" t="s">
        <v>5439</v>
      </c>
      <c r="B2777" s="3" t="s">
        <v>5440</v>
      </c>
      <c r="C2777" s="3" t="s">
        <v>30</v>
      </c>
      <c r="D2777" s="3" t="s">
        <v>31</v>
      </c>
      <c r="E2777" s="3" t="s">
        <v>32</v>
      </c>
      <c r="F2777" s="3" t="s">
        <v>33</v>
      </c>
      <c r="G2777" s="3" t="s">
        <v>33</v>
      </c>
      <c r="H2777" s="3" t="s">
        <v>16</v>
      </c>
      <c r="I2777" s="3" t="s">
        <v>17</v>
      </c>
      <c r="J2777">
        <v>5492.59</v>
      </c>
      <c r="K2777">
        <v>4577.16</v>
      </c>
      <c r="L2777">
        <v>3844.81</v>
      </c>
      <c r="M2777">
        <v>3204.01</v>
      </c>
      <c r="N2777">
        <v>0</v>
      </c>
      <c r="O2777">
        <v>1</v>
      </c>
      <c r="P2777" t="s">
        <v>54942</v>
      </c>
    </row>
    <row r="2778" spans="1:20">
      <c r="A2778" s="10" t="s">
        <v>5441</v>
      </c>
      <c r="B2778" s="3" t="s">
        <v>5442</v>
      </c>
      <c r="C2778" s="3" t="s">
        <v>30</v>
      </c>
      <c r="D2778" s="3" t="s">
        <v>31</v>
      </c>
      <c r="E2778" s="3" t="s">
        <v>32</v>
      </c>
      <c r="F2778" s="3" t="s">
        <v>33</v>
      </c>
      <c r="G2778" s="3" t="s">
        <v>33</v>
      </c>
      <c r="H2778" s="3" t="s">
        <v>16</v>
      </c>
      <c r="I2778" s="3" t="s">
        <v>17</v>
      </c>
      <c r="J2778">
        <v>2316.54</v>
      </c>
      <c r="K2778">
        <v>1930.45</v>
      </c>
      <c r="L2778">
        <v>1621.58</v>
      </c>
      <c r="M2778">
        <v>1351.32</v>
      </c>
      <c r="N2778">
        <v>0</v>
      </c>
      <c r="O2778">
        <v>1</v>
      </c>
      <c r="P2778" t="s">
        <v>54942</v>
      </c>
    </row>
    <row r="2779" spans="1:20">
      <c r="A2779" s="10" t="s">
        <v>5443</v>
      </c>
      <c r="B2779" s="3" t="s">
        <v>5444</v>
      </c>
      <c r="C2779" s="3" t="s">
        <v>30</v>
      </c>
      <c r="D2779" s="3" t="s">
        <v>31</v>
      </c>
      <c r="E2779" s="3" t="s">
        <v>32</v>
      </c>
      <c r="F2779" s="3" t="s">
        <v>33</v>
      </c>
      <c r="G2779" s="3" t="s">
        <v>33</v>
      </c>
      <c r="H2779" s="3" t="s">
        <v>16</v>
      </c>
      <c r="I2779" s="3" t="s">
        <v>17</v>
      </c>
      <c r="J2779">
        <v>2316.54</v>
      </c>
      <c r="K2779">
        <v>1930.45</v>
      </c>
      <c r="L2779">
        <v>1621.58</v>
      </c>
      <c r="M2779">
        <v>1351.32</v>
      </c>
      <c r="N2779">
        <v>0</v>
      </c>
      <c r="O2779">
        <v>1</v>
      </c>
      <c r="P2779" t="s">
        <v>54942</v>
      </c>
    </row>
    <row r="2780" spans="1:20">
      <c r="A2780" s="9" t="s">
        <v>5445</v>
      </c>
      <c r="B2780" s="3" t="s">
        <v>533</v>
      </c>
      <c r="C2780" s="3" t="s">
        <v>1</v>
      </c>
      <c r="D2780" s="3" t="s">
        <v>1</v>
      </c>
      <c r="E2780" s="3" t="s">
        <v>1</v>
      </c>
      <c r="F2780" s="3" t="s">
        <v>1</v>
      </c>
      <c r="G2780" s="3" t="s">
        <v>1</v>
      </c>
      <c r="H2780" s="3" t="s">
        <v>16</v>
      </c>
      <c r="I2780" s="3" t="s">
        <v>17</v>
      </c>
      <c r="J2780">
        <v>102453.55</v>
      </c>
      <c r="K2780">
        <v>85377.96</v>
      </c>
      <c r="L2780">
        <v>71717.490000000005</v>
      </c>
      <c r="M2780">
        <v>59764.57</v>
      </c>
      <c r="N2780">
        <v>0</v>
      </c>
      <c r="O2780">
        <v>3.4079999999999999</v>
      </c>
      <c r="P2780">
        <v>1.2</v>
      </c>
      <c r="T2780">
        <v>5</v>
      </c>
    </row>
    <row r="2781" spans="1:20">
      <c r="A2781" s="10" t="s">
        <v>5446</v>
      </c>
      <c r="B2781" s="3" t="s">
        <v>5447</v>
      </c>
      <c r="C2781" s="3" t="s">
        <v>30</v>
      </c>
      <c r="D2781" s="3" t="s">
        <v>536</v>
      </c>
      <c r="E2781" s="3" t="s">
        <v>537</v>
      </c>
      <c r="F2781" s="3" t="s">
        <v>33</v>
      </c>
      <c r="G2781" s="3" t="s">
        <v>33</v>
      </c>
      <c r="H2781" s="3" t="s">
        <v>16</v>
      </c>
      <c r="I2781" s="3" t="s">
        <v>17</v>
      </c>
      <c r="J2781">
        <v>338.52</v>
      </c>
      <c r="K2781">
        <v>282.10000000000002</v>
      </c>
      <c r="L2781">
        <v>236.96</v>
      </c>
      <c r="M2781">
        <v>197.47</v>
      </c>
      <c r="N2781">
        <v>0</v>
      </c>
      <c r="O2781">
        <v>2</v>
      </c>
      <c r="P2781" t="s">
        <v>54942</v>
      </c>
    </row>
    <row r="2782" spans="1:20">
      <c r="A2782" s="10" t="s">
        <v>5448</v>
      </c>
      <c r="B2782" s="3" t="s">
        <v>5449</v>
      </c>
      <c r="C2782" s="3" t="s">
        <v>30</v>
      </c>
      <c r="D2782" s="3" t="s">
        <v>536</v>
      </c>
      <c r="E2782" s="3" t="s">
        <v>537</v>
      </c>
      <c r="F2782" s="3" t="s">
        <v>33</v>
      </c>
      <c r="G2782" s="3" t="s">
        <v>33</v>
      </c>
      <c r="H2782" s="3" t="s">
        <v>16</v>
      </c>
      <c r="I2782" s="3" t="s">
        <v>17</v>
      </c>
      <c r="J2782">
        <v>338.52</v>
      </c>
      <c r="K2782">
        <v>282.10000000000002</v>
      </c>
      <c r="L2782">
        <v>236.96</v>
      </c>
      <c r="M2782">
        <v>197.47</v>
      </c>
      <c r="N2782">
        <v>0</v>
      </c>
      <c r="O2782">
        <v>3</v>
      </c>
      <c r="P2782" t="s">
        <v>54942</v>
      </c>
    </row>
    <row r="2783" spans="1:20">
      <c r="A2783" s="10" t="s">
        <v>5450</v>
      </c>
      <c r="B2783" s="3" t="s">
        <v>5451</v>
      </c>
      <c r="C2783" s="3" t="s">
        <v>30</v>
      </c>
      <c r="D2783" s="3" t="s">
        <v>31</v>
      </c>
      <c r="E2783" s="3" t="s">
        <v>32</v>
      </c>
      <c r="F2783" s="3" t="s">
        <v>31</v>
      </c>
      <c r="G2783" s="3" t="s">
        <v>31</v>
      </c>
      <c r="H2783" s="3" t="s">
        <v>16</v>
      </c>
      <c r="I2783" s="3" t="s">
        <v>17</v>
      </c>
      <c r="J2783">
        <v>811.25</v>
      </c>
      <c r="K2783">
        <v>676.04</v>
      </c>
      <c r="L2783">
        <v>567.87</v>
      </c>
      <c r="M2783">
        <v>473.23</v>
      </c>
      <c r="N2783">
        <v>0</v>
      </c>
      <c r="O2783">
        <v>1</v>
      </c>
      <c r="P2783" t="s">
        <v>54942</v>
      </c>
    </row>
    <row r="2784" spans="1:20">
      <c r="A2784" s="10" t="s">
        <v>5452</v>
      </c>
      <c r="B2784" s="3" t="s">
        <v>5453</v>
      </c>
      <c r="C2784" s="3" t="s">
        <v>30</v>
      </c>
      <c r="D2784" s="3" t="s">
        <v>31</v>
      </c>
      <c r="E2784" s="3" t="s">
        <v>32</v>
      </c>
      <c r="F2784" s="3" t="s">
        <v>31</v>
      </c>
      <c r="G2784" s="3" t="s">
        <v>31</v>
      </c>
      <c r="H2784" s="3" t="s">
        <v>16</v>
      </c>
      <c r="I2784" s="3" t="s">
        <v>17</v>
      </c>
      <c r="J2784">
        <v>946.51</v>
      </c>
      <c r="K2784">
        <v>788.76</v>
      </c>
      <c r="L2784">
        <v>662.56</v>
      </c>
      <c r="M2784">
        <v>552.13</v>
      </c>
      <c r="N2784">
        <v>0</v>
      </c>
      <c r="O2784">
        <v>1</v>
      </c>
      <c r="P2784" t="s">
        <v>54942</v>
      </c>
    </row>
    <row r="2785" spans="1:16">
      <c r="A2785" s="10" t="s">
        <v>5454</v>
      </c>
      <c r="B2785" s="3" t="s">
        <v>5455</v>
      </c>
      <c r="C2785" s="3" t="s">
        <v>30</v>
      </c>
      <c r="D2785" s="3" t="s">
        <v>31</v>
      </c>
      <c r="E2785" s="3" t="s">
        <v>32</v>
      </c>
      <c r="F2785" s="3" t="s">
        <v>31</v>
      </c>
      <c r="G2785" s="3" t="s">
        <v>31</v>
      </c>
      <c r="H2785" s="3" t="s">
        <v>16</v>
      </c>
      <c r="I2785" s="3" t="s">
        <v>17</v>
      </c>
      <c r="J2785">
        <v>1113.83</v>
      </c>
      <c r="K2785">
        <v>928.19</v>
      </c>
      <c r="L2785">
        <v>779.68</v>
      </c>
      <c r="M2785">
        <v>649.73</v>
      </c>
      <c r="N2785">
        <v>0</v>
      </c>
      <c r="O2785">
        <v>1</v>
      </c>
      <c r="P2785" t="s">
        <v>54942</v>
      </c>
    </row>
    <row r="2786" spans="1:16">
      <c r="A2786" s="10" t="s">
        <v>5456</v>
      </c>
      <c r="B2786" s="3" t="s">
        <v>5457</v>
      </c>
      <c r="C2786" s="3" t="s">
        <v>30</v>
      </c>
      <c r="D2786" s="3" t="s">
        <v>31</v>
      </c>
      <c r="E2786" s="3" t="s">
        <v>32</v>
      </c>
      <c r="F2786" s="3" t="s">
        <v>31</v>
      </c>
      <c r="G2786" s="3" t="s">
        <v>31</v>
      </c>
      <c r="H2786" s="3" t="s">
        <v>16</v>
      </c>
      <c r="I2786" s="3" t="s">
        <v>17</v>
      </c>
      <c r="J2786">
        <v>1332.43</v>
      </c>
      <c r="K2786">
        <v>1110.3599999999999</v>
      </c>
      <c r="L2786">
        <v>932.7</v>
      </c>
      <c r="M2786">
        <v>777.25</v>
      </c>
      <c r="N2786">
        <v>0</v>
      </c>
      <c r="O2786">
        <v>1</v>
      </c>
      <c r="P2786" t="s">
        <v>54942</v>
      </c>
    </row>
    <row r="2787" spans="1:16">
      <c r="A2787" s="10" t="s">
        <v>5458</v>
      </c>
      <c r="B2787" s="3" t="s">
        <v>5459</v>
      </c>
      <c r="C2787" s="3" t="s">
        <v>30</v>
      </c>
      <c r="D2787" s="3" t="s">
        <v>31</v>
      </c>
      <c r="E2787" s="3" t="s">
        <v>32</v>
      </c>
      <c r="F2787" s="3" t="s">
        <v>31</v>
      </c>
      <c r="G2787" s="3" t="s">
        <v>31</v>
      </c>
      <c r="H2787" s="3" t="s">
        <v>16</v>
      </c>
      <c r="I2787" s="3" t="s">
        <v>17</v>
      </c>
      <c r="J2787">
        <v>1585.15</v>
      </c>
      <c r="K2787">
        <v>1320.96</v>
      </c>
      <c r="L2787">
        <v>1109.6099999999999</v>
      </c>
      <c r="M2787">
        <v>924.67</v>
      </c>
      <c r="N2787">
        <v>0</v>
      </c>
      <c r="O2787">
        <v>1</v>
      </c>
      <c r="P2787" t="s">
        <v>54942</v>
      </c>
    </row>
    <row r="2788" spans="1:16">
      <c r="A2788" s="10" t="s">
        <v>5460</v>
      </c>
      <c r="B2788" s="3" t="s">
        <v>5461</v>
      </c>
      <c r="C2788" s="3" t="s">
        <v>30</v>
      </c>
      <c r="D2788" s="3" t="s">
        <v>31</v>
      </c>
      <c r="E2788" s="3" t="s">
        <v>32</v>
      </c>
      <c r="F2788" s="3" t="s">
        <v>33</v>
      </c>
      <c r="G2788" s="3" t="s">
        <v>33</v>
      </c>
      <c r="H2788" s="3" t="s">
        <v>16</v>
      </c>
      <c r="I2788" s="3" t="s">
        <v>17</v>
      </c>
      <c r="J2788">
        <v>166.27</v>
      </c>
      <c r="K2788">
        <v>138.56</v>
      </c>
      <c r="L2788">
        <v>116.39</v>
      </c>
      <c r="M2788">
        <v>96.99</v>
      </c>
      <c r="N2788">
        <v>0</v>
      </c>
      <c r="O2788">
        <v>10</v>
      </c>
      <c r="P2788" t="s">
        <v>54942</v>
      </c>
    </row>
    <row r="2789" spans="1:16">
      <c r="A2789" s="10" t="s">
        <v>5462</v>
      </c>
      <c r="B2789" s="3" t="s">
        <v>5463</v>
      </c>
      <c r="C2789" s="3" t="s">
        <v>30</v>
      </c>
      <c r="D2789" s="3" t="s">
        <v>33</v>
      </c>
      <c r="E2789" s="3" t="s">
        <v>542</v>
      </c>
      <c r="F2789" s="3" t="s">
        <v>33</v>
      </c>
      <c r="G2789" s="3" t="s">
        <v>33</v>
      </c>
      <c r="H2789" s="3" t="s">
        <v>16</v>
      </c>
      <c r="I2789" s="3" t="s">
        <v>17</v>
      </c>
      <c r="J2789">
        <v>170.52</v>
      </c>
      <c r="K2789">
        <v>142.1</v>
      </c>
      <c r="L2789">
        <v>119.36</v>
      </c>
      <c r="M2789">
        <v>99.47</v>
      </c>
      <c r="N2789">
        <v>0</v>
      </c>
      <c r="O2789">
        <v>1</v>
      </c>
      <c r="P2789" t="s">
        <v>54942</v>
      </c>
    </row>
    <row r="2790" spans="1:16">
      <c r="A2790" s="10" t="s">
        <v>5464</v>
      </c>
      <c r="B2790" s="3" t="s">
        <v>5465</v>
      </c>
      <c r="C2790" s="3" t="s">
        <v>30</v>
      </c>
      <c r="D2790" s="3" t="s">
        <v>33</v>
      </c>
      <c r="E2790" s="3" t="s">
        <v>542</v>
      </c>
      <c r="F2790" s="3" t="s">
        <v>33</v>
      </c>
      <c r="G2790" s="3" t="s">
        <v>33</v>
      </c>
      <c r="H2790" s="3" t="s">
        <v>16</v>
      </c>
      <c r="I2790" s="3" t="s">
        <v>17</v>
      </c>
      <c r="J2790">
        <v>191.77</v>
      </c>
      <c r="K2790">
        <v>159.81</v>
      </c>
      <c r="L2790">
        <v>134.24</v>
      </c>
      <c r="M2790">
        <v>111.87</v>
      </c>
      <c r="N2790">
        <v>0</v>
      </c>
      <c r="O2790">
        <v>1</v>
      </c>
      <c r="P2790" t="s">
        <v>54942</v>
      </c>
    </row>
    <row r="2791" spans="1:16">
      <c r="A2791" s="10" t="s">
        <v>5466</v>
      </c>
      <c r="B2791" s="3" t="s">
        <v>5467</v>
      </c>
      <c r="C2791" s="3" t="s">
        <v>30</v>
      </c>
      <c r="D2791" s="3" t="s">
        <v>33</v>
      </c>
      <c r="E2791" s="3" t="s">
        <v>542</v>
      </c>
      <c r="F2791" s="3" t="s">
        <v>33</v>
      </c>
      <c r="G2791" s="3" t="s">
        <v>33</v>
      </c>
      <c r="H2791" s="3" t="s">
        <v>16</v>
      </c>
      <c r="I2791" s="3" t="s">
        <v>17</v>
      </c>
      <c r="J2791">
        <v>208.98</v>
      </c>
      <c r="K2791">
        <v>174.15</v>
      </c>
      <c r="L2791">
        <v>146.29</v>
      </c>
      <c r="M2791">
        <v>121.91</v>
      </c>
      <c r="N2791">
        <v>0</v>
      </c>
      <c r="O2791">
        <v>1</v>
      </c>
      <c r="P2791" t="s">
        <v>54942</v>
      </c>
    </row>
    <row r="2792" spans="1:16">
      <c r="A2792" s="10" t="s">
        <v>5468</v>
      </c>
      <c r="B2792" s="3" t="s">
        <v>5469</v>
      </c>
      <c r="C2792" s="3" t="s">
        <v>30</v>
      </c>
      <c r="D2792" s="3" t="s">
        <v>33</v>
      </c>
      <c r="E2792" s="3" t="s">
        <v>542</v>
      </c>
      <c r="F2792" s="3" t="s">
        <v>33</v>
      </c>
      <c r="G2792" s="3" t="s">
        <v>33</v>
      </c>
      <c r="H2792" s="3" t="s">
        <v>16</v>
      </c>
      <c r="I2792" s="3" t="s">
        <v>17</v>
      </c>
      <c r="J2792">
        <v>190.62</v>
      </c>
      <c r="K2792">
        <v>158.85</v>
      </c>
      <c r="L2792">
        <v>133.43</v>
      </c>
      <c r="M2792">
        <v>111.2</v>
      </c>
      <c r="N2792">
        <v>0</v>
      </c>
      <c r="O2792">
        <v>1</v>
      </c>
      <c r="P2792" t="s">
        <v>54942</v>
      </c>
    </row>
    <row r="2793" spans="1:16">
      <c r="A2793" s="10" t="s">
        <v>5470</v>
      </c>
      <c r="B2793" s="3" t="s">
        <v>5471</v>
      </c>
      <c r="C2793" s="3" t="s">
        <v>30</v>
      </c>
      <c r="D2793" s="3" t="s">
        <v>33</v>
      </c>
      <c r="E2793" s="3" t="s">
        <v>542</v>
      </c>
      <c r="F2793" s="3" t="s">
        <v>33</v>
      </c>
      <c r="G2793" s="3" t="s">
        <v>33</v>
      </c>
      <c r="H2793" s="3" t="s">
        <v>16</v>
      </c>
      <c r="I2793" s="3" t="s">
        <v>17</v>
      </c>
      <c r="J2793">
        <v>222</v>
      </c>
      <c r="K2793">
        <v>185</v>
      </c>
      <c r="L2793">
        <v>155.4</v>
      </c>
      <c r="M2793">
        <v>129.5</v>
      </c>
      <c r="N2793">
        <v>0</v>
      </c>
      <c r="O2793">
        <v>1</v>
      </c>
      <c r="P2793" t="s">
        <v>54942</v>
      </c>
    </row>
    <row r="2794" spans="1:16">
      <c r="A2794" s="10" t="s">
        <v>5472</v>
      </c>
      <c r="B2794" s="3" t="s">
        <v>5473</v>
      </c>
      <c r="C2794" s="3" t="s">
        <v>30</v>
      </c>
      <c r="D2794" s="3" t="s">
        <v>33</v>
      </c>
      <c r="E2794" s="3" t="s">
        <v>542</v>
      </c>
      <c r="F2794" s="3" t="s">
        <v>33</v>
      </c>
      <c r="G2794" s="3" t="s">
        <v>33</v>
      </c>
      <c r="H2794" s="3" t="s">
        <v>16</v>
      </c>
      <c r="I2794" s="3" t="s">
        <v>17</v>
      </c>
      <c r="J2794">
        <v>245.92</v>
      </c>
      <c r="K2794">
        <v>204.93</v>
      </c>
      <c r="L2794">
        <v>172.14</v>
      </c>
      <c r="M2794">
        <v>143.44999999999999</v>
      </c>
      <c r="N2794">
        <v>0</v>
      </c>
      <c r="O2794">
        <v>1</v>
      </c>
      <c r="P2794" t="s">
        <v>54942</v>
      </c>
    </row>
    <row r="2795" spans="1:16">
      <c r="A2795" s="10" t="s">
        <v>5474</v>
      </c>
      <c r="B2795" s="3" t="s">
        <v>5475</v>
      </c>
      <c r="C2795" s="3" t="s">
        <v>30</v>
      </c>
      <c r="D2795" s="3" t="s">
        <v>33</v>
      </c>
      <c r="E2795" s="3" t="s">
        <v>542</v>
      </c>
      <c r="F2795" s="3" t="s">
        <v>33</v>
      </c>
      <c r="G2795" s="3" t="s">
        <v>33</v>
      </c>
      <c r="H2795" s="3" t="s">
        <v>16</v>
      </c>
      <c r="I2795" s="3" t="s">
        <v>17</v>
      </c>
      <c r="J2795">
        <v>180.88</v>
      </c>
      <c r="K2795">
        <v>150.72999999999999</v>
      </c>
      <c r="L2795">
        <v>126.61</v>
      </c>
      <c r="M2795">
        <v>105.51</v>
      </c>
      <c r="N2795">
        <v>0</v>
      </c>
      <c r="O2795">
        <v>1</v>
      </c>
      <c r="P2795" t="s">
        <v>54942</v>
      </c>
    </row>
    <row r="2796" spans="1:16">
      <c r="A2796" s="10" t="s">
        <v>5476</v>
      </c>
      <c r="B2796" s="3" t="s">
        <v>5477</v>
      </c>
      <c r="C2796" s="3" t="s">
        <v>30</v>
      </c>
      <c r="D2796" s="3" t="s">
        <v>33</v>
      </c>
      <c r="E2796" s="3" t="s">
        <v>542</v>
      </c>
      <c r="F2796" s="3" t="s">
        <v>33</v>
      </c>
      <c r="G2796" s="3" t="s">
        <v>33</v>
      </c>
      <c r="H2796" s="3" t="s">
        <v>16</v>
      </c>
      <c r="I2796" s="3" t="s">
        <v>17</v>
      </c>
      <c r="J2796">
        <v>193.38</v>
      </c>
      <c r="K2796">
        <v>161.15</v>
      </c>
      <c r="L2796">
        <v>135.37</v>
      </c>
      <c r="M2796">
        <v>112.81</v>
      </c>
      <c r="N2796">
        <v>0</v>
      </c>
      <c r="O2796">
        <v>1</v>
      </c>
      <c r="P2796" t="s">
        <v>54942</v>
      </c>
    </row>
    <row r="2797" spans="1:16">
      <c r="A2797" s="10" t="s">
        <v>5478</v>
      </c>
      <c r="B2797" s="3" t="s">
        <v>5479</v>
      </c>
      <c r="C2797" s="3" t="s">
        <v>30</v>
      </c>
      <c r="D2797" s="3" t="s">
        <v>33</v>
      </c>
      <c r="E2797" s="3" t="s">
        <v>542</v>
      </c>
      <c r="F2797" s="3" t="s">
        <v>33</v>
      </c>
      <c r="G2797" s="3" t="s">
        <v>33</v>
      </c>
      <c r="H2797" s="3" t="s">
        <v>16</v>
      </c>
      <c r="I2797" s="3" t="s">
        <v>17</v>
      </c>
      <c r="J2797">
        <v>203.09</v>
      </c>
      <c r="K2797">
        <v>169.24</v>
      </c>
      <c r="L2797">
        <v>142.16</v>
      </c>
      <c r="M2797">
        <v>118.47</v>
      </c>
      <c r="N2797">
        <v>0</v>
      </c>
      <c r="O2797">
        <v>1</v>
      </c>
      <c r="P2797" t="s">
        <v>54942</v>
      </c>
    </row>
    <row r="2798" spans="1:16">
      <c r="A2798" s="10" t="s">
        <v>5480</v>
      </c>
      <c r="B2798" s="3" t="s">
        <v>5481</v>
      </c>
      <c r="C2798" s="3" t="s">
        <v>30</v>
      </c>
      <c r="D2798" s="3" t="s">
        <v>33</v>
      </c>
      <c r="E2798" s="3" t="s">
        <v>542</v>
      </c>
      <c r="F2798" s="3" t="s">
        <v>33</v>
      </c>
      <c r="G2798" s="3" t="s">
        <v>33</v>
      </c>
      <c r="H2798" s="3" t="s">
        <v>16</v>
      </c>
      <c r="I2798" s="3" t="s">
        <v>17</v>
      </c>
      <c r="J2798">
        <v>205.34</v>
      </c>
      <c r="K2798">
        <v>171.12</v>
      </c>
      <c r="L2798">
        <v>143.74</v>
      </c>
      <c r="M2798">
        <v>119.78</v>
      </c>
      <c r="N2798">
        <v>0</v>
      </c>
      <c r="O2798">
        <v>1</v>
      </c>
      <c r="P2798" t="s">
        <v>54942</v>
      </c>
    </row>
    <row r="2799" spans="1:16">
      <c r="A2799" s="10" t="s">
        <v>5482</v>
      </c>
      <c r="B2799" s="3" t="s">
        <v>5483</v>
      </c>
      <c r="C2799" s="3" t="s">
        <v>30</v>
      </c>
      <c r="D2799" s="3" t="s">
        <v>33</v>
      </c>
      <c r="E2799" s="3" t="s">
        <v>542</v>
      </c>
      <c r="F2799" s="3" t="s">
        <v>33</v>
      </c>
      <c r="G2799" s="3" t="s">
        <v>33</v>
      </c>
      <c r="H2799" s="3" t="s">
        <v>16</v>
      </c>
      <c r="I2799" s="3" t="s">
        <v>17</v>
      </c>
      <c r="J2799">
        <v>230.33</v>
      </c>
      <c r="K2799">
        <v>191.94</v>
      </c>
      <c r="L2799">
        <v>161.22999999999999</v>
      </c>
      <c r="M2799">
        <v>134.36000000000001</v>
      </c>
      <c r="N2799">
        <v>0</v>
      </c>
      <c r="O2799">
        <v>1</v>
      </c>
      <c r="P2799" t="s">
        <v>54942</v>
      </c>
    </row>
    <row r="2800" spans="1:16">
      <c r="A2800" s="10" t="s">
        <v>5484</v>
      </c>
      <c r="B2800" s="3" t="s">
        <v>5485</v>
      </c>
      <c r="C2800" s="3" t="s">
        <v>30</v>
      </c>
      <c r="D2800" s="3" t="s">
        <v>33</v>
      </c>
      <c r="E2800" s="3" t="s">
        <v>542</v>
      </c>
      <c r="F2800" s="3" t="s">
        <v>33</v>
      </c>
      <c r="G2800" s="3" t="s">
        <v>33</v>
      </c>
      <c r="H2800" s="3" t="s">
        <v>16</v>
      </c>
      <c r="I2800" s="3" t="s">
        <v>17</v>
      </c>
      <c r="J2800">
        <v>242.33</v>
      </c>
      <c r="K2800">
        <v>201.94</v>
      </c>
      <c r="L2800">
        <v>169.63</v>
      </c>
      <c r="M2800">
        <v>141.36000000000001</v>
      </c>
      <c r="N2800">
        <v>0</v>
      </c>
      <c r="O2800">
        <v>1</v>
      </c>
      <c r="P2800" t="s">
        <v>54942</v>
      </c>
    </row>
    <row r="2801" spans="1:16">
      <c r="A2801" s="10" t="s">
        <v>5486</v>
      </c>
      <c r="B2801" s="3" t="s">
        <v>5487</v>
      </c>
      <c r="C2801" s="3" t="s">
        <v>30</v>
      </c>
      <c r="D2801" s="3" t="s">
        <v>33</v>
      </c>
      <c r="E2801" s="3" t="s">
        <v>542</v>
      </c>
      <c r="F2801" s="3" t="s">
        <v>33</v>
      </c>
      <c r="G2801" s="3" t="s">
        <v>33</v>
      </c>
      <c r="H2801" s="3" t="s">
        <v>16</v>
      </c>
      <c r="I2801" s="3" t="s">
        <v>17</v>
      </c>
      <c r="J2801">
        <v>652.05999999999995</v>
      </c>
      <c r="K2801">
        <v>543.38</v>
      </c>
      <c r="L2801">
        <v>456.44</v>
      </c>
      <c r="M2801">
        <v>380.37</v>
      </c>
      <c r="N2801">
        <v>0</v>
      </c>
      <c r="O2801">
        <v>1</v>
      </c>
      <c r="P2801" t="s">
        <v>54942</v>
      </c>
    </row>
    <row r="2802" spans="1:16">
      <c r="A2802" s="10" t="s">
        <v>5488</v>
      </c>
      <c r="B2802" s="3" t="s">
        <v>5489</v>
      </c>
      <c r="C2802" s="3" t="s">
        <v>30</v>
      </c>
      <c r="D2802" s="3" t="s">
        <v>33</v>
      </c>
      <c r="E2802" s="3" t="s">
        <v>542</v>
      </c>
      <c r="F2802" s="3" t="s">
        <v>33</v>
      </c>
      <c r="G2802" s="3" t="s">
        <v>33</v>
      </c>
      <c r="H2802" s="3" t="s">
        <v>16</v>
      </c>
      <c r="I2802" s="3" t="s">
        <v>17</v>
      </c>
      <c r="J2802">
        <v>860.29</v>
      </c>
      <c r="K2802">
        <v>716.91</v>
      </c>
      <c r="L2802">
        <v>602.20000000000005</v>
      </c>
      <c r="M2802">
        <v>501.84</v>
      </c>
      <c r="N2802">
        <v>0</v>
      </c>
      <c r="O2802">
        <v>1</v>
      </c>
      <c r="P2802" t="s">
        <v>54942</v>
      </c>
    </row>
    <row r="2803" spans="1:16">
      <c r="A2803" s="10" t="s">
        <v>5490</v>
      </c>
      <c r="B2803" s="3" t="s">
        <v>5491</v>
      </c>
      <c r="C2803" s="3" t="s">
        <v>30</v>
      </c>
      <c r="D2803" s="3" t="s">
        <v>33</v>
      </c>
      <c r="E2803" s="3" t="s">
        <v>542</v>
      </c>
      <c r="F2803" s="3" t="s">
        <v>33</v>
      </c>
      <c r="G2803" s="3" t="s">
        <v>33</v>
      </c>
      <c r="H2803" s="3" t="s">
        <v>16</v>
      </c>
      <c r="I2803" s="3" t="s">
        <v>17</v>
      </c>
      <c r="J2803">
        <v>971.47</v>
      </c>
      <c r="K2803">
        <v>809.56</v>
      </c>
      <c r="L2803">
        <v>680.03</v>
      </c>
      <c r="M2803">
        <v>566.69000000000005</v>
      </c>
      <c r="N2803">
        <v>0</v>
      </c>
      <c r="O2803">
        <v>1</v>
      </c>
      <c r="P2803" t="s">
        <v>54942</v>
      </c>
    </row>
    <row r="2804" spans="1:16">
      <c r="A2804" s="10" t="s">
        <v>5492</v>
      </c>
      <c r="B2804" s="3" t="s">
        <v>5493</v>
      </c>
      <c r="C2804" s="3" t="s">
        <v>30</v>
      </c>
      <c r="D2804" s="3" t="s">
        <v>31</v>
      </c>
      <c r="E2804" s="3" t="s">
        <v>32</v>
      </c>
      <c r="F2804" s="3" t="s">
        <v>33</v>
      </c>
      <c r="G2804" s="3" t="s">
        <v>33</v>
      </c>
      <c r="H2804" s="3" t="s">
        <v>16</v>
      </c>
      <c r="I2804" s="3" t="s">
        <v>17</v>
      </c>
      <c r="J2804">
        <v>131.18</v>
      </c>
      <c r="K2804">
        <v>109.32</v>
      </c>
      <c r="L2804">
        <v>91.83</v>
      </c>
      <c r="M2804">
        <v>76.52</v>
      </c>
      <c r="N2804">
        <v>0</v>
      </c>
      <c r="O2804">
        <v>20</v>
      </c>
      <c r="P2804" t="s">
        <v>54942</v>
      </c>
    </row>
    <row r="2805" spans="1:16">
      <c r="A2805" s="10" t="s">
        <v>5494</v>
      </c>
      <c r="B2805" s="3" t="s">
        <v>5495</v>
      </c>
      <c r="C2805" s="3" t="s">
        <v>30</v>
      </c>
      <c r="D2805" s="3" t="s">
        <v>31</v>
      </c>
      <c r="E2805" s="3" t="s">
        <v>32</v>
      </c>
      <c r="F2805" s="3" t="s">
        <v>33</v>
      </c>
      <c r="G2805" s="3" t="s">
        <v>33</v>
      </c>
      <c r="H2805" s="3" t="s">
        <v>16</v>
      </c>
      <c r="I2805" s="3" t="s">
        <v>17</v>
      </c>
      <c r="J2805">
        <v>68.400000000000006</v>
      </c>
      <c r="K2805">
        <v>57</v>
      </c>
      <c r="L2805">
        <v>47.88</v>
      </c>
      <c r="M2805">
        <v>39.9</v>
      </c>
      <c r="N2805">
        <v>0</v>
      </c>
      <c r="O2805">
        <v>10</v>
      </c>
      <c r="P2805" t="s">
        <v>54942</v>
      </c>
    </row>
    <row r="2806" spans="1:16">
      <c r="A2806" s="10" t="s">
        <v>5496</v>
      </c>
      <c r="B2806" s="3" t="s">
        <v>5497</v>
      </c>
      <c r="C2806" s="3" t="s">
        <v>30</v>
      </c>
      <c r="D2806" s="3" t="s">
        <v>31</v>
      </c>
      <c r="E2806" s="3" t="s">
        <v>32</v>
      </c>
      <c r="F2806" s="3" t="s">
        <v>33</v>
      </c>
      <c r="G2806" s="3" t="s">
        <v>33</v>
      </c>
      <c r="H2806" s="3" t="s">
        <v>16</v>
      </c>
      <c r="I2806" s="3" t="s">
        <v>17</v>
      </c>
      <c r="J2806">
        <v>83.94</v>
      </c>
      <c r="K2806">
        <v>69.95</v>
      </c>
      <c r="L2806">
        <v>58.76</v>
      </c>
      <c r="M2806">
        <v>48.97</v>
      </c>
      <c r="N2806">
        <v>0</v>
      </c>
      <c r="O2806">
        <v>10</v>
      </c>
      <c r="P2806" t="s">
        <v>54942</v>
      </c>
    </row>
    <row r="2807" spans="1:16">
      <c r="A2807" s="10" t="s">
        <v>5498</v>
      </c>
      <c r="B2807" s="3" t="s">
        <v>5499</v>
      </c>
      <c r="C2807" s="3" t="s">
        <v>30</v>
      </c>
      <c r="D2807" s="3" t="s">
        <v>31</v>
      </c>
      <c r="E2807" s="3" t="s">
        <v>32</v>
      </c>
      <c r="F2807" s="3" t="s">
        <v>33</v>
      </c>
      <c r="G2807" s="3" t="s">
        <v>33</v>
      </c>
      <c r="H2807" s="3" t="s">
        <v>16</v>
      </c>
      <c r="I2807" s="3" t="s">
        <v>17</v>
      </c>
      <c r="J2807">
        <v>330.14</v>
      </c>
      <c r="K2807">
        <v>275.12</v>
      </c>
      <c r="L2807">
        <v>231.1</v>
      </c>
      <c r="M2807">
        <v>192.58</v>
      </c>
      <c r="N2807">
        <v>0</v>
      </c>
      <c r="O2807">
        <v>1</v>
      </c>
      <c r="P2807" t="s">
        <v>54942</v>
      </c>
    </row>
    <row r="2808" spans="1:16">
      <c r="A2808" s="10" t="s">
        <v>5500</v>
      </c>
      <c r="B2808" s="3" t="s">
        <v>5501</v>
      </c>
      <c r="C2808" s="3" t="s">
        <v>30</v>
      </c>
      <c r="D2808" s="3" t="s">
        <v>31</v>
      </c>
      <c r="E2808" s="3" t="s">
        <v>32</v>
      </c>
      <c r="F2808" s="3" t="s">
        <v>33</v>
      </c>
      <c r="G2808" s="3" t="s">
        <v>33</v>
      </c>
      <c r="H2808" s="3" t="s">
        <v>16</v>
      </c>
      <c r="I2808" s="3" t="s">
        <v>17</v>
      </c>
      <c r="J2808">
        <v>349.32</v>
      </c>
      <c r="K2808">
        <v>291.10000000000002</v>
      </c>
      <c r="L2808">
        <v>244.52</v>
      </c>
      <c r="M2808">
        <v>203.77</v>
      </c>
      <c r="N2808">
        <v>0</v>
      </c>
      <c r="O2808">
        <v>1</v>
      </c>
      <c r="P2808" t="s">
        <v>54942</v>
      </c>
    </row>
    <row r="2809" spans="1:16">
      <c r="A2809" s="10" t="s">
        <v>5502</v>
      </c>
      <c r="B2809" s="3" t="s">
        <v>5503</v>
      </c>
      <c r="C2809" s="3" t="s">
        <v>30</v>
      </c>
      <c r="D2809" s="3" t="s">
        <v>31</v>
      </c>
      <c r="E2809" s="3" t="s">
        <v>32</v>
      </c>
      <c r="F2809" s="3" t="s">
        <v>31</v>
      </c>
      <c r="G2809" s="3" t="s">
        <v>31</v>
      </c>
      <c r="H2809" s="3" t="s">
        <v>16</v>
      </c>
      <c r="I2809" s="3" t="s">
        <v>17</v>
      </c>
      <c r="J2809">
        <v>399.16</v>
      </c>
      <c r="K2809">
        <v>332.63</v>
      </c>
      <c r="L2809">
        <v>279.41000000000003</v>
      </c>
      <c r="M2809">
        <v>232.84</v>
      </c>
      <c r="N2809">
        <v>0</v>
      </c>
      <c r="O2809">
        <v>1</v>
      </c>
      <c r="P2809" t="s">
        <v>54942</v>
      </c>
    </row>
    <row r="2810" spans="1:16">
      <c r="A2810" s="10" t="s">
        <v>5504</v>
      </c>
      <c r="B2810" s="3" t="s">
        <v>5505</v>
      </c>
      <c r="C2810" s="3" t="s">
        <v>30</v>
      </c>
      <c r="D2810" s="3" t="s">
        <v>31</v>
      </c>
      <c r="E2810" s="3" t="s">
        <v>32</v>
      </c>
      <c r="F2810" s="3" t="s">
        <v>31</v>
      </c>
      <c r="G2810" s="3" t="s">
        <v>31</v>
      </c>
      <c r="H2810" s="3" t="s">
        <v>16</v>
      </c>
      <c r="I2810" s="3" t="s">
        <v>17</v>
      </c>
      <c r="J2810">
        <v>454.82</v>
      </c>
      <c r="K2810">
        <v>379.02</v>
      </c>
      <c r="L2810">
        <v>318.38</v>
      </c>
      <c r="M2810">
        <v>265.31</v>
      </c>
      <c r="N2810">
        <v>0</v>
      </c>
      <c r="O2810">
        <v>1</v>
      </c>
      <c r="P2810" t="s">
        <v>54942</v>
      </c>
    </row>
    <row r="2811" spans="1:16">
      <c r="A2811" s="10" t="s">
        <v>5506</v>
      </c>
      <c r="B2811" s="3" t="s">
        <v>5507</v>
      </c>
      <c r="C2811" s="3" t="s">
        <v>30</v>
      </c>
      <c r="D2811" s="3" t="s">
        <v>31</v>
      </c>
      <c r="E2811" s="3" t="s">
        <v>32</v>
      </c>
      <c r="F2811" s="3" t="s">
        <v>31</v>
      </c>
      <c r="G2811" s="3" t="s">
        <v>31</v>
      </c>
      <c r="H2811" s="3" t="s">
        <v>16</v>
      </c>
      <c r="I2811" s="3" t="s">
        <v>17</v>
      </c>
      <c r="J2811">
        <v>498.89</v>
      </c>
      <c r="K2811">
        <v>415.74</v>
      </c>
      <c r="L2811">
        <v>349.22</v>
      </c>
      <c r="M2811">
        <v>291.02</v>
      </c>
      <c r="N2811">
        <v>0</v>
      </c>
      <c r="O2811">
        <v>1</v>
      </c>
      <c r="P2811" t="s">
        <v>54942</v>
      </c>
    </row>
    <row r="2812" spans="1:16">
      <c r="A2812" s="10" t="s">
        <v>5508</v>
      </c>
      <c r="B2812" s="3" t="s">
        <v>5509</v>
      </c>
      <c r="C2812" s="3" t="s">
        <v>30</v>
      </c>
      <c r="D2812" s="3" t="s">
        <v>31</v>
      </c>
      <c r="E2812" s="3" t="s">
        <v>32</v>
      </c>
      <c r="F2812" s="3" t="s">
        <v>31</v>
      </c>
      <c r="G2812" s="3" t="s">
        <v>31</v>
      </c>
      <c r="H2812" s="3" t="s">
        <v>16</v>
      </c>
      <c r="I2812" s="3" t="s">
        <v>17</v>
      </c>
      <c r="J2812">
        <v>548.69000000000005</v>
      </c>
      <c r="K2812">
        <v>457.24</v>
      </c>
      <c r="L2812">
        <v>384.08</v>
      </c>
      <c r="M2812">
        <v>320.07</v>
      </c>
      <c r="N2812">
        <v>0</v>
      </c>
      <c r="O2812">
        <v>1</v>
      </c>
      <c r="P2812" t="s">
        <v>54942</v>
      </c>
    </row>
    <row r="2813" spans="1:16">
      <c r="A2813" s="10" t="s">
        <v>5510</v>
      </c>
      <c r="B2813" s="3" t="s">
        <v>5511</v>
      </c>
      <c r="C2813" s="3" t="s">
        <v>30</v>
      </c>
      <c r="D2813" s="3" t="s">
        <v>31</v>
      </c>
      <c r="E2813" s="3" t="s">
        <v>32</v>
      </c>
      <c r="F2813" s="3" t="s">
        <v>33</v>
      </c>
      <c r="G2813" s="3" t="s">
        <v>33</v>
      </c>
      <c r="H2813" s="3" t="s">
        <v>16</v>
      </c>
      <c r="I2813" s="3" t="s">
        <v>17</v>
      </c>
      <c r="J2813">
        <v>48.31</v>
      </c>
      <c r="K2813">
        <v>40.26</v>
      </c>
      <c r="L2813">
        <v>33.82</v>
      </c>
      <c r="M2813">
        <v>28.18</v>
      </c>
      <c r="N2813">
        <v>0</v>
      </c>
      <c r="O2813">
        <v>10</v>
      </c>
      <c r="P2813" t="s">
        <v>54942</v>
      </c>
    </row>
    <row r="2814" spans="1:16">
      <c r="A2814" s="10" t="s">
        <v>5512</v>
      </c>
      <c r="B2814" s="3" t="s">
        <v>5513</v>
      </c>
      <c r="C2814" s="3" t="s">
        <v>30</v>
      </c>
      <c r="D2814" s="3" t="s">
        <v>31</v>
      </c>
      <c r="E2814" s="3" t="s">
        <v>32</v>
      </c>
      <c r="F2814" s="3" t="s">
        <v>33</v>
      </c>
      <c r="G2814" s="3" t="s">
        <v>33</v>
      </c>
      <c r="H2814" s="3" t="s">
        <v>16</v>
      </c>
      <c r="I2814" s="3" t="s">
        <v>17</v>
      </c>
      <c r="J2814">
        <v>549.08000000000004</v>
      </c>
      <c r="K2814">
        <v>457.57</v>
      </c>
      <c r="L2814">
        <v>384.36</v>
      </c>
      <c r="M2814">
        <v>320.3</v>
      </c>
      <c r="N2814">
        <v>0</v>
      </c>
      <c r="O2814">
        <v>1</v>
      </c>
      <c r="P2814" t="s">
        <v>54942</v>
      </c>
    </row>
    <row r="2815" spans="1:16">
      <c r="A2815" s="10" t="s">
        <v>5514</v>
      </c>
      <c r="B2815" s="3" t="s">
        <v>5515</v>
      </c>
      <c r="C2815" s="3" t="s">
        <v>30</v>
      </c>
      <c r="D2815" s="3" t="s">
        <v>31</v>
      </c>
      <c r="E2815" s="3" t="s">
        <v>32</v>
      </c>
      <c r="F2815" s="3" t="s">
        <v>31</v>
      </c>
      <c r="G2815" s="3" t="s">
        <v>31</v>
      </c>
      <c r="H2815" s="3" t="s">
        <v>16</v>
      </c>
      <c r="I2815" s="3" t="s">
        <v>17</v>
      </c>
      <c r="J2815">
        <v>620.34</v>
      </c>
      <c r="K2815">
        <v>516.95000000000005</v>
      </c>
      <c r="L2815">
        <v>434.24</v>
      </c>
      <c r="M2815">
        <v>361.87</v>
      </c>
      <c r="N2815">
        <v>0</v>
      </c>
      <c r="O2815">
        <v>1</v>
      </c>
      <c r="P2815" t="s">
        <v>54942</v>
      </c>
    </row>
    <row r="2816" spans="1:16">
      <c r="A2816" s="10" t="s">
        <v>5516</v>
      </c>
      <c r="B2816" s="3" t="s">
        <v>5517</v>
      </c>
      <c r="C2816" s="3" t="s">
        <v>30</v>
      </c>
      <c r="D2816" s="3" t="s">
        <v>31</v>
      </c>
      <c r="E2816" s="3" t="s">
        <v>32</v>
      </c>
      <c r="F2816" s="3" t="s">
        <v>33</v>
      </c>
      <c r="G2816" s="3" t="s">
        <v>33</v>
      </c>
      <c r="H2816" s="3" t="s">
        <v>16</v>
      </c>
      <c r="I2816" s="3" t="s">
        <v>17</v>
      </c>
      <c r="J2816">
        <v>671.8</v>
      </c>
      <c r="K2816">
        <v>559.83000000000004</v>
      </c>
      <c r="L2816">
        <v>470.26</v>
      </c>
      <c r="M2816">
        <v>391.88</v>
      </c>
      <c r="N2816">
        <v>0</v>
      </c>
      <c r="O2816">
        <v>1</v>
      </c>
      <c r="P2816" t="s">
        <v>54942</v>
      </c>
    </row>
    <row r="2817" spans="1:16">
      <c r="A2817" s="10" t="s">
        <v>5518</v>
      </c>
      <c r="B2817" s="3" t="s">
        <v>5519</v>
      </c>
      <c r="C2817" s="3" t="s">
        <v>30</v>
      </c>
      <c r="D2817" s="3" t="s">
        <v>31</v>
      </c>
      <c r="E2817" s="3" t="s">
        <v>32</v>
      </c>
      <c r="F2817" s="3" t="s">
        <v>33</v>
      </c>
      <c r="G2817" s="3" t="s">
        <v>33</v>
      </c>
      <c r="H2817" s="3" t="s">
        <v>16</v>
      </c>
      <c r="I2817" s="3" t="s">
        <v>17</v>
      </c>
      <c r="J2817">
        <v>768.78</v>
      </c>
      <c r="K2817">
        <v>640.65</v>
      </c>
      <c r="L2817">
        <v>538.15</v>
      </c>
      <c r="M2817">
        <v>448.46</v>
      </c>
      <c r="N2817">
        <v>0</v>
      </c>
      <c r="O2817">
        <v>1</v>
      </c>
      <c r="P2817" t="s">
        <v>54942</v>
      </c>
    </row>
    <row r="2818" spans="1:16">
      <c r="A2818" s="10" t="s">
        <v>5520</v>
      </c>
      <c r="B2818" s="3" t="s">
        <v>5521</v>
      </c>
      <c r="C2818" s="3" t="s">
        <v>30</v>
      </c>
      <c r="D2818" s="3" t="s">
        <v>31</v>
      </c>
      <c r="E2818" s="3" t="s">
        <v>32</v>
      </c>
      <c r="F2818" s="3" t="s">
        <v>31</v>
      </c>
      <c r="G2818" s="3" t="s">
        <v>31</v>
      </c>
      <c r="H2818" s="3" t="s">
        <v>16</v>
      </c>
      <c r="I2818" s="3" t="s">
        <v>17</v>
      </c>
      <c r="J2818">
        <v>934.48</v>
      </c>
      <c r="K2818">
        <v>778.73</v>
      </c>
      <c r="L2818">
        <v>654.13</v>
      </c>
      <c r="M2818">
        <v>545.11</v>
      </c>
      <c r="N2818">
        <v>0</v>
      </c>
      <c r="O2818">
        <v>1</v>
      </c>
      <c r="P2818" t="s">
        <v>54942</v>
      </c>
    </row>
    <row r="2819" spans="1:16">
      <c r="A2819" s="10" t="s">
        <v>5522</v>
      </c>
      <c r="B2819" s="3" t="s">
        <v>5523</v>
      </c>
      <c r="C2819" s="3" t="s">
        <v>30</v>
      </c>
      <c r="D2819" s="3" t="s">
        <v>31</v>
      </c>
      <c r="E2819" s="3" t="s">
        <v>32</v>
      </c>
      <c r="F2819" s="3" t="s">
        <v>31</v>
      </c>
      <c r="G2819" s="3" t="s">
        <v>31</v>
      </c>
      <c r="H2819" s="3" t="s">
        <v>16</v>
      </c>
      <c r="I2819" s="3" t="s">
        <v>17</v>
      </c>
      <c r="J2819">
        <v>1071.04</v>
      </c>
      <c r="K2819">
        <v>892.53</v>
      </c>
      <c r="L2819">
        <v>749.73</v>
      </c>
      <c r="M2819">
        <v>624.77</v>
      </c>
      <c r="N2819">
        <v>0</v>
      </c>
      <c r="O2819">
        <v>1</v>
      </c>
      <c r="P2819" t="s">
        <v>54942</v>
      </c>
    </row>
    <row r="2820" spans="1:16">
      <c r="A2820" s="10" t="s">
        <v>5524</v>
      </c>
      <c r="B2820" s="3" t="s">
        <v>5525</v>
      </c>
      <c r="C2820" s="3" t="s">
        <v>30</v>
      </c>
      <c r="D2820" s="3" t="s">
        <v>31</v>
      </c>
      <c r="E2820" s="3" t="s">
        <v>32</v>
      </c>
      <c r="F2820" s="3" t="s">
        <v>33</v>
      </c>
      <c r="G2820" s="3" t="s">
        <v>33</v>
      </c>
      <c r="H2820" s="3" t="s">
        <v>16</v>
      </c>
      <c r="I2820" s="3" t="s">
        <v>17</v>
      </c>
      <c r="J2820">
        <v>2032.78</v>
      </c>
      <c r="K2820">
        <v>1693.98</v>
      </c>
      <c r="L2820">
        <v>1422.94</v>
      </c>
      <c r="M2820">
        <v>1185.79</v>
      </c>
      <c r="N2820">
        <v>0</v>
      </c>
      <c r="O2820">
        <v>1</v>
      </c>
      <c r="P2820" t="s">
        <v>54942</v>
      </c>
    </row>
    <row r="2821" spans="1:16">
      <c r="A2821" s="10" t="s">
        <v>5526</v>
      </c>
      <c r="B2821" s="3" t="s">
        <v>5527</v>
      </c>
      <c r="C2821" s="3" t="s">
        <v>30</v>
      </c>
      <c r="D2821" s="3" t="s">
        <v>31</v>
      </c>
      <c r="E2821" s="3" t="s">
        <v>32</v>
      </c>
      <c r="F2821" s="3" t="s">
        <v>33</v>
      </c>
      <c r="G2821" s="3" t="s">
        <v>33</v>
      </c>
      <c r="H2821" s="3" t="s">
        <v>16</v>
      </c>
      <c r="I2821" s="3" t="s">
        <v>17</v>
      </c>
      <c r="J2821">
        <v>2500.5700000000002</v>
      </c>
      <c r="K2821">
        <v>2083.81</v>
      </c>
      <c r="L2821">
        <v>1750.4</v>
      </c>
      <c r="M2821">
        <v>1458.67</v>
      </c>
      <c r="N2821">
        <v>0</v>
      </c>
      <c r="O2821">
        <v>1</v>
      </c>
      <c r="P2821" t="s">
        <v>54942</v>
      </c>
    </row>
    <row r="2822" spans="1:16">
      <c r="A2822" s="10" t="s">
        <v>5528</v>
      </c>
      <c r="B2822" s="3" t="s">
        <v>5529</v>
      </c>
      <c r="C2822" s="3" t="s">
        <v>30</v>
      </c>
      <c r="D2822" s="3" t="s">
        <v>31</v>
      </c>
      <c r="E2822" s="3" t="s">
        <v>32</v>
      </c>
      <c r="F2822" s="3" t="s">
        <v>33</v>
      </c>
      <c r="G2822" s="3" t="s">
        <v>33</v>
      </c>
      <c r="H2822" s="3" t="s">
        <v>16</v>
      </c>
      <c r="I2822" s="3" t="s">
        <v>17</v>
      </c>
      <c r="J2822">
        <v>2833.09</v>
      </c>
      <c r="K2822">
        <v>2360.91</v>
      </c>
      <c r="L2822">
        <v>1983.16</v>
      </c>
      <c r="M2822">
        <v>1652.64</v>
      </c>
      <c r="N2822">
        <v>0</v>
      </c>
      <c r="O2822">
        <v>1</v>
      </c>
      <c r="P2822" t="s">
        <v>54942</v>
      </c>
    </row>
    <row r="2823" spans="1:16">
      <c r="A2823" s="10" t="s">
        <v>5530</v>
      </c>
      <c r="B2823" s="3" t="s">
        <v>5531</v>
      </c>
      <c r="C2823" s="3" t="s">
        <v>30</v>
      </c>
      <c r="D2823" s="3" t="s">
        <v>31</v>
      </c>
      <c r="E2823" s="3" t="s">
        <v>32</v>
      </c>
      <c r="F2823" s="3" t="s">
        <v>33</v>
      </c>
      <c r="G2823" s="3" t="s">
        <v>33</v>
      </c>
      <c r="H2823" s="3" t="s">
        <v>16</v>
      </c>
      <c r="I2823" s="3" t="s">
        <v>17</v>
      </c>
      <c r="J2823">
        <v>3699.7</v>
      </c>
      <c r="K2823">
        <v>3083.08</v>
      </c>
      <c r="L2823">
        <v>2589.79</v>
      </c>
      <c r="M2823">
        <v>2158.16</v>
      </c>
      <c r="N2823">
        <v>0</v>
      </c>
      <c r="O2823">
        <v>1</v>
      </c>
      <c r="P2823" t="s">
        <v>54942</v>
      </c>
    </row>
    <row r="2824" spans="1:16">
      <c r="A2824" s="10" t="s">
        <v>5532</v>
      </c>
      <c r="B2824" s="3" t="s">
        <v>5533</v>
      </c>
      <c r="C2824" s="3" t="s">
        <v>30</v>
      </c>
      <c r="D2824" s="3" t="s">
        <v>31</v>
      </c>
      <c r="E2824" s="3" t="s">
        <v>32</v>
      </c>
      <c r="F2824" s="3" t="s">
        <v>33</v>
      </c>
      <c r="G2824" s="3" t="s">
        <v>33</v>
      </c>
      <c r="H2824" s="3" t="s">
        <v>16</v>
      </c>
      <c r="I2824" s="3" t="s">
        <v>17</v>
      </c>
      <c r="J2824">
        <v>2117.6999999999998</v>
      </c>
      <c r="K2824">
        <v>1764.75</v>
      </c>
      <c r="L2824">
        <v>1482.39</v>
      </c>
      <c r="M2824">
        <v>1235.33</v>
      </c>
      <c r="N2824">
        <v>0</v>
      </c>
      <c r="O2824">
        <v>1</v>
      </c>
      <c r="P2824" t="s">
        <v>54942</v>
      </c>
    </row>
    <row r="2825" spans="1:16">
      <c r="A2825" s="10" t="s">
        <v>5534</v>
      </c>
      <c r="B2825" s="3" t="s">
        <v>5535</v>
      </c>
      <c r="C2825" s="3" t="s">
        <v>30</v>
      </c>
      <c r="D2825" s="3" t="s">
        <v>31</v>
      </c>
      <c r="E2825" s="3" t="s">
        <v>32</v>
      </c>
      <c r="F2825" s="3" t="s">
        <v>33</v>
      </c>
      <c r="G2825" s="3" t="s">
        <v>33</v>
      </c>
      <c r="H2825" s="3" t="s">
        <v>16</v>
      </c>
      <c r="I2825" s="3" t="s">
        <v>17</v>
      </c>
      <c r="J2825">
        <v>2248.4899999999998</v>
      </c>
      <c r="K2825">
        <v>1873.74</v>
      </c>
      <c r="L2825">
        <v>1573.94</v>
      </c>
      <c r="M2825">
        <v>1311.62</v>
      </c>
      <c r="N2825">
        <v>0</v>
      </c>
      <c r="O2825">
        <v>1</v>
      </c>
      <c r="P2825" t="s">
        <v>54942</v>
      </c>
    </row>
    <row r="2826" spans="1:16">
      <c r="A2826" s="10" t="s">
        <v>5536</v>
      </c>
      <c r="B2826" s="3" t="s">
        <v>5537</v>
      </c>
      <c r="C2826" s="3" t="s">
        <v>30</v>
      </c>
      <c r="D2826" s="3" t="s">
        <v>31</v>
      </c>
      <c r="E2826" s="3" t="s">
        <v>32</v>
      </c>
      <c r="F2826" s="3" t="s">
        <v>33</v>
      </c>
      <c r="G2826" s="3" t="s">
        <v>33</v>
      </c>
      <c r="H2826" s="3" t="s">
        <v>16</v>
      </c>
      <c r="I2826" s="3" t="s">
        <v>17</v>
      </c>
      <c r="J2826">
        <v>2547.85</v>
      </c>
      <c r="K2826">
        <v>2123.21</v>
      </c>
      <c r="L2826">
        <v>1783.5</v>
      </c>
      <c r="M2826">
        <v>1486.25</v>
      </c>
      <c r="N2826">
        <v>0</v>
      </c>
      <c r="O2826">
        <v>1</v>
      </c>
      <c r="P2826" t="s">
        <v>54942</v>
      </c>
    </row>
    <row r="2827" spans="1:16">
      <c r="A2827" s="10" t="s">
        <v>5538</v>
      </c>
      <c r="B2827" s="3" t="s">
        <v>5539</v>
      </c>
      <c r="C2827" s="3" t="s">
        <v>30</v>
      </c>
      <c r="D2827" s="3" t="s">
        <v>31</v>
      </c>
      <c r="E2827" s="3" t="s">
        <v>32</v>
      </c>
      <c r="F2827" s="3" t="s">
        <v>33</v>
      </c>
      <c r="G2827" s="3" t="s">
        <v>33</v>
      </c>
      <c r="H2827" s="3" t="s">
        <v>16</v>
      </c>
      <c r="I2827" s="3" t="s">
        <v>17</v>
      </c>
      <c r="J2827">
        <v>2876.53</v>
      </c>
      <c r="K2827">
        <v>2397.11</v>
      </c>
      <c r="L2827">
        <v>2013.57</v>
      </c>
      <c r="M2827">
        <v>1677.98</v>
      </c>
      <c r="N2827">
        <v>0</v>
      </c>
      <c r="O2827">
        <v>1</v>
      </c>
      <c r="P2827" t="s">
        <v>54942</v>
      </c>
    </row>
    <row r="2828" spans="1:16">
      <c r="A2828" s="10" t="s">
        <v>5540</v>
      </c>
      <c r="B2828" s="3" t="s">
        <v>5541</v>
      </c>
      <c r="C2828" s="3" t="s">
        <v>30</v>
      </c>
      <c r="D2828" s="3" t="s">
        <v>31</v>
      </c>
      <c r="E2828" s="3" t="s">
        <v>32</v>
      </c>
      <c r="F2828" s="3" t="s">
        <v>33</v>
      </c>
      <c r="G2828" s="3" t="s">
        <v>33</v>
      </c>
      <c r="H2828" s="3" t="s">
        <v>16</v>
      </c>
      <c r="I2828" s="3" t="s">
        <v>17</v>
      </c>
      <c r="J2828">
        <v>3746.96</v>
      </c>
      <c r="K2828">
        <v>3122.47</v>
      </c>
      <c r="L2828">
        <v>2622.87</v>
      </c>
      <c r="M2828">
        <v>2185.73</v>
      </c>
      <c r="N2828">
        <v>0</v>
      </c>
      <c r="O2828">
        <v>1</v>
      </c>
      <c r="P2828" t="s">
        <v>54942</v>
      </c>
    </row>
    <row r="2829" spans="1:16">
      <c r="A2829" s="10" t="s">
        <v>5542</v>
      </c>
      <c r="B2829" s="3" t="s">
        <v>5543</v>
      </c>
      <c r="C2829" s="3" t="s">
        <v>30</v>
      </c>
      <c r="D2829" s="3" t="s">
        <v>31</v>
      </c>
      <c r="E2829" s="3" t="s">
        <v>32</v>
      </c>
      <c r="F2829" s="3" t="s">
        <v>33</v>
      </c>
      <c r="G2829" s="3" t="s">
        <v>33</v>
      </c>
      <c r="H2829" s="3" t="s">
        <v>16</v>
      </c>
      <c r="I2829" s="3" t="s">
        <v>17</v>
      </c>
      <c r="J2829">
        <v>2272.13</v>
      </c>
      <c r="K2829">
        <v>1893.44</v>
      </c>
      <c r="L2829">
        <v>1590.49</v>
      </c>
      <c r="M2829">
        <v>1325.41</v>
      </c>
      <c r="N2829">
        <v>0</v>
      </c>
      <c r="O2829">
        <v>1</v>
      </c>
      <c r="P2829" t="s">
        <v>54942</v>
      </c>
    </row>
    <row r="2830" spans="1:16">
      <c r="A2830" s="10" t="s">
        <v>5544</v>
      </c>
      <c r="B2830" s="3" t="s">
        <v>5545</v>
      </c>
      <c r="C2830" s="3" t="s">
        <v>30</v>
      </c>
      <c r="D2830" s="3" t="s">
        <v>31</v>
      </c>
      <c r="E2830" s="3" t="s">
        <v>32</v>
      </c>
      <c r="F2830" s="3" t="s">
        <v>33</v>
      </c>
      <c r="G2830" s="3" t="s">
        <v>33</v>
      </c>
      <c r="H2830" s="3" t="s">
        <v>16</v>
      </c>
      <c r="I2830" s="3" t="s">
        <v>17</v>
      </c>
      <c r="J2830">
        <v>2571.5300000000002</v>
      </c>
      <c r="K2830">
        <v>2142.94</v>
      </c>
      <c r="L2830">
        <v>1800.07</v>
      </c>
      <c r="M2830">
        <v>1500.06</v>
      </c>
      <c r="N2830">
        <v>0</v>
      </c>
      <c r="O2830">
        <v>1</v>
      </c>
      <c r="P2830" t="s">
        <v>54942</v>
      </c>
    </row>
    <row r="2831" spans="1:16">
      <c r="A2831" s="10" t="s">
        <v>5546</v>
      </c>
      <c r="B2831" s="3" t="s">
        <v>5547</v>
      </c>
      <c r="C2831" s="3" t="s">
        <v>30</v>
      </c>
      <c r="D2831" s="3" t="s">
        <v>31</v>
      </c>
      <c r="E2831" s="3" t="s">
        <v>32</v>
      </c>
      <c r="F2831" s="3" t="s">
        <v>33</v>
      </c>
      <c r="G2831" s="3" t="s">
        <v>33</v>
      </c>
      <c r="H2831" s="3" t="s">
        <v>16</v>
      </c>
      <c r="I2831" s="3" t="s">
        <v>17</v>
      </c>
      <c r="J2831">
        <v>2896.12</v>
      </c>
      <c r="K2831">
        <v>2413.4299999999998</v>
      </c>
      <c r="L2831">
        <v>2027.28</v>
      </c>
      <c r="M2831">
        <v>1689.4</v>
      </c>
      <c r="N2831">
        <v>0</v>
      </c>
      <c r="O2831">
        <v>1</v>
      </c>
      <c r="P2831" t="s">
        <v>54942</v>
      </c>
    </row>
    <row r="2832" spans="1:16">
      <c r="A2832" s="10" t="s">
        <v>5548</v>
      </c>
      <c r="B2832" s="3" t="s">
        <v>5549</v>
      </c>
      <c r="C2832" s="3" t="s">
        <v>30</v>
      </c>
      <c r="D2832" s="3" t="s">
        <v>31</v>
      </c>
      <c r="E2832" s="3" t="s">
        <v>32</v>
      </c>
      <c r="F2832" s="3" t="s">
        <v>33</v>
      </c>
      <c r="G2832" s="3" t="s">
        <v>33</v>
      </c>
      <c r="H2832" s="3" t="s">
        <v>16</v>
      </c>
      <c r="I2832" s="3" t="s">
        <v>17</v>
      </c>
      <c r="J2832">
        <v>3778.49</v>
      </c>
      <c r="K2832">
        <v>3148.74</v>
      </c>
      <c r="L2832">
        <v>2644.94</v>
      </c>
      <c r="M2832">
        <v>2204.12</v>
      </c>
      <c r="N2832">
        <v>0</v>
      </c>
      <c r="O2832">
        <v>1</v>
      </c>
      <c r="P2832" t="s">
        <v>54942</v>
      </c>
    </row>
    <row r="2833" spans="1:16">
      <c r="A2833" s="10" t="s">
        <v>5550</v>
      </c>
      <c r="B2833" s="3" t="s">
        <v>5551</v>
      </c>
      <c r="C2833" s="3" t="s">
        <v>30</v>
      </c>
      <c r="D2833" s="3" t="s">
        <v>536</v>
      </c>
      <c r="E2833" s="3" t="s">
        <v>537</v>
      </c>
      <c r="F2833" s="3" t="s">
        <v>33</v>
      </c>
      <c r="G2833" s="3" t="s">
        <v>33</v>
      </c>
      <c r="H2833" s="3" t="s">
        <v>16</v>
      </c>
      <c r="I2833" s="3" t="s">
        <v>17</v>
      </c>
      <c r="J2833">
        <v>376.13</v>
      </c>
      <c r="K2833">
        <v>313.44</v>
      </c>
      <c r="L2833">
        <v>263.29000000000002</v>
      </c>
      <c r="M2833">
        <v>219.41</v>
      </c>
      <c r="N2833">
        <v>0</v>
      </c>
      <c r="O2833">
        <v>36</v>
      </c>
      <c r="P2833" t="s">
        <v>54942</v>
      </c>
    </row>
    <row r="2834" spans="1:16">
      <c r="A2834" s="10" t="s">
        <v>5552</v>
      </c>
      <c r="B2834" s="3" t="s">
        <v>5553</v>
      </c>
      <c r="C2834" s="3" t="s">
        <v>30</v>
      </c>
      <c r="D2834" s="3" t="s">
        <v>536</v>
      </c>
      <c r="E2834" s="3" t="s">
        <v>537</v>
      </c>
      <c r="F2834" s="3" t="s">
        <v>33</v>
      </c>
      <c r="G2834" s="3" t="s">
        <v>33</v>
      </c>
      <c r="H2834" s="3" t="s">
        <v>16</v>
      </c>
      <c r="I2834" s="3" t="s">
        <v>17</v>
      </c>
      <c r="J2834">
        <v>383.45</v>
      </c>
      <c r="K2834">
        <v>319.54000000000002</v>
      </c>
      <c r="L2834">
        <v>268.41000000000003</v>
      </c>
      <c r="M2834">
        <v>223.68</v>
      </c>
      <c r="N2834">
        <v>0</v>
      </c>
      <c r="O2834">
        <v>54</v>
      </c>
      <c r="P2834" t="s">
        <v>54942</v>
      </c>
    </row>
    <row r="2835" spans="1:16">
      <c r="A2835" s="10" t="s">
        <v>5554</v>
      </c>
      <c r="B2835" s="3" t="s">
        <v>5555</v>
      </c>
      <c r="C2835" s="3" t="s">
        <v>30</v>
      </c>
      <c r="D2835" s="3" t="s">
        <v>536</v>
      </c>
      <c r="E2835" s="3" t="s">
        <v>537</v>
      </c>
      <c r="F2835" s="3" t="s">
        <v>33</v>
      </c>
      <c r="G2835" s="3" t="s">
        <v>33</v>
      </c>
      <c r="H2835" s="3" t="s">
        <v>16</v>
      </c>
      <c r="I2835" s="3" t="s">
        <v>17</v>
      </c>
      <c r="J2835">
        <v>535.05999999999995</v>
      </c>
      <c r="K2835">
        <v>445.88</v>
      </c>
      <c r="L2835">
        <v>374.54</v>
      </c>
      <c r="M2835">
        <v>312.12</v>
      </c>
      <c r="N2835">
        <v>0</v>
      </c>
      <c r="O2835">
        <v>24</v>
      </c>
      <c r="P2835" t="s">
        <v>54942</v>
      </c>
    </row>
    <row r="2836" spans="1:16">
      <c r="A2836" s="10" t="s">
        <v>5556</v>
      </c>
      <c r="B2836" s="3" t="s">
        <v>5557</v>
      </c>
      <c r="C2836" s="3" t="s">
        <v>30</v>
      </c>
      <c r="D2836" s="3" t="s">
        <v>536</v>
      </c>
      <c r="E2836" s="3" t="s">
        <v>537</v>
      </c>
      <c r="F2836" s="3" t="s">
        <v>33</v>
      </c>
      <c r="G2836" s="3" t="s">
        <v>33</v>
      </c>
      <c r="H2836" s="3" t="s">
        <v>16</v>
      </c>
      <c r="I2836" s="3" t="s">
        <v>17</v>
      </c>
      <c r="J2836">
        <v>535.05999999999995</v>
      </c>
      <c r="K2836">
        <v>445.88</v>
      </c>
      <c r="L2836">
        <v>374.54</v>
      </c>
      <c r="M2836">
        <v>312.12</v>
      </c>
      <c r="N2836">
        <v>0</v>
      </c>
      <c r="O2836">
        <v>36</v>
      </c>
      <c r="P2836" t="s">
        <v>54942</v>
      </c>
    </row>
    <row r="2837" spans="1:16">
      <c r="A2837" s="10" t="s">
        <v>5558</v>
      </c>
      <c r="B2837" s="3" t="s">
        <v>5559</v>
      </c>
      <c r="C2837" s="3" t="s">
        <v>30</v>
      </c>
      <c r="D2837" s="3" t="s">
        <v>536</v>
      </c>
      <c r="E2837" s="3" t="s">
        <v>537</v>
      </c>
      <c r="F2837" s="3" t="s">
        <v>33</v>
      </c>
      <c r="G2837" s="3" t="s">
        <v>33</v>
      </c>
      <c r="H2837" s="3" t="s">
        <v>16</v>
      </c>
      <c r="I2837" s="3" t="s">
        <v>17</v>
      </c>
      <c r="J2837">
        <v>761.93</v>
      </c>
      <c r="K2837">
        <v>634.94000000000005</v>
      </c>
      <c r="L2837">
        <v>533.35</v>
      </c>
      <c r="M2837">
        <v>444.46</v>
      </c>
      <c r="N2837">
        <v>0</v>
      </c>
      <c r="O2837">
        <v>36</v>
      </c>
      <c r="P2837" t="s">
        <v>54942</v>
      </c>
    </row>
    <row r="2838" spans="1:16">
      <c r="A2838" s="10" t="s">
        <v>5560</v>
      </c>
      <c r="B2838" s="3" t="s">
        <v>5561</v>
      </c>
      <c r="C2838" s="3" t="s">
        <v>30</v>
      </c>
      <c r="D2838" s="3" t="s">
        <v>31</v>
      </c>
      <c r="E2838" s="3" t="s">
        <v>32</v>
      </c>
      <c r="F2838" s="3" t="s">
        <v>33</v>
      </c>
      <c r="G2838" s="3" t="s">
        <v>33</v>
      </c>
      <c r="H2838" s="3" t="s">
        <v>16</v>
      </c>
      <c r="I2838" s="3" t="s">
        <v>17</v>
      </c>
      <c r="J2838">
        <v>684.06</v>
      </c>
      <c r="K2838">
        <v>570.04999999999995</v>
      </c>
      <c r="L2838">
        <v>478.84</v>
      </c>
      <c r="M2838">
        <v>399.04</v>
      </c>
      <c r="N2838">
        <v>0</v>
      </c>
      <c r="O2838">
        <v>1</v>
      </c>
      <c r="P2838" t="s">
        <v>54942</v>
      </c>
    </row>
    <row r="2839" spans="1:16">
      <c r="A2839" s="10" t="s">
        <v>5562</v>
      </c>
      <c r="B2839" s="3" t="s">
        <v>5563</v>
      </c>
      <c r="C2839" s="3" t="s">
        <v>30</v>
      </c>
      <c r="D2839" s="3" t="s">
        <v>31</v>
      </c>
      <c r="E2839" s="3" t="s">
        <v>32</v>
      </c>
      <c r="F2839" s="3" t="s">
        <v>33</v>
      </c>
      <c r="G2839" s="3" t="s">
        <v>33</v>
      </c>
      <c r="H2839" s="3" t="s">
        <v>16</v>
      </c>
      <c r="I2839" s="3" t="s">
        <v>17</v>
      </c>
      <c r="J2839">
        <v>720.92</v>
      </c>
      <c r="K2839">
        <v>600.77</v>
      </c>
      <c r="L2839">
        <v>504.65</v>
      </c>
      <c r="M2839">
        <v>420.54</v>
      </c>
      <c r="N2839">
        <v>0</v>
      </c>
      <c r="O2839">
        <v>1</v>
      </c>
      <c r="P2839" t="s">
        <v>54942</v>
      </c>
    </row>
    <row r="2840" spans="1:16">
      <c r="A2840" s="10" t="s">
        <v>5564</v>
      </c>
      <c r="B2840" s="3" t="s">
        <v>5565</v>
      </c>
      <c r="C2840" s="3" t="s">
        <v>30</v>
      </c>
      <c r="D2840" s="3" t="s">
        <v>31</v>
      </c>
      <c r="E2840" s="3" t="s">
        <v>32</v>
      </c>
      <c r="F2840" s="3" t="s">
        <v>33</v>
      </c>
      <c r="G2840" s="3" t="s">
        <v>33</v>
      </c>
      <c r="H2840" s="3" t="s">
        <v>16</v>
      </c>
      <c r="I2840" s="3" t="s">
        <v>17</v>
      </c>
      <c r="J2840">
        <v>789.31</v>
      </c>
      <c r="K2840">
        <v>657.76</v>
      </c>
      <c r="L2840">
        <v>552.52</v>
      </c>
      <c r="M2840">
        <v>460.43</v>
      </c>
      <c r="N2840">
        <v>0</v>
      </c>
      <c r="O2840">
        <v>1</v>
      </c>
      <c r="P2840" t="s">
        <v>54942</v>
      </c>
    </row>
    <row r="2841" spans="1:16">
      <c r="A2841" s="10" t="s">
        <v>5566</v>
      </c>
      <c r="B2841" s="3" t="s">
        <v>5567</v>
      </c>
      <c r="C2841" s="3" t="s">
        <v>30</v>
      </c>
      <c r="D2841" s="3" t="s">
        <v>31</v>
      </c>
      <c r="E2841" s="3" t="s">
        <v>32</v>
      </c>
      <c r="F2841" s="3" t="s">
        <v>33</v>
      </c>
      <c r="G2841" s="3" t="s">
        <v>33</v>
      </c>
      <c r="H2841" s="3" t="s">
        <v>16</v>
      </c>
      <c r="I2841" s="3" t="s">
        <v>17</v>
      </c>
      <c r="J2841">
        <v>868.31</v>
      </c>
      <c r="K2841">
        <v>723.59</v>
      </c>
      <c r="L2841">
        <v>607.82000000000005</v>
      </c>
      <c r="M2841">
        <v>506.51</v>
      </c>
      <c r="N2841">
        <v>0</v>
      </c>
      <c r="O2841">
        <v>1</v>
      </c>
      <c r="P2841" t="s">
        <v>54942</v>
      </c>
    </row>
    <row r="2842" spans="1:16">
      <c r="A2842" s="10" t="s">
        <v>5568</v>
      </c>
      <c r="B2842" s="3" t="s">
        <v>5569</v>
      </c>
      <c r="C2842" s="3" t="s">
        <v>30</v>
      </c>
      <c r="D2842" s="3" t="s">
        <v>31</v>
      </c>
      <c r="E2842" s="3" t="s">
        <v>32</v>
      </c>
      <c r="F2842" s="3" t="s">
        <v>33</v>
      </c>
      <c r="G2842" s="3" t="s">
        <v>33</v>
      </c>
      <c r="H2842" s="3" t="s">
        <v>16</v>
      </c>
      <c r="I2842" s="3" t="s">
        <v>17</v>
      </c>
      <c r="J2842">
        <v>973.52</v>
      </c>
      <c r="K2842">
        <v>811.27</v>
      </c>
      <c r="L2842">
        <v>681.47</v>
      </c>
      <c r="M2842">
        <v>567.89</v>
      </c>
      <c r="N2842">
        <v>0</v>
      </c>
      <c r="O2842">
        <v>1</v>
      </c>
      <c r="P2842" t="s">
        <v>54942</v>
      </c>
    </row>
    <row r="2843" spans="1:16">
      <c r="A2843" s="10" t="s">
        <v>5570</v>
      </c>
      <c r="B2843" s="3" t="s">
        <v>5571</v>
      </c>
      <c r="C2843" s="3" t="s">
        <v>30</v>
      </c>
      <c r="D2843" s="3" t="s">
        <v>31</v>
      </c>
      <c r="E2843" s="3" t="s">
        <v>32</v>
      </c>
      <c r="F2843" s="3" t="s">
        <v>33</v>
      </c>
      <c r="G2843" s="3" t="s">
        <v>33</v>
      </c>
      <c r="H2843" s="3" t="s">
        <v>16</v>
      </c>
      <c r="I2843" s="3" t="s">
        <v>17</v>
      </c>
      <c r="J2843">
        <v>1052.42</v>
      </c>
      <c r="K2843">
        <v>877.02</v>
      </c>
      <c r="L2843">
        <v>736.7</v>
      </c>
      <c r="M2843">
        <v>613.91</v>
      </c>
      <c r="N2843">
        <v>0</v>
      </c>
      <c r="O2843">
        <v>1</v>
      </c>
      <c r="P2843" t="s">
        <v>54942</v>
      </c>
    </row>
    <row r="2844" spans="1:16">
      <c r="A2844" s="10" t="s">
        <v>5572</v>
      </c>
      <c r="B2844" s="3" t="s">
        <v>5573</v>
      </c>
      <c r="C2844" s="3" t="s">
        <v>30</v>
      </c>
      <c r="D2844" s="3" t="s">
        <v>31</v>
      </c>
      <c r="E2844" s="3" t="s">
        <v>32</v>
      </c>
      <c r="F2844" s="3" t="s">
        <v>33</v>
      </c>
      <c r="G2844" s="3" t="s">
        <v>33</v>
      </c>
      <c r="H2844" s="3" t="s">
        <v>16</v>
      </c>
      <c r="I2844" s="3" t="s">
        <v>17</v>
      </c>
      <c r="J2844">
        <v>941.21</v>
      </c>
      <c r="K2844">
        <v>784.34</v>
      </c>
      <c r="L2844">
        <v>658.85</v>
      </c>
      <c r="M2844">
        <v>549.04</v>
      </c>
      <c r="N2844">
        <v>0</v>
      </c>
      <c r="O2844">
        <v>1</v>
      </c>
      <c r="P2844" t="s">
        <v>54942</v>
      </c>
    </row>
    <row r="2845" spans="1:16">
      <c r="A2845" s="10" t="s">
        <v>5574</v>
      </c>
      <c r="B2845" s="3" t="s">
        <v>5575</v>
      </c>
      <c r="C2845" s="3" t="s">
        <v>30</v>
      </c>
      <c r="D2845" s="3" t="s">
        <v>31</v>
      </c>
      <c r="E2845" s="3" t="s">
        <v>32</v>
      </c>
      <c r="F2845" s="3" t="s">
        <v>33</v>
      </c>
      <c r="G2845" s="3" t="s">
        <v>33</v>
      </c>
      <c r="H2845" s="3" t="s">
        <v>16</v>
      </c>
      <c r="I2845" s="3" t="s">
        <v>17</v>
      </c>
      <c r="J2845">
        <v>988.93</v>
      </c>
      <c r="K2845">
        <v>824.11</v>
      </c>
      <c r="L2845">
        <v>692.25</v>
      </c>
      <c r="M2845">
        <v>576.88</v>
      </c>
      <c r="N2845">
        <v>0</v>
      </c>
      <c r="O2845">
        <v>1</v>
      </c>
      <c r="P2845" t="s">
        <v>54942</v>
      </c>
    </row>
    <row r="2846" spans="1:16">
      <c r="A2846" s="10" t="s">
        <v>5576</v>
      </c>
      <c r="B2846" s="3" t="s">
        <v>5577</v>
      </c>
      <c r="C2846" s="3" t="s">
        <v>30</v>
      </c>
      <c r="D2846" s="3" t="s">
        <v>31</v>
      </c>
      <c r="E2846" s="3" t="s">
        <v>32</v>
      </c>
      <c r="F2846" s="3" t="s">
        <v>33</v>
      </c>
      <c r="G2846" s="3" t="s">
        <v>33</v>
      </c>
      <c r="H2846" s="3" t="s">
        <v>16</v>
      </c>
      <c r="I2846" s="3" t="s">
        <v>17</v>
      </c>
      <c r="J2846">
        <v>1063.97</v>
      </c>
      <c r="K2846">
        <v>886.64</v>
      </c>
      <c r="L2846">
        <v>744.78</v>
      </c>
      <c r="M2846">
        <v>620.65</v>
      </c>
      <c r="N2846">
        <v>0</v>
      </c>
      <c r="O2846">
        <v>1</v>
      </c>
      <c r="P2846" t="s">
        <v>54942</v>
      </c>
    </row>
    <row r="2847" spans="1:16">
      <c r="A2847" s="10" t="s">
        <v>5578</v>
      </c>
      <c r="B2847" s="3" t="s">
        <v>5579</v>
      </c>
      <c r="C2847" s="3" t="s">
        <v>30</v>
      </c>
      <c r="D2847" s="3" t="s">
        <v>31</v>
      </c>
      <c r="E2847" s="3" t="s">
        <v>32</v>
      </c>
      <c r="F2847" s="3" t="s">
        <v>33</v>
      </c>
      <c r="G2847" s="3" t="s">
        <v>33</v>
      </c>
      <c r="H2847" s="3" t="s">
        <v>16</v>
      </c>
      <c r="I2847" s="3" t="s">
        <v>17</v>
      </c>
      <c r="J2847">
        <v>1162.8399999999999</v>
      </c>
      <c r="K2847">
        <v>969.03</v>
      </c>
      <c r="L2847">
        <v>813.99</v>
      </c>
      <c r="M2847">
        <v>678.32</v>
      </c>
      <c r="N2847">
        <v>0</v>
      </c>
      <c r="O2847">
        <v>1</v>
      </c>
      <c r="P2847" t="s">
        <v>54942</v>
      </c>
    </row>
    <row r="2848" spans="1:16">
      <c r="A2848" s="10" t="s">
        <v>5580</v>
      </c>
      <c r="B2848" s="3" t="s">
        <v>5581</v>
      </c>
      <c r="C2848" s="3" t="s">
        <v>30</v>
      </c>
      <c r="D2848" s="3" t="s">
        <v>31</v>
      </c>
      <c r="E2848" s="3" t="s">
        <v>32</v>
      </c>
      <c r="F2848" s="3" t="s">
        <v>33</v>
      </c>
      <c r="G2848" s="3" t="s">
        <v>33</v>
      </c>
      <c r="H2848" s="3" t="s">
        <v>16</v>
      </c>
      <c r="I2848" s="3" t="s">
        <v>17</v>
      </c>
      <c r="J2848">
        <v>1282.22</v>
      </c>
      <c r="K2848">
        <v>1068.52</v>
      </c>
      <c r="L2848">
        <v>897.56</v>
      </c>
      <c r="M2848">
        <v>747.96</v>
      </c>
      <c r="N2848">
        <v>0</v>
      </c>
      <c r="O2848">
        <v>1</v>
      </c>
      <c r="P2848" t="s">
        <v>54942</v>
      </c>
    </row>
    <row r="2849" spans="1:16">
      <c r="A2849" s="10" t="s">
        <v>5582</v>
      </c>
      <c r="B2849" s="3" t="s">
        <v>5583</v>
      </c>
      <c r="C2849" s="3" t="s">
        <v>30</v>
      </c>
      <c r="D2849" s="3" t="s">
        <v>31</v>
      </c>
      <c r="E2849" s="3" t="s">
        <v>32</v>
      </c>
      <c r="F2849" s="3" t="s">
        <v>33</v>
      </c>
      <c r="G2849" s="3" t="s">
        <v>33</v>
      </c>
      <c r="H2849" s="3" t="s">
        <v>16</v>
      </c>
      <c r="I2849" s="3" t="s">
        <v>17</v>
      </c>
      <c r="J2849">
        <v>1374.26</v>
      </c>
      <c r="K2849">
        <v>1145.22</v>
      </c>
      <c r="L2849">
        <v>961.98</v>
      </c>
      <c r="M2849">
        <v>801.65</v>
      </c>
      <c r="N2849">
        <v>0</v>
      </c>
      <c r="O2849">
        <v>1</v>
      </c>
      <c r="P2849" t="s">
        <v>54942</v>
      </c>
    </row>
    <row r="2850" spans="1:16">
      <c r="A2850" s="10" t="s">
        <v>5584</v>
      </c>
      <c r="B2850" s="3" t="s">
        <v>5585</v>
      </c>
      <c r="C2850" s="3" t="s">
        <v>30</v>
      </c>
      <c r="D2850" s="3" t="s">
        <v>31</v>
      </c>
      <c r="E2850" s="3" t="s">
        <v>32</v>
      </c>
      <c r="F2850" s="3" t="s">
        <v>33</v>
      </c>
      <c r="G2850" s="3" t="s">
        <v>33</v>
      </c>
      <c r="H2850" s="3" t="s">
        <v>16</v>
      </c>
      <c r="I2850" s="3" t="s">
        <v>17</v>
      </c>
      <c r="J2850">
        <v>838.85</v>
      </c>
      <c r="K2850">
        <v>699.04</v>
      </c>
      <c r="L2850">
        <v>587.19000000000005</v>
      </c>
      <c r="M2850">
        <v>489.33</v>
      </c>
      <c r="N2850">
        <v>0</v>
      </c>
      <c r="O2850">
        <v>1</v>
      </c>
      <c r="P2850" t="s">
        <v>54942</v>
      </c>
    </row>
    <row r="2851" spans="1:16">
      <c r="A2851" s="10" t="s">
        <v>5586</v>
      </c>
      <c r="B2851" s="3" t="s">
        <v>5587</v>
      </c>
      <c r="C2851" s="3" t="s">
        <v>30</v>
      </c>
      <c r="D2851" s="3" t="s">
        <v>31</v>
      </c>
      <c r="E2851" s="3" t="s">
        <v>32</v>
      </c>
      <c r="F2851" s="3" t="s">
        <v>33</v>
      </c>
      <c r="G2851" s="3" t="s">
        <v>33</v>
      </c>
      <c r="H2851" s="3" t="s">
        <v>16</v>
      </c>
      <c r="I2851" s="3" t="s">
        <v>17</v>
      </c>
      <c r="J2851">
        <v>883.22</v>
      </c>
      <c r="K2851">
        <v>736.02</v>
      </c>
      <c r="L2851">
        <v>618.26</v>
      </c>
      <c r="M2851">
        <v>515.21</v>
      </c>
      <c r="N2851">
        <v>0</v>
      </c>
      <c r="O2851">
        <v>1</v>
      </c>
      <c r="P2851" t="s">
        <v>54942</v>
      </c>
    </row>
    <row r="2852" spans="1:16">
      <c r="A2852" s="10" t="s">
        <v>5588</v>
      </c>
      <c r="B2852" s="3" t="s">
        <v>5589</v>
      </c>
      <c r="C2852" s="3" t="s">
        <v>30</v>
      </c>
      <c r="D2852" s="3" t="s">
        <v>31</v>
      </c>
      <c r="E2852" s="3" t="s">
        <v>32</v>
      </c>
      <c r="F2852" s="3" t="s">
        <v>33</v>
      </c>
      <c r="G2852" s="3" t="s">
        <v>33</v>
      </c>
      <c r="H2852" s="3" t="s">
        <v>16</v>
      </c>
      <c r="I2852" s="3" t="s">
        <v>17</v>
      </c>
      <c r="J2852">
        <v>934.37</v>
      </c>
      <c r="K2852">
        <v>778.64</v>
      </c>
      <c r="L2852">
        <v>654.05999999999995</v>
      </c>
      <c r="M2852">
        <v>545.04999999999995</v>
      </c>
      <c r="N2852">
        <v>0</v>
      </c>
      <c r="O2852">
        <v>1</v>
      </c>
      <c r="P2852" t="s">
        <v>54942</v>
      </c>
    </row>
    <row r="2853" spans="1:16">
      <c r="A2853" s="10" t="s">
        <v>5590</v>
      </c>
      <c r="B2853" s="3" t="s">
        <v>5591</v>
      </c>
      <c r="C2853" s="3" t="s">
        <v>30</v>
      </c>
      <c r="D2853" s="3" t="s">
        <v>31</v>
      </c>
      <c r="E2853" s="3" t="s">
        <v>32</v>
      </c>
      <c r="F2853" s="3" t="s">
        <v>33</v>
      </c>
      <c r="G2853" s="3" t="s">
        <v>33</v>
      </c>
      <c r="H2853" s="3" t="s">
        <v>16</v>
      </c>
      <c r="I2853" s="3" t="s">
        <v>17</v>
      </c>
      <c r="J2853">
        <v>1033.25</v>
      </c>
      <c r="K2853">
        <v>861.04</v>
      </c>
      <c r="L2853">
        <v>723.27</v>
      </c>
      <c r="M2853">
        <v>602.73</v>
      </c>
      <c r="N2853">
        <v>0</v>
      </c>
      <c r="O2853">
        <v>1</v>
      </c>
      <c r="P2853" t="s">
        <v>54942</v>
      </c>
    </row>
    <row r="2854" spans="1:16">
      <c r="A2854" s="10" t="s">
        <v>5592</v>
      </c>
      <c r="B2854" s="3" t="s">
        <v>5593</v>
      </c>
      <c r="C2854" s="3" t="s">
        <v>30</v>
      </c>
      <c r="D2854" s="3" t="s">
        <v>31</v>
      </c>
      <c r="E2854" s="3" t="s">
        <v>32</v>
      </c>
      <c r="F2854" s="3" t="s">
        <v>33</v>
      </c>
      <c r="G2854" s="3" t="s">
        <v>33</v>
      </c>
      <c r="H2854" s="3" t="s">
        <v>16</v>
      </c>
      <c r="I2854" s="3" t="s">
        <v>17</v>
      </c>
      <c r="J2854">
        <v>1057.1300000000001</v>
      </c>
      <c r="K2854">
        <v>880.94</v>
      </c>
      <c r="L2854">
        <v>739.99</v>
      </c>
      <c r="M2854">
        <v>616.66</v>
      </c>
      <c r="N2854">
        <v>0</v>
      </c>
      <c r="O2854">
        <v>1</v>
      </c>
      <c r="P2854" t="s">
        <v>54942</v>
      </c>
    </row>
    <row r="2855" spans="1:16">
      <c r="A2855" s="10" t="s">
        <v>5594</v>
      </c>
      <c r="B2855" s="3" t="s">
        <v>5595</v>
      </c>
      <c r="C2855" s="3" t="s">
        <v>30</v>
      </c>
      <c r="D2855" s="3" t="s">
        <v>31</v>
      </c>
      <c r="E2855" s="3" t="s">
        <v>32</v>
      </c>
      <c r="F2855" s="3" t="s">
        <v>33</v>
      </c>
      <c r="G2855" s="3" t="s">
        <v>33</v>
      </c>
      <c r="H2855" s="3" t="s">
        <v>16</v>
      </c>
      <c r="I2855" s="3" t="s">
        <v>17</v>
      </c>
      <c r="J2855">
        <v>1227.67</v>
      </c>
      <c r="K2855">
        <v>1023.06</v>
      </c>
      <c r="L2855">
        <v>859.37</v>
      </c>
      <c r="M2855">
        <v>716.14</v>
      </c>
      <c r="N2855">
        <v>0</v>
      </c>
      <c r="O2855">
        <v>1</v>
      </c>
      <c r="P2855" t="s">
        <v>54942</v>
      </c>
    </row>
    <row r="2856" spans="1:16">
      <c r="A2856" s="10" t="s">
        <v>5596</v>
      </c>
      <c r="B2856" s="3" t="s">
        <v>5597</v>
      </c>
      <c r="C2856" s="3" t="s">
        <v>30</v>
      </c>
      <c r="D2856" s="3" t="s">
        <v>31</v>
      </c>
      <c r="E2856" s="3" t="s">
        <v>32</v>
      </c>
      <c r="F2856" s="3" t="s">
        <v>31</v>
      </c>
      <c r="G2856" s="3" t="s">
        <v>31</v>
      </c>
      <c r="H2856" s="3" t="s">
        <v>16</v>
      </c>
      <c r="I2856" s="3" t="s">
        <v>17</v>
      </c>
      <c r="J2856">
        <v>244.1</v>
      </c>
      <c r="K2856">
        <v>203.42</v>
      </c>
      <c r="L2856">
        <v>170.87</v>
      </c>
      <c r="M2856">
        <v>142.38999999999999</v>
      </c>
      <c r="N2856">
        <v>0</v>
      </c>
      <c r="O2856">
        <v>1</v>
      </c>
      <c r="P2856" t="s">
        <v>54942</v>
      </c>
    </row>
    <row r="2857" spans="1:16">
      <c r="A2857" s="10" t="s">
        <v>5598</v>
      </c>
      <c r="B2857" s="3" t="s">
        <v>5599</v>
      </c>
      <c r="C2857" s="3" t="s">
        <v>30</v>
      </c>
      <c r="D2857" s="3" t="s">
        <v>31</v>
      </c>
      <c r="E2857" s="3" t="s">
        <v>32</v>
      </c>
      <c r="F2857" s="3" t="s">
        <v>33</v>
      </c>
      <c r="G2857" s="3" t="s">
        <v>33</v>
      </c>
      <c r="H2857" s="3" t="s">
        <v>16</v>
      </c>
      <c r="I2857" s="3" t="s">
        <v>17</v>
      </c>
      <c r="J2857">
        <v>262.3</v>
      </c>
      <c r="K2857">
        <v>218.58</v>
      </c>
      <c r="L2857">
        <v>183.61</v>
      </c>
      <c r="M2857">
        <v>153.01</v>
      </c>
      <c r="N2857">
        <v>0</v>
      </c>
      <c r="O2857">
        <v>2</v>
      </c>
      <c r="P2857" t="s">
        <v>54942</v>
      </c>
    </row>
    <row r="2858" spans="1:16">
      <c r="A2858" s="10" t="s">
        <v>5600</v>
      </c>
      <c r="B2858" s="3" t="s">
        <v>5601</v>
      </c>
      <c r="C2858" s="3" t="s">
        <v>30</v>
      </c>
      <c r="D2858" s="3" t="s">
        <v>31</v>
      </c>
      <c r="E2858" s="3" t="s">
        <v>32</v>
      </c>
      <c r="F2858" s="3" t="s">
        <v>33</v>
      </c>
      <c r="G2858" s="3" t="s">
        <v>33</v>
      </c>
      <c r="H2858" s="3" t="s">
        <v>16</v>
      </c>
      <c r="I2858" s="3" t="s">
        <v>17</v>
      </c>
      <c r="J2858">
        <v>279.3</v>
      </c>
      <c r="K2858">
        <v>232.75</v>
      </c>
      <c r="L2858">
        <v>195.51</v>
      </c>
      <c r="M2858">
        <v>162.93</v>
      </c>
      <c r="N2858">
        <v>0</v>
      </c>
      <c r="O2858">
        <v>2</v>
      </c>
      <c r="P2858" t="s">
        <v>54942</v>
      </c>
    </row>
    <row r="2859" spans="1:16">
      <c r="A2859" s="10" t="s">
        <v>5602</v>
      </c>
      <c r="B2859" s="3" t="s">
        <v>5603</v>
      </c>
      <c r="C2859" s="3" t="s">
        <v>30</v>
      </c>
      <c r="D2859" s="3" t="s">
        <v>31</v>
      </c>
      <c r="E2859" s="3" t="s">
        <v>32</v>
      </c>
      <c r="F2859" s="3" t="s">
        <v>33</v>
      </c>
      <c r="G2859" s="3" t="s">
        <v>33</v>
      </c>
      <c r="H2859" s="3" t="s">
        <v>16</v>
      </c>
      <c r="I2859" s="3" t="s">
        <v>17</v>
      </c>
      <c r="J2859">
        <v>374.3</v>
      </c>
      <c r="K2859">
        <v>311.92</v>
      </c>
      <c r="L2859">
        <v>262.01</v>
      </c>
      <c r="M2859">
        <v>218.34</v>
      </c>
      <c r="N2859">
        <v>0</v>
      </c>
      <c r="O2859">
        <v>2</v>
      </c>
      <c r="P2859" t="s">
        <v>54942</v>
      </c>
    </row>
    <row r="2860" spans="1:16">
      <c r="A2860" s="10" t="s">
        <v>5604</v>
      </c>
      <c r="B2860" s="3" t="s">
        <v>5605</v>
      </c>
      <c r="C2860" s="3" t="s">
        <v>30</v>
      </c>
      <c r="D2860" s="3" t="s">
        <v>31</v>
      </c>
      <c r="E2860" s="3" t="s">
        <v>32</v>
      </c>
      <c r="F2860" s="3" t="s">
        <v>31</v>
      </c>
      <c r="G2860" s="3" t="s">
        <v>31</v>
      </c>
      <c r="H2860" s="3" t="s">
        <v>16</v>
      </c>
      <c r="I2860" s="3" t="s">
        <v>17</v>
      </c>
      <c r="J2860">
        <v>272.87</v>
      </c>
      <c r="K2860">
        <v>227.39</v>
      </c>
      <c r="L2860">
        <v>191.01</v>
      </c>
      <c r="M2860">
        <v>159.16999999999999</v>
      </c>
      <c r="N2860">
        <v>0</v>
      </c>
      <c r="O2860">
        <v>1</v>
      </c>
      <c r="P2860" t="s">
        <v>54942</v>
      </c>
    </row>
    <row r="2861" spans="1:16">
      <c r="A2861" s="10" t="s">
        <v>5606</v>
      </c>
      <c r="B2861" s="3" t="s">
        <v>5607</v>
      </c>
      <c r="C2861" s="3" t="s">
        <v>30</v>
      </c>
      <c r="D2861" s="3" t="s">
        <v>31</v>
      </c>
      <c r="E2861" s="3" t="s">
        <v>32</v>
      </c>
      <c r="F2861" s="3" t="s">
        <v>31</v>
      </c>
      <c r="G2861" s="3" t="s">
        <v>31</v>
      </c>
      <c r="H2861" s="3" t="s">
        <v>16</v>
      </c>
      <c r="I2861" s="3" t="s">
        <v>17</v>
      </c>
      <c r="J2861">
        <v>332.33</v>
      </c>
      <c r="K2861">
        <v>276.94</v>
      </c>
      <c r="L2861">
        <v>232.63</v>
      </c>
      <c r="M2861">
        <v>193.86</v>
      </c>
      <c r="N2861">
        <v>0</v>
      </c>
      <c r="O2861">
        <v>1</v>
      </c>
      <c r="P2861" t="s">
        <v>54942</v>
      </c>
    </row>
    <row r="2862" spans="1:16">
      <c r="A2862" s="10" t="s">
        <v>5608</v>
      </c>
      <c r="B2862" s="3" t="s">
        <v>5609</v>
      </c>
      <c r="C2862" s="3" t="s">
        <v>30</v>
      </c>
      <c r="D2862" s="3" t="s">
        <v>31</v>
      </c>
      <c r="E2862" s="3" t="s">
        <v>32</v>
      </c>
      <c r="F2862" s="3" t="s">
        <v>31</v>
      </c>
      <c r="G2862" s="3" t="s">
        <v>31</v>
      </c>
      <c r="H2862" s="3" t="s">
        <v>16</v>
      </c>
      <c r="I2862" s="3" t="s">
        <v>17</v>
      </c>
      <c r="J2862">
        <v>371.93</v>
      </c>
      <c r="K2862">
        <v>309.94</v>
      </c>
      <c r="L2862">
        <v>260.35000000000002</v>
      </c>
      <c r="M2862">
        <v>216.96</v>
      </c>
      <c r="N2862">
        <v>0</v>
      </c>
      <c r="O2862">
        <v>1</v>
      </c>
      <c r="P2862" t="s">
        <v>54942</v>
      </c>
    </row>
    <row r="2863" spans="1:16">
      <c r="A2863" s="10" t="s">
        <v>5610</v>
      </c>
      <c r="B2863" s="3" t="s">
        <v>5611</v>
      </c>
      <c r="C2863" s="3" t="s">
        <v>30</v>
      </c>
      <c r="D2863" s="3" t="s">
        <v>31</v>
      </c>
      <c r="E2863" s="3" t="s">
        <v>32</v>
      </c>
      <c r="F2863" s="3" t="s">
        <v>31</v>
      </c>
      <c r="G2863" s="3" t="s">
        <v>31</v>
      </c>
      <c r="H2863" s="3" t="s">
        <v>16</v>
      </c>
      <c r="I2863" s="3" t="s">
        <v>17</v>
      </c>
      <c r="J2863">
        <v>490.86</v>
      </c>
      <c r="K2863">
        <v>409.05</v>
      </c>
      <c r="L2863">
        <v>343.6</v>
      </c>
      <c r="M2863">
        <v>286.33999999999997</v>
      </c>
      <c r="N2863">
        <v>0</v>
      </c>
      <c r="O2863">
        <v>1</v>
      </c>
      <c r="P2863" t="s">
        <v>54942</v>
      </c>
    </row>
    <row r="2864" spans="1:16">
      <c r="A2864" s="10" t="s">
        <v>5612</v>
      </c>
      <c r="B2864" s="3" t="s">
        <v>5613</v>
      </c>
      <c r="C2864" s="3" t="s">
        <v>30</v>
      </c>
      <c r="D2864" s="3" t="s">
        <v>31</v>
      </c>
      <c r="E2864" s="3" t="s">
        <v>32</v>
      </c>
      <c r="F2864" s="3" t="s">
        <v>31</v>
      </c>
      <c r="G2864" s="3" t="s">
        <v>31</v>
      </c>
      <c r="H2864" s="3" t="s">
        <v>16</v>
      </c>
      <c r="I2864" s="3" t="s">
        <v>17</v>
      </c>
      <c r="J2864">
        <v>535.05999999999995</v>
      </c>
      <c r="K2864">
        <v>445.88</v>
      </c>
      <c r="L2864">
        <v>374.54</v>
      </c>
      <c r="M2864">
        <v>312.12</v>
      </c>
      <c r="N2864">
        <v>0</v>
      </c>
      <c r="O2864">
        <v>1</v>
      </c>
      <c r="P2864" t="s">
        <v>54942</v>
      </c>
    </row>
    <row r="2865" spans="1:16">
      <c r="A2865" s="10" t="s">
        <v>5614</v>
      </c>
      <c r="B2865" s="3" t="s">
        <v>5615</v>
      </c>
      <c r="C2865" s="3" t="s">
        <v>30</v>
      </c>
      <c r="D2865" s="3" t="s">
        <v>31</v>
      </c>
      <c r="E2865" s="3" t="s">
        <v>32</v>
      </c>
      <c r="F2865" s="3" t="s">
        <v>33</v>
      </c>
      <c r="G2865" s="3" t="s">
        <v>33</v>
      </c>
      <c r="H2865" s="3" t="s">
        <v>16</v>
      </c>
      <c r="I2865" s="3" t="s">
        <v>17</v>
      </c>
      <c r="J2865">
        <v>737.21</v>
      </c>
      <c r="K2865">
        <v>614.34</v>
      </c>
      <c r="L2865">
        <v>516.04999999999995</v>
      </c>
      <c r="M2865">
        <v>430.04</v>
      </c>
      <c r="N2865">
        <v>0</v>
      </c>
      <c r="O2865">
        <v>1</v>
      </c>
      <c r="P2865" t="s">
        <v>54942</v>
      </c>
    </row>
    <row r="2866" spans="1:16">
      <c r="A2866" s="10" t="s">
        <v>5616</v>
      </c>
      <c r="B2866" s="3" t="s">
        <v>5617</v>
      </c>
      <c r="C2866" s="3" t="s">
        <v>30</v>
      </c>
      <c r="D2866" s="3" t="s">
        <v>31</v>
      </c>
      <c r="E2866" s="3" t="s">
        <v>32</v>
      </c>
      <c r="F2866" s="3" t="s">
        <v>33</v>
      </c>
      <c r="G2866" s="3" t="s">
        <v>33</v>
      </c>
      <c r="H2866" s="3" t="s">
        <v>16</v>
      </c>
      <c r="I2866" s="3" t="s">
        <v>17</v>
      </c>
      <c r="J2866">
        <v>879.84</v>
      </c>
      <c r="K2866">
        <v>733.2</v>
      </c>
      <c r="L2866">
        <v>615.89</v>
      </c>
      <c r="M2866">
        <v>513.24</v>
      </c>
      <c r="N2866">
        <v>0</v>
      </c>
      <c r="O2866">
        <v>1</v>
      </c>
      <c r="P2866" t="s">
        <v>54942</v>
      </c>
    </row>
    <row r="2867" spans="1:16">
      <c r="A2867" s="10" t="s">
        <v>5618</v>
      </c>
      <c r="B2867" s="3" t="s">
        <v>5619</v>
      </c>
      <c r="C2867" s="3" t="s">
        <v>30</v>
      </c>
      <c r="D2867" s="3" t="s">
        <v>31</v>
      </c>
      <c r="E2867" s="3" t="s">
        <v>32</v>
      </c>
      <c r="F2867" s="3" t="s">
        <v>33</v>
      </c>
      <c r="G2867" s="3" t="s">
        <v>33</v>
      </c>
      <c r="H2867" s="3" t="s">
        <v>16</v>
      </c>
      <c r="I2867" s="3" t="s">
        <v>17</v>
      </c>
      <c r="J2867">
        <v>1022.52</v>
      </c>
      <c r="K2867">
        <v>852.1</v>
      </c>
      <c r="L2867">
        <v>715.76</v>
      </c>
      <c r="M2867">
        <v>596.47</v>
      </c>
      <c r="N2867">
        <v>0</v>
      </c>
      <c r="O2867">
        <v>1</v>
      </c>
      <c r="P2867" t="s">
        <v>54942</v>
      </c>
    </row>
    <row r="2868" spans="1:16">
      <c r="A2868" s="10" t="s">
        <v>5620</v>
      </c>
      <c r="B2868" s="3" t="s">
        <v>5621</v>
      </c>
      <c r="C2868" s="3" t="s">
        <v>30</v>
      </c>
      <c r="D2868" s="3" t="s">
        <v>31</v>
      </c>
      <c r="E2868" s="3" t="s">
        <v>32</v>
      </c>
      <c r="F2868" s="3" t="s">
        <v>31</v>
      </c>
      <c r="G2868" s="3" t="s">
        <v>31</v>
      </c>
      <c r="H2868" s="3" t="s">
        <v>16</v>
      </c>
      <c r="I2868" s="3" t="s">
        <v>17</v>
      </c>
      <c r="J2868">
        <v>594.67999999999995</v>
      </c>
      <c r="K2868">
        <v>495.57</v>
      </c>
      <c r="L2868">
        <v>416.28</v>
      </c>
      <c r="M2868">
        <v>346.9</v>
      </c>
      <c r="N2868">
        <v>0</v>
      </c>
      <c r="O2868">
        <v>1</v>
      </c>
      <c r="P2868" t="s">
        <v>54942</v>
      </c>
    </row>
    <row r="2869" spans="1:16">
      <c r="A2869" s="10" t="s">
        <v>5622</v>
      </c>
      <c r="B2869" s="3" t="s">
        <v>5623</v>
      </c>
      <c r="C2869" s="3" t="s">
        <v>30</v>
      </c>
      <c r="D2869" s="3" t="s">
        <v>31</v>
      </c>
      <c r="E2869" s="3" t="s">
        <v>32</v>
      </c>
      <c r="F2869" s="3" t="s">
        <v>33</v>
      </c>
      <c r="G2869" s="3" t="s">
        <v>33</v>
      </c>
      <c r="H2869" s="3" t="s">
        <v>16</v>
      </c>
      <c r="I2869" s="3" t="s">
        <v>17</v>
      </c>
      <c r="J2869">
        <v>1063.1600000000001</v>
      </c>
      <c r="K2869">
        <v>885.97</v>
      </c>
      <c r="L2869">
        <v>744.21</v>
      </c>
      <c r="M2869">
        <v>620.17999999999995</v>
      </c>
      <c r="N2869">
        <v>0</v>
      </c>
      <c r="O2869">
        <v>1</v>
      </c>
      <c r="P2869" t="s">
        <v>54942</v>
      </c>
    </row>
    <row r="2870" spans="1:16">
      <c r="A2870" s="10" t="s">
        <v>5624</v>
      </c>
      <c r="B2870" s="3" t="s">
        <v>5625</v>
      </c>
      <c r="C2870" s="3" t="s">
        <v>30</v>
      </c>
      <c r="D2870" s="3" t="s">
        <v>31</v>
      </c>
      <c r="E2870" s="3" t="s">
        <v>32</v>
      </c>
      <c r="F2870" s="3" t="s">
        <v>31</v>
      </c>
      <c r="G2870" s="3" t="s">
        <v>31</v>
      </c>
      <c r="H2870" s="3" t="s">
        <v>16</v>
      </c>
      <c r="I2870" s="3" t="s">
        <v>17</v>
      </c>
      <c r="J2870">
        <v>1121.96</v>
      </c>
      <c r="K2870">
        <v>934.97</v>
      </c>
      <c r="L2870">
        <v>785.37</v>
      </c>
      <c r="M2870">
        <v>654.48</v>
      </c>
      <c r="N2870">
        <v>0</v>
      </c>
      <c r="O2870">
        <v>1</v>
      </c>
      <c r="P2870" t="s">
        <v>54942</v>
      </c>
    </row>
    <row r="2871" spans="1:16">
      <c r="A2871" s="10" t="s">
        <v>5626</v>
      </c>
      <c r="B2871" s="3" t="s">
        <v>5627</v>
      </c>
      <c r="C2871" s="3" t="s">
        <v>30</v>
      </c>
      <c r="D2871" s="3" t="s">
        <v>31</v>
      </c>
      <c r="E2871" s="3" t="s">
        <v>32</v>
      </c>
      <c r="F2871" s="3" t="s">
        <v>31</v>
      </c>
      <c r="G2871" s="3" t="s">
        <v>31</v>
      </c>
      <c r="H2871" s="3" t="s">
        <v>16</v>
      </c>
      <c r="I2871" s="3" t="s">
        <v>17</v>
      </c>
      <c r="J2871">
        <v>184.74</v>
      </c>
      <c r="K2871">
        <v>153.94999999999999</v>
      </c>
      <c r="L2871">
        <v>129.32</v>
      </c>
      <c r="M2871">
        <v>107.77</v>
      </c>
      <c r="N2871">
        <v>0</v>
      </c>
      <c r="O2871">
        <v>1</v>
      </c>
      <c r="P2871" t="s">
        <v>54942</v>
      </c>
    </row>
    <row r="2872" spans="1:16">
      <c r="A2872" s="10" t="s">
        <v>5628</v>
      </c>
      <c r="B2872" s="3" t="s">
        <v>5629</v>
      </c>
      <c r="C2872" s="3" t="s">
        <v>30</v>
      </c>
      <c r="D2872" s="3" t="s">
        <v>31</v>
      </c>
      <c r="E2872" s="3" t="s">
        <v>32</v>
      </c>
      <c r="F2872" s="3" t="s">
        <v>31</v>
      </c>
      <c r="G2872" s="3" t="s">
        <v>31</v>
      </c>
      <c r="H2872" s="3" t="s">
        <v>16</v>
      </c>
      <c r="I2872" s="3" t="s">
        <v>17</v>
      </c>
      <c r="J2872">
        <v>193.91</v>
      </c>
      <c r="K2872">
        <v>161.59</v>
      </c>
      <c r="L2872">
        <v>135.74</v>
      </c>
      <c r="M2872">
        <v>113.11</v>
      </c>
      <c r="N2872">
        <v>0</v>
      </c>
      <c r="O2872">
        <v>1</v>
      </c>
      <c r="P2872" t="s">
        <v>54942</v>
      </c>
    </row>
    <row r="2873" spans="1:16">
      <c r="A2873" s="10" t="s">
        <v>5630</v>
      </c>
      <c r="B2873" s="3" t="s">
        <v>5631</v>
      </c>
      <c r="C2873" s="3" t="s">
        <v>30</v>
      </c>
      <c r="D2873" s="3" t="s">
        <v>31</v>
      </c>
      <c r="E2873" s="3" t="s">
        <v>32</v>
      </c>
      <c r="F2873" s="3" t="s">
        <v>33</v>
      </c>
      <c r="G2873" s="3" t="s">
        <v>33</v>
      </c>
      <c r="H2873" s="3" t="s">
        <v>16</v>
      </c>
      <c r="I2873" s="3" t="s">
        <v>17</v>
      </c>
      <c r="J2873">
        <v>228.05</v>
      </c>
      <c r="K2873">
        <v>190.04</v>
      </c>
      <c r="L2873">
        <v>159.63</v>
      </c>
      <c r="M2873">
        <v>133.03</v>
      </c>
      <c r="N2873">
        <v>0</v>
      </c>
      <c r="O2873">
        <v>1</v>
      </c>
      <c r="P2873" t="s">
        <v>54942</v>
      </c>
    </row>
    <row r="2874" spans="1:16">
      <c r="A2874" s="10" t="s">
        <v>5632</v>
      </c>
      <c r="B2874" s="3" t="s">
        <v>5633</v>
      </c>
      <c r="C2874" s="3" t="s">
        <v>30</v>
      </c>
      <c r="D2874" s="3" t="s">
        <v>31</v>
      </c>
      <c r="E2874" s="3" t="s">
        <v>32</v>
      </c>
      <c r="F2874" s="3" t="s">
        <v>33</v>
      </c>
      <c r="G2874" s="3" t="s">
        <v>33</v>
      </c>
      <c r="H2874" s="3" t="s">
        <v>16</v>
      </c>
      <c r="I2874" s="3" t="s">
        <v>17</v>
      </c>
      <c r="J2874">
        <v>184.9</v>
      </c>
      <c r="K2874">
        <v>154.08000000000001</v>
      </c>
      <c r="L2874">
        <v>129.43</v>
      </c>
      <c r="M2874">
        <v>107.86</v>
      </c>
      <c r="N2874">
        <v>0</v>
      </c>
      <c r="O2874">
        <v>5</v>
      </c>
      <c r="P2874" t="s">
        <v>54942</v>
      </c>
    </row>
    <row r="2875" spans="1:16">
      <c r="A2875" s="10" t="s">
        <v>5634</v>
      </c>
      <c r="B2875" s="3" t="s">
        <v>5635</v>
      </c>
      <c r="C2875" s="3" t="s">
        <v>30</v>
      </c>
      <c r="D2875" s="3" t="s">
        <v>31</v>
      </c>
      <c r="E2875" s="3" t="s">
        <v>32</v>
      </c>
      <c r="F2875" s="3" t="s">
        <v>33</v>
      </c>
      <c r="G2875" s="3" t="s">
        <v>33</v>
      </c>
      <c r="H2875" s="3" t="s">
        <v>16</v>
      </c>
      <c r="I2875" s="3" t="s">
        <v>17</v>
      </c>
      <c r="J2875">
        <v>202.82</v>
      </c>
      <c r="K2875">
        <v>169.02</v>
      </c>
      <c r="L2875">
        <v>141.97999999999999</v>
      </c>
      <c r="M2875">
        <v>118.31</v>
      </c>
      <c r="N2875">
        <v>0</v>
      </c>
      <c r="O2875">
        <v>5</v>
      </c>
      <c r="P2875" t="s">
        <v>54942</v>
      </c>
    </row>
    <row r="2876" spans="1:16">
      <c r="A2876" s="10" t="s">
        <v>5636</v>
      </c>
      <c r="B2876" s="3" t="s">
        <v>5637</v>
      </c>
      <c r="C2876" s="3" t="s">
        <v>30</v>
      </c>
      <c r="D2876" s="3" t="s">
        <v>31</v>
      </c>
      <c r="E2876" s="3" t="s">
        <v>32</v>
      </c>
      <c r="F2876" s="3" t="s">
        <v>33</v>
      </c>
      <c r="G2876" s="3" t="s">
        <v>33</v>
      </c>
      <c r="H2876" s="3" t="s">
        <v>16</v>
      </c>
      <c r="I2876" s="3" t="s">
        <v>17</v>
      </c>
      <c r="J2876">
        <v>221.32</v>
      </c>
      <c r="K2876">
        <v>184.43</v>
      </c>
      <c r="L2876">
        <v>154.91999999999999</v>
      </c>
      <c r="M2876">
        <v>129.1</v>
      </c>
      <c r="N2876">
        <v>0</v>
      </c>
      <c r="O2876">
        <v>5</v>
      </c>
      <c r="P2876" t="s">
        <v>54942</v>
      </c>
    </row>
    <row r="2877" spans="1:16">
      <c r="A2877" s="10" t="s">
        <v>5638</v>
      </c>
      <c r="B2877" s="3" t="s">
        <v>5639</v>
      </c>
      <c r="C2877" s="3" t="s">
        <v>30</v>
      </c>
      <c r="D2877" s="3" t="s">
        <v>31</v>
      </c>
      <c r="E2877" s="3" t="s">
        <v>32</v>
      </c>
      <c r="F2877" s="3" t="s">
        <v>33</v>
      </c>
      <c r="G2877" s="3" t="s">
        <v>33</v>
      </c>
      <c r="H2877" s="3" t="s">
        <v>16</v>
      </c>
      <c r="I2877" s="3" t="s">
        <v>17</v>
      </c>
      <c r="J2877">
        <v>239.63</v>
      </c>
      <c r="K2877">
        <v>199.69</v>
      </c>
      <c r="L2877">
        <v>167.74</v>
      </c>
      <c r="M2877">
        <v>139.78</v>
      </c>
      <c r="N2877">
        <v>0</v>
      </c>
      <c r="O2877">
        <v>5</v>
      </c>
      <c r="P2877" t="s">
        <v>54942</v>
      </c>
    </row>
    <row r="2878" spans="1:16">
      <c r="A2878" s="10" t="s">
        <v>5640</v>
      </c>
      <c r="B2878" s="3" t="s">
        <v>5641</v>
      </c>
      <c r="C2878" s="3" t="s">
        <v>30</v>
      </c>
      <c r="D2878" s="3" t="s">
        <v>31</v>
      </c>
      <c r="E2878" s="3" t="s">
        <v>32</v>
      </c>
      <c r="F2878" s="3" t="s">
        <v>33</v>
      </c>
      <c r="G2878" s="3" t="s">
        <v>33</v>
      </c>
      <c r="H2878" s="3" t="s">
        <v>16</v>
      </c>
      <c r="I2878" s="3" t="s">
        <v>17</v>
      </c>
      <c r="J2878">
        <v>242.52</v>
      </c>
      <c r="K2878">
        <v>202.1</v>
      </c>
      <c r="L2878">
        <v>169.76</v>
      </c>
      <c r="M2878">
        <v>141.47</v>
      </c>
      <c r="N2878">
        <v>0</v>
      </c>
      <c r="O2878">
        <v>5</v>
      </c>
      <c r="P2878" t="s">
        <v>54942</v>
      </c>
    </row>
    <row r="2879" spans="1:16">
      <c r="A2879" s="10" t="s">
        <v>5642</v>
      </c>
      <c r="B2879" s="3" t="s">
        <v>5643</v>
      </c>
      <c r="C2879" s="3" t="s">
        <v>30</v>
      </c>
      <c r="D2879" s="3" t="s">
        <v>31</v>
      </c>
      <c r="E2879" s="3" t="s">
        <v>32</v>
      </c>
      <c r="F2879" s="3" t="s">
        <v>33</v>
      </c>
      <c r="G2879" s="3" t="s">
        <v>33</v>
      </c>
      <c r="H2879" s="3" t="s">
        <v>16</v>
      </c>
      <c r="I2879" s="3" t="s">
        <v>17</v>
      </c>
      <c r="J2879">
        <v>253.54</v>
      </c>
      <c r="K2879">
        <v>211.28</v>
      </c>
      <c r="L2879">
        <v>177.48</v>
      </c>
      <c r="M2879">
        <v>147.9</v>
      </c>
      <c r="N2879">
        <v>0</v>
      </c>
      <c r="O2879">
        <v>1</v>
      </c>
      <c r="P2879" t="s">
        <v>54942</v>
      </c>
    </row>
    <row r="2880" spans="1:16">
      <c r="A2880" s="10" t="s">
        <v>5644</v>
      </c>
      <c r="B2880" s="3" t="s">
        <v>5645</v>
      </c>
      <c r="C2880" s="3" t="s">
        <v>30</v>
      </c>
      <c r="D2880" s="3" t="s">
        <v>31</v>
      </c>
      <c r="E2880" s="3" t="s">
        <v>32</v>
      </c>
      <c r="F2880" s="3" t="s">
        <v>31</v>
      </c>
      <c r="G2880" s="3" t="s">
        <v>31</v>
      </c>
      <c r="H2880" s="3" t="s">
        <v>16</v>
      </c>
      <c r="I2880" s="3" t="s">
        <v>17</v>
      </c>
      <c r="J2880">
        <v>262.95999999999998</v>
      </c>
      <c r="K2880">
        <v>219.13</v>
      </c>
      <c r="L2880">
        <v>184.07</v>
      </c>
      <c r="M2880">
        <v>153.38999999999999</v>
      </c>
      <c r="N2880">
        <v>0</v>
      </c>
      <c r="O2880">
        <v>1</v>
      </c>
      <c r="P2880" t="s">
        <v>54942</v>
      </c>
    </row>
    <row r="2881" spans="1:16">
      <c r="A2881" s="10" t="s">
        <v>5646</v>
      </c>
      <c r="B2881" s="3" t="s">
        <v>5647</v>
      </c>
      <c r="C2881" s="3" t="s">
        <v>30</v>
      </c>
      <c r="D2881" s="3" t="s">
        <v>31</v>
      </c>
      <c r="E2881" s="3" t="s">
        <v>32</v>
      </c>
      <c r="F2881" s="3" t="s">
        <v>31</v>
      </c>
      <c r="G2881" s="3" t="s">
        <v>31</v>
      </c>
      <c r="H2881" s="3" t="s">
        <v>16</v>
      </c>
      <c r="I2881" s="3" t="s">
        <v>17</v>
      </c>
      <c r="J2881">
        <v>292.74</v>
      </c>
      <c r="K2881">
        <v>243.95</v>
      </c>
      <c r="L2881">
        <v>204.92</v>
      </c>
      <c r="M2881">
        <v>170.77</v>
      </c>
      <c r="N2881">
        <v>0</v>
      </c>
      <c r="O2881">
        <v>1</v>
      </c>
      <c r="P2881" t="s">
        <v>54942</v>
      </c>
    </row>
    <row r="2882" spans="1:16">
      <c r="A2882" s="10" t="s">
        <v>5648</v>
      </c>
      <c r="B2882" s="3" t="s">
        <v>5649</v>
      </c>
      <c r="C2882" s="3" t="s">
        <v>30</v>
      </c>
      <c r="D2882" s="3" t="s">
        <v>31</v>
      </c>
      <c r="E2882" s="3" t="s">
        <v>32</v>
      </c>
      <c r="F2882" s="3" t="s">
        <v>33</v>
      </c>
      <c r="G2882" s="3" t="s">
        <v>33</v>
      </c>
      <c r="H2882" s="3" t="s">
        <v>16</v>
      </c>
      <c r="I2882" s="3" t="s">
        <v>17</v>
      </c>
      <c r="J2882">
        <v>419.41</v>
      </c>
      <c r="K2882">
        <v>349.51</v>
      </c>
      <c r="L2882">
        <v>293.58999999999997</v>
      </c>
      <c r="M2882">
        <v>244.66</v>
      </c>
      <c r="N2882">
        <v>0</v>
      </c>
      <c r="O2882">
        <v>1</v>
      </c>
      <c r="P2882" t="s">
        <v>54942</v>
      </c>
    </row>
    <row r="2883" spans="1:16">
      <c r="A2883" s="10" t="s">
        <v>5650</v>
      </c>
      <c r="B2883" s="3" t="s">
        <v>5651</v>
      </c>
      <c r="C2883" s="3" t="s">
        <v>30</v>
      </c>
      <c r="D2883" s="3" t="s">
        <v>31</v>
      </c>
      <c r="E2883" s="3" t="s">
        <v>32</v>
      </c>
      <c r="F2883" s="3" t="s">
        <v>31</v>
      </c>
      <c r="G2883" s="3" t="s">
        <v>31</v>
      </c>
      <c r="H2883" s="3" t="s">
        <v>16</v>
      </c>
      <c r="I2883" s="3" t="s">
        <v>17</v>
      </c>
      <c r="J2883">
        <v>239.89</v>
      </c>
      <c r="K2883">
        <v>199.91</v>
      </c>
      <c r="L2883">
        <v>167.92</v>
      </c>
      <c r="M2883">
        <v>139.94</v>
      </c>
      <c r="N2883">
        <v>0</v>
      </c>
      <c r="O2883">
        <v>1</v>
      </c>
      <c r="P2883" t="s">
        <v>54942</v>
      </c>
    </row>
    <row r="2884" spans="1:16">
      <c r="A2884" s="10" t="s">
        <v>5652</v>
      </c>
      <c r="B2884" s="3" t="s">
        <v>5653</v>
      </c>
      <c r="C2884" s="3" t="s">
        <v>30</v>
      </c>
      <c r="D2884" s="3" t="s">
        <v>31</v>
      </c>
      <c r="E2884" s="3" t="s">
        <v>32</v>
      </c>
      <c r="F2884" s="3" t="s">
        <v>31</v>
      </c>
      <c r="G2884" s="3" t="s">
        <v>31</v>
      </c>
      <c r="H2884" s="3" t="s">
        <v>16</v>
      </c>
      <c r="I2884" s="3" t="s">
        <v>17</v>
      </c>
      <c r="J2884">
        <v>260.5</v>
      </c>
      <c r="K2884">
        <v>217.08</v>
      </c>
      <c r="L2884">
        <v>182.35</v>
      </c>
      <c r="M2884">
        <v>151.96</v>
      </c>
      <c r="N2884">
        <v>0</v>
      </c>
      <c r="O2884">
        <v>1</v>
      </c>
      <c r="P2884" t="s">
        <v>54942</v>
      </c>
    </row>
    <row r="2885" spans="1:16">
      <c r="A2885" s="10" t="s">
        <v>5654</v>
      </c>
      <c r="B2885" s="3" t="s">
        <v>5655</v>
      </c>
      <c r="C2885" s="3" t="s">
        <v>30</v>
      </c>
      <c r="D2885" s="3" t="s">
        <v>31</v>
      </c>
      <c r="E2885" s="3" t="s">
        <v>32</v>
      </c>
      <c r="F2885" s="3" t="s">
        <v>33</v>
      </c>
      <c r="G2885" s="3" t="s">
        <v>33</v>
      </c>
      <c r="H2885" s="3" t="s">
        <v>16</v>
      </c>
      <c r="I2885" s="3" t="s">
        <v>17</v>
      </c>
      <c r="J2885">
        <v>264.94</v>
      </c>
      <c r="K2885">
        <v>220.78</v>
      </c>
      <c r="L2885">
        <v>185.46</v>
      </c>
      <c r="M2885">
        <v>154.55000000000001</v>
      </c>
      <c r="N2885">
        <v>0</v>
      </c>
      <c r="O2885">
        <v>5</v>
      </c>
      <c r="P2885" t="s">
        <v>54942</v>
      </c>
    </row>
    <row r="2886" spans="1:16">
      <c r="A2886" s="10" t="s">
        <v>5656</v>
      </c>
      <c r="B2886" s="3" t="s">
        <v>5657</v>
      </c>
      <c r="C2886" s="3" t="s">
        <v>30</v>
      </c>
      <c r="D2886" s="3" t="s">
        <v>31</v>
      </c>
      <c r="E2886" s="3" t="s">
        <v>32</v>
      </c>
      <c r="F2886" s="3" t="s">
        <v>31</v>
      </c>
      <c r="G2886" s="3" t="s">
        <v>31</v>
      </c>
      <c r="H2886" s="3" t="s">
        <v>16</v>
      </c>
      <c r="I2886" s="3" t="s">
        <v>17</v>
      </c>
      <c r="J2886">
        <v>271.02</v>
      </c>
      <c r="K2886">
        <v>225.85</v>
      </c>
      <c r="L2886">
        <v>189.71</v>
      </c>
      <c r="M2886">
        <v>158.1</v>
      </c>
      <c r="N2886">
        <v>0</v>
      </c>
      <c r="O2886">
        <v>1</v>
      </c>
      <c r="P2886" t="s">
        <v>54942</v>
      </c>
    </row>
    <row r="2887" spans="1:16">
      <c r="A2887" s="10" t="s">
        <v>5658</v>
      </c>
      <c r="B2887" s="3" t="s">
        <v>5659</v>
      </c>
      <c r="C2887" s="3" t="s">
        <v>30</v>
      </c>
      <c r="D2887" s="3" t="s">
        <v>31</v>
      </c>
      <c r="E2887" s="3" t="s">
        <v>32</v>
      </c>
      <c r="F2887" s="3" t="s">
        <v>31</v>
      </c>
      <c r="G2887" s="3" t="s">
        <v>31</v>
      </c>
      <c r="H2887" s="3" t="s">
        <v>16</v>
      </c>
      <c r="I2887" s="3" t="s">
        <v>17</v>
      </c>
      <c r="J2887">
        <v>282.24</v>
      </c>
      <c r="K2887">
        <v>235.2</v>
      </c>
      <c r="L2887">
        <v>197.57</v>
      </c>
      <c r="M2887">
        <v>164.64</v>
      </c>
      <c r="N2887">
        <v>0</v>
      </c>
      <c r="O2887">
        <v>1</v>
      </c>
      <c r="P2887" t="s">
        <v>54942</v>
      </c>
    </row>
    <row r="2888" spans="1:16">
      <c r="A2888" s="10" t="s">
        <v>5660</v>
      </c>
      <c r="B2888" s="3" t="s">
        <v>5661</v>
      </c>
      <c r="C2888" s="3" t="s">
        <v>30</v>
      </c>
      <c r="D2888" s="3" t="s">
        <v>31</v>
      </c>
      <c r="E2888" s="3" t="s">
        <v>32</v>
      </c>
      <c r="F2888" s="3" t="s">
        <v>31</v>
      </c>
      <c r="G2888" s="3" t="s">
        <v>31</v>
      </c>
      <c r="H2888" s="3" t="s">
        <v>16</v>
      </c>
      <c r="I2888" s="3" t="s">
        <v>17</v>
      </c>
      <c r="J2888">
        <v>330</v>
      </c>
      <c r="K2888">
        <v>275</v>
      </c>
      <c r="L2888">
        <v>231</v>
      </c>
      <c r="M2888">
        <v>192.5</v>
      </c>
      <c r="N2888">
        <v>0</v>
      </c>
      <c r="O2888">
        <v>1</v>
      </c>
      <c r="P2888" t="s">
        <v>54942</v>
      </c>
    </row>
    <row r="2889" spans="1:16">
      <c r="A2889" s="10" t="s">
        <v>5662</v>
      </c>
      <c r="B2889" s="3" t="s">
        <v>5663</v>
      </c>
      <c r="C2889" s="3" t="s">
        <v>30</v>
      </c>
      <c r="D2889" s="3" t="s">
        <v>31</v>
      </c>
      <c r="E2889" s="3" t="s">
        <v>32</v>
      </c>
      <c r="F2889" s="3" t="s">
        <v>31</v>
      </c>
      <c r="G2889" s="3" t="s">
        <v>31</v>
      </c>
      <c r="H2889" s="3" t="s">
        <v>16</v>
      </c>
      <c r="I2889" s="3" t="s">
        <v>17</v>
      </c>
      <c r="J2889">
        <v>406.82</v>
      </c>
      <c r="K2889">
        <v>339.02</v>
      </c>
      <c r="L2889">
        <v>284.77999999999997</v>
      </c>
      <c r="M2889">
        <v>237.31</v>
      </c>
      <c r="N2889">
        <v>0</v>
      </c>
      <c r="O2889">
        <v>1</v>
      </c>
      <c r="P2889" t="s">
        <v>54942</v>
      </c>
    </row>
    <row r="2890" spans="1:16">
      <c r="A2890" s="10" t="s">
        <v>5664</v>
      </c>
      <c r="B2890" s="3" t="s">
        <v>5665</v>
      </c>
      <c r="C2890" s="3" t="s">
        <v>30</v>
      </c>
      <c r="D2890" s="3" t="s">
        <v>31</v>
      </c>
      <c r="E2890" s="3" t="s">
        <v>32</v>
      </c>
      <c r="F2890" s="3" t="s">
        <v>31</v>
      </c>
      <c r="G2890" s="3" t="s">
        <v>31</v>
      </c>
      <c r="H2890" s="3" t="s">
        <v>16</v>
      </c>
      <c r="I2890" s="3" t="s">
        <v>17</v>
      </c>
      <c r="J2890">
        <v>347.32</v>
      </c>
      <c r="K2890">
        <v>289.43</v>
      </c>
      <c r="L2890">
        <v>243.12</v>
      </c>
      <c r="M2890">
        <v>202.6</v>
      </c>
      <c r="N2890">
        <v>0</v>
      </c>
      <c r="O2890">
        <v>1</v>
      </c>
      <c r="P2890" t="s">
        <v>54942</v>
      </c>
    </row>
    <row r="2891" spans="1:16">
      <c r="A2891" s="10" t="s">
        <v>5666</v>
      </c>
      <c r="B2891" s="3" t="s">
        <v>5667</v>
      </c>
      <c r="C2891" s="3" t="s">
        <v>30</v>
      </c>
      <c r="D2891" s="3" t="s">
        <v>31</v>
      </c>
      <c r="E2891" s="3" t="s">
        <v>32</v>
      </c>
      <c r="F2891" s="3" t="s">
        <v>33</v>
      </c>
      <c r="G2891" s="3" t="s">
        <v>33</v>
      </c>
      <c r="H2891" s="3" t="s">
        <v>16</v>
      </c>
      <c r="I2891" s="3" t="s">
        <v>17</v>
      </c>
      <c r="J2891">
        <v>571.38</v>
      </c>
      <c r="K2891">
        <v>476.15</v>
      </c>
      <c r="L2891">
        <v>399.97</v>
      </c>
      <c r="M2891">
        <v>333.31</v>
      </c>
      <c r="N2891">
        <v>0</v>
      </c>
      <c r="O2891">
        <v>1</v>
      </c>
      <c r="P2891" t="s">
        <v>54942</v>
      </c>
    </row>
    <row r="2892" spans="1:16">
      <c r="A2892" s="10" t="s">
        <v>5668</v>
      </c>
      <c r="B2892" s="3" t="s">
        <v>5669</v>
      </c>
      <c r="C2892" s="3" t="s">
        <v>30</v>
      </c>
      <c r="D2892" s="3" t="s">
        <v>31</v>
      </c>
      <c r="E2892" s="3" t="s">
        <v>32</v>
      </c>
      <c r="F2892" s="3" t="s">
        <v>33</v>
      </c>
      <c r="G2892" s="3" t="s">
        <v>33</v>
      </c>
      <c r="H2892" s="3" t="s">
        <v>16</v>
      </c>
      <c r="I2892" s="3" t="s">
        <v>17</v>
      </c>
      <c r="J2892">
        <v>662.14</v>
      </c>
      <c r="K2892">
        <v>551.78</v>
      </c>
      <c r="L2892">
        <v>463.5</v>
      </c>
      <c r="M2892">
        <v>386.25</v>
      </c>
      <c r="N2892">
        <v>0</v>
      </c>
      <c r="O2892">
        <v>1</v>
      </c>
      <c r="P2892" t="s">
        <v>54942</v>
      </c>
    </row>
    <row r="2893" spans="1:16">
      <c r="A2893" s="10" t="s">
        <v>5670</v>
      </c>
      <c r="B2893" s="3" t="s">
        <v>5671</v>
      </c>
      <c r="C2893" s="3" t="s">
        <v>30</v>
      </c>
      <c r="D2893" s="3" t="s">
        <v>31</v>
      </c>
      <c r="E2893" s="3" t="s">
        <v>32</v>
      </c>
      <c r="F2893" s="3" t="s">
        <v>33</v>
      </c>
      <c r="G2893" s="3" t="s">
        <v>33</v>
      </c>
      <c r="H2893" s="3" t="s">
        <v>16</v>
      </c>
      <c r="I2893" s="3" t="s">
        <v>17</v>
      </c>
      <c r="J2893">
        <v>836.71</v>
      </c>
      <c r="K2893">
        <v>697.26</v>
      </c>
      <c r="L2893">
        <v>585.70000000000005</v>
      </c>
      <c r="M2893">
        <v>488.08</v>
      </c>
      <c r="N2893">
        <v>0</v>
      </c>
      <c r="O2893">
        <v>1</v>
      </c>
      <c r="P2893" t="s">
        <v>54942</v>
      </c>
    </row>
    <row r="2894" spans="1:16">
      <c r="A2894" s="10" t="s">
        <v>5672</v>
      </c>
      <c r="B2894" s="3" t="s">
        <v>5673</v>
      </c>
      <c r="C2894" s="3" t="s">
        <v>30</v>
      </c>
      <c r="D2894" s="3" t="s">
        <v>31</v>
      </c>
      <c r="E2894" s="3" t="s">
        <v>32</v>
      </c>
      <c r="F2894" s="3" t="s">
        <v>33</v>
      </c>
      <c r="G2894" s="3" t="s">
        <v>33</v>
      </c>
      <c r="H2894" s="3" t="s">
        <v>16</v>
      </c>
      <c r="I2894" s="3" t="s">
        <v>17</v>
      </c>
      <c r="J2894">
        <v>893.8</v>
      </c>
      <c r="K2894">
        <v>744.83</v>
      </c>
      <c r="L2894">
        <v>625.66</v>
      </c>
      <c r="M2894">
        <v>521.38</v>
      </c>
      <c r="N2894">
        <v>0</v>
      </c>
      <c r="O2894">
        <v>1</v>
      </c>
      <c r="P2894" t="s">
        <v>54942</v>
      </c>
    </row>
    <row r="2895" spans="1:16">
      <c r="A2895" s="10" t="s">
        <v>5674</v>
      </c>
      <c r="B2895" s="3" t="s">
        <v>5675</v>
      </c>
      <c r="C2895" s="3" t="s">
        <v>30</v>
      </c>
      <c r="D2895" s="3" t="s">
        <v>31</v>
      </c>
      <c r="E2895" s="3" t="s">
        <v>32</v>
      </c>
      <c r="F2895" s="3" t="s">
        <v>33</v>
      </c>
      <c r="G2895" s="3" t="s">
        <v>33</v>
      </c>
      <c r="H2895" s="3" t="s">
        <v>16</v>
      </c>
      <c r="I2895" s="3" t="s">
        <v>17</v>
      </c>
      <c r="J2895">
        <v>1076.0999999999999</v>
      </c>
      <c r="K2895">
        <v>896.75</v>
      </c>
      <c r="L2895">
        <v>753.27</v>
      </c>
      <c r="M2895">
        <v>627.73</v>
      </c>
      <c r="N2895">
        <v>0</v>
      </c>
      <c r="O2895">
        <v>1</v>
      </c>
      <c r="P2895" t="s">
        <v>54942</v>
      </c>
    </row>
    <row r="2896" spans="1:16">
      <c r="A2896" s="10" t="s">
        <v>5676</v>
      </c>
      <c r="B2896" s="3" t="s">
        <v>5677</v>
      </c>
      <c r="C2896" s="3" t="s">
        <v>30</v>
      </c>
      <c r="D2896" s="3" t="s">
        <v>31</v>
      </c>
      <c r="E2896" s="3" t="s">
        <v>32</v>
      </c>
      <c r="F2896" s="3" t="s">
        <v>33</v>
      </c>
      <c r="G2896" s="3" t="s">
        <v>33</v>
      </c>
      <c r="H2896" s="3" t="s">
        <v>16</v>
      </c>
      <c r="I2896" s="3" t="s">
        <v>17</v>
      </c>
      <c r="J2896">
        <v>1252.8800000000001</v>
      </c>
      <c r="K2896">
        <v>1044.07</v>
      </c>
      <c r="L2896">
        <v>877.02</v>
      </c>
      <c r="M2896">
        <v>730.85</v>
      </c>
      <c r="N2896">
        <v>0</v>
      </c>
      <c r="O2896">
        <v>1</v>
      </c>
      <c r="P2896" t="s">
        <v>54942</v>
      </c>
    </row>
    <row r="2897" spans="1:20">
      <c r="A2897" s="10" t="s">
        <v>5678</v>
      </c>
      <c r="B2897" s="3" t="s">
        <v>5679</v>
      </c>
      <c r="C2897" s="3" t="s">
        <v>30</v>
      </c>
      <c r="D2897" s="3" t="s">
        <v>31</v>
      </c>
      <c r="E2897" s="3" t="s">
        <v>32</v>
      </c>
      <c r="F2897" s="3" t="s">
        <v>33</v>
      </c>
      <c r="G2897" s="3" t="s">
        <v>33</v>
      </c>
      <c r="H2897" s="3" t="s">
        <v>16</v>
      </c>
      <c r="I2897" s="3" t="s">
        <v>17</v>
      </c>
      <c r="J2897">
        <v>1430.76</v>
      </c>
      <c r="K2897">
        <v>1192.3</v>
      </c>
      <c r="L2897">
        <v>1001.53</v>
      </c>
      <c r="M2897">
        <v>834.61</v>
      </c>
      <c r="N2897">
        <v>0</v>
      </c>
      <c r="O2897">
        <v>1</v>
      </c>
      <c r="P2897" t="s">
        <v>54942</v>
      </c>
    </row>
    <row r="2898" spans="1:20">
      <c r="A2898" s="10" t="s">
        <v>5680</v>
      </c>
      <c r="B2898" s="3" t="s">
        <v>5681</v>
      </c>
      <c r="C2898" s="3" t="s">
        <v>30</v>
      </c>
      <c r="D2898" s="3" t="s">
        <v>31</v>
      </c>
      <c r="E2898" s="3" t="s">
        <v>32</v>
      </c>
      <c r="F2898" s="3" t="s">
        <v>33</v>
      </c>
      <c r="G2898" s="3" t="s">
        <v>33</v>
      </c>
      <c r="H2898" s="3" t="s">
        <v>16</v>
      </c>
      <c r="I2898" s="3" t="s">
        <v>17</v>
      </c>
      <c r="J2898">
        <v>1607.56</v>
      </c>
      <c r="K2898">
        <v>1339.63</v>
      </c>
      <c r="L2898">
        <v>1125.29</v>
      </c>
      <c r="M2898">
        <v>937.74</v>
      </c>
      <c r="N2898">
        <v>0</v>
      </c>
      <c r="O2898">
        <v>1</v>
      </c>
      <c r="P2898" t="s">
        <v>54942</v>
      </c>
    </row>
    <row r="2899" spans="1:20">
      <c r="A2899" s="10" t="s">
        <v>5682</v>
      </c>
      <c r="B2899" s="3" t="s">
        <v>5683</v>
      </c>
      <c r="C2899" s="3" t="s">
        <v>30</v>
      </c>
      <c r="D2899" s="3" t="s">
        <v>31</v>
      </c>
      <c r="E2899" s="3" t="s">
        <v>32</v>
      </c>
      <c r="F2899" s="3" t="s">
        <v>33</v>
      </c>
      <c r="G2899" s="3" t="s">
        <v>33</v>
      </c>
      <c r="H2899" s="3" t="s">
        <v>16</v>
      </c>
      <c r="I2899" s="3" t="s">
        <v>17</v>
      </c>
      <c r="J2899">
        <v>1784.38</v>
      </c>
      <c r="K2899">
        <v>1486.98</v>
      </c>
      <c r="L2899">
        <v>1249.06</v>
      </c>
      <c r="M2899">
        <v>1040.8900000000001</v>
      </c>
      <c r="N2899">
        <v>0</v>
      </c>
      <c r="O2899">
        <v>1</v>
      </c>
      <c r="P2899" t="s">
        <v>54942</v>
      </c>
    </row>
    <row r="2900" spans="1:20">
      <c r="A2900" s="10" t="s">
        <v>5684</v>
      </c>
      <c r="B2900" s="3" t="s">
        <v>5685</v>
      </c>
      <c r="C2900" s="3" t="s">
        <v>30</v>
      </c>
      <c r="D2900" s="3" t="s">
        <v>31</v>
      </c>
      <c r="E2900" s="3" t="s">
        <v>32</v>
      </c>
      <c r="F2900" s="3" t="s">
        <v>33</v>
      </c>
      <c r="G2900" s="3" t="s">
        <v>33</v>
      </c>
      <c r="H2900" s="3" t="s">
        <v>16</v>
      </c>
      <c r="I2900" s="3" t="s">
        <v>17</v>
      </c>
      <c r="J2900">
        <v>233.21</v>
      </c>
      <c r="K2900">
        <v>194.34</v>
      </c>
      <c r="L2900">
        <v>163.25</v>
      </c>
      <c r="M2900">
        <v>136.04</v>
      </c>
      <c r="N2900">
        <v>0</v>
      </c>
      <c r="O2900">
        <v>5</v>
      </c>
      <c r="P2900" t="s">
        <v>54942</v>
      </c>
    </row>
    <row r="2901" spans="1:20">
      <c r="A2901" s="10" t="s">
        <v>5686</v>
      </c>
      <c r="B2901" s="3" t="s">
        <v>5687</v>
      </c>
      <c r="C2901" s="3" t="s">
        <v>30</v>
      </c>
      <c r="D2901" s="3" t="s">
        <v>31</v>
      </c>
      <c r="E2901" s="3" t="s">
        <v>32</v>
      </c>
      <c r="F2901" s="3" t="s">
        <v>33</v>
      </c>
      <c r="G2901" s="3" t="s">
        <v>33</v>
      </c>
      <c r="H2901" s="3" t="s">
        <v>16</v>
      </c>
      <c r="I2901" s="3" t="s">
        <v>17</v>
      </c>
      <c r="J2901">
        <v>484.13</v>
      </c>
      <c r="K2901">
        <v>403.44</v>
      </c>
      <c r="L2901">
        <v>338.89</v>
      </c>
      <c r="M2901">
        <v>282.41000000000003</v>
      </c>
      <c r="N2901">
        <v>0</v>
      </c>
      <c r="O2901">
        <v>5</v>
      </c>
      <c r="P2901" t="s">
        <v>54942</v>
      </c>
    </row>
    <row r="2902" spans="1:20">
      <c r="A2902" s="10" t="s">
        <v>5688</v>
      </c>
      <c r="B2902" s="3" t="s">
        <v>5689</v>
      </c>
      <c r="C2902" s="3" t="s">
        <v>30</v>
      </c>
      <c r="D2902" s="3" t="s">
        <v>31</v>
      </c>
      <c r="E2902" s="3" t="s">
        <v>32</v>
      </c>
      <c r="F2902" s="3" t="s">
        <v>33</v>
      </c>
      <c r="G2902" s="3" t="s">
        <v>33</v>
      </c>
      <c r="H2902" s="3" t="s">
        <v>16</v>
      </c>
      <c r="I2902" s="3" t="s">
        <v>17</v>
      </c>
      <c r="J2902">
        <v>567.78</v>
      </c>
      <c r="K2902">
        <v>473.15</v>
      </c>
      <c r="L2902">
        <v>397.45</v>
      </c>
      <c r="M2902">
        <v>331.21</v>
      </c>
      <c r="N2902">
        <v>0</v>
      </c>
      <c r="O2902">
        <v>5</v>
      </c>
      <c r="P2902" t="s">
        <v>54942</v>
      </c>
    </row>
    <row r="2903" spans="1:20">
      <c r="A2903" s="10" t="s">
        <v>5690</v>
      </c>
      <c r="B2903" s="3" t="s">
        <v>5691</v>
      </c>
      <c r="C2903" s="3" t="s">
        <v>30</v>
      </c>
      <c r="D2903" s="3" t="s">
        <v>31</v>
      </c>
      <c r="E2903" s="3" t="s">
        <v>32</v>
      </c>
      <c r="F2903" s="3" t="s">
        <v>33</v>
      </c>
      <c r="G2903" s="3" t="s">
        <v>33</v>
      </c>
      <c r="H2903" s="3" t="s">
        <v>16</v>
      </c>
      <c r="I2903" s="3" t="s">
        <v>17</v>
      </c>
      <c r="J2903">
        <v>659.87</v>
      </c>
      <c r="K2903">
        <v>549.89</v>
      </c>
      <c r="L2903">
        <v>461.91</v>
      </c>
      <c r="M2903">
        <v>384.92</v>
      </c>
      <c r="N2903">
        <v>0</v>
      </c>
      <c r="O2903">
        <v>5</v>
      </c>
      <c r="P2903" t="s">
        <v>54942</v>
      </c>
    </row>
    <row r="2904" spans="1:20">
      <c r="A2904" s="10" t="s">
        <v>5692</v>
      </c>
      <c r="B2904" s="3" t="s">
        <v>5693</v>
      </c>
      <c r="C2904" s="3" t="s">
        <v>30</v>
      </c>
      <c r="D2904" s="3" t="s">
        <v>31</v>
      </c>
      <c r="E2904" s="3" t="s">
        <v>32</v>
      </c>
      <c r="F2904" s="3" t="s">
        <v>31</v>
      </c>
      <c r="G2904" s="3" t="s">
        <v>31</v>
      </c>
      <c r="H2904" s="3" t="s">
        <v>16</v>
      </c>
      <c r="I2904" s="3" t="s">
        <v>17</v>
      </c>
      <c r="J2904">
        <v>693.64</v>
      </c>
      <c r="K2904">
        <v>578.03</v>
      </c>
      <c r="L2904">
        <v>485.55</v>
      </c>
      <c r="M2904">
        <v>404.62</v>
      </c>
      <c r="N2904">
        <v>0</v>
      </c>
      <c r="O2904">
        <v>1</v>
      </c>
      <c r="P2904" t="s">
        <v>54942</v>
      </c>
    </row>
    <row r="2905" spans="1:20">
      <c r="A2905" s="10" t="s">
        <v>5694</v>
      </c>
      <c r="B2905" s="3" t="s">
        <v>5695</v>
      </c>
      <c r="C2905" s="3" t="s">
        <v>30</v>
      </c>
      <c r="D2905" s="3" t="s">
        <v>31</v>
      </c>
      <c r="E2905" s="3" t="s">
        <v>32</v>
      </c>
      <c r="F2905" s="3" t="s">
        <v>647</v>
      </c>
      <c r="G2905" s="3" t="s">
        <v>647</v>
      </c>
      <c r="H2905" s="3" t="s">
        <v>16</v>
      </c>
      <c r="I2905" s="3" t="s">
        <v>17</v>
      </c>
      <c r="J2905">
        <v>67.72</v>
      </c>
      <c r="K2905">
        <v>56.43</v>
      </c>
      <c r="L2905">
        <v>47.4</v>
      </c>
      <c r="M2905">
        <v>39.5</v>
      </c>
      <c r="N2905">
        <v>0</v>
      </c>
      <c r="O2905">
        <v>20</v>
      </c>
      <c r="P2905" t="s">
        <v>54942</v>
      </c>
    </row>
    <row r="2906" spans="1:20">
      <c r="A2906" s="9" t="s">
        <v>5696</v>
      </c>
      <c r="B2906" s="3" t="s">
        <v>825</v>
      </c>
      <c r="C2906" s="3" t="s">
        <v>1</v>
      </c>
      <c r="D2906" s="3" t="s">
        <v>1</v>
      </c>
      <c r="E2906" s="3" t="s">
        <v>1</v>
      </c>
      <c r="F2906" s="3" t="s">
        <v>1</v>
      </c>
      <c r="G2906" s="3" t="s">
        <v>1</v>
      </c>
      <c r="H2906" s="3" t="s">
        <v>16</v>
      </c>
      <c r="I2906" s="3" t="s">
        <v>17</v>
      </c>
      <c r="J2906">
        <v>3266871.4</v>
      </c>
      <c r="K2906">
        <v>2722392.83</v>
      </c>
      <c r="L2906">
        <v>2286809.98</v>
      </c>
      <c r="M2906">
        <v>1905674.98</v>
      </c>
      <c r="N2906">
        <v>0</v>
      </c>
      <c r="O2906">
        <v>1</v>
      </c>
      <c r="P2906">
        <v>1.2</v>
      </c>
      <c r="T2906">
        <v>5</v>
      </c>
    </row>
    <row r="2907" spans="1:20">
      <c r="A2907" s="10" t="s">
        <v>5697</v>
      </c>
      <c r="B2907" s="3" t="s">
        <v>5698</v>
      </c>
      <c r="C2907" s="3" t="s">
        <v>30</v>
      </c>
      <c r="D2907" s="3" t="s">
        <v>33</v>
      </c>
      <c r="E2907" s="3" t="s">
        <v>542</v>
      </c>
      <c r="F2907" s="3" t="s">
        <v>33</v>
      </c>
      <c r="G2907" s="3" t="s">
        <v>33</v>
      </c>
      <c r="H2907" s="3" t="s">
        <v>16</v>
      </c>
      <c r="I2907" s="3" t="s">
        <v>17</v>
      </c>
      <c r="J2907">
        <v>259.38</v>
      </c>
      <c r="K2907">
        <v>216.15</v>
      </c>
      <c r="L2907">
        <v>181.57</v>
      </c>
      <c r="M2907">
        <v>151.31</v>
      </c>
      <c r="N2907">
        <v>0</v>
      </c>
      <c r="O2907">
        <v>1</v>
      </c>
      <c r="P2907" t="s">
        <v>54942</v>
      </c>
    </row>
    <row r="2908" spans="1:20">
      <c r="A2908" s="10" t="s">
        <v>5699</v>
      </c>
      <c r="B2908" s="3" t="s">
        <v>5700</v>
      </c>
      <c r="C2908" s="3" t="s">
        <v>30</v>
      </c>
      <c r="D2908" s="3" t="s">
        <v>33</v>
      </c>
      <c r="E2908" s="3" t="s">
        <v>542</v>
      </c>
      <c r="F2908" s="3" t="s">
        <v>33</v>
      </c>
      <c r="G2908" s="3" t="s">
        <v>33</v>
      </c>
      <c r="H2908" s="3" t="s">
        <v>16</v>
      </c>
      <c r="I2908" s="3" t="s">
        <v>17</v>
      </c>
      <c r="J2908">
        <v>1312.97</v>
      </c>
      <c r="K2908">
        <v>1094.1400000000001</v>
      </c>
      <c r="L2908">
        <v>919.08</v>
      </c>
      <c r="M2908">
        <v>765.9</v>
      </c>
      <c r="N2908">
        <v>0</v>
      </c>
      <c r="O2908">
        <v>1</v>
      </c>
      <c r="P2908" t="s">
        <v>54942</v>
      </c>
    </row>
    <row r="2909" spans="1:20">
      <c r="A2909" s="10" t="s">
        <v>5701</v>
      </c>
      <c r="B2909" s="3" t="s">
        <v>5702</v>
      </c>
      <c r="C2909" s="3" t="s">
        <v>30</v>
      </c>
      <c r="D2909" s="3" t="s">
        <v>33</v>
      </c>
      <c r="E2909" s="3" t="s">
        <v>542</v>
      </c>
      <c r="F2909" s="3" t="s">
        <v>33</v>
      </c>
      <c r="G2909" s="3" t="s">
        <v>33</v>
      </c>
      <c r="H2909" s="3" t="s">
        <v>16</v>
      </c>
      <c r="I2909" s="3" t="s">
        <v>17</v>
      </c>
      <c r="J2909">
        <v>1452.95</v>
      </c>
      <c r="K2909">
        <v>1210.79</v>
      </c>
      <c r="L2909">
        <v>1017.06</v>
      </c>
      <c r="M2909">
        <v>847.55</v>
      </c>
      <c r="N2909">
        <v>0</v>
      </c>
      <c r="O2909">
        <v>1</v>
      </c>
      <c r="P2909" t="s">
        <v>54942</v>
      </c>
    </row>
    <row r="2910" spans="1:20">
      <c r="A2910" s="10" t="s">
        <v>5703</v>
      </c>
      <c r="B2910" s="3" t="s">
        <v>5704</v>
      </c>
      <c r="C2910" s="3" t="s">
        <v>30</v>
      </c>
      <c r="D2910" s="3" t="s">
        <v>33</v>
      </c>
      <c r="E2910" s="3" t="s">
        <v>542</v>
      </c>
      <c r="F2910" s="3" t="s">
        <v>33</v>
      </c>
      <c r="G2910" s="3" t="s">
        <v>33</v>
      </c>
      <c r="H2910" s="3" t="s">
        <v>16</v>
      </c>
      <c r="I2910" s="3" t="s">
        <v>17</v>
      </c>
      <c r="J2910">
        <v>1530.73</v>
      </c>
      <c r="K2910">
        <v>1275.6099999999999</v>
      </c>
      <c r="L2910">
        <v>1071.51</v>
      </c>
      <c r="M2910">
        <v>892.93</v>
      </c>
      <c r="N2910">
        <v>0</v>
      </c>
      <c r="O2910">
        <v>1</v>
      </c>
      <c r="P2910" t="s">
        <v>54942</v>
      </c>
    </row>
    <row r="2911" spans="1:20">
      <c r="A2911" s="10" t="s">
        <v>5705</v>
      </c>
      <c r="B2911" s="3" t="s">
        <v>5706</v>
      </c>
      <c r="C2911" s="3" t="s">
        <v>30</v>
      </c>
      <c r="D2911" s="3" t="s">
        <v>33</v>
      </c>
      <c r="E2911" s="3" t="s">
        <v>542</v>
      </c>
      <c r="F2911" s="3" t="s">
        <v>33</v>
      </c>
      <c r="G2911" s="3" t="s">
        <v>33</v>
      </c>
      <c r="H2911" s="3" t="s">
        <v>16</v>
      </c>
      <c r="I2911" s="3" t="s">
        <v>17</v>
      </c>
      <c r="J2911">
        <v>3883.66</v>
      </c>
      <c r="K2911">
        <v>3236.38</v>
      </c>
      <c r="L2911">
        <v>2718.56</v>
      </c>
      <c r="M2911">
        <v>2265.4699999999998</v>
      </c>
      <c r="N2911">
        <v>0</v>
      </c>
      <c r="O2911">
        <v>1</v>
      </c>
      <c r="P2911" t="s">
        <v>54942</v>
      </c>
    </row>
    <row r="2912" spans="1:20">
      <c r="A2912" s="10" t="s">
        <v>5707</v>
      </c>
      <c r="B2912" s="3" t="s">
        <v>5708</v>
      </c>
      <c r="C2912" s="3" t="s">
        <v>30</v>
      </c>
      <c r="D2912" s="3" t="s">
        <v>33</v>
      </c>
      <c r="E2912" s="3" t="s">
        <v>542</v>
      </c>
      <c r="F2912" s="3" t="s">
        <v>33</v>
      </c>
      <c r="G2912" s="3" t="s">
        <v>33</v>
      </c>
      <c r="H2912" s="3" t="s">
        <v>16</v>
      </c>
      <c r="I2912" s="3" t="s">
        <v>17</v>
      </c>
      <c r="J2912">
        <v>4520.04</v>
      </c>
      <c r="K2912">
        <v>3766.7</v>
      </c>
      <c r="L2912">
        <v>3164.03</v>
      </c>
      <c r="M2912">
        <v>2636.69</v>
      </c>
      <c r="N2912">
        <v>0</v>
      </c>
      <c r="O2912">
        <v>1</v>
      </c>
      <c r="P2912" t="s">
        <v>54942</v>
      </c>
    </row>
    <row r="2913" spans="1:16">
      <c r="A2913" s="10" t="s">
        <v>5709</v>
      </c>
      <c r="B2913" s="3" t="s">
        <v>5710</v>
      </c>
      <c r="C2913" s="3" t="s">
        <v>30</v>
      </c>
      <c r="D2913" s="3" t="s">
        <v>33</v>
      </c>
      <c r="E2913" s="3" t="s">
        <v>542</v>
      </c>
      <c r="F2913" s="3" t="s">
        <v>33</v>
      </c>
      <c r="G2913" s="3" t="s">
        <v>33</v>
      </c>
      <c r="H2913" s="3" t="s">
        <v>16</v>
      </c>
      <c r="I2913" s="3" t="s">
        <v>17</v>
      </c>
      <c r="J2913">
        <v>4879.6000000000004</v>
      </c>
      <c r="K2913">
        <v>4066.33</v>
      </c>
      <c r="L2913">
        <v>3415.72</v>
      </c>
      <c r="M2913">
        <v>2846.43</v>
      </c>
      <c r="N2913">
        <v>0</v>
      </c>
      <c r="O2913">
        <v>1</v>
      </c>
      <c r="P2913" t="s">
        <v>54942</v>
      </c>
    </row>
    <row r="2914" spans="1:16">
      <c r="A2914" s="10" t="s">
        <v>5711</v>
      </c>
      <c r="B2914" s="3" t="s">
        <v>5712</v>
      </c>
      <c r="C2914" s="3" t="s">
        <v>30</v>
      </c>
      <c r="D2914" s="3" t="s">
        <v>33</v>
      </c>
      <c r="E2914" s="3" t="s">
        <v>542</v>
      </c>
      <c r="F2914" s="3" t="s">
        <v>30</v>
      </c>
      <c r="G2914" s="3" t="s">
        <v>17</v>
      </c>
      <c r="H2914" s="3" t="s">
        <v>16</v>
      </c>
      <c r="I2914" s="3" t="s">
        <v>17</v>
      </c>
      <c r="J2914">
        <v>5044.1499999999996</v>
      </c>
      <c r="K2914">
        <v>4203.46</v>
      </c>
      <c r="L2914">
        <v>3530.91</v>
      </c>
      <c r="M2914">
        <v>2942.42</v>
      </c>
      <c r="N2914">
        <v>0</v>
      </c>
      <c r="O2914">
        <v>1</v>
      </c>
      <c r="P2914" t="s">
        <v>54942</v>
      </c>
    </row>
    <row r="2915" spans="1:16">
      <c r="A2915" s="10" t="s">
        <v>5713</v>
      </c>
      <c r="B2915" s="3" t="s">
        <v>5714</v>
      </c>
      <c r="C2915" s="3" t="s">
        <v>30</v>
      </c>
      <c r="D2915" s="3" t="s">
        <v>33</v>
      </c>
      <c r="E2915" s="3" t="s">
        <v>542</v>
      </c>
      <c r="F2915" s="3" t="s">
        <v>33</v>
      </c>
      <c r="G2915" s="3" t="s">
        <v>33</v>
      </c>
      <c r="H2915" s="3" t="s">
        <v>16</v>
      </c>
      <c r="I2915" s="3" t="s">
        <v>17</v>
      </c>
      <c r="J2915">
        <v>5222.4799999999996</v>
      </c>
      <c r="K2915">
        <v>4352.07</v>
      </c>
      <c r="L2915">
        <v>3655.74</v>
      </c>
      <c r="M2915">
        <v>3046.45</v>
      </c>
      <c r="N2915">
        <v>0</v>
      </c>
      <c r="O2915">
        <v>1</v>
      </c>
      <c r="P2915" t="s">
        <v>54942</v>
      </c>
    </row>
    <row r="2916" spans="1:16">
      <c r="A2916" s="10" t="s">
        <v>5715</v>
      </c>
      <c r="B2916" s="3" t="s">
        <v>5716</v>
      </c>
      <c r="C2916" s="3" t="s">
        <v>30</v>
      </c>
      <c r="D2916" s="3" t="s">
        <v>33</v>
      </c>
      <c r="E2916" s="3" t="s">
        <v>542</v>
      </c>
      <c r="F2916" s="3" t="s">
        <v>33</v>
      </c>
      <c r="G2916" s="3" t="s">
        <v>33</v>
      </c>
      <c r="H2916" s="3" t="s">
        <v>16</v>
      </c>
      <c r="I2916" s="3" t="s">
        <v>17</v>
      </c>
      <c r="J2916">
        <v>5844.28</v>
      </c>
      <c r="K2916">
        <v>4870.2299999999996</v>
      </c>
      <c r="L2916">
        <v>4090.99</v>
      </c>
      <c r="M2916">
        <v>3409.16</v>
      </c>
      <c r="N2916">
        <v>0</v>
      </c>
      <c r="O2916">
        <v>1</v>
      </c>
      <c r="P2916" t="s">
        <v>54942</v>
      </c>
    </row>
    <row r="2917" spans="1:16">
      <c r="A2917" s="10" t="s">
        <v>5717</v>
      </c>
      <c r="B2917" s="3" t="s">
        <v>5718</v>
      </c>
      <c r="C2917" s="3" t="s">
        <v>30</v>
      </c>
      <c r="D2917" s="3" t="s">
        <v>33</v>
      </c>
      <c r="E2917" s="3" t="s">
        <v>542</v>
      </c>
      <c r="F2917" s="3" t="s">
        <v>33</v>
      </c>
      <c r="G2917" s="3" t="s">
        <v>33</v>
      </c>
      <c r="H2917" s="3" t="s">
        <v>16</v>
      </c>
      <c r="I2917" s="3" t="s">
        <v>17</v>
      </c>
      <c r="J2917">
        <v>6659.64</v>
      </c>
      <c r="K2917">
        <v>5549.7</v>
      </c>
      <c r="L2917">
        <v>4661.75</v>
      </c>
      <c r="M2917">
        <v>3884.79</v>
      </c>
      <c r="N2917">
        <v>0</v>
      </c>
      <c r="O2917">
        <v>1</v>
      </c>
      <c r="P2917" t="s">
        <v>54942</v>
      </c>
    </row>
    <row r="2918" spans="1:16">
      <c r="A2918" s="10" t="s">
        <v>5719</v>
      </c>
      <c r="B2918" s="3" t="s">
        <v>5720</v>
      </c>
      <c r="C2918" s="3" t="s">
        <v>30</v>
      </c>
      <c r="D2918" s="3" t="s">
        <v>33</v>
      </c>
      <c r="E2918" s="3" t="s">
        <v>542</v>
      </c>
      <c r="F2918" s="3" t="s">
        <v>33</v>
      </c>
      <c r="G2918" s="3" t="s">
        <v>33</v>
      </c>
      <c r="H2918" s="3" t="s">
        <v>16</v>
      </c>
      <c r="I2918" s="3" t="s">
        <v>17</v>
      </c>
      <c r="J2918">
        <v>4354.93</v>
      </c>
      <c r="K2918">
        <v>3629.11</v>
      </c>
      <c r="L2918">
        <v>3048.45</v>
      </c>
      <c r="M2918">
        <v>2540.38</v>
      </c>
      <c r="N2918">
        <v>0</v>
      </c>
      <c r="O2918">
        <v>1</v>
      </c>
      <c r="P2918" t="s">
        <v>54942</v>
      </c>
    </row>
    <row r="2919" spans="1:16">
      <c r="A2919" s="10" t="s">
        <v>5721</v>
      </c>
      <c r="B2919" s="3" t="s">
        <v>5722</v>
      </c>
      <c r="C2919" s="3" t="s">
        <v>30</v>
      </c>
      <c r="D2919" s="3" t="s">
        <v>33</v>
      </c>
      <c r="E2919" s="3" t="s">
        <v>542</v>
      </c>
      <c r="F2919" s="3" t="s">
        <v>33</v>
      </c>
      <c r="G2919" s="3" t="s">
        <v>33</v>
      </c>
      <c r="H2919" s="3" t="s">
        <v>16</v>
      </c>
      <c r="I2919" s="3" t="s">
        <v>17</v>
      </c>
      <c r="J2919">
        <v>4848.3599999999997</v>
      </c>
      <c r="K2919">
        <v>4040.3</v>
      </c>
      <c r="L2919">
        <v>3393.85</v>
      </c>
      <c r="M2919">
        <v>2828.21</v>
      </c>
      <c r="N2919">
        <v>0</v>
      </c>
      <c r="O2919">
        <v>1</v>
      </c>
      <c r="P2919" t="s">
        <v>54942</v>
      </c>
    </row>
    <row r="2920" spans="1:16">
      <c r="A2920" s="10" t="s">
        <v>5723</v>
      </c>
      <c r="B2920" s="3" t="s">
        <v>5724</v>
      </c>
      <c r="C2920" s="3" t="s">
        <v>30</v>
      </c>
      <c r="D2920" s="3" t="s">
        <v>33</v>
      </c>
      <c r="E2920" s="3" t="s">
        <v>542</v>
      </c>
      <c r="F2920" s="3" t="s">
        <v>33</v>
      </c>
      <c r="G2920" s="3" t="s">
        <v>33</v>
      </c>
      <c r="H2920" s="3" t="s">
        <v>16</v>
      </c>
      <c r="I2920" s="3" t="s">
        <v>17</v>
      </c>
      <c r="J2920">
        <v>5151.01</v>
      </c>
      <c r="K2920">
        <v>4292.51</v>
      </c>
      <c r="L2920">
        <v>3605.71</v>
      </c>
      <c r="M2920">
        <v>3004.76</v>
      </c>
      <c r="N2920">
        <v>0</v>
      </c>
      <c r="O2920">
        <v>1</v>
      </c>
      <c r="P2920" t="s">
        <v>54942</v>
      </c>
    </row>
    <row r="2921" spans="1:16">
      <c r="A2921" s="10" t="s">
        <v>5725</v>
      </c>
      <c r="B2921" s="3" t="s">
        <v>5726</v>
      </c>
      <c r="C2921" s="3" t="s">
        <v>30</v>
      </c>
      <c r="D2921" s="3" t="s">
        <v>33</v>
      </c>
      <c r="E2921" s="3" t="s">
        <v>542</v>
      </c>
      <c r="F2921" s="3" t="s">
        <v>30</v>
      </c>
      <c r="G2921" s="3" t="s">
        <v>17</v>
      </c>
      <c r="H2921" s="3" t="s">
        <v>16</v>
      </c>
      <c r="I2921" s="3" t="s">
        <v>17</v>
      </c>
      <c r="J2921">
        <v>5448.16</v>
      </c>
      <c r="K2921">
        <v>4540.13</v>
      </c>
      <c r="L2921">
        <v>3813.71</v>
      </c>
      <c r="M2921">
        <v>3178.09</v>
      </c>
      <c r="N2921">
        <v>0</v>
      </c>
      <c r="O2921">
        <v>1</v>
      </c>
      <c r="P2921" t="s">
        <v>54942</v>
      </c>
    </row>
    <row r="2922" spans="1:16">
      <c r="A2922" s="10" t="s">
        <v>5727</v>
      </c>
      <c r="B2922" s="3" t="s">
        <v>5728</v>
      </c>
      <c r="C2922" s="3" t="s">
        <v>30</v>
      </c>
      <c r="D2922" s="3" t="s">
        <v>33</v>
      </c>
      <c r="E2922" s="3" t="s">
        <v>542</v>
      </c>
      <c r="F2922" s="3" t="s">
        <v>33</v>
      </c>
      <c r="G2922" s="3" t="s">
        <v>33</v>
      </c>
      <c r="H2922" s="3" t="s">
        <v>16</v>
      </c>
      <c r="I2922" s="3" t="s">
        <v>17</v>
      </c>
      <c r="J2922">
        <v>5952.71</v>
      </c>
      <c r="K2922">
        <v>4960.59</v>
      </c>
      <c r="L2922">
        <v>4166.8999999999996</v>
      </c>
      <c r="M2922">
        <v>3472.41</v>
      </c>
      <c r="N2922">
        <v>0</v>
      </c>
      <c r="O2922">
        <v>1</v>
      </c>
      <c r="P2922" t="s">
        <v>54942</v>
      </c>
    </row>
    <row r="2923" spans="1:16">
      <c r="A2923" s="10" t="s">
        <v>5729</v>
      </c>
      <c r="B2923" s="3" t="s">
        <v>5730</v>
      </c>
      <c r="C2923" s="3" t="s">
        <v>30</v>
      </c>
      <c r="D2923" s="3" t="s">
        <v>33</v>
      </c>
      <c r="E2923" s="3" t="s">
        <v>542</v>
      </c>
      <c r="F2923" s="3" t="s">
        <v>33</v>
      </c>
      <c r="G2923" s="3" t="s">
        <v>33</v>
      </c>
      <c r="H2923" s="3" t="s">
        <v>16</v>
      </c>
      <c r="I2923" s="3" t="s">
        <v>17</v>
      </c>
      <c r="J2923">
        <v>6289.04</v>
      </c>
      <c r="K2923">
        <v>5240.87</v>
      </c>
      <c r="L2923">
        <v>4402.33</v>
      </c>
      <c r="M2923">
        <v>3668.61</v>
      </c>
      <c r="N2923">
        <v>0</v>
      </c>
      <c r="O2923">
        <v>1</v>
      </c>
      <c r="P2923" t="s">
        <v>54942</v>
      </c>
    </row>
    <row r="2924" spans="1:16">
      <c r="A2924" s="10" t="s">
        <v>5731</v>
      </c>
      <c r="B2924" s="3" t="s">
        <v>5732</v>
      </c>
      <c r="C2924" s="3" t="s">
        <v>30</v>
      </c>
      <c r="D2924" s="3" t="s">
        <v>33</v>
      </c>
      <c r="E2924" s="3" t="s">
        <v>542</v>
      </c>
      <c r="F2924" s="3" t="s">
        <v>33</v>
      </c>
      <c r="G2924" s="3" t="s">
        <v>33</v>
      </c>
      <c r="H2924" s="3" t="s">
        <v>16</v>
      </c>
      <c r="I2924" s="3" t="s">
        <v>17</v>
      </c>
      <c r="J2924">
        <v>6569.32</v>
      </c>
      <c r="K2924">
        <v>5474.43</v>
      </c>
      <c r="L2924">
        <v>4598.5200000000004</v>
      </c>
      <c r="M2924">
        <v>3832.1</v>
      </c>
      <c r="N2924">
        <v>0</v>
      </c>
      <c r="O2924">
        <v>1</v>
      </c>
      <c r="P2924" t="s">
        <v>54942</v>
      </c>
    </row>
    <row r="2925" spans="1:16">
      <c r="A2925" s="10" t="s">
        <v>5733</v>
      </c>
      <c r="B2925" s="3" t="s">
        <v>5734</v>
      </c>
      <c r="C2925" s="3" t="s">
        <v>30</v>
      </c>
      <c r="D2925" s="3" t="s">
        <v>33</v>
      </c>
      <c r="E2925" s="3" t="s">
        <v>542</v>
      </c>
      <c r="F2925" s="3" t="s">
        <v>33</v>
      </c>
      <c r="G2925" s="3" t="s">
        <v>33</v>
      </c>
      <c r="H2925" s="3" t="s">
        <v>16</v>
      </c>
      <c r="I2925" s="3" t="s">
        <v>17</v>
      </c>
      <c r="J2925">
        <v>2076.77</v>
      </c>
      <c r="K2925">
        <v>1730.64</v>
      </c>
      <c r="L2925">
        <v>1453.74</v>
      </c>
      <c r="M2925">
        <v>1211.45</v>
      </c>
      <c r="N2925">
        <v>0</v>
      </c>
      <c r="O2925">
        <v>1</v>
      </c>
      <c r="P2925" t="s">
        <v>54942</v>
      </c>
    </row>
    <row r="2926" spans="1:16">
      <c r="A2926" s="10" t="s">
        <v>5735</v>
      </c>
      <c r="B2926" s="3" t="s">
        <v>5736</v>
      </c>
      <c r="C2926" s="3" t="s">
        <v>30</v>
      </c>
      <c r="D2926" s="3" t="s">
        <v>33</v>
      </c>
      <c r="E2926" s="3" t="s">
        <v>542</v>
      </c>
      <c r="F2926" s="3" t="s">
        <v>33</v>
      </c>
      <c r="G2926" s="3" t="s">
        <v>33</v>
      </c>
      <c r="H2926" s="3" t="s">
        <v>16</v>
      </c>
      <c r="I2926" s="3" t="s">
        <v>17</v>
      </c>
      <c r="J2926">
        <v>7356.67</v>
      </c>
      <c r="K2926">
        <v>6130.56</v>
      </c>
      <c r="L2926">
        <v>5149.67</v>
      </c>
      <c r="M2926">
        <v>4291.3900000000003</v>
      </c>
      <c r="N2926">
        <v>0</v>
      </c>
      <c r="O2926">
        <v>1</v>
      </c>
      <c r="P2926" t="s">
        <v>54942</v>
      </c>
    </row>
    <row r="2927" spans="1:16">
      <c r="A2927" s="10" t="s">
        <v>5737</v>
      </c>
      <c r="B2927" s="3" t="s">
        <v>5738</v>
      </c>
      <c r="C2927" s="3" t="s">
        <v>30</v>
      </c>
      <c r="D2927" s="3" t="s">
        <v>33</v>
      </c>
      <c r="E2927" s="3" t="s">
        <v>542</v>
      </c>
      <c r="F2927" s="3" t="s">
        <v>33</v>
      </c>
      <c r="G2927" s="3" t="s">
        <v>33</v>
      </c>
      <c r="H2927" s="3" t="s">
        <v>16</v>
      </c>
      <c r="I2927" s="3" t="s">
        <v>17</v>
      </c>
      <c r="J2927">
        <v>2278.91</v>
      </c>
      <c r="K2927">
        <v>1899.09</v>
      </c>
      <c r="L2927">
        <v>1595.24</v>
      </c>
      <c r="M2927">
        <v>1329.36</v>
      </c>
      <c r="N2927">
        <v>0</v>
      </c>
      <c r="O2927">
        <v>1</v>
      </c>
      <c r="P2927" t="s">
        <v>54942</v>
      </c>
    </row>
    <row r="2928" spans="1:16">
      <c r="A2928" s="10" t="s">
        <v>5739</v>
      </c>
      <c r="B2928" s="3" t="s">
        <v>5740</v>
      </c>
      <c r="C2928" s="3" t="s">
        <v>30</v>
      </c>
      <c r="D2928" s="3" t="s">
        <v>33</v>
      </c>
      <c r="E2928" s="3" t="s">
        <v>542</v>
      </c>
      <c r="F2928" s="3" t="s">
        <v>33</v>
      </c>
      <c r="G2928" s="3" t="s">
        <v>33</v>
      </c>
      <c r="H2928" s="3" t="s">
        <v>16</v>
      </c>
      <c r="I2928" s="3" t="s">
        <v>17</v>
      </c>
      <c r="J2928">
        <v>2613.92</v>
      </c>
      <c r="K2928">
        <v>2178.27</v>
      </c>
      <c r="L2928">
        <v>1829.75</v>
      </c>
      <c r="M2928">
        <v>1524.79</v>
      </c>
      <c r="N2928">
        <v>0</v>
      </c>
      <c r="O2928">
        <v>1</v>
      </c>
      <c r="P2928" t="s">
        <v>54942</v>
      </c>
    </row>
    <row r="2929" spans="1:16">
      <c r="A2929" s="10" t="s">
        <v>5741</v>
      </c>
      <c r="B2929" s="3" t="s">
        <v>5742</v>
      </c>
      <c r="C2929" s="3" t="s">
        <v>30</v>
      </c>
      <c r="D2929" s="3" t="s">
        <v>33</v>
      </c>
      <c r="E2929" s="3" t="s">
        <v>542</v>
      </c>
      <c r="F2929" s="3" t="s">
        <v>33</v>
      </c>
      <c r="G2929" s="3" t="s">
        <v>33</v>
      </c>
      <c r="H2929" s="3" t="s">
        <v>16</v>
      </c>
      <c r="I2929" s="3" t="s">
        <v>17</v>
      </c>
      <c r="J2929">
        <v>2808.61</v>
      </c>
      <c r="K2929">
        <v>2340.5100000000002</v>
      </c>
      <c r="L2929">
        <v>1966.03</v>
      </c>
      <c r="M2929">
        <v>1638.36</v>
      </c>
      <c r="N2929">
        <v>0</v>
      </c>
      <c r="O2929">
        <v>1</v>
      </c>
      <c r="P2929" t="s">
        <v>54942</v>
      </c>
    </row>
    <row r="2930" spans="1:16">
      <c r="A2930" s="10" t="s">
        <v>5743</v>
      </c>
      <c r="B2930" s="3" t="s">
        <v>5744</v>
      </c>
      <c r="C2930" s="3" t="s">
        <v>30</v>
      </c>
      <c r="D2930" s="3" t="s">
        <v>33</v>
      </c>
      <c r="E2930" s="3" t="s">
        <v>542</v>
      </c>
      <c r="F2930" s="3" t="s">
        <v>33</v>
      </c>
      <c r="G2930" s="3" t="s">
        <v>33</v>
      </c>
      <c r="H2930" s="3" t="s">
        <v>16</v>
      </c>
      <c r="I2930" s="3" t="s">
        <v>17</v>
      </c>
      <c r="J2930">
        <v>3475.46</v>
      </c>
      <c r="K2930">
        <v>2896.22</v>
      </c>
      <c r="L2930">
        <v>2432.8200000000002</v>
      </c>
      <c r="M2930">
        <v>2027.35</v>
      </c>
      <c r="N2930">
        <v>0</v>
      </c>
      <c r="O2930">
        <v>1</v>
      </c>
      <c r="P2930" t="s">
        <v>54942</v>
      </c>
    </row>
    <row r="2931" spans="1:16">
      <c r="A2931" s="10" t="s">
        <v>5745</v>
      </c>
      <c r="B2931" s="3" t="s">
        <v>5746</v>
      </c>
      <c r="C2931" s="3" t="s">
        <v>30</v>
      </c>
      <c r="D2931" s="3" t="s">
        <v>33</v>
      </c>
      <c r="E2931" s="3" t="s">
        <v>542</v>
      </c>
      <c r="F2931" s="3" t="s">
        <v>33</v>
      </c>
      <c r="G2931" s="3" t="s">
        <v>33</v>
      </c>
      <c r="H2931" s="3" t="s">
        <v>16</v>
      </c>
      <c r="I2931" s="3" t="s">
        <v>17</v>
      </c>
      <c r="J2931">
        <v>4484.7700000000004</v>
      </c>
      <c r="K2931">
        <v>3737.31</v>
      </c>
      <c r="L2931">
        <v>3139.34</v>
      </c>
      <c r="M2931">
        <v>2616.12</v>
      </c>
      <c r="N2931">
        <v>0</v>
      </c>
      <c r="O2931">
        <v>1</v>
      </c>
      <c r="P2931" t="s">
        <v>54942</v>
      </c>
    </row>
    <row r="2932" spans="1:16">
      <c r="A2932" s="10" t="s">
        <v>5747</v>
      </c>
      <c r="B2932" s="3" t="s">
        <v>5748</v>
      </c>
      <c r="C2932" s="3" t="s">
        <v>30</v>
      </c>
      <c r="D2932" s="3" t="s">
        <v>33</v>
      </c>
      <c r="E2932" s="3" t="s">
        <v>542</v>
      </c>
      <c r="F2932" s="3" t="s">
        <v>33</v>
      </c>
      <c r="G2932" s="3" t="s">
        <v>33</v>
      </c>
      <c r="H2932" s="3" t="s">
        <v>16</v>
      </c>
      <c r="I2932" s="3" t="s">
        <v>17</v>
      </c>
      <c r="J2932">
        <v>5567.68</v>
      </c>
      <c r="K2932">
        <v>4639.7299999999996</v>
      </c>
      <c r="L2932">
        <v>3897.37</v>
      </c>
      <c r="M2932">
        <v>3247.81</v>
      </c>
      <c r="N2932">
        <v>0</v>
      </c>
      <c r="O2932">
        <v>1</v>
      </c>
      <c r="P2932" t="s">
        <v>54942</v>
      </c>
    </row>
    <row r="2933" spans="1:16">
      <c r="A2933" s="10" t="s">
        <v>5749</v>
      </c>
      <c r="B2933" s="3" t="s">
        <v>5750</v>
      </c>
      <c r="C2933" s="3" t="s">
        <v>30</v>
      </c>
      <c r="D2933" s="3" t="s">
        <v>33</v>
      </c>
      <c r="E2933" s="3" t="s">
        <v>542</v>
      </c>
      <c r="F2933" s="3" t="s">
        <v>33</v>
      </c>
      <c r="G2933" s="3" t="s">
        <v>33</v>
      </c>
      <c r="H2933" s="3" t="s">
        <v>16</v>
      </c>
      <c r="I2933" s="3" t="s">
        <v>17</v>
      </c>
      <c r="J2933">
        <v>2266.9</v>
      </c>
      <c r="K2933">
        <v>1889.08</v>
      </c>
      <c r="L2933">
        <v>1586.83</v>
      </c>
      <c r="M2933">
        <v>1322.36</v>
      </c>
      <c r="N2933">
        <v>0</v>
      </c>
      <c r="O2933">
        <v>1</v>
      </c>
      <c r="P2933" t="s">
        <v>54942</v>
      </c>
    </row>
    <row r="2934" spans="1:16">
      <c r="A2934" s="10" t="s">
        <v>5751</v>
      </c>
      <c r="B2934" s="3" t="s">
        <v>5752</v>
      </c>
      <c r="C2934" s="3" t="s">
        <v>30</v>
      </c>
      <c r="D2934" s="3" t="s">
        <v>33</v>
      </c>
      <c r="E2934" s="3" t="s">
        <v>542</v>
      </c>
      <c r="F2934" s="3" t="s">
        <v>33</v>
      </c>
      <c r="G2934" s="3" t="s">
        <v>33</v>
      </c>
      <c r="H2934" s="3" t="s">
        <v>16</v>
      </c>
      <c r="I2934" s="3" t="s">
        <v>17</v>
      </c>
      <c r="J2934">
        <v>2453.5100000000002</v>
      </c>
      <c r="K2934">
        <v>2044.59</v>
      </c>
      <c r="L2934">
        <v>1717.46</v>
      </c>
      <c r="M2934">
        <v>1431.21</v>
      </c>
      <c r="N2934">
        <v>0</v>
      </c>
      <c r="O2934">
        <v>1</v>
      </c>
      <c r="P2934" t="s">
        <v>54942</v>
      </c>
    </row>
    <row r="2935" spans="1:16">
      <c r="A2935" s="10" t="s">
        <v>5753</v>
      </c>
      <c r="B2935" s="3" t="s">
        <v>5754</v>
      </c>
      <c r="C2935" s="3" t="s">
        <v>30</v>
      </c>
      <c r="D2935" s="3" t="s">
        <v>33</v>
      </c>
      <c r="E2935" s="3" t="s">
        <v>542</v>
      </c>
      <c r="F2935" s="3" t="s">
        <v>33</v>
      </c>
      <c r="G2935" s="3" t="s">
        <v>33</v>
      </c>
      <c r="H2935" s="3" t="s">
        <v>16</v>
      </c>
      <c r="I2935" s="3" t="s">
        <v>17</v>
      </c>
      <c r="J2935">
        <v>2791.61</v>
      </c>
      <c r="K2935">
        <v>2326.34</v>
      </c>
      <c r="L2935">
        <v>1954.13</v>
      </c>
      <c r="M2935">
        <v>1628.44</v>
      </c>
      <c r="N2935">
        <v>0</v>
      </c>
      <c r="O2935">
        <v>1</v>
      </c>
      <c r="P2935" t="s">
        <v>54942</v>
      </c>
    </row>
    <row r="2936" spans="1:16">
      <c r="A2936" s="10" t="s">
        <v>5755</v>
      </c>
      <c r="B2936" s="3" t="s">
        <v>5756</v>
      </c>
      <c r="C2936" s="3" t="s">
        <v>30</v>
      </c>
      <c r="D2936" s="3" t="s">
        <v>33</v>
      </c>
      <c r="E2936" s="3" t="s">
        <v>542</v>
      </c>
      <c r="F2936" s="3" t="s">
        <v>33</v>
      </c>
      <c r="G2936" s="3" t="s">
        <v>33</v>
      </c>
      <c r="H2936" s="3" t="s">
        <v>16</v>
      </c>
      <c r="I2936" s="3" t="s">
        <v>17</v>
      </c>
      <c r="J2936">
        <v>2992.92</v>
      </c>
      <c r="K2936">
        <v>2494.1</v>
      </c>
      <c r="L2936">
        <v>2095.04</v>
      </c>
      <c r="M2936">
        <v>1745.87</v>
      </c>
      <c r="N2936">
        <v>0</v>
      </c>
      <c r="O2936">
        <v>1</v>
      </c>
      <c r="P2936" t="s">
        <v>54942</v>
      </c>
    </row>
    <row r="2937" spans="1:16">
      <c r="A2937" s="10" t="s">
        <v>5757</v>
      </c>
      <c r="B2937" s="3" t="s">
        <v>5758</v>
      </c>
      <c r="C2937" s="3" t="s">
        <v>30</v>
      </c>
      <c r="D2937" s="3" t="s">
        <v>33</v>
      </c>
      <c r="E2937" s="3" t="s">
        <v>542</v>
      </c>
      <c r="F2937" s="3" t="s">
        <v>33</v>
      </c>
      <c r="G2937" s="3" t="s">
        <v>33</v>
      </c>
      <c r="H2937" s="3" t="s">
        <v>16</v>
      </c>
      <c r="I2937" s="3" t="s">
        <v>17</v>
      </c>
      <c r="J2937">
        <v>3679.93</v>
      </c>
      <c r="K2937">
        <v>3066.61</v>
      </c>
      <c r="L2937">
        <v>2575.9499999999998</v>
      </c>
      <c r="M2937">
        <v>2146.63</v>
      </c>
      <c r="N2937">
        <v>0</v>
      </c>
      <c r="O2937">
        <v>1</v>
      </c>
      <c r="P2937" t="s">
        <v>54942</v>
      </c>
    </row>
    <row r="2938" spans="1:16">
      <c r="A2938" s="10" t="s">
        <v>5759</v>
      </c>
      <c r="B2938" s="3" t="s">
        <v>5760</v>
      </c>
      <c r="C2938" s="3" t="s">
        <v>30</v>
      </c>
      <c r="D2938" s="3" t="s">
        <v>33</v>
      </c>
      <c r="E2938" s="3" t="s">
        <v>542</v>
      </c>
      <c r="F2938" s="3" t="s">
        <v>33</v>
      </c>
      <c r="G2938" s="3" t="s">
        <v>33</v>
      </c>
      <c r="H2938" s="3" t="s">
        <v>16</v>
      </c>
      <c r="I2938" s="3" t="s">
        <v>17</v>
      </c>
      <c r="J2938">
        <v>4716.74</v>
      </c>
      <c r="K2938">
        <v>3930.62</v>
      </c>
      <c r="L2938">
        <v>3301.72</v>
      </c>
      <c r="M2938">
        <v>2751.43</v>
      </c>
      <c r="N2938">
        <v>0</v>
      </c>
      <c r="O2938">
        <v>1</v>
      </c>
      <c r="P2938" t="s">
        <v>54942</v>
      </c>
    </row>
    <row r="2939" spans="1:16">
      <c r="A2939" s="10" t="s">
        <v>5761</v>
      </c>
      <c r="B2939" s="3" t="s">
        <v>5762</v>
      </c>
      <c r="C2939" s="3" t="s">
        <v>30</v>
      </c>
      <c r="D2939" s="3" t="s">
        <v>33</v>
      </c>
      <c r="E2939" s="3" t="s">
        <v>542</v>
      </c>
      <c r="F2939" s="3" t="s">
        <v>33</v>
      </c>
      <c r="G2939" s="3" t="s">
        <v>33</v>
      </c>
      <c r="H2939" s="3" t="s">
        <v>16</v>
      </c>
      <c r="I2939" s="3" t="s">
        <v>17</v>
      </c>
      <c r="J2939">
        <v>5831.71</v>
      </c>
      <c r="K2939">
        <v>4859.76</v>
      </c>
      <c r="L2939">
        <v>4082.2</v>
      </c>
      <c r="M2939">
        <v>3401.83</v>
      </c>
      <c r="N2939">
        <v>0</v>
      </c>
      <c r="O2939">
        <v>1</v>
      </c>
      <c r="P2939" t="s">
        <v>54942</v>
      </c>
    </row>
    <row r="2940" spans="1:16">
      <c r="A2940" s="10" t="s">
        <v>5763</v>
      </c>
      <c r="B2940" s="3" t="s">
        <v>5764</v>
      </c>
      <c r="C2940" s="3" t="s">
        <v>30</v>
      </c>
      <c r="D2940" s="3" t="s">
        <v>33</v>
      </c>
      <c r="E2940" s="3" t="s">
        <v>542</v>
      </c>
      <c r="F2940" s="3" t="s">
        <v>33</v>
      </c>
      <c r="G2940" s="3" t="s">
        <v>33</v>
      </c>
      <c r="H2940" s="3" t="s">
        <v>16</v>
      </c>
      <c r="I2940" s="3" t="s">
        <v>17</v>
      </c>
      <c r="J2940">
        <v>7772.02</v>
      </c>
      <c r="K2940">
        <v>6476.68</v>
      </c>
      <c r="L2940">
        <v>5440.41</v>
      </c>
      <c r="M2940">
        <v>4533.68</v>
      </c>
      <c r="N2940">
        <v>0</v>
      </c>
      <c r="O2940">
        <v>1</v>
      </c>
      <c r="P2940" t="s">
        <v>54942</v>
      </c>
    </row>
    <row r="2941" spans="1:16">
      <c r="A2941" s="10" t="s">
        <v>5765</v>
      </c>
      <c r="B2941" s="3" t="s">
        <v>5766</v>
      </c>
      <c r="C2941" s="3" t="s">
        <v>30</v>
      </c>
      <c r="D2941" s="3" t="s">
        <v>33</v>
      </c>
      <c r="E2941" s="3" t="s">
        <v>542</v>
      </c>
      <c r="F2941" s="3" t="s">
        <v>33</v>
      </c>
      <c r="G2941" s="3" t="s">
        <v>33</v>
      </c>
      <c r="H2941" s="3" t="s">
        <v>16</v>
      </c>
      <c r="I2941" s="3" t="s">
        <v>17</v>
      </c>
      <c r="J2941">
        <v>2611.58</v>
      </c>
      <c r="K2941">
        <v>2176.3200000000002</v>
      </c>
      <c r="L2941">
        <v>1828.11</v>
      </c>
      <c r="M2941">
        <v>1523.42</v>
      </c>
      <c r="N2941">
        <v>0</v>
      </c>
      <c r="O2941">
        <v>1</v>
      </c>
      <c r="P2941" t="s">
        <v>54942</v>
      </c>
    </row>
    <row r="2942" spans="1:16">
      <c r="A2942" s="10" t="s">
        <v>5767</v>
      </c>
      <c r="B2942" s="3" t="s">
        <v>5768</v>
      </c>
      <c r="C2942" s="3" t="s">
        <v>30</v>
      </c>
      <c r="D2942" s="3" t="s">
        <v>33</v>
      </c>
      <c r="E2942" s="3" t="s">
        <v>542</v>
      </c>
      <c r="F2942" s="3" t="s">
        <v>33</v>
      </c>
      <c r="G2942" s="3" t="s">
        <v>33</v>
      </c>
      <c r="H2942" s="3" t="s">
        <v>16</v>
      </c>
      <c r="I2942" s="3" t="s">
        <v>17</v>
      </c>
      <c r="J2942">
        <v>2968.93</v>
      </c>
      <c r="K2942">
        <v>2474.11</v>
      </c>
      <c r="L2942">
        <v>2078.25</v>
      </c>
      <c r="M2942">
        <v>1731.88</v>
      </c>
      <c r="N2942">
        <v>0</v>
      </c>
      <c r="O2942">
        <v>1</v>
      </c>
      <c r="P2942" t="s">
        <v>54942</v>
      </c>
    </row>
    <row r="2943" spans="1:16">
      <c r="A2943" s="10" t="s">
        <v>5769</v>
      </c>
      <c r="B2943" s="3" t="s">
        <v>5770</v>
      </c>
      <c r="C2943" s="3" t="s">
        <v>30</v>
      </c>
      <c r="D2943" s="3" t="s">
        <v>33</v>
      </c>
      <c r="E2943" s="3" t="s">
        <v>542</v>
      </c>
      <c r="F2943" s="3" t="s">
        <v>33</v>
      </c>
      <c r="G2943" s="3" t="s">
        <v>33</v>
      </c>
      <c r="H2943" s="3" t="s">
        <v>16</v>
      </c>
      <c r="I2943" s="3" t="s">
        <v>17</v>
      </c>
      <c r="J2943">
        <v>3178.15</v>
      </c>
      <c r="K2943">
        <v>2648.46</v>
      </c>
      <c r="L2943">
        <v>2224.71</v>
      </c>
      <c r="M2943">
        <v>1853.92</v>
      </c>
      <c r="N2943">
        <v>0</v>
      </c>
      <c r="O2943">
        <v>1</v>
      </c>
      <c r="P2943" t="s">
        <v>54942</v>
      </c>
    </row>
    <row r="2944" spans="1:16">
      <c r="A2944" s="10" t="s">
        <v>5771</v>
      </c>
      <c r="B2944" s="3" t="s">
        <v>5772</v>
      </c>
      <c r="C2944" s="3" t="s">
        <v>30</v>
      </c>
      <c r="D2944" s="3" t="s">
        <v>33</v>
      </c>
      <c r="E2944" s="3" t="s">
        <v>542</v>
      </c>
      <c r="F2944" s="3" t="s">
        <v>33</v>
      </c>
      <c r="G2944" s="3" t="s">
        <v>33</v>
      </c>
      <c r="H2944" s="3" t="s">
        <v>16</v>
      </c>
      <c r="I2944" s="3" t="s">
        <v>17</v>
      </c>
      <c r="J2944">
        <v>3877.49</v>
      </c>
      <c r="K2944">
        <v>3231.24</v>
      </c>
      <c r="L2944">
        <v>2714.24</v>
      </c>
      <c r="M2944">
        <v>2261.87</v>
      </c>
      <c r="N2944">
        <v>0</v>
      </c>
      <c r="O2944">
        <v>1</v>
      </c>
      <c r="P2944" t="s">
        <v>54942</v>
      </c>
    </row>
    <row r="2945" spans="1:16">
      <c r="A2945" s="10" t="s">
        <v>5773</v>
      </c>
      <c r="B2945" s="3" t="s">
        <v>5774</v>
      </c>
      <c r="C2945" s="3" t="s">
        <v>30</v>
      </c>
      <c r="D2945" s="3" t="s">
        <v>33</v>
      </c>
      <c r="E2945" s="3" t="s">
        <v>542</v>
      </c>
      <c r="F2945" s="3" t="s">
        <v>33</v>
      </c>
      <c r="G2945" s="3" t="s">
        <v>33</v>
      </c>
      <c r="H2945" s="3" t="s">
        <v>16</v>
      </c>
      <c r="I2945" s="3" t="s">
        <v>17</v>
      </c>
      <c r="J2945">
        <v>4949.1000000000004</v>
      </c>
      <c r="K2945">
        <v>4124.25</v>
      </c>
      <c r="L2945">
        <v>3464.37</v>
      </c>
      <c r="M2945">
        <v>2886.98</v>
      </c>
      <c r="N2945">
        <v>0</v>
      </c>
      <c r="O2945">
        <v>1</v>
      </c>
      <c r="P2945" t="s">
        <v>54942</v>
      </c>
    </row>
    <row r="2946" spans="1:16">
      <c r="A2946" s="10" t="s">
        <v>5775</v>
      </c>
      <c r="B2946" s="3" t="s">
        <v>5776</v>
      </c>
      <c r="C2946" s="3" t="s">
        <v>30</v>
      </c>
      <c r="D2946" s="3" t="s">
        <v>33</v>
      </c>
      <c r="E2946" s="3" t="s">
        <v>542</v>
      </c>
      <c r="F2946" s="3" t="s">
        <v>33</v>
      </c>
      <c r="G2946" s="3" t="s">
        <v>33</v>
      </c>
      <c r="H2946" s="3" t="s">
        <v>16</v>
      </c>
      <c r="I2946" s="3" t="s">
        <v>17</v>
      </c>
      <c r="J2946">
        <v>6092.08</v>
      </c>
      <c r="K2946">
        <v>5076.7299999999996</v>
      </c>
      <c r="L2946">
        <v>4264.45</v>
      </c>
      <c r="M2946">
        <v>3553.71</v>
      </c>
      <c r="N2946">
        <v>0</v>
      </c>
      <c r="O2946">
        <v>1</v>
      </c>
      <c r="P2946" t="s">
        <v>54942</v>
      </c>
    </row>
    <row r="2947" spans="1:16">
      <c r="A2947" s="10" t="s">
        <v>5777</v>
      </c>
      <c r="B2947" s="3" t="s">
        <v>5778</v>
      </c>
      <c r="C2947" s="3" t="s">
        <v>30</v>
      </c>
      <c r="D2947" s="3" t="s">
        <v>33</v>
      </c>
      <c r="E2947" s="3" t="s">
        <v>542</v>
      </c>
      <c r="F2947" s="3" t="s">
        <v>33</v>
      </c>
      <c r="G2947" s="3" t="s">
        <v>33</v>
      </c>
      <c r="H2947" s="3" t="s">
        <v>16</v>
      </c>
      <c r="I2947" s="3" t="s">
        <v>17</v>
      </c>
      <c r="J2947">
        <v>8165</v>
      </c>
      <c r="K2947">
        <v>6804.17</v>
      </c>
      <c r="L2947">
        <v>5715.5</v>
      </c>
      <c r="M2947">
        <v>4762.92</v>
      </c>
      <c r="N2947">
        <v>0</v>
      </c>
      <c r="O2947">
        <v>1</v>
      </c>
      <c r="P2947" t="s">
        <v>54942</v>
      </c>
    </row>
    <row r="2948" spans="1:16">
      <c r="A2948" s="10" t="s">
        <v>5779</v>
      </c>
      <c r="B2948" s="3" t="s">
        <v>5780</v>
      </c>
      <c r="C2948" s="3" t="s">
        <v>30</v>
      </c>
      <c r="D2948" s="3" t="s">
        <v>33</v>
      </c>
      <c r="E2948" s="3" t="s">
        <v>542</v>
      </c>
      <c r="F2948" s="3" t="s">
        <v>33</v>
      </c>
      <c r="G2948" s="3" t="s">
        <v>33</v>
      </c>
      <c r="H2948" s="3" t="s">
        <v>16</v>
      </c>
      <c r="I2948" s="3" t="s">
        <v>17</v>
      </c>
      <c r="J2948">
        <v>2085.14</v>
      </c>
      <c r="K2948">
        <v>1737.62</v>
      </c>
      <c r="L2948">
        <v>1459.6</v>
      </c>
      <c r="M2948">
        <v>1216.33</v>
      </c>
      <c r="N2948">
        <v>0</v>
      </c>
      <c r="O2948">
        <v>1</v>
      </c>
      <c r="P2948" t="s">
        <v>54942</v>
      </c>
    </row>
    <row r="2949" spans="1:16">
      <c r="A2949" s="10" t="s">
        <v>5781</v>
      </c>
      <c r="B2949" s="3" t="s">
        <v>5782</v>
      </c>
      <c r="C2949" s="3" t="s">
        <v>30</v>
      </c>
      <c r="D2949" s="3" t="s">
        <v>33</v>
      </c>
      <c r="E2949" s="3" t="s">
        <v>542</v>
      </c>
      <c r="F2949" s="3" t="s">
        <v>33</v>
      </c>
      <c r="G2949" s="3" t="s">
        <v>33</v>
      </c>
      <c r="H2949" s="3" t="s">
        <v>16</v>
      </c>
      <c r="I2949" s="3" t="s">
        <v>17</v>
      </c>
      <c r="J2949">
        <v>2290.84</v>
      </c>
      <c r="K2949">
        <v>1909.03</v>
      </c>
      <c r="L2949">
        <v>1603.59</v>
      </c>
      <c r="M2949">
        <v>1336.32</v>
      </c>
      <c r="N2949">
        <v>0</v>
      </c>
      <c r="O2949">
        <v>1</v>
      </c>
      <c r="P2949" t="s">
        <v>54942</v>
      </c>
    </row>
    <row r="2950" spans="1:16">
      <c r="A2950" s="10" t="s">
        <v>5783</v>
      </c>
      <c r="B2950" s="3" t="s">
        <v>5784</v>
      </c>
      <c r="C2950" s="3" t="s">
        <v>30</v>
      </c>
      <c r="D2950" s="3" t="s">
        <v>33</v>
      </c>
      <c r="E2950" s="3" t="s">
        <v>542</v>
      </c>
      <c r="F2950" s="3" t="s">
        <v>33</v>
      </c>
      <c r="G2950" s="3" t="s">
        <v>33</v>
      </c>
      <c r="H2950" s="3" t="s">
        <v>16</v>
      </c>
      <c r="I2950" s="3" t="s">
        <v>17</v>
      </c>
      <c r="J2950">
        <v>2489.36</v>
      </c>
      <c r="K2950">
        <v>2074.4699999999998</v>
      </c>
      <c r="L2950">
        <v>1742.55</v>
      </c>
      <c r="M2950">
        <v>1452.13</v>
      </c>
      <c r="N2950">
        <v>0</v>
      </c>
      <c r="O2950">
        <v>1</v>
      </c>
      <c r="P2950" t="s">
        <v>54942</v>
      </c>
    </row>
    <row r="2951" spans="1:16">
      <c r="A2951" s="10" t="s">
        <v>5785</v>
      </c>
      <c r="B2951" s="3" t="s">
        <v>5786</v>
      </c>
      <c r="C2951" s="3" t="s">
        <v>30</v>
      </c>
      <c r="D2951" s="3" t="s">
        <v>33</v>
      </c>
      <c r="E2951" s="3" t="s">
        <v>542</v>
      </c>
      <c r="F2951" s="3" t="s">
        <v>30</v>
      </c>
      <c r="G2951" s="3" t="s">
        <v>17</v>
      </c>
      <c r="H2951" s="3" t="s">
        <v>16</v>
      </c>
      <c r="I2951" s="3" t="s">
        <v>17</v>
      </c>
      <c r="J2951">
        <v>2670.05</v>
      </c>
      <c r="K2951">
        <v>2225.04</v>
      </c>
      <c r="L2951">
        <v>1869.03</v>
      </c>
      <c r="M2951">
        <v>1557.53</v>
      </c>
      <c r="N2951">
        <v>0</v>
      </c>
      <c r="O2951">
        <v>1</v>
      </c>
      <c r="P2951" t="s">
        <v>54942</v>
      </c>
    </row>
    <row r="2952" spans="1:16">
      <c r="A2952" s="10" t="s">
        <v>5787</v>
      </c>
      <c r="B2952" s="3" t="s">
        <v>5788</v>
      </c>
      <c r="C2952" s="3" t="s">
        <v>30</v>
      </c>
      <c r="D2952" s="3" t="s">
        <v>33</v>
      </c>
      <c r="E2952" s="3" t="s">
        <v>542</v>
      </c>
      <c r="F2952" s="3" t="s">
        <v>33</v>
      </c>
      <c r="G2952" s="3" t="s">
        <v>33</v>
      </c>
      <c r="H2952" s="3" t="s">
        <v>16</v>
      </c>
      <c r="I2952" s="3" t="s">
        <v>17</v>
      </c>
      <c r="J2952">
        <v>3304.22</v>
      </c>
      <c r="K2952">
        <v>2753.52</v>
      </c>
      <c r="L2952">
        <v>2312.96</v>
      </c>
      <c r="M2952">
        <v>1927.46</v>
      </c>
      <c r="N2952">
        <v>0</v>
      </c>
      <c r="O2952">
        <v>1</v>
      </c>
      <c r="P2952" t="s">
        <v>54942</v>
      </c>
    </row>
    <row r="2953" spans="1:16">
      <c r="A2953" s="10" t="s">
        <v>5789</v>
      </c>
      <c r="B2953" s="3" t="s">
        <v>5790</v>
      </c>
      <c r="C2953" s="3" t="s">
        <v>30</v>
      </c>
      <c r="D2953" s="3" t="s">
        <v>33</v>
      </c>
      <c r="E2953" s="3" t="s">
        <v>542</v>
      </c>
      <c r="F2953" s="3" t="s">
        <v>33</v>
      </c>
      <c r="G2953" s="3" t="s">
        <v>33</v>
      </c>
      <c r="H2953" s="3" t="s">
        <v>16</v>
      </c>
      <c r="I2953" s="3" t="s">
        <v>17</v>
      </c>
      <c r="J2953">
        <v>4146.2</v>
      </c>
      <c r="K2953">
        <v>3455.17</v>
      </c>
      <c r="L2953">
        <v>2902.34</v>
      </c>
      <c r="M2953">
        <v>2418.62</v>
      </c>
      <c r="N2953">
        <v>0</v>
      </c>
      <c r="O2953">
        <v>1</v>
      </c>
      <c r="P2953" t="s">
        <v>54942</v>
      </c>
    </row>
    <row r="2954" spans="1:16">
      <c r="A2954" s="10" t="s">
        <v>5791</v>
      </c>
      <c r="B2954" s="3" t="s">
        <v>5792</v>
      </c>
      <c r="C2954" s="3" t="s">
        <v>30</v>
      </c>
      <c r="D2954" s="3" t="s">
        <v>33</v>
      </c>
      <c r="E2954" s="3" t="s">
        <v>542</v>
      </c>
      <c r="F2954" s="3" t="s">
        <v>33</v>
      </c>
      <c r="G2954" s="3" t="s">
        <v>33</v>
      </c>
      <c r="H2954" s="3" t="s">
        <v>16</v>
      </c>
      <c r="I2954" s="3" t="s">
        <v>17</v>
      </c>
      <c r="J2954">
        <v>4710.5</v>
      </c>
      <c r="K2954">
        <v>3925.42</v>
      </c>
      <c r="L2954">
        <v>3297.35</v>
      </c>
      <c r="M2954">
        <v>2747.79</v>
      </c>
      <c r="N2954">
        <v>0</v>
      </c>
      <c r="O2954">
        <v>1</v>
      </c>
      <c r="P2954" t="s">
        <v>54942</v>
      </c>
    </row>
    <row r="2955" spans="1:16">
      <c r="A2955" s="10" t="s">
        <v>5793</v>
      </c>
      <c r="B2955" s="3" t="s">
        <v>5794</v>
      </c>
      <c r="C2955" s="3" t="s">
        <v>30</v>
      </c>
      <c r="D2955" s="3" t="s">
        <v>33</v>
      </c>
      <c r="E2955" s="3" t="s">
        <v>542</v>
      </c>
      <c r="F2955" s="3" t="s">
        <v>33</v>
      </c>
      <c r="G2955" s="3" t="s">
        <v>33</v>
      </c>
      <c r="H2955" s="3" t="s">
        <v>16</v>
      </c>
      <c r="I2955" s="3" t="s">
        <v>17</v>
      </c>
      <c r="J2955">
        <v>6215.14</v>
      </c>
      <c r="K2955">
        <v>5179.28</v>
      </c>
      <c r="L2955">
        <v>4350.6000000000004</v>
      </c>
      <c r="M2955">
        <v>3625.5</v>
      </c>
      <c r="N2955">
        <v>0</v>
      </c>
      <c r="O2955">
        <v>1</v>
      </c>
      <c r="P2955" t="s">
        <v>54942</v>
      </c>
    </row>
    <row r="2956" spans="1:16">
      <c r="A2956" s="10" t="s">
        <v>5795</v>
      </c>
      <c r="B2956" s="3" t="s">
        <v>5796</v>
      </c>
      <c r="C2956" s="3" t="s">
        <v>30</v>
      </c>
      <c r="D2956" s="3" t="s">
        <v>33</v>
      </c>
      <c r="E2956" s="3" t="s">
        <v>542</v>
      </c>
      <c r="F2956" s="3" t="s">
        <v>33</v>
      </c>
      <c r="G2956" s="3" t="s">
        <v>33</v>
      </c>
      <c r="H2956" s="3" t="s">
        <v>16</v>
      </c>
      <c r="I2956" s="3" t="s">
        <v>17</v>
      </c>
      <c r="J2956">
        <v>2288.46</v>
      </c>
      <c r="K2956">
        <v>1907.05</v>
      </c>
      <c r="L2956">
        <v>1601.92</v>
      </c>
      <c r="M2956">
        <v>1334.94</v>
      </c>
      <c r="N2956">
        <v>0</v>
      </c>
      <c r="O2956">
        <v>1</v>
      </c>
      <c r="P2956" t="s">
        <v>54942</v>
      </c>
    </row>
    <row r="2957" spans="1:16">
      <c r="A2957" s="10" t="s">
        <v>5797</v>
      </c>
      <c r="B2957" s="3" t="s">
        <v>5798</v>
      </c>
      <c r="C2957" s="3" t="s">
        <v>30</v>
      </c>
      <c r="D2957" s="3" t="s">
        <v>33</v>
      </c>
      <c r="E2957" s="3" t="s">
        <v>542</v>
      </c>
      <c r="F2957" s="3" t="s">
        <v>33</v>
      </c>
      <c r="G2957" s="3" t="s">
        <v>33</v>
      </c>
      <c r="H2957" s="3" t="s">
        <v>16</v>
      </c>
      <c r="I2957" s="3" t="s">
        <v>17</v>
      </c>
      <c r="J2957">
        <v>2465.4699999999998</v>
      </c>
      <c r="K2957">
        <v>2054.56</v>
      </c>
      <c r="L2957">
        <v>1725.83</v>
      </c>
      <c r="M2957">
        <v>1438.19</v>
      </c>
      <c r="N2957">
        <v>0</v>
      </c>
      <c r="O2957">
        <v>1</v>
      </c>
      <c r="P2957" t="s">
        <v>54942</v>
      </c>
    </row>
    <row r="2958" spans="1:16">
      <c r="A2958" s="10" t="s">
        <v>5799</v>
      </c>
      <c r="B2958" s="3" t="s">
        <v>5800</v>
      </c>
      <c r="C2958" s="3" t="s">
        <v>30</v>
      </c>
      <c r="D2958" s="3" t="s">
        <v>33</v>
      </c>
      <c r="E2958" s="3" t="s">
        <v>542</v>
      </c>
      <c r="F2958" s="3" t="s">
        <v>33</v>
      </c>
      <c r="G2958" s="3" t="s">
        <v>33</v>
      </c>
      <c r="H2958" s="3" t="s">
        <v>16</v>
      </c>
      <c r="I2958" s="3" t="s">
        <v>17</v>
      </c>
      <c r="J2958">
        <v>2671.19</v>
      </c>
      <c r="K2958">
        <v>2225.9899999999998</v>
      </c>
      <c r="L2958">
        <v>1869.83</v>
      </c>
      <c r="M2958">
        <v>1558.19</v>
      </c>
      <c r="N2958">
        <v>0</v>
      </c>
      <c r="O2958">
        <v>1</v>
      </c>
      <c r="P2958" t="s">
        <v>54942</v>
      </c>
    </row>
    <row r="2959" spans="1:16">
      <c r="A2959" s="10" t="s">
        <v>5801</v>
      </c>
      <c r="B2959" s="3" t="s">
        <v>5802</v>
      </c>
      <c r="C2959" s="3" t="s">
        <v>30</v>
      </c>
      <c r="D2959" s="3" t="s">
        <v>33</v>
      </c>
      <c r="E2959" s="3" t="s">
        <v>542</v>
      </c>
      <c r="F2959" s="3" t="s">
        <v>30</v>
      </c>
      <c r="G2959" s="3" t="s">
        <v>17</v>
      </c>
      <c r="H2959" s="3" t="s">
        <v>16</v>
      </c>
      <c r="I2959" s="3" t="s">
        <v>17</v>
      </c>
      <c r="J2959">
        <v>2860.19</v>
      </c>
      <c r="K2959">
        <v>2383.4899999999998</v>
      </c>
      <c r="L2959">
        <v>2002.13</v>
      </c>
      <c r="M2959">
        <v>1668.44</v>
      </c>
      <c r="N2959">
        <v>0</v>
      </c>
      <c r="O2959">
        <v>1</v>
      </c>
      <c r="P2959" t="s">
        <v>54942</v>
      </c>
    </row>
    <row r="2960" spans="1:16">
      <c r="A2960" s="10" t="s">
        <v>5803</v>
      </c>
      <c r="B2960" s="3" t="s">
        <v>5804</v>
      </c>
      <c r="C2960" s="3" t="s">
        <v>30</v>
      </c>
      <c r="D2960" s="3" t="s">
        <v>33</v>
      </c>
      <c r="E2960" s="3" t="s">
        <v>542</v>
      </c>
      <c r="F2960" s="3" t="s">
        <v>33</v>
      </c>
      <c r="G2960" s="3" t="s">
        <v>33</v>
      </c>
      <c r="H2960" s="3" t="s">
        <v>16</v>
      </c>
      <c r="I2960" s="3" t="s">
        <v>17</v>
      </c>
      <c r="J2960">
        <v>3505.5</v>
      </c>
      <c r="K2960">
        <v>2921.25</v>
      </c>
      <c r="L2960">
        <v>2453.85</v>
      </c>
      <c r="M2960">
        <v>2044.88</v>
      </c>
      <c r="N2960">
        <v>0</v>
      </c>
      <c r="O2960">
        <v>1</v>
      </c>
      <c r="P2960" t="s">
        <v>54942</v>
      </c>
    </row>
    <row r="2961" spans="1:16">
      <c r="A2961" s="10" t="s">
        <v>5805</v>
      </c>
      <c r="B2961" s="3" t="s">
        <v>5806</v>
      </c>
      <c r="C2961" s="3" t="s">
        <v>30</v>
      </c>
      <c r="D2961" s="3" t="s">
        <v>33</v>
      </c>
      <c r="E2961" s="3" t="s">
        <v>542</v>
      </c>
      <c r="F2961" s="3" t="s">
        <v>33</v>
      </c>
      <c r="G2961" s="3" t="s">
        <v>33</v>
      </c>
      <c r="H2961" s="3" t="s">
        <v>16</v>
      </c>
      <c r="I2961" s="3" t="s">
        <v>17</v>
      </c>
      <c r="J2961">
        <v>4377.8599999999997</v>
      </c>
      <c r="K2961">
        <v>3648.22</v>
      </c>
      <c r="L2961">
        <v>3064.5</v>
      </c>
      <c r="M2961">
        <v>2553.75</v>
      </c>
      <c r="N2961">
        <v>0</v>
      </c>
      <c r="O2961">
        <v>1</v>
      </c>
      <c r="P2961" t="s">
        <v>54942</v>
      </c>
    </row>
    <row r="2962" spans="1:16">
      <c r="A2962" s="10" t="s">
        <v>5807</v>
      </c>
      <c r="B2962" s="3" t="s">
        <v>5808</v>
      </c>
      <c r="C2962" s="3" t="s">
        <v>30</v>
      </c>
      <c r="D2962" s="3" t="s">
        <v>33</v>
      </c>
      <c r="E2962" s="3" t="s">
        <v>542</v>
      </c>
      <c r="F2962" s="3" t="s">
        <v>33</v>
      </c>
      <c r="G2962" s="3" t="s">
        <v>33</v>
      </c>
      <c r="H2962" s="3" t="s">
        <v>16</v>
      </c>
      <c r="I2962" s="3" t="s">
        <v>17</v>
      </c>
      <c r="J2962">
        <v>4951.32</v>
      </c>
      <c r="K2962">
        <v>4126.1000000000004</v>
      </c>
      <c r="L2962">
        <v>3465.92</v>
      </c>
      <c r="M2962">
        <v>2888.27</v>
      </c>
      <c r="N2962">
        <v>0</v>
      </c>
      <c r="O2962">
        <v>1</v>
      </c>
      <c r="P2962" t="s">
        <v>54942</v>
      </c>
    </row>
    <row r="2963" spans="1:16">
      <c r="A2963" s="10" t="s">
        <v>5809</v>
      </c>
      <c r="B2963" s="3" t="s">
        <v>5810</v>
      </c>
      <c r="C2963" s="3" t="s">
        <v>30</v>
      </c>
      <c r="D2963" s="3" t="s">
        <v>33</v>
      </c>
      <c r="E2963" s="3" t="s">
        <v>542</v>
      </c>
      <c r="F2963" s="3" t="s">
        <v>33</v>
      </c>
      <c r="G2963" s="3" t="s">
        <v>33</v>
      </c>
      <c r="H2963" s="3" t="s">
        <v>16</v>
      </c>
      <c r="I2963" s="3" t="s">
        <v>17</v>
      </c>
      <c r="J2963">
        <v>7029.11</v>
      </c>
      <c r="K2963">
        <v>5857.59</v>
      </c>
      <c r="L2963">
        <v>4920.38</v>
      </c>
      <c r="M2963">
        <v>4100.3100000000004</v>
      </c>
      <c r="N2963">
        <v>0</v>
      </c>
      <c r="O2963">
        <v>1</v>
      </c>
      <c r="P2963" t="s">
        <v>54942</v>
      </c>
    </row>
    <row r="2964" spans="1:16">
      <c r="A2964" s="10" t="s">
        <v>5811</v>
      </c>
      <c r="B2964" s="3" t="s">
        <v>5812</v>
      </c>
      <c r="C2964" s="3" t="s">
        <v>30</v>
      </c>
      <c r="D2964" s="3" t="s">
        <v>33</v>
      </c>
      <c r="E2964" s="3" t="s">
        <v>542</v>
      </c>
      <c r="F2964" s="3" t="s">
        <v>33</v>
      </c>
      <c r="G2964" s="3" t="s">
        <v>33</v>
      </c>
      <c r="H2964" s="3" t="s">
        <v>16</v>
      </c>
      <c r="I2964" s="3" t="s">
        <v>17</v>
      </c>
      <c r="J2964">
        <v>2633.1</v>
      </c>
      <c r="K2964">
        <v>2194.25</v>
      </c>
      <c r="L2964">
        <v>1843.17</v>
      </c>
      <c r="M2964">
        <v>1535.98</v>
      </c>
      <c r="N2964">
        <v>0</v>
      </c>
      <c r="O2964">
        <v>1</v>
      </c>
      <c r="P2964" t="s">
        <v>54942</v>
      </c>
    </row>
    <row r="2965" spans="1:16">
      <c r="A2965" s="10" t="s">
        <v>5813</v>
      </c>
      <c r="B2965" s="3" t="s">
        <v>5814</v>
      </c>
      <c r="C2965" s="3" t="s">
        <v>30</v>
      </c>
      <c r="D2965" s="3" t="s">
        <v>33</v>
      </c>
      <c r="E2965" s="3" t="s">
        <v>542</v>
      </c>
      <c r="F2965" s="3" t="s">
        <v>33</v>
      </c>
      <c r="G2965" s="3" t="s">
        <v>33</v>
      </c>
      <c r="H2965" s="3" t="s">
        <v>16</v>
      </c>
      <c r="I2965" s="3" t="s">
        <v>17</v>
      </c>
      <c r="J2965">
        <v>2847.19</v>
      </c>
      <c r="K2965">
        <v>2372.66</v>
      </c>
      <c r="L2965">
        <v>1993.03</v>
      </c>
      <c r="M2965">
        <v>1660.86</v>
      </c>
      <c r="N2965">
        <v>0</v>
      </c>
      <c r="O2965">
        <v>1</v>
      </c>
      <c r="P2965" t="s">
        <v>54942</v>
      </c>
    </row>
    <row r="2966" spans="1:16">
      <c r="A2966" s="10" t="s">
        <v>5815</v>
      </c>
      <c r="B2966" s="3" t="s">
        <v>5816</v>
      </c>
      <c r="C2966" s="3" t="s">
        <v>30</v>
      </c>
      <c r="D2966" s="3" t="s">
        <v>33</v>
      </c>
      <c r="E2966" s="3" t="s">
        <v>542</v>
      </c>
      <c r="F2966" s="3" t="s">
        <v>33</v>
      </c>
      <c r="G2966" s="3" t="s">
        <v>33</v>
      </c>
      <c r="H2966" s="3" t="s">
        <v>16</v>
      </c>
      <c r="I2966" s="3" t="s">
        <v>17</v>
      </c>
      <c r="J2966">
        <v>3040.97</v>
      </c>
      <c r="K2966">
        <v>2534.14</v>
      </c>
      <c r="L2966">
        <v>2128.6799999999998</v>
      </c>
      <c r="M2966">
        <v>1773.9</v>
      </c>
      <c r="N2966">
        <v>0</v>
      </c>
      <c r="O2966">
        <v>1</v>
      </c>
      <c r="P2966" t="s">
        <v>54942</v>
      </c>
    </row>
    <row r="2967" spans="1:16">
      <c r="A2967" s="10" t="s">
        <v>5817</v>
      </c>
      <c r="B2967" s="3" t="s">
        <v>5818</v>
      </c>
      <c r="C2967" s="3" t="s">
        <v>30</v>
      </c>
      <c r="D2967" s="3" t="s">
        <v>33</v>
      </c>
      <c r="E2967" s="3" t="s">
        <v>542</v>
      </c>
      <c r="F2967" s="3" t="s">
        <v>33</v>
      </c>
      <c r="G2967" s="3" t="s">
        <v>33</v>
      </c>
      <c r="H2967" s="3" t="s">
        <v>16</v>
      </c>
      <c r="I2967" s="3" t="s">
        <v>17</v>
      </c>
      <c r="J2967">
        <v>3699.86</v>
      </c>
      <c r="K2967">
        <v>3083.22</v>
      </c>
      <c r="L2967">
        <v>2589.9</v>
      </c>
      <c r="M2967">
        <v>2158.25</v>
      </c>
      <c r="N2967">
        <v>0</v>
      </c>
      <c r="O2967">
        <v>1</v>
      </c>
      <c r="P2967" t="s">
        <v>54942</v>
      </c>
    </row>
    <row r="2968" spans="1:16">
      <c r="A2968" s="10" t="s">
        <v>5819</v>
      </c>
      <c r="B2968" s="3" t="s">
        <v>5820</v>
      </c>
      <c r="C2968" s="3" t="s">
        <v>30</v>
      </c>
      <c r="D2968" s="3" t="s">
        <v>33</v>
      </c>
      <c r="E2968" s="3" t="s">
        <v>542</v>
      </c>
      <c r="F2968" s="3" t="s">
        <v>33</v>
      </c>
      <c r="G2968" s="3" t="s">
        <v>33</v>
      </c>
      <c r="H2968" s="3" t="s">
        <v>16</v>
      </c>
      <c r="I2968" s="3" t="s">
        <v>17</v>
      </c>
      <c r="J2968">
        <v>4598.76</v>
      </c>
      <c r="K2968">
        <v>3832.3</v>
      </c>
      <c r="L2968">
        <v>3219.13</v>
      </c>
      <c r="M2968">
        <v>2682.61</v>
      </c>
      <c r="N2968">
        <v>0</v>
      </c>
      <c r="O2968">
        <v>1</v>
      </c>
      <c r="P2968" t="s">
        <v>54942</v>
      </c>
    </row>
    <row r="2969" spans="1:16">
      <c r="A2969" s="10" t="s">
        <v>5821</v>
      </c>
      <c r="B2969" s="3" t="s">
        <v>5822</v>
      </c>
      <c r="C2969" s="3" t="s">
        <v>30</v>
      </c>
      <c r="D2969" s="3" t="s">
        <v>33</v>
      </c>
      <c r="E2969" s="3" t="s">
        <v>542</v>
      </c>
      <c r="F2969" s="3" t="s">
        <v>33</v>
      </c>
      <c r="G2969" s="3" t="s">
        <v>33</v>
      </c>
      <c r="H2969" s="3" t="s">
        <v>16</v>
      </c>
      <c r="I2969" s="3" t="s">
        <v>17</v>
      </c>
      <c r="J2969">
        <v>5189.09</v>
      </c>
      <c r="K2969">
        <v>4324.24</v>
      </c>
      <c r="L2969">
        <v>3632.36</v>
      </c>
      <c r="M2969">
        <v>3026.97</v>
      </c>
      <c r="N2969">
        <v>0</v>
      </c>
      <c r="O2969">
        <v>1</v>
      </c>
      <c r="P2969" t="s">
        <v>54942</v>
      </c>
    </row>
    <row r="2970" spans="1:16">
      <c r="A2970" s="10" t="s">
        <v>5823</v>
      </c>
      <c r="B2970" s="3" t="s">
        <v>5824</v>
      </c>
      <c r="C2970" s="3" t="s">
        <v>30</v>
      </c>
      <c r="D2970" s="3" t="s">
        <v>33</v>
      </c>
      <c r="E2970" s="3" t="s">
        <v>542</v>
      </c>
      <c r="F2970" s="3" t="s">
        <v>33</v>
      </c>
      <c r="G2970" s="3" t="s">
        <v>33</v>
      </c>
      <c r="H2970" s="3" t="s">
        <v>16</v>
      </c>
      <c r="I2970" s="3" t="s">
        <v>17</v>
      </c>
      <c r="J2970">
        <v>7543.28</v>
      </c>
      <c r="K2970">
        <v>6286.07</v>
      </c>
      <c r="L2970">
        <v>5280.3</v>
      </c>
      <c r="M2970">
        <v>4400.25</v>
      </c>
      <c r="N2970">
        <v>0</v>
      </c>
      <c r="O2970">
        <v>1</v>
      </c>
      <c r="P2970" t="s">
        <v>54942</v>
      </c>
    </row>
    <row r="2971" spans="1:16">
      <c r="A2971" s="10" t="s">
        <v>5825</v>
      </c>
      <c r="B2971" s="3" t="s">
        <v>5826</v>
      </c>
      <c r="C2971" s="3" t="s">
        <v>30</v>
      </c>
      <c r="D2971" s="3" t="s">
        <v>33</v>
      </c>
      <c r="E2971" s="3" t="s">
        <v>542</v>
      </c>
      <c r="F2971" s="3" t="s">
        <v>33</v>
      </c>
      <c r="G2971" s="3" t="s">
        <v>33</v>
      </c>
      <c r="H2971" s="3" t="s">
        <v>16</v>
      </c>
      <c r="I2971" s="3" t="s">
        <v>17</v>
      </c>
      <c r="J2971">
        <v>3411.14</v>
      </c>
      <c r="K2971">
        <v>2842.62</v>
      </c>
      <c r="L2971">
        <v>2387.8000000000002</v>
      </c>
      <c r="M2971">
        <v>1989.83</v>
      </c>
      <c r="N2971">
        <v>0</v>
      </c>
      <c r="O2971">
        <v>1</v>
      </c>
      <c r="P2971" t="s">
        <v>54942</v>
      </c>
    </row>
    <row r="2972" spans="1:16">
      <c r="A2972" s="10" t="s">
        <v>5827</v>
      </c>
      <c r="B2972" s="3" t="s">
        <v>5828</v>
      </c>
      <c r="C2972" s="3" t="s">
        <v>30</v>
      </c>
      <c r="D2972" s="3" t="s">
        <v>33</v>
      </c>
      <c r="E2972" s="3" t="s">
        <v>542</v>
      </c>
      <c r="F2972" s="3" t="s">
        <v>33</v>
      </c>
      <c r="G2972" s="3" t="s">
        <v>33</v>
      </c>
      <c r="H2972" s="3" t="s">
        <v>16</v>
      </c>
      <c r="I2972" s="3" t="s">
        <v>17</v>
      </c>
      <c r="J2972">
        <v>3570.2</v>
      </c>
      <c r="K2972">
        <v>2975.17</v>
      </c>
      <c r="L2972">
        <v>2499.14</v>
      </c>
      <c r="M2972">
        <v>2082.62</v>
      </c>
      <c r="N2972">
        <v>0</v>
      </c>
      <c r="O2972">
        <v>1</v>
      </c>
      <c r="P2972" t="s">
        <v>54942</v>
      </c>
    </row>
    <row r="2973" spans="1:16">
      <c r="A2973" s="10" t="s">
        <v>5829</v>
      </c>
      <c r="B2973" s="3" t="s">
        <v>5830</v>
      </c>
      <c r="C2973" s="3" t="s">
        <v>30</v>
      </c>
      <c r="D2973" s="3" t="s">
        <v>33</v>
      </c>
      <c r="E2973" s="3" t="s">
        <v>542</v>
      </c>
      <c r="F2973" s="3" t="s">
        <v>33</v>
      </c>
      <c r="G2973" s="3" t="s">
        <v>33</v>
      </c>
      <c r="H2973" s="3" t="s">
        <v>16</v>
      </c>
      <c r="I2973" s="3" t="s">
        <v>17</v>
      </c>
      <c r="J2973">
        <v>3781.94</v>
      </c>
      <c r="K2973">
        <v>3151.62</v>
      </c>
      <c r="L2973">
        <v>2647.36</v>
      </c>
      <c r="M2973">
        <v>2206.13</v>
      </c>
      <c r="N2973">
        <v>0</v>
      </c>
      <c r="O2973">
        <v>1</v>
      </c>
      <c r="P2973" t="s">
        <v>54942</v>
      </c>
    </row>
    <row r="2974" spans="1:16">
      <c r="A2974" s="10" t="s">
        <v>5831</v>
      </c>
      <c r="B2974" s="3" t="s">
        <v>5832</v>
      </c>
      <c r="C2974" s="3" t="s">
        <v>30</v>
      </c>
      <c r="D2974" s="3" t="s">
        <v>33</v>
      </c>
      <c r="E2974" s="3" t="s">
        <v>542</v>
      </c>
      <c r="F2974" s="3" t="s">
        <v>33</v>
      </c>
      <c r="G2974" s="3" t="s">
        <v>33</v>
      </c>
      <c r="H2974" s="3" t="s">
        <v>16</v>
      </c>
      <c r="I2974" s="3" t="s">
        <v>17</v>
      </c>
      <c r="J2974">
        <v>4067.77</v>
      </c>
      <c r="K2974">
        <v>3389.81</v>
      </c>
      <c r="L2974">
        <v>2847.44</v>
      </c>
      <c r="M2974">
        <v>2372.87</v>
      </c>
      <c r="N2974">
        <v>0</v>
      </c>
      <c r="O2974">
        <v>1</v>
      </c>
      <c r="P2974" t="s">
        <v>54942</v>
      </c>
    </row>
    <row r="2975" spans="1:16">
      <c r="A2975" s="10" t="s">
        <v>5833</v>
      </c>
      <c r="B2975" s="3" t="s">
        <v>5834</v>
      </c>
      <c r="C2975" s="3" t="s">
        <v>30</v>
      </c>
      <c r="D2975" s="3" t="s">
        <v>33</v>
      </c>
      <c r="E2975" s="3" t="s">
        <v>542</v>
      </c>
      <c r="F2975" s="3" t="s">
        <v>33</v>
      </c>
      <c r="G2975" s="3" t="s">
        <v>33</v>
      </c>
      <c r="H2975" s="3" t="s">
        <v>16</v>
      </c>
      <c r="I2975" s="3" t="s">
        <v>17</v>
      </c>
      <c r="J2975">
        <v>4861.5200000000004</v>
      </c>
      <c r="K2975">
        <v>4051.27</v>
      </c>
      <c r="L2975">
        <v>3403.07</v>
      </c>
      <c r="M2975">
        <v>2835.89</v>
      </c>
      <c r="N2975">
        <v>0</v>
      </c>
      <c r="O2975">
        <v>1</v>
      </c>
      <c r="P2975" t="s">
        <v>54942</v>
      </c>
    </row>
    <row r="2976" spans="1:16">
      <c r="A2976" s="10" t="s">
        <v>5835</v>
      </c>
      <c r="B2976" s="3" t="s">
        <v>5836</v>
      </c>
      <c r="C2976" s="3" t="s">
        <v>30</v>
      </c>
      <c r="D2976" s="3" t="s">
        <v>33</v>
      </c>
      <c r="E2976" s="3" t="s">
        <v>542</v>
      </c>
      <c r="F2976" s="3" t="s">
        <v>33</v>
      </c>
      <c r="G2976" s="3" t="s">
        <v>33</v>
      </c>
      <c r="H2976" s="3" t="s">
        <v>16</v>
      </c>
      <c r="I2976" s="3" t="s">
        <v>17</v>
      </c>
      <c r="J2976">
        <v>5945.2</v>
      </c>
      <c r="K2976">
        <v>4954.33</v>
      </c>
      <c r="L2976">
        <v>4161.6400000000003</v>
      </c>
      <c r="M2976">
        <v>3468.03</v>
      </c>
      <c r="N2976">
        <v>0</v>
      </c>
      <c r="O2976">
        <v>1</v>
      </c>
      <c r="P2976" t="s">
        <v>54942</v>
      </c>
    </row>
    <row r="2977" spans="1:16">
      <c r="A2977" s="10" t="s">
        <v>5837</v>
      </c>
      <c r="B2977" s="3" t="s">
        <v>5838</v>
      </c>
      <c r="C2977" s="3" t="s">
        <v>30</v>
      </c>
      <c r="D2977" s="3" t="s">
        <v>33</v>
      </c>
      <c r="E2977" s="3" t="s">
        <v>542</v>
      </c>
      <c r="F2977" s="3" t="s">
        <v>33</v>
      </c>
      <c r="G2977" s="3" t="s">
        <v>33</v>
      </c>
      <c r="H2977" s="3" t="s">
        <v>16</v>
      </c>
      <c r="I2977" s="3" t="s">
        <v>17</v>
      </c>
      <c r="J2977">
        <v>6314.71</v>
      </c>
      <c r="K2977">
        <v>5262.26</v>
      </c>
      <c r="L2977">
        <v>4420.3</v>
      </c>
      <c r="M2977">
        <v>3683.58</v>
      </c>
      <c r="N2977">
        <v>0</v>
      </c>
      <c r="O2977">
        <v>1</v>
      </c>
      <c r="P2977" t="s">
        <v>54942</v>
      </c>
    </row>
    <row r="2978" spans="1:16">
      <c r="A2978" s="10" t="s">
        <v>5839</v>
      </c>
      <c r="B2978" s="3" t="s">
        <v>5840</v>
      </c>
      <c r="C2978" s="3" t="s">
        <v>30</v>
      </c>
      <c r="D2978" s="3" t="s">
        <v>33</v>
      </c>
      <c r="E2978" s="3" t="s">
        <v>542</v>
      </c>
      <c r="F2978" s="3" t="s">
        <v>33</v>
      </c>
      <c r="G2978" s="3" t="s">
        <v>33</v>
      </c>
      <c r="H2978" s="3" t="s">
        <v>16</v>
      </c>
      <c r="I2978" s="3" t="s">
        <v>17</v>
      </c>
      <c r="J2978">
        <v>8923.25</v>
      </c>
      <c r="K2978">
        <v>7436.04</v>
      </c>
      <c r="L2978">
        <v>6246.27</v>
      </c>
      <c r="M2978">
        <v>5205.2299999999996</v>
      </c>
      <c r="N2978">
        <v>0</v>
      </c>
      <c r="O2978">
        <v>1</v>
      </c>
      <c r="P2978" t="s">
        <v>54942</v>
      </c>
    </row>
    <row r="2979" spans="1:16">
      <c r="A2979" s="10" t="s">
        <v>5841</v>
      </c>
      <c r="B2979" s="3" t="s">
        <v>5842</v>
      </c>
      <c r="C2979" s="3" t="s">
        <v>30</v>
      </c>
      <c r="D2979" s="3" t="s">
        <v>33</v>
      </c>
      <c r="E2979" s="3" t="s">
        <v>542</v>
      </c>
      <c r="F2979" s="3" t="s">
        <v>33</v>
      </c>
      <c r="G2979" s="3" t="s">
        <v>33</v>
      </c>
      <c r="H2979" s="3" t="s">
        <v>16</v>
      </c>
      <c r="I2979" s="3" t="s">
        <v>17</v>
      </c>
      <c r="J2979">
        <v>3741.2</v>
      </c>
      <c r="K2979">
        <v>3117.67</v>
      </c>
      <c r="L2979">
        <v>2618.84</v>
      </c>
      <c r="M2979">
        <v>2182.37</v>
      </c>
      <c r="N2979">
        <v>0</v>
      </c>
      <c r="O2979">
        <v>1</v>
      </c>
      <c r="P2979" t="s">
        <v>54942</v>
      </c>
    </row>
    <row r="2980" spans="1:16">
      <c r="A2980" s="10" t="s">
        <v>5843</v>
      </c>
      <c r="B2980" s="3" t="s">
        <v>5844</v>
      </c>
      <c r="C2980" s="3" t="s">
        <v>30</v>
      </c>
      <c r="D2980" s="3" t="s">
        <v>33</v>
      </c>
      <c r="E2980" s="3" t="s">
        <v>542</v>
      </c>
      <c r="F2980" s="3" t="s">
        <v>33</v>
      </c>
      <c r="G2980" s="3" t="s">
        <v>33</v>
      </c>
      <c r="H2980" s="3" t="s">
        <v>16</v>
      </c>
      <c r="I2980" s="3" t="s">
        <v>17</v>
      </c>
      <c r="J2980">
        <v>3838.12</v>
      </c>
      <c r="K2980">
        <v>3198.43</v>
      </c>
      <c r="L2980">
        <v>2686.68</v>
      </c>
      <c r="M2980">
        <v>2238.9</v>
      </c>
      <c r="N2980">
        <v>0</v>
      </c>
      <c r="O2980">
        <v>1</v>
      </c>
      <c r="P2980" t="s">
        <v>54942</v>
      </c>
    </row>
    <row r="2981" spans="1:16">
      <c r="A2981" s="10" t="s">
        <v>5845</v>
      </c>
      <c r="B2981" s="3" t="s">
        <v>5846</v>
      </c>
      <c r="C2981" s="3" t="s">
        <v>30</v>
      </c>
      <c r="D2981" s="3" t="s">
        <v>33</v>
      </c>
      <c r="E2981" s="3" t="s">
        <v>542</v>
      </c>
      <c r="F2981" s="3" t="s">
        <v>33</v>
      </c>
      <c r="G2981" s="3" t="s">
        <v>33</v>
      </c>
      <c r="H2981" s="3" t="s">
        <v>16</v>
      </c>
      <c r="I2981" s="3" t="s">
        <v>17</v>
      </c>
      <c r="J2981">
        <v>4055.83</v>
      </c>
      <c r="K2981">
        <v>3379.86</v>
      </c>
      <c r="L2981">
        <v>2839.08</v>
      </c>
      <c r="M2981">
        <v>2365.9</v>
      </c>
      <c r="N2981">
        <v>0</v>
      </c>
      <c r="O2981">
        <v>1</v>
      </c>
      <c r="P2981" t="s">
        <v>54942</v>
      </c>
    </row>
    <row r="2982" spans="1:16">
      <c r="A2982" s="10" t="s">
        <v>5847</v>
      </c>
      <c r="B2982" s="3" t="s">
        <v>5848</v>
      </c>
      <c r="C2982" s="3" t="s">
        <v>30</v>
      </c>
      <c r="D2982" s="3" t="s">
        <v>33</v>
      </c>
      <c r="E2982" s="3" t="s">
        <v>542</v>
      </c>
      <c r="F2982" s="3" t="s">
        <v>33</v>
      </c>
      <c r="G2982" s="3" t="s">
        <v>33</v>
      </c>
      <c r="H2982" s="3" t="s">
        <v>16</v>
      </c>
      <c r="I2982" s="3" t="s">
        <v>17</v>
      </c>
      <c r="J2982">
        <v>4370.41</v>
      </c>
      <c r="K2982">
        <v>3642.01</v>
      </c>
      <c r="L2982">
        <v>3059.29</v>
      </c>
      <c r="M2982">
        <v>2549.41</v>
      </c>
      <c r="N2982">
        <v>0</v>
      </c>
      <c r="O2982">
        <v>1</v>
      </c>
      <c r="P2982" t="s">
        <v>54942</v>
      </c>
    </row>
    <row r="2983" spans="1:16">
      <c r="A2983" s="10" t="s">
        <v>5849</v>
      </c>
      <c r="B2983" s="3" t="s">
        <v>5850</v>
      </c>
      <c r="C2983" s="3" t="s">
        <v>30</v>
      </c>
      <c r="D2983" s="3" t="s">
        <v>33</v>
      </c>
      <c r="E2983" s="3" t="s">
        <v>542</v>
      </c>
      <c r="F2983" s="3" t="s">
        <v>33</v>
      </c>
      <c r="G2983" s="3" t="s">
        <v>33</v>
      </c>
      <c r="H2983" s="3" t="s">
        <v>16</v>
      </c>
      <c r="I2983" s="3" t="s">
        <v>17</v>
      </c>
      <c r="J2983">
        <v>5168.8100000000004</v>
      </c>
      <c r="K2983">
        <v>4307.34</v>
      </c>
      <c r="L2983">
        <v>3618.17</v>
      </c>
      <c r="M2983">
        <v>3015.14</v>
      </c>
      <c r="N2983">
        <v>0</v>
      </c>
      <c r="O2983">
        <v>1</v>
      </c>
      <c r="P2983" t="s">
        <v>54942</v>
      </c>
    </row>
    <row r="2984" spans="1:16">
      <c r="A2984" s="10" t="s">
        <v>5851</v>
      </c>
      <c r="B2984" s="3" t="s">
        <v>5852</v>
      </c>
      <c r="C2984" s="3" t="s">
        <v>30</v>
      </c>
      <c r="D2984" s="3" t="s">
        <v>33</v>
      </c>
      <c r="E2984" s="3" t="s">
        <v>542</v>
      </c>
      <c r="F2984" s="3" t="s">
        <v>33</v>
      </c>
      <c r="G2984" s="3" t="s">
        <v>33</v>
      </c>
      <c r="H2984" s="3" t="s">
        <v>16</v>
      </c>
      <c r="I2984" s="3" t="s">
        <v>17</v>
      </c>
      <c r="J2984">
        <v>6286.16</v>
      </c>
      <c r="K2984">
        <v>5238.47</v>
      </c>
      <c r="L2984">
        <v>4400.3100000000004</v>
      </c>
      <c r="M2984">
        <v>3666.93</v>
      </c>
      <c r="N2984">
        <v>0</v>
      </c>
      <c r="O2984">
        <v>1</v>
      </c>
      <c r="P2984" t="s">
        <v>54942</v>
      </c>
    </row>
    <row r="2985" spans="1:16">
      <c r="A2985" s="10" t="s">
        <v>5853</v>
      </c>
      <c r="B2985" s="3" t="s">
        <v>5854</v>
      </c>
      <c r="C2985" s="3" t="s">
        <v>30</v>
      </c>
      <c r="D2985" s="3" t="s">
        <v>33</v>
      </c>
      <c r="E2985" s="3" t="s">
        <v>542</v>
      </c>
      <c r="F2985" s="3" t="s">
        <v>30</v>
      </c>
      <c r="G2985" s="3" t="s">
        <v>17</v>
      </c>
      <c r="H2985" s="3" t="s">
        <v>16</v>
      </c>
      <c r="I2985" s="3" t="s">
        <v>17</v>
      </c>
      <c r="J2985">
        <v>6660.17</v>
      </c>
      <c r="K2985">
        <v>5550.14</v>
      </c>
      <c r="L2985">
        <v>4662.12</v>
      </c>
      <c r="M2985">
        <v>3885.1</v>
      </c>
      <c r="N2985">
        <v>0</v>
      </c>
      <c r="O2985">
        <v>1</v>
      </c>
      <c r="P2985" t="s">
        <v>54942</v>
      </c>
    </row>
    <row r="2986" spans="1:16">
      <c r="A2986" s="10" t="s">
        <v>5855</v>
      </c>
      <c r="B2986" s="3" t="s">
        <v>5856</v>
      </c>
      <c r="C2986" s="3" t="s">
        <v>30</v>
      </c>
      <c r="D2986" s="3" t="s">
        <v>33</v>
      </c>
      <c r="E2986" s="3" t="s">
        <v>542</v>
      </c>
      <c r="F2986" s="3" t="s">
        <v>33</v>
      </c>
      <c r="G2986" s="3" t="s">
        <v>33</v>
      </c>
      <c r="H2986" s="3" t="s">
        <v>16</v>
      </c>
      <c r="I2986" s="3" t="s">
        <v>17</v>
      </c>
      <c r="J2986">
        <v>9513.0400000000009</v>
      </c>
      <c r="K2986">
        <v>7927.53</v>
      </c>
      <c r="L2986">
        <v>6659.13</v>
      </c>
      <c r="M2986">
        <v>5549.27</v>
      </c>
      <c r="N2986">
        <v>0</v>
      </c>
      <c r="O2986">
        <v>1</v>
      </c>
      <c r="P2986" t="s">
        <v>54942</v>
      </c>
    </row>
    <row r="2987" spans="1:16">
      <c r="A2987" s="10" t="s">
        <v>5857</v>
      </c>
      <c r="B2987" s="3" t="s">
        <v>5858</v>
      </c>
      <c r="C2987" s="3" t="s">
        <v>30</v>
      </c>
      <c r="D2987" s="3" t="s">
        <v>33</v>
      </c>
      <c r="E2987" s="3" t="s">
        <v>542</v>
      </c>
      <c r="F2987" s="3" t="s">
        <v>33</v>
      </c>
      <c r="G2987" s="3" t="s">
        <v>33</v>
      </c>
      <c r="H2987" s="3" t="s">
        <v>16</v>
      </c>
      <c r="I2987" s="3" t="s">
        <v>17</v>
      </c>
      <c r="J2987">
        <v>4099.16</v>
      </c>
      <c r="K2987">
        <v>3415.97</v>
      </c>
      <c r="L2987">
        <v>2869.41</v>
      </c>
      <c r="M2987">
        <v>2391.1799999999998</v>
      </c>
      <c r="N2987">
        <v>0</v>
      </c>
      <c r="O2987">
        <v>1</v>
      </c>
      <c r="P2987" t="s">
        <v>54942</v>
      </c>
    </row>
    <row r="2988" spans="1:16">
      <c r="A2988" s="10" t="s">
        <v>5859</v>
      </c>
      <c r="B2988" s="3" t="s">
        <v>5860</v>
      </c>
      <c r="C2988" s="3" t="s">
        <v>30</v>
      </c>
      <c r="D2988" s="3" t="s">
        <v>33</v>
      </c>
      <c r="E2988" s="3" t="s">
        <v>542</v>
      </c>
      <c r="F2988" s="3" t="s">
        <v>33</v>
      </c>
      <c r="G2988" s="3" t="s">
        <v>33</v>
      </c>
      <c r="H2988" s="3" t="s">
        <v>16</v>
      </c>
      <c r="I2988" s="3" t="s">
        <v>17</v>
      </c>
      <c r="J2988">
        <v>4316.8599999999997</v>
      </c>
      <c r="K2988">
        <v>3597.38</v>
      </c>
      <c r="L2988">
        <v>3021.8</v>
      </c>
      <c r="M2988">
        <v>2518.17</v>
      </c>
      <c r="N2988">
        <v>0</v>
      </c>
      <c r="O2988">
        <v>1</v>
      </c>
      <c r="P2988" t="s">
        <v>54942</v>
      </c>
    </row>
    <row r="2989" spans="1:16">
      <c r="A2989" s="10" t="s">
        <v>5861</v>
      </c>
      <c r="B2989" s="3" t="s">
        <v>5862</v>
      </c>
      <c r="C2989" s="3" t="s">
        <v>30</v>
      </c>
      <c r="D2989" s="3" t="s">
        <v>33</v>
      </c>
      <c r="E2989" s="3" t="s">
        <v>542</v>
      </c>
      <c r="F2989" s="3" t="s">
        <v>33</v>
      </c>
      <c r="G2989" s="3" t="s">
        <v>33</v>
      </c>
      <c r="H2989" s="3" t="s">
        <v>16</v>
      </c>
      <c r="I2989" s="3" t="s">
        <v>17</v>
      </c>
      <c r="J2989">
        <v>4643.3599999999997</v>
      </c>
      <c r="K2989">
        <v>3869.47</v>
      </c>
      <c r="L2989">
        <v>3250.35</v>
      </c>
      <c r="M2989">
        <v>2708.63</v>
      </c>
      <c r="N2989">
        <v>0</v>
      </c>
      <c r="O2989">
        <v>1</v>
      </c>
      <c r="P2989" t="s">
        <v>54942</v>
      </c>
    </row>
    <row r="2990" spans="1:16">
      <c r="A2990" s="10" t="s">
        <v>5863</v>
      </c>
      <c r="B2990" s="3" t="s">
        <v>5864</v>
      </c>
      <c r="C2990" s="3" t="s">
        <v>30</v>
      </c>
      <c r="D2990" s="3" t="s">
        <v>33</v>
      </c>
      <c r="E2990" s="3" t="s">
        <v>542</v>
      </c>
      <c r="F2990" s="3" t="s">
        <v>33</v>
      </c>
      <c r="G2990" s="3" t="s">
        <v>33</v>
      </c>
      <c r="H2990" s="3" t="s">
        <v>16</v>
      </c>
      <c r="I2990" s="3" t="s">
        <v>17</v>
      </c>
      <c r="J2990">
        <v>5461.99</v>
      </c>
      <c r="K2990">
        <v>4551.66</v>
      </c>
      <c r="L2990">
        <v>3823.39</v>
      </c>
      <c r="M2990">
        <v>3186.16</v>
      </c>
      <c r="N2990">
        <v>0</v>
      </c>
      <c r="O2990">
        <v>1</v>
      </c>
      <c r="P2990" t="s">
        <v>54942</v>
      </c>
    </row>
    <row r="2991" spans="1:16">
      <c r="A2991" s="10" t="s">
        <v>5865</v>
      </c>
      <c r="B2991" s="3" t="s">
        <v>5866</v>
      </c>
      <c r="C2991" s="3" t="s">
        <v>30</v>
      </c>
      <c r="D2991" s="3" t="s">
        <v>33</v>
      </c>
      <c r="E2991" s="3" t="s">
        <v>542</v>
      </c>
      <c r="F2991" s="3" t="s">
        <v>33</v>
      </c>
      <c r="G2991" s="3" t="s">
        <v>33</v>
      </c>
      <c r="H2991" s="3" t="s">
        <v>16</v>
      </c>
      <c r="I2991" s="3" t="s">
        <v>17</v>
      </c>
      <c r="J2991">
        <v>6612.16</v>
      </c>
      <c r="K2991">
        <v>5510.13</v>
      </c>
      <c r="L2991">
        <v>4628.51</v>
      </c>
      <c r="M2991">
        <v>3857.09</v>
      </c>
      <c r="N2991">
        <v>0</v>
      </c>
      <c r="O2991">
        <v>1</v>
      </c>
      <c r="P2991" t="s">
        <v>54942</v>
      </c>
    </row>
    <row r="2992" spans="1:16">
      <c r="A2992" s="10" t="s">
        <v>5867</v>
      </c>
      <c r="B2992" s="3" t="s">
        <v>5868</v>
      </c>
      <c r="C2992" s="3" t="s">
        <v>30</v>
      </c>
      <c r="D2992" s="3" t="s">
        <v>33</v>
      </c>
      <c r="E2992" s="3" t="s">
        <v>542</v>
      </c>
      <c r="F2992" s="3" t="s">
        <v>33</v>
      </c>
      <c r="G2992" s="3" t="s">
        <v>33</v>
      </c>
      <c r="H2992" s="3" t="s">
        <v>16</v>
      </c>
      <c r="I2992" s="3" t="s">
        <v>17</v>
      </c>
      <c r="J2992">
        <v>6998.29</v>
      </c>
      <c r="K2992">
        <v>5831.91</v>
      </c>
      <c r="L2992">
        <v>4898.8</v>
      </c>
      <c r="M2992">
        <v>4082.34</v>
      </c>
      <c r="N2992">
        <v>0</v>
      </c>
      <c r="O2992">
        <v>1</v>
      </c>
      <c r="P2992" t="s">
        <v>54942</v>
      </c>
    </row>
    <row r="2993" spans="1:16">
      <c r="A2993" s="10" t="s">
        <v>5869</v>
      </c>
      <c r="B2993" s="3" t="s">
        <v>5870</v>
      </c>
      <c r="C2993" s="3" t="s">
        <v>30</v>
      </c>
      <c r="D2993" s="3" t="s">
        <v>33</v>
      </c>
      <c r="E2993" s="3" t="s">
        <v>542</v>
      </c>
      <c r="F2993" s="3" t="s">
        <v>33</v>
      </c>
      <c r="G2993" s="3" t="s">
        <v>33</v>
      </c>
      <c r="H2993" s="3" t="s">
        <v>16</v>
      </c>
      <c r="I2993" s="3" t="s">
        <v>17</v>
      </c>
      <c r="J2993">
        <v>10230.719999999999</v>
      </c>
      <c r="K2993">
        <v>8525.6</v>
      </c>
      <c r="L2993">
        <v>7161.5</v>
      </c>
      <c r="M2993">
        <v>5967.92</v>
      </c>
      <c r="N2993">
        <v>0</v>
      </c>
      <c r="O2993">
        <v>1</v>
      </c>
      <c r="P2993" t="s">
        <v>54942</v>
      </c>
    </row>
    <row r="2994" spans="1:16">
      <c r="A2994" s="10" t="s">
        <v>5871</v>
      </c>
      <c r="B2994" s="3" t="s">
        <v>5872</v>
      </c>
      <c r="C2994" s="3" t="s">
        <v>30</v>
      </c>
      <c r="D2994" s="3" t="s">
        <v>33</v>
      </c>
      <c r="E2994" s="3" t="s">
        <v>542</v>
      </c>
      <c r="F2994" s="3" t="s">
        <v>33</v>
      </c>
      <c r="G2994" s="3" t="s">
        <v>33</v>
      </c>
      <c r="H2994" s="3" t="s">
        <v>16</v>
      </c>
      <c r="I2994" s="3" t="s">
        <v>17</v>
      </c>
      <c r="J2994">
        <v>4749.16</v>
      </c>
      <c r="K2994">
        <v>3957.63</v>
      </c>
      <c r="L2994">
        <v>3324.41</v>
      </c>
      <c r="M2994">
        <v>2770.34</v>
      </c>
      <c r="N2994">
        <v>0</v>
      </c>
      <c r="O2994">
        <v>1</v>
      </c>
      <c r="P2994" t="s">
        <v>54942</v>
      </c>
    </row>
    <row r="2995" spans="1:16">
      <c r="A2995" s="10" t="s">
        <v>5873</v>
      </c>
      <c r="B2995" s="3" t="s">
        <v>5874</v>
      </c>
      <c r="C2995" s="3" t="s">
        <v>30</v>
      </c>
      <c r="D2995" s="3" t="s">
        <v>33</v>
      </c>
      <c r="E2995" s="3" t="s">
        <v>542</v>
      </c>
      <c r="F2995" s="3" t="s">
        <v>33</v>
      </c>
      <c r="G2995" s="3" t="s">
        <v>33</v>
      </c>
      <c r="H2995" s="3" t="s">
        <v>16</v>
      </c>
      <c r="I2995" s="3" t="s">
        <v>17</v>
      </c>
      <c r="J2995">
        <v>4880.72</v>
      </c>
      <c r="K2995">
        <v>4067.27</v>
      </c>
      <c r="L2995">
        <v>3416.51</v>
      </c>
      <c r="M2995">
        <v>2847.09</v>
      </c>
      <c r="N2995">
        <v>0</v>
      </c>
      <c r="O2995">
        <v>1</v>
      </c>
      <c r="P2995" t="s">
        <v>54942</v>
      </c>
    </row>
    <row r="2996" spans="1:16">
      <c r="A2996" s="10" t="s">
        <v>5875</v>
      </c>
      <c r="B2996" s="3" t="s">
        <v>5876</v>
      </c>
      <c r="C2996" s="3" t="s">
        <v>30</v>
      </c>
      <c r="D2996" s="3" t="s">
        <v>33</v>
      </c>
      <c r="E2996" s="3" t="s">
        <v>542</v>
      </c>
      <c r="F2996" s="3" t="s">
        <v>30</v>
      </c>
      <c r="G2996" s="3" t="s">
        <v>17</v>
      </c>
      <c r="H2996" s="3" t="s">
        <v>16</v>
      </c>
      <c r="I2996" s="3" t="s">
        <v>17</v>
      </c>
      <c r="J2996">
        <v>5157.01</v>
      </c>
      <c r="K2996">
        <v>4297.51</v>
      </c>
      <c r="L2996">
        <v>3609.91</v>
      </c>
      <c r="M2996">
        <v>3008.26</v>
      </c>
      <c r="N2996">
        <v>0</v>
      </c>
      <c r="O2996">
        <v>1</v>
      </c>
      <c r="P2996" t="s">
        <v>54942</v>
      </c>
    </row>
    <row r="2997" spans="1:16">
      <c r="A2997" s="10" t="s">
        <v>5877</v>
      </c>
      <c r="B2997" s="3" t="s">
        <v>5878</v>
      </c>
      <c r="C2997" s="3" t="s">
        <v>30</v>
      </c>
      <c r="D2997" s="3" t="s">
        <v>33</v>
      </c>
      <c r="E2997" s="3" t="s">
        <v>542</v>
      </c>
      <c r="F2997" s="3" t="s">
        <v>33</v>
      </c>
      <c r="G2997" s="3" t="s">
        <v>33</v>
      </c>
      <c r="H2997" s="3" t="s">
        <v>16</v>
      </c>
      <c r="I2997" s="3" t="s">
        <v>17</v>
      </c>
      <c r="J2997">
        <v>5162.9799999999996</v>
      </c>
      <c r="K2997">
        <v>4302.4799999999996</v>
      </c>
      <c r="L2997">
        <v>3614.08</v>
      </c>
      <c r="M2997">
        <v>3011.74</v>
      </c>
      <c r="N2997">
        <v>0</v>
      </c>
      <c r="O2997">
        <v>1</v>
      </c>
      <c r="P2997" t="s">
        <v>54942</v>
      </c>
    </row>
    <row r="2998" spans="1:16">
      <c r="A2998" s="10" t="s">
        <v>5879</v>
      </c>
      <c r="B2998" s="3" t="s">
        <v>5880</v>
      </c>
      <c r="C2998" s="3" t="s">
        <v>30</v>
      </c>
      <c r="D2998" s="3" t="s">
        <v>33</v>
      </c>
      <c r="E2998" s="3" t="s">
        <v>542</v>
      </c>
      <c r="F2998" s="3" t="s">
        <v>33</v>
      </c>
      <c r="G2998" s="3" t="s">
        <v>33</v>
      </c>
      <c r="H2998" s="3" t="s">
        <v>16</v>
      </c>
      <c r="I2998" s="3" t="s">
        <v>17</v>
      </c>
      <c r="J2998">
        <v>5932.61</v>
      </c>
      <c r="K2998">
        <v>4943.84</v>
      </c>
      <c r="L2998">
        <v>4152.83</v>
      </c>
      <c r="M2998">
        <v>3460.69</v>
      </c>
      <c r="N2998">
        <v>0</v>
      </c>
      <c r="O2998">
        <v>1</v>
      </c>
      <c r="P2998" t="s">
        <v>54942</v>
      </c>
    </row>
    <row r="2999" spans="1:16">
      <c r="A2999" s="10" t="s">
        <v>5881</v>
      </c>
      <c r="B2999" s="3" t="s">
        <v>5882</v>
      </c>
      <c r="C2999" s="3" t="s">
        <v>30</v>
      </c>
      <c r="D2999" s="3" t="s">
        <v>33</v>
      </c>
      <c r="E2999" s="3" t="s">
        <v>542</v>
      </c>
      <c r="F2999" s="3" t="s">
        <v>33</v>
      </c>
      <c r="G2999" s="3" t="s">
        <v>33</v>
      </c>
      <c r="H2999" s="3" t="s">
        <v>16</v>
      </c>
      <c r="I2999" s="3" t="s">
        <v>17</v>
      </c>
      <c r="J2999">
        <v>6953.98</v>
      </c>
      <c r="K2999">
        <v>5794.98</v>
      </c>
      <c r="L2999">
        <v>4867.78</v>
      </c>
      <c r="M2999">
        <v>4056.49</v>
      </c>
      <c r="N2999">
        <v>0</v>
      </c>
      <c r="O2999">
        <v>1</v>
      </c>
      <c r="P2999" t="s">
        <v>54942</v>
      </c>
    </row>
    <row r="3000" spans="1:16">
      <c r="A3000" s="10" t="s">
        <v>5883</v>
      </c>
      <c r="B3000" s="3" t="s">
        <v>5884</v>
      </c>
      <c r="C3000" s="3" t="s">
        <v>30</v>
      </c>
      <c r="D3000" s="3" t="s">
        <v>33</v>
      </c>
      <c r="E3000" s="3" t="s">
        <v>542</v>
      </c>
      <c r="F3000" s="3" t="s">
        <v>33</v>
      </c>
      <c r="G3000" s="3" t="s">
        <v>33</v>
      </c>
      <c r="H3000" s="3" t="s">
        <v>16</v>
      </c>
      <c r="I3000" s="3" t="s">
        <v>17</v>
      </c>
      <c r="J3000">
        <v>7499.9</v>
      </c>
      <c r="K3000">
        <v>6249.92</v>
      </c>
      <c r="L3000">
        <v>5249.93</v>
      </c>
      <c r="M3000">
        <v>4374.9399999999996</v>
      </c>
      <c r="N3000">
        <v>0</v>
      </c>
      <c r="O3000">
        <v>1</v>
      </c>
      <c r="P3000" t="s">
        <v>54942</v>
      </c>
    </row>
    <row r="3001" spans="1:16">
      <c r="A3001" s="10" t="s">
        <v>5885</v>
      </c>
      <c r="B3001" s="3" t="s">
        <v>5886</v>
      </c>
      <c r="C3001" s="3" t="s">
        <v>30</v>
      </c>
      <c r="D3001" s="3" t="s">
        <v>33</v>
      </c>
      <c r="E3001" s="3" t="s">
        <v>542</v>
      </c>
      <c r="F3001" s="3" t="s">
        <v>30</v>
      </c>
      <c r="G3001" s="3" t="s">
        <v>17</v>
      </c>
      <c r="H3001" s="3" t="s">
        <v>16</v>
      </c>
      <c r="I3001" s="3" t="s">
        <v>17</v>
      </c>
      <c r="J3001">
        <v>10214.86</v>
      </c>
      <c r="K3001">
        <v>8512.3799999999992</v>
      </c>
      <c r="L3001">
        <v>7150.4</v>
      </c>
      <c r="M3001">
        <v>5958.67</v>
      </c>
      <c r="N3001">
        <v>0</v>
      </c>
      <c r="O3001">
        <v>1</v>
      </c>
      <c r="P3001" t="s">
        <v>54942</v>
      </c>
    </row>
    <row r="3002" spans="1:16">
      <c r="A3002" s="10" t="s">
        <v>5887</v>
      </c>
      <c r="B3002" s="3" t="s">
        <v>5888</v>
      </c>
      <c r="C3002" s="3" t="s">
        <v>30</v>
      </c>
      <c r="D3002" s="3" t="s">
        <v>33</v>
      </c>
      <c r="E3002" s="3" t="s">
        <v>542</v>
      </c>
      <c r="F3002" s="3" t="s">
        <v>33</v>
      </c>
      <c r="G3002" s="3" t="s">
        <v>33</v>
      </c>
      <c r="H3002" s="3" t="s">
        <v>16</v>
      </c>
      <c r="I3002" s="3" t="s">
        <v>17</v>
      </c>
      <c r="J3002">
        <v>5148.59</v>
      </c>
      <c r="K3002">
        <v>4290.49</v>
      </c>
      <c r="L3002">
        <v>3604.01</v>
      </c>
      <c r="M3002">
        <v>3003.34</v>
      </c>
      <c r="N3002">
        <v>0</v>
      </c>
      <c r="O3002">
        <v>1</v>
      </c>
      <c r="P3002" t="s">
        <v>54942</v>
      </c>
    </row>
    <row r="3003" spans="1:16">
      <c r="A3003" s="10" t="s">
        <v>5889</v>
      </c>
      <c r="B3003" s="3" t="s">
        <v>5890</v>
      </c>
      <c r="C3003" s="3" t="s">
        <v>30</v>
      </c>
      <c r="D3003" s="3" t="s">
        <v>33</v>
      </c>
      <c r="E3003" s="3" t="s">
        <v>542</v>
      </c>
      <c r="F3003" s="3" t="s">
        <v>33</v>
      </c>
      <c r="G3003" s="3" t="s">
        <v>33</v>
      </c>
      <c r="H3003" s="3" t="s">
        <v>16</v>
      </c>
      <c r="I3003" s="3" t="s">
        <v>17</v>
      </c>
      <c r="J3003">
        <v>5241.8500000000004</v>
      </c>
      <c r="K3003">
        <v>4368.21</v>
      </c>
      <c r="L3003">
        <v>3669.3</v>
      </c>
      <c r="M3003">
        <v>3057.75</v>
      </c>
      <c r="N3003">
        <v>0</v>
      </c>
      <c r="O3003">
        <v>1</v>
      </c>
      <c r="P3003" t="s">
        <v>54942</v>
      </c>
    </row>
    <row r="3004" spans="1:16">
      <c r="A3004" s="10" t="s">
        <v>5891</v>
      </c>
      <c r="B3004" s="3" t="s">
        <v>5892</v>
      </c>
      <c r="C3004" s="3" t="s">
        <v>30</v>
      </c>
      <c r="D3004" s="3" t="s">
        <v>33</v>
      </c>
      <c r="E3004" s="3" t="s">
        <v>542</v>
      </c>
      <c r="F3004" s="3" t="s">
        <v>33</v>
      </c>
      <c r="G3004" s="3" t="s">
        <v>33</v>
      </c>
      <c r="H3004" s="3" t="s">
        <v>16</v>
      </c>
      <c r="I3004" s="3" t="s">
        <v>17</v>
      </c>
      <c r="J3004">
        <v>5527.75</v>
      </c>
      <c r="K3004">
        <v>4606.46</v>
      </c>
      <c r="L3004">
        <v>3869.43</v>
      </c>
      <c r="M3004">
        <v>3224.52</v>
      </c>
      <c r="N3004">
        <v>0</v>
      </c>
      <c r="O3004">
        <v>1</v>
      </c>
      <c r="P3004" t="s">
        <v>54942</v>
      </c>
    </row>
    <row r="3005" spans="1:16">
      <c r="A3005" s="10" t="s">
        <v>5893</v>
      </c>
      <c r="B3005" s="3" t="s">
        <v>5894</v>
      </c>
      <c r="C3005" s="3" t="s">
        <v>30</v>
      </c>
      <c r="D3005" s="3" t="s">
        <v>33</v>
      </c>
      <c r="E3005" s="3" t="s">
        <v>542</v>
      </c>
      <c r="F3005" s="3" t="s">
        <v>33</v>
      </c>
      <c r="G3005" s="3" t="s">
        <v>33</v>
      </c>
      <c r="H3005" s="3" t="s">
        <v>16</v>
      </c>
      <c r="I3005" s="3" t="s">
        <v>17</v>
      </c>
      <c r="J3005">
        <v>5540.89</v>
      </c>
      <c r="K3005">
        <v>4617.41</v>
      </c>
      <c r="L3005">
        <v>3878.62</v>
      </c>
      <c r="M3005">
        <v>3232.19</v>
      </c>
      <c r="N3005">
        <v>0</v>
      </c>
      <c r="O3005">
        <v>1</v>
      </c>
      <c r="P3005" t="s">
        <v>54942</v>
      </c>
    </row>
    <row r="3006" spans="1:16">
      <c r="A3006" s="10" t="s">
        <v>5895</v>
      </c>
      <c r="B3006" s="3" t="s">
        <v>5896</v>
      </c>
      <c r="C3006" s="3" t="s">
        <v>30</v>
      </c>
      <c r="D3006" s="3" t="s">
        <v>33</v>
      </c>
      <c r="E3006" s="3" t="s">
        <v>542</v>
      </c>
      <c r="F3006" s="3" t="s">
        <v>33</v>
      </c>
      <c r="G3006" s="3" t="s">
        <v>33</v>
      </c>
      <c r="H3006" s="3" t="s">
        <v>16</v>
      </c>
      <c r="I3006" s="3" t="s">
        <v>17</v>
      </c>
      <c r="J3006">
        <v>6334.46</v>
      </c>
      <c r="K3006">
        <v>5278.72</v>
      </c>
      <c r="L3006">
        <v>4434.12</v>
      </c>
      <c r="M3006">
        <v>3695.1</v>
      </c>
      <c r="N3006">
        <v>0</v>
      </c>
      <c r="O3006">
        <v>1</v>
      </c>
      <c r="P3006" t="s">
        <v>54942</v>
      </c>
    </row>
    <row r="3007" spans="1:16">
      <c r="A3007" s="10" t="s">
        <v>5897</v>
      </c>
      <c r="B3007" s="3" t="s">
        <v>5898</v>
      </c>
      <c r="C3007" s="3" t="s">
        <v>30</v>
      </c>
      <c r="D3007" s="3" t="s">
        <v>33</v>
      </c>
      <c r="E3007" s="3" t="s">
        <v>542</v>
      </c>
      <c r="F3007" s="3" t="s">
        <v>30</v>
      </c>
      <c r="G3007" s="3" t="s">
        <v>17</v>
      </c>
      <c r="H3007" s="3" t="s">
        <v>16</v>
      </c>
      <c r="I3007" s="3" t="s">
        <v>17</v>
      </c>
      <c r="J3007">
        <v>7384.6</v>
      </c>
      <c r="K3007">
        <v>6153.83</v>
      </c>
      <c r="L3007">
        <v>5169.22</v>
      </c>
      <c r="M3007">
        <v>4307.68</v>
      </c>
      <c r="N3007">
        <v>0</v>
      </c>
      <c r="O3007">
        <v>1</v>
      </c>
      <c r="P3007" t="s">
        <v>54942</v>
      </c>
    </row>
    <row r="3008" spans="1:16">
      <c r="A3008" s="10" t="s">
        <v>5899</v>
      </c>
      <c r="B3008" s="3" t="s">
        <v>5900</v>
      </c>
      <c r="C3008" s="3" t="s">
        <v>30</v>
      </c>
      <c r="D3008" s="3" t="s">
        <v>33</v>
      </c>
      <c r="E3008" s="3" t="s">
        <v>542</v>
      </c>
      <c r="F3008" s="3" t="s">
        <v>33</v>
      </c>
      <c r="G3008" s="3" t="s">
        <v>33</v>
      </c>
      <c r="H3008" s="3" t="s">
        <v>16</v>
      </c>
      <c r="I3008" s="3" t="s">
        <v>17</v>
      </c>
      <c r="J3008">
        <v>7809.66</v>
      </c>
      <c r="K3008">
        <v>6508.05</v>
      </c>
      <c r="L3008">
        <v>5466.76</v>
      </c>
      <c r="M3008">
        <v>4555.6400000000003</v>
      </c>
      <c r="N3008">
        <v>0</v>
      </c>
      <c r="O3008">
        <v>1</v>
      </c>
      <c r="P3008" t="s">
        <v>54942</v>
      </c>
    </row>
    <row r="3009" spans="1:16">
      <c r="A3009" s="10" t="s">
        <v>5901</v>
      </c>
      <c r="B3009" s="3" t="s">
        <v>5902</v>
      </c>
      <c r="C3009" s="3" t="s">
        <v>30</v>
      </c>
      <c r="D3009" s="3" t="s">
        <v>33</v>
      </c>
      <c r="E3009" s="3" t="s">
        <v>542</v>
      </c>
      <c r="F3009" s="3" t="s">
        <v>33</v>
      </c>
      <c r="G3009" s="3" t="s">
        <v>33</v>
      </c>
      <c r="H3009" s="3" t="s">
        <v>16</v>
      </c>
      <c r="I3009" s="3" t="s">
        <v>17</v>
      </c>
      <c r="J3009">
        <v>10898.03</v>
      </c>
      <c r="K3009">
        <v>9081.69</v>
      </c>
      <c r="L3009">
        <v>7628.62</v>
      </c>
      <c r="M3009">
        <v>6357.18</v>
      </c>
      <c r="N3009">
        <v>0</v>
      </c>
      <c r="O3009">
        <v>1</v>
      </c>
      <c r="P3009" t="s">
        <v>54942</v>
      </c>
    </row>
    <row r="3010" spans="1:16">
      <c r="A3010" s="10" t="s">
        <v>5903</v>
      </c>
      <c r="B3010" s="3" t="s">
        <v>5904</v>
      </c>
      <c r="C3010" s="3" t="s">
        <v>30</v>
      </c>
      <c r="D3010" s="3" t="s">
        <v>33</v>
      </c>
      <c r="E3010" s="3" t="s">
        <v>542</v>
      </c>
      <c r="F3010" s="3" t="s">
        <v>33</v>
      </c>
      <c r="G3010" s="3" t="s">
        <v>33</v>
      </c>
      <c r="H3010" s="3" t="s">
        <v>16</v>
      </c>
      <c r="I3010" s="3" t="s">
        <v>17</v>
      </c>
      <c r="J3010">
        <v>5592.73</v>
      </c>
      <c r="K3010">
        <v>4660.6099999999997</v>
      </c>
      <c r="L3010">
        <v>3914.91</v>
      </c>
      <c r="M3010">
        <v>3262.43</v>
      </c>
      <c r="N3010">
        <v>0</v>
      </c>
      <c r="O3010">
        <v>1</v>
      </c>
      <c r="P3010" t="s">
        <v>54942</v>
      </c>
    </row>
    <row r="3011" spans="1:16">
      <c r="A3011" s="10" t="s">
        <v>5905</v>
      </c>
      <c r="B3011" s="3" t="s">
        <v>5906</v>
      </c>
      <c r="C3011" s="3" t="s">
        <v>30</v>
      </c>
      <c r="D3011" s="3" t="s">
        <v>33</v>
      </c>
      <c r="E3011" s="3" t="s">
        <v>542</v>
      </c>
      <c r="F3011" s="3" t="s">
        <v>33</v>
      </c>
      <c r="G3011" s="3" t="s">
        <v>33</v>
      </c>
      <c r="H3011" s="3" t="s">
        <v>16</v>
      </c>
      <c r="I3011" s="3" t="s">
        <v>17</v>
      </c>
      <c r="J3011">
        <v>5882.18</v>
      </c>
      <c r="K3011">
        <v>4901.82</v>
      </c>
      <c r="L3011">
        <v>4117.53</v>
      </c>
      <c r="M3011">
        <v>3431.27</v>
      </c>
      <c r="N3011">
        <v>0</v>
      </c>
      <c r="O3011">
        <v>1</v>
      </c>
      <c r="P3011" t="s">
        <v>54942</v>
      </c>
    </row>
    <row r="3012" spans="1:16">
      <c r="A3012" s="10" t="s">
        <v>5907</v>
      </c>
      <c r="B3012" s="3" t="s">
        <v>5908</v>
      </c>
      <c r="C3012" s="3" t="s">
        <v>30</v>
      </c>
      <c r="D3012" s="3" t="s">
        <v>33</v>
      </c>
      <c r="E3012" s="3" t="s">
        <v>542</v>
      </c>
      <c r="F3012" s="3" t="s">
        <v>33</v>
      </c>
      <c r="G3012" s="3" t="s">
        <v>33</v>
      </c>
      <c r="H3012" s="3" t="s">
        <v>16</v>
      </c>
      <c r="I3012" s="3" t="s">
        <v>17</v>
      </c>
      <c r="J3012">
        <v>5903.69</v>
      </c>
      <c r="K3012">
        <v>4919.74</v>
      </c>
      <c r="L3012">
        <v>4132.58</v>
      </c>
      <c r="M3012">
        <v>3443.82</v>
      </c>
      <c r="N3012">
        <v>0</v>
      </c>
      <c r="O3012">
        <v>1</v>
      </c>
      <c r="P3012" t="s">
        <v>54942</v>
      </c>
    </row>
    <row r="3013" spans="1:16">
      <c r="A3013" s="10" t="s">
        <v>5909</v>
      </c>
      <c r="B3013" s="3" t="s">
        <v>5910</v>
      </c>
      <c r="C3013" s="3" t="s">
        <v>30</v>
      </c>
      <c r="D3013" s="3" t="s">
        <v>33</v>
      </c>
      <c r="E3013" s="3" t="s">
        <v>542</v>
      </c>
      <c r="F3013" s="3" t="s">
        <v>33</v>
      </c>
      <c r="G3013" s="3" t="s">
        <v>33</v>
      </c>
      <c r="H3013" s="3" t="s">
        <v>16</v>
      </c>
      <c r="I3013" s="3" t="s">
        <v>17</v>
      </c>
      <c r="J3013">
        <v>6716.09</v>
      </c>
      <c r="K3013">
        <v>5596.74</v>
      </c>
      <c r="L3013">
        <v>4701.26</v>
      </c>
      <c r="M3013">
        <v>3917.72</v>
      </c>
      <c r="N3013">
        <v>0</v>
      </c>
      <c r="O3013">
        <v>1</v>
      </c>
      <c r="P3013" t="s">
        <v>54942</v>
      </c>
    </row>
    <row r="3014" spans="1:16">
      <c r="A3014" s="10" t="s">
        <v>5911</v>
      </c>
      <c r="B3014" s="3" t="s">
        <v>5912</v>
      </c>
      <c r="C3014" s="3" t="s">
        <v>30</v>
      </c>
      <c r="D3014" s="3" t="s">
        <v>33</v>
      </c>
      <c r="E3014" s="3" t="s">
        <v>542</v>
      </c>
      <c r="F3014" s="3" t="s">
        <v>33</v>
      </c>
      <c r="G3014" s="3" t="s">
        <v>33</v>
      </c>
      <c r="H3014" s="3" t="s">
        <v>16</v>
      </c>
      <c r="I3014" s="3" t="s">
        <v>17</v>
      </c>
      <c r="J3014">
        <v>7797.05</v>
      </c>
      <c r="K3014">
        <v>6497.54</v>
      </c>
      <c r="L3014">
        <v>5457.93</v>
      </c>
      <c r="M3014">
        <v>4548.28</v>
      </c>
      <c r="N3014">
        <v>0</v>
      </c>
      <c r="O3014">
        <v>1</v>
      </c>
      <c r="P3014" t="s">
        <v>54942</v>
      </c>
    </row>
    <row r="3015" spans="1:16">
      <c r="A3015" s="10" t="s">
        <v>5913</v>
      </c>
      <c r="B3015" s="3" t="s">
        <v>5914</v>
      </c>
      <c r="C3015" s="3" t="s">
        <v>30</v>
      </c>
      <c r="D3015" s="3" t="s">
        <v>33</v>
      </c>
      <c r="E3015" s="3" t="s">
        <v>542</v>
      </c>
      <c r="F3015" s="3" t="s">
        <v>33</v>
      </c>
      <c r="G3015" s="3" t="s">
        <v>33</v>
      </c>
      <c r="H3015" s="3" t="s">
        <v>16</v>
      </c>
      <c r="I3015" s="3" t="s">
        <v>17</v>
      </c>
      <c r="J3015">
        <v>8382.5499999999993</v>
      </c>
      <c r="K3015">
        <v>6985.46</v>
      </c>
      <c r="L3015">
        <v>5867.79</v>
      </c>
      <c r="M3015">
        <v>4889.82</v>
      </c>
      <c r="N3015">
        <v>0</v>
      </c>
      <c r="O3015">
        <v>1</v>
      </c>
      <c r="P3015" t="s">
        <v>54942</v>
      </c>
    </row>
    <row r="3016" spans="1:16">
      <c r="A3016" s="10" t="s">
        <v>5915</v>
      </c>
      <c r="B3016" s="3" t="s">
        <v>5916</v>
      </c>
      <c r="C3016" s="3" t="s">
        <v>30</v>
      </c>
      <c r="D3016" s="3" t="s">
        <v>33</v>
      </c>
      <c r="E3016" s="3" t="s">
        <v>542</v>
      </c>
      <c r="F3016" s="3" t="s">
        <v>33</v>
      </c>
      <c r="G3016" s="3" t="s">
        <v>33</v>
      </c>
      <c r="H3016" s="3" t="s">
        <v>16</v>
      </c>
      <c r="I3016" s="3" t="s">
        <v>17</v>
      </c>
      <c r="J3016">
        <v>11543.57</v>
      </c>
      <c r="K3016">
        <v>9619.64</v>
      </c>
      <c r="L3016">
        <v>8080.5</v>
      </c>
      <c r="M3016">
        <v>6733.75</v>
      </c>
      <c r="N3016">
        <v>0</v>
      </c>
      <c r="O3016">
        <v>1</v>
      </c>
      <c r="P3016" t="s">
        <v>54942</v>
      </c>
    </row>
    <row r="3017" spans="1:16">
      <c r="A3017" s="10" t="s">
        <v>5917</v>
      </c>
      <c r="B3017" s="3" t="s">
        <v>5918</v>
      </c>
      <c r="C3017" s="3" t="s">
        <v>30</v>
      </c>
      <c r="D3017" s="3" t="s">
        <v>33</v>
      </c>
      <c r="E3017" s="3" t="s">
        <v>542</v>
      </c>
      <c r="F3017" s="3" t="s">
        <v>33</v>
      </c>
      <c r="G3017" s="3" t="s">
        <v>33</v>
      </c>
      <c r="H3017" s="3" t="s">
        <v>16</v>
      </c>
      <c r="I3017" s="3" t="s">
        <v>17</v>
      </c>
      <c r="J3017">
        <v>2342.7800000000002</v>
      </c>
      <c r="K3017">
        <v>1952.32</v>
      </c>
      <c r="L3017">
        <v>1639.95</v>
      </c>
      <c r="M3017">
        <v>1366.62</v>
      </c>
      <c r="N3017">
        <v>0</v>
      </c>
      <c r="O3017">
        <v>1</v>
      </c>
      <c r="P3017" t="s">
        <v>54942</v>
      </c>
    </row>
    <row r="3018" spans="1:16">
      <c r="A3018" s="10" t="s">
        <v>5919</v>
      </c>
      <c r="B3018" s="3" t="s">
        <v>5920</v>
      </c>
      <c r="C3018" s="3" t="s">
        <v>30</v>
      </c>
      <c r="D3018" s="3" t="s">
        <v>33</v>
      </c>
      <c r="E3018" s="3" t="s">
        <v>542</v>
      </c>
      <c r="F3018" s="3" t="s">
        <v>33</v>
      </c>
      <c r="G3018" s="3" t="s">
        <v>33</v>
      </c>
      <c r="H3018" s="3" t="s">
        <v>16</v>
      </c>
      <c r="I3018" s="3" t="s">
        <v>17</v>
      </c>
      <c r="J3018">
        <v>2463.48</v>
      </c>
      <c r="K3018">
        <v>2052.9</v>
      </c>
      <c r="L3018">
        <v>1724.44</v>
      </c>
      <c r="M3018">
        <v>1437.03</v>
      </c>
      <c r="N3018">
        <v>0</v>
      </c>
      <c r="O3018">
        <v>1</v>
      </c>
      <c r="P3018" t="s">
        <v>54942</v>
      </c>
    </row>
    <row r="3019" spans="1:16">
      <c r="A3019" s="10" t="s">
        <v>5921</v>
      </c>
      <c r="B3019" s="3" t="s">
        <v>5922</v>
      </c>
      <c r="C3019" s="3" t="s">
        <v>30</v>
      </c>
      <c r="D3019" s="3" t="s">
        <v>33</v>
      </c>
      <c r="E3019" s="3" t="s">
        <v>542</v>
      </c>
      <c r="F3019" s="3" t="s">
        <v>33</v>
      </c>
      <c r="G3019" s="3" t="s">
        <v>33</v>
      </c>
      <c r="H3019" s="3" t="s">
        <v>16</v>
      </c>
      <c r="I3019" s="3" t="s">
        <v>17</v>
      </c>
      <c r="J3019">
        <v>2620.4</v>
      </c>
      <c r="K3019">
        <v>2183.67</v>
      </c>
      <c r="L3019">
        <v>1834.28</v>
      </c>
      <c r="M3019">
        <v>1528.57</v>
      </c>
      <c r="N3019">
        <v>0</v>
      </c>
      <c r="O3019">
        <v>1</v>
      </c>
      <c r="P3019" t="s">
        <v>54942</v>
      </c>
    </row>
    <row r="3020" spans="1:16">
      <c r="A3020" s="10" t="s">
        <v>5923</v>
      </c>
      <c r="B3020" s="3" t="s">
        <v>5924</v>
      </c>
      <c r="C3020" s="3" t="s">
        <v>30</v>
      </c>
      <c r="D3020" s="3" t="s">
        <v>33</v>
      </c>
      <c r="E3020" s="3" t="s">
        <v>542</v>
      </c>
      <c r="F3020" s="3" t="s">
        <v>33</v>
      </c>
      <c r="G3020" s="3" t="s">
        <v>33</v>
      </c>
      <c r="H3020" s="3" t="s">
        <v>16</v>
      </c>
      <c r="I3020" s="3" t="s">
        <v>17</v>
      </c>
      <c r="J3020">
        <v>2837.74</v>
      </c>
      <c r="K3020">
        <v>2364.7800000000002</v>
      </c>
      <c r="L3020">
        <v>1986.42</v>
      </c>
      <c r="M3020">
        <v>1655.35</v>
      </c>
      <c r="N3020">
        <v>0</v>
      </c>
      <c r="O3020">
        <v>1</v>
      </c>
      <c r="P3020" t="s">
        <v>54942</v>
      </c>
    </row>
    <row r="3021" spans="1:16">
      <c r="A3021" s="10" t="s">
        <v>5925</v>
      </c>
      <c r="B3021" s="3" t="s">
        <v>5926</v>
      </c>
      <c r="C3021" s="3" t="s">
        <v>30</v>
      </c>
      <c r="D3021" s="3" t="s">
        <v>33</v>
      </c>
      <c r="E3021" s="3" t="s">
        <v>542</v>
      </c>
      <c r="F3021" s="3" t="s">
        <v>33</v>
      </c>
      <c r="G3021" s="3" t="s">
        <v>33</v>
      </c>
      <c r="H3021" s="3" t="s">
        <v>16</v>
      </c>
      <c r="I3021" s="3" t="s">
        <v>17</v>
      </c>
      <c r="J3021">
        <v>3440.75</v>
      </c>
      <c r="K3021">
        <v>2867.29</v>
      </c>
      <c r="L3021">
        <v>2408.52</v>
      </c>
      <c r="M3021">
        <v>2007.1</v>
      </c>
      <c r="N3021">
        <v>0</v>
      </c>
      <c r="O3021">
        <v>1</v>
      </c>
      <c r="P3021" t="s">
        <v>54942</v>
      </c>
    </row>
    <row r="3022" spans="1:16">
      <c r="A3022" s="10" t="s">
        <v>5927</v>
      </c>
      <c r="B3022" s="3" t="s">
        <v>5928</v>
      </c>
      <c r="C3022" s="3" t="s">
        <v>30</v>
      </c>
      <c r="D3022" s="3" t="s">
        <v>33</v>
      </c>
      <c r="E3022" s="3" t="s">
        <v>542</v>
      </c>
      <c r="F3022" s="3" t="s">
        <v>30</v>
      </c>
      <c r="G3022" s="3" t="s">
        <v>17</v>
      </c>
      <c r="H3022" s="3" t="s">
        <v>16</v>
      </c>
      <c r="I3022" s="3" t="s">
        <v>17</v>
      </c>
      <c r="J3022">
        <v>3709.24</v>
      </c>
      <c r="K3022">
        <v>3091.03</v>
      </c>
      <c r="L3022">
        <v>2596.4699999999998</v>
      </c>
      <c r="M3022">
        <v>2163.7199999999998</v>
      </c>
      <c r="N3022">
        <v>0</v>
      </c>
      <c r="O3022">
        <v>1</v>
      </c>
      <c r="P3022" t="s">
        <v>54942</v>
      </c>
    </row>
    <row r="3023" spans="1:16">
      <c r="A3023" s="10" t="s">
        <v>5929</v>
      </c>
      <c r="B3023" s="3" t="s">
        <v>5930</v>
      </c>
      <c r="C3023" s="3" t="s">
        <v>30</v>
      </c>
      <c r="D3023" s="3" t="s">
        <v>33</v>
      </c>
      <c r="E3023" s="3" t="s">
        <v>542</v>
      </c>
      <c r="F3023" s="3" t="s">
        <v>33</v>
      </c>
      <c r="G3023" s="3" t="s">
        <v>33</v>
      </c>
      <c r="H3023" s="3" t="s">
        <v>16</v>
      </c>
      <c r="I3023" s="3" t="s">
        <v>17</v>
      </c>
      <c r="J3023">
        <v>3940.63</v>
      </c>
      <c r="K3023">
        <v>3283.86</v>
      </c>
      <c r="L3023">
        <v>2758.44</v>
      </c>
      <c r="M3023">
        <v>2298.6999999999998</v>
      </c>
      <c r="N3023">
        <v>0</v>
      </c>
      <c r="O3023">
        <v>1</v>
      </c>
      <c r="P3023" t="s">
        <v>54942</v>
      </c>
    </row>
    <row r="3024" spans="1:16">
      <c r="A3024" s="10" t="s">
        <v>5931</v>
      </c>
      <c r="B3024" s="3" t="s">
        <v>5932</v>
      </c>
      <c r="C3024" s="3" t="s">
        <v>30</v>
      </c>
      <c r="D3024" s="3" t="s">
        <v>33</v>
      </c>
      <c r="E3024" s="3" t="s">
        <v>542</v>
      </c>
      <c r="F3024" s="3" t="s">
        <v>33</v>
      </c>
      <c r="G3024" s="3" t="s">
        <v>33</v>
      </c>
      <c r="H3024" s="3" t="s">
        <v>16</v>
      </c>
      <c r="I3024" s="3" t="s">
        <v>17</v>
      </c>
      <c r="J3024">
        <v>5562.06</v>
      </c>
      <c r="K3024">
        <v>4635.05</v>
      </c>
      <c r="L3024">
        <v>3893.44</v>
      </c>
      <c r="M3024">
        <v>3244.54</v>
      </c>
      <c r="N3024">
        <v>0</v>
      </c>
      <c r="O3024">
        <v>1</v>
      </c>
      <c r="P3024" t="s">
        <v>54942</v>
      </c>
    </row>
    <row r="3025" spans="1:16">
      <c r="A3025" s="10" t="s">
        <v>5933</v>
      </c>
      <c r="B3025" s="3" t="s">
        <v>5934</v>
      </c>
      <c r="C3025" s="3" t="s">
        <v>30</v>
      </c>
      <c r="D3025" s="3" t="s">
        <v>33</v>
      </c>
      <c r="E3025" s="3" t="s">
        <v>542</v>
      </c>
      <c r="F3025" s="3" t="s">
        <v>33</v>
      </c>
      <c r="G3025" s="3" t="s">
        <v>33</v>
      </c>
      <c r="H3025" s="3" t="s">
        <v>16</v>
      </c>
      <c r="I3025" s="3" t="s">
        <v>17</v>
      </c>
      <c r="J3025">
        <v>2572.8000000000002</v>
      </c>
      <c r="K3025">
        <v>2144</v>
      </c>
      <c r="L3025">
        <v>1800.96</v>
      </c>
      <c r="M3025">
        <v>1500.8</v>
      </c>
      <c r="N3025">
        <v>0</v>
      </c>
      <c r="O3025">
        <v>1</v>
      </c>
      <c r="P3025" t="s">
        <v>54942</v>
      </c>
    </row>
    <row r="3026" spans="1:16">
      <c r="A3026" s="10" t="s">
        <v>5935</v>
      </c>
      <c r="B3026" s="3" t="s">
        <v>5936</v>
      </c>
      <c r="C3026" s="3" t="s">
        <v>30</v>
      </c>
      <c r="D3026" s="3" t="s">
        <v>33</v>
      </c>
      <c r="E3026" s="3" t="s">
        <v>542</v>
      </c>
      <c r="F3026" s="3" t="s">
        <v>33</v>
      </c>
      <c r="G3026" s="3" t="s">
        <v>33</v>
      </c>
      <c r="H3026" s="3" t="s">
        <v>16</v>
      </c>
      <c r="I3026" s="3" t="s">
        <v>17</v>
      </c>
      <c r="J3026">
        <v>2646.25</v>
      </c>
      <c r="K3026">
        <v>2205.21</v>
      </c>
      <c r="L3026">
        <v>1852.38</v>
      </c>
      <c r="M3026">
        <v>1543.65</v>
      </c>
      <c r="N3026">
        <v>0</v>
      </c>
      <c r="O3026">
        <v>1</v>
      </c>
      <c r="P3026" t="s">
        <v>54942</v>
      </c>
    </row>
    <row r="3027" spans="1:16">
      <c r="A3027" s="10" t="s">
        <v>5937</v>
      </c>
      <c r="B3027" s="3" t="s">
        <v>5938</v>
      </c>
      <c r="C3027" s="3" t="s">
        <v>30</v>
      </c>
      <c r="D3027" s="3" t="s">
        <v>33</v>
      </c>
      <c r="E3027" s="3" t="s">
        <v>542</v>
      </c>
      <c r="F3027" s="3" t="s">
        <v>33</v>
      </c>
      <c r="G3027" s="3" t="s">
        <v>33</v>
      </c>
      <c r="H3027" s="3" t="s">
        <v>16</v>
      </c>
      <c r="I3027" s="3" t="s">
        <v>17</v>
      </c>
      <c r="J3027">
        <v>2808.24</v>
      </c>
      <c r="K3027">
        <v>2340.1999999999998</v>
      </c>
      <c r="L3027">
        <v>1965.77</v>
      </c>
      <c r="M3027">
        <v>1638.14</v>
      </c>
      <c r="N3027">
        <v>0</v>
      </c>
      <c r="O3027">
        <v>1</v>
      </c>
      <c r="P3027" t="s">
        <v>54942</v>
      </c>
    </row>
    <row r="3028" spans="1:16">
      <c r="A3028" s="10" t="s">
        <v>5939</v>
      </c>
      <c r="B3028" s="3" t="s">
        <v>5940</v>
      </c>
      <c r="C3028" s="3" t="s">
        <v>30</v>
      </c>
      <c r="D3028" s="3" t="s">
        <v>33</v>
      </c>
      <c r="E3028" s="3" t="s">
        <v>542</v>
      </c>
      <c r="F3028" s="3" t="s">
        <v>33</v>
      </c>
      <c r="G3028" s="3" t="s">
        <v>33</v>
      </c>
      <c r="H3028" s="3" t="s">
        <v>16</v>
      </c>
      <c r="I3028" s="3" t="s">
        <v>17</v>
      </c>
      <c r="J3028">
        <v>3046.68</v>
      </c>
      <c r="K3028">
        <v>2538.9</v>
      </c>
      <c r="L3028">
        <v>2132.6799999999998</v>
      </c>
      <c r="M3028">
        <v>1777.23</v>
      </c>
      <c r="N3028">
        <v>0</v>
      </c>
      <c r="O3028">
        <v>1</v>
      </c>
      <c r="P3028" t="s">
        <v>54942</v>
      </c>
    </row>
    <row r="3029" spans="1:16">
      <c r="A3029" s="10" t="s">
        <v>5941</v>
      </c>
      <c r="B3029" s="3" t="s">
        <v>5942</v>
      </c>
      <c r="C3029" s="3" t="s">
        <v>30</v>
      </c>
      <c r="D3029" s="3" t="s">
        <v>33</v>
      </c>
      <c r="E3029" s="3" t="s">
        <v>542</v>
      </c>
      <c r="F3029" s="3" t="s">
        <v>33</v>
      </c>
      <c r="G3029" s="3" t="s">
        <v>33</v>
      </c>
      <c r="H3029" s="3" t="s">
        <v>16</v>
      </c>
      <c r="I3029" s="3" t="s">
        <v>17</v>
      </c>
      <c r="J3029">
        <v>3653.22</v>
      </c>
      <c r="K3029">
        <v>3044.35</v>
      </c>
      <c r="L3029">
        <v>2557.25</v>
      </c>
      <c r="M3029">
        <v>2131.0500000000002</v>
      </c>
      <c r="N3029">
        <v>0</v>
      </c>
      <c r="O3029">
        <v>1</v>
      </c>
      <c r="P3029" t="s">
        <v>54942</v>
      </c>
    </row>
    <row r="3030" spans="1:16">
      <c r="A3030" s="10" t="s">
        <v>5943</v>
      </c>
      <c r="B3030" s="3" t="s">
        <v>5944</v>
      </c>
      <c r="C3030" s="3" t="s">
        <v>30</v>
      </c>
      <c r="D3030" s="3" t="s">
        <v>33</v>
      </c>
      <c r="E3030" s="3" t="s">
        <v>542</v>
      </c>
      <c r="F3030" s="3" t="s">
        <v>33</v>
      </c>
      <c r="G3030" s="3" t="s">
        <v>33</v>
      </c>
      <c r="H3030" s="3" t="s">
        <v>16</v>
      </c>
      <c r="I3030" s="3" t="s">
        <v>17</v>
      </c>
      <c r="J3030">
        <v>3852.73</v>
      </c>
      <c r="K3030">
        <v>3210.61</v>
      </c>
      <c r="L3030">
        <v>2696.91</v>
      </c>
      <c r="M3030">
        <v>2247.4299999999998</v>
      </c>
      <c r="N3030">
        <v>0</v>
      </c>
      <c r="O3030">
        <v>1</v>
      </c>
      <c r="P3030" t="s">
        <v>54942</v>
      </c>
    </row>
    <row r="3031" spans="1:16">
      <c r="A3031" s="10" t="s">
        <v>5945</v>
      </c>
      <c r="B3031" s="3" t="s">
        <v>5946</v>
      </c>
      <c r="C3031" s="3" t="s">
        <v>30</v>
      </c>
      <c r="D3031" s="3" t="s">
        <v>33</v>
      </c>
      <c r="E3031" s="3" t="s">
        <v>542</v>
      </c>
      <c r="F3031" s="3" t="s">
        <v>33</v>
      </c>
      <c r="G3031" s="3" t="s">
        <v>33</v>
      </c>
      <c r="H3031" s="3" t="s">
        <v>16</v>
      </c>
      <c r="I3031" s="3" t="s">
        <v>17</v>
      </c>
      <c r="J3031">
        <v>4166.9799999999996</v>
      </c>
      <c r="K3031">
        <v>3472.48</v>
      </c>
      <c r="L3031">
        <v>2916.88</v>
      </c>
      <c r="M3031">
        <v>2430.7399999999998</v>
      </c>
      <c r="N3031">
        <v>0</v>
      </c>
      <c r="O3031">
        <v>1</v>
      </c>
      <c r="P3031" t="s">
        <v>54942</v>
      </c>
    </row>
    <row r="3032" spans="1:16">
      <c r="A3032" s="10" t="s">
        <v>5947</v>
      </c>
      <c r="B3032" s="3" t="s">
        <v>5948</v>
      </c>
      <c r="C3032" s="3" t="s">
        <v>30</v>
      </c>
      <c r="D3032" s="3" t="s">
        <v>33</v>
      </c>
      <c r="E3032" s="3" t="s">
        <v>542</v>
      </c>
      <c r="F3032" s="3" t="s">
        <v>33</v>
      </c>
      <c r="G3032" s="3" t="s">
        <v>33</v>
      </c>
      <c r="H3032" s="3" t="s">
        <v>16</v>
      </c>
      <c r="I3032" s="3" t="s">
        <v>17</v>
      </c>
      <c r="J3032">
        <v>5937.2</v>
      </c>
      <c r="K3032">
        <v>4947.67</v>
      </c>
      <c r="L3032">
        <v>4156.04</v>
      </c>
      <c r="M3032">
        <v>3463.37</v>
      </c>
      <c r="N3032">
        <v>0</v>
      </c>
      <c r="O3032">
        <v>1</v>
      </c>
      <c r="P3032" t="s">
        <v>54942</v>
      </c>
    </row>
    <row r="3033" spans="1:16">
      <c r="A3033" s="10" t="s">
        <v>5949</v>
      </c>
      <c r="B3033" s="3" t="s">
        <v>5950</v>
      </c>
      <c r="C3033" s="3" t="s">
        <v>30</v>
      </c>
      <c r="D3033" s="3" t="s">
        <v>33</v>
      </c>
      <c r="E3033" s="3" t="s">
        <v>542</v>
      </c>
      <c r="F3033" s="3" t="s">
        <v>33</v>
      </c>
      <c r="G3033" s="3" t="s">
        <v>33</v>
      </c>
      <c r="H3033" s="3" t="s">
        <v>16</v>
      </c>
      <c r="I3033" s="3" t="s">
        <v>17</v>
      </c>
      <c r="J3033">
        <v>3220.92</v>
      </c>
      <c r="K3033">
        <v>2684.1</v>
      </c>
      <c r="L3033">
        <v>2254.64</v>
      </c>
      <c r="M3033">
        <v>1878.87</v>
      </c>
      <c r="N3033">
        <v>0</v>
      </c>
      <c r="O3033">
        <v>1</v>
      </c>
      <c r="P3033" t="s">
        <v>54942</v>
      </c>
    </row>
    <row r="3034" spans="1:16">
      <c r="A3034" s="10" t="s">
        <v>5951</v>
      </c>
      <c r="B3034" s="3" t="s">
        <v>5952</v>
      </c>
      <c r="C3034" s="3" t="s">
        <v>30</v>
      </c>
      <c r="D3034" s="3" t="s">
        <v>33</v>
      </c>
      <c r="E3034" s="3" t="s">
        <v>542</v>
      </c>
      <c r="F3034" s="3" t="s">
        <v>33</v>
      </c>
      <c r="G3034" s="3" t="s">
        <v>33</v>
      </c>
      <c r="H3034" s="3" t="s">
        <v>16</v>
      </c>
      <c r="I3034" s="3" t="s">
        <v>17</v>
      </c>
      <c r="J3034">
        <v>3433.45</v>
      </c>
      <c r="K3034">
        <v>2861.21</v>
      </c>
      <c r="L3034">
        <v>2403.42</v>
      </c>
      <c r="M3034">
        <v>2002.85</v>
      </c>
      <c r="N3034">
        <v>0</v>
      </c>
      <c r="O3034">
        <v>1</v>
      </c>
      <c r="P3034" t="s">
        <v>54942</v>
      </c>
    </row>
    <row r="3035" spans="1:16">
      <c r="A3035" s="10" t="s">
        <v>5953</v>
      </c>
      <c r="B3035" s="3" t="s">
        <v>5954</v>
      </c>
      <c r="C3035" s="3" t="s">
        <v>30</v>
      </c>
      <c r="D3035" s="3" t="s">
        <v>33</v>
      </c>
      <c r="E3035" s="3" t="s">
        <v>542</v>
      </c>
      <c r="F3035" s="3" t="s">
        <v>33</v>
      </c>
      <c r="G3035" s="3" t="s">
        <v>33</v>
      </c>
      <c r="H3035" s="3" t="s">
        <v>16</v>
      </c>
      <c r="I3035" s="3" t="s">
        <v>17</v>
      </c>
      <c r="J3035">
        <v>3740.32</v>
      </c>
      <c r="K3035">
        <v>3116.93</v>
      </c>
      <c r="L3035">
        <v>2618.2199999999998</v>
      </c>
      <c r="M3035">
        <v>2181.85</v>
      </c>
      <c r="N3035">
        <v>0</v>
      </c>
      <c r="O3035">
        <v>1</v>
      </c>
      <c r="P3035" t="s">
        <v>54942</v>
      </c>
    </row>
    <row r="3036" spans="1:16">
      <c r="A3036" s="10" t="s">
        <v>5955</v>
      </c>
      <c r="B3036" s="3" t="s">
        <v>5956</v>
      </c>
      <c r="C3036" s="3" t="s">
        <v>30</v>
      </c>
      <c r="D3036" s="3" t="s">
        <v>33</v>
      </c>
      <c r="E3036" s="3" t="s">
        <v>542</v>
      </c>
      <c r="F3036" s="3" t="s">
        <v>33</v>
      </c>
      <c r="G3036" s="3" t="s">
        <v>33</v>
      </c>
      <c r="H3036" s="3" t="s">
        <v>16</v>
      </c>
      <c r="I3036" s="3" t="s">
        <v>17</v>
      </c>
      <c r="J3036">
        <v>4121.96</v>
      </c>
      <c r="K3036">
        <v>3434.97</v>
      </c>
      <c r="L3036">
        <v>2885.37</v>
      </c>
      <c r="M3036">
        <v>2404.48</v>
      </c>
      <c r="N3036">
        <v>0</v>
      </c>
      <c r="O3036">
        <v>1</v>
      </c>
      <c r="P3036" t="s">
        <v>54942</v>
      </c>
    </row>
    <row r="3037" spans="1:16">
      <c r="A3037" s="10" t="s">
        <v>5957</v>
      </c>
      <c r="B3037" s="3" t="s">
        <v>5958</v>
      </c>
      <c r="C3037" s="3" t="s">
        <v>30</v>
      </c>
      <c r="D3037" s="3" t="s">
        <v>33</v>
      </c>
      <c r="E3037" s="3" t="s">
        <v>542</v>
      </c>
      <c r="F3037" s="3" t="s">
        <v>33</v>
      </c>
      <c r="G3037" s="3" t="s">
        <v>33</v>
      </c>
      <c r="H3037" s="3" t="s">
        <v>16</v>
      </c>
      <c r="I3037" s="3" t="s">
        <v>17</v>
      </c>
      <c r="J3037">
        <v>4434.8999999999996</v>
      </c>
      <c r="K3037">
        <v>3695.75</v>
      </c>
      <c r="L3037">
        <v>3104.43</v>
      </c>
      <c r="M3037">
        <v>2587.0300000000002</v>
      </c>
      <c r="N3037">
        <v>0</v>
      </c>
      <c r="O3037">
        <v>1</v>
      </c>
      <c r="P3037" t="s">
        <v>54942</v>
      </c>
    </row>
    <row r="3038" spans="1:16">
      <c r="A3038" s="10" t="s">
        <v>5959</v>
      </c>
      <c r="B3038" s="3" t="s">
        <v>5960</v>
      </c>
      <c r="C3038" s="3" t="s">
        <v>30</v>
      </c>
      <c r="D3038" s="3" t="s">
        <v>33</v>
      </c>
      <c r="E3038" s="3" t="s">
        <v>542</v>
      </c>
      <c r="F3038" s="3" t="s">
        <v>33</v>
      </c>
      <c r="G3038" s="3" t="s">
        <v>33</v>
      </c>
      <c r="H3038" s="3" t="s">
        <v>16</v>
      </c>
      <c r="I3038" s="3" t="s">
        <v>17</v>
      </c>
      <c r="J3038">
        <v>4702.32</v>
      </c>
      <c r="K3038">
        <v>3918.6</v>
      </c>
      <c r="L3038">
        <v>3291.62</v>
      </c>
      <c r="M3038">
        <v>2743.02</v>
      </c>
      <c r="N3038">
        <v>0</v>
      </c>
      <c r="O3038">
        <v>1</v>
      </c>
      <c r="P3038" t="s">
        <v>54942</v>
      </c>
    </row>
    <row r="3039" spans="1:16">
      <c r="A3039" s="10" t="s">
        <v>5961</v>
      </c>
      <c r="B3039" s="3" t="s">
        <v>5962</v>
      </c>
      <c r="C3039" s="3" t="s">
        <v>30</v>
      </c>
      <c r="D3039" s="3" t="s">
        <v>33</v>
      </c>
      <c r="E3039" s="3" t="s">
        <v>542</v>
      </c>
      <c r="F3039" s="3" t="s">
        <v>30</v>
      </c>
      <c r="G3039" s="3" t="s">
        <v>17</v>
      </c>
      <c r="H3039" s="3" t="s">
        <v>16</v>
      </c>
      <c r="I3039" s="3" t="s">
        <v>17</v>
      </c>
      <c r="J3039">
        <v>6680.83</v>
      </c>
      <c r="K3039">
        <v>5567.36</v>
      </c>
      <c r="L3039">
        <v>4676.58</v>
      </c>
      <c r="M3039">
        <v>3897.15</v>
      </c>
      <c r="N3039">
        <v>0</v>
      </c>
      <c r="O3039">
        <v>1</v>
      </c>
      <c r="P3039" t="s">
        <v>54942</v>
      </c>
    </row>
    <row r="3040" spans="1:16">
      <c r="A3040" s="10" t="s">
        <v>5963</v>
      </c>
      <c r="B3040" s="3" t="s">
        <v>5964</v>
      </c>
      <c r="C3040" s="3" t="s">
        <v>30</v>
      </c>
      <c r="D3040" s="3" t="s">
        <v>33</v>
      </c>
      <c r="E3040" s="3" t="s">
        <v>542</v>
      </c>
      <c r="F3040" s="3" t="s">
        <v>30</v>
      </c>
      <c r="G3040" s="3" t="s">
        <v>17</v>
      </c>
      <c r="H3040" s="3" t="s">
        <v>16</v>
      </c>
      <c r="I3040" s="3" t="s">
        <v>17</v>
      </c>
      <c r="J3040">
        <v>3134.82</v>
      </c>
      <c r="K3040">
        <v>2612.35</v>
      </c>
      <c r="L3040">
        <v>2194.37</v>
      </c>
      <c r="M3040">
        <v>1828.65</v>
      </c>
      <c r="N3040">
        <v>0</v>
      </c>
      <c r="O3040">
        <v>1</v>
      </c>
      <c r="P3040" t="s">
        <v>54942</v>
      </c>
    </row>
    <row r="3041" spans="1:16">
      <c r="A3041" s="10" t="s">
        <v>5965</v>
      </c>
      <c r="B3041" s="3" t="s">
        <v>5966</v>
      </c>
      <c r="C3041" s="3" t="s">
        <v>30</v>
      </c>
      <c r="D3041" s="3" t="s">
        <v>33</v>
      </c>
      <c r="E3041" s="3" t="s">
        <v>542</v>
      </c>
      <c r="F3041" s="3" t="s">
        <v>33</v>
      </c>
      <c r="G3041" s="3" t="s">
        <v>33</v>
      </c>
      <c r="H3041" s="3" t="s">
        <v>16</v>
      </c>
      <c r="I3041" s="3" t="s">
        <v>17</v>
      </c>
      <c r="J3041">
        <v>2962.62</v>
      </c>
      <c r="K3041">
        <v>2468.85</v>
      </c>
      <c r="L3041">
        <v>2073.83</v>
      </c>
      <c r="M3041">
        <v>1728.2</v>
      </c>
      <c r="N3041">
        <v>0</v>
      </c>
      <c r="O3041">
        <v>1</v>
      </c>
      <c r="P3041" t="s">
        <v>54942</v>
      </c>
    </row>
    <row r="3042" spans="1:16">
      <c r="A3042" s="10" t="s">
        <v>5967</v>
      </c>
      <c r="B3042" s="3" t="s">
        <v>5968</v>
      </c>
      <c r="C3042" s="3" t="s">
        <v>30</v>
      </c>
      <c r="D3042" s="3" t="s">
        <v>33</v>
      </c>
      <c r="E3042" s="3" t="s">
        <v>542</v>
      </c>
      <c r="F3042" s="3" t="s">
        <v>30</v>
      </c>
      <c r="G3042" s="3" t="s">
        <v>17</v>
      </c>
      <c r="H3042" s="3" t="s">
        <v>16</v>
      </c>
      <c r="I3042" s="3" t="s">
        <v>17</v>
      </c>
      <c r="J3042">
        <v>2962.62</v>
      </c>
      <c r="K3042">
        <v>2468.85</v>
      </c>
      <c r="L3042">
        <v>2073.83</v>
      </c>
      <c r="M3042">
        <v>1728.2</v>
      </c>
      <c r="N3042">
        <v>0</v>
      </c>
      <c r="O3042">
        <v>1</v>
      </c>
      <c r="P3042" t="s">
        <v>54942</v>
      </c>
    </row>
    <row r="3043" spans="1:16">
      <c r="A3043" s="10" t="s">
        <v>5969</v>
      </c>
      <c r="B3043" s="3" t="s">
        <v>5970</v>
      </c>
      <c r="C3043" s="3" t="s">
        <v>30</v>
      </c>
      <c r="D3043" s="3" t="s">
        <v>33</v>
      </c>
      <c r="E3043" s="3" t="s">
        <v>542</v>
      </c>
      <c r="F3043" s="3" t="s">
        <v>33</v>
      </c>
      <c r="G3043" s="3" t="s">
        <v>33</v>
      </c>
      <c r="H3043" s="3" t="s">
        <v>16</v>
      </c>
      <c r="I3043" s="3" t="s">
        <v>17</v>
      </c>
      <c r="J3043">
        <v>3324.74</v>
      </c>
      <c r="K3043">
        <v>2770.62</v>
      </c>
      <c r="L3043">
        <v>2327.3200000000002</v>
      </c>
      <c r="M3043">
        <v>1939.43</v>
      </c>
      <c r="N3043">
        <v>0</v>
      </c>
      <c r="O3043">
        <v>1</v>
      </c>
      <c r="P3043" t="s">
        <v>54942</v>
      </c>
    </row>
    <row r="3044" spans="1:16">
      <c r="A3044" s="10" t="s">
        <v>5971</v>
      </c>
      <c r="B3044" s="3" t="s">
        <v>5972</v>
      </c>
      <c r="C3044" s="3" t="s">
        <v>30</v>
      </c>
      <c r="D3044" s="3" t="s">
        <v>33</v>
      </c>
      <c r="E3044" s="3" t="s">
        <v>542</v>
      </c>
      <c r="F3044" s="3" t="s">
        <v>30</v>
      </c>
      <c r="G3044" s="3" t="s">
        <v>17</v>
      </c>
      <c r="H3044" s="3" t="s">
        <v>16</v>
      </c>
      <c r="I3044" s="3" t="s">
        <v>17</v>
      </c>
      <c r="J3044">
        <v>3324.74</v>
      </c>
      <c r="K3044">
        <v>2770.62</v>
      </c>
      <c r="L3044">
        <v>2327.3200000000002</v>
      </c>
      <c r="M3044">
        <v>1939.43</v>
      </c>
      <c r="N3044">
        <v>0</v>
      </c>
      <c r="O3044">
        <v>1</v>
      </c>
      <c r="P3044" t="s">
        <v>54942</v>
      </c>
    </row>
    <row r="3045" spans="1:16">
      <c r="A3045" s="10" t="s">
        <v>5973</v>
      </c>
      <c r="B3045" s="3" t="s">
        <v>5974</v>
      </c>
      <c r="C3045" s="3" t="s">
        <v>30</v>
      </c>
      <c r="D3045" s="3" t="s">
        <v>33</v>
      </c>
      <c r="E3045" s="3" t="s">
        <v>542</v>
      </c>
      <c r="F3045" s="3" t="s">
        <v>33</v>
      </c>
      <c r="G3045" s="3" t="s">
        <v>33</v>
      </c>
      <c r="H3045" s="3" t="s">
        <v>16</v>
      </c>
      <c r="I3045" s="3" t="s">
        <v>17</v>
      </c>
      <c r="J3045">
        <v>3178.75</v>
      </c>
      <c r="K3045">
        <v>2648.96</v>
      </c>
      <c r="L3045">
        <v>2225.13</v>
      </c>
      <c r="M3045">
        <v>1854.27</v>
      </c>
      <c r="N3045">
        <v>0</v>
      </c>
      <c r="O3045">
        <v>1</v>
      </c>
      <c r="P3045" t="s">
        <v>54942</v>
      </c>
    </row>
    <row r="3046" spans="1:16">
      <c r="A3046" s="10" t="s">
        <v>5975</v>
      </c>
      <c r="B3046" s="3" t="s">
        <v>5976</v>
      </c>
      <c r="C3046" s="3" t="s">
        <v>30</v>
      </c>
      <c r="D3046" s="3" t="s">
        <v>33</v>
      </c>
      <c r="E3046" s="3" t="s">
        <v>542</v>
      </c>
      <c r="F3046" s="3" t="s">
        <v>33</v>
      </c>
      <c r="G3046" s="3" t="s">
        <v>33</v>
      </c>
      <c r="H3046" s="3" t="s">
        <v>16</v>
      </c>
      <c r="I3046" s="3" t="s">
        <v>17</v>
      </c>
      <c r="J3046">
        <v>3635.28</v>
      </c>
      <c r="K3046">
        <v>3029.4</v>
      </c>
      <c r="L3046">
        <v>2544.6999999999998</v>
      </c>
      <c r="M3046">
        <v>2120.58</v>
      </c>
      <c r="N3046">
        <v>0</v>
      </c>
      <c r="O3046">
        <v>1</v>
      </c>
      <c r="P3046" t="s">
        <v>54942</v>
      </c>
    </row>
    <row r="3047" spans="1:16">
      <c r="A3047" s="10" t="s">
        <v>5977</v>
      </c>
      <c r="B3047" s="3" t="s">
        <v>5978</v>
      </c>
      <c r="C3047" s="3" t="s">
        <v>30</v>
      </c>
      <c r="D3047" s="3" t="s">
        <v>33</v>
      </c>
      <c r="E3047" s="3" t="s">
        <v>542</v>
      </c>
      <c r="F3047" s="3" t="s">
        <v>33</v>
      </c>
      <c r="G3047" s="3" t="s">
        <v>33</v>
      </c>
      <c r="H3047" s="3" t="s">
        <v>16</v>
      </c>
      <c r="I3047" s="3" t="s">
        <v>17</v>
      </c>
      <c r="J3047">
        <v>3638.54</v>
      </c>
      <c r="K3047">
        <v>3032.12</v>
      </c>
      <c r="L3047">
        <v>2546.98</v>
      </c>
      <c r="M3047">
        <v>2122.48</v>
      </c>
      <c r="N3047">
        <v>0</v>
      </c>
      <c r="O3047">
        <v>1</v>
      </c>
      <c r="P3047" t="s">
        <v>54942</v>
      </c>
    </row>
    <row r="3048" spans="1:16">
      <c r="A3048" s="10" t="s">
        <v>5979</v>
      </c>
      <c r="B3048" s="3" t="s">
        <v>5980</v>
      </c>
      <c r="C3048" s="3" t="s">
        <v>30</v>
      </c>
      <c r="D3048" s="3" t="s">
        <v>33</v>
      </c>
      <c r="E3048" s="3" t="s">
        <v>542</v>
      </c>
      <c r="F3048" s="3" t="s">
        <v>33</v>
      </c>
      <c r="G3048" s="3" t="s">
        <v>33</v>
      </c>
      <c r="H3048" s="3" t="s">
        <v>16</v>
      </c>
      <c r="I3048" s="3" t="s">
        <v>17</v>
      </c>
      <c r="J3048">
        <v>3647.3</v>
      </c>
      <c r="K3048">
        <v>3039.42</v>
      </c>
      <c r="L3048">
        <v>2553.11</v>
      </c>
      <c r="M3048">
        <v>2127.59</v>
      </c>
      <c r="N3048">
        <v>0</v>
      </c>
      <c r="O3048">
        <v>1</v>
      </c>
      <c r="P3048" t="s">
        <v>54942</v>
      </c>
    </row>
    <row r="3049" spans="1:16">
      <c r="A3049" s="10" t="s">
        <v>5981</v>
      </c>
      <c r="B3049" s="3" t="s">
        <v>5982</v>
      </c>
      <c r="C3049" s="3" t="s">
        <v>30</v>
      </c>
      <c r="D3049" s="3" t="s">
        <v>33</v>
      </c>
      <c r="E3049" s="3" t="s">
        <v>542</v>
      </c>
      <c r="F3049" s="3" t="s">
        <v>33</v>
      </c>
      <c r="G3049" s="3" t="s">
        <v>33</v>
      </c>
      <c r="H3049" s="3" t="s">
        <v>16</v>
      </c>
      <c r="I3049" s="3" t="s">
        <v>17</v>
      </c>
      <c r="J3049">
        <v>3655.02</v>
      </c>
      <c r="K3049">
        <v>3045.85</v>
      </c>
      <c r="L3049">
        <v>2558.5100000000002</v>
      </c>
      <c r="M3049">
        <v>2132.1</v>
      </c>
      <c r="N3049">
        <v>0</v>
      </c>
      <c r="O3049">
        <v>1</v>
      </c>
      <c r="P3049" t="s">
        <v>54942</v>
      </c>
    </row>
    <row r="3050" spans="1:16">
      <c r="A3050" s="10" t="s">
        <v>5983</v>
      </c>
      <c r="B3050" s="3" t="s">
        <v>5984</v>
      </c>
      <c r="C3050" s="3" t="s">
        <v>30</v>
      </c>
      <c r="D3050" s="3" t="s">
        <v>33</v>
      </c>
      <c r="E3050" s="3" t="s">
        <v>542</v>
      </c>
      <c r="F3050" s="3" t="s">
        <v>33</v>
      </c>
      <c r="G3050" s="3" t="s">
        <v>33</v>
      </c>
      <c r="H3050" s="3" t="s">
        <v>16</v>
      </c>
      <c r="I3050" s="3" t="s">
        <v>17</v>
      </c>
      <c r="J3050">
        <v>4228.8999999999996</v>
      </c>
      <c r="K3050">
        <v>3524.08</v>
      </c>
      <c r="L3050">
        <v>2960.23</v>
      </c>
      <c r="M3050">
        <v>2466.86</v>
      </c>
      <c r="N3050">
        <v>0</v>
      </c>
      <c r="O3050">
        <v>1</v>
      </c>
      <c r="P3050" t="s">
        <v>54942</v>
      </c>
    </row>
    <row r="3051" spans="1:16">
      <c r="A3051" s="10" t="s">
        <v>5985</v>
      </c>
      <c r="B3051" s="3" t="s">
        <v>5986</v>
      </c>
      <c r="C3051" s="3" t="s">
        <v>30</v>
      </c>
      <c r="D3051" s="3" t="s">
        <v>33</v>
      </c>
      <c r="E3051" s="3" t="s">
        <v>542</v>
      </c>
      <c r="F3051" s="3" t="s">
        <v>33</v>
      </c>
      <c r="G3051" s="3" t="s">
        <v>33</v>
      </c>
      <c r="H3051" s="3" t="s">
        <v>16</v>
      </c>
      <c r="I3051" s="3" t="s">
        <v>17</v>
      </c>
      <c r="J3051">
        <v>4357.2700000000004</v>
      </c>
      <c r="K3051">
        <v>3631.06</v>
      </c>
      <c r="L3051">
        <v>3050.09</v>
      </c>
      <c r="M3051">
        <v>2541.7399999999998</v>
      </c>
      <c r="N3051">
        <v>0</v>
      </c>
      <c r="O3051">
        <v>1</v>
      </c>
      <c r="P3051" t="s">
        <v>54942</v>
      </c>
    </row>
    <row r="3052" spans="1:16">
      <c r="A3052" s="10" t="s">
        <v>5987</v>
      </c>
      <c r="B3052" s="3" t="s">
        <v>5988</v>
      </c>
      <c r="C3052" s="3" t="s">
        <v>30</v>
      </c>
      <c r="D3052" s="3" t="s">
        <v>33</v>
      </c>
      <c r="E3052" s="3" t="s">
        <v>542</v>
      </c>
      <c r="F3052" s="3" t="s">
        <v>33</v>
      </c>
      <c r="G3052" s="3" t="s">
        <v>33</v>
      </c>
      <c r="H3052" s="3" t="s">
        <v>16</v>
      </c>
      <c r="I3052" s="3" t="s">
        <v>17</v>
      </c>
      <c r="J3052">
        <v>4357.2700000000004</v>
      </c>
      <c r="K3052">
        <v>3631.06</v>
      </c>
      <c r="L3052">
        <v>3050.09</v>
      </c>
      <c r="M3052">
        <v>2541.7399999999998</v>
      </c>
      <c r="N3052">
        <v>0</v>
      </c>
      <c r="O3052">
        <v>1</v>
      </c>
      <c r="P3052" t="s">
        <v>54942</v>
      </c>
    </row>
    <row r="3053" spans="1:16">
      <c r="A3053" s="10" t="s">
        <v>5989</v>
      </c>
      <c r="B3053" s="3" t="s">
        <v>5990</v>
      </c>
      <c r="C3053" s="3" t="s">
        <v>30</v>
      </c>
      <c r="D3053" s="3" t="s">
        <v>33</v>
      </c>
      <c r="E3053" s="3" t="s">
        <v>542</v>
      </c>
      <c r="F3053" s="3" t="s">
        <v>33</v>
      </c>
      <c r="G3053" s="3" t="s">
        <v>33</v>
      </c>
      <c r="H3053" s="3" t="s">
        <v>16</v>
      </c>
      <c r="I3053" s="3" t="s">
        <v>17</v>
      </c>
      <c r="J3053">
        <v>5776.08</v>
      </c>
      <c r="K3053">
        <v>4813.3999999999996</v>
      </c>
      <c r="L3053">
        <v>4043.26</v>
      </c>
      <c r="M3053">
        <v>3369.38</v>
      </c>
      <c r="N3053">
        <v>0</v>
      </c>
      <c r="O3053">
        <v>1</v>
      </c>
      <c r="P3053" t="s">
        <v>54942</v>
      </c>
    </row>
    <row r="3054" spans="1:16">
      <c r="A3054" s="10" t="s">
        <v>5991</v>
      </c>
      <c r="B3054" s="3" t="s">
        <v>5992</v>
      </c>
      <c r="C3054" s="3" t="s">
        <v>30</v>
      </c>
      <c r="D3054" s="3" t="s">
        <v>33</v>
      </c>
      <c r="E3054" s="3" t="s">
        <v>542</v>
      </c>
      <c r="F3054" s="3" t="s">
        <v>33</v>
      </c>
      <c r="G3054" s="3" t="s">
        <v>33</v>
      </c>
      <c r="H3054" s="3" t="s">
        <v>16</v>
      </c>
      <c r="I3054" s="3" t="s">
        <v>17</v>
      </c>
      <c r="J3054">
        <v>5046.9799999999996</v>
      </c>
      <c r="K3054">
        <v>4205.82</v>
      </c>
      <c r="L3054">
        <v>3532.89</v>
      </c>
      <c r="M3054">
        <v>2944.07</v>
      </c>
      <c r="N3054">
        <v>0</v>
      </c>
      <c r="O3054">
        <v>1</v>
      </c>
      <c r="P3054" t="s">
        <v>54942</v>
      </c>
    </row>
    <row r="3055" spans="1:16">
      <c r="A3055" s="10" t="s">
        <v>5993</v>
      </c>
      <c r="B3055" s="3" t="s">
        <v>5994</v>
      </c>
      <c r="C3055" s="3" t="s">
        <v>30</v>
      </c>
      <c r="D3055" s="3" t="s">
        <v>33</v>
      </c>
      <c r="E3055" s="3" t="s">
        <v>542</v>
      </c>
      <c r="F3055" s="3" t="s">
        <v>33</v>
      </c>
      <c r="G3055" s="3" t="s">
        <v>33</v>
      </c>
      <c r="H3055" s="3" t="s">
        <v>16</v>
      </c>
      <c r="I3055" s="3" t="s">
        <v>17</v>
      </c>
      <c r="J3055">
        <v>4985.5200000000004</v>
      </c>
      <c r="K3055">
        <v>4154.6000000000004</v>
      </c>
      <c r="L3055">
        <v>3489.86</v>
      </c>
      <c r="M3055">
        <v>2908.22</v>
      </c>
      <c r="N3055">
        <v>0</v>
      </c>
      <c r="O3055">
        <v>1</v>
      </c>
      <c r="P3055" t="s">
        <v>54942</v>
      </c>
    </row>
    <row r="3056" spans="1:16">
      <c r="A3056" s="10" t="s">
        <v>5995</v>
      </c>
      <c r="B3056" s="3" t="s">
        <v>5996</v>
      </c>
      <c r="C3056" s="3" t="s">
        <v>30</v>
      </c>
      <c r="D3056" s="3" t="s">
        <v>33</v>
      </c>
      <c r="E3056" s="3" t="s">
        <v>542</v>
      </c>
      <c r="F3056" s="3" t="s">
        <v>33</v>
      </c>
      <c r="G3056" s="3" t="s">
        <v>33</v>
      </c>
      <c r="H3056" s="3" t="s">
        <v>16</v>
      </c>
      <c r="I3056" s="3" t="s">
        <v>17</v>
      </c>
      <c r="J3056">
        <v>4798.8999999999996</v>
      </c>
      <c r="K3056">
        <v>3999.08</v>
      </c>
      <c r="L3056">
        <v>3359.23</v>
      </c>
      <c r="M3056">
        <v>2799.36</v>
      </c>
      <c r="N3056">
        <v>0</v>
      </c>
      <c r="O3056">
        <v>1</v>
      </c>
      <c r="P3056" t="s">
        <v>54942</v>
      </c>
    </row>
    <row r="3057" spans="1:16">
      <c r="A3057" s="10" t="s">
        <v>5997</v>
      </c>
      <c r="B3057" s="3" t="s">
        <v>5998</v>
      </c>
      <c r="C3057" s="3" t="s">
        <v>30</v>
      </c>
      <c r="D3057" s="3" t="s">
        <v>33</v>
      </c>
      <c r="E3057" s="3" t="s">
        <v>542</v>
      </c>
      <c r="F3057" s="3" t="s">
        <v>33</v>
      </c>
      <c r="G3057" s="3" t="s">
        <v>33</v>
      </c>
      <c r="H3057" s="3" t="s">
        <v>16</v>
      </c>
      <c r="I3057" s="3" t="s">
        <v>17</v>
      </c>
      <c r="J3057">
        <v>4137.01</v>
      </c>
      <c r="K3057">
        <v>3447.51</v>
      </c>
      <c r="L3057">
        <v>2895.91</v>
      </c>
      <c r="M3057">
        <v>2413.2600000000002</v>
      </c>
      <c r="N3057">
        <v>0</v>
      </c>
      <c r="O3057">
        <v>1</v>
      </c>
      <c r="P3057" t="s">
        <v>54942</v>
      </c>
    </row>
    <row r="3058" spans="1:16">
      <c r="A3058" s="10" t="s">
        <v>5999</v>
      </c>
      <c r="B3058" s="3" t="s">
        <v>6000</v>
      </c>
      <c r="C3058" s="3" t="s">
        <v>30</v>
      </c>
      <c r="D3058" s="3" t="s">
        <v>33</v>
      </c>
      <c r="E3058" s="3" t="s">
        <v>542</v>
      </c>
      <c r="F3058" s="3" t="s">
        <v>33</v>
      </c>
      <c r="G3058" s="3" t="s">
        <v>33</v>
      </c>
      <c r="H3058" s="3" t="s">
        <v>16</v>
      </c>
      <c r="I3058" s="3" t="s">
        <v>17</v>
      </c>
      <c r="J3058">
        <v>4170.71</v>
      </c>
      <c r="K3058">
        <v>3475.59</v>
      </c>
      <c r="L3058">
        <v>2919.5</v>
      </c>
      <c r="M3058">
        <v>2432.91</v>
      </c>
      <c r="N3058">
        <v>0</v>
      </c>
      <c r="O3058">
        <v>1</v>
      </c>
      <c r="P3058" t="s">
        <v>54942</v>
      </c>
    </row>
    <row r="3059" spans="1:16">
      <c r="A3059" s="10" t="s">
        <v>6001</v>
      </c>
      <c r="B3059" s="3" t="s">
        <v>6002</v>
      </c>
      <c r="C3059" s="3" t="s">
        <v>30</v>
      </c>
      <c r="D3059" s="3" t="s">
        <v>33</v>
      </c>
      <c r="E3059" s="3" t="s">
        <v>542</v>
      </c>
      <c r="F3059" s="3" t="s">
        <v>33</v>
      </c>
      <c r="G3059" s="3" t="s">
        <v>33</v>
      </c>
      <c r="H3059" s="3" t="s">
        <v>16</v>
      </c>
      <c r="I3059" s="3" t="s">
        <v>17</v>
      </c>
      <c r="J3059">
        <v>4170.66</v>
      </c>
      <c r="K3059">
        <v>3475.55</v>
      </c>
      <c r="L3059">
        <v>2919.46</v>
      </c>
      <c r="M3059">
        <v>2432.89</v>
      </c>
      <c r="N3059">
        <v>0</v>
      </c>
      <c r="O3059">
        <v>1</v>
      </c>
      <c r="P3059" t="s">
        <v>54942</v>
      </c>
    </row>
    <row r="3060" spans="1:16">
      <c r="A3060" s="10" t="s">
        <v>6003</v>
      </c>
      <c r="B3060" s="3" t="s">
        <v>6004</v>
      </c>
      <c r="C3060" s="3" t="s">
        <v>30</v>
      </c>
      <c r="D3060" s="3" t="s">
        <v>33</v>
      </c>
      <c r="E3060" s="3" t="s">
        <v>542</v>
      </c>
      <c r="F3060" s="3" t="s">
        <v>33</v>
      </c>
      <c r="G3060" s="3" t="s">
        <v>33</v>
      </c>
      <c r="H3060" s="3" t="s">
        <v>16</v>
      </c>
      <c r="I3060" s="3" t="s">
        <v>17</v>
      </c>
      <c r="J3060">
        <v>4320.05</v>
      </c>
      <c r="K3060">
        <v>3600.04</v>
      </c>
      <c r="L3060">
        <v>3024.03</v>
      </c>
      <c r="M3060">
        <v>2520.0300000000002</v>
      </c>
      <c r="N3060">
        <v>0</v>
      </c>
      <c r="O3060">
        <v>1</v>
      </c>
      <c r="P3060" t="s">
        <v>54942</v>
      </c>
    </row>
    <row r="3061" spans="1:16">
      <c r="A3061" s="10" t="s">
        <v>6005</v>
      </c>
      <c r="B3061" s="3" t="s">
        <v>6006</v>
      </c>
      <c r="C3061" s="3" t="s">
        <v>30</v>
      </c>
      <c r="D3061" s="3" t="s">
        <v>33</v>
      </c>
      <c r="E3061" s="3" t="s">
        <v>542</v>
      </c>
      <c r="F3061" s="3" t="s">
        <v>33</v>
      </c>
      <c r="G3061" s="3" t="s">
        <v>33</v>
      </c>
      <c r="H3061" s="3" t="s">
        <v>16</v>
      </c>
      <c r="I3061" s="3" t="s">
        <v>17</v>
      </c>
      <c r="J3061">
        <v>2662.93</v>
      </c>
      <c r="K3061">
        <v>2219.11</v>
      </c>
      <c r="L3061">
        <v>1864.05</v>
      </c>
      <c r="M3061">
        <v>1553.38</v>
      </c>
      <c r="N3061">
        <v>0</v>
      </c>
      <c r="O3061">
        <v>1</v>
      </c>
      <c r="P3061" t="s">
        <v>54942</v>
      </c>
    </row>
    <row r="3062" spans="1:16">
      <c r="A3062" s="10" t="s">
        <v>6007</v>
      </c>
      <c r="B3062" s="3" t="s">
        <v>6008</v>
      </c>
      <c r="C3062" s="3" t="s">
        <v>30</v>
      </c>
      <c r="D3062" s="3" t="s">
        <v>33</v>
      </c>
      <c r="E3062" s="3" t="s">
        <v>542</v>
      </c>
      <c r="F3062" s="3" t="s">
        <v>33</v>
      </c>
      <c r="G3062" s="3" t="s">
        <v>33</v>
      </c>
      <c r="H3062" s="3" t="s">
        <v>16</v>
      </c>
      <c r="I3062" s="3" t="s">
        <v>17</v>
      </c>
      <c r="J3062">
        <v>2687.65</v>
      </c>
      <c r="K3062">
        <v>2239.71</v>
      </c>
      <c r="L3062">
        <v>1881.36</v>
      </c>
      <c r="M3062">
        <v>1567.8</v>
      </c>
      <c r="N3062">
        <v>0</v>
      </c>
      <c r="O3062">
        <v>1</v>
      </c>
      <c r="P3062" t="s">
        <v>54942</v>
      </c>
    </row>
    <row r="3063" spans="1:16">
      <c r="A3063" s="10" t="s">
        <v>6009</v>
      </c>
      <c r="B3063" s="3" t="s">
        <v>6010</v>
      </c>
      <c r="C3063" s="3" t="s">
        <v>30</v>
      </c>
      <c r="D3063" s="3" t="s">
        <v>33</v>
      </c>
      <c r="E3063" s="3" t="s">
        <v>542</v>
      </c>
      <c r="F3063" s="3" t="s">
        <v>33</v>
      </c>
      <c r="G3063" s="3" t="s">
        <v>33</v>
      </c>
      <c r="H3063" s="3" t="s">
        <v>16</v>
      </c>
      <c r="I3063" s="3" t="s">
        <v>17</v>
      </c>
      <c r="J3063">
        <v>3023.1</v>
      </c>
      <c r="K3063">
        <v>2519.25</v>
      </c>
      <c r="L3063">
        <v>2116.17</v>
      </c>
      <c r="M3063">
        <v>1763.48</v>
      </c>
      <c r="N3063">
        <v>0</v>
      </c>
      <c r="O3063">
        <v>1</v>
      </c>
      <c r="P3063" t="s">
        <v>54942</v>
      </c>
    </row>
    <row r="3064" spans="1:16">
      <c r="A3064" s="10" t="s">
        <v>6011</v>
      </c>
      <c r="B3064" s="3" t="s">
        <v>6012</v>
      </c>
      <c r="C3064" s="3" t="s">
        <v>30</v>
      </c>
      <c r="D3064" s="3" t="s">
        <v>33</v>
      </c>
      <c r="E3064" s="3" t="s">
        <v>542</v>
      </c>
      <c r="F3064" s="3" t="s">
        <v>30</v>
      </c>
      <c r="G3064" s="3" t="s">
        <v>17</v>
      </c>
      <c r="H3064" s="3" t="s">
        <v>16</v>
      </c>
      <c r="I3064" s="3" t="s">
        <v>17</v>
      </c>
      <c r="J3064">
        <v>3029.88</v>
      </c>
      <c r="K3064">
        <v>2524.9</v>
      </c>
      <c r="L3064">
        <v>2120.92</v>
      </c>
      <c r="M3064">
        <v>1767.43</v>
      </c>
      <c r="N3064">
        <v>0</v>
      </c>
      <c r="O3064">
        <v>1</v>
      </c>
      <c r="P3064" t="s">
        <v>54942</v>
      </c>
    </row>
    <row r="3065" spans="1:16">
      <c r="A3065" s="10" t="s">
        <v>6013</v>
      </c>
      <c r="B3065" s="3" t="s">
        <v>6014</v>
      </c>
      <c r="C3065" s="3" t="s">
        <v>30</v>
      </c>
      <c r="D3065" s="3" t="s">
        <v>33</v>
      </c>
      <c r="E3065" s="3" t="s">
        <v>542</v>
      </c>
      <c r="F3065" s="3" t="s">
        <v>33</v>
      </c>
      <c r="G3065" s="3" t="s">
        <v>33</v>
      </c>
      <c r="H3065" s="3" t="s">
        <v>16</v>
      </c>
      <c r="I3065" s="3" t="s">
        <v>17</v>
      </c>
      <c r="J3065">
        <v>3348.49</v>
      </c>
      <c r="K3065">
        <v>2790.41</v>
      </c>
      <c r="L3065">
        <v>2343.94</v>
      </c>
      <c r="M3065">
        <v>1953.29</v>
      </c>
      <c r="N3065">
        <v>0</v>
      </c>
      <c r="O3065">
        <v>1</v>
      </c>
      <c r="P3065" t="s">
        <v>54942</v>
      </c>
    </row>
    <row r="3066" spans="1:16">
      <c r="A3066" s="10" t="s">
        <v>6015</v>
      </c>
      <c r="B3066" s="3" t="s">
        <v>6016</v>
      </c>
      <c r="C3066" s="3" t="s">
        <v>30</v>
      </c>
      <c r="D3066" s="3" t="s">
        <v>33</v>
      </c>
      <c r="E3066" s="3" t="s">
        <v>542</v>
      </c>
      <c r="F3066" s="3" t="s">
        <v>33</v>
      </c>
      <c r="G3066" s="3" t="s">
        <v>33</v>
      </c>
      <c r="H3066" s="3" t="s">
        <v>16</v>
      </c>
      <c r="I3066" s="3" t="s">
        <v>17</v>
      </c>
      <c r="J3066">
        <v>3346.06</v>
      </c>
      <c r="K3066">
        <v>2788.38</v>
      </c>
      <c r="L3066">
        <v>2342.2399999999998</v>
      </c>
      <c r="M3066">
        <v>1951.87</v>
      </c>
      <c r="N3066">
        <v>0</v>
      </c>
      <c r="O3066">
        <v>1</v>
      </c>
      <c r="P3066" t="s">
        <v>54942</v>
      </c>
    </row>
    <row r="3067" spans="1:16">
      <c r="A3067" s="10" t="s">
        <v>6017</v>
      </c>
      <c r="B3067" s="3" t="s">
        <v>6018</v>
      </c>
      <c r="C3067" s="3" t="s">
        <v>30</v>
      </c>
      <c r="D3067" s="3" t="s">
        <v>33</v>
      </c>
      <c r="E3067" s="3" t="s">
        <v>542</v>
      </c>
      <c r="F3067" s="3" t="s">
        <v>33</v>
      </c>
      <c r="G3067" s="3" t="s">
        <v>33</v>
      </c>
      <c r="H3067" s="3" t="s">
        <v>16</v>
      </c>
      <c r="I3067" s="3" t="s">
        <v>17</v>
      </c>
      <c r="J3067">
        <v>3338.65</v>
      </c>
      <c r="K3067">
        <v>2782.21</v>
      </c>
      <c r="L3067">
        <v>2337.06</v>
      </c>
      <c r="M3067">
        <v>1947.55</v>
      </c>
      <c r="N3067">
        <v>0</v>
      </c>
      <c r="O3067">
        <v>1</v>
      </c>
      <c r="P3067" t="s">
        <v>54942</v>
      </c>
    </row>
    <row r="3068" spans="1:16">
      <c r="A3068" s="10" t="s">
        <v>6019</v>
      </c>
      <c r="B3068" s="3" t="s">
        <v>6020</v>
      </c>
      <c r="C3068" s="3" t="s">
        <v>30</v>
      </c>
      <c r="D3068" s="3" t="s">
        <v>33</v>
      </c>
      <c r="E3068" s="3" t="s">
        <v>542</v>
      </c>
      <c r="F3068" s="3" t="s">
        <v>33</v>
      </c>
      <c r="G3068" s="3" t="s">
        <v>33</v>
      </c>
      <c r="H3068" s="3" t="s">
        <v>16</v>
      </c>
      <c r="I3068" s="3" t="s">
        <v>17</v>
      </c>
      <c r="J3068">
        <v>3985.66</v>
      </c>
      <c r="K3068">
        <v>3321.38</v>
      </c>
      <c r="L3068">
        <v>2789.96</v>
      </c>
      <c r="M3068">
        <v>2324.9699999999998</v>
      </c>
      <c r="N3068">
        <v>0</v>
      </c>
      <c r="O3068">
        <v>1</v>
      </c>
      <c r="P3068" t="s">
        <v>54942</v>
      </c>
    </row>
    <row r="3069" spans="1:16">
      <c r="A3069" s="10" t="s">
        <v>6021</v>
      </c>
      <c r="B3069" s="3" t="s">
        <v>6022</v>
      </c>
      <c r="C3069" s="3" t="s">
        <v>30</v>
      </c>
      <c r="D3069" s="3" t="s">
        <v>33</v>
      </c>
      <c r="E3069" s="3" t="s">
        <v>542</v>
      </c>
      <c r="F3069" s="3" t="s">
        <v>33</v>
      </c>
      <c r="G3069" s="3" t="s">
        <v>33</v>
      </c>
      <c r="H3069" s="3" t="s">
        <v>16</v>
      </c>
      <c r="I3069" s="3" t="s">
        <v>17</v>
      </c>
      <c r="J3069">
        <v>3874.97</v>
      </c>
      <c r="K3069">
        <v>3229.14</v>
      </c>
      <c r="L3069">
        <v>2712.48</v>
      </c>
      <c r="M3069">
        <v>2260.4</v>
      </c>
      <c r="N3069">
        <v>0</v>
      </c>
      <c r="O3069">
        <v>1</v>
      </c>
      <c r="P3069" t="s">
        <v>54942</v>
      </c>
    </row>
    <row r="3070" spans="1:16">
      <c r="A3070" s="10" t="s">
        <v>6023</v>
      </c>
      <c r="B3070" s="3" t="s">
        <v>6024</v>
      </c>
      <c r="C3070" s="3" t="s">
        <v>30</v>
      </c>
      <c r="D3070" s="3" t="s">
        <v>33</v>
      </c>
      <c r="E3070" s="3" t="s">
        <v>542</v>
      </c>
      <c r="F3070" s="3" t="s">
        <v>33</v>
      </c>
      <c r="G3070" s="3" t="s">
        <v>33</v>
      </c>
      <c r="H3070" s="3" t="s">
        <v>16</v>
      </c>
      <c r="I3070" s="3" t="s">
        <v>17</v>
      </c>
      <c r="J3070">
        <v>4085.46</v>
      </c>
      <c r="K3070">
        <v>3404.55</v>
      </c>
      <c r="L3070">
        <v>2859.82</v>
      </c>
      <c r="M3070">
        <v>2383.19</v>
      </c>
      <c r="N3070">
        <v>0</v>
      </c>
      <c r="O3070">
        <v>1</v>
      </c>
      <c r="P3070" t="s">
        <v>54942</v>
      </c>
    </row>
    <row r="3071" spans="1:16">
      <c r="A3071" s="10" t="s">
        <v>6025</v>
      </c>
      <c r="B3071" s="3" t="s">
        <v>6026</v>
      </c>
      <c r="C3071" s="3" t="s">
        <v>30</v>
      </c>
      <c r="D3071" s="3" t="s">
        <v>33</v>
      </c>
      <c r="E3071" s="3" t="s">
        <v>542</v>
      </c>
      <c r="F3071" s="3" t="s">
        <v>33</v>
      </c>
      <c r="G3071" s="3" t="s">
        <v>33</v>
      </c>
      <c r="H3071" s="3" t="s">
        <v>16</v>
      </c>
      <c r="I3071" s="3" t="s">
        <v>17</v>
      </c>
      <c r="J3071">
        <v>4048.72</v>
      </c>
      <c r="K3071">
        <v>3373.93</v>
      </c>
      <c r="L3071">
        <v>2834.1</v>
      </c>
      <c r="M3071">
        <v>2361.75</v>
      </c>
      <c r="N3071">
        <v>0</v>
      </c>
      <c r="O3071">
        <v>1</v>
      </c>
      <c r="P3071" t="s">
        <v>54942</v>
      </c>
    </row>
    <row r="3072" spans="1:16">
      <c r="A3072" s="10" t="s">
        <v>6027</v>
      </c>
      <c r="B3072" s="3" t="s">
        <v>6028</v>
      </c>
      <c r="C3072" s="3" t="s">
        <v>30</v>
      </c>
      <c r="D3072" s="3" t="s">
        <v>33</v>
      </c>
      <c r="E3072" s="3" t="s">
        <v>542</v>
      </c>
      <c r="F3072" s="3" t="s">
        <v>33</v>
      </c>
      <c r="G3072" s="3" t="s">
        <v>33</v>
      </c>
      <c r="H3072" s="3" t="s">
        <v>16</v>
      </c>
      <c r="I3072" s="3" t="s">
        <v>17</v>
      </c>
      <c r="J3072">
        <v>4019.94</v>
      </c>
      <c r="K3072">
        <v>3349.95</v>
      </c>
      <c r="L3072">
        <v>2813.96</v>
      </c>
      <c r="M3072">
        <v>2344.9699999999998</v>
      </c>
      <c r="N3072">
        <v>0</v>
      </c>
      <c r="O3072">
        <v>1</v>
      </c>
      <c r="P3072" t="s">
        <v>54942</v>
      </c>
    </row>
    <row r="3073" spans="1:16">
      <c r="A3073" s="10" t="s">
        <v>6029</v>
      </c>
      <c r="B3073" s="3" t="s">
        <v>6030</v>
      </c>
      <c r="C3073" s="3" t="s">
        <v>30</v>
      </c>
      <c r="D3073" s="3" t="s">
        <v>33</v>
      </c>
      <c r="E3073" s="3" t="s">
        <v>542</v>
      </c>
      <c r="F3073" s="3" t="s">
        <v>33</v>
      </c>
      <c r="G3073" s="3" t="s">
        <v>33</v>
      </c>
      <c r="H3073" s="3" t="s">
        <v>16</v>
      </c>
      <c r="I3073" s="3" t="s">
        <v>17</v>
      </c>
      <c r="J3073">
        <v>3032.36</v>
      </c>
      <c r="K3073">
        <v>2526.9699999999998</v>
      </c>
      <c r="L3073">
        <v>2122.65</v>
      </c>
      <c r="M3073">
        <v>1768.88</v>
      </c>
      <c r="N3073">
        <v>0</v>
      </c>
      <c r="O3073">
        <v>1</v>
      </c>
      <c r="P3073" t="s">
        <v>54942</v>
      </c>
    </row>
    <row r="3074" spans="1:16">
      <c r="A3074" s="10" t="s">
        <v>6031</v>
      </c>
      <c r="B3074" s="3" t="s">
        <v>6032</v>
      </c>
      <c r="C3074" s="3" t="s">
        <v>30</v>
      </c>
      <c r="D3074" s="3" t="s">
        <v>33</v>
      </c>
      <c r="E3074" s="3" t="s">
        <v>542</v>
      </c>
      <c r="F3074" s="3" t="s">
        <v>33</v>
      </c>
      <c r="G3074" s="3" t="s">
        <v>33</v>
      </c>
      <c r="H3074" s="3" t="s">
        <v>16</v>
      </c>
      <c r="I3074" s="3" t="s">
        <v>17</v>
      </c>
      <c r="J3074">
        <v>3368.72</v>
      </c>
      <c r="K3074">
        <v>2807.27</v>
      </c>
      <c r="L3074">
        <v>2358.11</v>
      </c>
      <c r="M3074">
        <v>1965.09</v>
      </c>
      <c r="N3074">
        <v>0</v>
      </c>
      <c r="O3074">
        <v>1</v>
      </c>
      <c r="P3074" t="s">
        <v>54942</v>
      </c>
    </row>
    <row r="3075" spans="1:16">
      <c r="A3075" s="10" t="s">
        <v>6033</v>
      </c>
      <c r="B3075" s="3" t="s">
        <v>6034</v>
      </c>
      <c r="C3075" s="3" t="s">
        <v>30</v>
      </c>
      <c r="D3075" s="3" t="s">
        <v>33</v>
      </c>
      <c r="E3075" s="3" t="s">
        <v>542</v>
      </c>
      <c r="F3075" s="3" t="s">
        <v>33</v>
      </c>
      <c r="G3075" s="3" t="s">
        <v>33</v>
      </c>
      <c r="H3075" s="3" t="s">
        <v>16</v>
      </c>
      <c r="I3075" s="3" t="s">
        <v>17</v>
      </c>
      <c r="J3075">
        <v>3374.65</v>
      </c>
      <c r="K3075">
        <v>2812.21</v>
      </c>
      <c r="L3075">
        <v>2362.2600000000002</v>
      </c>
      <c r="M3075">
        <v>1968.55</v>
      </c>
      <c r="N3075">
        <v>0</v>
      </c>
      <c r="O3075">
        <v>1</v>
      </c>
      <c r="P3075" t="s">
        <v>54942</v>
      </c>
    </row>
    <row r="3076" spans="1:16">
      <c r="A3076" s="10" t="s">
        <v>6035</v>
      </c>
      <c r="B3076" s="3" t="s">
        <v>6036</v>
      </c>
      <c r="C3076" s="3" t="s">
        <v>30</v>
      </c>
      <c r="D3076" s="3" t="s">
        <v>33</v>
      </c>
      <c r="E3076" s="3" t="s">
        <v>542</v>
      </c>
      <c r="F3076" s="3" t="s">
        <v>33</v>
      </c>
      <c r="G3076" s="3" t="s">
        <v>33</v>
      </c>
      <c r="H3076" s="3" t="s">
        <v>16</v>
      </c>
      <c r="I3076" s="3" t="s">
        <v>17</v>
      </c>
      <c r="J3076">
        <v>3720.43</v>
      </c>
      <c r="K3076">
        <v>3100.36</v>
      </c>
      <c r="L3076">
        <v>2604.3000000000002</v>
      </c>
      <c r="M3076">
        <v>2170.25</v>
      </c>
      <c r="N3076">
        <v>0</v>
      </c>
      <c r="O3076">
        <v>1</v>
      </c>
      <c r="P3076" t="s">
        <v>54942</v>
      </c>
    </row>
    <row r="3077" spans="1:16">
      <c r="A3077" s="10" t="s">
        <v>6037</v>
      </c>
      <c r="B3077" s="3" t="s">
        <v>6038</v>
      </c>
      <c r="C3077" s="3" t="s">
        <v>30</v>
      </c>
      <c r="D3077" s="3" t="s">
        <v>33</v>
      </c>
      <c r="E3077" s="3" t="s">
        <v>542</v>
      </c>
      <c r="F3077" s="3" t="s">
        <v>30</v>
      </c>
      <c r="G3077" s="3" t="s">
        <v>17</v>
      </c>
      <c r="H3077" s="3" t="s">
        <v>16</v>
      </c>
      <c r="I3077" s="3" t="s">
        <v>17</v>
      </c>
      <c r="J3077">
        <v>3705.3</v>
      </c>
      <c r="K3077">
        <v>3087.75</v>
      </c>
      <c r="L3077">
        <v>2593.71</v>
      </c>
      <c r="M3077">
        <v>2161.4299999999998</v>
      </c>
      <c r="N3077">
        <v>0</v>
      </c>
      <c r="O3077">
        <v>1</v>
      </c>
      <c r="P3077" t="s">
        <v>54942</v>
      </c>
    </row>
    <row r="3078" spans="1:16">
      <c r="A3078" s="10" t="s">
        <v>6039</v>
      </c>
      <c r="B3078" s="3" t="s">
        <v>6040</v>
      </c>
      <c r="C3078" s="3" t="s">
        <v>30</v>
      </c>
      <c r="D3078" s="3" t="s">
        <v>33</v>
      </c>
      <c r="E3078" s="3" t="s">
        <v>542</v>
      </c>
      <c r="F3078" s="3" t="s">
        <v>33</v>
      </c>
      <c r="G3078" s="3" t="s">
        <v>33</v>
      </c>
      <c r="H3078" s="3" t="s">
        <v>16</v>
      </c>
      <c r="I3078" s="3" t="s">
        <v>17</v>
      </c>
      <c r="J3078">
        <v>3684.29</v>
      </c>
      <c r="K3078">
        <v>3070.24</v>
      </c>
      <c r="L3078">
        <v>2579</v>
      </c>
      <c r="M3078">
        <v>2149.17</v>
      </c>
      <c r="N3078">
        <v>0</v>
      </c>
      <c r="O3078">
        <v>1</v>
      </c>
      <c r="P3078" t="s">
        <v>54942</v>
      </c>
    </row>
    <row r="3079" spans="1:16">
      <c r="A3079" s="10" t="s">
        <v>6041</v>
      </c>
      <c r="B3079" s="3" t="s">
        <v>6042</v>
      </c>
      <c r="C3079" s="3" t="s">
        <v>30</v>
      </c>
      <c r="D3079" s="3" t="s">
        <v>33</v>
      </c>
      <c r="E3079" s="3" t="s">
        <v>542</v>
      </c>
      <c r="F3079" s="3" t="s">
        <v>33</v>
      </c>
      <c r="G3079" s="3" t="s">
        <v>33</v>
      </c>
      <c r="H3079" s="3" t="s">
        <v>16</v>
      </c>
      <c r="I3079" s="3" t="s">
        <v>17</v>
      </c>
      <c r="J3079">
        <v>4355.09</v>
      </c>
      <c r="K3079">
        <v>3629.24</v>
      </c>
      <c r="L3079">
        <v>3048.56</v>
      </c>
      <c r="M3079">
        <v>2540.4699999999998</v>
      </c>
      <c r="N3079">
        <v>0</v>
      </c>
      <c r="O3079">
        <v>1</v>
      </c>
      <c r="P3079" t="s">
        <v>54942</v>
      </c>
    </row>
    <row r="3080" spans="1:16">
      <c r="A3080" s="10" t="s">
        <v>6043</v>
      </c>
      <c r="B3080" s="3" t="s">
        <v>6044</v>
      </c>
      <c r="C3080" s="3" t="s">
        <v>30</v>
      </c>
      <c r="D3080" s="3" t="s">
        <v>33</v>
      </c>
      <c r="E3080" s="3" t="s">
        <v>542</v>
      </c>
      <c r="F3080" s="3" t="s">
        <v>33</v>
      </c>
      <c r="G3080" s="3" t="s">
        <v>33</v>
      </c>
      <c r="H3080" s="3" t="s">
        <v>16</v>
      </c>
      <c r="I3080" s="3" t="s">
        <v>17</v>
      </c>
      <c r="J3080">
        <v>4220.57</v>
      </c>
      <c r="K3080">
        <v>3517.14</v>
      </c>
      <c r="L3080">
        <v>2954.4</v>
      </c>
      <c r="M3080">
        <v>2462</v>
      </c>
      <c r="N3080">
        <v>0</v>
      </c>
      <c r="O3080">
        <v>1</v>
      </c>
      <c r="P3080" t="s">
        <v>54942</v>
      </c>
    </row>
    <row r="3081" spans="1:16">
      <c r="A3081" s="10" t="s">
        <v>6045</v>
      </c>
      <c r="B3081" s="3" t="s">
        <v>6046</v>
      </c>
      <c r="C3081" s="3" t="s">
        <v>30</v>
      </c>
      <c r="D3081" s="3" t="s">
        <v>33</v>
      </c>
      <c r="E3081" s="3" t="s">
        <v>542</v>
      </c>
      <c r="F3081" s="3" t="s">
        <v>33</v>
      </c>
      <c r="G3081" s="3" t="s">
        <v>33</v>
      </c>
      <c r="H3081" s="3" t="s">
        <v>16</v>
      </c>
      <c r="I3081" s="3" t="s">
        <v>17</v>
      </c>
      <c r="J3081">
        <v>4482.97</v>
      </c>
      <c r="K3081">
        <v>3735.81</v>
      </c>
      <c r="L3081">
        <v>3138.08</v>
      </c>
      <c r="M3081">
        <v>2615.0700000000002</v>
      </c>
      <c r="N3081">
        <v>0</v>
      </c>
      <c r="O3081">
        <v>1</v>
      </c>
      <c r="P3081" t="s">
        <v>54942</v>
      </c>
    </row>
    <row r="3082" spans="1:16">
      <c r="A3082" s="10" t="s">
        <v>6047</v>
      </c>
      <c r="B3082" s="3" t="s">
        <v>6048</v>
      </c>
      <c r="C3082" s="3" t="s">
        <v>30</v>
      </c>
      <c r="D3082" s="3" t="s">
        <v>33</v>
      </c>
      <c r="E3082" s="3" t="s">
        <v>542</v>
      </c>
      <c r="F3082" s="3" t="s">
        <v>33</v>
      </c>
      <c r="G3082" s="3" t="s">
        <v>33</v>
      </c>
      <c r="H3082" s="3" t="s">
        <v>16</v>
      </c>
      <c r="I3082" s="3" t="s">
        <v>17</v>
      </c>
      <c r="J3082">
        <v>4420.72</v>
      </c>
      <c r="K3082">
        <v>3683.93</v>
      </c>
      <c r="L3082">
        <v>3094.5</v>
      </c>
      <c r="M3082">
        <v>2578.75</v>
      </c>
      <c r="N3082">
        <v>0</v>
      </c>
      <c r="O3082">
        <v>1</v>
      </c>
      <c r="P3082" t="s">
        <v>54942</v>
      </c>
    </row>
    <row r="3083" spans="1:16">
      <c r="A3083" s="10" t="s">
        <v>6049</v>
      </c>
      <c r="B3083" s="3" t="s">
        <v>6050</v>
      </c>
      <c r="C3083" s="3" t="s">
        <v>30</v>
      </c>
      <c r="D3083" s="3" t="s">
        <v>33</v>
      </c>
      <c r="E3083" s="3" t="s">
        <v>542</v>
      </c>
      <c r="F3083" s="3" t="s">
        <v>33</v>
      </c>
      <c r="G3083" s="3" t="s">
        <v>33</v>
      </c>
      <c r="H3083" s="3" t="s">
        <v>16</v>
      </c>
      <c r="I3083" s="3" t="s">
        <v>17</v>
      </c>
      <c r="J3083">
        <v>4357.01</v>
      </c>
      <c r="K3083">
        <v>3630.84</v>
      </c>
      <c r="L3083">
        <v>3049.91</v>
      </c>
      <c r="M3083">
        <v>2541.59</v>
      </c>
      <c r="N3083">
        <v>0</v>
      </c>
      <c r="O3083">
        <v>1</v>
      </c>
      <c r="P3083" t="s">
        <v>54942</v>
      </c>
    </row>
    <row r="3084" spans="1:16">
      <c r="A3084" s="10" t="s">
        <v>6051</v>
      </c>
      <c r="B3084" s="3" t="s">
        <v>6052</v>
      </c>
      <c r="C3084" s="3" t="s">
        <v>30</v>
      </c>
      <c r="D3084" s="3" t="s">
        <v>33</v>
      </c>
      <c r="E3084" s="3" t="s">
        <v>542</v>
      </c>
      <c r="F3084" s="3" t="s">
        <v>33</v>
      </c>
      <c r="G3084" s="3" t="s">
        <v>33</v>
      </c>
      <c r="H3084" s="3" t="s">
        <v>16</v>
      </c>
      <c r="I3084" s="3" t="s">
        <v>17</v>
      </c>
      <c r="J3084">
        <v>2506.85</v>
      </c>
      <c r="K3084">
        <v>2089.04</v>
      </c>
      <c r="L3084">
        <v>1754.79</v>
      </c>
      <c r="M3084">
        <v>1462.33</v>
      </c>
      <c r="N3084">
        <v>0</v>
      </c>
      <c r="O3084">
        <v>1</v>
      </c>
      <c r="P3084" t="s">
        <v>54942</v>
      </c>
    </row>
    <row r="3085" spans="1:16">
      <c r="A3085" s="10" t="s">
        <v>6053</v>
      </c>
      <c r="B3085" s="3" t="s">
        <v>6054</v>
      </c>
      <c r="C3085" s="3" t="s">
        <v>30</v>
      </c>
      <c r="D3085" s="3" t="s">
        <v>33</v>
      </c>
      <c r="E3085" s="3" t="s">
        <v>542</v>
      </c>
      <c r="F3085" s="3" t="s">
        <v>33</v>
      </c>
      <c r="G3085" s="3" t="s">
        <v>33</v>
      </c>
      <c r="H3085" s="3" t="s">
        <v>16</v>
      </c>
      <c r="I3085" s="3" t="s">
        <v>17</v>
      </c>
      <c r="J3085">
        <v>2684.06</v>
      </c>
      <c r="K3085">
        <v>2236.7199999999998</v>
      </c>
      <c r="L3085">
        <v>1878.84</v>
      </c>
      <c r="M3085">
        <v>1565.7</v>
      </c>
      <c r="N3085">
        <v>0</v>
      </c>
      <c r="O3085">
        <v>1</v>
      </c>
      <c r="P3085" t="s">
        <v>54942</v>
      </c>
    </row>
    <row r="3086" spans="1:16">
      <c r="A3086" s="10" t="s">
        <v>6055</v>
      </c>
      <c r="B3086" s="3" t="s">
        <v>6056</v>
      </c>
      <c r="C3086" s="3" t="s">
        <v>30</v>
      </c>
      <c r="D3086" s="3" t="s">
        <v>33</v>
      </c>
      <c r="E3086" s="3" t="s">
        <v>542</v>
      </c>
      <c r="F3086" s="3" t="s">
        <v>33</v>
      </c>
      <c r="G3086" s="3" t="s">
        <v>33</v>
      </c>
      <c r="H3086" s="3" t="s">
        <v>16</v>
      </c>
      <c r="I3086" s="3" t="s">
        <v>17</v>
      </c>
      <c r="J3086">
        <v>3028.55</v>
      </c>
      <c r="K3086">
        <v>2523.79</v>
      </c>
      <c r="L3086">
        <v>2119.98</v>
      </c>
      <c r="M3086">
        <v>1766.65</v>
      </c>
      <c r="N3086">
        <v>0</v>
      </c>
      <c r="O3086">
        <v>1</v>
      </c>
      <c r="P3086" t="s">
        <v>54942</v>
      </c>
    </row>
    <row r="3087" spans="1:16">
      <c r="A3087" s="10" t="s">
        <v>6057</v>
      </c>
      <c r="B3087" s="3" t="s">
        <v>6058</v>
      </c>
      <c r="C3087" s="3" t="s">
        <v>30</v>
      </c>
      <c r="D3087" s="3" t="s">
        <v>33</v>
      </c>
      <c r="E3087" s="3" t="s">
        <v>542</v>
      </c>
      <c r="F3087" s="3" t="s">
        <v>33</v>
      </c>
      <c r="G3087" s="3" t="s">
        <v>33</v>
      </c>
      <c r="H3087" s="3" t="s">
        <v>16</v>
      </c>
      <c r="I3087" s="3" t="s">
        <v>17</v>
      </c>
      <c r="J3087">
        <v>3021.04</v>
      </c>
      <c r="K3087">
        <v>2517.5300000000002</v>
      </c>
      <c r="L3087">
        <v>2114.73</v>
      </c>
      <c r="M3087">
        <v>1762.27</v>
      </c>
      <c r="N3087">
        <v>0</v>
      </c>
      <c r="O3087">
        <v>1</v>
      </c>
      <c r="P3087" t="s">
        <v>54942</v>
      </c>
    </row>
    <row r="3088" spans="1:16">
      <c r="A3088" s="10" t="s">
        <v>6059</v>
      </c>
      <c r="B3088" s="3" t="s">
        <v>6060</v>
      </c>
      <c r="C3088" s="3" t="s">
        <v>30</v>
      </c>
      <c r="D3088" s="3" t="s">
        <v>33</v>
      </c>
      <c r="E3088" s="3" t="s">
        <v>542</v>
      </c>
      <c r="F3088" s="3" t="s">
        <v>33</v>
      </c>
      <c r="G3088" s="3" t="s">
        <v>33</v>
      </c>
      <c r="H3088" s="3" t="s">
        <v>16</v>
      </c>
      <c r="I3088" s="3" t="s">
        <v>17</v>
      </c>
      <c r="J3088">
        <v>3376.45</v>
      </c>
      <c r="K3088">
        <v>2813.71</v>
      </c>
      <c r="L3088">
        <v>2363.52</v>
      </c>
      <c r="M3088">
        <v>1969.6</v>
      </c>
      <c r="N3088">
        <v>0</v>
      </c>
      <c r="O3088">
        <v>1</v>
      </c>
      <c r="P3088" t="s">
        <v>54942</v>
      </c>
    </row>
    <row r="3089" spans="1:16">
      <c r="A3089" s="10" t="s">
        <v>6061</v>
      </c>
      <c r="B3089" s="3" t="s">
        <v>6062</v>
      </c>
      <c r="C3089" s="3" t="s">
        <v>30</v>
      </c>
      <c r="D3089" s="3" t="s">
        <v>33</v>
      </c>
      <c r="E3089" s="3" t="s">
        <v>542</v>
      </c>
      <c r="F3089" s="3" t="s">
        <v>33</v>
      </c>
      <c r="G3089" s="3" t="s">
        <v>33</v>
      </c>
      <c r="H3089" s="3" t="s">
        <v>16</v>
      </c>
      <c r="I3089" s="3" t="s">
        <v>17</v>
      </c>
      <c r="J3089">
        <v>3409.39</v>
      </c>
      <c r="K3089">
        <v>2841.16</v>
      </c>
      <c r="L3089">
        <v>2386.5700000000002</v>
      </c>
      <c r="M3089">
        <v>1988.81</v>
      </c>
      <c r="N3089">
        <v>0</v>
      </c>
      <c r="O3089">
        <v>1</v>
      </c>
      <c r="P3089" t="s">
        <v>54942</v>
      </c>
    </row>
    <row r="3090" spans="1:16">
      <c r="A3090" s="10" t="s">
        <v>6063</v>
      </c>
      <c r="B3090" s="3" t="s">
        <v>6064</v>
      </c>
      <c r="C3090" s="3" t="s">
        <v>30</v>
      </c>
      <c r="D3090" s="3" t="s">
        <v>33</v>
      </c>
      <c r="E3090" s="3" t="s">
        <v>542</v>
      </c>
      <c r="F3090" s="3" t="s">
        <v>30</v>
      </c>
      <c r="G3090" s="3" t="s">
        <v>17</v>
      </c>
      <c r="H3090" s="3" t="s">
        <v>16</v>
      </c>
      <c r="I3090" s="3" t="s">
        <v>17</v>
      </c>
      <c r="J3090">
        <v>3350.5</v>
      </c>
      <c r="K3090">
        <v>2792.08</v>
      </c>
      <c r="L3090">
        <v>2345.35</v>
      </c>
      <c r="M3090">
        <v>1954.46</v>
      </c>
      <c r="N3090">
        <v>0</v>
      </c>
      <c r="O3090">
        <v>1</v>
      </c>
      <c r="P3090" t="s">
        <v>54942</v>
      </c>
    </row>
    <row r="3091" spans="1:16">
      <c r="A3091" s="10" t="s">
        <v>6065</v>
      </c>
      <c r="B3091" s="3" t="s">
        <v>6066</v>
      </c>
      <c r="C3091" s="3" t="s">
        <v>30</v>
      </c>
      <c r="D3091" s="3" t="s">
        <v>33</v>
      </c>
      <c r="E3091" s="3" t="s">
        <v>542</v>
      </c>
      <c r="F3091" s="3" t="s">
        <v>33</v>
      </c>
      <c r="G3091" s="3" t="s">
        <v>33</v>
      </c>
      <c r="H3091" s="3" t="s">
        <v>16</v>
      </c>
      <c r="I3091" s="3" t="s">
        <v>17</v>
      </c>
      <c r="J3091">
        <v>4023.58</v>
      </c>
      <c r="K3091">
        <v>3352.98</v>
      </c>
      <c r="L3091">
        <v>2816.5</v>
      </c>
      <c r="M3091">
        <v>2347.09</v>
      </c>
      <c r="N3091">
        <v>0</v>
      </c>
      <c r="O3091">
        <v>1</v>
      </c>
      <c r="P3091" t="s">
        <v>54942</v>
      </c>
    </row>
    <row r="3092" spans="1:16">
      <c r="A3092" s="10" t="s">
        <v>6067</v>
      </c>
      <c r="B3092" s="3" t="s">
        <v>6068</v>
      </c>
      <c r="C3092" s="3" t="s">
        <v>30</v>
      </c>
      <c r="D3092" s="3" t="s">
        <v>33</v>
      </c>
      <c r="E3092" s="3" t="s">
        <v>542</v>
      </c>
      <c r="F3092" s="3" t="s">
        <v>33</v>
      </c>
      <c r="G3092" s="3" t="s">
        <v>33</v>
      </c>
      <c r="H3092" s="3" t="s">
        <v>16</v>
      </c>
      <c r="I3092" s="3" t="s">
        <v>17</v>
      </c>
      <c r="J3092">
        <v>3887.94</v>
      </c>
      <c r="K3092">
        <v>3239.95</v>
      </c>
      <c r="L3092">
        <v>2721.56</v>
      </c>
      <c r="M3092">
        <v>2267.9699999999998</v>
      </c>
      <c r="N3092">
        <v>0</v>
      </c>
      <c r="O3092">
        <v>1</v>
      </c>
      <c r="P3092" t="s">
        <v>54942</v>
      </c>
    </row>
    <row r="3093" spans="1:16">
      <c r="A3093" s="10" t="s">
        <v>6069</v>
      </c>
      <c r="B3093" s="3" t="s">
        <v>6070</v>
      </c>
      <c r="C3093" s="3" t="s">
        <v>30</v>
      </c>
      <c r="D3093" s="3" t="s">
        <v>33</v>
      </c>
      <c r="E3093" s="3" t="s">
        <v>542</v>
      </c>
      <c r="F3093" s="3" t="s">
        <v>33</v>
      </c>
      <c r="G3093" s="3" t="s">
        <v>33</v>
      </c>
      <c r="H3093" s="3" t="s">
        <v>16</v>
      </c>
      <c r="I3093" s="3" t="s">
        <v>17</v>
      </c>
      <c r="J3093">
        <v>4093.75</v>
      </c>
      <c r="K3093">
        <v>3411.46</v>
      </c>
      <c r="L3093">
        <v>2865.63</v>
      </c>
      <c r="M3093">
        <v>2388.02</v>
      </c>
      <c r="N3093">
        <v>0</v>
      </c>
      <c r="O3093">
        <v>1</v>
      </c>
      <c r="P3093" t="s">
        <v>54942</v>
      </c>
    </row>
    <row r="3094" spans="1:16">
      <c r="A3094" s="10" t="s">
        <v>6071</v>
      </c>
      <c r="B3094" s="3" t="s">
        <v>6072</v>
      </c>
      <c r="C3094" s="3" t="s">
        <v>30</v>
      </c>
      <c r="D3094" s="3" t="s">
        <v>33</v>
      </c>
      <c r="E3094" s="3" t="s">
        <v>542</v>
      </c>
      <c r="F3094" s="3" t="s">
        <v>33</v>
      </c>
      <c r="G3094" s="3" t="s">
        <v>33</v>
      </c>
      <c r="H3094" s="3" t="s">
        <v>16</v>
      </c>
      <c r="I3094" s="3" t="s">
        <v>17</v>
      </c>
      <c r="J3094">
        <v>4082.29</v>
      </c>
      <c r="K3094">
        <v>3401.91</v>
      </c>
      <c r="L3094">
        <v>2857.6</v>
      </c>
      <c r="M3094">
        <v>2381.34</v>
      </c>
      <c r="N3094">
        <v>0</v>
      </c>
      <c r="O3094">
        <v>1</v>
      </c>
      <c r="P3094" t="s">
        <v>54942</v>
      </c>
    </row>
    <row r="3095" spans="1:16">
      <c r="A3095" s="10" t="s">
        <v>6073</v>
      </c>
      <c r="B3095" s="3" t="s">
        <v>6074</v>
      </c>
      <c r="C3095" s="3" t="s">
        <v>30</v>
      </c>
      <c r="D3095" s="3" t="s">
        <v>33</v>
      </c>
      <c r="E3095" s="3" t="s">
        <v>542</v>
      </c>
      <c r="F3095" s="3" t="s">
        <v>33</v>
      </c>
      <c r="G3095" s="3" t="s">
        <v>33</v>
      </c>
      <c r="H3095" s="3" t="s">
        <v>16</v>
      </c>
      <c r="I3095" s="3" t="s">
        <v>17</v>
      </c>
      <c r="J3095">
        <v>4004.33</v>
      </c>
      <c r="K3095">
        <v>3336.94</v>
      </c>
      <c r="L3095">
        <v>2803.03</v>
      </c>
      <c r="M3095">
        <v>2335.86</v>
      </c>
      <c r="N3095">
        <v>0</v>
      </c>
      <c r="O3095">
        <v>1</v>
      </c>
      <c r="P3095" t="s">
        <v>54942</v>
      </c>
    </row>
    <row r="3096" spans="1:16">
      <c r="A3096" s="10" t="s">
        <v>6075</v>
      </c>
      <c r="B3096" s="3" t="s">
        <v>6076</v>
      </c>
      <c r="C3096" s="3" t="s">
        <v>30</v>
      </c>
      <c r="D3096" s="3" t="s">
        <v>33</v>
      </c>
      <c r="E3096" s="3" t="s">
        <v>542</v>
      </c>
      <c r="F3096" s="3" t="s">
        <v>33</v>
      </c>
      <c r="G3096" s="3" t="s">
        <v>33</v>
      </c>
      <c r="H3096" s="3" t="s">
        <v>16</v>
      </c>
      <c r="I3096" s="3" t="s">
        <v>17</v>
      </c>
      <c r="J3096">
        <v>3020.69</v>
      </c>
      <c r="K3096">
        <v>2517.2399999999998</v>
      </c>
      <c r="L3096">
        <v>2114.48</v>
      </c>
      <c r="M3096">
        <v>1762.07</v>
      </c>
      <c r="N3096">
        <v>0</v>
      </c>
      <c r="O3096">
        <v>1</v>
      </c>
      <c r="P3096" t="s">
        <v>54942</v>
      </c>
    </row>
    <row r="3097" spans="1:16">
      <c r="A3097" s="10" t="s">
        <v>6077</v>
      </c>
      <c r="B3097" s="3" t="s">
        <v>6078</v>
      </c>
      <c r="C3097" s="3" t="s">
        <v>30</v>
      </c>
      <c r="D3097" s="3" t="s">
        <v>33</v>
      </c>
      <c r="E3097" s="3" t="s">
        <v>542</v>
      </c>
      <c r="F3097" s="3" t="s">
        <v>33</v>
      </c>
      <c r="G3097" s="3" t="s">
        <v>33</v>
      </c>
      <c r="H3097" s="3" t="s">
        <v>16</v>
      </c>
      <c r="I3097" s="3" t="s">
        <v>17</v>
      </c>
      <c r="J3097">
        <v>3386.48</v>
      </c>
      <c r="K3097">
        <v>2822.07</v>
      </c>
      <c r="L3097">
        <v>2370.54</v>
      </c>
      <c r="M3097">
        <v>1975.45</v>
      </c>
      <c r="N3097">
        <v>0</v>
      </c>
      <c r="O3097">
        <v>1</v>
      </c>
      <c r="P3097" t="s">
        <v>54942</v>
      </c>
    </row>
    <row r="3098" spans="1:16">
      <c r="A3098" s="10" t="s">
        <v>6079</v>
      </c>
      <c r="B3098" s="3" t="s">
        <v>6080</v>
      </c>
      <c r="C3098" s="3" t="s">
        <v>30</v>
      </c>
      <c r="D3098" s="3" t="s">
        <v>33</v>
      </c>
      <c r="E3098" s="3" t="s">
        <v>542</v>
      </c>
      <c r="F3098" s="3" t="s">
        <v>33</v>
      </c>
      <c r="G3098" s="3" t="s">
        <v>33</v>
      </c>
      <c r="H3098" s="3" t="s">
        <v>16</v>
      </c>
      <c r="I3098" s="3" t="s">
        <v>17</v>
      </c>
      <c r="J3098">
        <v>3357.68</v>
      </c>
      <c r="K3098">
        <v>2798.07</v>
      </c>
      <c r="L3098">
        <v>2350.38</v>
      </c>
      <c r="M3098">
        <v>1958.65</v>
      </c>
      <c r="N3098">
        <v>0</v>
      </c>
      <c r="O3098">
        <v>1</v>
      </c>
      <c r="P3098" t="s">
        <v>54942</v>
      </c>
    </row>
    <row r="3099" spans="1:16">
      <c r="A3099" s="10" t="s">
        <v>6081</v>
      </c>
      <c r="B3099" s="3" t="s">
        <v>6082</v>
      </c>
      <c r="C3099" s="3" t="s">
        <v>30</v>
      </c>
      <c r="D3099" s="3" t="s">
        <v>33</v>
      </c>
      <c r="E3099" s="3" t="s">
        <v>542</v>
      </c>
      <c r="F3099" s="3" t="s">
        <v>33</v>
      </c>
      <c r="G3099" s="3" t="s">
        <v>33</v>
      </c>
      <c r="H3099" s="3" t="s">
        <v>16</v>
      </c>
      <c r="I3099" s="3" t="s">
        <v>17</v>
      </c>
      <c r="J3099">
        <v>3776.95</v>
      </c>
      <c r="K3099">
        <v>3147.46</v>
      </c>
      <c r="L3099">
        <v>2643.87</v>
      </c>
      <c r="M3099">
        <v>2203.2199999999998</v>
      </c>
      <c r="N3099">
        <v>0</v>
      </c>
      <c r="O3099">
        <v>1</v>
      </c>
      <c r="P3099" t="s">
        <v>54942</v>
      </c>
    </row>
    <row r="3100" spans="1:16">
      <c r="A3100" s="10" t="s">
        <v>6083</v>
      </c>
      <c r="B3100" s="3" t="s">
        <v>6084</v>
      </c>
      <c r="C3100" s="3" t="s">
        <v>30</v>
      </c>
      <c r="D3100" s="3" t="s">
        <v>33</v>
      </c>
      <c r="E3100" s="3" t="s">
        <v>542</v>
      </c>
      <c r="F3100" s="3" t="s">
        <v>33</v>
      </c>
      <c r="G3100" s="3" t="s">
        <v>33</v>
      </c>
      <c r="H3100" s="3" t="s">
        <v>16</v>
      </c>
      <c r="I3100" s="3" t="s">
        <v>17</v>
      </c>
      <c r="J3100">
        <v>3788.2</v>
      </c>
      <c r="K3100">
        <v>3156.83</v>
      </c>
      <c r="L3100">
        <v>2651.74</v>
      </c>
      <c r="M3100">
        <v>2209.7800000000002</v>
      </c>
      <c r="N3100">
        <v>0</v>
      </c>
      <c r="O3100">
        <v>1</v>
      </c>
      <c r="P3100" t="s">
        <v>54942</v>
      </c>
    </row>
    <row r="3101" spans="1:16">
      <c r="A3101" s="10" t="s">
        <v>6085</v>
      </c>
      <c r="B3101" s="3" t="s">
        <v>6086</v>
      </c>
      <c r="C3101" s="3" t="s">
        <v>30</v>
      </c>
      <c r="D3101" s="3" t="s">
        <v>33</v>
      </c>
      <c r="E3101" s="3" t="s">
        <v>542</v>
      </c>
      <c r="F3101" s="3" t="s">
        <v>33</v>
      </c>
      <c r="G3101" s="3" t="s">
        <v>33</v>
      </c>
      <c r="H3101" s="3" t="s">
        <v>16</v>
      </c>
      <c r="I3101" s="3" t="s">
        <v>17</v>
      </c>
      <c r="J3101">
        <v>3708.43</v>
      </c>
      <c r="K3101">
        <v>3090.36</v>
      </c>
      <c r="L3101">
        <v>2595.9</v>
      </c>
      <c r="M3101">
        <v>2163.25</v>
      </c>
      <c r="N3101">
        <v>0</v>
      </c>
      <c r="O3101">
        <v>1</v>
      </c>
      <c r="P3101" t="s">
        <v>54942</v>
      </c>
    </row>
    <row r="3102" spans="1:16">
      <c r="A3102" s="10" t="s">
        <v>6087</v>
      </c>
      <c r="B3102" s="3" t="s">
        <v>6088</v>
      </c>
      <c r="C3102" s="3" t="s">
        <v>30</v>
      </c>
      <c r="D3102" s="3" t="s">
        <v>33</v>
      </c>
      <c r="E3102" s="3" t="s">
        <v>542</v>
      </c>
      <c r="F3102" s="3" t="s">
        <v>33</v>
      </c>
      <c r="G3102" s="3" t="s">
        <v>33</v>
      </c>
      <c r="H3102" s="3" t="s">
        <v>16</v>
      </c>
      <c r="I3102" s="3" t="s">
        <v>17</v>
      </c>
      <c r="J3102">
        <v>4424.04</v>
      </c>
      <c r="K3102">
        <v>3686.7</v>
      </c>
      <c r="L3102">
        <v>3096.83</v>
      </c>
      <c r="M3102">
        <v>2580.69</v>
      </c>
      <c r="N3102">
        <v>0</v>
      </c>
      <c r="O3102">
        <v>1</v>
      </c>
      <c r="P3102" t="s">
        <v>54942</v>
      </c>
    </row>
    <row r="3103" spans="1:16">
      <c r="A3103" s="10" t="s">
        <v>6089</v>
      </c>
      <c r="B3103" s="3" t="s">
        <v>6090</v>
      </c>
      <c r="C3103" s="3" t="s">
        <v>30</v>
      </c>
      <c r="D3103" s="3" t="s">
        <v>33</v>
      </c>
      <c r="E3103" s="3" t="s">
        <v>542</v>
      </c>
      <c r="F3103" s="3" t="s">
        <v>33</v>
      </c>
      <c r="G3103" s="3" t="s">
        <v>33</v>
      </c>
      <c r="H3103" s="3" t="s">
        <v>16</v>
      </c>
      <c r="I3103" s="3" t="s">
        <v>17</v>
      </c>
      <c r="J3103">
        <v>4245.92</v>
      </c>
      <c r="K3103">
        <v>3538.27</v>
      </c>
      <c r="L3103">
        <v>2972.15</v>
      </c>
      <c r="M3103">
        <v>2476.79</v>
      </c>
      <c r="N3103">
        <v>0</v>
      </c>
      <c r="O3103">
        <v>1</v>
      </c>
      <c r="P3103" t="s">
        <v>54942</v>
      </c>
    </row>
    <row r="3104" spans="1:16">
      <c r="A3104" s="10" t="s">
        <v>6091</v>
      </c>
      <c r="B3104" s="3" t="s">
        <v>6092</v>
      </c>
      <c r="C3104" s="3" t="s">
        <v>30</v>
      </c>
      <c r="D3104" s="3" t="s">
        <v>33</v>
      </c>
      <c r="E3104" s="3" t="s">
        <v>542</v>
      </c>
      <c r="F3104" s="3" t="s">
        <v>33</v>
      </c>
      <c r="G3104" s="3" t="s">
        <v>33</v>
      </c>
      <c r="H3104" s="3" t="s">
        <v>16</v>
      </c>
      <c r="I3104" s="3" t="s">
        <v>17</v>
      </c>
      <c r="J3104">
        <v>4517.21</v>
      </c>
      <c r="K3104">
        <v>3764.34</v>
      </c>
      <c r="L3104">
        <v>3162.05</v>
      </c>
      <c r="M3104">
        <v>2635.04</v>
      </c>
      <c r="N3104">
        <v>0</v>
      </c>
      <c r="O3104">
        <v>1</v>
      </c>
      <c r="P3104" t="s">
        <v>54942</v>
      </c>
    </row>
    <row r="3105" spans="1:16">
      <c r="A3105" s="10" t="s">
        <v>6093</v>
      </c>
      <c r="B3105" s="3" t="s">
        <v>6094</v>
      </c>
      <c r="C3105" s="3" t="s">
        <v>30</v>
      </c>
      <c r="D3105" s="3" t="s">
        <v>33</v>
      </c>
      <c r="E3105" s="3" t="s">
        <v>542</v>
      </c>
      <c r="F3105" s="3" t="s">
        <v>33</v>
      </c>
      <c r="G3105" s="3" t="s">
        <v>33</v>
      </c>
      <c r="H3105" s="3" t="s">
        <v>16</v>
      </c>
      <c r="I3105" s="3" t="s">
        <v>17</v>
      </c>
      <c r="J3105">
        <v>4482.8500000000004</v>
      </c>
      <c r="K3105">
        <v>3735.71</v>
      </c>
      <c r="L3105">
        <v>3138</v>
      </c>
      <c r="M3105">
        <v>2615</v>
      </c>
      <c r="N3105">
        <v>0</v>
      </c>
      <c r="O3105">
        <v>1</v>
      </c>
      <c r="P3105" t="s">
        <v>54942</v>
      </c>
    </row>
    <row r="3106" spans="1:16">
      <c r="A3106" s="10" t="s">
        <v>6095</v>
      </c>
      <c r="B3106" s="3" t="s">
        <v>6096</v>
      </c>
      <c r="C3106" s="3" t="s">
        <v>30</v>
      </c>
      <c r="D3106" s="3" t="s">
        <v>33</v>
      </c>
      <c r="E3106" s="3" t="s">
        <v>542</v>
      </c>
      <c r="F3106" s="3" t="s">
        <v>33</v>
      </c>
      <c r="G3106" s="3" t="s">
        <v>33</v>
      </c>
      <c r="H3106" s="3" t="s">
        <v>16</v>
      </c>
      <c r="I3106" s="3" t="s">
        <v>17</v>
      </c>
      <c r="J3106">
        <v>4362.34</v>
      </c>
      <c r="K3106">
        <v>3635.28</v>
      </c>
      <c r="L3106">
        <v>3053.64</v>
      </c>
      <c r="M3106">
        <v>2544.6999999999998</v>
      </c>
      <c r="N3106">
        <v>0</v>
      </c>
      <c r="O3106">
        <v>1</v>
      </c>
      <c r="P3106" t="s">
        <v>54942</v>
      </c>
    </row>
    <row r="3107" spans="1:16">
      <c r="A3107" s="10" t="s">
        <v>6097</v>
      </c>
      <c r="B3107" s="3" t="s">
        <v>6098</v>
      </c>
      <c r="C3107" s="3" t="s">
        <v>30</v>
      </c>
      <c r="D3107" s="3" t="s">
        <v>33</v>
      </c>
      <c r="E3107" s="3" t="s">
        <v>542</v>
      </c>
      <c r="F3107" s="3" t="s">
        <v>33</v>
      </c>
      <c r="G3107" s="3" t="s">
        <v>33</v>
      </c>
      <c r="H3107" s="3" t="s">
        <v>16</v>
      </c>
      <c r="I3107" s="3" t="s">
        <v>17</v>
      </c>
      <c r="J3107">
        <v>2652.8</v>
      </c>
      <c r="K3107">
        <v>2210.67</v>
      </c>
      <c r="L3107">
        <v>1856.96</v>
      </c>
      <c r="M3107">
        <v>1547.47</v>
      </c>
      <c r="N3107">
        <v>0</v>
      </c>
      <c r="O3107">
        <v>1</v>
      </c>
      <c r="P3107" t="s">
        <v>54942</v>
      </c>
    </row>
    <row r="3108" spans="1:16">
      <c r="A3108" s="10" t="s">
        <v>6099</v>
      </c>
      <c r="B3108" s="3" t="s">
        <v>6100</v>
      </c>
      <c r="C3108" s="3" t="s">
        <v>30</v>
      </c>
      <c r="D3108" s="3" t="s">
        <v>33</v>
      </c>
      <c r="E3108" s="3" t="s">
        <v>542</v>
      </c>
      <c r="F3108" s="3" t="s">
        <v>33</v>
      </c>
      <c r="G3108" s="3" t="s">
        <v>33</v>
      </c>
      <c r="H3108" s="3" t="s">
        <v>16</v>
      </c>
      <c r="I3108" s="3" t="s">
        <v>17</v>
      </c>
      <c r="J3108">
        <v>2684.06</v>
      </c>
      <c r="K3108">
        <v>2236.7199999999998</v>
      </c>
      <c r="L3108">
        <v>1878.84</v>
      </c>
      <c r="M3108">
        <v>1565.7</v>
      </c>
      <c r="N3108">
        <v>0</v>
      </c>
      <c r="O3108">
        <v>1</v>
      </c>
      <c r="P3108" t="s">
        <v>54942</v>
      </c>
    </row>
    <row r="3109" spans="1:16">
      <c r="A3109" s="10" t="s">
        <v>6101</v>
      </c>
      <c r="B3109" s="3" t="s">
        <v>6102</v>
      </c>
      <c r="C3109" s="3" t="s">
        <v>30</v>
      </c>
      <c r="D3109" s="3" t="s">
        <v>33</v>
      </c>
      <c r="E3109" s="3" t="s">
        <v>542</v>
      </c>
      <c r="F3109" s="3" t="s">
        <v>30</v>
      </c>
      <c r="G3109" s="3" t="s">
        <v>17</v>
      </c>
      <c r="H3109" s="3" t="s">
        <v>16</v>
      </c>
      <c r="I3109" s="3" t="s">
        <v>17</v>
      </c>
      <c r="J3109">
        <v>3028.55</v>
      </c>
      <c r="K3109">
        <v>2523.79</v>
      </c>
      <c r="L3109">
        <v>2119.98</v>
      </c>
      <c r="M3109">
        <v>1766.65</v>
      </c>
      <c r="N3109">
        <v>0</v>
      </c>
      <c r="O3109">
        <v>1</v>
      </c>
      <c r="P3109" t="s">
        <v>54942</v>
      </c>
    </row>
    <row r="3110" spans="1:16">
      <c r="A3110" s="10" t="s">
        <v>6103</v>
      </c>
      <c r="B3110" s="3" t="s">
        <v>6104</v>
      </c>
      <c r="C3110" s="3" t="s">
        <v>30</v>
      </c>
      <c r="D3110" s="3" t="s">
        <v>33</v>
      </c>
      <c r="E3110" s="3" t="s">
        <v>542</v>
      </c>
      <c r="F3110" s="3" t="s">
        <v>33</v>
      </c>
      <c r="G3110" s="3" t="s">
        <v>33</v>
      </c>
      <c r="H3110" s="3" t="s">
        <v>16</v>
      </c>
      <c r="I3110" s="3" t="s">
        <v>17</v>
      </c>
      <c r="J3110">
        <v>3021.04</v>
      </c>
      <c r="K3110">
        <v>2517.5300000000002</v>
      </c>
      <c r="L3110">
        <v>2114.73</v>
      </c>
      <c r="M3110">
        <v>1762.27</v>
      </c>
      <c r="N3110">
        <v>0</v>
      </c>
      <c r="O3110">
        <v>1</v>
      </c>
      <c r="P3110" t="s">
        <v>54942</v>
      </c>
    </row>
    <row r="3111" spans="1:16">
      <c r="A3111" s="10" t="s">
        <v>6105</v>
      </c>
      <c r="B3111" s="3" t="s">
        <v>6106</v>
      </c>
      <c r="C3111" s="3" t="s">
        <v>30</v>
      </c>
      <c r="D3111" s="3" t="s">
        <v>33</v>
      </c>
      <c r="E3111" s="3" t="s">
        <v>542</v>
      </c>
      <c r="F3111" s="3" t="s">
        <v>33</v>
      </c>
      <c r="G3111" s="3" t="s">
        <v>33</v>
      </c>
      <c r="H3111" s="3" t="s">
        <v>16</v>
      </c>
      <c r="I3111" s="3" t="s">
        <v>17</v>
      </c>
      <c r="J3111">
        <v>3376.45</v>
      </c>
      <c r="K3111">
        <v>2813.71</v>
      </c>
      <c r="L3111">
        <v>2363.52</v>
      </c>
      <c r="M3111">
        <v>1969.6</v>
      </c>
      <c r="N3111">
        <v>0</v>
      </c>
      <c r="O3111">
        <v>1</v>
      </c>
      <c r="P3111" t="s">
        <v>54942</v>
      </c>
    </row>
    <row r="3112" spans="1:16">
      <c r="A3112" s="10" t="s">
        <v>6107</v>
      </c>
      <c r="B3112" s="3" t="s">
        <v>6108</v>
      </c>
      <c r="C3112" s="3" t="s">
        <v>30</v>
      </c>
      <c r="D3112" s="3" t="s">
        <v>33</v>
      </c>
      <c r="E3112" s="3" t="s">
        <v>542</v>
      </c>
      <c r="F3112" s="3" t="s">
        <v>33</v>
      </c>
      <c r="G3112" s="3" t="s">
        <v>33</v>
      </c>
      <c r="H3112" s="3" t="s">
        <v>16</v>
      </c>
      <c r="I3112" s="3" t="s">
        <v>17</v>
      </c>
      <c r="J3112">
        <v>3409.39</v>
      </c>
      <c r="K3112">
        <v>2841.16</v>
      </c>
      <c r="L3112">
        <v>2386.5700000000002</v>
      </c>
      <c r="M3112">
        <v>1988.81</v>
      </c>
      <c r="N3112">
        <v>0</v>
      </c>
      <c r="O3112">
        <v>1</v>
      </c>
      <c r="P3112" t="s">
        <v>54942</v>
      </c>
    </row>
    <row r="3113" spans="1:16">
      <c r="A3113" s="10" t="s">
        <v>6109</v>
      </c>
      <c r="B3113" s="3" t="s">
        <v>6110</v>
      </c>
      <c r="C3113" s="3" t="s">
        <v>30</v>
      </c>
      <c r="D3113" s="3" t="s">
        <v>33</v>
      </c>
      <c r="E3113" s="3" t="s">
        <v>542</v>
      </c>
      <c r="F3113" s="3" t="s">
        <v>33</v>
      </c>
      <c r="G3113" s="3" t="s">
        <v>33</v>
      </c>
      <c r="H3113" s="3" t="s">
        <v>16</v>
      </c>
      <c r="I3113" s="3" t="s">
        <v>17</v>
      </c>
      <c r="J3113">
        <v>3350.5</v>
      </c>
      <c r="K3113">
        <v>2792.08</v>
      </c>
      <c r="L3113">
        <v>2345.35</v>
      </c>
      <c r="M3113">
        <v>1954.46</v>
      </c>
      <c r="N3113">
        <v>0</v>
      </c>
      <c r="O3113">
        <v>1</v>
      </c>
      <c r="P3113" t="s">
        <v>54942</v>
      </c>
    </row>
    <row r="3114" spans="1:16">
      <c r="A3114" s="10" t="s">
        <v>6111</v>
      </c>
      <c r="B3114" s="3" t="s">
        <v>6112</v>
      </c>
      <c r="C3114" s="3" t="s">
        <v>30</v>
      </c>
      <c r="D3114" s="3" t="s">
        <v>33</v>
      </c>
      <c r="E3114" s="3" t="s">
        <v>542</v>
      </c>
      <c r="F3114" s="3" t="s">
        <v>33</v>
      </c>
      <c r="G3114" s="3" t="s">
        <v>33</v>
      </c>
      <c r="H3114" s="3" t="s">
        <v>16</v>
      </c>
      <c r="I3114" s="3" t="s">
        <v>17</v>
      </c>
      <c r="J3114">
        <v>4023.58</v>
      </c>
      <c r="K3114">
        <v>3352.98</v>
      </c>
      <c r="L3114">
        <v>2816.5</v>
      </c>
      <c r="M3114">
        <v>2347.09</v>
      </c>
      <c r="N3114">
        <v>0</v>
      </c>
      <c r="O3114">
        <v>1</v>
      </c>
      <c r="P3114" t="s">
        <v>54942</v>
      </c>
    </row>
    <row r="3115" spans="1:16">
      <c r="A3115" s="10" t="s">
        <v>6113</v>
      </c>
      <c r="B3115" s="3" t="s">
        <v>6114</v>
      </c>
      <c r="C3115" s="3" t="s">
        <v>30</v>
      </c>
      <c r="D3115" s="3" t="s">
        <v>33</v>
      </c>
      <c r="E3115" s="3" t="s">
        <v>542</v>
      </c>
      <c r="F3115" s="3" t="s">
        <v>33</v>
      </c>
      <c r="G3115" s="3" t="s">
        <v>33</v>
      </c>
      <c r="H3115" s="3" t="s">
        <v>16</v>
      </c>
      <c r="I3115" s="3" t="s">
        <v>17</v>
      </c>
      <c r="J3115">
        <v>3887.94</v>
      </c>
      <c r="K3115">
        <v>3239.95</v>
      </c>
      <c r="L3115">
        <v>2721.56</v>
      </c>
      <c r="M3115">
        <v>2267.9699999999998</v>
      </c>
      <c r="N3115">
        <v>0</v>
      </c>
      <c r="O3115">
        <v>1</v>
      </c>
      <c r="P3115" t="s">
        <v>54942</v>
      </c>
    </row>
    <row r="3116" spans="1:16">
      <c r="A3116" s="10" t="s">
        <v>6115</v>
      </c>
      <c r="B3116" s="3" t="s">
        <v>6116</v>
      </c>
      <c r="C3116" s="3" t="s">
        <v>30</v>
      </c>
      <c r="D3116" s="3" t="s">
        <v>33</v>
      </c>
      <c r="E3116" s="3" t="s">
        <v>542</v>
      </c>
      <c r="F3116" s="3" t="s">
        <v>30</v>
      </c>
      <c r="G3116" s="3" t="s">
        <v>17</v>
      </c>
      <c r="H3116" s="3" t="s">
        <v>16</v>
      </c>
      <c r="I3116" s="3" t="s">
        <v>17</v>
      </c>
      <c r="J3116">
        <v>4093.75</v>
      </c>
      <c r="K3116">
        <v>3411.46</v>
      </c>
      <c r="L3116">
        <v>2865.63</v>
      </c>
      <c r="M3116">
        <v>2388.02</v>
      </c>
      <c r="N3116">
        <v>0</v>
      </c>
      <c r="O3116">
        <v>1</v>
      </c>
      <c r="P3116" t="s">
        <v>54942</v>
      </c>
    </row>
    <row r="3117" spans="1:16">
      <c r="A3117" s="10" t="s">
        <v>6117</v>
      </c>
      <c r="B3117" s="3" t="s">
        <v>6118</v>
      </c>
      <c r="C3117" s="3" t="s">
        <v>30</v>
      </c>
      <c r="D3117" s="3" t="s">
        <v>33</v>
      </c>
      <c r="E3117" s="3" t="s">
        <v>542</v>
      </c>
      <c r="F3117" s="3" t="s">
        <v>33</v>
      </c>
      <c r="G3117" s="3" t="s">
        <v>33</v>
      </c>
      <c r="H3117" s="3" t="s">
        <v>16</v>
      </c>
      <c r="I3117" s="3" t="s">
        <v>17</v>
      </c>
      <c r="J3117">
        <v>4082.29</v>
      </c>
      <c r="K3117">
        <v>3401.91</v>
      </c>
      <c r="L3117">
        <v>2857.6</v>
      </c>
      <c r="M3117">
        <v>2381.34</v>
      </c>
      <c r="N3117">
        <v>0</v>
      </c>
      <c r="O3117">
        <v>1</v>
      </c>
      <c r="P3117" t="s">
        <v>54942</v>
      </c>
    </row>
    <row r="3118" spans="1:16">
      <c r="A3118" s="10" t="s">
        <v>6119</v>
      </c>
      <c r="B3118" s="3" t="s">
        <v>6120</v>
      </c>
      <c r="C3118" s="3" t="s">
        <v>30</v>
      </c>
      <c r="D3118" s="3" t="s">
        <v>33</v>
      </c>
      <c r="E3118" s="3" t="s">
        <v>542</v>
      </c>
      <c r="F3118" s="3" t="s">
        <v>33</v>
      </c>
      <c r="G3118" s="3" t="s">
        <v>33</v>
      </c>
      <c r="H3118" s="3" t="s">
        <v>16</v>
      </c>
      <c r="I3118" s="3" t="s">
        <v>17</v>
      </c>
      <c r="J3118">
        <v>4004.33</v>
      </c>
      <c r="K3118">
        <v>3336.94</v>
      </c>
      <c r="L3118">
        <v>2803.03</v>
      </c>
      <c r="M3118">
        <v>2335.86</v>
      </c>
      <c r="N3118">
        <v>0</v>
      </c>
      <c r="O3118">
        <v>1</v>
      </c>
      <c r="P3118" t="s">
        <v>54942</v>
      </c>
    </row>
    <row r="3119" spans="1:16">
      <c r="A3119" s="10" t="s">
        <v>6121</v>
      </c>
      <c r="B3119" s="3" t="s">
        <v>6122</v>
      </c>
      <c r="C3119" s="3" t="s">
        <v>30</v>
      </c>
      <c r="D3119" s="3" t="s">
        <v>33</v>
      </c>
      <c r="E3119" s="3" t="s">
        <v>542</v>
      </c>
      <c r="F3119" s="3" t="s">
        <v>33</v>
      </c>
      <c r="G3119" s="3" t="s">
        <v>33</v>
      </c>
      <c r="H3119" s="3" t="s">
        <v>16</v>
      </c>
      <c r="I3119" s="3" t="s">
        <v>17</v>
      </c>
      <c r="J3119">
        <v>3020.69</v>
      </c>
      <c r="K3119">
        <v>2517.2399999999998</v>
      </c>
      <c r="L3119">
        <v>2114.48</v>
      </c>
      <c r="M3119">
        <v>1762.07</v>
      </c>
      <c r="N3119">
        <v>0</v>
      </c>
      <c r="O3119">
        <v>1</v>
      </c>
      <c r="P3119" t="s">
        <v>54942</v>
      </c>
    </row>
    <row r="3120" spans="1:16">
      <c r="A3120" s="10" t="s">
        <v>6123</v>
      </c>
      <c r="B3120" s="3" t="s">
        <v>6124</v>
      </c>
      <c r="C3120" s="3" t="s">
        <v>30</v>
      </c>
      <c r="D3120" s="3" t="s">
        <v>33</v>
      </c>
      <c r="E3120" s="3" t="s">
        <v>542</v>
      </c>
      <c r="F3120" s="3" t="s">
        <v>33</v>
      </c>
      <c r="G3120" s="3" t="s">
        <v>33</v>
      </c>
      <c r="H3120" s="3" t="s">
        <v>16</v>
      </c>
      <c r="I3120" s="3" t="s">
        <v>17</v>
      </c>
      <c r="J3120">
        <v>3386.48</v>
      </c>
      <c r="K3120">
        <v>2822.07</v>
      </c>
      <c r="L3120">
        <v>2370.54</v>
      </c>
      <c r="M3120">
        <v>1975.45</v>
      </c>
      <c r="N3120">
        <v>0</v>
      </c>
      <c r="O3120">
        <v>1</v>
      </c>
      <c r="P3120" t="s">
        <v>54942</v>
      </c>
    </row>
    <row r="3121" spans="1:16">
      <c r="A3121" s="10" t="s">
        <v>6125</v>
      </c>
      <c r="B3121" s="3" t="s">
        <v>6126</v>
      </c>
      <c r="C3121" s="3" t="s">
        <v>30</v>
      </c>
      <c r="D3121" s="3" t="s">
        <v>33</v>
      </c>
      <c r="E3121" s="3" t="s">
        <v>542</v>
      </c>
      <c r="F3121" s="3" t="s">
        <v>33</v>
      </c>
      <c r="G3121" s="3" t="s">
        <v>33</v>
      </c>
      <c r="H3121" s="3" t="s">
        <v>16</v>
      </c>
      <c r="I3121" s="3" t="s">
        <v>17</v>
      </c>
      <c r="J3121">
        <v>3357.68</v>
      </c>
      <c r="K3121">
        <v>2798.07</v>
      </c>
      <c r="L3121">
        <v>2350.38</v>
      </c>
      <c r="M3121">
        <v>1958.65</v>
      </c>
      <c r="N3121">
        <v>0</v>
      </c>
      <c r="O3121">
        <v>1</v>
      </c>
      <c r="P3121" t="s">
        <v>54942</v>
      </c>
    </row>
    <row r="3122" spans="1:16">
      <c r="A3122" s="10" t="s">
        <v>6127</v>
      </c>
      <c r="B3122" s="3" t="s">
        <v>6128</v>
      </c>
      <c r="C3122" s="3" t="s">
        <v>30</v>
      </c>
      <c r="D3122" s="3" t="s">
        <v>33</v>
      </c>
      <c r="E3122" s="3" t="s">
        <v>542</v>
      </c>
      <c r="F3122" s="3" t="s">
        <v>33</v>
      </c>
      <c r="G3122" s="3" t="s">
        <v>33</v>
      </c>
      <c r="H3122" s="3" t="s">
        <v>16</v>
      </c>
      <c r="I3122" s="3" t="s">
        <v>17</v>
      </c>
      <c r="J3122">
        <v>3776.95</v>
      </c>
      <c r="K3122">
        <v>3147.46</v>
      </c>
      <c r="L3122">
        <v>2643.87</v>
      </c>
      <c r="M3122">
        <v>2203.2199999999998</v>
      </c>
      <c r="N3122">
        <v>0</v>
      </c>
      <c r="O3122">
        <v>1</v>
      </c>
      <c r="P3122" t="s">
        <v>54942</v>
      </c>
    </row>
    <row r="3123" spans="1:16">
      <c r="A3123" s="10" t="s">
        <v>6129</v>
      </c>
      <c r="B3123" s="3" t="s">
        <v>6130</v>
      </c>
      <c r="C3123" s="3" t="s">
        <v>30</v>
      </c>
      <c r="D3123" s="3" t="s">
        <v>33</v>
      </c>
      <c r="E3123" s="3" t="s">
        <v>542</v>
      </c>
      <c r="F3123" s="3" t="s">
        <v>33</v>
      </c>
      <c r="G3123" s="3" t="s">
        <v>33</v>
      </c>
      <c r="H3123" s="3" t="s">
        <v>16</v>
      </c>
      <c r="I3123" s="3" t="s">
        <v>17</v>
      </c>
      <c r="J3123">
        <v>3788.2</v>
      </c>
      <c r="K3123">
        <v>3156.83</v>
      </c>
      <c r="L3123">
        <v>2651.74</v>
      </c>
      <c r="M3123">
        <v>2209.7800000000002</v>
      </c>
      <c r="N3123">
        <v>0</v>
      </c>
      <c r="O3123">
        <v>1</v>
      </c>
      <c r="P3123" t="s">
        <v>54942</v>
      </c>
    </row>
    <row r="3124" spans="1:16">
      <c r="A3124" s="10" t="s">
        <v>6131</v>
      </c>
      <c r="B3124" s="3" t="s">
        <v>6132</v>
      </c>
      <c r="C3124" s="3" t="s">
        <v>30</v>
      </c>
      <c r="D3124" s="3" t="s">
        <v>33</v>
      </c>
      <c r="E3124" s="3" t="s">
        <v>542</v>
      </c>
      <c r="F3124" s="3" t="s">
        <v>33</v>
      </c>
      <c r="G3124" s="3" t="s">
        <v>33</v>
      </c>
      <c r="H3124" s="3" t="s">
        <v>16</v>
      </c>
      <c r="I3124" s="3" t="s">
        <v>17</v>
      </c>
      <c r="J3124">
        <v>3708.43</v>
      </c>
      <c r="K3124">
        <v>3090.36</v>
      </c>
      <c r="L3124">
        <v>2595.9</v>
      </c>
      <c r="M3124">
        <v>2163.25</v>
      </c>
      <c r="N3124">
        <v>0</v>
      </c>
      <c r="O3124">
        <v>1</v>
      </c>
      <c r="P3124" t="s">
        <v>54942</v>
      </c>
    </row>
    <row r="3125" spans="1:16">
      <c r="A3125" s="10" t="s">
        <v>6133</v>
      </c>
      <c r="B3125" s="3" t="s">
        <v>6134</v>
      </c>
      <c r="C3125" s="3" t="s">
        <v>30</v>
      </c>
      <c r="D3125" s="3" t="s">
        <v>33</v>
      </c>
      <c r="E3125" s="3" t="s">
        <v>542</v>
      </c>
      <c r="F3125" s="3" t="s">
        <v>33</v>
      </c>
      <c r="G3125" s="3" t="s">
        <v>33</v>
      </c>
      <c r="H3125" s="3" t="s">
        <v>16</v>
      </c>
      <c r="I3125" s="3" t="s">
        <v>17</v>
      </c>
      <c r="J3125">
        <v>4424.04</v>
      </c>
      <c r="K3125">
        <v>3686.7</v>
      </c>
      <c r="L3125">
        <v>3096.83</v>
      </c>
      <c r="M3125">
        <v>2580.69</v>
      </c>
      <c r="N3125">
        <v>0</v>
      </c>
      <c r="O3125">
        <v>1</v>
      </c>
      <c r="P3125" t="s">
        <v>54942</v>
      </c>
    </row>
    <row r="3126" spans="1:16">
      <c r="A3126" s="10" t="s">
        <v>6135</v>
      </c>
      <c r="B3126" s="3" t="s">
        <v>6136</v>
      </c>
      <c r="C3126" s="3" t="s">
        <v>30</v>
      </c>
      <c r="D3126" s="3" t="s">
        <v>33</v>
      </c>
      <c r="E3126" s="3" t="s">
        <v>542</v>
      </c>
      <c r="F3126" s="3" t="s">
        <v>30</v>
      </c>
      <c r="G3126" s="3" t="s">
        <v>17</v>
      </c>
      <c r="H3126" s="3" t="s">
        <v>16</v>
      </c>
      <c r="I3126" s="3" t="s">
        <v>17</v>
      </c>
      <c r="J3126">
        <v>4245.92</v>
      </c>
      <c r="K3126">
        <v>3538.27</v>
      </c>
      <c r="L3126">
        <v>2972.15</v>
      </c>
      <c r="M3126">
        <v>2476.79</v>
      </c>
      <c r="N3126">
        <v>0</v>
      </c>
      <c r="O3126">
        <v>1</v>
      </c>
      <c r="P3126" t="s">
        <v>54942</v>
      </c>
    </row>
    <row r="3127" spans="1:16">
      <c r="A3127" s="10" t="s">
        <v>6137</v>
      </c>
      <c r="B3127" s="3" t="s">
        <v>6138</v>
      </c>
      <c r="C3127" s="3" t="s">
        <v>30</v>
      </c>
      <c r="D3127" s="3" t="s">
        <v>33</v>
      </c>
      <c r="E3127" s="3" t="s">
        <v>542</v>
      </c>
      <c r="F3127" s="3" t="s">
        <v>33</v>
      </c>
      <c r="G3127" s="3" t="s">
        <v>33</v>
      </c>
      <c r="H3127" s="3" t="s">
        <v>16</v>
      </c>
      <c r="I3127" s="3" t="s">
        <v>17</v>
      </c>
      <c r="J3127">
        <v>4517.21</v>
      </c>
      <c r="K3127">
        <v>3764.34</v>
      </c>
      <c r="L3127">
        <v>3162.05</v>
      </c>
      <c r="M3127">
        <v>2635.04</v>
      </c>
      <c r="N3127">
        <v>0</v>
      </c>
      <c r="O3127">
        <v>1</v>
      </c>
      <c r="P3127" t="s">
        <v>54942</v>
      </c>
    </row>
    <row r="3128" spans="1:16">
      <c r="A3128" s="10" t="s">
        <v>6139</v>
      </c>
      <c r="B3128" s="3" t="s">
        <v>6140</v>
      </c>
      <c r="C3128" s="3" t="s">
        <v>30</v>
      </c>
      <c r="D3128" s="3" t="s">
        <v>33</v>
      </c>
      <c r="E3128" s="3" t="s">
        <v>542</v>
      </c>
      <c r="F3128" s="3" t="s">
        <v>33</v>
      </c>
      <c r="G3128" s="3" t="s">
        <v>33</v>
      </c>
      <c r="H3128" s="3" t="s">
        <v>16</v>
      </c>
      <c r="I3128" s="3" t="s">
        <v>17</v>
      </c>
      <c r="J3128">
        <v>4482.8500000000004</v>
      </c>
      <c r="K3128">
        <v>3735.71</v>
      </c>
      <c r="L3128">
        <v>3138</v>
      </c>
      <c r="M3128">
        <v>2615</v>
      </c>
      <c r="N3128">
        <v>0</v>
      </c>
      <c r="O3128">
        <v>1</v>
      </c>
      <c r="P3128" t="s">
        <v>54942</v>
      </c>
    </row>
    <row r="3129" spans="1:16">
      <c r="A3129" s="10" t="s">
        <v>6141</v>
      </c>
      <c r="B3129" s="3" t="s">
        <v>6142</v>
      </c>
      <c r="C3129" s="3" t="s">
        <v>30</v>
      </c>
      <c r="D3129" s="3" t="s">
        <v>33</v>
      </c>
      <c r="E3129" s="3" t="s">
        <v>542</v>
      </c>
      <c r="F3129" s="3" t="s">
        <v>33</v>
      </c>
      <c r="G3129" s="3" t="s">
        <v>33</v>
      </c>
      <c r="H3129" s="3" t="s">
        <v>16</v>
      </c>
      <c r="I3129" s="3" t="s">
        <v>17</v>
      </c>
      <c r="J3129">
        <v>4362.34</v>
      </c>
      <c r="K3129">
        <v>3635.28</v>
      </c>
      <c r="L3129">
        <v>3053.64</v>
      </c>
      <c r="M3129">
        <v>2544.6999999999998</v>
      </c>
      <c r="N3129">
        <v>0</v>
      </c>
      <c r="O3129">
        <v>1</v>
      </c>
      <c r="P3129" t="s">
        <v>54942</v>
      </c>
    </row>
    <row r="3130" spans="1:16">
      <c r="A3130" s="10" t="s">
        <v>6143</v>
      </c>
      <c r="B3130" s="3" t="s">
        <v>6144</v>
      </c>
      <c r="C3130" s="3" t="s">
        <v>30</v>
      </c>
      <c r="D3130" s="3" t="s">
        <v>33</v>
      </c>
      <c r="E3130" s="3" t="s">
        <v>542</v>
      </c>
      <c r="F3130" s="3" t="s">
        <v>33</v>
      </c>
      <c r="G3130" s="3" t="s">
        <v>33</v>
      </c>
      <c r="H3130" s="3" t="s">
        <v>16</v>
      </c>
      <c r="I3130" s="3" t="s">
        <v>17</v>
      </c>
      <c r="J3130">
        <v>4926.76</v>
      </c>
      <c r="K3130">
        <v>4105.63</v>
      </c>
      <c r="L3130">
        <v>3448.73</v>
      </c>
      <c r="M3130">
        <v>2873.94</v>
      </c>
      <c r="N3130">
        <v>0</v>
      </c>
      <c r="O3130">
        <v>1</v>
      </c>
      <c r="P3130" t="s">
        <v>54942</v>
      </c>
    </row>
    <row r="3131" spans="1:16">
      <c r="A3131" s="10" t="s">
        <v>6145</v>
      </c>
      <c r="B3131" s="3" t="s">
        <v>6146</v>
      </c>
      <c r="C3131" s="3" t="s">
        <v>30</v>
      </c>
      <c r="D3131" s="3" t="s">
        <v>33</v>
      </c>
      <c r="E3131" s="3" t="s">
        <v>542</v>
      </c>
      <c r="F3131" s="3" t="s">
        <v>30</v>
      </c>
      <c r="G3131" s="3" t="s">
        <v>17</v>
      </c>
      <c r="H3131" s="3" t="s">
        <v>16</v>
      </c>
      <c r="I3131" s="3" t="s">
        <v>17</v>
      </c>
      <c r="J3131">
        <v>3015.2</v>
      </c>
      <c r="K3131">
        <v>2512.67</v>
      </c>
      <c r="L3131">
        <v>2110.64</v>
      </c>
      <c r="M3131">
        <v>1758.87</v>
      </c>
      <c r="N3131">
        <v>0</v>
      </c>
      <c r="O3131">
        <v>1</v>
      </c>
      <c r="P3131" t="s">
        <v>54942</v>
      </c>
    </row>
    <row r="3132" spans="1:16">
      <c r="A3132" s="10" t="s">
        <v>6147</v>
      </c>
      <c r="B3132" s="3" t="s">
        <v>6148</v>
      </c>
      <c r="C3132" s="3" t="s">
        <v>30</v>
      </c>
      <c r="D3132" s="3" t="s">
        <v>33</v>
      </c>
      <c r="E3132" s="3" t="s">
        <v>542</v>
      </c>
      <c r="F3132" s="3" t="s">
        <v>33</v>
      </c>
      <c r="G3132" s="3" t="s">
        <v>33</v>
      </c>
      <c r="H3132" s="3" t="s">
        <v>16</v>
      </c>
      <c r="I3132" s="3" t="s">
        <v>17</v>
      </c>
      <c r="J3132">
        <v>3228.4</v>
      </c>
      <c r="K3132">
        <v>2690.33</v>
      </c>
      <c r="L3132">
        <v>2259.88</v>
      </c>
      <c r="M3132">
        <v>1883.23</v>
      </c>
      <c r="N3132">
        <v>0</v>
      </c>
      <c r="O3132">
        <v>1</v>
      </c>
      <c r="P3132" t="s">
        <v>54942</v>
      </c>
    </row>
    <row r="3133" spans="1:16">
      <c r="A3133" s="10" t="s">
        <v>6149</v>
      </c>
      <c r="B3133" s="3" t="s">
        <v>6150</v>
      </c>
      <c r="C3133" s="3" t="s">
        <v>30</v>
      </c>
      <c r="D3133" s="3" t="s">
        <v>33</v>
      </c>
      <c r="E3133" s="3" t="s">
        <v>542</v>
      </c>
      <c r="F3133" s="3" t="s">
        <v>33</v>
      </c>
      <c r="G3133" s="3" t="s">
        <v>33</v>
      </c>
      <c r="H3133" s="3" t="s">
        <v>16</v>
      </c>
      <c r="I3133" s="3" t="s">
        <v>17</v>
      </c>
      <c r="J3133">
        <v>3228.4</v>
      </c>
      <c r="K3133">
        <v>2690.33</v>
      </c>
      <c r="L3133">
        <v>2259.88</v>
      </c>
      <c r="M3133">
        <v>1883.23</v>
      </c>
      <c r="N3133">
        <v>0</v>
      </c>
      <c r="O3133">
        <v>1</v>
      </c>
      <c r="P3133" t="s">
        <v>54942</v>
      </c>
    </row>
    <row r="3134" spans="1:16">
      <c r="A3134" s="10" t="s">
        <v>6151</v>
      </c>
      <c r="B3134" s="3" t="s">
        <v>6152</v>
      </c>
      <c r="C3134" s="3" t="s">
        <v>30</v>
      </c>
      <c r="D3134" s="3" t="s">
        <v>33</v>
      </c>
      <c r="E3134" s="3" t="s">
        <v>542</v>
      </c>
      <c r="F3134" s="3" t="s">
        <v>33</v>
      </c>
      <c r="G3134" s="3" t="s">
        <v>33</v>
      </c>
      <c r="H3134" s="3" t="s">
        <v>16</v>
      </c>
      <c r="I3134" s="3" t="s">
        <v>17</v>
      </c>
      <c r="J3134">
        <v>3631.02</v>
      </c>
      <c r="K3134">
        <v>3025.85</v>
      </c>
      <c r="L3134">
        <v>2541.71</v>
      </c>
      <c r="M3134">
        <v>2118.1</v>
      </c>
      <c r="N3134">
        <v>0</v>
      </c>
      <c r="O3134">
        <v>1</v>
      </c>
      <c r="P3134" t="s">
        <v>54942</v>
      </c>
    </row>
    <row r="3135" spans="1:16">
      <c r="A3135" s="10" t="s">
        <v>6153</v>
      </c>
      <c r="B3135" s="3" t="s">
        <v>6154</v>
      </c>
      <c r="C3135" s="3" t="s">
        <v>30</v>
      </c>
      <c r="D3135" s="3" t="s">
        <v>33</v>
      </c>
      <c r="E3135" s="3" t="s">
        <v>542</v>
      </c>
      <c r="F3135" s="3" t="s">
        <v>33</v>
      </c>
      <c r="G3135" s="3" t="s">
        <v>33</v>
      </c>
      <c r="H3135" s="3" t="s">
        <v>16</v>
      </c>
      <c r="I3135" s="3" t="s">
        <v>17</v>
      </c>
      <c r="J3135">
        <v>3634.79</v>
      </c>
      <c r="K3135">
        <v>3028.99</v>
      </c>
      <c r="L3135">
        <v>2544.35</v>
      </c>
      <c r="M3135">
        <v>2120.29</v>
      </c>
      <c r="N3135">
        <v>0</v>
      </c>
      <c r="O3135">
        <v>1</v>
      </c>
      <c r="P3135" t="s">
        <v>54942</v>
      </c>
    </row>
    <row r="3136" spans="1:16">
      <c r="A3136" s="10" t="s">
        <v>6155</v>
      </c>
      <c r="B3136" s="3" t="s">
        <v>6156</v>
      </c>
      <c r="C3136" s="3" t="s">
        <v>30</v>
      </c>
      <c r="D3136" s="3" t="s">
        <v>33</v>
      </c>
      <c r="E3136" s="3" t="s">
        <v>542</v>
      </c>
      <c r="F3136" s="3" t="s">
        <v>33</v>
      </c>
      <c r="G3136" s="3" t="s">
        <v>33</v>
      </c>
      <c r="H3136" s="3" t="s">
        <v>16</v>
      </c>
      <c r="I3136" s="3" t="s">
        <v>17</v>
      </c>
      <c r="J3136">
        <v>3644.84</v>
      </c>
      <c r="K3136">
        <v>3037.37</v>
      </c>
      <c r="L3136">
        <v>2551.39</v>
      </c>
      <c r="M3136">
        <v>2126.16</v>
      </c>
      <c r="N3136">
        <v>0</v>
      </c>
      <c r="O3136">
        <v>1</v>
      </c>
      <c r="P3136" t="s">
        <v>54942</v>
      </c>
    </row>
    <row r="3137" spans="1:16">
      <c r="A3137" s="10" t="s">
        <v>6157</v>
      </c>
      <c r="B3137" s="3" t="s">
        <v>6158</v>
      </c>
      <c r="C3137" s="3" t="s">
        <v>30</v>
      </c>
      <c r="D3137" s="3" t="s">
        <v>33</v>
      </c>
      <c r="E3137" s="3" t="s">
        <v>542</v>
      </c>
      <c r="F3137" s="3" t="s">
        <v>30</v>
      </c>
      <c r="G3137" s="3" t="s">
        <v>17</v>
      </c>
      <c r="H3137" s="3" t="s">
        <v>16</v>
      </c>
      <c r="I3137" s="3" t="s">
        <v>17</v>
      </c>
      <c r="J3137">
        <v>3975.46</v>
      </c>
      <c r="K3137">
        <v>3312.88</v>
      </c>
      <c r="L3137">
        <v>2782.82</v>
      </c>
      <c r="M3137">
        <v>2319.02</v>
      </c>
      <c r="N3137">
        <v>0</v>
      </c>
      <c r="O3137">
        <v>1</v>
      </c>
      <c r="P3137" t="s">
        <v>54942</v>
      </c>
    </row>
    <row r="3138" spans="1:16">
      <c r="A3138" s="10" t="s">
        <v>6159</v>
      </c>
      <c r="B3138" s="3" t="s">
        <v>6160</v>
      </c>
      <c r="C3138" s="3" t="s">
        <v>30</v>
      </c>
      <c r="D3138" s="3" t="s">
        <v>33</v>
      </c>
      <c r="E3138" s="3" t="s">
        <v>542</v>
      </c>
      <c r="F3138" s="3" t="s">
        <v>33</v>
      </c>
      <c r="G3138" s="3" t="s">
        <v>33</v>
      </c>
      <c r="H3138" s="3" t="s">
        <v>16</v>
      </c>
      <c r="I3138" s="3" t="s">
        <v>17</v>
      </c>
      <c r="J3138">
        <v>3979.28</v>
      </c>
      <c r="K3138">
        <v>3316.07</v>
      </c>
      <c r="L3138">
        <v>2785.5</v>
      </c>
      <c r="M3138">
        <v>2321.25</v>
      </c>
      <c r="N3138">
        <v>0</v>
      </c>
      <c r="O3138">
        <v>1</v>
      </c>
      <c r="P3138" t="s">
        <v>54942</v>
      </c>
    </row>
    <row r="3139" spans="1:16">
      <c r="A3139" s="10" t="s">
        <v>6161</v>
      </c>
      <c r="B3139" s="3" t="s">
        <v>6162</v>
      </c>
      <c r="C3139" s="3" t="s">
        <v>30</v>
      </c>
      <c r="D3139" s="3" t="s">
        <v>33</v>
      </c>
      <c r="E3139" s="3" t="s">
        <v>542</v>
      </c>
      <c r="F3139" s="3" t="s">
        <v>33</v>
      </c>
      <c r="G3139" s="3" t="s">
        <v>33</v>
      </c>
      <c r="H3139" s="3" t="s">
        <v>16</v>
      </c>
      <c r="I3139" s="3" t="s">
        <v>17</v>
      </c>
      <c r="J3139">
        <v>3991.88</v>
      </c>
      <c r="K3139">
        <v>3326.57</v>
      </c>
      <c r="L3139">
        <v>2794.32</v>
      </c>
      <c r="M3139">
        <v>2328.6</v>
      </c>
      <c r="N3139">
        <v>0</v>
      </c>
      <c r="O3139">
        <v>1</v>
      </c>
      <c r="P3139" t="s">
        <v>54942</v>
      </c>
    </row>
    <row r="3140" spans="1:16">
      <c r="A3140" s="10" t="s">
        <v>6163</v>
      </c>
      <c r="B3140" s="3" t="s">
        <v>6164</v>
      </c>
      <c r="C3140" s="3" t="s">
        <v>30</v>
      </c>
      <c r="D3140" s="3" t="s">
        <v>33</v>
      </c>
      <c r="E3140" s="3" t="s">
        <v>542</v>
      </c>
      <c r="F3140" s="3" t="s">
        <v>33</v>
      </c>
      <c r="G3140" s="3" t="s">
        <v>33</v>
      </c>
      <c r="H3140" s="3" t="s">
        <v>16</v>
      </c>
      <c r="I3140" s="3" t="s">
        <v>17</v>
      </c>
      <c r="J3140">
        <v>4005.8</v>
      </c>
      <c r="K3140">
        <v>3338.17</v>
      </c>
      <c r="L3140">
        <v>2804.06</v>
      </c>
      <c r="M3140">
        <v>2336.7199999999998</v>
      </c>
      <c r="N3140">
        <v>0</v>
      </c>
      <c r="O3140">
        <v>1</v>
      </c>
      <c r="P3140" t="s">
        <v>54942</v>
      </c>
    </row>
    <row r="3141" spans="1:16">
      <c r="A3141" s="10" t="s">
        <v>6165</v>
      </c>
      <c r="B3141" s="3" t="s">
        <v>6166</v>
      </c>
      <c r="C3141" s="3" t="s">
        <v>30</v>
      </c>
      <c r="D3141" s="3" t="s">
        <v>33</v>
      </c>
      <c r="E3141" s="3" t="s">
        <v>542</v>
      </c>
      <c r="F3141" s="3" t="s">
        <v>33</v>
      </c>
      <c r="G3141" s="3" t="s">
        <v>33</v>
      </c>
      <c r="H3141" s="3" t="s">
        <v>16</v>
      </c>
      <c r="I3141" s="3" t="s">
        <v>17</v>
      </c>
      <c r="J3141">
        <v>4668.28</v>
      </c>
      <c r="K3141">
        <v>3890.23</v>
      </c>
      <c r="L3141">
        <v>3267.79</v>
      </c>
      <c r="M3141">
        <v>2723.16</v>
      </c>
      <c r="N3141">
        <v>0</v>
      </c>
      <c r="O3141">
        <v>1</v>
      </c>
      <c r="P3141" t="s">
        <v>54942</v>
      </c>
    </row>
    <row r="3142" spans="1:16">
      <c r="A3142" s="10" t="s">
        <v>6167</v>
      </c>
      <c r="B3142" s="3" t="s">
        <v>6168</v>
      </c>
      <c r="C3142" s="3" t="s">
        <v>30</v>
      </c>
      <c r="D3142" s="3" t="s">
        <v>33</v>
      </c>
      <c r="E3142" s="3" t="s">
        <v>542</v>
      </c>
      <c r="F3142" s="3" t="s">
        <v>33</v>
      </c>
      <c r="G3142" s="3" t="s">
        <v>33</v>
      </c>
      <c r="H3142" s="3" t="s">
        <v>16</v>
      </c>
      <c r="I3142" s="3" t="s">
        <v>17</v>
      </c>
      <c r="J3142">
        <v>4789.45</v>
      </c>
      <c r="K3142">
        <v>3991.21</v>
      </c>
      <c r="L3142">
        <v>3352.62</v>
      </c>
      <c r="M3142">
        <v>2793.85</v>
      </c>
      <c r="N3142">
        <v>0</v>
      </c>
      <c r="O3142">
        <v>1</v>
      </c>
      <c r="P3142" t="s">
        <v>54942</v>
      </c>
    </row>
    <row r="3143" spans="1:16">
      <c r="A3143" s="10" t="s">
        <v>6169</v>
      </c>
      <c r="B3143" s="3" t="s">
        <v>6170</v>
      </c>
      <c r="C3143" s="3" t="s">
        <v>30</v>
      </c>
      <c r="D3143" s="3" t="s">
        <v>33</v>
      </c>
      <c r="E3143" s="3" t="s">
        <v>542</v>
      </c>
      <c r="F3143" s="3" t="s">
        <v>33</v>
      </c>
      <c r="G3143" s="3" t="s">
        <v>33</v>
      </c>
      <c r="H3143" s="3" t="s">
        <v>16</v>
      </c>
      <c r="I3143" s="3" t="s">
        <v>17</v>
      </c>
      <c r="J3143">
        <v>4690.5600000000004</v>
      </c>
      <c r="K3143">
        <v>3908.8</v>
      </c>
      <c r="L3143">
        <v>3283.39</v>
      </c>
      <c r="M3143">
        <v>2736.16</v>
      </c>
      <c r="N3143">
        <v>0</v>
      </c>
      <c r="O3143">
        <v>1</v>
      </c>
      <c r="P3143" t="s">
        <v>54942</v>
      </c>
    </row>
    <row r="3144" spans="1:16">
      <c r="A3144" s="10" t="s">
        <v>6171</v>
      </c>
      <c r="B3144" s="3" t="s">
        <v>6172</v>
      </c>
      <c r="C3144" s="3" t="s">
        <v>30</v>
      </c>
      <c r="D3144" s="3" t="s">
        <v>33</v>
      </c>
      <c r="E3144" s="3" t="s">
        <v>542</v>
      </c>
      <c r="F3144" s="3" t="s">
        <v>30</v>
      </c>
      <c r="G3144" s="3" t="s">
        <v>17</v>
      </c>
      <c r="H3144" s="3" t="s">
        <v>16</v>
      </c>
      <c r="I3144" s="3" t="s">
        <v>17</v>
      </c>
      <c r="J3144">
        <v>4985.03</v>
      </c>
      <c r="K3144">
        <v>4154.1899999999996</v>
      </c>
      <c r="L3144">
        <v>3489.52</v>
      </c>
      <c r="M3144">
        <v>2907.93</v>
      </c>
      <c r="N3144">
        <v>0</v>
      </c>
      <c r="O3144">
        <v>1</v>
      </c>
      <c r="P3144" t="s">
        <v>54942</v>
      </c>
    </row>
    <row r="3145" spans="1:16">
      <c r="A3145" s="10" t="s">
        <v>6173</v>
      </c>
      <c r="B3145" s="3" t="s">
        <v>6174</v>
      </c>
      <c r="C3145" s="3" t="s">
        <v>30</v>
      </c>
      <c r="D3145" s="3" t="s">
        <v>33</v>
      </c>
      <c r="E3145" s="3" t="s">
        <v>542</v>
      </c>
      <c r="F3145" s="3" t="s">
        <v>33</v>
      </c>
      <c r="G3145" s="3" t="s">
        <v>33</v>
      </c>
      <c r="H3145" s="3" t="s">
        <v>16</v>
      </c>
      <c r="I3145" s="3" t="s">
        <v>17</v>
      </c>
      <c r="J3145">
        <v>4958.5600000000004</v>
      </c>
      <c r="K3145">
        <v>4132.13</v>
      </c>
      <c r="L3145">
        <v>3470.99</v>
      </c>
      <c r="M3145">
        <v>2892.49</v>
      </c>
      <c r="N3145">
        <v>0</v>
      </c>
      <c r="O3145">
        <v>1</v>
      </c>
      <c r="P3145" t="s">
        <v>54942</v>
      </c>
    </row>
    <row r="3146" spans="1:16">
      <c r="A3146" s="10" t="s">
        <v>6175</v>
      </c>
      <c r="B3146" s="3" t="s">
        <v>6176</v>
      </c>
      <c r="C3146" s="3" t="s">
        <v>30</v>
      </c>
      <c r="D3146" s="3" t="s">
        <v>33</v>
      </c>
      <c r="E3146" s="3" t="s">
        <v>542</v>
      </c>
      <c r="F3146" s="3" t="s">
        <v>33</v>
      </c>
      <c r="G3146" s="3" t="s">
        <v>33</v>
      </c>
      <c r="H3146" s="3" t="s">
        <v>16</v>
      </c>
      <c r="I3146" s="3" t="s">
        <v>17</v>
      </c>
      <c r="J3146">
        <v>4846.6400000000003</v>
      </c>
      <c r="K3146">
        <v>4038.87</v>
      </c>
      <c r="L3146">
        <v>3392.65</v>
      </c>
      <c r="M3146">
        <v>2827.21</v>
      </c>
      <c r="N3146">
        <v>0</v>
      </c>
      <c r="O3146">
        <v>1</v>
      </c>
      <c r="P3146" t="s">
        <v>54942</v>
      </c>
    </row>
    <row r="3147" spans="1:16">
      <c r="A3147" s="10" t="s">
        <v>6177</v>
      </c>
      <c r="B3147" s="3" t="s">
        <v>6178</v>
      </c>
      <c r="C3147" s="3" t="s">
        <v>30</v>
      </c>
      <c r="D3147" s="3" t="s">
        <v>33</v>
      </c>
      <c r="E3147" s="3" t="s">
        <v>542</v>
      </c>
      <c r="F3147" s="3" t="s">
        <v>33</v>
      </c>
      <c r="G3147" s="3" t="s">
        <v>33</v>
      </c>
      <c r="H3147" s="3" t="s">
        <v>16</v>
      </c>
      <c r="I3147" s="3" t="s">
        <v>17</v>
      </c>
      <c r="J3147">
        <v>4082.88</v>
      </c>
      <c r="K3147">
        <v>3402.4</v>
      </c>
      <c r="L3147">
        <v>2858.02</v>
      </c>
      <c r="M3147">
        <v>2381.6799999999998</v>
      </c>
      <c r="N3147">
        <v>0</v>
      </c>
      <c r="O3147">
        <v>1</v>
      </c>
      <c r="P3147" t="s">
        <v>54942</v>
      </c>
    </row>
    <row r="3148" spans="1:16">
      <c r="A3148" s="10" t="s">
        <v>6179</v>
      </c>
      <c r="B3148" s="3" t="s">
        <v>6180</v>
      </c>
      <c r="C3148" s="3" t="s">
        <v>30</v>
      </c>
      <c r="D3148" s="3" t="s">
        <v>33</v>
      </c>
      <c r="E3148" s="3" t="s">
        <v>542</v>
      </c>
      <c r="F3148" s="3" t="s">
        <v>30</v>
      </c>
      <c r="G3148" s="3" t="s">
        <v>17</v>
      </c>
      <c r="H3148" s="3" t="s">
        <v>16</v>
      </c>
      <c r="I3148" s="3" t="s">
        <v>17</v>
      </c>
      <c r="J3148">
        <v>5059.21</v>
      </c>
      <c r="K3148">
        <v>4216.01</v>
      </c>
      <c r="L3148">
        <v>3541.45</v>
      </c>
      <c r="M3148">
        <v>2951.21</v>
      </c>
      <c r="N3148">
        <v>0</v>
      </c>
      <c r="O3148">
        <v>1</v>
      </c>
      <c r="P3148" t="s">
        <v>54942</v>
      </c>
    </row>
    <row r="3149" spans="1:16">
      <c r="A3149" s="10" t="s">
        <v>6181</v>
      </c>
      <c r="B3149" s="3" t="s">
        <v>6182</v>
      </c>
      <c r="C3149" s="3" t="s">
        <v>30</v>
      </c>
      <c r="D3149" s="3" t="s">
        <v>33</v>
      </c>
      <c r="E3149" s="3" t="s">
        <v>542</v>
      </c>
      <c r="F3149" s="3" t="s">
        <v>33</v>
      </c>
      <c r="G3149" s="3" t="s">
        <v>33</v>
      </c>
      <c r="H3149" s="3" t="s">
        <v>16</v>
      </c>
      <c r="I3149" s="3" t="s">
        <v>17</v>
      </c>
      <c r="J3149">
        <v>4934.82</v>
      </c>
      <c r="K3149">
        <v>4112.3500000000004</v>
      </c>
      <c r="L3149">
        <v>3454.37</v>
      </c>
      <c r="M3149">
        <v>2878.65</v>
      </c>
      <c r="N3149">
        <v>0</v>
      </c>
      <c r="O3149">
        <v>1</v>
      </c>
      <c r="P3149" t="s">
        <v>54942</v>
      </c>
    </row>
    <row r="3150" spans="1:16">
      <c r="A3150" s="10" t="s">
        <v>6183</v>
      </c>
      <c r="B3150" s="3" t="s">
        <v>6184</v>
      </c>
      <c r="C3150" s="3" t="s">
        <v>30</v>
      </c>
      <c r="D3150" s="3" t="s">
        <v>33</v>
      </c>
      <c r="E3150" s="3" t="s">
        <v>542</v>
      </c>
      <c r="F3150" s="3" t="s">
        <v>33</v>
      </c>
      <c r="G3150" s="3" t="s">
        <v>33</v>
      </c>
      <c r="H3150" s="3" t="s">
        <v>16</v>
      </c>
      <c r="I3150" s="3" t="s">
        <v>17</v>
      </c>
      <c r="J3150">
        <v>5012.6499999999996</v>
      </c>
      <c r="K3150">
        <v>4177.21</v>
      </c>
      <c r="L3150">
        <v>3508.86</v>
      </c>
      <c r="M3150">
        <v>2924.05</v>
      </c>
      <c r="N3150">
        <v>0</v>
      </c>
      <c r="O3150">
        <v>1</v>
      </c>
      <c r="P3150" t="s">
        <v>54942</v>
      </c>
    </row>
    <row r="3151" spans="1:16">
      <c r="A3151" s="10" t="s">
        <v>6185</v>
      </c>
      <c r="B3151" s="3" t="s">
        <v>6186</v>
      </c>
      <c r="C3151" s="3" t="s">
        <v>30</v>
      </c>
      <c r="D3151" s="3" t="s">
        <v>33</v>
      </c>
      <c r="E3151" s="3" t="s">
        <v>542</v>
      </c>
      <c r="F3151" s="3" t="s">
        <v>33</v>
      </c>
      <c r="G3151" s="3" t="s">
        <v>33</v>
      </c>
      <c r="H3151" s="3" t="s">
        <v>16</v>
      </c>
      <c r="I3151" s="3" t="s">
        <v>17</v>
      </c>
      <c r="J3151">
        <v>4891.03</v>
      </c>
      <c r="K3151">
        <v>4075.86</v>
      </c>
      <c r="L3151">
        <v>3423.72</v>
      </c>
      <c r="M3151">
        <v>2853.1</v>
      </c>
      <c r="N3151">
        <v>0</v>
      </c>
      <c r="O3151">
        <v>1</v>
      </c>
      <c r="P3151" t="s">
        <v>54942</v>
      </c>
    </row>
    <row r="3152" spans="1:16">
      <c r="A3152" s="10" t="s">
        <v>6187</v>
      </c>
      <c r="B3152" s="3" t="s">
        <v>6188</v>
      </c>
      <c r="C3152" s="3" t="s">
        <v>30</v>
      </c>
      <c r="D3152" s="3" t="s">
        <v>33</v>
      </c>
      <c r="E3152" s="3" t="s">
        <v>542</v>
      </c>
      <c r="F3152" s="3" t="s">
        <v>33</v>
      </c>
      <c r="G3152" s="3" t="s">
        <v>33</v>
      </c>
      <c r="H3152" s="3" t="s">
        <v>16</v>
      </c>
      <c r="I3152" s="3" t="s">
        <v>17</v>
      </c>
      <c r="J3152">
        <v>4860.88</v>
      </c>
      <c r="K3152">
        <v>4050.73</v>
      </c>
      <c r="L3152">
        <v>3402.61</v>
      </c>
      <c r="M3152">
        <v>2835.51</v>
      </c>
      <c r="N3152">
        <v>0</v>
      </c>
      <c r="O3152">
        <v>1</v>
      </c>
      <c r="P3152" t="s">
        <v>54942</v>
      </c>
    </row>
    <row r="3153" spans="1:16">
      <c r="A3153" s="10" t="s">
        <v>6189</v>
      </c>
      <c r="B3153" s="3" t="s">
        <v>6190</v>
      </c>
      <c r="C3153" s="3" t="s">
        <v>30</v>
      </c>
      <c r="D3153" s="3" t="s">
        <v>33</v>
      </c>
      <c r="E3153" s="3" t="s">
        <v>542</v>
      </c>
      <c r="F3153" s="3" t="s">
        <v>33</v>
      </c>
      <c r="G3153" s="3" t="s">
        <v>33</v>
      </c>
      <c r="H3153" s="3" t="s">
        <v>16</v>
      </c>
      <c r="I3153" s="3" t="s">
        <v>17</v>
      </c>
      <c r="J3153">
        <v>4936.33</v>
      </c>
      <c r="K3153">
        <v>4113.6099999999997</v>
      </c>
      <c r="L3153">
        <v>3455.43</v>
      </c>
      <c r="M3153">
        <v>2879.53</v>
      </c>
      <c r="N3153">
        <v>0</v>
      </c>
      <c r="O3153">
        <v>1</v>
      </c>
      <c r="P3153" t="s">
        <v>54942</v>
      </c>
    </row>
    <row r="3154" spans="1:16">
      <c r="A3154" s="10" t="s">
        <v>6191</v>
      </c>
      <c r="B3154" s="3" t="s">
        <v>6192</v>
      </c>
      <c r="C3154" s="3" t="s">
        <v>30</v>
      </c>
      <c r="D3154" s="3" t="s">
        <v>33</v>
      </c>
      <c r="E3154" s="3" t="s">
        <v>542</v>
      </c>
      <c r="F3154" s="3" t="s">
        <v>33</v>
      </c>
      <c r="G3154" s="3" t="s">
        <v>33</v>
      </c>
      <c r="H3154" s="3" t="s">
        <v>16</v>
      </c>
      <c r="I3154" s="3" t="s">
        <v>17</v>
      </c>
      <c r="J3154">
        <v>5029.67</v>
      </c>
      <c r="K3154">
        <v>4191.3900000000003</v>
      </c>
      <c r="L3154">
        <v>3520.77</v>
      </c>
      <c r="M3154">
        <v>2933.97</v>
      </c>
      <c r="N3154">
        <v>0</v>
      </c>
      <c r="O3154">
        <v>1</v>
      </c>
      <c r="P3154" t="s">
        <v>54942</v>
      </c>
    </row>
    <row r="3155" spans="1:16">
      <c r="A3155" s="10" t="s">
        <v>6193</v>
      </c>
      <c r="B3155" s="3" t="s">
        <v>6194</v>
      </c>
      <c r="C3155" s="3" t="s">
        <v>30</v>
      </c>
      <c r="D3155" s="3" t="s">
        <v>33</v>
      </c>
      <c r="E3155" s="3" t="s">
        <v>542</v>
      </c>
      <c r="F3155" s="3" t="s">
        <v>33</v>
      </c>
      <c r="G3155" s="3" t="s">
        <v>33</v>
      </c>
      <c r="H3155" s="3" t="s">
        <v>16</v>
      </c>
      <c r="I3155" s="3" t="s">
        <v>17</v>
      </c>
      <c r="J3155">
        <v>4790.16</v>
      </c>
      <c r="K3155">
        <v>3991.8</v>
      </c>
      <c r="L3155">
        <v>3353.11</v>
      </c>
      <c r="M3155">
        <v>2794.26</v>
      </c>
      <c r="N3155">
        <v>0</v>
      </c>
      <c r="O3155">
        <v>1</v>
      </c>
      <c r="P3155" t="s">
        <v>54942</v>
      </c>
    </row>
    <row r="3156" spans="1:16">
      <c r="A3156" s="10" t="s">
        <v>6195</v>
      </c>
      <c r="B3156" s="3" t="s">
        <v>6196</v>
      </c>
      <c r="C3156" s="3" t="s">
        <v>30</v>
      </c>
      <c r="D3156" s="3" t="s">
        <v>33</v>
      </c>
      <c r="E3156" s="3" t="s">
        <v>542</v>
      </c>
      <c r="F3156" s="3" t="s">
        <v>33</v>
      </c>
      <c r="G3156" s="3" t="s">
        <v>33</v>
      </c>
      <c r="H3156" s="3" t="s">
        <v>16</v>
      </c>
      <c r="I3156" s="3" t="s">
        <v>17</v>
      </c>
      <c r="J3156">
        <v>5089.6000000000004</v>
      </c>
      <c r="K3156">
        <v>4241.33</v>
      </c>
      <c r="L3156">
        <v>3562.72</v>
      </c>
      <c r="M3156">
        <v>2968.93</v>
      </c>
      <c r="N3156">
        <v>0</v>
      </c>
      <c r="O3156">
        <v>1</v>
      </c>
      <c r="P3156" t="s">
        <v>54942</v>
      </c>
    </row>
    <row r="3157" spans="1:16">
      <c r="A3157" s="10" t="s">
        <v>6197</v>
      </c>
      <c r="B3157" s="3" t="s">
        <v>6198</v>
      </c>
      <c r="C3157" s="3" t="s">
        <v>30</v>
      </c>
      <c r="D3157" s="3" t="s">
        <v>33</v>
      </c>
      <c r="E3157" s="3" t="s">
        <v>542</v>
      </c>
      <c r="F3157" s="3" t="s">
        <v>33</v>
      </c>
      <c r="G3157" s="3" t="s">
        <v>33</v>
      </c>
      <c r="H3157" s="3" t="s">
        <v>16</v>
      </c>
      <c r="I3157" s="3" t="s">
        <v>17</v>
      </c>
      <c r="J3157">
        <v>5067.1899999999996</v>
      </c>
      <c r="K3157">
        <v>4222.66</v>
      </c>
      <c r="L3157">
        <v>3547.03</v>
      </c>
      <c r="M3157">
        <v>2955.86</v>
      </c>
      <c r="N3157">
        <v>0</v>
      </c>
      <c r="O3157">
        <v>1</v>
      </c>
      <c r="P3157" t="s">
        <v>54942</v>
      </c>
    </row>
    <row r="3158" spans="1:16">
      <c r="A3158" s="10" t="s">
        <v>6199</v>
      </c>
      <c r="B3158" s="3" t="s">
        <v>6200</v>
      </c>
      <c r="C3158" s="3" t="s">
        <v>30</v>
      </c>
      <c r="D3158" s="3" t="s">
        <v>33</v>
      </c>
      <c r="E3158" s="3" t="s">
        <v>542</v>
      </c>
      <c r="F3158" s="3" t="s">
        <v>33</v>
      </c>
      <c r="G3158" s="3" t="s">
        <v>33</v>
      </c>
      <c r="H3158" s="3" t="s">
        <v>16</v>
      </c>
      <c r="I3158" s="3" t="s">
        <v>17</v>
      </c>
      <c r="J3158">
        <v>4905.46</v>
      </c>
      <c r="K3158">
        <v>4087.88</v>
      </c>
      <c r="L3158">
        <v>3433.82</v>
      </c>
      <c r="M3158">
        <v>2861.52</v>
      </c>
      <c r="N3158">
        <v>0</v>
      </c>
      <c r="O3158">
        <v>1</v>
      </c>
      <c r="P3158" t="s">
        <v>54942</v>
      </c>
    </row>
    <row r="3159" spans="1:16">
      <c r="A3159" s="10" t="s">
        <v>6201</v>
      </c>
      <c r="B3159" s="3" t="s">
        <v>6202</v>
      </c>
      <c r="C3159" s="3" t="s">
        <v>30</v>
      </c>
      <c r="D3159" s="3" t="s">
        <v>33</v>
      </c>
      <c r="E3159" s="3" t="s">
        <v>542</v>
      </c>
      <c r="F3159" s="3" t="s">
        <v>30</v>
      </c>
      <c r="G3159" s="3" t="s">
        <v>17</v>
      </c>
      <c r="H3159" s="3" t="s">
        <v>16</v>
      </c>
      <c r="I3159" s="3" t="s">
        <v>17</v>
      </c>
      <c r="J3159">
        <v>5121.26</v>
      </c>
      <c r="K3159">
        <v>4267.72</v>
      </c>
      <c r="L3159">
        <v>3584.88</v>
      </c>
      <c r="M3159">
        <v>2987.4</v>
      </c>
      <c r="N3159">
        <v>0</v>
      </c>
      <c r="O3159">
        <v>1</v>
      </c>
      <c r="P3159" t="s">
        <v>54942</v>
      </c>
    </row>
    <row r="3160" spans="1:16">
      <c r="A3160" s="10" t="s">
        <v>6203</v>
      </c>
      <c r="B3160" s="3" t="s">
        <v>6204</v>
      </c>
      <c r="C3160" s="3" t="s">
        <v>30</v>
      </c>
      <c r="D3160" s="3" t="s">
        <v>33</v>
      </c>
      <c r="E3160" s="3" t="s">
        <v>542</v>
      </c>
      <c r="F3160" s="3" t="s">
        <v>33</v>
      </c>
      <c r="G3160" s="3" t="s">
        <v>33</v>
      </c>
      <c r="H3160" s="3" t="s">
        <v>16</v>
      </c>
      <c r="I3160" s="3" t="s">
        <v>17</v>
      </c>
      <c r="J3160">
        <v>4936.33</v>
      </c>
      <c r="K3160">
        <v>4113.6099999999997</v>
      </c>
      <c r="L3160">
        <v>3455.43</v>
      </c>
      <c r="M3160">
        <v>2879.53</v>
      </c>
      <c r="N3160">
        <v>0</v>
      </c>
      <c r="O3160">
        <v>1</v>
      </c>
      <c r="P3160" t="s">
        <v>54942</v>
      </c>
    </row>
    <row r="3161" spans="1:16">
      <c r="A3161" s="10" t="s">
        <v>6205</v>
      </c>
      <c r="B3161" s="3" t="s">
        <v>6206</v>
      </c>
      <c r="C3161" s="3" t="s">
        <v>30</v>
      </c>
      <c r="D3161" s="3" t="s">
        <v>33</v>
      </c>
      <c r="E3161" s="3" t="s">
        <v>542</v>
      </c>
      <c r="F3161" s="3" t="s">
        <v>33</v>
      </c>
      <c r="G3161" s="3" t="s">
        <v>33</v>
      </c>
      <c r="H3161" s="3" t="s">
        <v>16</v>
      </c>
      <c r="I3161" s="3" t="s">
        <v>17</v>
      </c>
      <c r="J3161">
        <v>4510.33</v>
      </c>
      <c r="K3161">
        <v>3758.61</v>
      </c>
      <c r="L3161">
        <v>3157.23</v>
      </c>
      <c r="M3161">
        <v>2631.03</v>
      </c>
      <c r="N3161">
        <v>0</v>
      </c>
      <c r="O3161">
        <v>1</v>
      </c>
      <c r="P3161" t="s">
        <v>54942</v>
      </c>
    </row>
    <row r="3162" spans="1:16">
      <c r="A3162" s="10" t="s">
        <v>6207</v>
      </c>
      <c r="B3162" s="3" t="s">
        <v>6208</v>
      </c>
      <c r="C3162" s="3" t="s">
        <v>30</v>
      </c>
      <c r="D3162" s="3" t="s">
        <v>33</v>
      </c>
      <c r="E3162" s="3" t="s">
        <v>542</v>
      </c>
      <c r="F3162" s="3" t="s">
        <v>33</v>
      </c>
      <c r="G3162" s="3" t="s">
        <v>33</v>
      </c>
      <c r="H3162" s="3" t="s">
        <v>16</v>
      </c>
      <c r="I3162" s="3" t="s">
        <v>17</v>
      </c>
      <c r="J3162">
        <v>5215.32</v>
      </c>
      <c r="K3162">
        <v>4346.1000000000004</v>
      </c>
      <c r="L3162">
        <v>3650.72</v>
      </c>
      <c r="M3162">
        <v>3042.27</v>
      </c>
      <c r="N3162">
        <v>0</v>
      </c>
      <c r="O3162">
        <v>1</v>
      </c>
      <c r="P3162" t="s">
        <v>54942</v>
      </c>
    </row>
    <row r="3163" spans="1:16">
      <c r="A3163" s="10" t="s">
        <v>6209</v>
      </c>
      <c r="B3163" s="3" t="s">
        <v>6210</v>
      </c>
      <c r="C3163" s="3" t="s">
        <v>30</v>
      </c>
      <c r="D3163" s="3" t="s">
        <v>33</v>
      </c>
      <c r="E3163" s="3" t="s">
        <v>542</v>
      </c>
      <c r="F3163" s="3" t="s">
        <v>33</v>
      </c>
      <c r="G3163" s="3" t="s">
        <v>33</v>
      </c>
      <c r="H3163" s="3" t="s">
        <v>16</v>
      </c>
      <c r="I3163" s="3" t="s">
        <v>17</v>
      </c>
      <c r="J3163">
        <v>4973.8900000000003</v>
      </c>
      <c r="K3163">
        <v>4144.91</v>
      </c>
      <c r="L3163">
        <v>3481.72</v>
      </c>
      <c r="M3163">
        <v>2901.44</v>
      </c>
      <c r="N3163">
        <v>0</v>
      </c>
      <c r="O3163">
        <v>1</v>
      </c>
      <c r="P3163" t="s">
        <v>54942</v>
      </c>
    </row>
    <row r="3164" spans="1:16">
      <c r="A3164" s="10" t="s">
        <v>6211</v>
      </c>
      <c r="B3164" s="3" t="s">
        <v>6212</v>
      </c>
      <c r="C3164" s="3" t="s">
        <v>30</v>
      </c>
      <c r="D3164" s="3" t="s">
        <v>33</v>
      </c>
      <c r="E3164" s="3" t="s">
        <v>542</v>
      </c>
      <c r="F3164" s="3" t="s">
        <v>30</v>
      </c>
      <c r="G3164" s="3" t="s">
        <v>17</v>
      </c>
      <c r="H3164" s="3" t="s">
        <v>16</v>
      </c>
      <c r="I3164" s="3" t="s">
        <v>17</v>
      </c>
      <c r="J3164">
        <v>4641.1400000000003</v>
      </c>
      <c r="K3164">
        <v>3867.62</v>
      </c>
      <c r="L3164">
        <v>3248.8</v>
      </c>
      <c r="M3164">
        <v>2707.33</v>
      </c>
      <c r="N3164">
        <v>0</v>
      </c>
      <c r="O3164">
        <v>1</v>
      </c>
      <c r="P3164" t="s">
        <v>54942</v>
      </c>
    </row>
    <row r="3165" spans="1:16">
      <c r="A3165" s="10" t="s">
        <v>6213</v>
      </c>
      <c r="B3165" s="3" t="s">
        <v>6214</v>
      </c>
      <c r="C3165" s="3" t="s">
        <v>30</v>
      </c>
      <c r="D3165" s="3" t="s">
        <v>33</v>
      </c>
      <c r="E3165" s="3" t="s">
        <v>542</v>
      </c>
      <c r="F3165" s="3" t="s">
        <v>33</v>
      </c>
      <c r="G3165" s="3" t="s">
        <v>33</v>
      </c>
      <c r="H3165" s="3" t="s">
        <v>16</v>
      </c>
      <c r="I3165" s="3" t="s">
        <v>17</v>
      </c>
      <c r="J3165">
        <v>2777.17</v>
      </c>
      <c r="K3165">
        <v>2314.31</v>
      </c>
      <c r="L3165">
        <v>1944.02</v>
      </c>
      <c r="M3165">
        <v>1620.02</v>
      </c>
      <c r="N3165">
        <v>0</v>
      </c>
      <c r="O3165">
        <v>1</v>
      </c>
      <c r="P3165" t="s">
        <v>54942</v>
      </c>
    </row>
    <row r="3166" spans="1:16">
      <c r="A3166" s="10" t="s">
        <v>6215</v>
      </c>
      <c r="B3166" s="3" t="s">
        <v>6216</v>
      </c>
      <c r="C3166" s="3" t="s">
        <v>30</v>
      </c>
      <c r="D3166" s="3" t="s">
        <v>33</v>
      </c>
      <c r="E3166" s="3" t="s">
        <v>542</v>
      </c>
      <c r="F3166" s="3" t="s">
        <v>33</v>
      </c>
      <c r="G3166" s="3" t="s">
        <v>33</v>
      </c>
      <c r="H3166" s="3" t="s">
        <v>16</v>
      </c>
      <c r="I3166" s="3" t="s">
        <v>17</v>
      </c>
      <c r="J3166">
        <v>2962.62</v>
      </c>
      <c r="K3166">
        <v>2468.85</v>
      </c>
      <c r="L3166">
        <v>2073.83</v>
      </c>
      <c r="M3166">
        <v>1728.2</v>
      </c>
      <c r="N3166">
        <v>0</v>
      </c>
      <c r="O3166">
        <v>1</v>
      </c>
      <c r="P3166" t="s">
        <v>54942</v>
      </c>
    </row>
    <row r="3167" spans="1:16">
      <c r="A3167" s="10" t="s">
        <v>6217</v>
      </c>
      <c r="B3167" s="3" t="s">
        <v>6218</v>
      </c>
      <c r="C3167" s="3" t="s">
        <v>30</v>
      </c>
      <c r="D3167" s="3" t="s">
        <v>33</v>
      </c>
      <c r="E3167" s="3" t="s">
        <v>542</v>
      </c>
      <c r="F3167" s="3" t="s">
        <v>33</v>
      </c>
      <c r="G3167" s="3" t="s">
        <v>33</v>
      </c>
      <c r="H3167" s="3" t="s">
        <v>16</v>
      </c>
      <c r="I3167" s="3" t="s">
        <v>17</v>
      </c>
      <c r="J3167">
        <v>2962.62</v>
      </c>
      <c r="K3167">
        <v>2468.85</v>
      </c>
      <c r="L3167">
        <v>2073.83</v>
      </c>
      <c r="M3167">
        <v>1728.2</v>
      </c>
      <c r="N3167">
        <v>0</v>
      </c>
      <c r="O3167">
        <v>1</v>
      </c>
      <c r="P3167" t="s">
        <v>54942</v>
      </c>
    </row>
    <row r="3168" spans="1:16">
      <c r="A3168" s="10" t="s">
        <v>6219</v>
      </c>
      <c r="B3168" s="3" t="s">
        <v>6220</v>
      </c>
      <c r="C3168" s="3" t="s">
        <v>30</v>
      </c>
      <c r="D3168" s="3" t="s">
        <v>33</v>
      </c>
      <c r="E3168" s="3" t="s">
        <v>542</v>
      </c>
      <c r="F3168" s="3" t="s">
        <v>33</v>
      </c>
      <c r="G3168" s="3" t="s">
        <v>33</v>
      </c>
      <c r="H3168" s="3" t="s">
        <v>16</v>
      </c>
      <c r="I3168" s="3" t="s">
        <v>17</v>
      </c>
      <c r="J3168">
        <v>3312.68</v>
      </c>
      <c r="K3168">
        <v>2760.57</v>
      </c>
      <c r="L3168">
        <v>2318.88</v>
      </c>
      <c r="M3168">
        <v>1932.4</v>
      </c>
      <c r="N3168">
        <v>0</v>
      </c>
      <c r="O3168">
        <v>1</v>
      </c>
      <c r="P3168" t="s">
        <v>54942</v>
      </c>
    </row>
    <row r="3169" spans="1:16">
      <c r="A3169" s="10" t="s">
        <v>6221</v>
      </c>
      <c r="B3169" s="3" t="s">
        <v>6222</v>
      </c>
      <c r="C3169" s="3" t="s">
        <v>30</v>
      </c>
      <c r="D3169" s="3" t="s">
        <v>33</v>
      </c>
      <c r="E3169" s="3" t="s">
        <v>542</v>
      </c>
      <c r="F3169" s="3" t="s">
        <v>33</v>
      </c>
      <c r="G3169" s="3" t="s">
        <v>33</v>
      </c>
      <c r="H3169" s="3" t="s">
        <v>16</v>
      </c>
      <c r="I3169" s="3" t="s">
        <v>17</v>
      </c>
      <c r="J3169">
        <v>3315.94</v>
      </c>
      <c r="K3169">
        <v>2763.28</v>
      </c>
      <c r="L3169">
        <v>2321.16</v>
      </c>
      <c r="M3169">
        <v>1934.3</v>
      </c>
      <c r="N3169">
        <v>0</v>
      </c>
      <c r="O3169">
        <v>1</v>
      </c>
      <c r="P3169" t="s">
        <v>54942</v>
      </c>
    </row>
    <row r="3170" spans="1:16">
      <c r="A3170" s="10" t="s">
        <v>6223</v>
      </c>
      <c r="B3170" s="3" t="s">
        <v>6224</v>
      </c>
      <c r="C3170" s="3" t="s">
        <v>30</v>
      </c>
      <c r="D3170" s="3" t="s">
        <v>33</v>
      </c>
      <c r="E3170" s="3" t="s">
        <v>542</v>
      </c>
      <c r="F3170" s="3" t="s">
        <v>33</v>
      </c>
      <c r="G3170" s="3" t="s">
        <v>33</v>
      </c>
      <c r="H3170" s="3" t="s">
        <v>16</v>
      </c>
      <c r="I3170" s="3" t="s">
        <v>17</v>
      </c>
      <c r="J3170">
        <v>3324.74</v>
      </c>
      <c r="K3170">
        <v>2770.62</v>
      </c>
      <c r="L3170">
        <v>2327.3200000000002</v>
      </c>
      <c r="M3170">
        <v>1939.43</v>
      </c>
      <c r="N3170">
        <v>0</v>
      </c>
      <c r="O3170">
        <v>1</v>
      </c>
      <c r="P3170" t="s">
        <v>54942</v>
      </c>
    </row>
    <row r="3171" spans="1:16">
      <c r="A3171" s="10" t="s">
        <v>6225</v>
      </c>
      <c r="B3171" s="3" t="s">
        <v>6226</v>
      </c>
      <c r="C3171" s="3" t="s">
        <v>30</v>
      </c>
      <c r="D3171" s="3" t="s">
        <v>33</v>
      </c>
      <c r="E3171" s="3" t="s">
        <v>542</v>
      </c>
      <c r="F3171" s="3" t="s">
        <v>33</v>
      </c>
      <c r="G3171" s="3" t="s">
        <v>33</v>
      </c>
      <c r="H3171" s="3" t="s">
        <v>16</v>
      </c>
      <c r="I3171" s="3" t="s">
        <v>17</v>
      </c>
      <c r="J3171">
        <v>3612.24</v>
      </c>
      <c r="K3171">
        <v>3010.2</v>
      </c>
      <c r="L3171">
        <v>2528.5700000000002</v>
      </c>
      <c r="M3171">
        <v>2107.14</v>
      </c>
      <c r="N3171">
        <v>0</v>
      </c>
      <c r="O3171">
        <v>1</v>
      </c>
      <c r="P3171" t="s">
        <v>54942</v>
      </c>
    </row>
    <row r="3172" spans="1:16">
      <c r="A3172" s="10" t="s">
        <v>6227</v>
      </c>
      <c r="B3172" s="3" t="s">
        <v>6228</v>
      </c>
      <c r="C3172" s="3" t="s">
        <v>30</v>
      </c>
      <c r="D3172" s="3" t="s">
        <v>33</v>
      </c>
      <c r="E3172" s="3" t="s">
        <v>542</v>
      </c>
      <c r="F3172" s="3" t="s">
        <v>30</v>
      </c>
      <c r="G3172" s="3" t="s">
        <v>17</v>
      </c>
      <c r="H3172" s="3" t="s">
        <v>16</v>
      </c>
      <c r="I3172" s="3" t="s">
        <v>17</v>
      </c>
      <c r="J3172">
        <v>3615.53</v>
      </c>
      <c r="K3172">
        <v>3012.94</v>
      </c>
      <c r="L3172">
        <v>2530.87</v>
      </c>
      <c r="M3172">
        <v>2109.06</v>
      </c>
      <c r="N3172">
        <v>0</v>
      </c>
      <c r="O3172">
        <v>1</v>
      </c>
      <c r="P3172" t="s">
        <v>54942</v>
      </c>
    </row>
    <row r="3173" spans="1:16">
      <c r="A3173" s="10" t="s">
        <v>6229</v>
      </c>
      <c r="B3173" s="3" t="s">
        <v>6230</v>
      </c>
      <c r="C3173" s="3" t="s">
        <v>30</v>
      </c>
      <c r="D3173" s="3" t="s">
        <v>33</v>
      </c>
      <c r="E3173" s="3" t="s">
        <v>542</v>
      </c>
      <c r="F3173" s="3" t="s">
        <v>33</v>
      </c>
      <c r="G3173" s="3" t="s">
        <v>33</v>
      </c>
      <c r="H3173" s="3" t="s">
        <v>16</v>
      </c>
      <c r="I3173" s="3" t="s">
        <v>17</v>
      </c>
      <c r="J3173">
        <v>3626.48</v>
      </c>
      <c r="K3173">
        <v>3022.07</v>
      </c>
      <c r="L3173">
        <v>2538.54</v>
      </c>
      <c r="M3173">
        <v>2115.4499999999998</v>
      </c>
      <c r="N3173">
        <v>0</v>
      </c>
      <c r="O3173">
        <v>1</v>
      </c>
      <c r="P3173" t="s">
        <v>54942</v>
      </c>
    </row>
    <row r="3174" spans="1:16">
      <c r="A3174" s="10" t="s">
        <v>6231</v>
      </c>
      <c r="B3174" s="3" t="s">
        <v>6232</v>
      </c>
      <c r="C3174" s="3" t="s">
        <v>30</v>
      </c>
      <c r="D3174" s="3" t="s">
        <v>33</v>
      </c>
      <c r="E3174" s="3" t="s">
        <v>542</v>
      </c>
      <c r="F3174" s="3" t="s">
        <v>33</v>
      </c>
      <c r="G3174" s="3" t="s">
        <v>33</v>
      </c>
      <c r="H3174" s="3" t="s">
        <v>16</v>
      </c>
      <c r="I3174" s="3" t="s">
        <v>17</v>
      </c>
      <c r="J3174">
        <v>3638.54</v>
      </c>
      <c r="K3174">
        <v>3032.12</v>
      </c>
      <c r="L3174">
        <v>2546.98</v>
      </c>
      <c r="M3174">
        <v>2122.48</v>
      </c>
      <c r="N3174">
        <v>0</v>
      </c>
      <c r="O3174">
        <v>1</v>
      </c>
      <c r="P3174" t="s">
        <v>54942</v>
      </c>
    </row>
    <row r="3175" spans="1:16">
      <c r="A3175" s="10" t="s">
        <v>6233</v>
      </c>
      <c r="B3175" s="3" t="s">
        <v>6234</v>
      </c>
      <c r="C3175" s="3" t="s">
        <v>30</v>
      </c>
      <c r="D3175" s="3" t="s">
        <v>33</v>
      </c>
      <c r="E3175" s="3" t="s">
        <v>542</v>
      </c>
      <c r="F3175" s="3" t="s">
        <v>33</v>
      </c>
      <c r="G3175" s="3" t="s">
        <v>33</v>
      </c>
      <c r="H3175" s="3" t="s">
        <v>16</v>
      </c>
      <c r="I3175" s="3" t="s">
        <v>17</v>
      </c>
      <c r="J3175">
        <v>4214.6499999999996</v>
      </c>
      <c r="K3175">
        <v>3512.21</v>
      </c>
      <c r="L3175">
        <v>2950.26</v>
      </c>
      <c r="M3175">
        <v>2458.5500000000002</v>
      </c>
      <c r="N3175">
        <v>0</v>
      </c>
      <c r="O3175">
        <v>1</v>
      </c>
      <c r="P3175" t="s">
        <v>54942</v>
      </c>
    </row>
    <row r="3176" spans="1:16">
      <c r="A3176" s="10" t="s">
        <v>6235</v>
      </c>
      <c r="B3176" s="3" t="s">
        <v>6236</v>
      </c>
      <c r="C3176" s="3" t="s">
        <v>30</v>
      </c>
      <c r="D3176" s="3" t="s">
        <v>33</v>
      </c>
      <c r="E3176" s="3" t="s">
        <v>542</v>
      </c>
      <c r="F3176" s="3" t="s">
        <v>33</v>
      </c>
      <c r="G3176" s="3" t="s">
        <v>33</v>
      </c>
      <c r="H3176" s="3" t="s">
        <v>16</v>
      </c>
      <c r="I3176" s="3" t="s">
        <v>17</v>
      </c>
      <c r="J3176">
        <v>4320.05</v>
      </c>
      <c r="K3176">
        <v>3600.04</v>
      </c>
      <c r="L3176">
        <v>3024.03</v>
      </c>
      <c r="M3176">
        <v>2520.0300000000002</v>
      </c>
      <c r="N3176">
        <v>0</v>
      </c>
      <c r="O3176">
        <v>1</v>
      </c>
      <c r="P3176" t="s">
        <v>54942</v>
      </c>
    </row>
    <row r="3177" spans="1:16">
      <c r="A3177" s="10" t="s">
        <v>6237</v>
      </c>
      <c r="B3177" s="3" t="s">
        <v>6238</v>
      </c>
      <c r="C3177" s="3" t="s">
        <v>30</v>
      </c>
      <c r="D3177" s="3" t="s">
        <v>33</v>
      </c>
      <c r="E3177" s="3" t="s">
        <v>542</v>
      </c>
      <c r="F3177" s="3" t="s">
        <v>33</v>
      </c>
      <c r="G3177" s="3" t="s">
        <v>33</v>
      </c>
      <c r="H3177" s="3" t="s">
        <v>16</v>
      </c>
      <c r="I3177" s="3" t="s">
        <v>17</v>
      </c>
      <c r="J3177">
        <v>4379.51</v>
      </c>
      <c r="K3177">
        <v>3649.59</v>
      </c>
      <c r="L3177">
        <v>3065.66</v>
      </c>
      <c r="M3177">
        <v>2554.71</v>
      </c>
      <c r="N3177">
        <v>0</v>
      </c>
      <c r="O3177">
        <v>1</v>
      </c>
      <c r="P3177" t="s">
        <v>54942</v>
      </c>
    </row>
    <row r="3178" spans="1:16">
      <c r="A3178" s="10" t="s">
        <v>6239</v>
      </c>
      <c r="B3178" s="3" t="s">
        <v>6240</v>
      </c>
      <c r="C3178" s="3" t="s">
        <v>30</v>
      </c>
      <c r="D3178" s="3" t="s">
        <v>33</v>
      </c>
      <c r="E3178" s="3" t="s">
        <v>542</v>
      </c>
      <c r="F3178" s="3" t="s">
        <v>33</v>
      </c>
      <c r="G3178" s="3" t="s">
        <v>33</v>
      </c>
      <c r="H3178" s="3" t="s">
        <v>16</v>
      </c>
      <c r="I3178" s="3" t="s">
        <v>17</v>
      </c>
      <c r="J3178">
        <v>5142.1000000000004</v>
      </c>
      <c r="K3178">
        <v>4285.08</v>
      </c>
      <c r="L3178">
        <v>3599.47</v>
      </c>
      <c r="M3178">
        <v>2999.56</v>
      </c>
      <c r="N3178">
        <v>0</v>
      </c>
      <c r="O3178">
        <v>1</v>
      </c>
      <c r="P3178" t="s">
        <v>54942</v>
      </c>
    </row>
    <row r="3179" spans="1:16">
      <c r="A3179" s="10" t="s">
        <v>6241</v>
      </c>
      <c r="B3179" s="3" t="s">
        <v>6242</v>
      </c>
      <c r="C3179" s="3" t="s">
        <v>30</v>
      </c>
      <c r="D3179" s="3" t="s">
        <v>33</v>
      </c>
      <c r="E3179" s="3" t="s">
        <v>542</v>
      </c>
      <c r="F3179" s="3" t="s">
        <v>33</v>
      </c>
      <c r="G3179" s="3" t="s">
        <v>33</v>
      </c>
      <c r="H3179" s="3" t="s">
        <v>16</v>
      </c>
      <c r="I3179" s="3" t="s">
        <v>17</v>
      </c>
      <c r="J3179">
        <v>4955.4799999999996</v>
      </c>
      <c r="K3179">
        <v>4129.57</v>
      </c>
      <c r="L3179">
        <v>3468.84</v>
      </c>
      <c r="M3179">
        <v>2890.7</v>
      </c>
      <c r="N3179">
        <v>0</v>
      </c>
      <c r="O3179">
        <v>1</v>
      </c>
      <c r="P3179" t="s">
        <v>54942</v>
      </c>
    </row>
    <row r="3180" spans="1:16">
      <c r="A3180" s="10" t="s">
        <v>6243</v>
      </c>
      <c r="B3180" s="3" t="s">
        <v>6244</v>
      </c>
      <c r="C3180" s="3" t="s">
        <v>30</v>
      </c>
      <c r="D3180" s="3" t="s">
        <v>33</v>
      </c>
      <c r="E3180" s="3" t="s">
        <v>542</v>
      </c>
      <c r="F3180" s="3" t="s">
        <v>33</v>
      </c>
      <c r="G3180" s="3" t="s">
        <v>33</v>
      </c>
      <c r="H3180" s="3" t="s">
        <v>16</v>
      </c>
      <c r="I3180" s="3" t="s">
        <v>17</v>
      </c>
      <c r="J3180">
        <v>4563.68</v>
      </c>
      <c r="K3180">
        <v>3803.07</v>
      </c>
      <c r="L3180">
        <v>3194.58</v>
      </c>
      <c r="M3180">
        <v>2662.15</v>
      </c>
      <c r="N3180">
        <v>0</v>
      </c>
      <c r="O3180">
        <v>1</v>
      </c>
      <c r="P3180" t="s">
        <v>54942</v>
      </c>
    </row>
    <row r="3181" spans="1:16">
      <c r="A3181" s="10" t="s">
        <v>6245</v>
      </c>
      <c r="B3181" s="3" t="s">
        <v>6246</v>
      </c>
      <c r="C3181" s="3" t="s">
        <v>30</v>
      </c>
      <c r="D3181" s="3" t="s">
        <v>33</v>
      </c>
      <c r="E3181" s="3" t="s">
        <v>542</v>
      </c>
      <c r="F3181" s="3" t="s">
        <v>33</v>
      </c>
      <c r="G3181" s="3" t="s">
        <v>33</v>
      </c>
      <c r="H3181" s="3" t="s">
        <v>16</v>
      </c>
      <c r="I3181" s="3" t="s">
        <v>17</v>
      </c>
      <c r="J3181">
        <v>2442</v>
      </c>
      <c r="K3181">
        <v>2035</v>
      </c>
      <c r="L3181">
        <v>1709.4</v>
      </c>
      <c r="M3181">
        <v>1424.5</v>
      </c>
      <c r="N3181">
        <v>0</v>
      </c>
      <c r="O3181">
        <v>1</v>
      </c>
      <c r="P3181" t="s">
        <v>54942</v>
      </c>
    </row>
    <row r="3182" spans="1:16">
      <c r="A3182" s="10" t="s">
        <v>6247</v>
      </c>
      <c r="B3182" s="3" t="s">
        <v>6248</v>
      </c>
      <c r="C3182" s="3" t="s">
        <v>30</v>
      </c>
      <c r="D3182" s="3" t="s">
        <v>33</v>
      </c>
      <c r="E3182" s="3" t="s">
        <v>542</v>
      </c>
      <c r="F3182" s="3" t="s">
        <v>33</v>
      </c>
      <c r="G3182" s="3" t="s">
        <v>33</v>
      </c>
      <c r="H3182" s="3" t="s">
        <v>16</v>
      </c>
      <c r="I3182" s="3" t="s">
        <v>17</v>
      </c>
      <c r="J3182">
        <v>2485.58</v>
      </c>
      <c r="K3182">
        <v>2071.3200000000002</v>
      </c>
      <c r="L3182">
        <v>1739.91</v>
      </c>
      <c r="M3182">
        <v>1449.92</v>
      </c>
      <c r="N3182">
        <v>0</v>
      </c>
      <c r="O3182">
        <v>1</v>
      </c>
      <c r="P3182" t="s">
        <v>54942</v>
      </c>
    </row>
    <row r="3183" spans="1:16">
      <c r="A3183" s="10" t="s">
        <v>6249</v>
      </c>
      <c r="B3183" s="3" t="s">
        <v>6250</v>
      </c>
      <c r="C3183" s="3" t="s">
        <v>30</v>
      </c>
      <c r="D3183" s="3" t="s">
        <v>33</v>
      </c>
      <c r="E3183" s="3" t="s">
        <v>542</v>
      </c>
      <c r="F3183" s="3" t="s">
        <v>33</v>
      </c>
      <c r="G3183" s="3" t="s">
        <v>33</v>
      </c>
      <c r="H3183" s="3" t="s">
        <v>16</v>
      </c>
      <c r="I3183" s="3" t="s">
        <v>17</v>
      </c>
      <c r="J3183">
        <v>2752.76</v>
      </c>
      <c r="K3183">
        <v>2293.9699999999998</v>
      </c>
      <c r="L3183">
        <v>1926.93</v>
      </c>
      <c r="M3183">
        <v>1605.78</v>
      </c>
      <c r="N3183">
        <v>0</v>
      </c>
      <c r="O3183">
        <v>1</v>
      </c>
      <c r="P3183" t="s">
        <v>54942</v>
      </c>
    </row>
    <row r="3184" spans="1:16">
      <c r="A3184" s="10" t="s">
        <v>6251</v>
      </c>
      <c r="B3184" s="3" t="s">
        <v>6252</v>
      </c>
      <c r="C3184" s="3" t="s">
        <v>30</v>
      </c>
      <c r="D3184" s="3" t="s">
        <v>33</v>
      </c>
      <c r="E3184" s="3" t="s">
        <v>542</v>
      </c>
      <c r="F3184" s="3" t="s">
        <v>33</v>
      </c>
      <c r="G3184" s="3" t="s">
        <v>33</v>
      </c>
      <c r="H3184" s="3" t="s">
        <v>16</v>
      </c>
      <c r="I3184" s="3" t="s">
        <v>17</v>
      </c>
      <c r="J3184">
        <v>2988.59</v>
      </c>
      <c r="K3184">
        <v>2490.4899999999998</v>
      </c>
      <c r="L3184">
        <v>2092.0100000000002</v>
      </c>
      <c r="M3184">
        <v>1743.34</v>
      </c>
      <c r="N3184">
        <v>0</v>
      </c>
      <c r="O3184">
        <v>1</v>
      </c>
      <c r="P3184" t="s">
        <v>54942</v>
      </c>
    </row>
    <row r="3185" spans="1:16">
      <c r="A3185" s="10" t="s">
        <v>6253</v>
      </c>
      <c r="B3185" s="3" t="s">
        <v>6254</v>
      </c>
      <c r="C3185" s="3" t="s">
        <v>30</v>
      </c>
      <c r="D3185" s="3" t="s">
        <v>33</v>
      </c>
      <c r="E3185" s="3" t="s">
        <v>542</v>
      </c>
      <c r="F3185" s="3" t="s">
        <v>33</v>
      </c>
      <c r="G3185" s="3" t="s">
        <v>33</v>
      </c>
      <c r="H3185" s="3" t="s">
        <v>16</v>
      </c>
      <c r="I3185" s="3" t="s">
        <v>17</v>
      </c>
      <c r="J3185">
        <v>3555.42</v>
      </c>
      <c r="K3185">
        <v>2962.85</v>
      </c>
      <c r="L3185">
        <v>2488.79</v>
      </c>
      <c r="M3185">
        <v>2074</v>
      </c>
      <c r="N3185">
        <v>0</v>
      </c>
      <c r="O3185">
        <v>1</v>
      </c>
      <c r="P3185" t="s">
        <v>54942</v>
      </c>
    </row>
    <row r="3186" spans="1:16">
      <c r="A3186" s="10" t="s">
        <v>6255</v>
      </c>
      <c r="B3186" s="3" t="s">
        <v>6256</v>
      </c>
      <c r="C3186" s="3" t="s">
        <v>30</v>
      </c>
      <c r="D3186" s="3" t="s">
        <v>33</v>
      </c>
      <c r="E3186" s="3" t="s">
        <v>542</v>
      </c>
      <c r="F3186" s="3" t="s">
        <v>33</v>
      </c>
      <c r="G3186" s="3" t="s">
        <v>33</v>
      </c>
      <c r="H3186" s="3" t="s">
        <v>16</v>
      </c>
      <c r="I3186" s="3" t="s">
        <v>17</v>
      </c>
      <c r="J3186">
        <v>3904.54</v>
      </c>
      <c r="K3186">
        <v>3253.78</v>
      </c>
      <c r="L3186">
        <v>2733.18</v>
      </c>
      <c r="M3186">
        <v>2277.65</v>
      </c>
      <c r="N3186">
        <v>0</v>
      </c>
      <c r="O3186">
        <v>1</v>
      </c>
      <c r="P3186" t="s">
        <v>54942</v>
      </c>
    </row>
    <row r="3187" spans="1:16">
      <c r="A3187" s="10" t="s">
        <v>6257</v>
      </c>
      <c r="B3187" s="3" t="s">
        <v>6258</v>
      </c>
      <c r="C3187" s="3" t="s">
        <v>30</v>
      </c>
      <c r="D3187" s="3" t="s">
        <v>33</v>
      </c>
      <c r="E3187" s="3" t="s">
        <v>542</v>
      </c>
      <c r="F3187" s="3" t="s">
        <v>33</v>
      </c>
      <c r="G3187" s="3" t="s">
        <v>33</v>
      </c>
      <c r="H3187" s="3" t="s">
        <v>16</v>
      </c>
      <c r="I3187" s="3" t="s">
        <v>17</v>
      </c>
      <c r="J3187">
        <v>4385.71</v>
      </c>
      <c r="K3187">
        <v>3654.76</v>
      </c>
      <c r="L3187">
        <v>3070</v>
      </c>
      <c r="M3187">
        <v>2558.33</v>
      </c>
      <c r="N3187">
        <v>0</v>
      </c>
      <c r="O3187">
        <v>1</v>
      </c>
      <c r="P3187" t="s">
        <v>54942</v>
      </c>
    </row>
    <row r="3188" spans="1:16">
      <c r="A3188" s="10" t="s">
        <v>6259</v>
      </c>
      <c r="B3188" s="3" t="s">
        <v>6260</v>
      </c>
      <c r="C3188" s="3" t="s">
        <v>30</v>
      </c>
      <c r="D3188" s="3" t="s">
        <v>33</v>
      </c>
      <c r="E3188" s="3" t="s">
        <v>542</v>
      </c>
      <c r="F3188" s="3" t="s">
        <v>30</v>
      </c>
      <c r="G3188" s="3" t="s">
        <v>17</v>
      </c>
      <c r="H3188" s="3" t="s">
        <v>16</v>
      </c>
      <c r="I3188" s="3" t="s">
        <v>17</v>
      </c>
      <c r="J3188">
        <v>5053.45</v>
      </c>
      <c r="K3188">
        <v>4211.21</v>
      </c>
      <c r="L3188">
        <v>3537.42</v>
      </c>
      <c r="M3188">
        <v>2947.85</v>
      </c>
      <c r="N3188">
        <v>0</v>
      </c>
      <c r="O3188">
        <v>1</v>
      </c>
      <c r="P3188" t="s">
        <v>54942</v>
      </c>
    </row>
    <row r="3189" spans="1:16">
      <c r="A3189" s="10" t="s">
        <v>6261</v>
      </c>
      <c r="B3189" s="3" t="s">
        <v>6262</v>
      </c>
      <c r="C3189" s="3" t="s">
        <v>30</v>
      </c>
      <c r="D3189" s="3" t="s">
        <v>33</v>
      </c>
      <c r="E3189" s="3" t="s">
        <v>542</v>
      </c>
      <c r="F3189" s="3" t="s">
        <v>33</v>
      </c>
      <c r="G3189" s="3" t="s">
        <v>33</v>
      </c>
      <c r="H3189" s="3" t="s">
        <v>16</v>
      </c>
      <c r="I3189" s="3" t="s">
        <v>17</v>
      </c>
      <c r="J3189">
        <v>2629.09</v>
      </c>
      <c r="K3189">
        <v>2190.91</v>
      </c>
      <c r="L3189">
        <v>1840.36</v>
      </c>
      <c r="M3189">
        <v>1533.64</v>
      </c>
      <c r="N3189">
        <v>0</v>
      </c>
      <c r="O3189">
        <v>1</v>
      </c>
      <c r="P3189" t="s">
        <v>54942</v>
      </c>
    </row>
    <row r="3190" spans="1:16">
      <c r="A3190" s="10" t="s">
        <v>6263</v>
      </c>
      <c r="B3190" s="3" t="s">
        <v>6264</v>
      </c>
      <c r="C3190" s="3" t="s">
        <v>30</v>
      </c>
      <c r="D3190" s="3" t="s">
        <v>33</v>
      </c>
      <c r="E3190" s="3" t="s">
        <v>542</v>
      </c>
      <c r="F3190" s="3" t="s">
        <v>33</v>
      </c>
      <c r="G3190" s="3" t="s">
        <v>33</v>
      </c>
      <c r="H3190" s="3" t="s">
        <v>16</v>
      </c>
      <c r="I3190" s="3" t="s">
        <v>17</v>
      </c>
      <c r="J3190">
        <v>2658.17</v>
      </c>
      <c r="K3190">
        <v>2215.14</v>
      </c>
      <c r="L3190">
        <v>1860.72</v>
      </c>
      <c r="M3190">
        <v>1550.6</v>
      </c>
      <c r="N3190">
        <v>0</v>
      </c>
      <c r="O3190">
        <v>1</v>
      </c>
      <c r="P3190" t="s">
        <v>54942</v>
      </c>
    </row>
    <row r="3191" spans="1:16">
      <c r="A3191" s="10" t="s">
        <v>6265</v>
      </c>
      <c r="B3191" s="3" t="s">
        <v>6266</v>
      </c>
      <c r="C3191" s="3" t="s">
        <v>30</v>
      </c>
      <c r="D3191" s="3" t="s">
        <v>33</v>
      </c>
      <c r="E3191" s="3" t="s">
        <v>542</v>
      </c>
      <c r="F3191" s="3" t="s">
        <v>33</v>
      </c>
      <c r="G3191" s="3" t="s">
        <v>33</v>
      </c>
      <c r="H3191" s="3" t="s">
        <v>16</v>
      </c>
      <c r="I3191" s="3" t="s">
        <v>17</v>
      </c>
      <c r="J3191">
        <v>2930.92</v>
      </c>
      <c r="K3191">
        <v>2442.4299999999998</v>
      </c>
      <c r="L3191">
        <v>2051.64</v>
      </c>
      <c r="M3191">
        <v>1709.7</v>
      </c>
      <c r="N3191">
        <v>0</v>
      </c>
      <c r="O3191">
        <v>1</v>
      </c>
      <c r="P3191" t="s">
        <v>54942</v>
      </c>
    </row>
    <row r="3192" spans="1:16">
      <c r="A3192" s="10" t="s">
        <v>6267</v>
      </c>
      <c r="B3192" s="3" t="s">
        <v>6268</v>
      </c>
      <c r="C3192" s="3" t="s">
        <v>30</v>
      </c>
      <c r="D3192" s="3" t="s">
        <v>33</v>
      </c>
      <c r="E3192" s="3" t="s">
        <v>542</v>
      </c>
      <c r="F3192" s="3" t="s">
        <v>33</v>
      </c>
      <c r="G3192" s="3" t="s">
        <v>33</v>
      </c>
      <c r="H3192" s="3" t="s">
        <v>16</v>
      </c>
      <c r="I3192" s="3" t="s">
        <v>17</v>
      </c>
      <c r="J3192">
        <v>3175.7</v>
      </c>
      <c r="K3192">
        <v>2646.42</v>
      </c>
      <c r="L3192">
        <v>2222.9899999999998</v>
      </c>
      <c r="M3192">
        <v>1852.49</v>
      </c>
      <c r="N3192">
        <v>0</v>
      </c>
      <c r="O3192">
        <v>1</v>
      </c>
      <c r="P3192" t="s">
        <v>54942</v>
      </c>
    </row>
    <row r="3193" spans="1:16">
      <c r="A3193" s="10" t="s">
        <v>6269</v>
      </c>
      <c r="B3193" s="3" t="s">
        <v>6270</v>
      </c>
      <c r="C3193" s="3" t="s">
        <v>30</v>
      </c>
      <c r="D3193" s="3" t="s">
        <v>33</v>
      </c>
      <c r="E3193" s="3" t="s">
        <v>542</v>
      </c>
      <c r="F3193" s="3" t="s">
        <v>33</v>
      </c>
      <c r="G3193" s="3" t="s">
        <v>33</v>
      </c>
      <c r="H3193" s="3" t="s">
        <v>16</v>
      </c>
      <c r="I3193" s="3" t="s">
        <v>17</v>
      </c>
      <c r="J3193">
        <v>3760.26</v>
      </c>
      <c r="K3193">
        <v>3133.55</v>
      </c>
      <c r="L3193">
        <v>2632.18</v>
      </c>
      <c r="M3193">
        <v>2193.4899999999998</v>
      </c>
      <c r="N3193">
        <v>0</v>
      </c>
      <c r="O3193">
        <v>1</v>
      </c>
      <c r="P3193" t="s">
        <v>54942</v>
      </c>
    </row>
    <row r="3194" spans="1:16">
      <c r="A3194" s="10" t="s">
        <v>6271</v>
      </c>
      <c r="B3194" s="3" t="s">
        <v>6272</v>
      </c>
      <c r="C3194" s="3" t="s">
        <v>30</v>
      </c>
      <c r="D3194" s="3" t="s">
        <v>33</v>
      </c>
      <c r="E3194" s="3" t="s">
        <v>542</v>
      </c>
      <c r="F3194" s="3" t="s">
        <v>33</v>
      </c>
      <c r="G3194" s="3" t="s">
        <v>33</v>
      </c>
      <c r="H3194" s="3" t="s">
        <v>16</v>
      </c>
      <c r="I3194" s="3" t="s">
        <v>17</v>
      </c>
      <c r="J3194">
        <v>4072.73</v>
      </c>
      <c r="K3194">
        <v>3393.94</v>
      </c>
      <c r="L3194">
        <v>2850.91</v>
      </c>
      <c r="M3194">
        <v>2375.7600000000002</v>
      </c>
      <c r="N3194">
        <v>0</v>
      </c>
      <c r="O3194">
        <v>1</v>
      </c>
      <c r="P3194" t="s">
        <v>54942</v>
      </c>
    </row>
    <row r="3195" spans="1:16">
      <c r="A3195" s="10" t="s">
        <v>6273</v>
      </c>
      <c r="B3195" s="3" t="s">
        <v>6274</v>
      </c>
      <c r="C3195" s="3" t="s">
        <v>30</v>
      </c>
      <c r="D3195" s="3" t="s">
        <v>33</v>
      </c>
      <c r="E3195" s="3" t="s">
        <v>542</v>
      </c>
      <c r="F3195" s="3" t="s">
        <v>33</v>
      </c>
      <c r="G3195" s="3" t="s">
        <v>33</v>
      </c>
      <c r="H3195" s="3" t="s">
        <v>16</v>
      </c>
      <c r="I3195" s="3" t="s">
        <v>17</v>
      </c>
      <c r="J3195">
        <v>4553.99</v>
      </c>
      <c r="K3195">
        <v>3794.99</v>
      </c>
      <c r="L3195">
        <v>3187.79</v>
      </c>
      <c r="M3195">
        <v>2656.49</v>
      </c>
      <c r="N3195">
        <v>0</v>
      </c>
      <c r="O3195">
        <v>1</v>
      </c>
      <c r="P3195" t="s">
        <v>54942</v>
      </c>
    </row>
    <row r="3196" spans="1:16">
      <c r="A3196" s="10" t="s">
        <v>6275</v>
      </c>
      <c r="B3196" s="3" t="s">
        <v>6276</v>
      </c>
      <c r="C3196" s="3" t="s">
        <v>30</v>
      </c>
      <c r="D3196" s="3" t="s">
        <v>33</v>
      </c>
      <c r="E3196" s="3" t="s">
        <v>542</v>
      </c>
      <c r="F3196" s="3" t="s">
        <v>33</v>
      </c>
      <c r="G3196" s="3" t="s">
        <v>33</v>
      </c>
      <c r="H3196" s="3" t="s">
        <v>16</v>
      </c>
      <c r="I3196" s="3" t="s">
        <v>17</v>
      </c>
      <c r="J3196">
        <v>5635.14</v>
      </c>
      <c r="K3196">
        <v>4695.95</v>
      </c>
      <c r="L3196">
        <v>3944.6</v>
      </c>
      <c r="M3196">
        <v>3287.17</v>
      </c>
      <c r="N3196">
        <v>0</v>
      </c>
      <c r="O3196">
        <v>1</v>
      </c>
      <c r="P3196" t="s">
        <v>54942</v>
      </c>
    </row>
    <row r="3197" spans="1:16">
      <c r="A3197" s="10" t="s">
        <v>6277</v>
      </c>
      <c r="B3197" s="3" t="s">
        <v>6278</v>
      </c>
      <c r="C3197" s="3" t="s">
        <v>30</v>
      </c>
      <c r="D3197" s="3" t="s">
        <v>33</v>
      </c>
      <c r="E3197" s="3" t="s">
        <v>542</v>
      </c>
      <c r="F3197" s="3" t="s">
        <v>33</v>
      </c>
      <c r="G3197" s="3" t="s">
        <v>33</v>
      </c>
      <c r="H3197" s="3" t="s">
        <v>16</v>
      </c>
      <c r="I3197" s="3" t="s">
        <v>17</v>
      </c>
      <c r="J3197">
        <v>2823.79</v>
      </c>
      <c r="K3197">
        <v>2353.16</v>
      </c>
      <c r="L3197">
        <v>1976.65</v>
      </c>
      <c r="M3197">
        <v>1647.21</v>
      </c>
      <c r="N3197">
        <v>0</v>
      </c>
      <c r="O3197">
        <v>1</v>
      </c>
      <c r="P3197" t="s">
        <v>54942</v>
      </c>
    </row>
    <row r="3198" spans="1:16">
      <c r="A3198" s="10" t="s">
        <v>6279</v>
      </c>
      <c r="B3198" s="3" t="s">
        <v>6280</v>
      </c>
      <c r="C3198" s="3" t="s">
        <v>30</v>
      </c>
      <c r="D3198" s="3" t="s">
        <v>33</v>
      </c>
      <c r="E3198" s="3" t="s">
        <v>542</v>
      </c>
      <c r="F3198" s="3" t="s">
        <v>33</v>
      </c>
      <c r="G3198" s="3" t="s">
        <v>33</v>
      </c>
      <c r="H3198" s="3" t="s">
        <v>16</v>
      </c>
      <c r="I3198" s="3" t="s">
        <v>17</v>
      </c>
      <c r="J3198">
        <v>3096.52</v>
      </c>
      <c r="K3198">
        <v>2580.4299999999998</v>
      </c>
      <c r="L3198">
        <v>2167.56</v>
      </c>
      <c r="M3198">
        <v>1806.3</v>
      </c>
      <c r="N3198">
        <v>0</v>
      </c>
      <c r="O3198">
        <v>1</v>
      </c>
      <c r="P3198" t="s">
        <v>54942</v>
      </c>
    </row>
    <row r="3199" spans="1:16">
      <c r="A3199" s="10" t="s">
        <v>6281</v>
      </c>
      <c r="B3199" s="3" t="s">
        <v>6282</v>
      </c>
      <c r="C3199" s="3" t="s">
        <v>30</v>
      </c>
      <c r="D3199" s="3" t="s">
        <v>33</v>
      </c>
      <c r="E3199" s="3" t="s">
        <v>542</v>
      </c>
      <c r="F3199" s="3" t="s">
        <v>33</v>
      </c>
      <c r="G3199" s="3" t="s">
        <v>33</v>
      </c>
      <c r="H3199" s="3" t="s">
        <v>16</v>
      </c>
      <c r="I3199" s="3" t="s">
        <v>17</v>
      </c>
      <c r="J3199">
        <v>3350.27</v>
      </c>
      <c r="K3199">
        <v>2791.89</v>
      </c>
      <c r="L3199">
        <v>2345.19</v>
      </c>
      <c r="M3199">
        <v>1954.32</v>
      </c>
      <c r="N3199">
        <v>0</v>
      </c>
      <c r="O3199">
        <v>1</v>
      </c>
      <c r="P3199" t="s">
        <v>54942</v>
      </c>
    </row>
    <row r="3200" spans="1:16">
      <c r="A3200" s="10" t="s">
        <v>6283</v>
      </c>
      <c r="B3200" s="3" t="s">
        <v>6284</v>
      </c>
      <c r="C3200" s="3" t="s">
        <v>30</v>
      </c>
      <c r="D3200" s="3" t="s">
        <v>33</v>
      </c>
      <c r="E3200" s="3" t="s">
        <v>542</v>
      </c>
      <c r="F3200" s="3" t="s">
        <v>33</v>
      </c>
      <c r="G3200" s="3" t="s">
        <v>33</v>
      </c>
      <c r="H3200" s="3" t="s">
        <v>16</v>
      </c>
      <c r="I3200" s="3" t="s">
        <v>17</v>
      </c>
      <c r="J3200">
        <v>3954.61</v>
      </c>
      <c r="K3200">
        <v>3295.51</v>
      </c>
      <c r="L3200">
        <v>2768.23</v>
      </c>
      <c r="M3200">
        <v>2306.86</v>
      </c>
      <c r="N3200">
        <v>0</v>
      </c>
      <c r="O3200">
        <v>1</v>
      </c>
      <c r="P3200" t="s">
        <v>54942</v>
      </c>
    </row>
    <row r="3201" spans="1:16">
      <c r="A3201" s="10" t="s">
        <v>6285</v>
      </c>
      <c r="B3201" s="3" t="s">
        <v>6286</v>
      </c>
      <c r="C3201" s="3" t="s">
        <v>30</v>
      </c>
      <c r="D3201" s="3" t="s">
        <v>33</v>
      </c>
      <c r="E3201" s="3" t="s">
        <v>542</v>
      </c>
      <c r="F3201" s="3" t="s">
        <v>33</v>
      </c>
      <c r="G3201" s="3" t="s">
        <v>33</v>
      </c>
      <c r="H3201" s="3" t="s">
        <v>16</v>
      </c>
      <c r="I3201" s="3" t="s">
        <v>17</v>
      </c>
      <c r="J3201">
        <v>4236.4399999999996</v>
      </c>
      <c r="K3201">
        <v>3530.37</v>
      </c>
      <c r="L3201">
        <v>2965.51</v>
      </c>
      <c r="M3201">
        <v>2471.2600000000002</v>
      </c>
      <c r="N3201">
        <v>0</v>
      </c>
      <c r="O3201">
        <v>1</v>
      </c>
      <c r="P3201" t="s">
        <v>54942</v>
      </c>
    </row>
    <row r="3202" spans="1:16">
      <c r="A3202" s="10" t="s">
        <v>6287</v>
      </c>
      <c r="B3202" s="3" t="s">
        <v>6288</v>
      </c>
      <c r="C3202" s="3" t="s">
        <v>30</v>
      </c>
      <c r="D3202" s="3" t="s">
        <v>33</v>
      </c>
      <c r="E3202" s="3" t="s">
        <v>542</v>
      </c>
      <c r="F3202" s="3" t="s">
        <v>33</v>
      </c>
      <c r="G3202" s="3" t="s">
        <v>33</v>
      </c>
      <c r="H3202" s="3" t="s">
        <v>16</v>
      </c>
      <c r="I3202" s="3" t="s">
        <v>17</v>
      </c>
      <c r="J3202">
        <v>4711.78</v>
      </c>
      <c r="K3202">
        <v>3926.48</v>
      </c>
      <c r="L3202">
        <v>3298.24</v>
      </c>
      <c r="M3202">
        <v>2748.54</v>
      </c>
      <c r="N3202">
        <v>0</v>
      </c>
      <c r="O3202">
        <v>1</v>
      </c>
      <c r="P3202" t="s">
        <v>54942</v>
      </c>
    </row>
    <row r="3203" spans="1:16">
      <c r="A3203" s="10" t="s">
        <v>6289</v>
      </c>
      <c r="B3203" s="3" t="s">
        <v>6290</v>
      </c>
      <c r="C3203" s="3" t="s">
        <v>30</v>
      </c>
      <c r="D3203" s="3" t="s">
        <v>33</v>
      </c>
      <c r="E3203" s="3" t="s">
        <v>542</v>
      </c>
      <c r="F3203" s="3" t="s">
        <v>33</v>
      </c>
      <c r="G3203" s="3" t="s">
        <v>33</v>
      </c>
      <c r="H3203" s="3" t="s">
        <v>16</v>
      </c>
      <c r="I3203" s="3" t="s">
        <v>17</v>
      </c>
      <c r="J3203">
        <v>5912.83</v>
      </c>
      <c r="K3203">
        <v>4927.3599999999997</v>
      </c>
      <c r="L3203">
        <v>4138.9799999999996</v>
      </c>
      <c r="M3203">
        <v>3449.15</v>
      </c>
      <c r="N3203">
        <v>0</v>
      </c>
      <c r="O3203">
        <v>1</v>
      </c>
      <c r="P3203" t="s">
        <v>54942</v>
      </c>
    </row>
    <row r="3204" spans="1:16">
      <c r="A3204" s="10" t="s">
        <v>6291</v>
      </c>
      <c r="B3204" s="3" t="s">
        <v>6292</v>
      </c>
      <c r="C3204" s="3" t="s">
        <v>30</v>
      </c>
      <c r="D3204" s="3" t="s">
        <v>33</v>
      </c>
      <c r="E3204" s="3" t="s">
        <v>542</v>
      </c>
      <c r="F3204" s="3" t="s">
        <v>33</v>
      </c>
      <c r="G3204" s="3" t="s">
        <v>33</v>
      </c>
      <c r="H3204" s="3" t="s">
        <v>16</v>
      </c>
      <c r="I3204" s="3" t="s">
        <v>17</v>
      </c>
      <c r="J3204">
        <v>2322.4</v>
      </c>
      <c r="K3204">
        <v>1935.33</v>
      </c>
      <c r="L3204">
        <v>1625.68</v>
      </c>
      <c r="M3204">
        <v>1354.73</v>
      </c>
      <c r="N3204">
        <v>0</v>
      </c>
      <c r="O3204">
        <v>1</v>
      </c>
      <c r="P3204" t="s">
        <v>54942</v>
      </c>
    </row>
    <row r="3205" spans="1:16">
      <c r="A3205" s="10" t="s">
        <v>6293</v>
      </c>
      <c r="B3205" s="3" t="s">
        <v>6294</v>
      </c>
      <c r="C3205" s="3" t="s">
        <v>30</v>
      </c>
      <c r="D3205" s="3" t="s">
        <v>33</v>
      </c>
      <c r="E3205" s="3" t="s">
        <v>542</v>
      </c>
      <c r="F3205" s="3" t="s">
        <v>33</v>
      </c>
      <c r="G3205" s="3" t="s">
        <v>33</v>
      </c>
      <c r="H3205" s="3" t="s">
        <v>16</v>
      </c>
      <c r="I3205" s="3" t="s">
        <v>17</v>
      </c>
      <c r="J3205">
        <v>2369.29</v>
      </c>
      <c r="K3205">
        <v>1974.41</v>
      </c>
      <c r="L3205">
        <v>1658.5</v>
      </c>
      <c r="M3205">
        <v>1382.09</v>
      </c>
      <c r="N3205">
        <v>0</v>
      </c>
      <c r="O3205">
        <v>1</v>
      </c>
      <c r="P3205" t="s">
        <v>54942</v>
      </c>
    </row>
    <row r="3206" spans="1:16">
      <c r="A3206" s="10" t="s">
        <v>6295</v>
      </c>
      <c r="B3206" s="3" t="s">
        <v>6296</v>
      </c>
      <c r="C3206" s="3" t="s">
        <v>30</v>
      </c>
      <c r="D3206" s="3" t="s">
        <v>33</v>
      </c>
      <c r="E3206" s="3" t="s">
        <v>542</v>
      </c>
      <c r="F3206" s="3" t="s">
        <v>33</v>
      </c>
      <c r="G3206" s="3" t="s">
        <v>33</v>
      </c>
      <c r="H3206" s="3" t="s">
        <v>16</v>
      </c>
      <c r="I3206" s="3" t="s">
        <v>17</v>
      </c>
      <c r="J3206">
        <v>2547.06</v>
      </c>
      <c r="K3206">
        <v>2122.5500000000002</v>
      </c>
      <c r="L3206">
        <v>1782.94</v>
      </c>
      <c r="M3206">
        <v>1485.79</v>
      </c>
      <c r="N3206">
        <v>0</v>
      </c>
      <c r="O3206">
        <v>1</v>
      </c>
      <c r="P3206" t="s">
        <v>54942</v>
      </c>
    </row>
    <row r="3207" spans="1:16">
      <c r="A3207" s="10" t="s">
        <v>6297</v>
      </c>
      <c r="B3207" s="3" t="s">
        <v>6298</v>
      </c>
      <c r="C3207" s="3" t="s">
        <v>30</v>
      </c>
      <c r="D3207" s="3" t="s">
        <v>33</v>
      </c>
      <c r="E3207" s="3" t="s">
        <v>542</v>
      </c>
      <c r="F3207" s="3" t="s">
        <v>33</v>
      </c>
      <c r="G3207" s="3" t="s">
        <v>33</v>
      </c>
      <c r="H3207" s="3" t="s">
        <v>16</v>
      </c>
      <c r="I3207" s="3" t="s">
        <v>17</v>
      </c>
      <c r="J3207">
        <v>2816.46</v>
      </c>
      <c r="K3207">
        <v>2347.0500000000002</v>
      </c>
      <c r="L3207">
        <v>1971.52</v>
      </c>
      <c r="M3207">
        <v>1642.94</v>
      </c>
      <c r="N3207">
        <v>0</v>
      </c>
      <c r="O3207">
        <v>1</v>
      </c>
      <c r="P3207" t="s">
        <v>54942</v>
      </c>
    </row>
    <row r="3208" spans="1:16">
      <c r="A3208" s="10" t="s">
        <v>6299</v>
      </c>
      <c r="B3208" s="3" t="s">
        <v>6300</v>
      </c>
      <c r="C3208" s="3" t="s">
        <v>30</v>
      </c>
      <c r="D3208" s="3" t="s">
        <v>33</v>
      </c>
      <c r="E3208" s="3" t="s">
        <v>542</v>
      </c>
      <c r="F3208" s="3" t="s">
        <v>33</v>
      </c>
      <c r="G3208" s="3" t="s">
        <v>33</v>
      </c>
      <c r="H3208" s="3" t="s">
        <v>16</v>
      </c>
      <c r="I3208" s="3" t="s">
        <v>17</v>
      </c>
      <c r="J3208">
        <v>3254.71</v>
      </c>
      <c r="K3208">
        <v>2712.26</v>
      </c>
      <c r="L3208">
        <v>2278.3000000000002</v>
      </c>
      <c r="M3208">
        <v>1898.58</v>
      </c>
      <c r="N3208">
        <v>0</v>
      </c>
      <c r="O3208">
        <v>1</v>
      </c>
      <c r="P3208" t="s">
        <v>54942</v>
      </c>
    </row>
    <row r="3209" spans="1:16">
      <c r="A3209" s="10" t="s">
        <v>6301</v>
      </c>
      <c r="B3209" s="3" t="s">
        <v>6302</v>
      </c>
      <c r="C3209" s="3" t="s">
        <v>30</v>
      </c>
      <c r="D3209" s="3" t="s">
        <v>33</v>
      </c>
      <c r="E3209" s="3" t="s">
        <v>542</v>
      </c>
      <c r="F3209" s="3" t="s">
        <v>30</v>
      </c>
      <c r="G3209" s="3" t="s">
        <v>17</v>
      </c>
      <c r="H3209" s="3" t="s">
        <v>16</v>
      </c>
      <c r="I3209" s="3" t="s">
        <v>17</v>
      </c>
      <c r="J3209">
        <v>3595.51</v>
      </c>
      <c r="K3209">
        <v>2996.26</v>
      </c>
      <c r="L3209">
        <v>2516.86</v>
      </c>
      <c r="M3209">
        <v>2097.38</v>
      </c>
      <c r="N3209">
        <v>0</v>
      </c>
      <c r="O3209">
        <v>1</v>
      </c>
      <c r="P3209" t="s">
        <v>54942</v>
      </c>
    </row>
    <row r="3210" spans="1:16">
      <c r="A3210" s="10" t="s">
        <v>6303</v>
      </c>
      <c r="B3210" s="3" t="s">
        <v>6304</v>
      </c>
      <c r="C3210" s="3" t="s">
        <v>30</v>
      </c>
      <c r="D3210" s="3" t="s">
        <v>33</v>
      </c>
      <c r="E3210" s="3" t="s">
        <v>542</v>
      </c>
      <c r="F3210" s="3" t="s">
        <v>33</v>
      </c>
      <c r="G3210" s="3" t="s">
        <v>33</v>
      </c>
      <c r="H3210" s="3" t="s">
        <v>16</v>
      </c>
      <c r="I3210" s="3" t="s">
        <v>17</v>
      </c>
      <c r="J3210">
        <v>4079.1</v>
      </c>
      <c r="K3210">
        <v>3399.25</v>
      </c>
      <c r="L3210">
        <v>2855.37</v>
      </c>
      <c r="M3210">
        <v>2379.48</v>
      </c>
      <c r="N3210">
        <v>0</v>
      </c>
      <c r="O3210">
        <v>1</v>
      </c>
      <c r="P3210" t="s">
        <v>54942</v>
      </c>
    </row>
    <row r="3211" spans="1:16">
      <c r="A3211" s="10" t="s">
        <v>6305</v>
      </c>
      <c r="B3211" s="3" t="s">
        <v>6306</v>
      </c>
      <c r="C3211" s="3" t="s">
        <v>30</v>
      </c>
      <c r="D3211" s="3" t="s">
        <v>33</v>
      </c>
      <c r="E3211" s="3" t="s">
        <v>542</v>
      </c>
      <c r="F3211" s="3" t="s">
        <v>33</v>
      </c>
      <c r="G3211" s="3" t="s">
        <v>33</v>
      </c>
      <c r="H3211" s="3" t="s">
        <v>16</v>
      </c>
      <c r="I3211" s="3" t="s">
        <v>17</v>
      </c>
      <c r="J3211">
        <v>4636.87</v>
      </c>
      <c r="K3211">
        <v>3864.06</v>
      </c>
      <c r="L3211">
        <v>3245.81</v>
      </c>
      <c r="M3211">
        <v>2704.84</v>
      </c>
      <c r="N3211">
        <v>0</v>
      </c>
      <c r="O3211">
        <v>1</v>
      </c>
      <c r="P3211" t="s">
        <v>54942</v>
      </c>
    </row>
    <row r="3212" spans="1:16">
      <c r="A3212" s="10" t="s">
        <v>6307</v>
      </c>
      <c r="B3212" s="3" t="s">
        <v>6308</v>
      </c>
      <c r="C3212" s="3" t="s">
        <v>30</v>
      </c>
      <c r="D3212" s="3" t="s">
        <v>33</v>
      </c>
      <c r="E3212" s="3" t="s">
        <v>542</v>
      </c>
      <c r="F3212" s="3" t="s">
        <v>33</v>
      </c>
      <c r="G3212" s="3" t="s">
        <v>33</v>
      </c>
      <c r="H3212" s="3" t="s">
        <v>16</v>
      </c>
      <c r="I3212" s="3" t="s">
        <v>17</v>
      </c>
      <c r="J3212">
        <v>2518.38</v>
      </c>
      <c r="K3212">
        <v>2098.65</v>
      </c>
      <c r="L3212">
        <v>1762.87</v>
      </c>
      <c r="M3212">
        <v>1469.06</v>
      </c>
      <c r="N3212">
        <v>0</v>
      </c>
      <c r="O3212">
        <v>1</v>
      </c>
      <c r="P3212" t="s">
        <v>54942</v>
      </c>
    </row>
    <row r="3213" spans="1:16">
      <c r="A3213" s="10" t="s">
        <v>6309</v>
      </c>
      <c r="B3213" s="3" t="s">
        <v>6310</v>
      </c>
      <c r="C3213" s="3" t="s">
        <v>30</v>
      </c>
      <c r="D3213" s="3" t="s">
        <v>33</v>
      </c>
      <c r="E3213" s="3" t="s">
        <v>542</v>
      </c>
      <c r="F3213" s="3" t="s">
        <v>33</v>
      </c>
      <c r="G3213" s="3" t="s">
        <v>33</v>
      </c>
      <c r="H3213" s="3" t="s">
        <v>16</v>
      </c>
      <c r="I3213" s="3" t="s">
        <v>17</v>
      </c>
      <c r="J3213">
        <v>2576.5300000000002</v>
      </c>
      <c r="K3213">
        <v>2147.11</v>
      </c>
      <c r="L3213">
        <v>1803.57</v>
      </c>
      <c r="M3213">
        <v>1502.98</v>
      </c>
      <c r="N3213">
        <v>0</v>
      </c>
      <c r="O3213">
        <v>1</v>
      </c>
      <c r="P3213" t="s">
        <v>54942</v>
      </c>
    </row>
    <row r="3214" spans="1:16">
      <c r="A3214" s="10" t="s">
        <v>6311</v>
      </c>
      <c r="B3214" s="3" t="s">
        <v>6312</v>
      </c>
      <c r="C3214" s="3" t="s">
        <v>30</v>
      </c>
      <c r="D3214" s="3" t="s">
        <v>33</v>
      </c>
      <c r="E3214" s="3" t="s">
        <v>542</v>
      </c>
      <c r="F3214" s="3" t="s">
        <v>33</v>
      </c>
      <c r="G3214" s="3" t="s">
        <v>33</v>
      </c>
      <c r="H3214" s="3" t="s">
        <v>16</v>
      </c>
      <c r="I3214" s="3" t="s">
        <v>17</v>
      </c>
      <c r="J3214">
        <v>2727.41</v>
      </c>
      <c r="K3214">
        <v>2272.84</v>
      </c>
      <c r="L3214">
        <v>1909.19</v>
      </c>
      <c r="M3214">
        <v>1590.99</v>
      </c>
      <c r="N3214">
        <v>0</v>
      </c>
      <c r="O3214">
        <v>1</v>
      </c>
      <c r="P3214" t="s">
        <v>54942</v>
      </c>
    </row>
    <row r="3215" spans="1:16">
      <c r="A3215" s="10" t="s">
        <v>6313</v>
      </c>
      <c r="B3215" s="3" t="s">
        <v>6314</v>
      </c>
      <c r="C3215" s="3" t="s">
        <v>30</v>
      </c>
      <c r="D3215" s="3" t="s">
        <v>33</v>
      </c>
      <c r="E3215" s="3" t="s">
        <v>542</v>
      </c>
      <c r="F3215" s="3" t="s">
        <v>33</v>
      </c>
      <c r="G3215" s="3" t="s">
        <v>33</v>
      </c>
      <c r="H3215" s="3" t="s">
        <v>16</v>
      </c>
      <c r="I3215" s="3" t="s">
        <v>17</v>
      </c>
      <c r="J3215">
        <v>3003.53</v>
      </c>
      <c r="K3215">
        <v>2502.94</v>
      </c>
      <c r="L3215">
        <v>2102.4699999999998</v>
      </c>
      <c r="M3215">
        <v>1752.06</v>
      </c>
      <c r="N3215">
        <v>0</v>
      </c>
      <c r="O3215">
        <v>1</v>
      </c>
      <c r="P3215" t="s">
        <v>54942</v>
      </c>
    </row>
    <row r="3216" spans="1:16">
      <c r="A3216" s="10" t="s">
        <v>6315</v>
      </c>
      <c r="B3216" s="3" t="s">
        <v>6316</v>
      </c>
      <c r="C3216" s="3" t="s">
        <v>30</v>
      </c>
      <c r="D3216" s="3" t="s">
        <v>33</v>
      </c>
      <c r="E3216" s="3" t="s">
        <v>542</v>
      </c>
      <c r="F3216" s="3" t="s">
        <v>33</v>
      </c>
      <c r="G3216" s="3" t="s">
        <v>33</v>
      </c>
      <c r="H3216" s="3" t="s">
        <v>16</v>
      </c>
      <c r="I3216" s="3" t="s">
        <v>17</v>
      </c>
      <c r="J3216">
        <v>3459.53</v>
      </c>
      <c r="K3216">
        <v>2882.94</v>
      </c>
      <c r="L3216">
        <v>2421.67</v>
      </c>
      <c r="M3216">
        <v>2018.06</v>
      </c>
      <c r="N3216">
        <v>0</v>
      </c>
      <c r="O3216">
        <v>1</v>
      </c>
      <c r="P3216" t="s">
        <v>54942</v>
      </c>
    </row>
    <row r="3217" spans="1:16">
      <c r="A3217" s="10" t="s">
        <v>6317</v>
      </c>
      <c r="B3217" s="3" t="s">
        <v>6318</v>
      </c>
      <c r="C3217" s="3" t="s">
        <v>30</v>
      </c>
      <c r="D3217" s="3" t="s">
        <v>33</v>
      </c>
      <c r="E3217" s="3" t="s">
        <v>542</v>
      </c>
      <c r="F3217" s="3" t="s">
        <v>33</v>
      </c>
      <c r="G3217" s="3" t="s">
        <v>33</v>
      </c>
      <c r="H3217" s="3" t="s">
        <v>16</v>
      </c>
      <c r="I3217" s="3" t="s">
        <v>17</v>
      </c>
      <c r="J3217">
        <v>3775.62</v>
      </c>
      <c r="K3217">
        <v>3146.35</v>
      </c>
      <c r="L3217">
        <v>2642.93</v>
      </c>
      <c r="M3217">
        <v>2202.4499999999998</v>
      </c>
      <c r="N3217">
        <v>0</v>
      </c>
      <c r="O3217">
        <v>1</v>
      </c>
      <c r="P3217" t="s">
        <v>54942</v>
      </c>
    </row>
    <row r="3218" spans="1:16">
      <c r="A3218" s="10" t="s">
        <v>6319</v>
      </c>
      <c r="B3218" s="3" t="s">
        <v>6320</v>
      </c>
      <c r="C3218" s="3" t="s">
        <v>30</v>
      </c>
      <c r="D3218" s="3" t="s">
        <v>33</v>
      </c>
      <c r="E3218" s="3" t="s">
        <v>542</v>
      </c>
      <c r="F3218" s="3" t="s">
        <v>30</v>
      </c>
      <c r="G3218" s="3" t="s">
        <v>17</v>
      </c>
      <c r="H3218" s="3" t="s">
        <v>16</v>
      </c>
      <c r="I3218" s="3" t="s">
        <v>17</v>
      </c>
      <c r="J3218">
        <v>4260.3100000000004</v>
      </c>
      <c r="K3218">
        <v>3550.26</v>
      </c>
      <c r="L3218">
        <v>2982.22</v>
      </c>
      <c r="M3218">
        <v>2485.1799999999998</v>
      </c>
      <c r="N3218">
        <v>0</v>
      </c>
      <c r="O3218">
        <v>1</v>
      </c>
      <c r="P3218" t="s">
        <v>54942</v>
      </c>
    </row>
    <row r="3219" spans="1:16">
      <c r="A3219" s="10" t="s">
        <v>6321</v>
      </c>
      <c r="B3219" s="3" t="s">
        <v>6322</v>
      </c>
      <c r="C3219" s="3" t="s">
        <v>30</v>
      </c>
      <c r="D3219" s="3" t="s">
        <v>33</v>
      </c>
      <c r="E3219" s="3" t="s">
        <v>542</v>
      </c>
      <c r="F3219" s="3" t="s">
        <v>33</v>
      </c>
      <c r="G3219" s="3" t="s">
        <v>33</v>
      </c>
      <c r="H3219" s="3" t="s">
        <v>16</v>
      </c>
      <c r="I3219" s="3" t="s">
        <v>17</v>
      </c>
      <c r="J3219">
        <v>4915.99</v>
      </c>
      <c r="K3219">
        <v>4096.66</v>
      </c>
      <c r="L3219">
        <v>3441.19</v>
      </c>
      <c r="M3219">
        <v>2867.66</v>
      </c>
      <c r="N3219">
        <v>0</v>
      </c>
      <c r="O3219">
        <v>1</v>
      </c>
      <c r="P3219" t="s">
        <v>54942</v>
      </c>
    </row>
    <row r="3220" spans="1:16">
      <c r="A3220" s="10" t="s">
        <v>6323</v>
      </c>
      <c r="B3220" s="3" t="s">
        <v>6324</v>
      </c>
      <c r="C3220" s="3" t="s">
        <v>30</v>
      </c>
      <c r="D3220" s="3" t="s">
        <v>33</v>
      </c>
      <c r="E3220" s="3" t="s">
        <v>542</v>
      </c>
      <c r="F3220" s="3" t="s">
        <v>33</v>
      </c>
      <c r="G3220" s="3" t="s">
        <v>33</v>
      </c>
      <c r="H3220" s="3" t="s">
        <v>16</v>
      </c>
      <c r="I3220" s="3" t="s">
        <v>17</v>
      </c>
      <c r="J3220">
        <v>2774.59</v>
      </c>
      <c r="K3220">
        <v>2312.16</v>
      </c>
      <c r="L3220">
        <v>1942.21</v>
      </c>
      <c r="M3220">
        <v>1618.51</v>
      </c>
      <c r="N3220">
        <v>0</v>
      </c>
      <c r="O3220">
        <v>1</v>
      </c>
      <c r="P3220" t="s">
        <v>54942</v>
      </c>
    </row>
    <row r="3221" spans="1:16">
      <c r="A3221" s="10" t="s">
        <v>6325</v>
      </c>
      <c r="B3221" s="3" t="s">
        <v>6326</v>
      </c>
      <c r="C3221" s="3" t="s">
        <v>30</v>
      </c>
      <c r="D3221" s="3" t="s">
        <v>33</v>
      </c>
      <c r="E3221" s="3" t="s">
        <v>542</v>
      </c>
      <c r="F3221" s="3" t="s">
        <v>33</v>
      </c>
      <c r="G3221" s="3" t="s">
        <v>33</v>
      </c>
      <c r="H3221" s="3" t="s">
        <v>16</v>
      </c>
      <c r="I3221" s="3" t="s">
        <v>17</v>
      </c>
      <c r="J3221">
        <v>2902.01</v>
      </c>
      <c r="K3221">
        <v>2418.34</v>
      </c>
      <c r="L3221">
        <v>2031.41</v>
      </c>
      <c r="M3221">
        <v>1692.84</v>
      </c>
      <c r="N3221">
        <v>0</v>
      </c>
      <c r="O3221">
        <v>1</v>
      </c>
      <c r="P3221" t="s">
        <v>54942</v>
      </c>
    </row>
    <row r="3222" spans="1:16">
      <c r="A3222" s="10" t="s">
        <v>6327</v>
      </c>
      <c r="B3222" s="3" t="s">
        <v>6328</v>
      </c>
      <c r="C3222" s="3" t="s">
        <v>30</v>
      </c>
      <c r="D3222" s="3" t="s">
        <v>33</v>
      </c>
      <c r="E3222" s="3" t="s">
        <v>542</v>
      </c>
      <c r="F3222" s="3" t="s">
        <v>33</v>
      </c>
      <c r="G3222" s="3" t="s">
        <v>33</v>
      </c>
      <c r="H3222" s="3" t="s">
        <v>16</v>
      </c>
      <c r="I3222" s="3" t="s">
        <v>17</v>
      </c>
      <c r="J3222">
        <v>3183.68</v>
      </c>
      <c r="K3222">
        <v>2653.07</v>
      </c>
      <c r="L3222">
        <v>2228.58</v>
      </c>
      <c r="M3222">
        <v>1857.15</v>
      </c>
      <c r="N3222">
        <v>0</v>
      </c>
      <c r="O3222">
        <v>1</v>
      </c>
      <c r="P3222" t="s">
        <v>54942</v>
      </c>
    </row>
    <row r="3223" spans="1:16">
      <c r="A3223" s="10" t="s">
        <v>6329</v>
      </c>
      <c r="B3223" s="3" t="s">
        <v>6330</v>
      </c>
      <c r="C3223" s="3" t="s">
        <v>30</v>
      </c>
      <c r="D3223" s="3" t="s">
        <v>33</v>
      </c>
      <c r="E3223" s="3" t="s">
        <v>542</v>
      </c>
      <c r="F3223" s="3" t="s">
        <v>33</v>
      </c>
      <c r="G3223" s="3" t="s">
        <v>33</v>
      </c>
      <c r="H3223" s="3" t="s">
        <v>16</v>
      </c>
      <c r="I3223" s="3" t="s">
        <v>17</v>
      </c>
      <c r="J3223">
        <v>3651.52</v>
      </c>
      <c r="K3223">
        <v>3042.93</v>
      </c>
      <c r="L3223">
        <v>2556.06</v>
      </c>
      <c r="M3223">
        <v>2130.0500000000002</v>
      </c>
      <c r="N3223">
        <v>0</v>
      </c>
      <c r="O3223">
        <v>1</v>
      </c>
      <c r="P3223" t="s">
        <v>54942</v>
      </c>
    </row>
    <row r="3224" spans="1:16">
      <c r="A3224" s="10" t="s">
        <v>6331</v>
      </c>
      <c r="B3224" s="3" t="s">
        <v>6332</v>
      </c>
      <c r="C3224" s="3" t="s">
        <v>30</v>
      </c>
      <c r="D3224" s="3" t="s">
        <v>33</v>
      </c>
      <c r="E3224" s="3" t="s">
        <v>542</v>
      </c>
      <c r="F3224" s="3" t="s">
        <v>33</v>
      </c>
      <c r="G3224" s="3" t="s">
        <v>33</v>
      </c>
      <c r="H3224" s="3" t="s">
        <v>16</v>
      </c>
      <c r="I3224" s="3" t="s">
        <v>17</v>
      </c>
      <c r="J3224">
        <v>3945.2</v>
      </c>
      <c r="K3224">
        <v>3287.67</v>
      </c>
      <c r="L3224">
        <v>2761.64</v>
      </c>
      <c r="M3224">
        <v>2301.37</v>
      </c>
      <c r="N3224">
        <v>0</v>
      </c>
      <c r="O3224">
        <v>1</v>
      </c>
      <c r="P3224" t="s">
        <v>54942</v>
      </c>
    </row>
    <row r="3225" spans="1:16">
      <c r="A3225" s="10" t="s">
        <v>6333</v>
      </c>
      <c r="B3225" s="3" t="s">
        <v>6334</v>
      </c>
      <c r="C3225" s="3" t="s">
        <v>30</v>
      </c>
      <c r="D3225" s="3" t="s">
        <v>33</v>
      </c>
      <c r="E3225" s="3" t="s">
        <v>542</v>
      </c>
      <c r="F3225" s="3" t="s">
        <v>30</v>
      </c>
      <c r="G3225" s="3" t="s">
        <v>17</v>
      </c>
      <c r="H3225" s="3" t="s">
        <v>16</v>
      </c>
      <c r="I3225" s="3" t="s">
        <v>17</v>
      </c>
      <c r="J3225">
        <v>4429.87</v>
      </c>
      <c r="K3225">
        <v>3691.56</v>
      </c>
      <c r="L3225">
        <v>3100.91</v>
      </c>
      <c r="M3225">
        <v>2584.09</v>
      </c>
      <c r="N3225">
        <v>0</v>
      </c>
      <c r="O3225">
        <v>1</v>
      </c>
      <c r="P3225" t="s">
        <v>54942</v>
      </c>
    </row>
    <row r="3226" spans="1:16">
      <c r="A3226" s="10" t="s">
        <v>6335</v>
      </c>
      <c r="B3226" s="3" t="s">
        <v>6336</v>
      </c>
      <c r="C3226" s="3" t="s">
        <v>30</v>
      </c>
      <c r="D3226" s="3" t="s">
        <v>33</v>
      </c>
      <c r="E3226" s="3" t="s">
        <v>542</v>
      </c>
      <c r="F3226" s="3" t="s">
        <v>33</v>
      </c>
      <c r="G3226" s="3" t="s">
        <v>33</v>
      </c>
      <c r="H3226" s="3" t="s">
        <v>16</v>
      </c>
      <c r="I3226" s="3" t="s">
        <v>17</v>
      </c>
      <c r="J3226">
        <v>5427.37</v>
      </c>
      <c r="K3226">
        <v>4522.8100000000004</v>
      </c>
      <c r="L3226">
        <v>3799.16</v>
      </c>
      <c r="M3226">
        <v>3165.97</v>
      </c>
      <c r="N3226">
        <v>0</v>
      </c>
      <c r="O3226">
        <v>1</v>
      </c>
      <c r="P3226" t="s">
        <v>54942</v>
      </c>
    </row>
    <row r="3227" spans="1:16">
      <c r="A3227" s="10" t="s">
        <v>6337</v>
      </c>
      <c r="B3227" s="3" t="s">
        <v>6338</v>
      </c>
      <c r="C3227" s="3" t="s">
        <v>30</v>
      </c>
      <c r="D3227" s="3" t="s">
        <v>33</v>
      </c>
      <c r="E3227" s="3" t="s">
        <v>542</v>
      </c>
      <c r="F3227" s="3" t="s">
        <v>33</v>
      </c>
      <c r="G3227" s="3" t="s">
        <v>33</v>
      </c>
      <c r="H3227" s="3" t="s">
        <v>16</v>
      </c>
      <c r="I3227" s="3" t="s">
        <v>17</v>
      </c>
      <c r="J3227">
        <v>2467.67</v>
      </c>
      <c r="K3227">
        <v>2056.39</v>
      </c>
      <c r="L3227">
        <v>1727.37</v>
      </c>
      <c r="M3227">
        <v>1439.47</v>
      </c>
      <c r="N3227">
        <v>0</v>
      </c>
      <c r="O3227">
        <v>1</v>
      </c>
      <c r="P3227" t="s">
        <v>54942</v>
      </c>
    </row>
    <row r="3228" spans="1:16">
      <c r="A3228" s="10" t="s">
        <v>6339</v>
      </c>
      <c r="B3228" s="3" t="s">
        <v>6340</v>
      </c>
      <c r="C3228" s="3" t="s">
        <v>30</v>
      </c>
      <c r="D3228" s="3" t="s">
        <v>33</v>
      </c>
      <c r="E3228" s="3" t="s">
        <v>542</v>
      </c>
      <c r="F3228" s="3" t="s">
        <v>33</v>
      </c>
      <c r="G3228" s="3" t="s">
        <v>33</v>
      </c>
      <c r="H3228" s="3" t="s">
        <v>16</v>
      </c>
      <c r="I3228" s="3" t="s">
        <v>17</v>
      </c>
      <c r="J3228">
        <v>2494.54</v>
      </c>
      <c r="K3228">
        <v>2078.7800000000002</v>
      </c>
      <c r="L3228">
        <v>1746.18</v>
      </c>
      <c r="M3228">
        <v>1455.15</v>
      </c>
      <c r="N3228">
        <v>0</v>
      </c>
      <c r="O3228">
        <v>1</v>
      </c>
      <c r="P3228" t="s">
        <v>54942</v>
      </c>
    </row>
    <row r="3229" spans="1:16">
      <c r="A3229" s="10" t="s">
        <v>6341</v>
      </c>
      <c r="B3229" s="3" t="s">
        <v>6342</v>
      </c>
      <c r="C3229" s="3" t="s">
        <v>30</v>
      </c>
      <c r="D3229" s="3" t="s">
        <v>33</v>
      </c>
      <c r="E3229" s="3" t="s">
        <v>542</v>
      </c>
      <c r="F3229" s="3" t="s">
        <v>33</v>
      </c>
      <c r="G3229" s="3" t="s">
        <v>33</v>
      </c>
      <c r="H3229" s="3" t="s">
        <v>16</v>
      </c>
      <c r="I3229" s="3" t="s">
        <v>17</v>
      </c>
      <c r="J3229">
        <v>2743.8</v>
      </c>
      <c r="K3229">
        <v>2286.5</v>
      </c>
      <c r="L3229">
        <v>1920.66</v>
      </c>
      <c r="M3229">
        <v>1600.55</v>
      </c>
      <c r="N3229">
        <v>0</v>
      </c>
      <c r="O3229">
        <v>1</v>
      </c>
      <c r="P3229" t="s">
        <v>54942</v>
      </c>
    </row>
    <row r="3230" spans="1:16">
      <c r="A3230" s="10" t="s">
        <v>6343</v>
      </c>
      <c r="B3230" s="3" t="s">
        <v>6344</v>
      </c>
      <c r="C3230" s="3" t="s">
        <v>30</v>
      </c>
      <c r="D3230" s="3" t="s">
        <v>33</v>
      </c>
      <c r="E3230" s="3" t="s">
        <v>542</v>
      </c>
      <c r="F3230" s="3" t="s">
        <v>33</v>
      </c>
      <c r="G3230" s="3" t="s">
        <v>33</v>
      </c>
      <c r="H3230" s="3" t="s">
        <v>16</v>
      </c>
      <c r="I3230" s="3" t="s">
        <v>17</v>
      </c>
      <c r="J3230">
        <v>2985.25</v>
      </c>
      <c r="K3230">
        <v>2487.71</v>
      </c>
      <c r="L3230">
        <v>2089.6799999999998</v>
      </c>
      <c r="M3230">
        <v>1741.4</v>
      </c>
      <c r="N3230">
        <v>0</v>
      </c>
      <c r="O3230">
        <v>1</v>
      </c>
      <c r="P3230" t="s">
        <v>54942</v>
      </c>
    </row>
    <row r="3231" spans="1:16">
      <c r="A3231" s="10" t="s">
        <v>6345</v>
      </c>
      <c r="B3231" s="3" t="s">
        <v>6346</v>
      </c>
      <c r="C3231" s="3" t="s">
        <v>30</v>
      </c>
      <c r="D3231" s="3" t="s">
        <v>33</v>
      </c>
      <c r="E3231" s="3" t="s">
        <v>542</v>
      </c>
      <c r="F3231" s="3" t="s">
        <v>33</v>
      </c>
      <c r="G3231" s="3" t="s">
        <v>33</v>
      </c>
      <c r="H3231" s="3" t="s">
        <v>16</v>
      </c>
      <c r="I3231" s="3" t="s">
        <v>17</v>
      </c>
      <c r="J3231">
        <v>3551.89</v>
      </c>
      <c r="K3231">
        <v>2959.91</v>
      </c>
      <c r="L3231">
        <v>2486.3200000000002</v>
      </c>
      <c r="M3231">
        <v>2071.94</v>
      </c>
      <c r="N3231">
        <v>0</v>
      </c>
      <c r="O3231">
        <v>1</v>
      </c>
      <c r="P3231" t="s">
        <v>54942</v>
      </c>
    </row>
    <row r="3232" spans="1:16">
      <c r="A3232" s="10" t="s">
        <v>6347</v>
      </c>
      <c r="B3232" s="3" t="s">
        <v>6348</v>
      </c>
      <c r="C3232" s="3" t="s">
        <v>30</v>
      </c>
      <c r="D3232" s="3" t="s">
        <v>33</v>
      </c>
      <c r="E3232" s="3" t="s">
        <v>542</v>
      </c>
      <c r="F3232" s="3" t="s">
        <v>33</v>
      </c>
      <c r="G3232" s="3" t="s">
        <v>33</v>
      </c>
      <c r="H3232" s="3" t="s">
        <v>16</v>
      </c>
      <c r="I3232" s="3" t="s">
        <v>17</v>
      </c>
      <c r="J3232">
        <v>3898.68</v>
      </c>
      <c r="K3232">
        <v>3248.9</v>
      </c>
      <c r="L3232">
        <v>2729.08</v>
      </c>
      <c r="M3232">
        <v>2274.23</v>
      </c>
      <c r="N3232">
        <v>0</v>
      </c>
      <c r="O3232">
        <v>1</v>
      </c>
      <c r="P3232" t="s">
        <v>54942</v>
      </c>
    </row>
    <row r="3233" spans="1:16">
      <c r="A3233" s="10" t="s">
        <v>6349</v>
      </c>
      <c r="B3233" s="3" t="s">
        <v>6350</v>
      </c>
      <c r="C3233" s="3" t="s">
        <v>30</v>
      </c>
      <c r="D3233" s="3" t="s">
        <v>33</v>
      </c>
      <c r="E3233" s="3" t="s">
        <v>542</v>
      </c>
      <c r="F3233" s="3" t="s">
        <v>33</v>
      </c>
      <c r="G3233" s="3" t="s">
        <v>33</v>
      </c>
      <c r="H3233" s="3" t="s">
        <v>16</v>
      </c>
      <c r="I3233" s="3" t="s">
        <v>17</v>
      </c>
      <c r="J3233">
        <v>4379.8</v>
      </c>
      <c r="K3233">
        <v>3649.83</v>
      </c>
      <c r="L3233">
        <v>3065.86</v>
      </c>
      <c r="M3233">
        <v>2554.88</v>
      </c>
      <c r="N3233">
        <v>0</v>
      </c>
      <c r="O3233">
        <v>1</v>
      </c>
      <c r="P3233" t="s">
        <v>54942</v>
      </c>
    </row>
    <row r="3234" spans="1:16">
      <c r="A3234" s="10" t="s">
        <v>6351</v>
      </c>
      <c r="B3234" s="3" t="s">
        <v>6352</v>
      </c>
      <c r="C3234" s="3" t="s">
        <v>30</v>
      </c>
      <c r="D3234" s="3" t="s">
        <v>33</v>
      </c>
      <c r="E3234" s="3" t="s">
        <v>542</v>
      </c>
      <c r="F3234" s="3" t="s">
        <v>33</v>
      </c>
      <c r="G3234" s="3" t="s">
        <v>33</v>
      </c>
      <c r="H3234" s="3" t="s">
        <v>16</v>
      </c>
      <c r="I3234" s="3" t="s">
        <v>17</v>
      </c>
      <c r="J3234">
        <v>4860.95</v>
      </c>
      <c r="K3234">
        <v>4050.79</v>
      </c>
      <c r="L3234">
        <v>3402.66</v>
      </c>
      <c r="M3234">
        <v>2835.55</v>
      </c>
      <c r="N3234">
        <v>0</v>
      </c>
      <c r="O3234">
        <v>1</v>
      </c>
      <c r="P3234" t="s">
        <v>54942</v>
      </c>
    </row>
    <row r="3235" spans="1:16">
      <c r="A3235" s="10" t="s">
        <v>6353</v>
      </c>
      <c r="B3235" s="3" t="s">
        <v>6354</v>
      </c>
      <c r="C3235" s="3" t="s">
        <v>30</v>
      </c>
      <c r="D3235" s="3" t="s">
        <v>33</v>
      </c>
      <c r="E3235" s="3" t="s">
        <v>542</v>
      </c>
      <c r="F3235" s="3" t="s">
        <v>33</v>
      </c>
      <c r="G3235" s="3" t="s">
        <v>33</v>
      </c>
      <c r="H3235" s="3" t="s">
        <v>16</v>
      </c>
      <c r="I3235" s="3" t="s">
        <v>17</v>
      </c>
      <c r="J3235">
        <v>2658.17</v>
      </c>
      <c r="K3235">
        <v>2215.14</v>
      </c>
      <c r="L3235">
        <v>1860.72</v>
      </c>
      <c r="M3235">
        <v>1550.6</v>
      </c>
      <c r="N3235">
        <v>0</v>
      </c>
      <c r="O3235">
        <v>1</v>
      </c>
      <c r="P3235" t="s">
        <v>54942</v>
      </c>
    </row>
    <row r="3236" spans="1:16">
      <c r="A3236" s="10" t="s">
        <v>6355</v>
      </c>
      <c r="B3236" s="3" t="s">
        <v>6356</v>
      </c>
      <c r="C3236" s="3" t="s">
        <v>30</v>
      </c>
      <c r="D3236" s="3" t="s">
        <v>33</v>
      </c>
      <c r="E3236" s="3" t="s">
        <v>542</v>
      </c>
      <c r="F3236" s="3" t="s">
        <v>33</v>
      </c>
      <c r="G3236" s="3" t="s">
        <v>33</v>
      </c>
      <c r="H3236" s="3" t="s">
        <v>16</v>
      </c>
      <c r="I3236" s="3" t="s">
        <v>17</v>
      </c>
      <c r="J3236">
        <v>2669.3</v>
      </c>
      <c r="K3236">
        <v>2224.42</v>
      </c>
      <c r="L3236">
        <v>1868.51</v>
      </c>
      <c r="M3236">
        <v>1557.09</v>
      </c>
      <c r="N3236">
        <v>0</v>
      </c>
      <c r="O3236">
        <v>1</v>
      </c>
      <c r="P3236" t="s">
        <v>54942</v>
      </c>
    </row>
    <row r="3237" spans="1:16">
      <c r="A3237" s="10" t="s">
        <v>6357</v>
      </c>
      <c r="B3237" s="3" t="s">
        <v>6358</v>
      </c>
      <c r="C3237" s="3" t="s">
        <v>30</v>
      </c>
      <c r="D3237" s="3" t="s">
        <v>33</v>
      </c>
      <c r="E3237" s="3" t="s">
        <v>542</v>
      </c>
      <c r="F3237" s="3" t="s">
        <v>33</v>
      </c>
      <c r="G3237" s="3" t="s">
        <v>33</v>
      </c>
      <c r="H3237" s="3" t="s">
        <v>16</v>
      </c>
      <c r="I3237" s="3" t="s">
        <v>17</v>
      </c>
      <c r="J3237">
        <v>2930.92</v>
      </c>
      <c r="K3237">
        <v>2442.4299999999998</v>
      </c>
      <c r="L3237">
        <v>2051.64</v>
      </c>
      <c r="M3237">
        <v>1709.7</v>
      </c>
      <c r="N3237">
        <v>0</v>
      </c>
      <c r="O3237">
        <v>1</v>
      </c>
      <c r="P3237" t="s">
        <v>54942</v>
      </c>
    </row>
    <row r="3238" spans="1:16">
      <c r="A3238" s="10" t="s">
        <v>6359</v>
      </c>
      <c r="B3238" s="3" t="s">
        <v>6360</v>
      </c>
      <c r="C3238" s="3" t="s">
        <v>30</v>
      </c>
      <c r="D3238" s="3" t="s">
        <v>33</v>
      </c>
      <c r="E3238" s="3" t="s">
        <v>542</v>
      </c>
      <c r="F3238" s="3" t="s">
        <v>33</v>
      </c>
      <c r="G3238" s="3" t="s">
        <v>33</v>
      </c>
      <c r="H3238" s="3" t="s">
        <v>16</v>
      </c>
      <c r="I3238" s="3" t="s">
        <v>17</v>
      </c>
      <c r="J3238">
        <v>3175.7</v>
      </c>
      <c r="K3238">
        <v>2646.42</v>
      </c>
      <c r="L3238">
        <v>2222.9899999999998</v>
      </c>
      <c r="M3238">
        <v>1852.49</v>
      </c>
      <c r="N3238">
        <v>0</v>
      </c>
      <c r="O3238">
        <v>1</v>
      </c>
      <c r="P3238" t="s">
        <v>54942</v>
      </c>
    </row>
    <row r="3239" spans="1:16">
      <c r="A3239" s="10" t="s">
        <v>6361</v>
      </c>
      <c r="B3239" s="3" t="s">
        <v>6362</v>
      </c>
      <c r="C3239" s="3" t="s">
        <v>30</v>
      </c>
      <c r="D3239" s="3" t="s">
        <v>33</v>
      </c>
      <c r="E3239" s="3" t="s">
        <v>542</v>
      </c>
      <c r="F3239" s="3" t="s">
        <v>33</v>
      </c>
      <c r="G3239" s="3" t="s">
        <v>33</v>
      </c>
      <c r="H3239" s="3" t="s">
        <v>16</v>
      </c>
      <c r="I3239" s="3" t="s">
        <v>17</v>
      </c>
      <c r="J3239">
        <v>3766.15</v>
      </c>
      <c r="K3239">
        <v>3138.46</v>
      </c>
      <c r="L3239">
        <v>2636.31</v>
      </c>
      <c r="M3239">
        <v>2196.92</v>
      </c>
      <c r="N3239">
        <v>0</v>
      </c>
      <c r="O3239">
        <v>1</v>
      </c>
      <c r="P3239" t="s">
        <v>54942</v>
      </c>
    </row>
    <row r="3240" spans="1:16">
      <c r="A3240" s="10" t="s">
        <v>6363</v>
      </c>
      <c r="B3240" s="3" t="s">
        <v>6364</v>
      </c>
      <c r="C3240" s="3" t="s">
        <v>30</v>
      </c>
      <c r="D3240" s="3" t="s">
        <v>33</v>
      </c>
      <c r="E3240" s="3" t="s">
        <v>542</v>
      </c>
      <c r="F3240" s="3" t="s">
        <v>33</v>
      </c>
      <c r="G3240" s="3" t="s">
        <v>33</v>
      </c>
      <c r="H3240" s="3" t="s">
        <v>16</v>
      </c>
      <c r="I3240" s="3" t="s">
        <v>17</v>
      </c>
      <c r="J3240">
        <v>4088.12</v>
      </c>
      <c r="K3240">
        <v>3406.77</v>
      </c>
      <c r="L3240">
        <v>2861.69</v>
      </c>
      <c r="M3240">
        <v>2384.7399999999998</v>
      </c>
      <c r="N3240">
        <v>0</v>
      </c>
      <c r="O3240">
        <v>1</v>
      </c>
      <c r="P3240" t="s">
        <v>54942</v>
      </c>
    </row>
    <row r="3241" spans="1:16">
      <c r="A3241" s="10" t="s">
        <v>6365</v>
      </c>
      <c r="B3241" s="3" t="s">
        <v>6366</v>
      </c>
      <c r="C3241" s="3" t="s">
        <v>30</v>
      </c>
      <c r="D3241" s="3" t="s">
        <v>33</v>
      </c>
      <c r="E3241" s="3" t="s">
        <v>542</v>
      </c>
      <c r="F3241" s="3" t="s">
        <v>33</v>
      </c>
      <c r="G3241" s="3" t="s">
        <v>33</v>
      </c>
      <c r="H3241" s="3" t="s">
        <v>16</v>
      </c>
      <c r="I3241" s="3" t="s">
        <v>17</v>
      </c>
      <c r="J3241">
        <v>4566.95</v>
      </c>
      <c r="K3241">
        <v>3805.79</v>
      </c>
      <c r="L3241">
        <v>3196.86</v>
      </c>
      <c r="M3241">
        <v>2664.05</v>
      </c>
      <c r="N3241">
        <v>0</v>
      </c>
      <c r="O3241">
        <v>1</v>
      </c>
      <c r="P3241" t="s">
        <v>54942</v>
      </c>
    </row>
    <row r="3242" spans="1:16">
      <c r="A3242" s="10" t="s">
        <v>6367</v>
      </c>
      <c r="B3242" s="3" t="s">
        <v>6368</v>
      </c>
      <c r="C3242" s="3" t="s">
        <v>30</v>
      </c>
      <c r="D3242" s="3" t="s">
        <v>33</v>
      </c>
      <c r="E3242" s="3" t="s">
        <v>542</v>
      </c>
      <c r="F3242" s="3" t="s">
        <v>33</v>
      </c>
      <c r="G3242" s="3" t="s">
        <v>33</v>
      </c>
      <c r="H3242" s="3" t="s">
        <v>16</v>
      </c>
      <c r="I3242" s="3" t="s">
        <v>17</v>
      </c>
      <c r="J3242">
        <v>5216.7</v>
      </c>
      <c r="K3242">
        <v>4347.25</v>
      </c>
      <c r="L3242">
        <v>3651.69</v>
      </c>
      <c r="M3242">
        <v>3043.08</v>
      </c>
      <c r="N3242">
        <v>0</v>
      </c>
      <c r="O3242">
        <v>1</v>
      </c>
      <c r="P3242" t="s">
        <v>54942</v>
      </c>
    </row>
    <row r="3243" spans="1:16">
      <c r="A3243" s="10" t="s">
        <v>6369</v>
      </c>
      <c r="B3243" s="3" t="s">
        <v>6370</v>
      </c>
      <c r="C3243" s="3" t="s">
        <v>30</v>
      </c>
      <c r="D3243" s="3" t="s">
        <v>33</v>
      </c>
      <c r="E3243" s="3" t="s">
        <v>542</v>
      </c>
      <c r="F3243" s="3" t="s">
        <v>33</v>
      </c>
      <c r="G3243" s="3" t="s">
        <v>33</v>
      </c>
      <c r="H3243" s="3" t="s">
        <v>16</v>
      </c>
      <c r="I3243" s="3" t="s">
        <v>17</v>
      </c>
      <c r="J3243">
        <v>2843.86</v>
      </c>
      <c r="K3243">
        <v>2369.88</v>
      </c>
      <c r="L3243">
        <v>1990.7</v>
      </c>
      <c r="M3243">
        <v>1658.92</v>
      </c>
      <c r="N3243">
        <v>0</v>
      </c>
      <c r="O3243">
        <v>1</v>
      </c>
      <c r="P3243" t="s">
        <v>54942</v>
      </c>
    </row>
    <row r="3244" spans="1:16">
      <c r="A3244" s="10" t="s">
        <v>6371</v>
      </c>
      <c r="B3244" s="3" t="s">
        <v>6372</v>
      </c>
      <c r="C3244" s="3" t="s">
        <v>30</v>
      </c>
      <c r="D3244" s="3" t="s">
        <v>33</v>
      </c>
      <c r="E3244" s="3" t="s">
        <v>542</v>
      </c>
      <c r="F3244" s="3" t="s">
        <v>33</v>
      </c>
      <c r="G3244" s="3" t="s">
        <v>33</v>
      </c>
      <c r="H3244" s="3" t="s">
        <v>16</v>
      </c>
      <c r="I3244" s="3" t="s">
        <v>17</v>
      </c>
      <c r="J3244">
        <v>3111.01</v>
      </c>
      <c r="K3244">
        <v>2592.5100000000002</v>
      </c>
      <c r="L3244">
        <v>2177.71</v>
      </c>
      <c r="M3244">
        <v>1814.76</v>
      </c>
      <c r="N3244">
        <v>0</v>
      </c>
      <c r="O3244">
        <v>1</v>
      </c>
      <c r="P3244" t="s">
        <v>54942</v>
      </c>
    </row>
    <row r="3245" spans="1:16">
      <c r="A3245" s="10" t="s">
        <v>6373</v>
      </c>
      <c r="B3245" s="3" t="s">
        <v>6374</v>
      </c>
      <c r="C3245" s="3" t="s">
        <v>30</v>
      </c>
      <c r="D3245" s="3" t="s">
        <v>33</v>
      </c>
      <c r="E3245" s="3" t="s">
        <v>542</v>
      </c>
      <c r="F3245" s="3" t="s">
        <v>33</v>
      </c>
      <c r="G3245" s="3" t="s">
        <v>33</v>
      </c>
      <c r="H3245" s="3" t="s">
        <v>16</v>
      </c>
      <c r="I3245" s="3" t="s">
        <v>17</v>
      </c>
      <c r="J3245">
        <v>3364.78</v>
      </c>
      <c r="K3245">
        <v>2803.98</v>
      </c>
      <c r="L3245">
        <v>2355.34</v>
      </c>
      <c r="M3245">
        <v>1962.79</v>
      </c>
      <c r="N3245">
        <v>0</v>
      </c>
      <c r="O3245">
        <v>1</v>
      </c>
      <c r="P3245" t="s">
        <v>54942</v>
      </c>
    </row>
    <row r="3246" spans="1:16">
      <c r="A3246" s="10" t="s">
        <v>6375</v>
      </c>
      <c r="B3246" s="3" t="s">
        <v>6376</v>
      </c>
      <c r="C3246" s="3" t="s">
        <v>30</v>
      </c>
      <c r="D3246" s="3" t="s">
        <v>33</v>
      </c>
      <c r="E3246" s="3" t="s">
        <v>542</v>
      </c>
      <c r="F3246" s="3" t="s">
        <v>33</v>
      </c>
      <c r="G3246" s="3" t="s">
        <v>33</v>
      </c>
      <c r="H3246" s="3" t="s">
        <v>16</v>
      </c>
      <c r="I3246" s="3" t="s">
        <v>17</v>
      </c>
      <c r="J3246">
        <v>3975.82</v>
      </c>
      <c r="K3246">
        <v>3313.18</v>
      </c>
      <c r="L3246">
        <v>2783.07</v>
      </c>
      <c r="M3246">
        <v>2319.23</v>
      </c>
      <c r="N3246">
        <v>0</v>
      </c>
      <c r="O3246">
        <v>1</v>
      </c>
      <c r="P3246" t="s">
        <v>54942</v>
      </c>
    </row>
    <row r="3247" spans="1:16">
      <c r="A3247" s="10" t="s">
        <v>6377</v>
      </c>
      <c r="B3247" s="3" t="s">
        <v>6378</v>
      </c>
      <c r="C3247" s="3" t="s">
        <v>30</v>
      </c>
      <c r="D3247" s="3" t="s">
        <v>33</v>
      </c>
      <c r="E3247" s="3" t="s">
        <v>542</v>
      </c>
      <c r="F3247" s="3" t="s">
        <v>33</v>
      </c>
      <c r="G3247" s="3" t="s">
        <v>33</v>
      </c>
      <c r="H3247" s="3" t="s">
        <v>16</v>
      </c>
      <c r="I3247" s="3" t="s">
        <v>17</v>
      </c>
      <c r="J3247">
        <v>4267.18</v>
      </c>
      <c r="K3247">
        <v>3555.98</v>
      </c>
      <c r="L3247">
        <v>2987.02</v>
      </c>
      <c r="M3247">
        <v>2489.19</v>
      </c>
      <c r="N3247">
        <v>0</v>
      </c>
      <c r="O3247">
        <v>1</v>
      </c>
      <c r="P3247" t="s">
        <v>54942</v>
      </c>
    </row>
    <row r="3248" spans="1:16">
      <c r="A3248" s="10" t="s">
        <v>6379</v>
      </c>
      <c r="B3248" s="3" t="s">
        <v>6380</v>
      </c>
      <c r="C3248" s="3" t="s">
        <v>30</v>
      </c>
      <c r="D3248" s="3" t="s">
        <v>33</v>
      </c>
      <c r="E3248" s="3" t="s">
        <v>542</v>
      </c>
      <c r="F3248" s="3" t="s">
        <v>33</v>
      </c>
      <c r="G3248" s="3" t="s">
        <v>33</v>
      </c>
      <c r="H3248" s="3" t="s">
        <v>16</v>
      </c>
      <c r="I3248" s="3" t="s">
        <v>17</v>
      </c>
      <c r="J3248">
        <v>4749.5</v>
      </c>
      <c r="K3248">
        <v>3957.92</v>
      </c>
      <c r="L3248">
        <v>3324.65</v>
      </c>
      <c r="M3248">
        <v>2770.54</v>
      </c>
      <c r="N3248">
        <v>0</v>
      </c>
      <c r="O3248">
        <v>1</v>
      </c>
      <c r="P3248" t="s">
        <v>54942</v>
      </c>
    </row>
    <row r="3249" spans="1:16">
      <c r="A3249" s="10" t="s">
        <v>6381</v>
      </c>
      <c r="B3249" s="3" t="s">
        <v>6382</v>
      </c>
      <c r="C3249" s="3" t="s">
        <v>30</v>
      </c>
      <c r="D3249" s="3" t="s">
        <v>33</v>
      </c>
      <c r="E3249" s="3" t="s">
        <v>542</v>
      </c>
      <c r="F3249" s="3" t="s">
        <v>30</v>
      </c>
      <c r="G3249" s="3" t="s">
        <v>17</v>
      </c>
      <c r="H3249" s="3" t="s">
        <v>16</v>
      </c>
      <c r="I3249" s="3" t="s">
        <v>17</v>
      </c>
      <c r="J3249">
        <v>5573.76</v>
      </c>
      <c r="K3249">
        <v>4644.8</v>
      </c>
      <c r="L3249">
        <v>3901.63</v>
      </c>
      <c r="M3249">
        <v>3251.36</v>
      </c>
      <c r="N3249">
        <v>0</v>
      </c>
      <c r="O3249">
        <v>1</v>
      </c>
      <c r="P3249" t="s">
        <v>54942</v>
      </c>
    </row>
    <row r="3250" spans="1:16">
      <c r="A3250" s="10" t="s">
        <v>6383</v>
      </c>
      <c r="B3250" s="3" t="s">
        <v>6384</v>
      </c>
      <c r="C3250" s="3" t="s">
        <v>30</v>
      </c>
      <c r="D3250" s="3" t="s">
        <v>33</v>
      </c>
      <c r="E3250" s="3" t="s">
        <v>542</v>
      </c>
      <c r="F3250" s="3" t="s">
        <v>33</v>
      </c>
      <c r="G3250" s="3" t="s">
        <v>33</v>
      </c>
      <c r="H3250" s="3" t="s">
        <v>16</v>
      </c>
      <c r="I3250" s="3" t="s">
        <v>17</v>
      </c>
      <c r="J3250">
        <v>2387.21</v>
      </c>
      <c r="K3250">
        <v>1989.34</v>
      </c>
      <c r="L3250">
        <v>1671.05</v>
      </c>
      <c r="M3250">
        <v>1392.54</v>
      </c>
      <c r="N3250">
        <v>0</v>
      </c>
      <c r="O3250">
        <v>1</v>
      </c>
      <c r="P3250" t="s">
        <v>54942</v>
      </c>
    </row>
    <row r="3251" spans="1:16">
      <c r="A3251" s="10" t="s">
        <v>6385</v>
      </c>
      <c r="B3251" s="3" t="s">
        <v>6386</v>
      </c>
      <c r="C3251" s="3" t="s">
        <v>30</v>
      </c>
      <c r="D3251" s="3" t="s">
        <v>33</v>
      </c>
      <c r="E3251" s="3" t="s">
        <v>542</v>
      </c>
      <c r="F3251" s="3" t="s">
        <v>33</v>
      </c>
      <c r="G3251" s="3" t="s">
        <v>33</v>
      </c>
      <c r="H3251" s="3" t="s">
        <v>16</v>
      </c>
      <c r="I3251" s="3" t="s">
        <v>17</v>
      </c>
      <c r="J3251">
        <v>2401.73</v>
      </c>
      <c r="K3251">
        <v>2001.44</v>
      </c>
      <c r="L3251">
        <v>1681.21</v>
      </c>
      <c r="M3251">
        <v>1401.01</v>
      </c>
      <c r="N3251">
        <v>0</v>
      </c>
      <c r="O3251">
        <v>1</v>
      </c>
      <c r="P3251" t="s">
        <v>54942</v>
      </c>
    </row>
    <row r="3252" spans="1:16">
      <c r="A3252" s="10" t="s">
        <v>6387</v>
      </c>
      <c r="B3252" s="3" t="s">
        <v>6388</v>
      </c>
      <c r="C3252" s="3" t="s">
        <v>30</v>
      </c>
      <c r="D3252" s="3" t="s">
        <v>33</v>
      </c>
      <c r="E3252" s="3" t="s">
        <v>542</v>
      </c>
      <c r="F3252" s="3" t="s">
        <v>33</v>
      </c>
      <c r="G3252" s="3" t="s">
        <v>33</v>
      </c>
      <c r="H3252" s="3" t="s">
        <v>16</v>
      </c>
      <c r="I3252" s="3" t="s">
        <v>17</v>
      </c>
      <c r="J3252">
        <v>2547.06</v>
      </c>
      <c r="K3252">
        <v>2122.5500000000002</v>
      </c>
      <c r="L3252">
        <v>1782.94</v>
      </c>
      <c r="M3252">
        <v>1485.79</v>
      </c>
      <c r="N3252">
        <v>0</v>
      </c>
      <c r="O3252">
        <v>1</v>
      </c>
      <c r="P3252" t="s">
        <v>54942</v>
      </c>
    </row>
    <row r="3253" spans="1:16">
      <c r="A3253" s="10" t="s">
        <v>6389</v>
      </c>
      <c r="B3253" s="3" t="s">
        <v>6390</v>
      </c>
      <c r="C3253" s="3" t="s">
        <v>30</v>
      </c>
      <c r="D3253" s="3" t="s">
        <v>33</v>
      </c>
      <c r="E3253" s="3" t="s">
        <v>542</v>
      </c>
      <c r="F3253" s="3" t="s">
        <v>33</v>
      </c>
      <c r="G3253" s="3" t="s">
        <v>33</v>
      </c>
      <c r="H3253" s="3" t="s">
        <v>16</v>
      </c>
      <c r="I3253" s="3" t="s">
        <v>17</v>
      </c>
      <c r="J3253">
        <v>2810.86</v>
      </c>
      <c r="K3253">
        <v>2342.38</v>
      </c>
      <c r="L3253">
        <v>1967.6</v>
      </c>
      <c r="M3253">
        <v>1639.67</v>
      </c>
      <c r="N3253">
        <v>0</v>
      </c>
      <c r="O3253">
        <v>1</v>
      </c>
      <c r="P3253" t="s">
        <v>54942</v>
      </c>
    </row>
    <row r="3254" spans="1:16">
      <c r="A3254" s="10" t="s">
        <v>6391</v>
      </c>
      <c r="B3254" s="3" t="s">
        <v>6392</v>
      </c>
      <c r="C3254" s="3" t="s">
        <v>30</v>
      </c>
      <c r="D3254" s="3" t="s">
        <v>33</v>
      </c>
      <c r="E3254" s="3" t="s">
        <v>542</v>
      </c>
      <c r="F3254" s="3" t="s">
        <v>33</v>
      </c>
      <c r="G3254" s="3" t="s">
        <v>33</v>
      </c>
      <c r="H3254" s="3" t="s">
        <v>16</v>
      </c>
      <c r="I3254" s="3" t="s">
        <v>17</v>
      </c>
      <c r="J3254">
        <v>3254.71</v>
      </c>
      <c r="K3254">
        <v>2712.26</v>
      </c>
      <c r="L3254">
        <v>2278.3000000000002</v>
      </c>
      <c r="M3254">
        <v>1898.58</v>
      </c>
      <c r="N3254">
        <v>0</v>
      </c>
      <c r="O3254">
        <v>1</v>
      </c>
      <c r="P3254" t="s">
        <v>54942</v>
      </c>
    </row>
    <row r="3255" spans="1:16">
      <c r="A3255" s="10" t="s">
        <v>6393</v>
      </c>
      <c r="B3255" s="3" t="s">
        <v>6394</v>
      </c>
      <c r="C3255" s="3" t="s">
        <v>30</v>
      </c>
      <c r="D3255" s="3" t="s">
        <v>33</v>
      </c>
      <c r="E3255" s="3" t="s">
        <v>542</v>
      </c>
      <c r="F3255" s="3" t="s">
        <v>33</v>
      </c>
      <c r="G3255" s="3" t="s">
        <v>33</v>
      </c>
      <c r="H3255" s="3" t="s">
        <v>16</v>
      </c>
      <c r="I3255" s="3" t="s">
        <v>17</v>
      </c>
      <c r="J3255">
        <v>3588.46</v>
      </c>
      <c r="K3255">
        <v>2990.38</v>
      </c>
      <c r="L3255">
        <v>2511.92</v>
      </c>
      <c r="M3255">
        <v>2093.27</v>
      </c>
      <c r="N3255">
        <v>0</v>
      </c>
      <c r="O3255">
        <v>1</v>
      </c>
      <c r="P3255" t="s">
        <v>54942</v>
      </c>
    </row>
    <row r="3256" spans="1:16">
      <c r="A3256" s="10" t="s">
        <v>6395</v>
      </c>
      <c r="B3256" s="3" t="s">
        <v>6396</v>
      </c>
      <c r="C3256" s="3" t="s">
        <v>30</v>
      </c>
      <c r="D3256" s="3" t="s">
        <v>33</v>
      </c>
      <c r="E3256" s="3" t="s">
        <v>542</v>
      </c>
      <c r="F3256" s="3" t="s">
        <v>33</v>
      </c>
      <c r="G3256" s="3" t="s">
        <v>33</v>
      </c>
      <c r="H3256" s="3" t="s">
        <v>16</v>
      </c>
      <c r="I3256" s="3" t="s">
        <v>17</v>
      </c>
      <c r="J3256">
        <v>4076.74</v>
      </c>
      <c r="K3256">
        <v>3397.28</v>
      </c>
      <c r="L3256">
        <v>2853.72</v>
      </c>
      <c r="M3256">
        <v>2378.1</v>
      </c>
      <c r="N3256">
        <v>0</v>
      </c>
      <c r="O3256">
        <v>1</v>
      </c>
      <c r="P3256" t="s">
        <v>54942</v>
      </c>
    </row>
    <row r="3257" spans="1:16">
      <c r="A3257" s="10" t="s">
        <v>6397</v>
      </c>
      <c r="B3257" s="3" t="s">
        <v>6398</v>
      </c>
      <c r="C3257" s="3" t="s">
        <v>30</v>
      </c>
      <c r="D3257" s="3" t="s">
        <v>33</v>
      </c>
      <c r="E3257" s="3" t="s">
        <v>542</v>
      </c>
      <c r="F3257" s="3" t="s">
        <v>30</v>
      </c>
      <c r="G3257" s="3" t="s">
        <v>17</v>
      </c>
      <c r="H3257" s="3" t="s">
        <v>16</v>
      </c>
      <c r="I3257" s="3" t="s">
        <v>17</v>
      </c>
      <c r="J3257">
        <v>4565</v>
      </c>
      <c r="K3257">
        <v>3804.17</v>
      </c>
      <c r="L3257">
        <v>3195.5</v>
      </c>
      <c r="M3257">
        <v>2662.92</v>
      </c>
      <c r="N3257">
        <v>0</v>
      </c>
      <c r="O3257">
        <v>1</v>
      </c>
      <c r="P3257" t="s">
        <v>54942</v>
      </c>
    </row>
    <row r="3258" spans="1:16">
      <c r="A3258" s="10" t="s">
        <v>6399</v>
      </c>
      <c r="B3258" s="3" t="s">
        <v>6400</v>
      </c>
      <c r="C3258" s="3" t="s">
        <v>30</v>
      </c>
      <c r="D3258" s="3" t="s">
        <v>33</v>
      </c>
      <c r="E3258" s="3" t="s">
        <v>542</v>
      </c>
      <c r="F3258" s="3" t="s">
        <v>33</v>
      </c>
      <c r="G3258" s="3" t="s">
        <v>33</v>
      </c>
      <c r="H3258" s="3" t="s">
        <v>16</v>
      </c>
      <c r="I3258" s="3" t="s">
        <v>17</v>
      </c>
      <c r="J3258">
        <v>2550.8200000000002</v>
      </c>
      <c r="K3258">
        <v>2125.6799999999998</v>
      </c>
      <c r="L3258">
        <v>1785.57</v>
      </c>
      <c r="M3258">
        <v>1487.98</v>
      </c>
      <c r="N3258">
        <v>0</v>
      </c>
      <c r="O3258">
        <v>1</v>
      </c>
      <c r="P3258" t="s">
        <v>54942</v>
      </c>
    </row>
    <row r="3259" spans="1:16">
      <c r="A3259" s="10" t="s">
        <v>6401</v>
      </c>
      <c r="B3259" s="3" t="s">
        <v>6402</v>
      </c>
      <c r="C3259" s="3" t="s">
        <v>30</v>
      </c>
      <c r="D3259" s="3" t="s">
        <v>33</v>
      </c>
      <c r="E3259" s="3" t="s">
        <v>542</v>
      </c>
      <c r="F3259" s="3" t="s">
        <v>33</v>
      </c>
      <c r="G3259" s="3" t="s">
        <v>33</v>
      </c>
      <c r="H3259" s="3" t="s">
        <v>16</v>
      </c>
      <c r="I3259" s="3" t="s">
        <v>17</v>
      </c>
      <c r="J3259">
        <v>2605.62</v>
      </c>
      <c r="K3259">
        <v>2171.35</v>
      </c>
      <c r="L3259">
        <v>1823.93</v>
      </c>
      <c r="M3259">
        <v>1519.95</v>
      </c>
      <c r="N3259">
        <v>0</v>
      </c>
      <c r="O3259">
        <v>1</v>
      </c>
      <c r="P3259" t="s">
        <v>54942</v>
      </c>
    </row>
    <row r="3260" spans="1:16">
      <c r="A3260" s="10" t="s">
        <v>6403</v>
      </c>
      <c r="B3260" s="3" t="s">
        <v>6404</v>
      </c>
      <c r="C3260" s="3" t="s">
        <v>30</v>
      </c>
      <c r="D3260" s="3" t="s">
        <v>33</v>
      </c>
      <c r="E3260" s="3" t="s">
        <v>542</v>
      </c>
      <c r="F3260" s="3" t="s">
        <v>33</v>
      </c>
      <c r="G3260" s="3" t="s">
        <v>33</v>
      </c>
      <c r="H3260" s="3" t="s">
        <v>16</v>
      </c>
      <c r="I3260" s="3" t="s">
        <v>17</v>
      </c>
      <c r="J3260">
        <v>2730.83</v>
      </c>
      <c r="K3260">
        <v>2275.69</v>
      </c>
      <c r="L3260">
        <v>1911.58</v>
      </c>
      <c r="M3260">
        <v>1592.98</v>
      </c>
      <c r="N3260">
        <v>0</v>
      </c>
      <c r="O3260">
        <v>1</v>
      </c>
      <c r="P3260" t="s">
        <v>54942</v>
      </c>
    </row>
    <row r="3261" spans="1:16">
      <c r="A3261" s="10" t="s">
        <v>6405</v>
      </c>
      <c r="B3261" s="3" t="s">
        <v>6406</v>
      </c>
      <c r="C3261" s="3" t="s">
        <v>30</v>
      </c>
      <c r="D3261" s="3" t="s">
        <v>33</v>
      </c>
      <c r="E3261" s="3" t="s">
        <v>542</v>
      </c>
      <c r="F3261" s="3" t="s">
        <v>33</v>
      </c>
      <c r="G3261" s="3" t="s">
        <v>33</v>
      </c>
      <c r="H3261" s="3" t="s">
        <v>16</v>
      </c>
      <c r="I3261" s="3" t="s">
        <v>17</v>
      </c>
      <c r="J3261">
        <v>3006.91</v>
      </c>
      <c r="K3261">
        <v>2505.7600000000002</v>
      </c>
      <c r="L3261">
        <v>2104.84</v>
      </c>
      <c r="M3261">
        <v>1754.03</v>
      </c>
      <c r="N3261">
        <v>0</v>
      </c>
      <c r="O3261">
        <v>1</v>
      </c>
      <c r="P3261" t="s">
        <v>54942</v>
      </c>
    </row>
    <row r="3262" spans="1:16">
      <c r="A3262" s="10" t="s">
        <v>6407</v>
      </c>
      <c r="B3262" s="3" t="s">
        <v>6408</v>
      </c>
      <c r="C3262" s="3" t="s">
        <v>30</v>
      </c>
      <c r="D3262" s="3" t="s">
        <v>33</v>
      </c>
      <c r="E3262" s="3" t="s">
        <v>542</v>
      </c>
      <c r="F3262" s="3" t="s">
        <v>33</v>
      </c>
      <c r="G3262" s="3" t="s">
        <v>33</v>
      </c>
      <c r="H3262" s="3" t="s">
        <v>16</v>
      </c>
      <c r="I3262" s="3" t="s">
        <v>17</v>
      </c>
      <c r="J3262">
        <v>3463.06</v>
      </c>
      <c r="K3262">
        <v>2885.88</v>
      </c>
      <c r="L3262">
        <v>2424.14</v>
      </c>
      <c r="M3262">
        <v>2020.12</v>
      </c>
      <c r="N3262">
        <v>0</v>
      </c>
      <c r="O3262">
        <v>1</v>
      </c>
      <c r="P3262" t="s">
        <v>54942</v>
      </c>
    </row>
    <row r="3263" spans="1:16">
      <c r="A3263" s="10" t="s">
        <v>6409</v>
      </c>
      <c r="B3263" s="3" t="s">
        <v>6410</v>
      </c>
      <c r="C3263" s="3" t="s">
        <v>30</v>
      </c>
      <c r="D3263" s="3" t="s">
        <v>33</v>
      </c>
      <c r="E3263" s="3" t="s">
        <v>542</v>
      </c>
      <c r="F3263" s="3" t="s">
        <v>33</v>
      </c>
      <c r="G3263" s="3" t="s">
        <v>33</v>
      </c>
      <c r="H3263" s="3" t="s">
        <v>16</v>
      </c>
      <c r="I3263" s="3" t="s">
        <v>17</v>
      </c>
      <c r="J3263">
        <v>3781.5</v>
      </c>
      <c r="K3263">
        <v>3151.25</v>
      </c>
      <c r="L3263">
        <v>2647.05</v>
      </c>
      <c r="M3263">
        <v>2205.88</v>
      </c>
      <c r="N3263">
        <v>0</v>
      </c>
      <c r="O3263">
        <v>1</v>
      </c>
      <c r="P3263" t="s">
        <v>54942</v>
      </c>
    </row>
    <row r="3264" spans="1:16">
      <c r="A3264" s="10" t="s">
        <v>6411</v>
      </c>
      <c r="B3264" s="3" t="s">
        <v>6412</v>
      </c>
      <c r="C3264" s="3" t="s">
        <v>30</v>
      </c>
      <c r="D3264" s="3" t="s">
        <v>33</v>
      </c>
      <c r="E3264" s="3" t="s">
        <v>542</v>
      </c>
      <c r="F3264" s="3" t="s">
        <v>33</v>
      </c>
      <c r="G3264" s="3" t="s">
        <v>33</v>
      </c>
      <c r="H3264" s="3" t="s">
        <v>16</v>
      </c>
      <c r="I3264" s="3" t="s">
        <v>17</v>
      </c>
      <c r="J3264">
        <v>4099.8999999999996</v>
      </c>
      <c r="K3264">
        <v>3416.58</v>
      </c>
      <c r="L3264">
        <v>2869.93</v>
      </c>
      <c r="M3264">
        <v>2391.61</v>
      </c>
      <c r="N3264">
        <v>0</v>
      </c>
      <c r="O3264">
        <v>1</v>
      </c>
      <c r="P3264" t="s">
        <v>54942</v>
      </c>
    </row>
    <row r="3265" spans="1:16">
      <c r="A3265" s="10" t="s">
        <v>6413</v>
      </c>
      <c r="B3265" s="3" t="s">
        <v>6414</v>
      </c>
      <c r="C3265" s="3" t="s">
        <v>30</v>
      </c>
      <c r="D3265" s="3" t="s">
        <v>33</v>
      </c>
      <c r="E3265" s="3" t="s">
        <v>542</v>
      </c>
      <c r="F3265" s="3" t="s">
        <v>30</v>
      </c>
      <c r="G3265" s="3" t="s">
        <v>17</v>
      </c>
      <c r="H3265" s="3" t="s">
        <v>16</v>
      </c>
      <c r="I3265" s="3" t="s">
        <v>17</v>
      </c>
      <c r="J3265">
        <v>4418.33</v>
      </c>
      <c r="K3265">
        <v>3681.94</v>
      </c>
      <c r="L3265">
        <v>3092.83</v>
      </c>
      <c r="M3265">
        <v>2577.36</v>
      </c>
      <c r="N3265">
        <v>0</v>
      </c>
      <c r="O3265">
        <v>1</v>
      </c>
      <c r="P3265" t="s">
        <v>54942</v>
      </c>
    </row>
    <row r="3266" spans="1:16">
      <c r="A3266" s="10" t="s">
        <v>6415</v>
      </c>
      <c r="B3266" s="3" t="s">
        <v>6416</v>
      </c>
      <c r="C3266" s="3" t="s">
        <v>30</v>
      </c>
      <c r="D3266" s="3" t="s">
        <v>33</v>
      </c>
      <c r="E3266" s="3" t="s">
        <v>542</v>
      </c>
      <c r="F3266" s="3" t="s">
        <v>33</v>
      </c>
      <c r="G3266" s="3" t="s">
        <v>33</v>
      </c>
      <c r="H3266" s="3" t="s">
        <v>16</v>
      </c>
      <c r="I3266" s="3" t="s">
        <v>17</v>
      </c>
      <c r="J3266">
        <v>2805.85</v>
      </c>
      <c r="K3266">
        <v>2338.21</v>
      </c>
      <c r="L3266">
        <v>1964.1</v>
      </c>
      <c r="M3266">
        <v>1636.75</v>
      </c>
      <c r="N3266">
        <v>0</v>
      </c>
      <c r="O3266">
        <v>1</v>
      </c>
      <c r="P3266" t="s">
        <v>54942</v>
      </c>
    </row>
    <row r="3267" spans="1:16">
      <c r="A3267" s="10" t="s">
        <v>6417</v>
      </c>
      <c r="B3267" s="3" t="s">
        <v>6418</v>
      </c>
      <c r="C3267" s="3" t="s">
        <v>30</v>
      </c>
      <c r="D3267" s="3" t="s">
        <v>33</v>
      </c>
      <c r="E3267" s="3" t="s">
        <v>542</v>
      </c>
      <c r="F3267" s="3" t="s">
        <v>33</v>
      </c>
      <c r="G3267" s="3" t="s">
        <v>33</v>
      </c>
      <c r="H3267" s="3" t="s">
        <v>16</v>
      </c>
      <c r="I3267" s="3" t="s">
        <v>17</v>
      </c>
      <c r="J3267">
        <v>2907.59</v>
      </c>
      <c r="K3267">
        <v>2422.9899999999998</v>
      </c>
      <c r="L3267">
        <v>2035.31</v>
      </c>
      <c r="M3267">
        <v>1696.09</v>
      </c>
      <c r="N3267">
        <v>0</v>
      </c>
      <c r="O3267">
        <v>1</v>
      </c>
      <c r="P3267" t="s">
        <v>54942</v>
      </c>
    </row>
    <row r="3268" spans="1:16">
      <c r="A3268" s="10" t="s">
        <v>6419</v>
      </c>
      <c r="B3268" s="3" t="s">
        <v>6420</v>
      </c>
      <c r="C3268" s="3" t="s">
        <v>30</v>
      </c>
      <c r="D3268" s="3" t="s">
        <v>33</v>
      </c>
      <c r="E3268" s="3" t="s">
        <v>542</v>
      </c>
      <c r="F3268" s="3" t="s">
        <v>33</v>
      </c>
      <c r="G3268" s="3" t="s">
        <v>33</v>
      </c>
      <c r="H3268" s="3" t="s">
        <v>16</v>
      </c>
      <c r="I3268" s="3" t="s">
        <v>17</v>
      </c>
      <c r="J3268">
        <v>3196</v>
      </c>
      <c r="K3268">
        <v>2663.33</v>
      </c>
      <c r="L3268">
        <v>2237.1999999999998</v>
      </c>
      <c r="M3268">
        <v>1864.33</v>
      </c>
      <c r="N3268">
        <v>0</v>
      </c>
      <c r="O3268">
        <v>1</v>
      </c>
      <c r="P3268" t="s">
        <v>54942</v>
      </c>
    </row>
    <row r="3269" spans="1:16">
      <c r="A3269" s="10" t="s">
        <v>6421</v>
      </c>
      <c r="B3269" s="3" t="s">
        <v>6422</v>
      </c>
      <c r="C3269" s="3" t="s">
        <v>30</v>
      </c>
      <c r="D3269" s="3" t="s">
        <v>33</v>
      </c>
      <c r="E3269" s="3" t="s">
        <v>542</v>
      </c>
      <c r="F3269" s="3" t="s">
        <v>33</v>
      </c>
      <c r="G3269" s="3" t="s">
        <v>33</v>
      </c>
      <c r="H3269" s="3" t="s">
        <v>16</v>
      </c>
      <c r="I3269" s="3" t="s">
        <v>17</v>
      </c>
      <c r="J3269">
        <v>3657.42</v>
      </c>
      <c r="K3269">
        <v>3047.85</v>
      </c>
      <c r="L3269">
        <v>2560.19</v>
      </c>
      <c r="M3269">
        <v>2133.5</v>
      </c>
      <c r="N3269">
        <v>0</v>
      </c>
      <c r="O3269">
        <v>1</v>
      </c>
      <c r="P3269" t="s">
        <v>54942</v>
      </c>
    </row>
    <row r="3270" spans="1:16">
      <c r="A3270" s="10" t="s">
        <v>6423</v>
      </c>
      <c r="B3270" s="3" t="s">
        <v>6424</v>
      </c>
      <c r="C3270" s="3" t="s">
        <v>30</v>
      </c>
      <c r="D3270" s="3" t="s">
        <v>33</v>
      </c>
      <c r="E3270" s="3" t="s">
        <v>542</v>
      </c>
      <c r="F3270" s="3" t="s">
        <v>33</v>
      </c>
      <c r="G3270" s="3" t="s">
        <v>33</v>
      </c>
      <c r="H3270" s="3" t="s">
        <v>16</v>
      </c>
      <c r="I3270" s="3" t="s">
        <v>17</v>
      </c>
      <c r="J3270">
        <v>3967.6</v>
      </c>
      <c r="K3270">
        <v>3306.33</v>
      </c>
      <c r="L3270">
        <v>2777.32</v>
      </c>
      <c r="M3270">
        <v>2314.4299999999998</v>
      </c>
      <c r="N3270">
        <v>0</v>
      </c>
      <c r="O3270">
        <v>1</v>
      </c>
      <c r="P3270" t="s">
        <v>54942</v>
      </c>
    </row>
    <row r="3271" spans="1:16">
      <c r="A3271" s="10" t="s">
        <v>6425</v>
      </c>
      <c r="B3271" s="3" t="s">
        <v>6426</v>
      </c>
      <c r="C3271" s="3" t="s">
        <v>30</v>
      </c>
      <c r="D3271" s="3" t="s">
        <v>33</v>
      </c>
      <c r="E3271" s="3" t="s">
        <v>542</v>
      </c>
      <c r="F3271" s="3" t="s">
        <v>33</v>
      </c>
      <c r="G3271" s="3" t="s">
        <v>33</v>
      </c>
      <c r="H3271" s="3" t="s">
        <v>16</v>
      </c>
      <c r="I3271" s="3" t="s">
        <v>17</v>
      </c>
      <c r="J3271">
        <v>4347.32</v>
      </c>
      <c r="K3271">
        <v>3622.77</v>
      </c>
      <c r="L3271">
        <v>3043.13</v>
      </c>
      <c r="M3271">
        <v>2535.94</v>
      </c>
      <c r="N3271">
        <v>0</v>
      </c>
      <c r="O3271">
        <v>1</v>
      </c>
      <c r="P3271" t="s">
        <v>54942</v>
      </c>
    </row>
    <row r="3272" spans="1:16">
      <c r="A3272" s="10" t="s">
        <v>6427</v>
      </c>
      <c r="B3272" s="3" t="s">
        <v>6428</v>
      </c>
      <c r="C3272" s="3" t="s">
        <v>30</v>
      </c>
      <c r="D3272" s="3" t="s">
        <v>33</v>
      </c>
      <c r="E3272" s="3" t="s">
        <v>542</v>
      </c>
      <c r="F3272" s="3" t="s">
        <v>33</v>
      </c>
      <c r="G3272" s="3" t="s">
        <v>33</v>
      </c>
      <c r="H3272" s="3" t="s">
        <v>16</v>
      </c>
      <c r="I3272" s="3" t="s">
        <v>17</v>
      </c>
      <c r="J3272">
        <v>4727.09</v>
      </c>
      <c r="K3272">
        <v>3939.24</v>
      </c>
      <c r="L3272">
        <v>3308.96</v>
      </c>
      <c r="M3272">
        <v>2757.47</v>
      </c>
      <c r="N3272">
        <v>0</v>
      </c>
      <c r="O3272">
        <v>1</v>
      </c>
      <c r="P3272" t="s">
        <v>54942</v>
      </c>
    </row>
    <row r="3273" spans="1:16">
      <c r="A3273" s="10" t="s">
        <v>6429</v>
      </c>
      <c r="B3273" s="3" t="s">
        <v>6430</v>
      </c>
      <c r="C3273" s="3" t="s">
        <v>30</v>
      </c>
      <c r="D3273" s="3" t="s">
        <v>33</v>
      </c>
      <c r="E3273" s="3" t="s">
        <v>542</v>
      </c>
      <c r="F3273" s="3" t="s">
        <v>33</v>
      </c>
      <c r="G3273" s="3" t="s">
        <v>33</v>
      </c>
      <c r="H3273" s="3" t="s">
        <v>16</v>
      </c>
      <c r="I3273" s="3" t="s">
        <v>17</v>
      </c>
      <c r="J3273">
        <v>4160.6400000000003</v>
      </c>
      <c r="K3273">
        <v>3467.2</v>
      </c>
      <c r="L3273">
        <v>2912.45</v>
      </c>
      <c r="M3273">
        <v>2427.04</v>
      </c>
      <c r="N3273">
        <v>0</v>
      </c>
      <c r="O3273">
        <v>1</v>
      </c>
      <c r="P3273" t="s">
        <v>54942</v>
      </c>
    </row>
    <row r="3274" spans="1:16">
      <c r="A3274" s="10" t="s">
        <v>6431</v>
      </c>
      <c r="B3274" s="3" t="s">
        <v>6432</v>
      </c>
      <c r="C3274" s="3" t="s">
        <v>30</v>
      </c>
      <c r="D3274" s="3" t="s">
        <v>33</v>
      </c>
      <c r="E3274" s="3" t="s">
        <v>542</v>
      </c>
      <c r="F3274" s="3" t="s">
        <v>33</v>
      </c>
      <c r="G3274" s="3" t="s">
        <v>33</v>
      </c>
      <c r="H3274" s="3" t="s">
        <v>16</v>
      </c>
      <c r="I3274" s="3" t="s">
        <v>17</v>
      </c>
      <c r="J3274">
        <v>4454.3599999999997</v>
      </c>
      <c r="K3274">
        <v>3711.97</v>
      </c>
      <c r="L3274">
        <v>3118.05</v>
      </c>
      <c r="M3274">
        <v>2598.38</v>
      </c>
      <c r="N3274">
        <v>0</v>
      </c>
      <c r="O3274">
        <v>1</v>
      </c>
      <c r="P3274" t="s">
        <v>54942</v>
      </c>
    </row>
    <row r="3275" spans="1:16">
      <c r="A3275" s="10" t="s">
        <v>6433</v>
      </c>
      <c r="B3275" s="3" t="s">
        <v>6434</v>
      </c>
      <c r="C3275" s="3" t="s">
        <v>30</v>
      </c>
      <c r="D3275" s="3" t="s">
        <v>33</v>
      </c>
      <c r="E3275" s="3" t="s">
        <v>542</v>
      </c>
      <c r="F3275" s="3" t="s">
        <v>33</v>
      </c>
      <c r="G3275" s="3" t="s">
        <v>33</v>
      </c>
      <c r="H3275" s="3" t="s">
        <v>16</v>
      </c>
      <c r="I3275" s="3" t="s">
        <v>17</v>
      </c>
      <c r="J3275">
        <v>4991.29</v>
      </c>
      <c r="K3275">
        <v>4159.41</v>
      </c>
      <c r="L3275">
        <v>3493.9</v>
      </c>
      <c r="M3275">
        <v>2911.59</v>
      </c>
      <c r="N3275">
        <v>0</v>
      </c>
      <c r="O3275">
        <v>1</v>
      </c>
      <c r="P3275" t="s">
        <v>54942</v>
      </c>
    </row>
    <row r="3276" spans="1:16">
      <c r="A3276" s="10" t="s">
        <v>6435</v>
      </c>
      <c r="B3276" s="3" t="s">
        <v>6436</v>
      </c>
      <c r="C3276" s="3" t="s">
        <v>30</v>
      </c>
      <c r="D3276" s="3" t="s">
        <v>33</v>
      </c>
      <c r="E3276" s="3" t="s">
        <v>542</v>
      </c>
      <c r="F3276" s="3" t="s">
        <v>33</v>
      </c>
      <c r="G3276" s="3" t="s">
        <v>33</v>
      </c>
      <c r="H3276" s="3" t="s">
        <v>16</v>
      </c>
      <c r="I3276" s="3" t="s">
        <v>17</v>
      </c>
      <c r="J3276">
        <v>5332.82</v>
      </c>
      <c r="K3276">
        <v>4444.0200000000004</v>
      </c>
      <c r="L3276">
        <v>3732.98</v>
      </c>
      <c r="M3276">
        <v>3110.81</v>
      </c>
      <c r="N3276">
        <v>0</v>
      </c>
      <c r="O3276">
        <v>1</v>
      </c>
      <c r="P3276" t="s">
        <v>54942</v>
      </c>
    </row>
    <row r="3277" spans="1:16">
      <c r="A3277" s="10" t="s">
        <v>6437</v>
      </c>
      <c r="B3277" s="3" t="s">
        <v>6438</v>
      </c>
      <c r="C3277" s="3" t="s">
        <v>30</v>
      </c>
      <c r="D3277" s="3" t="s">
        <v>33</v>
      </c>
      <c r="E3277" s="3" t="s">
        <v>542</v>
      </c>
      <c r="F3277" s="3" t="s">
        <v>33</v>
      </c>
      <c r="G3277" s="3" t="s">
        <v>33</v>
      </c>
      <c r="H3277" s="3" t="s">
        <v>16</v>
      </c>
      <c r="I3277" s="3" t="s">
        <v>17</v>
      </c>
      <c r="J3277">
        <v>6673.73</v>
      </c>
      <c r="K3277">
        <v>5561.44</v>
      </c>
      <c r="L3277">
        <v>4671.6099999999997</v>
      </c>
      <c r="M3277">
        <v>3893.01</v>
      </c>
      <c r="N3277">
        <v>0</v>
      </c>
      <c r="O3277">
        <v>1</v>
      </c>
      <c r="P3277" t="s">
        <v>54942</v>
      </c>
    </row>
    <row r="3278" spans="1:16">
      <c r="A3278" s="10" t="s">
        <v>6439</v>
      </c>
      <c r="B3278" s="3" t="s">
        <v>6440</v>
      </c>
      <c r="C3278" s="3" t="s">
        <v>30</v>
      </c>
      <c r="D3278" s="3" t="s">
        <v>33</v>
      </c>
      <c r="E3278" s="3" t="s">
        <v>542</v>
      </c>
      <c r="F3278" s="3" t="s">
        <v>33</v>
      </c>
      <c r="G3278" s="3" t="s">
        <v>33</v>
      </c>
      <c r="H3278" s="3" t="s">
        <v>16</v>
      </c>
      <c r="I3278" s="3" t="s">
        <v>17</v>
      </c>
      <c r="J3278">
        <v>8029.07</v>
      </c>
      <c r="K3278">
        <v>6690.89</v>
      </c>
      <c r="L3278">
        <v>5620.35</v>
      </c>
      <c r="M3278">
        <v>4683.62</v>
      </c>
      <c r="N3278">
        <v>0</v>
      </c>
      <c r="O3278">
        <v>1</v>
      </c>
      <c r="P3278" t="s">
        <v>54942</v>
      </c>
    </row>
    <row r="3279" spans="1:16">
      <c r="A3279" s="10" t="s">
        <v>6441</v>
      </c>
      <c r="B3279" s="3" t="s">
        <v>6442</v>
      </c>
      <c r="C3279" s="3" t="s">
        <v>30</v>
      </c>
      <c r="D3279" s="3" t="s">
        <v>33</v>
      </c>
      <c r="E3279" s="3" t="s">
        <v>542</v>
      </c>
      <c r="F3279" s="3" t="s">
        <v>33</v>
      </c>
      <c r="G3279" s="3" t="s">
        <v>33</v>
      </c>
      <c r="H3279" s="3" t="s">
        <v>16</v>
      </c>
      <c r="I3279" s="3" t="s">
        <v>17</v>
      </c>
      <c r="J3279">
        <v>8945.5400000000009</v>
      </c>
      <c r="K3279">
        <v>7454.62</v>
      </c>
      <c r="L3279">
        <v>6261.88</v>
      </c>
      <c r="M3279">
        <v>5218.2299999999996</v>
      </c>
      <c r="N3279">
        <v>0</v>
      </c>
      <c r="O3279">
        <v>1</v>
      </c>
      <c r="P3279" t="s">
        <v>54942</v>
      </c>
    </row>
    <row r="3280" spans="1:16">
      <c r="A3280" s="10" t="s">
        <v>6443</v>
      </c>
      <c r="B3280" s="3" t="s">
        <v>6444</v>
      </c>
      <c r="C3280" s="3" t="s">
        <v>30</v>
      </c>
      <c r="D3280" s="3" t="s">
        <v>33</v>
      </c>
      <c r="E3280" s="3" t="s">
        <v>542</v>
      </c>
      <c r="F3280" s="3" t="s">
        <v>33</v>
      </c>
      <c r="G3280" s="3" t="s">
        <v>33</v>
      </c>
      <c r="H3280" s="3" t="s">
        <v>16</v>
      </c>
      <c r="I3280" s="3" t="s">
        <v>17</v>
      </c>
      <c r="J3280">
        <v>12981.74</v>
      </c>
      <c r="K3280">
        <v>10818.12</v>
      </c>
      <c r="L3280">
        <v>9087.2199999999993</v>
      </c>
      <c r="M3280">
        <v>7572.68</v>
      </c>
      <c r="N3280">
        <v>0</v>
      </c>
      <c r="O3280">
        <v>1</v>
      </c>
      <c r="P3280" t="s">
        <v>54942</v>
      </c>
    </row>
    <row r="3281" spans="1:16">
      <c r="A3281" s="10" t="s">
        <v>6445</v>
      </c>
      <c r="B3281" s="3" t="s">
        <v>6446</v>
      </c>
      <c r="C3281" s="3" t="s">
        <v>30</v>
      </c>
      <c r="D3281" s="3" t="s">
        <v>33</v>
      </c>
      <c r="E3281" s="3" t="s">
        <v>542</v>
      </c>
      <c r="F3281" s="3" t="s">
        <v>33</v>
      </c>
      <c r="G3281" s="3" t="s">
        <v>33</v>
      </c>
      <c r="H3281" s="3" t="s">
        <v>16</v>
      </c>
      <c r="I3281" s="3" t="s">
        <v>17</v>
      </c>
      <c r="J3281">
        <v>5295.67</v>
      </c>
      <c r="K3281">
        <v>4413.0600000000004</v>
      </c>
      <c r="L3281">
        <v>3706.97</v>
      </c>
      <c r="M3281">
        <v>3089.14</v>
      </c>
      <c r="N3281">
        <v>0</v>
      </c>
      <c r="O3281">
        <v>1</v>
      </c>
      <c r="P3281" t="s">
        <v>54942</v>
      </c>
    </row>
    <row r="3282" spans="1:16">
      <c r="A3282" s="10" t="s">
        <v>6447</v>
      </c>
      <c r="B3282" s="3" t="s">
        <v>6448</v>
      </c>
      <c r="C3282" s="3" t="s">
        <v>30</v>
      </c>
      <c r="D3282" s="3" t="s">
        <v>33</v>
      </c>
      <c r="E3282" s="3" t="s">
        <v>542</v>
      </c>
      <c r="F3282" s="3" t="s">
        <v>33</v>
      </c>
      <c r="G3282" s="3" t="s">
        <v>33</v>
      </c>
      <c r="H3282" s="3" t="s">
        <v>16</v>
      </c>
      <c r="I3282" s="3" t="s">
        <v>17</v>
      </c>
      <c r="J3282">
        <v>6282.26</v>
      </c>
      <c r="K3282">
        <v>5235.22</v>
      </c>
      <c r="L3282">
        <v>4397.58</v>
      </c>
      <c r="M3282">
        <v>3664.65</v>
      </c>
      <c r="N3282">
        <v>0</v>
      </c>
      <c r="O3282">
        <v>1</v>
      </c>
      <c r="P3282" t="s">
        <v>54942</v>
      </c>
    </row>
    <row r="3283" spans="1:16">
      <c r="A3283" s="10" t="s">
        <v>6449</v>
      </c>
      <c r="B3283" s="3" t="s">
        <v>6450</v>
      </c>
      <c r="C3283" s="3" t="s">
        <v>30</v>
      </c>
      <c r="D3283" s="3" t="s">
        <v>33</v>
      </c>
      <c r="E3283" s="3" t="s">
        <v>542</v>
      </c>
      <c r="F3283" s="3" t="s">
        <v>33</v>
      </c>
      <c r="G3283" s="3" t="s">
        <v>33</v>
      </c>
      <c r="H3283" s="3" t="s">
        <v>16</v>
      </c>
      <c r="I3283" s="3" t="s">
        <v>17</v>
      </c>
      <c r="J3283">
        <v>6781.06</v>
      </c>
      <c r="K3283">
        <v>5650.88</v>
      </c>
      <c r="L3283">
        <v>4746.74</v>
      </c>
      <c r="M3283">
        <v>3955.62</v>
      </c>
      <c r="N3283">
        <v>0</v>
      </c>
      <c r="O3283">
        <v>1</v>
      </c>
      <c r="P3283" t="s">
        <v>54942</v>
      </c>
    </row>
    <row r="3284" spans="1:16">
      <c r="A3284" s="10" t="s">
        <v>6451</v>
      </c>
      <c r="B3284" s="3" t="s">
        <v>6452</v>
      </c>
      <c r="C3284" s="3" t="s">
        <v>30</v>
      </c>
      <c r="D3284" s="3" t="s">
        <v>33</v>
      </c>
      <c r="E3284" s="3" t="s">
        <v>542</v>
      </c>
      <c r="F3284" s="3" t="s">
        <v>33</v>
      </c>
      <c r="G3284" s="3" t="s">
        <v>33</v>
      </c>
      <c r="H3284" s="3" t="s">
        <v>16</v>
      </c>
      <c r="I3284" s="3" t="s">
        <v>17</v>
      </c>
      <c r="J3284">
        <v>8514.14</v>
      </c>
      <c r="K3284">
        <v>7095.12</v>
      </c>
      <c r="L3284">
        <v>5959.9</v>
      </c>
      <c r="M3284">
        <v>4966.58</v>
      </c>
      <c r="N3284">
        <v>0</v>
      </c>
      <c r="O3284">
        <v>1</v>
      </c>
      <c r="P3284" t="s">
        <v>54942</v>
      </c>
    </row>
    <row r="3285" spans="1:16">
      <c r="A3285" s="10" t="s">
        <v>6453</v>
      </c>
      <c r="B3285" s="3" t="s">
        <v>6454</v>
      </c>
      <c r="C3285" s="3" t="s">
        <v>30</v>
      </c>
      <c r="D3285" s="3" t="s">
        <v>33</v>
      </c>
      <c r="E3285" s="3" t="s">
        <v>542</v>
      </c>
      <c r="F3285" s="3" t="s">
        <v>30</v>
      </c>
      <c r="G3285" s="3" t="s">
        <v>17</v>
      </c>
      <c r="H3285" s="3" t="s">
        <v>16</v>
      </c>
      <c r="I3285" s="3" t="s">
        <v>17</v>
      </c>
      <c r="J3285">
        <v>10007.11</v>
      </c>
      <c r="K3285">
        <v>8339.26</v>
      </c>
      <c r="L3285">
        <v>7004.98</v>
      </c>
      <c r="M3285">
        <v>5837.48</v>
      </c>
      <c r="N3285">
        <v>0</v>
      </c>
      <c r="O3285">
        <v>1</v>
      </c>
      <c r="P3285" t="s">
        <v>54942</v>
      </c>
    </row>
    <row r="3286" spans="1:16">
      <c r="A3286" s="10" t="s">
        <v>6455</v>
      </c>
      <c r="B3286" s="3" t="s">
        <v>6456</v>
      </c>
      <c r="C3286" s="3" t="s">
        <v>30</v>
      </c>
      <c r="D3286" s="3" t="s">
        <v>33</v>
      </c>
      <c r="E3286" s="3" t="s">
        <v>542</v>
      </c>
      <c r="F3286" s="3" t="s">
        <v>33</v>
      </c>
      <c r="G3286" s="3" t="s">
        <v>33</v>
      </c>
      <c r="H3286" s="3" t="s">
        <v>16</v>
      </c>
      <c r="I3286" s="3" t="s">
        <v>17</v>
      </c>
      <c r="J3286">
        <v>11665.1</v>
      </c>
      <c r="K3286">
        <v>9720.92</v>
      </c>
      <c r="L3286">
        <v>8165.57</v>
      </c>
      <c r="M3286">
        <v>6804.64</v>
      </c>
      <c r="N3286">
        <v>0</v>
      </c>
      <c r="O3286">
        <v>1</v>
      </c>
      <c r="P3286" t="s">
        <v>54942</v>
      </c>
    </row>
    <row r="3287" spans="1:16">
      <c r="A3287" s="10" t="s">
        <v>6457</v>
      </c>
      <c r="B3287" s="3" t="s">
        <v>6458</v>
      </c>
      <c r="C3287" s="3" t="s">
        <v>30</v>
      </c>
      <c r="D3287" s="3" t="s">
        <v>33</v>
      </c>
      <c r="E3287" s="3" t="s">
        <v>542</v>
      </c>
      <c r="F3287" s="3" t="s">
        <v>33</v>
      </c>
      <c r="G3287" s="3" t="s">
        <v>33</v>
      </c>
      <c r="H3287" s="3" t="s">
        <v>16</v>
      </c>
      <c r="I3287" s="3" t="s">
        <v>17</v>
      </c>
      <c r="J3287">
        <v>15093.59</v>
      </c>
      <c r="K3287">
        <v>12577.99</v>
      </c>
      <c r="L3287">
        <v>10565.51</v>
      </c>
      <c r="M3287">
        <v>8804.59</v>
      </c>
      <c r="N3287">
        <v>0</v>
      </c>
      <c r="O3287">
        <v>1</v>
      </c>
      <c r="P3287" t="s">
        <v>54942</v>
      </c>
    </row>
    <row r="3288" spans="1:16">
      <c r="A3288" s="10" t="s">
        <v>6459</v>
      </c>
      <c r="B3288" s="3" t="s">
        <v>6460</v>
      </c>
      <c r="C3288" s="3" t="s">
        <v>30</v>
      </c>
      <c r="D3288" s="3" t="s">
        <v>33</v>
      </c>
      <c r="E3288" s="3" t="s">
        <v>542</v>
      </c>
      <c r="F3288" s="3" t="s">
        <v>33</v>
      </c>
      <c r="G3288" s="3" t="s">
        <v>33</v>
      </c>
      <c r="H3288" s="3" t="s">
        <v>16</v>
      </c>
      <c r="I3288" s="3" t="s">
        <v>17</v>
      </c>
      <c r="J3288">
        <v>4160.6400000000003</v>
      </c>
      <c r="K3288">
        <v>3467.2</v>
      </c>
      <c r="L3288">
        <v>2912.45</v>
      </c>
      <c r="M3288">
        <v>2427.04</v>
      </c>
      <c r="N3288">
        <v>0</v>
      </c>
      <c r="O3288">
        <v>1</v>
      </c>
      <c r="P3288" t="s">
        <v>54942</v>
      </c>
    </row>
    <row r="3289" spans="1:16">
      <c r="A3289" s="10" t="s">
        <v>6461</v>
      </c>
      <c r="B3289" s="3" t="s">
        <v>6462</v>
      </c>
      <c r="C3289" s="3" t="s">
        <v>30</v>
      </c>
      <c r="D3289" s="3" t="s">
        <v>33</v>
      </c>
      <c r="E3289" s="3" t="s">
        <v>542</v>
      </c>
      <c r="F3289" s="3" t="s">
        <v>33</v>
      </c>
      <c r="G3289" s="3" t="s">
        <v>33</v>
      </c>
      <c r="H3289" s="3" t="s">
        <v>16</v>
      </c>
      <c r="I3289" s="3" t="s">
        <v>17</v>
      </c>
      <c r="J3289">
        <v>4454.3599999999997</v>
      </c>
      <c r="K3289">
        <v>3711.97</v>
      </c>
      <c r="L3289">
        <v>3118.05</v>
      </c>
      <c r="M3289">
        <v>2598.38</v>
      </c>
      <c r="N3289">
        <v>0</v>
      </c>
      <c r="O3289">
        <v>1</v>
      </c>
      <c r="P3289" t="s">
        <v>54942</v>
      </c>
    </row>
    <row r="3290" spans="1:16">
      <c r="A3290" s="10" t="s">
        <v>6463</v>
      </c>
      <c r="B3290" s="3" t="s">
        <v>6464</v>
      </c>
      <c r="C3290" s="3" t="s">
        <v>30</v>
      </c>
      <c r="D3290" s="3" t="s">
        <v>33</v>
      </c>
      <c r="E3290" s="3" t="s">
        <v>542</v>
      </c>
      <c r="F3290" s="3" t="s">
        <v>33</v>
      </c>
      <c r="G3290" s="3" t="s">
        <v>33</v>
      </c>
      <c r="H3290" s="3" t="s">
        <v>16</v>
      </c>
      <c r="I3290" s="3" t="s">
        <v>17</v>
      </c>
      <c r="J3290">
        <v>4991.29</v>
      </c>
      <c r="K3290">
        <v>4159.41</v>
      </c>
      <c r="L3290">
        <v>3493.9</v>
      </c>
      <c r="M3290">
        <v>2911.59</v>
      </c>
      <c r="N3290">
        <v>0</v>
      </c>
      <c r="O3290">
        <v>1</v>
      </c>
      <c r="P3290" t="s">
        <v>54942</v>
      </c>
    </row>
    <row r="3291" spans="1:16">
      <c r="A3291" s="10" t="s">
        <v>6465</v>
      </c>
      <c r="B3291" s="3" t="s">
        <v>6466</v>
      </c>
      <c r="C3291" s="3" t="s">
        <v>30</v>
      </c>
      <c r="D3291" s="3" t="s">
        <v>33</v>
      </c>
      <c r="E3291" s="3" t="s">
        <v>542</v>
      </c>
      <c r="F3291" s="3" t="s">
        <v>33</v>
      </c>
      <c r="G3291" s="3" t="s">
        <v>33</v>
      </c>
      <c r="H3291" s="3" t="s">
        <v>16</v>
      </c>
      <c r="I3291" s="3" t="s">
        <v>17</v>
      </c>
      <c r="J3291">
        <v>5332.82</v>
      </c>
      <c r="K3291">
        <v>4444.0200000000004</v>
      </c>
      <c r="L3291">
        <v>3732.98</v>
      </c>
      <c r="M3291">
        <v>3110.81</v>
      </c>
      <c r="N3291">
        <v>0</v>
      </c>
      <c r="O3291">
        <v>1</v>
      </c>
      <c r="P3291" t="s">
        <v>54942</v>
      </c>
    </row>
    <row r="3292" spans="1:16">
      <c r="A3292" s="10" t="s">
        <v>6467</v>
      </c>
      <c r="B3292" s="3" t="s">
        <v>6468</v>
      </c>
      <c r="C3292" s="3" t="s">
        <v>30</v>
      </c>
      <c r="D3292" s="3" t="s">
        <v>33</v>
      </c>
      <c r="E3292" s="3" t="s">
        <v>542</v>
      </c>
      <c r="F3292" s="3" t="s">
        <v>33</v>
      </c>
      <c r="G3292" s="3" t="s">
        <v>33</v>
      </c>
      <c r="H3292" s="3" t="s">
        <v>16</v>
      </c>
      <c r="I3292" s="3" t="s">
        <v>17</v>
      </c>
      <c r="J3292">
        <v>6673.73</v>
      </c>
      <c r="K3292">
        <v>5561.44</v>
      </c>
      <c r="L3292">
        <v>4671.6099999999997</v>
      </c>
      <c r="M3292">
        <v>3893.01</v>
      </c>
      <c r="N3292">
        <v>0</v>
      </c>
      <c r="O3292">
        <v>1</v>
      </c>
      <c r="P3292" t="s">
        <v>54942</v>
      </c>
    </row>
    <row r="3293" spans="1:16">
      <c r="A3293" s="10" t="s">
        <v>6469</v>
      </c>
      <c r="B3293" s="3" t="s">
        <v>6470</v>
      </c>
      <c r="C3293" s="3" t="s">
        <v>30</v>
      </c>
      <c r="D3293" s="3" t="s">
        <v>33</v>
      </c>
      <c r="E3293" s="3" t="s">
        <v>542</v>
      </c>
      <c r="F3293" s="3" t="s">
        <v>33</v>
      </c>
      <c r="G3293" s="3" t="s">
        <v>33</v>
      </c>
      <c r="H3293" s="3" t="s">
        <v>16</v>
      </c>
      <c r="I3293" s="3" t="s">
        <v>17</v>
      </c>
      <c r="J3293">
        <v>8029.07</v>
      </c>
      <c r="K3293">
        <v>6690.89</v>
      </c>
      <c r="L3293">
        <v>5620.35</v>
      </c>
      <c r="M3293">
        <v>4683.62</v>
      </c>
      <c r="N3293">
        <v>0</v>
      </c>
      <c r="O3293">
        <v>1</v>
      </c>
      <c r="P3293" t="s">
        <v>54942</v>
      </c>
    </row>
    <row r="3294" spans="1:16">
      <c r="A3294" s="10" t="s">
        <v>6471</v>
      </c>
      <c r="B3294" s="3" t="s">
        <v>6472</v>
      </c>
      <c r="C3294" s="3" t="s">
        <v>30</v>
      </c>
      <c r="D3294" s="3" t="s">
        <v>33</v>
      </c>
      <c r="E3294" s="3" t="s">
        <v>542</v>
      </c>
      <c r="F3294" s="3" t="s">
        <v>33</v>
      </c>
      <c r="G3294" s="3" t="s">
        <v>33</v>
      </c>
      <c r="H3294" s="3" t="s">
        <v>16</v>
      </c>
      <c r="I3294" s="3" t="s">
        <v>17</v>
      </c>
      <c r="J3294">
        <v>8945.5400000000009</v>
      </c>
      <c r="K3294">
        <v>7454.62</v>
      </c>
      <c r="L3294">
        <v>6261.88</v>
      </c>
      <c r="M3294">
        <v>5218.2299999999996</v>
      </c>
      <c r="N3294">
        <v>0</v>
      </c>
      <c r="O3294">
        <v>1</v>
      </c>
      <c r="P3294" t="s">
        <v>54942</v>
      </c>
    </row>
    <row r="3295" spans="1:16">
      <c r="A3295" s="10" t="s">
        <v>6473</v>
      </c>
      <c r="B3295" s="3" t="s">
        <v>6474</v>
      </c>
      <c r="C3295" s="3" t="s">
        <v>30</v>
      </c>
      <c r="D3295" s="3" t="s">
        <v>33</v>
      </c>
      <c r="E3295" s="3" t="s">
        <v>542</v>
      </c>
      <c r="F3295" s="3" t="s">
        <v>33</v>
      </c>
      <c r="G3295" s="3" t="s">
        <v>33</v>
      </c>
      <c r="H3295" s="3" t="s">
        <v>16</v>
      </c>
      <c r="I3295" s="3" t="s">
        <v>17</v>
      </c>
      <c r="J3295">
        <v>12981.74</v>
      </c>
      <c r="K3295">
        <v>10818.12</v>
      </c>
      <c r="L3295">
        <v>9087.2199999999993</v>
      </c>
      <c r="M3295">
        <v>7572.68</v>
      </c>
      <c r="N3295">
        <v>0</v>
      </c>
      <c r="O3295">
        <v>1</v>
      </c>
      <c r="P3295" t="s">
        <v>54942</v>
      </c>
    </row>
    <row r="3296" spans="1:16">
      <c r="A3296" s="10" t="s">
        <v>6475</v>
      </c>
      <c r="B3296" s="3" t="s">
        <v>6476</v>
      </c>
      <c r="C3296" s="3" t="s">
        <v>30</v>
      </c>
      <c r="D3296" s="3" t="s">
        <v>33</v>
      </c>
      <c r="E3296" s="3" t="s">
        <v>542</v>
      </c>
      <c r="F3296" s="3" t="s">
        <v>33</v>
      </c>
      <c r="G3296" s="3" t="s">
        <v>33</v>
      </c>
      <c r="H3296" s="3" t="s">
        <v>16</v>
      </c>
      <c r="I3296" s="3" t="s">
        <v>17</v>
      </c>
      <c r="J3296">
        <v>4613.47</v>
      </c>
      <c r="K3296">
        <v>3844.56</v>
      </c>
      <c r="L3296">
        <v>3229.43</v>
      </c>
      <c r="M3296">
        <v>2691.19</v>
      </c>
      <c r="N3296">
        <v>0</v>
      </c>
      <c r="O3296">
        <v>1</v>
      </c>
      <c r="P3296" t="s">
        <v>54942</v>
      </c>
    </row>
    <row r="3297" spans="1:16">
      <c r="A3297" s="10" t="s">
        <v>6477</v>
      </c>
      <c r="B3297" s="3" t="s">
        <v>6478</v>
      </c>
      <c r="C3297" s="3" t="s">
        <v>30</v>
      </c>
      <c r="D3297" s="3" t="s">
        <v>33</v>
      </c>
      <c r="E3297" s="3" t="s">
        <v>542</v>
      </c>
      <c r="F3297" s="3" t="s">
        <v>33</v>
      </c>
      <c r="G3297" s="3" t="s">
        <v>33</v>
      </c>
      <c r="H3297" s="3" t="s">
        <v>16</v>
      </c>
      <c r="I3297" s="3" t="s">
        <v>17</v>
      </c>
      <c r="J3297">
        <v>4946.41</v>
      </c>
      <c r="K3297">
        <v>4122.01</v>
      </c>
      <c r="L3297">
        <v>3462.49</v>
      </c>
      <c r="M3297">
        <v>2885.41</v>
      </c>
      <c r="N3297">
        <v>0</v>
      </c>
      <c r="O3297">
        <v>1</v>
      </c>
      <c r="P3297" t="s">
        <v>54942</v>
      </c>
    </row>
    <row r="3298" spans="1:16">
      <c r="A3298" s="10" t="s">
        <v>6479</v>
      </c>
      <c r="B3298" s="3" t="s">
        <v>6480</v>
      </c>
      <c r="C3298" s="3" t="s">
        <v>30</v>
      </c>
      <c r="D3298" s="3" t="s">
        <v>33</v>
      </c>
      <c r="E3298" s="3" t="s">
        <v>542</v>
      </c>
      <c r="F3298" s="3" t="s">
        <v>33</v>
      </c>
      <c r="G3298" s="3" t="s">
        <v>33</v>
      </c>
      <c r="H3298" s="3" t="s">
        <v>16</v>
      </c>
      <c r="I3298" s="3" t="s">
        <v>17</v>
      </c>
      <c r="J3298">
        <v>5602.15</v>
      </c>
      <c r="K3298">
        <v>4668.46</v>
      </c>
      <c r="L3298">
        <v>3921.51</v>
      </c>
      <c r="M3298">
        <v>3267.92</v>
      </c>
      <c r="N3298">
        <v>0</v>
      </c>
      <c r="O3298">
        <v>1</v>
      </c>
      <c r="P3298" t="s">
        <v>54942</v>
      </c>
    </row>
    <row r="3299" spans="1:16">
      <c r="A3299" s="10" t="s">
        <v>6481</v>
      </c>
      <c r="B3299" s="3" t="s">
        <v>6482</v>
      </c>
      <c r="C3299" s="3" t="s">
        <v>30</v>
      </c>
      <c r="D3299" s="3" t="s">
        <v>33</v>
      </c>
      <c r="E3299" s="3" t="s">
        <v>542</v>
      </c>
      <c r="F3299" s="3" t="s">
        <v>33</v>
      </c>
      <c r="G3299" s="3" t="s">
        <v>33</v>
      </c>
      <c r="H3299" s="3" t="s">
        <v>16</v>
      </c>
      <c r="I3299" s="3" t="s">
        <v>17</v>
      </c>
      <c r="J3299">
        <v>6089.03</v>
      </c>
      <c r="K3299">
        <v>5074.1899999999996</v>
      </c>
      <c r="L3299">
        <v>4262.32</v>
      </c>
      <c r="M3299">
        <v>3551.93</v>
      </c>
      <c r="N3299">
        <v>0</v>
      </c>
      <c r="O3299">
        <v>1</v>
      </c>
      <c r="P3299" t="s">
        <v>54942</v>
      </c>
    </row>
    <row r="3300" spans="1:16">
      <c r="A3300" s="10" t="s">
        <v>6483</v>
      </c>
      <c r="B3300" s="3" t="s">
        <v>6484</v>
      </c>
      <c r="C3300" s="3" t="s">
        <v>30</v>
      </c>
      <c r="D3300" s="3" t="s">
        <v>33</v>
      </c>
      <c r="E3300" s="3" t="s">
        <v>542</v>
      </c>
      <c r="F3300" s="3" t="s">
        <v>30</v>
      </c>
      <c r="G3300" s="3" t="s">
        <v>17</v>
      </c>
      <c r="H3300" s="3" t="s">
        <v>16</v>
      </c>
      <c r="I3300" s="3" t="s">
        <v>17</v>
      </c>
      <c r="J3300">
        <v>7534.12</v>
      </c>
      <c r="K3300">
        <v>6278.43</v>
      </c>
      <c r="L3300">
        <v>5273.88</v>
      </c>
      <c r="M3300">
        <v>4394.8999999999996</v>
      </c>
      <c r="N3300">
        <v>0</v>
      </c>
      <c r="O3300">
        <v>1</v>
      </c>
      <c r="P3300" t="s">
        <v>54942</v>
      </c>
    </row>
    <row r="3301" spans="1:16">
      <c r="A3301" s="10" t="s">
        <v>6485</v>
      </c>
      <c r="B3301" s="3" t="s">
        <v>6486</v>
      </c>
      <c r="C3301" s="3" t="s">
        <v>30</v>
      </c>
      <c r="D3301" s="3" t="s">
        <v>33</v>
      </c>
      <c r="E3301" s="3" t="s">
        <v>542</v>
      </c>
      <c r="F3301" s="3" t="s">
        <v>33</v>
      </c>
      <c r="G3301" s="3" t="s">
        <v>33</v>
      </c>
      <c r="H3301" s="3" t="s">
        <v>16</v>
      </c>
      <c r="I3301" s="3" t="s">
        <v>17</v>
      </c>
      <c r="J3301">
        <v>10384.379999999999</v>
      </c>
      <c r="K3301">
        <v>8653.65</v>
      </c>
      <c r="L3301">
        <v>7269.07</v>
      </c>
      <c r="M3301">
        <v>6057.56</v>
      </c>
      <c r="N3301">
        <v>0</v>
      </c>
      <c r="O3301">
        <v>1</v>
      </c>
      <c r="P3301" t="s">
        <v>54942</v>
      </c>
    </row>
    <row r="3302" spans="1:16">
      <c r="A3302" s="10" t="s">
        <v>6487</v>
      </c>
      <c r="B3302" s="3" t="s">
        <v>6488</v>
      </c>
      <c r="C3302" s="3" t="s">
        <v>30</v>
      </c>
      <c r="D3302" s="3" t="s">
        <v>33</v>
      </c>
      <c r="E3302" s="3" t="s">
        <v>542</v>
      </c>
      <c r="F3302" s="3" t="s">
        <v>33</v>
      </c>
      <c r="G3302" s="3" t="s">
        <v>33</v>
      </c>
      <c r="H3302" s="3" t="s">
        <v>16</v>
      </c>
      <c r="I3302" s="3" t="s">
        <v>17</v>
      </c>
      <c r="J3302">
        <v>12713.89</v>
      </c>
      <c r="K3302">
        <v>10594.91</v>
      </c>
      <c r="L3302">
        <v>8899.7199999999993</v>
      </c>
      <c r="M3302">
        <v>7416.44</v>
      </c>
      <c r="N3302">
        <v>0</v>
      </c>
      <c r="O3302">
        <v>1</v>
      </c>
      <c r="P3302" t="s">
        <v>54942</v>
      </c>
    </row>
    <row r="3303" spans="1:16">
      <c r="A3303" s="10" t="s">
        <v>6489</v>
      </c>
      <c r="B3303" s="3" t="s">
        <v>6490</v>
      </c>
      <c r="C3303" s="3" t="s">
        <v>30</v>
      </c>
      <c r="D3303" s="3" t="s">
        <v>33</v>
      </c>
      <c r="E3303" s="3" t="s">
        <v>542</v>
      </c>
      <c r="F3303" s="3" t="s">
        <v>33</v>
      </c>
      <c r="G3303" s="3" t="s">
        <v>33</v>
      </c>
      <c r="H3303" s="3" t="s">
        <v>16</v>
      </c>
      <c r="I3303" s="3" t="s">
        <v>17</v>
      </c>
      <c r="J3303">
        <v>4613.47</v>
      </c>
      <c r="K3303">
        <v>3844.56</v>
      </c>
      <c r="L3303">
        <v>3229.43</v>
      </c>
      <c r="M3303">
        <v>2691.19</v>
      </c>
      <c r="N3303">
        <v>0</v>
      </c>
      <c r="O3303">
        <v>1</v>
      </c>
      <c r="P3303" t="s">
        <v>54942</v>
      </c>
    </row>
    <row r="3304" spans="1:16">
      <c r="A3304" s="10" t="s">
        <v>6491</v>
      </c>
      <c r="B3304" s="3" t="s">
        <v>6492</v>
      </c>
      <c r="C3304" s="3" t="s">
        <v>30</v>
      </c>
      <c r="D3304" s="3" t="s">
        <v>33</v>
      </c>
      <c r="E3304" s="3" t="s">
        <v>542</v>
      </c>
      <c r="F3304" s="3" t="s">
        <v>33</v>
      </c>
      <c r="G3304" s="3" t="s">
        <v>33</v>
      </c>
      <c r="H3304" s="3" t="s">
        <v>16</v>
      </c>
      <c r="I3304" s="3" t="s">
        <v>17</v>
      </c>
      <c r="J3304">
        <v>4946.41</v>
      </c>
      <c r="K3304">
        <v>4122.01</v>
      </c>
      <c r="L3304">
        <v>3462.49</v>
      </c>
      <c r="M3304">
        <v>2885.41</v>
      </c>
      <c r="N3304">
        <v>0</v>
      </c>
      <c r="O3304">
        <v>1</v>
      </c>
      <c r="P3304" t="s">
        <v>54942</v>
      </c>
    </row>
    <row r="3305" spans="1:16">
      <c r="A3305" s="10" t="s">
        <v>6493</v>
      </c>
      <c r="B3305" s="3" t="s">
        <v>6494</v>
      </c>
      <c r="C3305" s="3" t="s">
        <v>30</v>
      </c>
      <c r="D3305" s="3" t="s">
        <v>33</v>
      </c>
      <c r="E3305" s="3" t="s">
        <v>542</v>
      </c>
      <c r="F3305" s="3" t="s">
        <v>33</v>
      </c>
      <c r="G3305" s="3" t="s">
        <v>33</v>
      </c>
      <c r="H3305" s="3" t="s">
        <v>16</v>
      </c>
      <c r="I3305" s="3" t="s">
        <v>17</v>
      </c>
      <c r="J3305">
        <v>5602.15</v>
      </c>
      <c r="K3305">
        <v>4668.46</v>
      </c>
      <c r="L3305">
        <v>3921.51</v>
      </c>
      <c r="M3305">
        <v>3267.92</v>
      </c>
      <c r="N3305">
        <v>0</v>
      </c>
      <c r="O3305">
        <v>1</v>
      </c>
      <c r="P3305" t="s">
        <v>54942</v>
      </c>
    </row>
    <row r="3306" spans="1:16">
      <c r="A3306" s="10" t="s">
        <v>6495</v>
      </c>
      <c r="B3306" s="3" t="s">
        <v>6496</v>
      </c>
      <c r="C3306" s="3" t="s">
        <v>30</v>
      </c>
      <c r="D3306" s="3" t="s">
        <v>33</v>
      </c>
      <c r="E3306" s="3" t="s">
        <v>542</v>
      </c>
      <c r="F3306" s="3" t="s">
        <v>33</v>
      </c>
      <c r="G3306" s="3" t="s">
        <v>33</v>
      </c>
      <c r="H3306" s="3" t="s">
        <v>16</v>
      </c>
      <c r="I3306" s="3" t="s">
        <v>17</v>
      </c>
      <c r="J3306">
        <v>6089.03</v>
      </c>
      <c r="K3306">
        <v>5074.1899999999996</v>
      </c>
      <c r="L3306">
        <v>4262.32</v>
      </c>
      <c r="M3306">
        <v>3551.93</v>
      </c>
      <c r="N3306">
        <v>0</v>
      </c>
      <c r="O3306">
        <v>1</v>
      </c>
      <c r="P3306" t="s">
        <v>54942</v>
      </c>
    </row>
    <row r="3307" spans="1:16">
      <c r="A3307" s="10" t="s">
        <v>6497</v>
      </c>
      <c r="B3307" s="3" t="s">
        <v>6498</v>
      </c>
      <c r="C3307" s="3" t="s">
        <v>30</v>
      </c>
      <c r="D3307" s="3" t="s">
        <v>33</v>
      </c>
      <c r="E3307" s="3" t="s">
        <v>542</v>
      </c>
      <c r="F3307" s="3" t="s">
        <v>33</v>
      </c>
      <c r="G3307" s="3" t="s">
        <v>33</v>
      </c>
      <c r="H3307" s="3" t="s">
        <v>16</v>
      </c>
      <c r="I3307" s="3" t="s">
        <v>17</v>
      </c>
      <c r="J3307">
        <v>7534.12</v>
      </c>
      <c r="K3307">
        <v>6278.43</v>
      </c>
      <c r="L3307">
        <v>5273.88</v>
      </c>
      <c r="M3307">
        <v>4394.8999999999996</v>
      </c>
      <c r="N3307">
        <v>0</v>
      </c>
      <c r="O3307">
        <v>1</v>
      </c>
      <c r="P3307" t="s">
        <v>54942</v>
      </c>
    </row>
    <row r="3308" spans="1:16">
      <c r="A3308" s="10" t="s">
        <v>6499</v>
      </c>
      <c r="B3308" s="3" t="s">
        <v>6500</v>
      </c>
      <c r="C3308" s="3" t="s">
        <v>30</v>
      </c>
      <c r="D3308" s="3" t="s">
        <v>33</v>
      </c>
      <c r="E3308" s="3" t="s">
        <v>542</v>
      </c>
      <c r="F3308" s="3" t="s">
        <v>33</v>
      </c>
      <c r="G3308" s="3" t="s">
        <v>33</v>
      </c>
      <c r="H3308" s="3" t="s">
        <v>16</v>
      </c>
      <c r="I3308" s="3" t="s">
        <v>17</v>
      </c>
      <c r="J3308">
        <v>8141.89</v>
      </c>
      <c r="K3308">
        <v>6784.91</v>
      </c>
      <c r="L3308">
        <v>5699.32</v>
      </c>
      <c r="M3308">
        <v>4749.4399999999996</v>
      </c>
      <c r="N3308">
        <v>0</v>
      </c>
      <c r="O3308">
        <v>1</v>
      </c>
      <c r="P3308" t="s">
        <v>54942</v>
      </c>
    </row>
    <row r="3309" spans="1:16">
      <c r="A3309" s="10" t="s">
        <v>6501</v>
      </c>
      <c r="B3309" s="3" t="s">
        <v>6502</v>
      </c>
      <c r="C3309" s="3" t="s">
        <v>30</v>
      </c>
      <c r="D3309" s="3" t="s">
        <v>33</v>
      </c>
      <c r="E3309" s="3" t="s">
        <v>542</v>
      </c>
      <c r="F3309" s="3" t="s">
        <v>33</v>
      </c>
      <c r="G3309" s="3" t="s">
        <v>33</v>
      </c>
      <c r="H3309" s="3" t="s">
        <v>16</v>
      </c>
      <c r="I3309" s="3" t="s">
        <v>17</v>
      </c>
      <c r="J3309">
        <v>10099.85</v>
      </c>
      <c r="K3309">
        <v>8416.5400000000009</v>
      </c>
      <c r="L3309">
        <v>7069.89</v>
      </c>
      <c r="M3309">
        <v>5891.58</v>
      </c>
      <c r="N3309">
        <v>0</v>
      </c>
      <c r="O3309">
        <v>1</v>
      </c>
      <c r="P3309" t="s">
        <v>54942</v>
      </c>
    </row>
    <row r="3310" spans="1:16">
      <c r="A3310" s="10" t="s">
        <v>6503</v>
      </c>
      <c r="B3310" s="3" t="s">
        <v>6504</v>
      </c>
      <c r="C3310" s="3" t="s">
        <v>30</v>
      </c>
      <c r="D3310" s="3" t="s">
        <v>33</v>
      </c>
      <c r="E3310" s="3" t="s">
        <v>542</v>
      </c>
      <c r="F3310" s="3" t="s">
        <v>30</v>
      </c>
      <c r="G3310" s="3" t="s">
        <v>17</v>
      </c>
      <c r="H3310" s="3" t="s">
        <v>16</v>
      </c>
      <c r="I3310" s="3" t="s">
        <v>17</v>
      </c>
      <c r="J3310">
        <v>5888.34</v>
      </c>
      <c r="K3310">
        <v>4906.95</v>
      </c>
      <c r="L3310">
        <v>4121.84</v>
      </c>
      <c r="M3310">
        <v>3434.87</v>
      </c>
      <c r="N3310">
        <v>0</v>
      </c>
      <c r="O3310">
        <v>1</v>
      </c>
      <c r="P3310" t="s">
        <v>54942</v>
      </c>
    </row>
    <row r="3311" spans="1:16">
      <c r="A3311" s="10" t="s">
        <v>6505</v>
      </c>
      <c r="B3311" s="3" t="s">
        <v>6506</v>
      </c>
      <c r="C3311" s="3" t="s">
        <v>30</v>
      </c>
      <c r="D3311" s="3" t="s">
        <v>33</v>
      </c>
      <c r="E3311" s="3" t="s">
        <v>542</v>
      </c>
      <c r="F3311" s="3" t="s">
        <v>33</v>
      </c>
      <c r="G3311" s="3" t="s">
        <v>33</v>
      </c>
      <c r="H3311" s="3" t="s">
        <v>16</v>
      </c>
      <c r="I3311" s="3" t="s">
        <v>17</v>
      </c>
      <c r="J3311">
        <v>6664.85</v>
      </c>
      <c r="K3311">
        <v>5554.04</v>
      </c>
      <c r="L3311">
        <v>4665.3900000000003</v>
      </c>
      <c r="M3311">
        <v>3887.83</v>
      </c>
      <c r="N3311">
        <v>0</v>
      </c>
      <c r="O3311">
        <v>1</v>
      </c>
      <c r="P3311" t="s">
        <v>54942</v>
      </c>
    </row>
    <row r="3312" spans="1:16">
      <c r="A3312" s="10" t="s">
        <v>6507</v>
      </c>
      <c r="B3312" s="3" t="s">
        <v>6508</v>
      </c>
      <c r="C3312" s="3" t="s">
        <v>30</v>
      </c>
      <c r="D3312" s="3" t="s">
        <v>33</v>
      </c>
      <c r="E3312" s="3" t="s">
        <v>542</v>
      </c>
      <c r="F3312" s="3" t="s">
        <v>33</v>
      </c>
      <c r="G3312" s="3" t="s">
        <v>33</v>
      </c>
      <c r="H3312" s="3" t="s">
        <v>16</v>
      </c>
      <c r="I3312" s="3" t="s">
        <v>17</v>
      </c>
      <c r="J3312">
        <v>8382.85</v>
      </c>
      <c r="K3312">
        <v>6985.71</v>
      </c>
      <c r="L3312">
        <v>5868</v>
      </c>
      <c r="M3312">
        <v>4890</v>
      </c>
      <c r="N3312">
        <v>0</v>
      </c>
      <c r="O3312">
        <v>1</v>
      </c>
      <c r="P3312" t="s">
        <v>54942</v>
      </c>
    </row>
    <row r="3313" spans="1:16">
      <c r="A3313" s="10" t="s">
        <v>6509</v>
      </c>
      <c r="B3313" s="3" t="s">
        <v>6510</v>
      </c>
      <c r="C3313" s="3" t="s">
        <v>30</v>
      </c>
      <c r="D3313" s="3" t="s">
        <v>33</v>
      </c>
      <c r="E3313" s="3" t="s">
        <v>542</v>
      </c>
      <c r="F3313" s="3" t="s">
        <v>33</v>
      </c>
      <c r="G3313" s="3" t="s">
        <v>33</v>
      </c>
      <c r="H3313" s="3" t="s">
        <v>16</v>
      </c>
      <c r="I3313" s="3" t="s">
        <v>17</v>
      </c>
      <c r="J3313">
        <v>10520.94</v>
      </c>
      <c r="K3313">
        <v>8767.4500000000007</v>
      </c>
      <c r="L3313">
        <v>7364.66</v>
      </c>
      <c r="M3313">
        <v>6137.22</v>
      </c>
      <c r="N3313">
        <v>0</v>
      </c>
      <c r="O3313">
        <v>1</v>
      </c>
      <c r="P3313" t="s">
        <v>54942</v>
      </c>
    </row>
    <row r="3314" spans="1:16">
      <c r="A3314" s="10" t="s">
        <v>6511</v>
      </c>
      <c r="B3314" s="3" t="s">
        <v>6512</v>
      </c>
      <c r="C3314" s="3" t="s">
        <v>30</v>
      </c>
      <c r="D3314" s="3" t="s">
        <v>33</v>
      </c>
      <c r="E3314" s="3" t="s">
        <v>542</v>
      </c>
      <c r="F3314" s="3" t="s">
        <v>30</v>
      </c>
      <c r="G3314" s="3" t="s">
        <v>17</v>
      </c>
      <c r="H3314" s="3" t="s">
        <v>16</v>
      </c>
      <c r="I3314" s="3" t="s">
        <v>17</v>
      </c>
      <c r="J3314">
        <v>12850.45</v>
      </c>
      <c r="K3314">
        <v>10708.71</v>
      </c>
      <c r="L3314">
        <v>8995.32</v>
      </c>
      <c r="M3314">
        <v>7496.1</v>
      </c>
      <c r="N3314">
        <v>0</v>
      </c>
      <c r="O3314">
        <v>1</v>
      </c>
      <c r="P3314" t="s">
        <v>54942</v>
      </c>
    </row>
    <row r="3315" spans="1:16">
      <c r="A3315" s="10" t="s">
        <v>6513</v>
      </c>
      <c r="B3315" s="3" t="s">
        <v>6514</v>
      </c>
      <c r="C3315" s="3" t="s">
        <v>30</v>
      </c>
      <c r="D3315" s="3" t="s">
        <v>33</v>
      </c>
      <c r="E3315" s="3" t="s">
        <v>542</v>
      </c>
      <c r="F3315" s="3" t="s">
        <v>33</v>
      </c>
      <c r="G3315" s="3" t="s">
        <v>33</v>
      </c>
      <c r="H3315" s="3" t="s">
        <v>16</v>
      </c>
      <c r="I3315" s="3" t="s">
        <v>17</v>
      </c>
      <c r="J3315">
        <v>19351.16</v>
      </c>
      <c r="K3315">
        <v>16125.97</v>
      </c>
      <c r="L3315">
        <v>13545.81</v>
      </c>
      <c r="M3315">
        <v>11288.18</v>
      </c>
      <c r="N3315">
        <v>0</v>
      </c>
      <c r="O3315">
        <v>1</v>
      </c>
      <c r="P3315" t="s">
        <v>54942</v>
      </c>
    </row>
    <row r="3316" spans="1:16">
      <c r="A3316" s="10" t="s">
        <v>6515</v>
      </c>
      <c r="B3316" s="3" t="s">
        <v>6516</v>
      </c>
      <c r="C3316" s="3" t="s">
        <v>30</v>
      </c>
      <c r="D3316" s="3" t="s">
        <v>33</v>
      </c>
      <c r="E3316" s="3" t="s">
        <v>542</v>
      </c>
      <c r="F3316" s="3" t="s">
        <v>33</v>
      </c>
      <c r="G3316" s="3" t="s">
        <v>33</v>
      </c>
      <c r="H3316" s="3" t="s">
        <v>16</v>
      </c>
      <c r="I3316" s="3" t="s">
        <v>17</v>
      </c>
      <c r="J3316">
        <v>4375.26</v>
      </c>
      <c r="K3316">
        <v>3646.05</v>
      </c>
      <c r="L3316">
        <v>3062.68</v>
      </c>
      <c r="M3316">
        <v>2552.2399999999998</v>
      </c>
      <c r="N3316">
        <v>0</v>
      </c>
      <c r="O3316">
        <v>1</v>
      </c>
      <c r="P3316" t="s">
        <v>54942</v>
      </c>
    </row>
    <row r="3317" spans="1:16">
      <c r="A3317" s="10" t="s">
        <v>6517</v>
      </c>
      <c r="B3317" s="3" t="s">
        <v>6518</v>
      </c>
      <c r="C3317" s="3" t="s">
        <v>30</v>
      </c>
      <c r="D3317" s="3" t="s">
        <v>33</v>
      </c>
      <c r="E3317" s="3" t="s">
        <v>542</v>
      </c>
      <c r="F3317" s="3" t="s">
        <v>33</v>
      </c>
      <c r="G3317" s="3" t="s">
        <v>33</v>
      </c>
      <c r="H3317" s="3" t="s">
        <v>16</v>
      </c>
      <c r="I3317" s="3" t="s">
        <v>17</v>
      </c>
      <c r="J3317">
        <v>4929.38</v>
      </c>
      <c r="K3317">
        <v>4107.82</v>
      </c>
      <c r="L3317">
        <v>3450.57</v>
      </c>
      <c r="M3317">
        <v>2875.47</v>
      </c>
      <c r="N3317">
        <v>0</v>
      </c>
      <c r="O3317">
        <v>1</v>
      </c>
      <c r="P3317" t="s">
        <v>54942</v>
      </c>
    </row>
    <row r="3318" spans="1:16">
      <c r="A3318" s="10" t="s">
        <v>6519</v>
      </c>
      <c r="B3318" s="3" t="s">
        <v>6520</v>
      </c>
      <c r="C3318" s="3" t="s">
        <v>30</v>
      </c>
      <c r="D3318" s="3" t="s">
        <v>33</v>
      </c>
      <c r="E3318" s="3" t="s">
        <v>542</v>
      </c>
      <c r="F3318" s="3" t="s">
        <v>33</v>
      </c>
      <c r="G3318" s="3" t="s">
        <v>33</v>
      </c>
      <c r="H3318" s="3" t="s">
        <v>16</v>
      </c>
      <c r="I3318" s="3" t="s">
        <v>17</v>
      </c>
      <c r="J3318">
        <v>5309.23</v>
      </c>
      <c r="K3318">
        <v>4424.3599999999997</v>
      </c>
      <c r="L3318">
        <v>3716.46</v>
      </c>
      <c r="M3318">
        <v>3097.05</v>
      </c>
      <c r="N3318">
        <v>0</v>
      </c>
      <c r="O3318">
        <v>1</v>
      </c>
      <c r="P3318" t="s">
        <v>54942</v>
      </c>
    </row>
    <row r="3319" spans="1:16">
      <c r="A3319" s="10" t="s">
        <v>6521</v>
      </c>
      <c r="B3319" s="3" t="s">
        <v>6522</v>
      </c>
      <c r="C3319" s="3" t="s">
        <v>30</v>
      </c>
      <c r="D3319" s="3" t="s">
        <v>33</v>
      </c>
      <c r="E3319" s="3" t="s">
        <v>542</v>
      </c>
      <c r="F3319" s="3" t="s">
        <v>33</v>
      </c>
      <c r="G3319" s="3" t="s">
        <v>33</v>
      </c>
      <c r="H3319" s="3" t="s">
        <v>16</v>
      </c>
      <c r="I3319" s="3" t="s">
        <v>17</v>
      </c>
      <c r="J3319">
        <v>5386.32</v>
      </c>
      <c r="K3319">
        <v>4488.6000000000004</v>
      </c>
      <c r="L3319">
        <v>3770.42</v>
      </c>
      <c r="M3319">
        <v>3142.02</v>
      </c>
      <c r="N3319">
        <v>0</v>
      </c>
      <c r="O3319">
        <v>1</v>
      </c>
      <c r="P3319" t="s">
        <v>54942</v>
      </c>
    </row>
    <row r="3320" spans="1:16">
      <c r="A3320" s="10" t="s">
        <v>6523</v>
      </c>
      <c r="B3320" s="3" t="s">
        <v>6524</v>
      </c>
      <c r="C3320" s="3" t="s">
        <v>30</v>
      </c>
      <c r="D3320" s="3" t="s">
        <v>33</v>
      </c>
      <c r="E3320" s="3" t="s">
        <v>542</v>
      </c>
      <c r="F3320" s="3" t="s">
        <v>30</v>
      </c>
      <c r="G3320" s="3" t="s">
        <v>17</v>
      </c>
      <c r="H3320" s="3" t="s">
        <v>16</v>
      </c>
      <c r="I3320" s="3" t="s">
        <v>17</v>
      </c>
      <c r="J3320">
        <v>6100.48</v>
      </c>
      <c r="K3320">
        <v>5083.7299999999996</v>
      </c>
      <c r="L3320">
        <v>4270.33</v>
      </c>
      <c r="M3320">
        <v>3558.61</v>
      </c>
      <c r="N3320">
        <v>0</v>
      </c>
      <c r="O3320">
        <v>1</v>
      </c>
      <c r="P3320" t="s">
        <v>54942</v>
      </c>
    </row>
    <row r="3321" spans="1:16">
      <c r="A3321" s="10" t="s">
        <v>6525</v>
      </c>
      <c r="B3321" s="3" t="s">
        <v>6526</v>
      </c>
      <c r="C3321" s="3" t="s">
        <v>30</v>
      </c>
      <c r="D3321" s="3" t="s">
        <v>33</v>
      </c>
      <c r="E3321" s="3" t="s">
        <v>542</v>
      </c>
      <c r="F3321" s="3" t="s">
        <v>33</v>
      </c>
      <c r="G3321" s="3" t="s">
        <v>33</v>
      </c>
      <c r="H3321" s="3" t="s">
        <v>16</v>
      </c>
      <c r="I3321" s="3" t="s">
        <v>17</v>
      </c>
      <c r="J3321">
        <v>6871.79</v>
      </c>
      <c r="K3321">
        <v>5726.49</v>
      </c>
      <c r="L3321">
        <v>4810.25</v>
      </c>
      <c r="M3321">
        <v>4008.54</v>
      </c>
      <c r="N3321">
        <v>0</v>
      </c>
      <c r="O3321">
        <v>1</v>
      </c>
      <c r="P3321" t="s">
        <v>54942</v>
      </c>
    </row>
    <row r="3322" spans="1:16">
      <c r="A3322" s="10" t="s">
        <v>6527</v>
      </c>
      <c r="B3322" s="3" t="s">
        <v>6528</v>
      </c>
      <c r="C3322" s="3" t="s">
        <v>30</v>
      </c>
      <c r="D3322" s="3" t="s">
        <v>33</v>
      </c>
      <c r="E3322" s="3" t="s">
        <v>542</v>
      </c>
      <c r="F3322" s="3" t="s">
        <v>33</v>
      </c>
      <c r="G3322" s="3" t="s">
        <v>33</v>
      </c>
      <c r="H3322" s="3" t="s">
        <v>16</v>
      </c>
      <c r="I3322" s="3" t="s">
        <v>17</v>
      </c>
      <c r="J3322">
        <v>7569.83</v>
      </c>
      <c r="K3322">
        <v>6308.19</v>
      </c>
      <c r="L3322">
        <v>5298.88</v>
      </c>
      <c r="M3322">
        <v>4415.7299999999996</v>
      </c>
      <c r="N3322">
        <v>0</v>
      </c>
      <c r="O3322">
        <v>1</v>
      </c>
      <c r="P3322" t="s">
        <v>54942</v>
      </c>
    </row>
    <row r="3323" spans="1:16">
      <c r="A3323" s="10" t="s">
        <v>6529</v>
      </c>
      <c r="B3323" s="3" t="s">
        <v>6530</v>
      </c>
      <c r="C3323" s="3" t="s">
        <v>30</v>
      </c>
      <c r="D3323" s="3" t="s">
        <v>33</v>
      </c>
      <c r="E3323" s="3" t="s">
        <v>542</v>
      </c>
      <c r="F3323" s="3" t="s">
        <v>33</v>
      </c>
      <c r="G3323" s="3" t="s">
        <v>33</v>
      </c>
      <c r="H3323" s="3" t="s">
        <v>16</v>
      </c>
      <c r="I3323" s="3" t="s">
        <v>17</v>
      </c>
      <c r="J3323">
        <v>10110.290000000001</v>
      </c>
      <c r="K3323">
        <v>8425.24</v>
      </c>
      <c r="L3323">
        <v>7077.2</v>
      </c>
      <c r="M3323">
        <v>5897.67</v>
      </c>
      <c r="N3323">
        <v>0</v>
      </c>
      <c r="O3323">
        <v>1</v>
      </c>
      <c r="P3323" t="s">
        <v>54942</v>
      </c>
    </row>
    <row r="3324" spans="1:16">
      <c r="A3324" s="10" t="s">
        <v>6531</v>
      </c>
      <c r="B3324" s="3" t="s">
        <v>6532</v>
      </c>
      <c r="C3324" s="3" t="s">
        <v>30</v>
      </c>
      <c r="D3324" s="3" t="s">
        <v>33</v>
      </c>
      <c r="E3324" s="3" t="s">
        <v>542</v>
      </c>
      <c r="F3324" s="3" t="s">
        <v>33</v>
      </c>
      <c r="G3324" s="3" t="s">
        <v>33</v>
      </c>
      <c r="H3324" s="3" t="s">
        <v>16</v>
      </c>
      <c r="I3324" s="3" t="s">
        <v>17</v>
      </c>
      <c r="J3324">
        <v>6022.88</v>
      </c>
      <c r="K3324">
        <v>5019.07</v>
      </c>
      <c r="L3324">
        <v>4216.0200000000004</v>
      </c>
      <c r="M3324">
        <v>3513.35</v>
      </c>
      <c r="N3324">
        <v>0</v>
      </c>
      <c r="O3324">
        <v>1</v>
      </c>
      <c r="P3324" t="s">
        <v>54942</v>
      </c>
    </row>
    <row r="3325" spans="1:16">
      <c r="A3325" s="10" t="s">
        <v>6533</v>
      </c>
      <c r="B3325" s="3" t="s">
        <v>6534</v>
      </c>
      <c r="C3325" s="3" t="s">
        <v>30</v>
      </c>
      <c r="D3325" s="3" t="s">
        <v>33</v>
      </c>
      <c r="E3325" s="3" t="s">
        <v>542</v>
      </c>
      <c r="F3325" s="3" t="s">
        <v>33</v>
      </c>
      <c r="G3325" s="3" t="s">
        <v>33</v>
      </c>
      <c r="H3325" s="3" t="s">
        <v>16</v>
      </c>
      <c r="I3325" s="3" t="s">
        <v>17</v>
      </c>
      <c r="J3325">
        <v>6491.84</v>
      </c>
      <c r="K3325">
        <v>5409.87</v>
      </c>
      <c r="L3325">
        <v>4544.29</v>
      </c>
      <c r="M3325">
        <v>3786.91</v>
      </c>
      <c r="N3325">
        <v>0</v>
      </c>
      <c r="O3325">
        <v>1</v>
      </c>
      <c r="P3325" t="s">
        <v>54942</v>
      </c>
    </row>
    <row r="3326" spans="1:16">
      <c r="A3326" s="10" t="s">
        <v>6535</v>
      </c>
      <c r="B3326" s="3" t="s">
        <v>6536</v>
      </c>
      <c r="C3326" s="3" t="s">
        <v>30</v>
      </c>
      <c r="D3326" s="3" t="s">
        <v>33</v>
      </c>
      <c r="E3326" s="3" t="s">
        <v>542</v>
      </c>
      <c r="F3326" s="3" t="s">
        <v>33</v>
      </c>
      <c r="G3326" s="3" t="s">
        <v>33</v>
      </c>
      <c r="H3326" s="3" t="s">
        <v>16</v>
      </c>
      <c r="I3326" s="3" t="s">
        <v>17</v>
      </c>
      <c r="J3326">
        <v>7013.18</v>
      </c>
      <c r="K3326">
        <v>5844.32</v>
      </c>
      <c r="L3326">
        <v>4909.2299999999996</v>
      </c>
      <c r="M3326">
        <v>4091.02</v>
      </c>
      <c r="N3326">
        <v>0</v>
      </c>
      <c r="O3326">
        <v>1</v>
      </c>
      <c r="P3326" t="s">
        <v>54942</v>
      </c>
    </row>
    <row r="3327" spans="1:16">
      <c r="A3327" s="10" t="s">
        <v>6537</v>
      </c>
      <c r="B3327" s="3" t="s">
        <v>6538</v>
      </c>
      <c r="C3327" s="3" t="s">
        <v>30</v>
      </c>
      <c r="D3327" s="3" t="s">
        <v>33</v>
      </c>
      <c r="E3327" s="3" t="s">
        <v>542</v>
      </c>
      <c r="F3327" s="3" t="s">
        <v>33</v>
      </c>
      <c r="G3327" s="3" t="s">
        <v>33</v>
      </c>
      <c r="H3327" s="3" t="s">
        <v>16</v>
      </c>
      <c r="I3327" s="3" t="s">
        <v>17</v>
      </c>
      <c r="J3327">
        <v>7977.25</v>
      </c>
      <c r="K3327">
        <v>6647.71</v>
      </c>
      <c r="L3327">
        <v>5584.08</v>
      </c>
      <c r="M3327">
        <v>4653.3999999999996</v>
      </c>
      <c r="N3327">
        <v>0</v>
      </c>
      <c r="O3327">
        <v>1</v>
      </c>
      <c r="P3327" t="s">
        <v>54942</v>
      </c>
    </row>
    <row r="3328" spans="1:16">
      <c r="A3328" s="10" t="s">
        <v>6539</v>
      </c>
      <c r="B3328" s="3" t="s">
        <v>6540</v>
      </c>
      <c r="C3328" s="3" t="s">
        <v>30</v>
      </c>
      <c r="D3328" s="3" t="s">
        <v>33</v>
      </c>
      <c r="E3328" s="3" t="s">
        <v>542</v>
      </c>
      <c r="F3328" s="3" t="s">
        <v>33</v>
      </c>
      <c r="G3328" s="3" t="s">
        <v>33</v>
      </c>
      <c r="H3328" s="3" t="s">
        <v>16</v>
      </c>
      <c r="I3328" s="3" t="s">
        <v>17</v>
      </c>
      <c r="J3328">
        <v>9012.58</v>
      </c>
      <c r="K3328">
        <v>7510.48</v>
      </c>
      <c r="L3328">
        <v>6308.8</v>
      </c>
      <c r="M3328">
        <v>5257.34</v>
      </c>
      <c r="N3328">
        <v>0</v>
      </c>
      <c r="O3328">
        <v>1</v>
      </c>
      <c r="P3328" t="s">
        <v>54942</v>
      </c>
    </row>
    <row r="3329" spans="1:16">
      <c r="A3329" s="10" t="s">
        <v>6541</v>
      </c>
      <c r="B3329" s="3" t="s">
        <v>6542</v>
      </c>
      <c r="C3329" s="3" t="s">
        <v>30</v>
      </c>
      <c r="D3329" s="3" t="s">
        <v>33</v>
      </c>
      <c r="E3329" s="3" t="s">
        <v>542</v>
      </c>
      <c r="F3329" s="3" t="s">
        <v>33</v>
      </c>
      <c r="G3329" s="3" t="s">
        <v>33</v>
      </c>
      <c r="H3329" s="3" t="s">
        <v>16</v>
      </c>
      <c r="I3329" s="3" t="s">
        <v>17</v>
      </c>
      <c r="J3329">
        <v>9950.2999999999993</v>
      </c>
      <c r="K3329">
        <v>8291.92</v>
      </c>
      <c r="L3329">
        <v>6965.21</v>
      </c>
      <c r="M3329">
        <v>5804.34</v>
      </c>
      <c r="N3329">
        <v>0</v>
      </c>
      <c r="O3329">
        <v>1</v>
      </c>
      <c r="P3329" t="s">
        <v>54942</v>
      </c>
    </row>
    <row r="3330" spans="1:16">
      <c r="A3330" s="10" t="s">
        <v>6543</v>
      </c>
      <c r="B3330" s="3" t="s">
        <v>6544</v>
      </c>
      <c r="C3330" s="3" t="s">
        <v>30</v>
      </c>
      <c r="D3330" s="3" t="s">
        <v>33</v>
      </c>
      <c r="E3330" s="3" t="s">
        <v>542</v>
      </c>
      <c r="F3330" s="3" t="s">
        <v>33</v>
      </c>
      <c r="G3330" s="3" t="s">
        <v>33</v>
      </c>
      <c r="H3330" s="3" t="s">
        <v>16</v>
      </c>
      <c r="I3330" s="3" t="s">
        <v>17</v>
      </c>
      <c r="J3330">
        <v>12242.27</v>
      </c>
      <c r="K3330">
        <v>10201.89</v>
      </c>
      <c r="L3330">
        <v>8569.59</v>
      </c>
      <c r="M3330">
        <v>7141.32</v>
      </c>
      <c r="N3330">
        <v>0</v>
      </c>
      <c r="O3330">
        <v>1</v>
      </c>
      <c r="P3330" t="s">
        <v>54942</v>
      </c>
    </row>
    <row r="3331" spans="1:16">
      <c r="A3331" s="10" t="s">
        <v>6545</v>
      </c>
      <c r="B3331" s="3" t="s">
        <v>6546</v>
      </c>
      <c r="C3331" s="3" t="s">
        <v>30</v>
      </c>
      <c r="D3331" s="3" t="s">
        <v>33</v>
      </c>
      <c r="E3331" s="3" t="s">
        <v>542</v>
      </c>
      <c r="F3331" s="3" t="s">
        <v>33</v>
      </c>
      <c r="G3331" s="3" t="s">
        <v>33</v>
      </c>
      <c r="H3331" s="3" t="s">
        <v>16</v>
      </c>
      <c r="I3331" s="3" t="s">
        <v>17</v>
      </c>
      <c r="J3331">
        <v>5295.67</v>
      </c>
      <c r="K3331">
        <v>4413.0600000000004</v>
      </c>
      <c r="L3331">
        <v>3706.97</v>
      </c>
      <c r="M3331">
        <v>3089.14</v>
      </c>
      <c r="N3331">
        <v>0</v>
      </c>
      <c r="O3331">
        <v>1</v>
      </c>
      <c r="P3331" t="s">
        <v>54942</v>
      </c>
    </row>
    <row r="3332" spans="1:16">
      <c r="A3332" s="10" t="s">
        <v>6547</v>
      </c>
      <c r="B3332" s="3" t="s">
        <v>6548</v>
      </c>
      <c r="C3332" s="3" t="s">
        <v>30</v>
      </c>
      <c r="D3332" s="3" t="s">
        <v>33</v>
      </c>
      <c r="E3332" s="3" t="s">
        <v>542</v>
      </c>
      <c r="F3332" s="3" t="s">
        <v>33</v>
      </c>
      <c r="G3332" s="3" t="s">
        <v>33</v>
      </c>
      <c r="H3332" s="3" t="s">
        <v>16</v>
      </c>
      <c r="I3332" s="3" t="s">
        <v>17</v>
      </c>
      <c r="J3332">
        <v>6282.26</v>
      </c>
      <c r="K3332">
        <v>5235.22</v>
      </c>
      <c r="L3332">
        <v>4397.58</v>
      </c>
      <c r="M3332">
        <v>3664.65</v>
      </c>
      <c r="N3332">
        <v>0</v>
      </c>
      <c r="O3332">
        <v>1</v>
      </c>
      <c r="P3332" t="s">
        <v>54942</v>
      </c>
    </row>
    <row r="3333" spans="1:16">
      <c r="A3333" s="10" t="s">
        <v>6549</v>
      </c>
      <c r="B3333" s="3" t="s">
        <v>6550</v>
      </c>
      <c r="C3333" s="3" t="s">
        <v>30</v>
      </c>
      <c r="D3333" s="3" t="s">
        <v>33</v>
      </c>
      <c r="E3333" s="3" t="s">
        <v>542</v>
      </c>
      <c r="F3333" s="3" t="s">
        <v>33</v>
      </c>
      <c r="G3333" s="3" t="s">
        <v>33</v>
      </c>
      <c r="H3333" s="3" t="s">
        <v>16</v>
      </c>
      <c r="I3333" s="3" t="s">
        <v>17</v>
      </c>
      <c r="J3333">
        <v>6781.06</v>
      </c>
      <c r="K3333">
        <v>5650.88</v>
      </c>
      <c r="L3333">
        <v>4746.74</v>
      </c>
      <c r="M3333">
        <v>3955.62</v>
      </c>
      <c r="N3333">
        <v>0</v>
      </c>
      <c r="O3333">
        <v>1</v>
      </c>
      <c r="P3333" t="s">
        <v>54942</v>
      </c>
    </row>
    <row r="3334" spans="1:16">
      <c r="A3334" s="10" t="s">
        <v>6551</v>
      </c>
      <c r="B3334" s="3" t="s">
        <v>6552</v>
      </c>
      <c r="C3334" s="3" t="s">
        <v>30</v>
      </c>
      <c r="D3334" s="3" t="s">
        <v>33</v>
      </c>
      <c r="E3334" s="3" t="s">
        <v>542</v>
      </c>
      <c r="F3334" s="3" t="s">
        <v>30</v>
      </c>
      <c r="G3334" s="3" t="s">
        <v>17</v>
      </c>
      <c r="H3334" s="3" t="s">
        <v>16</v>
      </c>
      <c r="I3334" s="3" t="s">
        <v>17</v>
      </c>
      <c r="J3334">
        <v>8514.14</v>
      </c>
      <c r="K3334">
        <v>7095.12</v>
      </c>
      <c r="L3334">
        <v>5959.9</v>
      </c>
      <c r="M3334">
        <v>4966.58</v>
      </c>
      <c r="N3334">
        <v>0</v>
      </c>
      <c r="O3334">
        <v>1</v>
      </c>
      <c r="P3334" t="s">
        <v>54942</v>
      </c>
    </row>
    <row r="3335" spans="1:16">
      <c r="A3335" s="10" t="s">
        <v>6553</v>
      </c>
      <c r="B3335" s="3" t="s">
        <v>6554</v>
      </c>
      <c r="C3335" s="3" t="s">
        <v>30</v>
      </c>
      <c r="D3335" s="3" t="s">
        <v>33</v>
      </c>
      <c r="E3335" s="3" t="s">
        <v>542</v>
      </c>
      <c r="F3335" s="3" t="s">
        <v>30</v>
      </c>
      <c r="G3335" s="3" t="s">
        <v>17</v>
      </c>
      <c r="H3335" s="3" t="s">
        <v>16</v>
      </c>
      <c r="I3335" s="3" t="s">
        <v>17</v>
      </c>
      <c r="J3335">
        <v>10007.11</v>
      </c>
      <c r="K3335">
        <v>8339.26</v>
      </c>
      <c r="L3335">
        <v>7004.98</v>
      </c>
      <c r="M3335">
        <v>5837.48</v>
      </c>
      <c r="N3335">
        <v>0</v>
      </c>
      <c r="O3335">
        <v>1</v>
      </c>
      <c r="P3335" t="s">
        <v>54942</v>
      </c>
    </row>
    <row r="3336" spans="1:16">
      <c r="A3336" s="10" t="s">
        <v>6555</v>
      </c>
      <c r="B3336" s="3" t="s">
        <v>6556</v>
      </c>
      <c r="C3336" s="3" t="s">
        <v>30</v>
      </c>
      <c r="D3336" s="3" t="s">
        <v>33</v>
      </c>
      <c r="E3336" s="3" t="s">
        <v>542</v>
      </c>
      <c r="F3336" s="3" t="s">
        <v>30</v>
      </c>
      <c r="G3336" s="3" t="s">
        <v>17</v>
      </c>
      <c r="H3336" s="3" t="s">
        <v>16</v>
      </c>
      <c r="I3336" s="3" t="s">
        <v>17</v>
      </c>
      <c r="J3336">
        <v>11665.1</v>
      </c>
      <c r="K3336">
        <v>9720.92</v>
      </c>
      <c r="L3336">
        <v>8165.57</v>
      </c>
      <c r="M3336">
        <v>6804.64</v>
      </c>
      <c r="N3336">
        <v>0</v>
      </c>
      <c r="O3336">
        <v>1</v>
      </c>
      <c r="P3336" t="s">
        <v>54942</v>
      </c>
    </row>
    <row r="3337" spans="1:16">
      <c r="A3337" s="10" t="s">
        <v>6557</v>
      </c>
      <c r="B3337" s="3" t="s">
        <v>6558</v>
      </c>
      <c r="C3337" s="3" t="s">
        <v>30</v>
      </c>
      <c r="D3337" s="3" t="s">
        <v>33</v>
      </c>
      <c r="E3337" s="3" t="s">
        <v>542</v>
      </c>
      <c r="F3337" s="3" t="s">
        <v>30</v>
      </c>
      <c r="G3337" s="3" t="s">
        <v>17</v>
      </c>
      <c r="H3337" s="3" t="s">
        <v>16</v>
      </c>
      <c r="I3337" s="3" t="s">
        <v>17</v>
      </c>
      <c r="J3337">
        <v>15093.59</v>
      </c>
      <c r="K3337">
        <v>12577.99</v>
      </c>
      <c r="L3337">
        <v>10565.51</v>
      </c>
      <c r="M3337">
        <v>8804.59</v>
      </c>
      <c r="N3337">
        <v>0</v>
      </c>
      <c r="O3337">
        <v>1</v>
      </c>
      <c r="P3337" t="s">
        <v>54942</v>
      </c>
    </row>
    <row r="3338" spans="1:16">
      <c r="A3338" s="10" t="s">
        <v>6559</v>
      </c>
      <c r="B3338" s="3" t="s">
        <v>6560</v>
      </c>
      <c r="C3338" s="3" t="s">
        <v>30</v>
      </c>
      <c r="D3338" s="3" t="s">
        <v>33</v>
      </c>
      <c r="E3338" s="3" t="s">
        <v>542</v>
      </c>
      <c r="F3338" s="3" t="s">
        <v>33</v>
      </c>
      <c r="G3338" s="3" t="s">
        <v>33</v>
      </c>
      <c r="H3338" s="3" t="s">
        <v>16</v>
      </c>
      <c r="I3338" s="3" t="s">
        <v>17</v>
      </c>
      <c r="J3338">
        <v>6206.46</v>
      </c>
      <c r="K3338">
        <v>5172.05</v>
      </c>
      <c r="L3338">
        <v>4344.5200000000004</v>
      </c>
      <c r="M3338">
        <v>3620.44</v>
      </c>
      <c r="N3338">
        <v>0</v>
      </c>
      <c r="O3338">
        <v>1</v>
      </c>
      <c r="P3338" t="s">
        <v>54942</v>
      </c>
    </row>
    <row r="3339" spans="1:16">
      <c r="A3339" s="10" t="s">
        <v>6561</v>
      </c>
      <c r="B3339" s="3" t="s">
        <v>6562</v>
      </c>
      <c r="C3339" s="3" t="s">
        <v>30</v>
      </c>
      <c r="D3339" s="3" t="s">
        <v>33</v>
      </c>
      <c r="E3339" s="3" t="s">
        <v>542</v>
      </c>
      <c r="F3339" s="3" t="s">
        <v>33</v>
      </c>
      <c r="G3339" s="3" t="s">
        <v>33</v>
      </c>
      <c r="H3339" s="3" t="s">
        <v>16</v>
      </c>
      <c r="I3339" s="3" t="s">
        <v>17</v>
      </c>
      <c r="J3339">
        <v>7283.76</v>
      </c>
      <c r="K3339">
        <v>6069.8</v>
      </c>
      <c r="L3339">
        <v>5098.63</v>
      </c>
      <c r="M3339">
        <v>4248.8599999999997</v>
      </c>
      <c r="N3339">
        <v>0</v>
      </c>
      <c r="O3339">
        <v>1</v>
      </c>
      <c r="P3339" t="s">
        <v>54942</v>
      </c>
    </row>
    <row r="3340" spans="1:16">
      <c r="A3340" s="10" t="s">
        <v>6563</v>
      </c>
      <c r="B3340" s="3" t="s">
        <v>6564</v>
      </c>
      <c r="C3340" s="3" t="s">
        <v>30</v>
      </c>
      <c r="D3340" s="3" t="s">
        <v>33</v>
      </c>
      <c r="E3340" s="3" t="s">
        <v>542</v>
      </c>
      <c r="F3340" s="3" t="s">
        <v>33</v>
      </c>
      <c r="G3340" s="3" t="s">
        <v>33</v>
      </c>
      <c r="H3340" s="3" t="s">
        <v>16</v>
      </c>
      <c r="I3340" s="3" t="s">
        <v>17</v>
      </c>
      <c r="J3340">
        <v>8274.01</v>
      </c>
      <c r="K3340">
        <v>6895.01</v>
      </c>
      <c r="L3340">
        <v>5791.81</v>
      </c>
      <c r="M3340">
        <v>4826.51</v>
      </c>
      <c r="N3340">
        <v>0</v>
      </c>
      <c r="O3340">
        <v>1</v>
      </c>
      <c r="P3340" t="s">
        <v>54942</v>
      </c>
    </row>
    <row r="3341" spans="1:16">
      <c r="A3341" s="10" t="s">
        <v>6565</v>
      </c>
      <c r="B3341" s="3" t="s">
        <v>6566</v>
      </c>
      <c r="C3341" s="3" t="s">
        <v>30</v>
      </c>
      <c r="D3341" s="3" t="s">
        <v>33</v>
      </c>
      <c r="E3341" s="3" t="s">
        <v>542</v>
      </c>
      <c r="F3341" s="3" t="s">
        <v>33</v>
      </c>
      <c r="G3341" s="3" t="s">
        <v>33</v>
      </c>
      <c r="H3341" s="3" t="s">
        <v>16</v>
      </c>
      <c r="I3341" s="3" t="s">
        <v>17</v>
      </c>
      <c r="J3341">
        <v>10442.209999999999</v>
      </c>
      <c r="K3341">
        <v>8701.84</v>
      </c>
      <c r="L3341">
        <v>7309.55</v>
      </c>
      <c r="M3341">
        <v>6091.29</v>
      </c>
      <c r="N3341">
        <v>0</v>
      </c>
      <c r="O3341">
        <v>1</v>
      </c>
      <c r="P3341" t="s">
        <v>54942</v>
      </c>
    </row>
    <row r="3342" spans="1:16">
      <c r="A3342" s="10" t="s">
        <v>6567</v>
      </c>
      <c r="B3342" s="3" t="s">
        <v>6568</v>
      </c>
      <c r="C3342" s="3" t="s">
        <v>30</v>
      </c>
      <c r="D3342" s="3" t="s">
        <v>33</v>
      </c>
      <c r="E3342" s="3" t="s">
        <v>542</v>
      </c>
      <c r="F3342" s="3" t="s">
        <v>30</v>
      </c>
      <c r="G3342" s="3" t="s">
        <v>17</v>
      </c>
      <c r="H3342" s="3" t="s">
        <v>16</v>
      </c>
      <c r="I3342" s="3" t="s">
        <v>17</v>
      </c>
      <c r="J3342">
        <v>11785.1</v>
      </c>
      <c r="K3342">
        <v>9820.92</v>
      </c>
      <c r="L3342">
        <v>8249.57</v>
      </c>
      <c r="M3342">
        <v>6874.64</v>
      </c>
      <c r="N3342">
        <v>0</v>
      </c>
      <c r="O3342">
        <v>1</v>
      </c>
      <c r="P3342" t="s">
        <v>54942</v>
      </c>
    </row>
    <row r="3343" spans="1:16">
      <c r="A3343" s="10" t="s">
        <v>6569</v>
      </c>
      <c r="B3343" s="3" t="s">
        <v>6570</v>
      </c>
      <c r="C3343" s="3" t="s">
        <v>30</v>
      </c>
      <c r="D3343" s="3" t="s">
        <v>33</v>
      </c>
      <c r="E3343" s="3" t="s">
        <v>542</v>
      </c>
      <c r="F3343" s="3" t="s">
        <v>33</v>
      </c>
      <c r="G3343" s="3" t="s">
        <v>33</v>
      </c>
      <c r="H3343" s="3" t="s">
        <v>16</v>
      </c>
      <c r="I3343" s="3" t="s">
        <v>17</v>
      </c>
      <c r="J3343">
        <v>13401.82</v>
      </c>
      <c r="K3343">
        <v>11168.18</v>
      </c>
      <c r="L3343">
        <v>9381.27</v>
      </c>
      <c r="M3343">
        <v>7817.73</v>
      </c>
      <c r="N3343">
        <v>0</v>
      </c>
      <c r="O3343">
        <v>1</v>
      </c>
      <c r="P3343" t="s">
        <v>54942</v>
      </c>
    </row>
    <row r="3344" spans="1:16">
      <c r="A3344" s="10" t="s">
        <v>6571</v>
      </c>
      <c r="B3344" s="3" t="s">
        <v>6572</v>
      </c>
      <c r="C3344" s="3" t="s">
        <v>30</v>
      </c>
      <c r="D3344" s="3" t="s">
        <v>33</v>
      </c>
      <c r="E3344" s="3" t="s">
        <v>542</v>
      </c>
      <c r="F3344" s="3" t="s">
        <v>33</v>
      </c>
      <c r="G3344" s="3" t="s">
        <v>33</v>
      </c>
      <c r="H3344" s="3" t="s">
        <v>16</v>
      </c>
      <c r="I3344" s="3" t="s">
        <v>17</v>
      </c>
      <c r="J3344">
        <v>20517.71</v>
      </c>
      <c r="K3344">
        <v>17098.09</v>
      </c>
      <c r="L3344">
        <v>14362.4</v>
      </c>
      <c r="M3344">
        <v>11968.66</v>
      </c>
      <c r="N3344">
        <v>0</v>
      </c>
      <c r="O3344">
        <v>1</v>
      </c>
      <c r="P3344" t="s">
        <v>54942</v>
      </c>
    </row>
    <row r="3345" spans="1:16">
      <c r="A3345" s="10" t="s">
        <v>6573</v>
      </c>
      <c r="B3345" s="3" t="s">
        <v>6574</v>
      </c>
      <c r="C3345" s="3" t="s">
        <v>30</v>
      </c>
      <c r="D3345" s="3" t="s">
        <v>33</v>
      </c>
      <c r="E3345" s="3" t="s">
        <v>542</v>
      </c>
      <c r="F3345" s="3" t="s">
        <v>33</v>
      </c>
      <c r="G3345" s="3" t="s">
        <v>33</v>
      </c>
      <c r="H3345" s="3" t="s">
        <v>16</v>
      </c>
      <c r="I3345" s="3" t="s">
        <v>17</v>
      </c>
      <c r="J3345">
        <v>5182.6400000000003</v>
      </c>
      <c r="K3345">
        <v>4318.87</v>
      </c>
      <c r="L3345">
        <v>3627.85</v>
      </c>
      <c r="M3345">
        <v>3023.21</v>
      </c>
      <c r="N3345">
        <v>0</v>
      </c>
      <c r="O3345">
        <v>1</v>
      </c>
      <c r="P3345" t="s">
        <v>54942</v>
      </c>
    </row>
    <row r="3346" spans="1:16">
      <c r="A3346" s="10" t="s">
        <v>6575</v>
      </c>
      <c r="B3346" s="3" t="s">
        <v>6576</v>
      </c>
      <c r="C3346" s="3" t="s">
        <v>30</v>
      </c>
      <c r="D3346" s="3" t="s">
        <v>33</v>
      </c>
      <c r="E3346" s="3" t="s">
        <v>542</v>
      </c>
      <c r="F3346" s="3" t="s">
        <v>33</v>
      </c>
      <c r="G3346" s="3" t="s">
        <v>33</v>
      </c>
      <c r="H3346" s="3" t="s">
        <v>16</v>
      </c>
      <c r="I3346" s="3" t="s">
        <v>17</v>
      </c>
      <c r="J3346">
        <v>6497.71</v>
      </c>
      <c r="K3346">
        <v>5414.76</v>
      </c>
      <c r="L3346">
        <v>4548.3999999999996</v>
      </c>
      <c r="M3346">
        <v>3790.33</v>
      </c>
      <c r="N3346">
        <v>0</v>
      </c>
      <c r="O3346">
        <v>1</v>
      </c>
      <c r="P3346" t="s">
        <v>54942</v>
      </c>
    </row>
    <row r="3347" spans="1:16">
      <c r="A3347" s="10" t="s">
        <v>6577</v>
      </c>
      <c r="B3347" s="3" t="s">
        <v>6578</v>
      </c>
      <c r="C3347" s="3" t="s">
        <v>30</v>
      </c>
      <c r="D3347" s="3" t="s">
        <v>33</v>
      </c>
      <c r="E3347" s="3" t="s">
        <v>542</v>
      </c>
      <c r="F3347" s="3" t="s">
        <v>33</v>
      </c>
      <c r="G3347" s="3" t="s">
        <v>33</v>
      </c>
      <c r="H3347" s="3" t="s">
        <v>16</v>
      </c>
      <c r="I3347" s="3" t="s">
        <v>17</v>
      </c>
      <c r="J3347">
        <v>6867.08</v>
      </c>
      <c r="K3347">
        <v>5722.57</v>
      </c>
      <c r="L3347">
        <v>4806.96</v>
      </c>
      <c r="M3347">
        <v>4005.8</v>
      </c>
      <c r="N3347">
        <v>0</v>
      </c>
      <c r="O3347">
        <v>1</v>
      </c>
      <c r="P3347" t="s">
        <v>54942</v>
      </c>
    </row>
    <row r="3348" spans="1:16">
      <c r="A3348" s="10" t="s">
        <v>6579</v>
      </c>
      <c r="B3348" s="3" t="s">
        <v>6580</v>
      </c>
      <c r="C3348" s="3" t="s">
        <v>30</v>
      </c>
      <c r="D3348" s="3" t="s">
        <v>33</v>
      </c>
      <c r="E3348" s="3" t="s">
        <v>542</v>
      </c>
      <c r="F3348" s="3" t="s">
        <v>30</v>
      </c>
      <c r="G3348" s="3" t="s">
        <v>17</v>
      </c>
      <c r="H3348" s="3" t="s">
        <v>16</v>
      </c>
      <c r="I3348" s="3" t="s">
        <v>17</v>
      </c>
      <c r="J3348">
        <v>7253.65</v>
      </c>
      <c r="K3348">
        <v>6044.71</v>
      </c>
      <c r="L3348">
        <v>5077.5600000000004</v>
      </c>
      <c r="M3348">
        <v>4231.3</v>
      </c>
      <c r="N3348">
        <v>0</v>
      </c>
      <c r="O3348">
        <v>1</v>
      </c>
      <c r="P3348" t="s">
        <v>54942</v>
      </c>
    </row>
    <row r="3349" spans="1:16">
      <c r="A3349" s="10" t="s">
        <v>6581</v>
      </c>
      <c r="B3349" s="3" t="s">
        <v>6582</v>
      </c>
      <c r="C3349" s="3" t="s">
        <v>30</v>
      </c>
      <c r="D3349" s="3" t="s">
        <v>33</v>
      </c>
      <c r="E3349" s="3" t="s">
        <v>542</v>
      </c>
      <c r="F3349" s="3" t="s">
        <v>33</v>
      </c>
      <c r="G3349" s="3" t="s">
        <v>33</v>
      </c>
      <c r="H3349" s="3" t="s">
        <v>16</v>
      </c>
      <c r="I3349" s="3" t="s">
        <v>17</v>
      </c>
      <c r="J3349">
        <v>8529.52</v>
      </c>
      <c r="K3349">
        <v>7107.93</v>
      </c>
      <c r="L3349">
        <v>5970.66</v>
      </c>
      <c r="M3349">
        <v>4975.55</v>
      </c>
      <c r="N3349">
        <v>0</v>
      </c>
      <c r="O3349">
        <v>1</v>
      </c>
      <c r="P3349" t="s">
        <v>54942</v>
      </c>
    </row>
    <row r="3350" spans="1:16">
      <c r="A3350" s="10" t="s">
        <v>6583</v>
      </c>
      <c r="B3350" s="3" t="s">
        <v>6584</v>
      </c>
      <c r="C3350" s="3" t="s">
        <v>30</v>
      </c>
      <c r="D3350" s="3" t="s">
        <v>33</v>
      </c>
      <c r="E3350" s="3" t="s">
        <v>542</v>
      </c>
      <c r="F3350" s="3" t="s">
        <v>33</v>
      </c>
      <c r="G3350" s="3" t="s">
        <v>33</v>
      </c>
      <c r="H3350" s="3" t="s">
        <v>16</v>
      </c>
      <c r="I3350" s="3" t="s">
        <v>17</v>
      </c>
      <c r="J3350">
        <v>8906.23</v>
      </c>
      <c r="K3350">
        <v>7421.86</v>
      </c>
      <c r="L3350">
        <v>6234.36</v>
      </c>
      <c r="M3350">
        <v>5195.3</v>
      </c>
      <c r="N3350">
        <v>0</v>
      </c>
      <c r="O3350">
        <v>1</v>
      </c>
      <c r="P3350" t="s">
        <v>54942</v>
      </c>
    </row>
    <row r="3351" spans="1:16">
      <c r="A3351" s="10" t="s">
        <v>6585</v>
      </c>
      <c r="B3351" s="3" t="s">
        <v>6586</v>
      </c>
      <c r="C3351" s="3" t="s">
        <v>30</v>
      </c>
      <c r="D3351" s="3" t="s">
        <v>33</v>
      </c>
      <c r="E3351" s="3" t="s">
        <v>542</v>
      </c>
      <c r="F3351" s="3" t="s">
        <v>33</v>
      </c>
      <c r="G3351" s="3" t="s">
        <v>33</v>
      </c>
      <c r="H3351" s="3" t="s">
        <v>16</v>
      </c>
      <c r="I3351" s="3" t="s">
        <v>17</v>
      </c>
      <c r="J3351">
        <v>11058.92</v>
      </c>
      <c r="K3351">
        <v>9215.77</v>
      </c>
      <c r="L3351">
        <v>7741.25</v>
      </c>
      <c r="M3351">
        <v>6451.04</v>
      </c>
      <c r="N3351">
        <v>0</v>
      </c>
      <c r="O3351">
        <v>1</v>
      </c>
      <c r="P3351" t="s">
        <v>54942</v>
      </c>
    </row>
    <row r="3352" spans="1:16">
      <c r="A3352" s="10" t="s">
        <v>6587</v>
      </c>
      <c r="B3352" s="3" t="s">
        <v>6588</v>
      </c>
      <c r="C3352" s="3" t="s">
        <v>30</v>
      </c>
      <c r="D3352" s="3" t="s">
        <v>33</v>
      </c>
      <c r="E3352" s="3" t="s">
        <v>542</v>
      </c>
      <c r="F3352" s="3" t="s">
        <v>33</v>
      </c>
      <c r="G3352" s="3" t="s">
        <v>33</v>
      </c>
      <c r="H3352" s="3" t="s">
        <v>16</v>
      </c>
      <c r="I3352" s="3" t="s">
        <v>17</v>
      </c>
      <c r="J3352">
        <v>12591.96</v>
      </c>
      <c r="K3352">
        <v>10493.3</v>
      </c>
      <c r="L3352">
        <v>8814.3700000000008</v>
      </c>
      <c r="M3352">
        <v>7345.31</v>
      </c>
      <c r="N3352">
        <v>0</v>
      </c>
      <c r="O3352">
        <v>1</v>
      </c>
      <c r="P3352" t="s">
        <v>54942</v>
      </c>
    </row>
    <row r="3353" spans="1:16">
      <c r="A3353" s="10" t="s">
        <v>6589</v>
      </c>
      <c r="B3353" s="3" t="s">
        <v>6590</v>
      </c>
      <c r="C3353" s="3" t="s">
        <v>30</v>
      </c>
      <c r="D3353" s="3" t="s">
        <v>33</v>
      </c>
      <c r="E3353" s="3" t="s">
        <v>542</v>
      </c>
      <c r="F3353" s="3" t="s">
        <v>33</v>
      </c>
      <c r="G3353" s="3" t="s">
        <v>33</v>
      </c>
      <c r="H3353" s="3" t="s">
        <v>16</v>
      </c>
      <c r="I3353" s="3" t="s">
        <v>17</v>
      </c>
      <c r="J3353">
        <v>6956.95</v>
      </c>
      <c r="K3353">
        <v>5797.46</v>
      </c>
      <c r="L3353">
        <v>4869.87</v>
      </c>
      <c r="M3353">
        <v>4058.22</v>
      </c>
      <c r="N3353">
        <v>0</v>
      </c>
      <c r="O3353">
        <v>1</v>
      </c>
      <c r="P3353" t="s">
        <v>54942</v>
      </c>
    </row>
    <row r="3354" spans="1:16">
      <c r="A3354" s="10" t="s">
        <v>6591</v>
      </c>
      <c r="B3354" s="3" t="s">
        <v>6592</v>
      </c>
      <c r="C3354" s="3" t="s">
        <v>30</v>
      </c>
      <c r="D3354" s="3" t="s">
        <v>33</v>
      </c>
      <c r="E3354" s="3" t="s">
        <v>542</v>
      </c>
      <c r="F3354" s="3" t="s">
        <v>33</v>
      </c>
      <c r="G3354" s="3" t="s">
        <v>33</v>
      </c>
      <c r="H3354" s="3" t="s">
        <v>16</v>
      </c>
      <c r="I3354" s="3" t="s">
        <v>17</v>
      </c>
      <c r="J3354">
        <v>7594.67</v>
      </c>
      <c r="K3354">
        <v>6328.89</v>
      </c>
      <c r="L3354">
        <v>5316.27</v>
      </c>
      <c r="M3354">
        <v>4430.22</v>
      </c>
      <c r="N3354">
        <v>0</v>
      </c>
      <c r="O3354">
        <v>1</v>
      </c>
      <c r="P3354" t="s">
        <v>54942</v>
      </c>
    </row>
    <row r="3355" spans="1:16">
      <c r="A3355" s="10" t="s">
        <v>6593</v>
      </c>
      <c r="B3355" s="3" t="s">
        <v>6594</v>
      </c>
      <c r="C3355" s="3" t="s">
        <v>30</v>
      </c>
      <c r="D3355" s="3" t="s">
        <v>33</v>
      </c>
      <c r="E3355" s="3" t="s">
        <v>542</v>
      </c>
      <c r="F3355" s="3" t="s">
        <v>33</v>
      </c>
      <c r="G3355" s="3" t="s">
        <v>33</v>
      </c>
      <c r="H3355" s="3" t="s">
        <v>16</v>
      </c>
      <c r="I3355" s="3" t="s">
        <v>17</v>
      </c>
      <c r="J3355">
        <v>8228.56</v>
      </c>
      <c r="K3355">
        <v>6857.13</v>
      </c>
      <c r="L3355">
        <v>5759.99</v>
      </c>
      <c r="M3355">
        <v>4799.99</v>
      </c>
      <c r="N3355">
        <v>0</v>
      </c>
      <c r="O3355">
        <v>1</v>
      </c>
      <c r="P3355" t="s">
        <v>54942</v>
      </c>
    </row>
    <row r="3356" spans="1:16">
      <c r="A3356" s="10" t="s">
        <v>6595</v>
      </c>
      <c r="B3356" s="3" t="s">
        <v>6596</v>
      </c>
      <c r="C3356" s="3" t="s">
        <v>30</v>
      </c>
      <c r="D3356" s="3" t="s">
        <v>33</v>
      </c>
      <c r="E3356" s="3" t="s">
        <v>542</v>
      </c>
      <c r="F3356" s="3" t="s">
        <v>33</v>
      </c>
      <c r="G3356" s="3" t="s">
        <v>33</v>
      </c>
      <c r="H3356" s="3" t="s">
        <v>16</v>
      </c>
      <c r="I3356" s="3" t="s">
        <v>17</v>
      </c>
      <c r="J3356">
        <v>9563.98</v>
      </c>
      <c r="K3356">
        <v>7969.98</v>
      </c>
      <c r="L3356">
        <v>6694.78</v>
      </c>
      <c r="M3356">
        <v>5578.99</v>
      </c>
      <c r="N3356">
        <v>0</v>
      </c>
      <c r="O3356">
        <v>1</v>
      </c>
      <c r="P3356" t="s">
        <v>54942</v>
      </c>
    </row>
    <row r="3357" spans="1:16">
      <c r="A3357" s="10" t="s">
        <v>6597</v>
      </c>
      <c r="B3357" s="3" t="s">
        <v>6598</v>
      </c>
      <c r="C3357" s="3" t="s">
        <v>30</v>
      </c>
      <c r="D3357" s="3" t="s">
        <v>33</v>
      </c>
      <c r="E3357" s="3" t="s">
        <v>542</v>
      </c>
      <c r="F3357" s="3" t="s">
        <v>33</v>
      </c>
      <c r="G3357" s="3" t="s">
        <v>33</v>
      </c>
      <c r="H3357" s="3" t="s">
        <v>16</v>
      </c>
      <c r="I3357" s="3" t="s">
        <v>17</v>
      </c>
      <c r="J3357">
        <v>11000.65</v>
      </c>
      <c r="K3357">
        <v>9167.2099999999991</v>
      </c>
      <c r="L3357">
        <v>7700.46</v>
      </c>
      <c r="M3357">
        <v>6417.05</v>
      </c>
      <c r="N3357">
        <v>0</v>
      </c>
      <c r="O3357">
        <v>1</v>
      </c>
      <c r="P3357" t="s">
        <v>54942</v>
      </c>
    </row>
    <row r="3358" spans="1:16">
      <c r="A3358" s="10" t="s">
        <v>6599</v>
      </c>
      <c r="B3358" s="3" t="s">
        <v>6600</v>
      </c>
      <c r="C3358" s="3" t="s">
        <v>30</v>
      </c>
      <c r="D3358" s="3" t="s">
        <v>33</v>
      </c>
      <c r="E3358" s="3" t="s">
        <v>542</v>
      </c>
      <c r="F3358" s="3" t="s">
        <v>33</v>
      </c>
      <c r="G3358" s="3" t="s">
        <v>33</v>
      </c>
      <c r="H3358" s="3" t="s">
        <v>16</v>
      </c>
      <c r="I3358" s="3" t="s">
        <v>17</v>
      </c>
      <c r="J3358">
        <v>12925</v>
      </c>
      <c r="K3358">
        <v>10770.83</v>
      </c>
      <c r="L3358">
        <v>9047.5</v>
      </c>
      <c r="M3358">
        <v>7539.58</v>
      </c>
      <c r="N3358">
        <v>0</v>
      </c>
      <c r="O3358">
        <v>1</v>
      </c>
      <c r="P3358" t="s">
        <v>54942</v>
      </c>
    </row>
    <row r="3359" spans="1:16">
      <c r="A3359" s="10" t="s">
        <v>6601</v>
      </c>
      <c r="B3359" s="3" t="s">
        <v>6602</v>
      </c>
      <c r="C3359" s="3" t="s">
        <v>30</v>
      </c>
      <c r="D3359" s="3" t="s">
        <v>33</v>
      </c>
      <c r="E3359" s="3" t="s">
        <v>542</v>
      </c>
      <c r="F3359" s="3" t="s">
        <v>33</v>
      </c>
      <c r="G3359" s="3" t="s">
        <v>33</v>
      </c>
      <c r="H3359" s="3" t="s">
        <v>16</v>
      </c>
      <c r="I3359" s="3" t="s">
        <v>17</v>
      </c>
      <c r="J3359">
        <v>16406</v>
      </c>
      <c r="K3359">
        <v>13671.67</v>
      </c>
      <c r="L3359">
        <v>11484.2</v>
      </c>
      <c r="M3359">
        <v>9570.17</v>
      </c>
      <c r="N3359">
        <v>0</v>
      </c>
      <c r="O3359">
        <v>1</v>
      </c>
      <c r="P3359" t="s">
        <v>54942</v>
      </c>
    </row>
    <row r="3360" spans="1:16">
      <c r="A3360" s="10" t="s">
        <v>6603</v>
      </c>
      <c r="B3360" s="3" t="s">
        <v>6604</v>
      </c>
      <c r="C3360" s="3" t="s">
        <v>30</v>
      </c>
      <c r="D3360" s="3" t="s">
        <v>33</v>
      </c>
      <c r="E3360" s="3" t="s">
        <v>542</v>
      </c>
      <c r="F3360" s="3" t="s">
        <v>33</v>
      </c>
      <c r="G3360" s="3" t="s">
        <v>33</v>
      </c>
      <c r="H3360" s="3" t="s">
        <v>16</v>
      </c>
      <c r="I3360" s="3" t="s">
        <v>17</v>
      </c>
      <c r="J3360">
        <v>4882.0600000000004</v>
      </c>
      <c r="K3360">
        <v>4068.38</v>
      </c>
      <c r="L3360">
        <v>3417.44</v>
      </c>
      <c r="M3360">
        <v>2847.87</v>
      </c>
      <c r="N3360">
        <v>0</v>
      </c>
      <c r="O3360">
        <v>1</v>
      </c>
      <c r="P3360" t="s">
        <v>54942</v>
      </c>
    </row>
    <row r="3361" spans="1:16">
      <c r="A3361" s="10" t="s">
        <v>6605</v>
      </c>
      <c r="B3361" s="3" t="s">
        <v>6606</v>
      </c>
      <c r="C3361" s="3" t="s">
        <v>30</v>
      </c>
      <c r="D3361" s="3" t="s">
        <v>33</v>
      </c>
      <c r="E3361" s="3" t="s">
        <v>542</v>
      </c>
      <c r="F3361" s="3" t="s">
        <v>33</v>
      </c>
      <c r="G3361" s="3" t="s">
        <v>33</v>
      </c>
      <c r="H3361" s="3" t="s">
        <v>16</v>
      </c>
      <c r="I3361" s="3" t="s">
        <v>17</v>
      </c>
      <c r="J3361">
        <v>5172.68</v>
      </c>
      <c r="K3361">
        <v>4310.57</v>
      </c>
      <c r="L3361">
        <v>3620.88</v>
      </c>
      <c r="M3361">
        <v>3017.4</v>
      </c>
      <c r="N3361">
        <v>0</v>
      </c>
      <c r="O3361">
        <v>1</v>
      </c>
      <c r="P3361" t="s">
        <v>54942</v>
      </c>
    </row>
    <row r="3362" spans="1:16">
      <c r="A3362" s="10" t="s">
        <v>6607</v>
      </c>
      <c r="B3362" s="3" t="s">
        <v>6608</v>
      </c>
      <c r="C3362" s="3" t="s">
        <v>30</v>
      </c>
      <c r="D3362" s="3" t="s">
        <v>33</v>
      </c>
      <c r="E3362" s="3" t="s">
        <v>542</v>
      </c>
      <c r="F3362" s="3" t="s">
        <v>33</v>
      </c>
      <c r="G3362" s="3" t="s">
        <v>33</v>
      </c>
      <c r="H3362" s="3" t="s">
        <v>16</v>
      </c>
      <c r="I3362" s="3" t="s">
        <v>17</v>
      </c>
      <c r="J3362">
        <v>5570.12</v>
      </c>
      <c r="K3362">
        <v>4641.7700000000004</v>
      </c>
      <c r="L3362">
        <v>3899.09</v>
      </c>
      <c r="M3362">
        <v>3249.24</v>
      </c>
      <c r="N3362">
        <v>0</v>
      </c>
      <c r="O3362">
        <v>1</v>
      </c>
      <c r="P3362" t="s">
        <v>54942</v>
      </c>
    </row>
    <row r="3363" spans="1:16">
      <c r="A3363" s="10" t="s">
        <v>6609</v>
      </c>
      <c r="B3363" s="3" t="s">
        <v>6610</v>
      </c>
      <c r="C3363" s="3" t="s">
        <v>30</v>
      </c>
      <c r="D3363" s="3" t="s">
        <v>33</v>
      </c>
      <c r="E3363" s="3" t="s">
        <v>542</v>
      </c>
      <c r="F3363" s="3" t="s">
        <v>30</v>
      </c>
      <c r="G3363" s="3" t="s">
        <v>17</v>
      </c>
      <c r="H3363" s="3" t="s">
        <v>16</v>
      </c>
      <c r="I3363" s="3" t="s">
        <v>17</v>
      </c>
      <c r="J3363">
        <v>5999.86</v>
      </c>
      <c r="K3363">
        <v>4999.88</v>
      </c>
      <c r="L3363">
        <v>4199.8999999999996</v>
      </c>
      <c r="M3363">
        <v>3499.92</v>
      </c>
      <c r="N3363">
        <v>0</v>
      </c>
      <c r="O3363">
        <v>1</v>
      </c>
      <c r="P3363" t="s">
        <v>54942</v>
      </c>
    </row>
    <row r="3364" spans="1:16">
      <c r="A3364" s="10" t="s">
        <v>6611</v>
      </c>
      <c r="B3364" s="3" t="s">
        <v>6612</v>
      </c>
      <c r="C3364" s="3" t="s">
        <v>30</v>
      </c>
      <c r="D3364" s="3" t="s">
        <v>33</v>
      </c>
      <c r="E3364" s="3" t="s">
        <v>542</v>
      </c>
      <c r="F3364" s="3" t="s">
        <v>33</v>
      </c>
      <c r="G3364" s="3" t="s">
        <v>33</v>
      </c>
      <c r="H3364" s="3" t="s">
        <v>16</v>
      </c>
      <c r="I3364" s="3" t="s">
        <v>17</v>
      </c>
      <c r="J3364">
        <v>6835.81</v>
      </c>
      <c r="K3364">
        <v>5696.51</v>
      </c>
      <c r="L3364">
        <v>4785.07</v>
      </c>
      <c r="M3364">
        <v>3987.56</v>
      </c>
      <c r="N3364">
        <v>0</v>
      </c>
      <c r="O3364">
        <v>1</v>
      </c>
      <c r="P3364" t="s">
        <v>54942</v>
      </c>
    </row>
    <row r="3365" spans="1:16">
      <c r="A3365" s="10" t="s">
        <v>6613</v>
      </c>
      <c r="B3365" s="3" t="s">
        <v>6614</v>
      </c>
      <c r="C3365" s="3" t="s">
        <v>30</v>
      </c>
      <c r="D3365" s="3" t="s">
        <v>33</v>
      </c>
      <c r="E3365" s="3" t="s">
        <v>542</v>
      </c>
      <c r="F3365" s="3" t="s">
        <v>33</v>
      </c>
      <c r="G3365" s="3" t="s">
        <v>33</v>
      </c>
      <c r="H3365" s="3" t="s">
        <v>16</v>
      </c>
      <c r="I3365" s="3" t="s">
        <v>17</v>
      </c>
      <c r="J3365">
        <v>6597</v>
      </c>
      <c r="K3365">
        <v>5497.5</v>
      </c>
      <c r="L3365">
        <v>4617.8999999999996</v>
      </c>
      <c r="M3365">
        <v>3848.25</v>
      </c>
      <c r="N3365">
        <v>0</v>
      </c>
      <c r="O3365">
        <v>1</v>
      </c>
      <c r="P3365" t="s">
        <v>54942</v>
      </c>
    </row>
    <row r="3366" spans="1:16">
      <c r="A3366" s="10" t="s">
        <v>6615</v>
      </c>
      <c r="B3366" s="3" t="s">
        <v>6616</v>
      </c>
      <c r="C3366" s="3" t="s">
        <v>30</v>
      </c>
      <c r="D3366" s="3" t="s">
        <v>33</v>
      </c>
      <c r="E3366" s="3" t="s">
        <v>542</v>
      </c>
      <c r="F3366" s="3" t="s">
        <v>33</v>
      </c>
      <c r="G3366" s="3" t="s">
        <v>33</v>
      </c>
      <c r="H3366" s="3" t="s">
        <v>16</v>
      </c>
      <c r="I3366" s="3" t="s">
        <v>17</v>
      </c>
      <c r="J3366">
        <v>7529.76</v>
      </c>
      <c r="K3366">
        <v>6274.8</v>
      </c>
      <c r="L3366">
        <v>5270.83</v>
      </c>
      <c r="M3366">
        <v>4392.3599999999997</v>
      </c>
      <c r="N3366">
        <v>0</v>
      </c>
      <c r="O3366">
        <v>1</v>
      </c>
      <c r="P3366" t="s">
        <v>54942</v>
      </c>
    </row>
    <row r="3367" spans="1:16">
      <c r="A3367" s="10" t="s">
        <v>6617</v>
      </c>
      <c r="B3367" s="3" t="s">
        <v>6618</v>
      </c>
      <c r="C3367" s="3" t="s">
        <v>30</v>
      </c>
      <c r="D3367" s="3" t="s">
        <v>33</v>
      </c>
      <c r="E3367" s="3" t="s">
        <v>542</v>
      </c>
      <c r="F3367" s="3" t="s">
        <v>33</v>
      </c>
      <c r="G3367" s="3" t="s">
        <v>33</v>
      </c>
      <c r="H3367" s="3" t="s">
        <v>16</v>
      </c>
      <c r="I3367" s="3" t="s">
        <v>17</v>
      </c>
      <c r="J3367">
        <v>6135.3</v>
      </c>
      <c r="K3367">
        <v>5112.75</v>
      </c>
      <c r="L3367">
        <v>4294.71</v>
      </c>
      <c r="M3367">
        <v>3578.93</v>
      </c>
      <c r="N3367">
        <v>0</v>
      </c>
      <c r="O3367">
        <v>1</v>
      </c>
      <c r="P3367" t="s">
        <v>54942</v>
      </c>
    </row>
    <row r="3368" spans="1:16">
      <c r="A3368" s="10" t="s">
        <v>6619</v>
      </c>
      <c r="B3368" s="3" t="s">
        <v>6620</v>
      </c>
      <c r="C3368" s="3" t="s">
        <v>30</v>
      </c>
      <c r="D3368" s="3" t="s">
        <v>33</v>
      </c>
      <c r="E3368" s="3" t="s">
        <v>542</v>
      </c>
      <c r="F3368" s="3" t="s">
        <v>33</v>
      </c>
      <c r="G3368" s="3" t="s">
        <v>33</v>
      </c>
      <c r="H3368" s="3" t="s">
        <v>16</v>
      </c>
      <c r="I3368" s="3" t="s">
        <v>17</v>
      </c>
      <c r="J3368">
        <v>6510.37</v>
      </c>
      <c r="K3368">
        <v>5425.31</v>
      </c>
      <c r="L3368">
        <v>4557.26</v>
      </c>
      <c r="M3368">
        <v>3797.72</v>
      </c>
      <c r="N3368">
        <v>0</v>
      </c>
      <c r="O3368">
        <v>1</v>
      </c>
      <c r="P3368" t="s">
        <v>54942</v>
      </c>
    </row>
    <row r="3369" spans="1:16">
      <c r="A3369" s="10" t="s">
        <v>6621</v>
      </c>
      <c r="B3369" s="3" t="s">
        <v>6622</v>
      </c>
      <c r="C3369" s="3" t="s">
        <v>30</v>
      </c>
      <c r="D3369" s="3" t="s">
        <v>33</v>
      </c>
      <c r="E3369" s="3" t="s">
        <v>542</v>
      </c>
      <c r="F3369" s="3" t="s">
        <v>30</v>
      </c>
      <c r="G3369" s="3" t="s">
        <v>17</v>
      </c>
      <c r="H3369" s="3" t="s">
        <v>16</v>
      </c>
      <c r="I3369" s="3" t="s">
        <v>17</v>
      </c>
      <c r="J3369">
        <v>6817.15</v>
      </c>
      <c r="K3369">
        <v>5680.96</v>
      </c>
      <c r="L3369">
        <v>4772.01</v>
      </c>
      <c r="M3369">
        <v>3976.67</v>
      </c>
      <c r="N3369">
        <v>0</v>
      </c>
      <c r="O3369">
        <v>1</v>
      </c>
      <c r="P3369" t="s">
        <v>54942</v>
      </c>
    </row>
    <row r="3370" spans="1:16">
      <c r="A3370" s="10" t="s">
        <v>6623</v>
      </c>
      <c r="B3370" s="3" t="s">
        <v>6624</v>
      </c>
      <c r="C3370" s="3" t="s">
        <v>30</v>
      </c>
      <c r="D3370" s="3" t="s">
        <v>33</v>
      </c>
      <c r="E3370" s="3" t="s">
        <v>542</v>
      </c>
      <c r="F3370" s="3" t="s">
        <v>33</v>
      </c>
      <c r="G3370" s="3" t="s">
        <v>33</v>
      </c>
      <c r="H3370" s="3" t="s">
        <v>16</v>
      </c>
      <c r="I3370" s="3" t="s">
        <v>17</v>
      </c>
      <c r="J3370">
        <v>7740.7</v>
      </c>
      <c r="K3370">
        <v>6450.58</v>
      </c>
      <c r="L3370">
        <v>5418.49</v>
      </c>
      <c r="M3370">
        <v>4515.41</v>
      </c>
      <c r="N3370">
        <v>0</v>
      </c>
      <c r="O3370">
        <v>1</v>
      </c>
      <c r="P3370" t="s">
        <v>54942</v>
      </c>
    </row>
    <row r="3371" spans="1:16">
      <c r="A3371" s="10" t="s">
        <v>6625</v>
      </c>
      <c r="B3371" s="3" t="s">
        <v>6626</v>
      </c>
      <c r="C3371" s="3" t="s">
        <v>30</v>
      </c>
      <c r="D3371" s="3" t="s">
        <v>33</v>
      </c>
      <c r="E3371" s="3" t="s">
        <v>542</v>
      </c>
      <c r="F3371" s="3" t="s">
        <v>33</v>
      </c>
      <c r="G3371" s="3" t="s">
        <v>33</v>
      </c>
      <c r="H3371" s="3" t="s">
        <v>16</v>
      </c>
      <c r="I3371" s="3" t="s">
        <v>17</v>
      </c>
      <c r="J3371">
        <v>8543.7800000000007</v>
      </c>
      <c r="K3371">
        <v>7119.82</v>
      </c>
      <c r="L3371">
        <v>5980.65</v>
      </c>
      <c r="M3371">
        <v>4983.87</v>
      </c>
      <c r="N3371">
        <v>0</v>
      </c>
      <c r="O3371">
        <v>1</v>
      </c>
      <c r="P3371" t="s">
        <v>54942</v>
      </c>
    </row>
    <row r="3372" spans="1:16">
      <c r="A3372" s="10" t="s">
        <v>6627</v>
      </c>
      <c r="B3372" s="3" t="s">
        <v>6628</v>
      </c>
      <c r="C3372" s="3" t="s">
        <v>30</v>
      </c>
      <c r="D3372" s="3" t="s">
        <v>33</v>
      </c>
      <c r="E3372" s="3" t="s">
        <v>542</v>
      </c>
      <c r="F3372" s="3" t="s">
        <v>33</v>
      </c>
      <c r="G3372" s="3" t="s">
        <v>33</v>
      </c>
      <c r="H3372" s="3" t="s">
        <v>16</v>
      </c>
      <c r="I3372" s="3" t="s">
        <v>17</v>
      </c>
      <c r="J3372">
        <v>5039.51</v>
      </c>
      <c r="K3372">
        <v>4199.59</v>
      </c>
      <c r="L3372">
        <v>3527.66</v>
      </c>
      <c r="M3372">
        <v>2939.71</v>
      </c>
      <c r="N3372">
        <v>0</v>
      </c>
      <c r="O3372">
        <v>1</v>
      </c>
      <c r="P3372" t="s">
        <v>54942</v>
      </c>
    </row>
    <row r="3373" spans="1:16">
      <c r="A3373" s="10" t="s">
        <v>6629</v>
      </c>
      <c r="B3373" s="3" t="s">
        <v>6630</v>
      </c>
      <c r="C3373" s="3" t="s">
        <v>30</v>
      </c>
      <c r="D3373" s="3" t="s">
        <v>33</v>
      </c>
      <c r="E3373" s="3" t="s">
        <v>542</v>
      </c>
      <c r="F3373" s="3" t="s">
        <v>33</v>
      </c>
      <c r="G3373" s="3" t="s">
        <v>33</v>
      </c>
      <c r="H3373" s="3" t="s">
        <v>16</v>
      </c>
      <c r="I3373" s="3" t="s">
        <v>17</v>
      </c>
      <c r="J3373">
        <v>5645.36</v>
      </c>
      <c r="K3373">
        <v>4704.47</v>
      </c>
      <c r="L3373">
        <v>3951.75</v>
      </c>
      <c r="M3373">
        <v>3293.13</v>
      </c>
      <c r="N3373">
        <v>0</v>
      </c>
      <c r="O3373">
        <v>1</v>
      </c>
      <c r="P3373" t="s">
        <v>54942</v>
      </c>
    </row>
    <row r="3374" spans="1:16">
      <c r="A3374" s="10" t="s">
        <v>6631</v>
      </c>
      <c r="B3374" s="3" t="s">
        <v>6632</v>
      </c>
      <c r="C3374" s="3" t="s">
        <v>30</v>
      </c>
      <c r="D3374" s="3" t="s">
        <v>33</v>
      </c>
      <c r="E3374" s="3" t="s">
        <v>542</v>
      </c>
      <c r="F3374" s="3" t="s">
        <v>33</v>
      </c>
      <c r="G3374" s="3" t="s">
        <v>33</v>
      </c>
      <c r="H3374" s="3" t="s">
        <v>16</v>
      </c>
      <c r="I3374" s="3" t="s">
        <v>17</v>
      </c>
      <c r="J3374">
        <v>5852.05</v>
      </c>
      <c r="K3374">
        <v>4876.71</v>
      </c>
      <c r="L3374">
        <v>4096.4399999999996</v>
      </c>
      <c r="M3374">
        <v>3413.7</v>
      </c>
      <c r="N3374">
        <v>0</v>
      </c>
      <c r="O3374">
        <v>1</v>
      </c>
      <c r="P3374" t="s">
        <v>54942</v>
      </c>
    </row>
    <row r="3375" spans="1:16">
      <c r="A3375" s="10" t="s">
        <v>6633</v>
      </c>
      <c r="B3375" s="3" t="s">
        <v>6634</v>
      </c>
      <c r="C3375" s="3" t="s">
        <v>30</v>
      </c>
      <c r="D3375" s="3" t="s">
        <v>33</v>
      </c>
      <c r="E3375" s="3" t="s">
        <v>542</v>
      </c>
      <c r="F3375" s="3" t="s">
        <v>33</v>
      </c>
      <c r="G3375" s="3" t="s">
        <v>33</v>
      </c>
      <c r="H3375" s="3" t="s">
        <v>16</v>
      </c>
      <c r="I3375" s="3" t="s">
        <v>17</v>
      </c>
      <c r="J3375">
        <v>6485.28</v>
      </c>
      <c r="K3375">
        <v>5404.4</v>
      </c>
      <c r="L3375">
        <v>4539.7</v>
      </c>
      <c r="M3375">
        <v>3783.08</v>
      </c>
      <c r="N3375">
        <v>0</v>
      </c>
      <c r="O3375">
        <v>1</v>
      </c>
      <c r="P3375" t="s">
        <v>54942</v>
      </c>
    </row>
    <row r="3376" spans="1:16">
      <c r="A3376" s="10" t="s">
        <v>6635</v>
      </c>
      <c r="B3376" s="3" t="s">
        <v>6636</v>
      </c>
      <c r="C3376" s="3" t="s">
        <v>30</v>
      </c>
      <c r="D3376" s="3" t="s">
        <v>33</v>
      </c>
      <c r="E3376" s="3" t="s">
        <v>542</v>
      </c>
      <c r="F3376" s="3" t="s">
        <v>33</v>
      </c>
      <c r="G3376" s="3" t="s">
        <v>33</v>
      </c>
      <c r="H3376" s="3" t="s">
        <v>16</v>
      </c>
      <c r="I3376" s="3" t="s">
        <v>17</v>
      </c>
      <c r="J3376">
        <v>3988.68</v>
      </c>
      <c r="K3376">
        <v>3323.9</v>
      </c>
      <c r="L3376">
        <v>2792.08</v>
      </c>
      <c r="M3376">
        <v>2326.73</v>
      </c>
      <c r="N3376">
        <v>0</v>
      </c>
      <c r="O3376">
        <v>1</v>
      </c>
      <c r="P3376" t="s">
        <v>54942</v>
      </c>
    </row>
    <row r="3377" spans="1:16">
      <c r="A3377" s="10" t="s">
        <v>6637</v>
      </c>
      <c r="B3377" s="3" t="s">
        <v>6638</v>
      </c>
      <c r="C3377" s="3" t="s">
        <v>30</v>
      </c>
      <c r="D3377" s="3" t="s">
        <v>33</v>
      </c>
      <c r="E3377" s="3" t="s">
        <v>542</v>
      </c>
      <c r="F3377" s="3" t="s">
        <v>33</v>
      </c>
      <c r="G3377" s="3" t="s">
        <v>33</v>
      </c>
      <c r="H3377" s="3" t="s">
        <v>16</v>
      </c>
      <c r="I3377" s="3" t="s">
        <v>17</v>
      </c>
      <c r="J3377">
        <v>4947.2</v>
      </c>
      <c r="K3377">
        <v>4122.67</v>
      </c>
      <c r="L3377">
        <v>3463.04</v>
      </c>
      <c r="M3377">
        <v>2885.87</v>
      </c>
      <c r="N3377">
        <v>0</v>
      </c>
      <c r="O3377">
        <v>1</v>
      </c>
      <c r="P3377" t="s">
        <v>54942</v>
      </c>
    </row>
    <row r="3378" spans="1:16">
      <c r="A3378" s="10" t="s">
        <v>6639</v>
      </c>
      <c r="B3378" s="3" t="s">
        <v>6640</v>
      </c>
      <c r="C3378" s="3" t="s">
        <v>30</v>
      </c>
      <c r="D3378" s="3" t="s">
        <v>33</v>
      </c>
      <c r="E3378" s="3" t="s">
        <v>542</v>
      </c>
      <c r="F3378" s="3" t="s">
        <v>33</v>
      </c>
      <c r="G3378" s="3" t="s">
        <v>33</v>
      </c>
      <c r="H3378" s="3" t="s">
        <v>16</v>
      </c>
      <c r="I3378" s="3" t="s">
        <v>17</v>
      </c>
      <c r="J3378">
        <v>5709.17</v>
      </c>
      <c r="K3378">
        <v>4757.6400000000003</v>
      </c>
      <c r="L3378">
        <v>3996.42</v>
      </c>
      <c r="M3378">
        <v>3330.35</v>
      </c>
      <c r="N3378">
        <v>0</v>
      </c>
      <c r="O3378">
        <v>1</v>
      </c>
      <c r="P3378" t="s">
        <v>54942</v>
      </c>
    </row>
    <row r="3379" spans="1:16">
      <c r="A3379" s="10" t="s">
        <v>6641</v>
      </c>
      <c r="B3379" s="3" t="s">
        <v>6642</v>
      </c>
      <c r="C3379" s="3" t="s">
        <v>30</v>
      </c>
      <c r="D3379" s="3" t="s">
        <v>33</v>
      </c>
      <c r="E3379" s="3" t="s">
        <v>542</v>
      </c>
      <c r="F3379" s="3" t="s">
        <v>33</v>
      </c>
      <c r="G3379" s="3" t="s">
        <v>33</v>
      </c>
      <c r="H3379" s="3" t="s">
        <v>16</v>
      </c>
      <c r="I3379" s="3" t="s">
        <v>17</v>
      </c>
      <c r="J3379">
        <v>4862.7</v>
      </c>
      <c r="K3379">
        <v>4052.25</v>
      </c>
      <c r="L3379">
        <v>3403.89</v>
      </c>
      <c r="M3379">
        <v>2836.58</v>
      </c>
      <c r="N3379">
        <v>0</v>
      </c>
      <c r="O3379">
        <v>1</v>
      </c>
      <c r="P3379" t="s">
        <v>54942</v>
      </c>
    </row>
    <row r="3380" spans="1:16">
      <c r="A3380" s="10" t="s">
        <v>6643</v>
      </c>
      <c r="B3380" s="3" t="s">
        <v>6644</v>
      </c>
      <c r="C3380" s="3" t="s">
        <v>30</v>
      </c>
      <c r="D3380" s="3" t="s">
        <v>33</v>
      </c>
      <c r="E3380" s="3" t="s">
        <v>542</v>
      </c>
      <c r="F3380" s="3" t="s">
        <v>33</v>
      </c>
      <c r="G3380" s="3" t="s">
        <v>33</v>
      </c>
      <c r="H3380" s="3" t="s">
        <v>16</v>
      </c>
      <c r="I3380" s="3" t="s">
        <v>17</v>
      </c>
      <c r="J3380">
        <v>5346.65</v>
      </c>
      <c r="K3380">
        <v>4455.54</v>
      </c>
      <c r="L3380">
        <v>3742.65</v>
      </c>
      <c r="M3380">
        <v>3118.88</v>
      </c>
      <c r="N3380">
        <v>0</v>
      </c>
      <c r="O3380">
        <v>1</v>
      </c>
      <c r="P3380" t="s">
        <v>54942</v>
      </c>
    </row>
    <row r="3381" spans="1:16">
      <c r="A3381" s="10" t="s">
        <v>6645</v>
      </c>
      <c r="B3381" s="3" t="s">
        <v>6646</v>
      </c>
      <c r="C3381" s="3" t="s">
        <v>30</v>
      </c>
      <c r="D3381" s="3" t="s">
        <v>33</v>
      </c>
      <c r="E3381" s="3" t="s">
        <v>542</v>
      </c>
      <c r="F3381" s="3" t="s">
        <v>33</v>
      </c>
      <c r="G3381" s="3" t="s">
        <v>33</v>
      </c>
      <c r="H3381" s="3" t="s">
        <v>16</v>
      </c>
      <c r="I3381" s="3" t="s">
        <v>17</v>
      </c>
      <c r="J3381">
        <v>5856.76</v>
      </c>
      <c r="K3381">
        <v>4880.63</v>
      </c>
      <c r="L3381">
        <v>4099.7299999999996</v>
      </c>
      <c r="M3381">
        <v>3416.44</v>
      </c>
      <c r="N3381">
        <v>0</v>
      </c>
      <c r="O3381">
        <v>1</v>
      </c>
      <c r="P3381" t="s">
        <v>54942</v>
      </c>
    </row>
    <row r="3382" spans="1:16">
      <c r="A3382" s="10" t="s">
        <v>6647</v>
      </c>
      <c r="B3382" s="3" t="s">
        <v>6648</v>
      </c>
      <c r="C3382" s="3" t="s">
        <v>30</v>
      </c>
      <c r="D3382" s="3" t="s">
        <v>33</v>
      </c>
      <c r="E3382" s="3" t="s">
        <v>542</v>
      </c>
      <c r="F3382" s="3" t="s">
        <v>33</v>
      </c>
      <c r="G3382" s="3" t="s">
        <v>33</v>
      </c>
      <c r="H3382" s="3" t="s">
        <v>16</v>
      </c>
      <c r="I3382" s="3" t="s">
        <v>17</v>
      </c>
      <c r="J3382">
        <v>6843.32</v>
      </c>
      <c r="K3382">
        <v>5702.77</v>
      </c>
      <c r="L3382">
        <v>4790.33</v>
      </c>
      <c r="M3382">
        <v>3991.94</v>
      </c>
      <c r="N3382">
        <v>0</v>
      </c>
      <c r="O3382">
        <v>1</v>
      </c>
      <c r="P3382" t="s">
        <v>54942</v>
      </c>
    </row>
    <row r="3383" spans="1:16">
      <c r="A3383" s="10" t="s">
        <v>6649</v>
      </c>
      <c r="B3383" s="3" t="s">
        <v>6650</v>
      </c>
      <c r="C3383" s="3" t="s">
        <v>30</v>
      </c>
      <c r="D3383" s="3" t="s">
        <v>33</v>
      </c>
      <c r="E3383" s="3" t="s">
        <v>542</v>
      </c>
      <c r="F3383" s="3" t="s">
        <v>33</v>
      </c>
      <c r="G3383" s="3" t="s">
        <v>33</v>
      </c>
      <c r="H3383" s="3" t="s">
        <v>16</v>
      </c>
      <c r="I3383" s="3" t="s">
        <v>17</v>
      </c>
      <c r="J3383">
        <v>8088.7</v>
      </c>
      <c r="K3383">
        <v>6740.58</v>
      </c>
      <c r="L3383">
        <v>5662.09</v>
      </c>
      <c r="M3383">
        <v>4718.41</v>
      </c>
      <c r="N3383">
        <v>0</v>
      </c>
      <c r="O3383">
        <v>1</v>
      </c>
      <c r="P3383" t="s">
        <v>54942</v>
      </c>
    </row>
    <row r="3384" spans="1:16">
      <c r="A3384" s="10" t="s">
        <v>6651</v>
      </c>
      <c r="B3384" s="3" t="s">
        <v>6652</v>
      </c>
      <c r="C3384" s="3" t="s">
        <v>30</v>
      </c>
      <c r="D3384" s="3" t="s">
        <v>33</v>
      </c>
      <c r="E3384" s="3" t="s">
        <v>542</v>
      </c>
      <c r="F3384" s="3" t="s">
        <v>33</v>
      </c>
      <c r="G3384" s="3" t="s">
        <v>33</v>
      </c>
      <c r="H3384" s="3" t="s">
        <v>16</v>
      </c>
      <c r="I3384" s="3" t="s">
        <v>17</v>
      </c>
      <c r="J3384">
        <v>9304.08</v>
      </c>
      <c r="K3384">
        <v>7753.4</v>
      </c>
      <c r="L3384">
        <v>6512.86</v>
      </c>
      <c r="M3384">
        <v>5427.38</v>
      </c>
      <c r="N3384">
        <v>0</v>
      </c>
      <c r="O3384">
        <v>1</v>
      </c>
      <c r="P3384" t="s">
        <v>54942</v>
      </c>
    </row>
    <row r="3385" spans="1:16">
      <c r="A3385" s="10" t="s">
        <v>6653</v>
      </c>
      <c r="B3385" s="3" t="s">
        <v>6654</v>
      </c>
      <c r="C3385" s="3" t="s">
        <v>30</v>
      </c>
      <c r="D3385" s="3" t="s">
        <v>33</v>
      </c>
      <c r="E3385" s="3" t="s">
        <v>542</v>
      </c>
      <c r="F3385" s="3" t="s">
        <v>30</v>
      </c>
      <c r="G3385" s="3" t="s">
        <v>17</v>
      </c>
      <c r="H3385" s="3" t="s">
        <v>16</v>
      </c>
      <c r="I3385" s="3" t="s">
        <v>17</v>
      </c>
      <c r="J3385">
        <v>10343.15</v>
      </c>
      <c r="K3385">
        <v>8619.2900000000009</v>
      </c>
      <c r="L3385">
        <v>7240.2</v>
      </c>
      <c r="M3385">
        <v>6033.5</v>
      </c>
      <c r="N3385">
        <v>0</v>
      </c>
      <c r="O3385">
        <v>1</v>
      </c>
      <c r="P3385" t="s">
        <v>54942</v>
      </c>
    </row>
    <row r="3386" spans="1:16">
      <c r="A3386" s="10" t="s">
        <v>6655</v>
      </c>
      <c r="B3386" s="3" t="s">
        <v>6656</v>
      </c>
      <c r="C3386" s="3" t="s">
        <v>30</v>
      </c>
      <c r="D3386" s="3" t="s">
        <v>33</v>
      </c>
      <c r="E3386" s="3" t="s">
        <v>542</v>
      </c>
      <c r="F3386" s="3" t="s">
        <v>33</v>
      </c>
      <c r="G3386" s="3" t="s">
        <v>33</v>
      </c>
      <c r="H3386" s="3" t="s">
        <v>16</v>
      </c>
      <c r="I3386" s="3" t="s">
        <v>17</v>
      </c>
      <c r="J3386">
        <v>6070.46</v>
      </c>
      <c r="K3386">
        <v>5058.72</v>
      </c>
      <c r="L3386">
        <v>4249.32</v>
      </c>
      <c r="M3386">
        <v>3541.1</v>
      </c>
      <c r="N3386">
        <v>0</v>
      </c>
      <c r="O3386">
        <v>1</v>
      </c>
      <c r="P3386" t="s">
        <v>54942</v>
      </c>
    </row>
    <row r="3387" spans="1:16">
      <c r="A3387" s="10" t="s">
        <v>6657</v>
      </c>
      <c r="B3387" s="3" t="s">
        <v>6658</v>
      </c>
      <c r="C3387" s="3" t="s">
        <v>30</v>
      </c>
      <c r="D3387" s="3" t="s">
        <v>33</v>
      </c>
      <c r="E3387" s="3" t="s">
        <v>542</v>
      </c>
      <c r="F3387" s="3" t="s">
        <v>33</v>
      </c>
      <c r="G3387" s="3" t="s">
        <v>33</v>
      </c>
      <c r="H3387" s="3" t="s">
        <v>16</v>
      </c>
      <c r="I3387" s="3" t="s">
        <v>17</v>
      </c>
      <c r="J3387">
        <v>6543.13</v>
      </c>
      <c r="K3387">
        <v>5452.61</v>
      </c>
      <c r="L3387">
        <v>4580.1899999999996</v>
      </c>
      <c r="M3387">
        <v>3816.83</v>
      </c>
      <c r="N3387">
        <v>0</v>
      </c>
      <c r="O3387">
        <v>1</v>
      </c>
      <c r="P3387" t="s">
        <v>54942</v>
      </c>
    </row>
    <row r="3388" spans="1:16">
      <c r="A3388" s="10" t="s">
        <v>6659</v>
      </c>
      <c r="B3388" s="3" t="s">
        <v>6660</v>
      </c>
      <c r="C3388" s="3" t="s">
        <v>30</v>
      </c>
      <c r="D3388" s="3" t="s">
        <v>33</v>
      </c>
      <c r="E3388" s="3" t="s">
        <v>542</v>
      </c>
      <c r="F3388" s="3" t="s">
        <v>33</v>
      </c>
      <c r="G3388" s="3" t="s">
        <v>33</v>
      </c>
      <c r="H3388" s="3" t="s">
        <v>16</v>
      </c>
      <c r="I3388" s="3" t="s">
        <v>17</v>
      </c>
      <c r="J3388">
        <v>7026.96</v>
      </c>
      <c r="K3388">
        <v>5855.8</v>
      </c>
      <c r="L3388">
        <v>4918.87</v>
      </c>
      <c r="M3388">
        <v>4099.0600000000004</v>
      </c>
      <c r="N3388">
        <v>0</v>
      </c>
      <c r="O3388">
        <v>1</v>
      </c>
      <c r="P3388" t="s">
        <v>54942</v>
      </c>
    </row>
    <row r="3389" spans="1:16">
      <c r="A3389" s="10" t="s">
        <v>6661</v>
      </c>
      <c r="B3389" s="3" t="s">
        <v>6662</v>
      </c>
      <c r="C3389" s="3" t="s">
        <v>30</v>
      </c>
      <c r="D3389" s="3" t="s">
        <v>33</v>
      </c>
      <c r="E3389" s="3" t="s">
        <v>542</v>
      </c>
      <c r="F3389" s="3" t="s">
        <v>33</v>
      </c>
      <c r="G3389" s="3" t="s">
        <v>33</v>
      </c>
      <c r="H3389" s="3" t="s">
        <v>16</v>
      </c>
      <c r="I3389" s="3" t="s">
        <v>17</v>
      </c>
      <c r="J3389">
        <v>7780.98</v>
      </c>
      <c r="K3389">
        <v>6484.15</v>
      </c>
      <c r="L3389">
        <v>5446.69</v>
      </c>
      <c r="M3389">
        <v>4538.91</v>
      </c>
      <c r="N3389">
        <v>0</v>
      </c>
      <c r="O3389">
        <v>1</v>
      </c>
      <c r="P3389" t="s">
        <v>54942</v>
      </c>
    </row>
    <row r="3390" spans="1:16">
      <c r="A3390" s="10" t="s">
        <v>6663</v>
      </c>
      <c r="B3390" s="3" t="s">
        <v>6664</v>
      </c>
      <c r="C3390" s="3" t="s">
        <v>30</v>
      </c>
      <c r="D3390" s="3" t="s">
        <v>33</v>
      </c>
      <c r="E3390" s="3" t="s">
        <v>542</v>
      </c>
      <c r="F3390" s="3" t="s">
        <v>33</v>
      </c>
      <c r="G3390" s="3" t="s">
        <v>33</v>
      </c>
      <c r="H3390" s="3" t="s">
        <v>16</v>
      </c>
      <c r="I3390" s="3" t="s">
        <v>17</v>
      </c>
      <c r="J3390">
        <v>10080.42</v>
      </c>
      <c r="K3390">
        <v>8400.35</v>
      </c>
      <c r="L3390">
        <v>7056.29</v>
      </c>
      <c r="M3390">
        <v>5880.25</v>
      </c>
      <c r="N3390">
        <v>0</v>
      </c>
      <c r="O3390">
        <v>1</v>
      </c>
      <c r="P3390" t="s">
        <v>54942</v>
      </c>
    </row>
    <row r="3391" spans="1:16">
      <c r="A3391" s="10" t="s">
        <v>6665</v>
      </c>
      <c r="B3391" s="3" t="s">
        <v>6666</v>
      </c>
      <c r="C3391" s="3" t="s">
        <v>30</v>
      </c>
      <c r="D3391" s="3" t="s">
        <v>33</v>
      </c>
      <c r="E3391" s="3" t="s">
        <v>542</v>
      </c>
      <c r="F3391" s="3" t="s">
        <v>30</v>
      </c>
      <c r="G3391" s="3" t="s">
        <v>17</v>
      </c>
      <c r="H3391" s="3" t="s">
        <v>16</v>
      </c>
      <c r="I3391" s="3" t="s">
        <v>17</v>
      </c>
      <c r="J3391">
        <v>12203.52</v>
      </c>
      <c r="K3391">
        <v>10169.6</v>
      </c>
      <c r="L3391">
        <v>8542.4599999999991</v>
      </c>
      <c r="M3391">
        <v>7118.72</v>
      </c>
      <c r="N3391">
        <v>0</v>
      </c>
      <c r="O3391">
        <v>1</v>
      </c>
      <c r="P3391" t="s">
        <v>54942</v>
      </c>
    </row>
    <row r="3392" spans="1:16">
      <c r="A3392" s="10" t="s">
        <v>6667</v>
      </c>
      <c r="B3392" s="3" t="s">
        <v>6668</v>
      </c>
      <c r="C3392" s="3" t="s">
        <v>30</v>
      </c>
      <c r="D3392" s="3" t="s">
        <v>33</v>
      </c>
      <c r="E3392" s="3" t="s">
        <v>542</v>
      </c>
      <c r="F3392" s="3" t="s">
        <v>33</v>
      </c>
      <c r="G3392" s="3" t="s">
        <v>33</v>
      </c>
      <c r="H3392" s="3" t="s">
        <v>16</v>
      </c>
      <c r="I3392" s="3" t="s">
        <v>17</v>
      </c>
      <c r="J3392">
        <v>5167.82</v>
      </c>
      <c r="K3392">
        <v>4306.5200000000004</v>
      </c>
      <c r="L3392">
        <v>3617.48</v>
      </c>
      <c r="M3392">
        <v>3014.56</v>
      </c>
      <c r="N3392">
        <v>0</v>
      </c>
      <c r="O3392">
        <v>1</v>
      </c>
      <c r="P3392" t="s">
        <v>54942</v>
      </c>
    </row>
    <row r="3393" spans="1:16">
      <c r="A3393" s="10" t="s">
        <v>6669</v>
      </c>
      <c r="B3393" s="3" t="s">
        <v>6670</v>
      </c>
      <c r="C3393" s="3" t="s">
        <v>30</v>
      </c>
      <c r="D3393" s="3" t="s">
        <v>33</v>
      </c>
      <c r="E3393" s="3" t="s">
        <v>542</v>
      </c>
      <c r="F3393" s="3" t="s">
        <v>30</v>
      </c>
      <c r="G3393" s="3" t="s">
        <v>17</v>
      </c>
      <c r="H3393" s="3" t="s">
        <v>16</v>
      </c>
      <c r="I3393" s="3" t="s">
        <v>17</v>
      </c>
      <c r="J3393">
        <v>5647.92</v>
      </c>
      <c r="K3393">
        <v>4706.6000000000004</v>
      </c>
      <c r="L3393">
        <v>3953.54</v>
      </c>
      <c r="M3393">
        <v>3294.62</v>
      </c>
      <c r="N3393">
        <v>0</v>
      </c>
      <c r="O3393">
        <v>1</v>
      </c>
      <c r="P3393" t="s">
        <v>54942</v>
      </c>
    </row>
    <row r="3394" spans="1:16">
      <c r="A3394" s="10" t="s">
        <v>6671</v>
      </c>
      <c r="B3394" s="3" t="s">
        <v>6672</v>
      </c>
      <c r="C3394" s="3" t="s">
        <v>30</v>
      </c>
      <c r="D3394" s="3" t="s">
        <v>33</v>
      </c>
      <c r="E3394" s="3" t="s">
        <v>542</v>
      </c>
      <c r="F3394" s="3" t="s">
        <v>33</v>
      </c>
      <c r="G3394" s="3" t="s">
        <v>33</v>
      </c>
      <c r="H3394" s="3" t="s">
        <v>16</v>
      </c>
      <c r="I3394" s="3" t="s">
        <v>17</v>
      </c>
      <c r="J3394">
        <v>6161.82</v>
      </c>
      <c r="K3394">
        <v>5134.8500000000004</v>
      </c>
      <c r="L3394">
        <v>4313.2700000000004</v>
      </c>
      <c r="M3394">
        <v>3594.4</v>
      </c>
      <c r="N3394">
        <v>0</v>
      </c>
      <c r="O3394">
        <v>1</v>
      </c>
      <c r="P3394" t="s">
        <v>54942</v>
      </c>
    </row>
    <row r="3395" spans="1:16">
      <c r="A3395" s="10" t="s">
        <v>6673</v>
      </c>
      <c r="B3395" s="3" t="s">
        <v>6674</v>
      </c>
      <c r="C3395" s="3" t="s">
        <v>30</v>
      </c>
      <c r="D3395" s="3" t="s">
        <v>33</v>
      </c>
      <c r="E3395" s="3" t="s">
        <v>542</v>
      </c>
      <c r="F3395" s="3" t="s">
        <v>33</v>
      </c>
      <c r="G3395" s="3" t="s">
        <v>33</v>
      </c>
      <c r="H3395" s="3" t="s">
        <v>16</v>
      </c>
      <c r="I3395" s="3" t="s">
        <v>17</v>
      </c>
      <c r="J3395">
        <v>7152.17</v>
      </c>
      <c r="K3395">
        <v>5960.14</v>
      </c>
      <c r="L3395">
        <v>5006.5200000000004</v>
      </c>
      <c r="M3395">
        <v>4172.1000000000004</v>
      </c>
      <c r="N3395">
        <v>0</v>
      </c>
      <c r="O3395">
        <v>1</v>
      </c>
      <c r="P3395" t="s">
        <v>54942</v>
      </c>
    </row>
    <row r="3396" spans="1:16">
      <c r="A3396" s="10" t="s">
        <v>6675</v>
      </c>
      <c r="B3396" s="3" t="s">
        <v>6676</v>
      </c>
      <c r="C3396" s="3" t="s">
        <v>30</v>
      </c>
      <c r="D3396" s="3" t="s">
        <v>33</v>
      </c>
      <c r="E3396" s="3" t="s">
        <v>542</v>
      </c>
      <c r="F3396" s="3" t="s">
        <v>33</v>
      </c>
      <c r="G3396" s="3" t="s">
        <v>33</v>
      </c>
      <c r="H3396" s="3" t="s">
        <v>16</v>
      </c>
      <c r="I3396" s="3" t="s">
        <v>17</v>
      </c>
      <c r="J3396">
        <v>8393.77</v>
      </c>
      <c r="K3396">
        <v>6994.81</v>
      </c>
      <c r="L3396">
        <v>5875.64</v>
      </c>
      <c r="M3396">
        <v>4896.37</v>
      </c>
      <c r="N3396">
        <v>0</v>
      </c>
      <c r="O3396">
        <v>1</v>
      </c>
      <c r="P3396" t="s">
        <v>54942</v>
      </c>
    </row>
    <row r="3397" spans="1:16">
      <c r="A3397" s="10" t="s">
        <v>6677</v>
      </c>
      <c r="B3397" s="3" t="s">
        <v>6678</v>
      </c>
      <c r="C3397" s="3" t="s">
        <v>30</v>
      </c>
      <c r="D3397" s="3" t="s">
        <v>33</v>
      </c>
      <c r="E3397" s="3" t="s">
        <v>542</v>
      </c>
      <c r="F3397" s="3" t="s">
        <v>33</v>
      </c>
      <c r="G3397" s="3" t="s">
        <v>33</v>
      </c>
      <c r="H3397" s="3" t="s">
        <v>16</v>
      </c>
      <c r="I3397" s="3" t="s">
        <v>17</v>
      </c>
      <c r="J3397">
        <v>9601.64</v>
      </c>
      <c r="K3397">
        <v>8001.37</v>
      </c>
      <c r="L3397">
        <v>6721.15</v>
      </c>
      <c r="M3397">
        <v>5600.96</v>
      </c>
      <c r="N3397">
        <v>0</v>
      </c>
      <c r="O3397">
        <v>1</v>
      </c>
      <c r="P3397" t="s">
        <v>54942</v>
      </c>
    </row>
    <row r="3398" spans="1:16">
      <c r="A3398" s="10" t="s">
        <v>6679</v>
      </c>
      <c r="B3398" s="3" t="s">
        <v>6680</v>
      </c>
      <c r="C3398" s="3" t="s">
        <v>30</v>
      </c>
      <c r="D3398" s="3" t="s">
        <v>33</v>
      </c>
      <c r="E3398" s="3" t="s">
        <v>542</v>
      </c>
      <c r="F3398" s="3" t="s">
        <v>30</v>
      </c>
      <c r="G3398" s="3" t="s">
        <v>17</v>
      </c>
      <c r="H3398" s="3" t="s">
        <v>16</v>
      </c>
      <c r="I3398" s="3" t="s">
        <v>17</v>
      </c>
      <c r="J3398">
        <v>8978.8799999999992</v>
      </c>
      <c r="K3398">
        <v>7482.4</v>
      </c>
      <c r="L3398">
        <v>6285.22</v>
      </c>
      <c r="M3398">
        <v>5237.68</v>
      </c>
      <c r="N3398">
        <v>0</v>
      </c>
      <c r="O3398">
        <v>1</v>
      </c>
      <c r="P3398" t="s">
        <v>54942</v>
      </c>
    </row>
    <row r="3399" spans="1:16">
      <c r="A3399" s="10" t="s">
        <v>6681</v>
      </c>
      <c r="B3399" s="3" t="s">
        <v>6682</v>
      </c>
      <c r="C3399" s="3" t="s">
        <v>30</v>
      </c>
      <c r="D3399" s="3" t="s">
        <v>33</v>
      </c>
      <c r="E3399" s="3" t="s">
        <v>542</v>
      </c>
      <c r="F3399" s="3" t="s">
        <v>33</v>
      </c>
      <c r="G3399" s="3" t="s">
        <v>33</v>
      </c>
      <c r="H3399" s="3" t="s">
        <v>16</v>
      </c>
      <c r="I3399" s="3" t="s">
        <v>17</v>
      </c>
      <c r="J3399">
        <v>3341.21</v>
      </c>
      <c r="K3399">
        <v>2784.34</v>
      </c>
      <c r="L3399">
        <v>2338.85</v>
      </c>
      <c r="M3399">
        <v>1949.04</v>
      </c>
      <c r="N3399">
        <v>0</v>
      </c>
      <c r="O3399">
        <v>1</v>
      </c>
      <c r="P3399" t="s">
        <v>54942</v>
      </c>
    </row>
    <row r="3400" spans="1:16">
      <c r="A3400" s="10" t="s">
        <v>6683</v>
      </c>
      <c r="B3400" s="3" t="s">
        <v>6684</v>
      </c>
      <c r="C3400" s="3" t="s">
        <v>30</v>
      </c>
      <c r="D3400" s="3" t="s">
        <v>33</v>
      </c>
      <c r="E3400" s="3" t="s">
        <v>542</v>
      </c>
      <c r="F3400" s="3" t="s">
        <v>33</v>
      </c>
      <c r="G3400" s="3" t="s">
        <v>33</v>
      </c>
      <c r="H3400" s="3" t="s">
        <v>16</v>
      </c>
      <c r="I3400" s="3" t="s">
        <v>17</v>
      </c>
      <c r="J3400">
        <v>3824.28</v>
      </c>
      <c r="K3400">
        <v>3186.9</v>
      </c>
      <c r="L3400">
        <v>2677</v>
      </c>
      <c r="M3400">
        <v>2230.83</v>
      </c>
      <c r="N3400">
        <v>0</v>
      </c>
      <c r="O3400">
        <v>1</v>
      </c>
      <c r="P3400" t="s">
        <v>54942</v>
      </c>
    </row>
    <row r="3401" spans="1:16">
      <c r="A3401" s="10" t="s">
        <v>6685</v>
      </c>
      <c r="B3401" s="3" t="s">
        <v>6686</v>
      </c>
      <c r="C3401" s="3" t="s">
        <v>30</v>
      </c>
      <c r="D3401" s="3" t="s">
        <v>33</v>
      </c>
      <c r="E3401" s="3" t="s">
        <v>542</v>
      </c>
      <c r="F3401" s="3" t="s">
        <v>33</v>
      </c>
      <c r="G3401" s="3" t="s">
        <v>33</v>
      </c>
      <c r="H3401" s="3" t="s">
        <v>16</v>
      </c>
      <c r="I3401" s="3" t="s">
        <v>17</v>
      </c>
      <c r="J3401">
        <v>4047.6</v>
      </c>
      <c r="K3401">
        <v>3373</v>
      </c>
      <c r="L3401">
        <v>2833.32</v>
      </c>
      <c r="M3401">
        <v>2361.1</v>
      </c>
      <c r="N3401">
        <v>0</v>
      </c>
      <c r="O3401">
        <v>1</v>
      </c>
      <c r="P3401" t="s">
        <v>54942</v>
      </c>
    </row>
    <row r="3402" spans="1:16">
      <c r="A3402" s="10" t="s">
        <v>6687</v>
      </c>
      <c r="B3402" s="3" t="s">
        <v>6688</v>
      </c>
      <c r="C3402" s="3" t="s">
        <v>30</v>
      </c>
      <c r="D3402" s="3" t="s">
        <v>33</v>
      </c>
      <c r="E3402" s="3" t="s">
        <v>542</v>
      </c>
      <c r="F3402" s="3" t="s">
        <v>33</v>
      </c>
      <c r="G3402" s="3" t="s">
        <v>33</v>
      </c>
      <c r="H3402" s="3" t="s">
        <v>16</v>
      </c>
      <c r="I3402" s="3" t="s">
        <v>17</v>
      </c>
      <c r="J3402">
        <v>4407.49</v>
      </c>
      <c r="K3402">
        <v>3672.91</v>
      </c>
      <c r="L3402">
        <v>3085.24</v>
      </c>
      <c r="M3402">
        <v>2571.04</v>
      </c>
      <c r="N3402">
        <v>0</v>
      </c>
      <c r="O3402">
        <v>1</v>
      </c>
      <c r="P3402" t="s">
        <v>54942</v>
      </c>
    </row>
    <row r="3403" spans="1:16">
      <c r="A3403" s="10" t="s">
        <v>6689</v>
      </c>
      <c r="B3403" s="3" t="s">
        <v>6690</v>
      </c>
      <c r="C3403" s="3" t="s">
        <v>30</v>
      </c>
      <c r="D3403" s="3" t="s">
        <v>33</v>
      </c>
      <c r="E3403" s="3" t="s">
        <v>542</v>
      </c>
      <c r="F3403" s="3" t="s">
        <v>33</v>
      </c>
      <c r="G3403" s="3" t="s">
        <v>33</v>
      </c>
      <c r="H3403" s="3" t="s">
        <v>16</v>
      </c>
      <c r="I3403" s="3" t="s">
        <v>17</v>
      </c>
      <c r="J3403">
        <v>5222.7</v>
      </c>
      <c r="K3403">
        <v>4352.25</v>
      </c>
      <c r="L3403">
        <v>3655.89</v>
      </c>
      <c r="M3403">
        <v>3046.58</v>
      </c>
      <c r="N3403">
        <v>0</v>
      </c>
      <c r="O3403">
        <v>1</v>
      </c>
      <c r="P3403" t="s">
        <v>54942</v>
      </c>
    </row>
    <row r="3404" spans="1:16">
      <c r="A3404" s="10" t="s">
        <v>6691</v>
      </c>
      <c r="B3404" s="3" t="s">
        <v>6692</v>
      </c>
      <c r="C3404" s="3" t="s">
        <v>30</v>
      </c>
      <c r="D3404" s="3" t="s">
        <v>33</v>
      </c>
      <c r="E3404" s="3" t="s">
        <v>542</v>
      </c>
      <c r="F3404" s="3" t="s">
        <v>33</v>
      </c>
      <c r="G3404" s="3" t="s">
        <v>33</v>
      </c>
      <c r="H3404" s="3" t="s">
        <v>16</v>
      </c>
      <c r="I3404" s="3" t="s">
        <v>17</v>
      </c>
      <c r="J3404">
        <v>5801.75</v>
      </c>
      <c r="K3404">
        <v>4834.79</v>
      </c>
      <c r="L3404">
        <v>4061.22</v>
      </c>
      <c r="M3404">
        <v>3384.35</v>
      </c>
      <c r="N3404">
        <v>0</v>
      </c>
      <c r="O3404">
        <v>1</v>
      </c>
      <c r="P3404" t="s">
        <v>54942</v>
      </c>
    </row>
    <row r="3405" spans="1:16">
      <c r="A3405" s="10" t="s">
        <v>6693</v>
      </c>
      <c r="B3405" s="3" t="s">
        <v>6694</v>
      </c>
      <c r="C3405" s="3" t="s">
        <v>30</v>
      </c>
      <c r="D3405" s="3" t="s">
        <v>33</v>
      </c>
      <c r="E3405" s="3" t="s">
        <v>542</v>
      </c>
      <c r="F3405" s="3" t="s">
        <v>33</v>
      </c>
      <c r="G3405" s="3" t="s">
        <v>33</v>
      </c>
      <c r="H3405" s="3" t="s">
        <v>16</v>
      </c>
      <c r="I3405" s="3" t="s">
        <v>17</v>
      </c>
      <c r="J3405">
        <v>6244.01</v>
      </c>
      <c r="K3405">
        <v>5203.34</v>
      </c>
      <c r="L3405">
        <v>4370.8100000000004</v>
      </c>
      <c r="M3405">
        <v>3642.34</v>
      </c>
      <c r="N3405">
        <v>0</v>
      </c>
      <c r="O3405">
        <v>1</v>
      </c>
      <c r="P3405" t="s">
        <v>54942</v>
      </c>
    </row>
    <row r="3406" spans="1:16">
      <c r="A3406" s="10" t="s">
        <v>6695</v>
      </c>
      <c r="B3406" s="3" t="s">
        <v>6696</v>
      </c>
      <c r="C3406" s="3" t="s">
        <v>30</v>
      </c>
      <c r="D3406" s="3" t="s">
        <v>33</v>
      </c>
      <c r="E3406" s="3" t="s">
        <v>542</v>
      </c>
      <c r="F3406" s="3" t="s">
        <v>33</v>
      </c>
      <c r="G3406" s="3" t="s">
        <v>33</v>
      </c>
      <c r="H3406" s="3" t="s">
        <v>16</v>
      </c>
      <c r="I3406" s="3" t="s">
        <v>17</v>
      </c>
      <c r="J3406">
        <v>4608.49</v>
      </c>
      <c r="K3406">
        <v>3840.41</v>
      </c>
      <c r="L3406">
        <v>3225.94</v>
      </c>
      <c r="M3406">
        <v>2688.29</v>
      </c>
      <c r="N3406">
        <v>0</v>
      </c>
      <c r="O3406">
        <v>1</v>
      </c>
      <c r="P3406" t="s">
        <v>54942</v>
      </c>
    </row>
    <row r="3407" spans="1:16">
      <c r="A3407" s="10" t="s">
        <v>6697</v>
      </c>
      <c r="B3407" s="3" t="s">
        <v>6698</v>
      </c>
      <c r="C3407" s="3" t="s">
        <v>30</v>
      </c>
      <c r="D3407" s="3" t="s">
        <v>33</v>
      </c>
      <c r="E3407" s="3" t="s">
        <v>542</v>
      </c>
      <c r="F3407" s="3" t="s">
        <v>33</v>
      </c>
      <c r="G3407" s="3" t="s">
        <v>33</v>
      </c>
      <c r="H3407" s="3" t="s">
        <v>16</v>
      </c>
      <c r="I3407" s="3" t="s">
        <v>17</v>
      </c>
      <c r="J3407">
        <v>5212.75</v>
      </c>
      <c r="K3407">
        <v>4343.96</v>
      </c>
      <c r="L3407">
        <v>3648.93</v>
      </c>
      <c r="M3407">
        <v>3040.77</v>
      </c>
      <c r="N3407">
        <v>0</v>
      </c>
      <c r="O3407">
        <v>1</v>
      </c>
      <c r="P3407" t="s">
        <v>54942</v>
      </c>
    </row>
    <row r="3408" spans="1:16">
      <c r="A3408" s="10" t="s">
        <v>6699</v>
      </c>
      <c r="B3408" s="3" t="s">
        <v>6700</v>
      </c>
      <c r="C3408" s="3" t="s">
        <v>30</v>
      </c>
      <c r="D3408" s="3" t="s">
        <v>33</v>
      </c>
      <c r="E3408" s="3" t="s">
        <v>542</v>
      </c>
      <c r="F3408" s="3" t="s">
        <v>33</v>
      </c>
      <c r="G3408" s="3" t="s">
        <v>33</v>
      </c>
      <c r="H3408" s="3" t="s">
        <v>16</v>
      </c>
      <c r="I3408" s="3" t="s">
        <v>17</v>
      </c>
      <c r="J3408">
        <v>5722.6</v>
      </c>
      <c r="K3408">
        <v>4768.83</v>
      </c>
      <c r="L3408">
        <v>4005.82</v>
      </c>
      <c r="M3408">
        <v>3338.18</v>
      </c>
      <c r="N3408">
        <v>0</v>
      </c>
      <c r="O3408">
        <v>1</v>
      </c>
      <c r="P3408" t="s">
        <v>54942</v>
      </c>
    </row>
    <row r="3409" spans="1:16">
      <c r="A3409" s="10" t="s">
        <v>6701</v>
      </c>
      <c r="B3409" s="3" t="s">
        <v>6702</v>
      </c>
      <c r="C3409" s="3" t="s">
        <v>30</v>
      </c>
      <c r="D3409" s="3" t="s">
        <v>33</v>
      </c>
      <c r="E3409" s="3" t="s">
        <v>542</v>
      </c>
      <c r="F3409" s="3" t="s">
        <v>33</v>
      </c>
      <c r="G3409" s="3" t="s">
        <v>33</v>
      </c>
      <c r="H3409" s="3" t="s">
        <v>16</v>
      </c>
      <c r="I3409" s="3" t="s">
        <v>17</v>
      </c>
      <c r="J3409">
        <v>6573.26</v>
      </c>
      <c r="K3409">
        <v>5477.72</v>
      </c>
      <c r="L3409">
        <v>4601.28</v>
      </c>
      <c r="M3409">
        <v>3834.4</v>
      </c>
      <c r="N3409">
        <v>0</v>
      </c>
      <c r="O3409">
        <v>1</v>
      </c>
      <c r="P3409" t="s">
        <v>54942</v>
      </c>
    </row>
    <row r="3410" spans="1:16">
      <c r="A3410" s="10" t="s">
        <v>6703</v>
      </c>
      <c r="B3410" s="3" t="s">
        <v>6704</v>
      </c>
      <c r="C3410" s="3" t="s">
        <v>30</v>
      </c>
      <c r="D3410" s="3" t="s">
        <v>33</v>
      </c>
      <c r="E3410" s="3" t="s">
        <v>542</v>
      </c>
      <c r="F3410" s="3" t="s">
        <v>33</v>
      </c>
      <c r="G3410" s="3" t="s">
        <v>33</v>
      </c>
      <c r="H3410" s="3" t="s">
        <v>16</v>
      </c>
      <c r="I3410" s="3" t="s">
        <v>17</v>
      </c>
      <c r="J3410">
        <v>7407.2</v>
      </c>
      <c r="K3410">
        <v>6172.67</v>
      </c>
      <c r="L3410">
        <v>5185.04</v>
      </c>
      <c r="M3410">
        <v>4320.87</v>
      </c>
      <c r="N3410">
        <v>0</v>
      </c>
      <c r="O3410">
        <v>1</v>
      </c>
      <c r="P3410" t="s">
        <v>54942</v>
      </c>
    </row>
    <row r="3411" spans="1:16">
      <c r="A3411" s="10" t="s">
        <v>6705</v>
      </c>
      <c r="B3411" s="3" t="s">
        <v>6706</v>
      </c>
      <c r="C3411" s="3" t="s">
        <v>30</v>
      </c>
      <c r="D3411" s="3" t="s">
        <v>33</v>
      </c>
      <c r="E3411" s="3" t="s">
        <v>542</v>
      </c>
      <c r="F3411" s="3" t="s">
        <v>30</v>
      </c>
      <c r="G3411" s="3" t="s">
        <v>17</v>
      </c>
      <c r="H3411" s="3" t="s">
        <v>16</v>
      </c>
      <c r="I3411" s="3" t="s">
        <v>17</v>
      </c>
      <c r="J3411">
        <v>8038.5</v>
      </c>
      <c r="K3411">
        <v>6698.75</v>
      </c>
      <c r="L3411">
        <v>5626.95</v>
      </c>
      <c r="M3411">
        <v>4689.13</v>
      </c>
      <c r="N3411">
        <v>0</v>
      </c>
      <c r="O3411">
        <v>1</v>
      </c>
      <c r="P3411" t="s">
        <v>54942</v>
      </c>
    </row>
    <row r="3412" spans="1:16">
      <c r="A3412" s="10" t="s">
        <v>6707</v>
      </c>
      <c r="B3412" s="3" t="s">
        <v>6708</v>
      </c>
      <c r="C3412" s="3" t="s">
        <v>30</v>
      </c>
      <c r="D3412" s="3" t="s">
        <v>33</v>
      </c>
      <c r="E3412" s="3" t="s">
        <v>542</v>
      </c>
      <c r="F3412" s="3" t="s">
        <v>33</v>
      </c>
      <c r="G3412" s="3" t="s">
        <v>33</v>
      </c>
      <c r="H3412" s="3" t="s">
        <v>16</v>
      </c>
      <c r="I3412" s="3" t="s">
        <v>17</v>
      </c>
      <c r="J3412">
        <v>11495.52</v>
      </c>
      <c r="K3412">
        <v>9579.6</v>
      </c>
      <c r="L3412">
        <v>8046.86</v>
      </c>
      <c r="M3412">
        <v>6705.72</v>
      </c>
      <c r="N3412">
        <v>0</v>
      </c>
      <c r="O3412">
        <v>1</v>
      </c>
      <c r="P3412" t="s">
        <v>54942</v>
      </c>
    </row>
    <row r="3413" spans="1:16">
      <c r="A3413" s="10" t="s">
        <v>6709</v>
      </c>
      <c r="B3413" s="3" t="s">
        <v>6710</v>
      </c>
      <c r="C3413" s="3" t="s">
        <v>30</v>
      </c>
      <c r="D3413" s="3" t="s">
        <v>33</v>
      </c>
      <c r="E3413" s="3" t="s">
        <v>542</v>
      </c>
      <c r="F3413" s="3" t="s">
        <v>33</v>
      </c>
      <c r="G3413" s="3" t="s">
        <v>33</v>
      </c>
      <c r="H3413" s="3" t="s">
        <v>16</v>
      </c>
      <c r="I3413" s="3" t="s">
        <v>17</v>
      </c>
      <c r="J3413">
        <v>4895.62</v>
      </c>
      <c r="K3413">
        <v>4079.68</v>
      </c>
      <c r="L3413">
        <v>3426.93</v>
      </c>
      <c r="M3413">
        <v>2855.78</v>
      </c>
      <c r="N3413">
        <v>0</v>
      </c>
      <c r="O3413">
        <v>1</v>
      </c>
      <c r="P3413" t="s">
        <v>54942</v>
      </c>
    </row>
    <row r="3414" spans="1:16">
      <c r="A3414" s="10" t="s">
        <v>6711</v>
      </c>
      <c r="B3414" s="3" t="s">
        <v>6712</v>
      </c>
      <c r="C3414" s="3" t="s">
        <v>30</v>
      </c>
      <c r="D3414" s="3" t="s">
        <v>33</v>
      </c>
      <c r="E3414" s="3" t="s">
        <v>542</v>
      </c>
      <c r="F3414" s="3" t="s">
        <v>33</v>
      </c>
      <c r="G3414" s="3" t="s">
        <v>33</v>
      </c>
      <c r="H3414" s="3" t="s">
        <v>16</v>
      </c>
      <c r="I3414" s="3" t="s">
        <v>17</v>
      </c>
      <c r="J3414">
        <v>5807.1</v>
      </c>
      <c r="K3414">
        <v>4839.25</v>
      </c>
      <c r="L3414">
        <v>4064.97</v>
      </c>
      <c r="M3414">
        <v>3387.48</v>
      </c>
      <c r="N3414">
        <v>0</v>
      </c>
      <c r="O3414">
        <v>1</v>
      </c>
      <c r="P3414" t="s">
        <v>54942</v>
      </c>
    </row>
    <row r="3415" spans="1:16">
      <c r="A3415" s="10" t="s">
        <v>6713</v>
      </c>
      <c r="B3415" s="3" t="s">
        <v>6714</v>
      </c>
      <c r="C3415" s="3" t="s">
        <v>30</v>
      </c>
      <c r="D3415" s="3" t="s">
        <v>33</v>
      </c>
      <c r="E3415" s="3" t="s">
        <v>542</v>
      </c>
      <c r="F3415" s="3" t="s">
        <v>33</v>
      </c>
      <c r="G3415" s="3" t="s">
        <v>33</v>
      </c>
      <c r="H3415" s="3" t="s">
        <v>16</v>
      </c>
      <c r="I3415" s="3" t="s">
        <v>17</v>
      </c>
      <c r="J3415">
        <v>6272.21</v>
      </c>
      <c r="K3415">
        <v>5226.84</v>
      </c>
      <c r="L3415">
        <v>4390.55</v>
      </c>
      <c r="M3415">
        <v>3658.79</v>
      </c>
      <c r="N3415">
        <v>0</v>
      </c>
      <c r="O3415">
        <v>1</v>
      </c>
      <c r="P3415" t="s">
        <v>54942</v>
      </c>
    </row>
    <row r="3416" spans="1:16">
      <c r="A3416" s="10" t="s">
        <v>6715</v>
      </c>
      <c r="B3416" s="3" t="s">
        <v>6716</v>
      </c>
      <c r="C3416" s="3" t="s">
        <v>30</v>
      </c>
      <c r="D3416" s="3" t="s">
        <v>33</v>
      </c>
      <c r="E3416" s="3" t="s">
        <v>542</v>
      </c>
      <c r="F3416" s="3" t="s">
        <v>30</v>
      </c>
      <c r="G3416" s="3" t="s">
        <v>17</v>
      </c>
      <c r="H3416" s="3" t="s">
        <v>16</v>
      </c>
      <c r="I3416" s="3" t="s">
        <v>17</v>
      </c>
      <c r="J3416">
        <v>7896.46</v>
      </c>
      <c r="K3416">
        <v>6580.38</v>
      </c>
      <c r="L3416">
        <v>5527.52</v>
      </c>
      <c r="M3416">
        <v>4606.2700000000004</v>
      </c>
      <c r="N3416">
        <v>0</v>
      </c>
      <c r="O3416">
        <v>1</v>
      </c>
      <c r="P3416" t="s">
        <v>54942</v>
      </c>
    </row>
    <row r="3417" spans="1:16">
      <c r="A3417" s="10" t="s">
        <v>6717</v>
      </c>
      <c r="B3417" s="3" t="s">
        <v>6718</v>
      </c>
      <c r="C3417" s="3" t="s">
        <v>30</v>
      </c>
      <c r="D3417" s="3" t="s">
        <v>33</v>
      </c>
      <c r="E3417" s="3" t="s">
        <v>542</v>
      </c>
      <c r="F3417" s="3" t="s">
        <v>33</v>
      </c>
      <c r="G3417" s="3" t="s">
        <v>33</v>
      </c>
      <c r="H3417" s="3" t="s">
        <v>16</v>
      </c>
      <c r="I3417" s="3" t="s">
        <v>17</v>
      </c>
      <c r="J3417">
        <v>9291.91</v>
      </c>
      <c r="K3417">
        <v>7743.26</v>
      </c>
      <c r="L3417">
        <v>6504.34</v>
      </c>
      <c r="M3417">
        <v>5420.28</v>
      </c>
      <c r="N3417">
        <v>0</v>
      </c>
      <c r="O3417">
        <v>1</v>
      </c>
      <c r="P3417" t="s">
        <v>54942</v>
      </c>
    </row>
    <row r="3418" spans="1:16">
      <c r="A3418" s="10" t="s">
        <v>6719</v>
      </c>
      <c r="B3418" s="3" t="s">
        <v>6720</v>
      </c>
      <c r="C3418" s="3" t="s">
        <v>30</v>
      </c>
      <c r="D3418" s="3" t="s">
        <v>33</v>
      </c>
      <c r="E3418" s="3" t="s">
        <v>542</v>
      </c>
      <c r="F3418" s="3" t="s">
        <v>33</v>
      </c>
      <c r="G3418" s="3" t="s">
        <v>33</v>
      </c>
      <c r="H3418" s="3" t="s">
        <v>16</v>
      </c>
      <c r="I3418" s="3" t="s">
        <v>17</v>
      </c>
      <c r="J3418">
        <v>10859.87</v>
      </c>
      <c r="K3418">
        <v>9049.89</v>
      </c>
      <c r="L3418">
        <v>7601.91</v>
      </c>
      <c r="M3418">
        <v>6334.92</v>
      </c>
      <c r="N3418">
        <v>0</v>
      </c>
      <c r="O3418">
        <v>1</v>
      </c>
      <c r="P3418" t="s">
        <v>54942</v>
      </c>
    </row>
    <row r="3419" spans="1:16">
      <c r="A3419" s="10" t="s">
        <v>6721</v>
      </c>
      <c r="B3419" s="3" t="s">
        <v>6722</v>
      </c>
      <c r="C3419" s="3" t="s">
        <v>30</v>
      </c>
      <c r="D3419" s="3" t="s">
        <v>33</v>
      </c>
      <c r="E3419" s="3" t="s">
        <v>542</v>
      </c>
      <c r="F3419" s="3" t="s">
        <v>33</v>
      </c>
      <c r="G3419" s="3" t="s">
        <v>33</v>
      </c>
      <c r="H3419" s="3" t="s">
        <v>16</v>
      </c>
      <c r="I3419" s="3" t="s">
        <v>17</v>
      </c>
      <c r="J3419">
        <v>13977.01</v>
      </c>
      <c r="K3419">
        <v>11647.51</v>
      </c>
      <c r="L3419">
        <v>9783.91</v>
      </c>
      <c r="M3419">
        <v>8153.26</v>
      </c>
      <c r="N3419">
        <v>0</v>
      </c>
      <c r="O3419">
        <v>1</v>
      </c>
      <c r="P3419" t="s">
        <v>54942</v>
      </c>
    </row>
    <row r="3420" spans="1:16">
      <c r="A3420" s="10" t="s">
        <v>6723</v>
      </c>
      <c r="B3420" s="3" t="s">
        <v>6724</v>
      </c>
      <c r="C3420" s="3" t="s">
        <v>30</v>
      </c>
      <c r="D3420" s="3" t="s">
        <v>33</v>
      </c>
      <c r="E3420" s="3" t="s">
        <v>542</v>
      </c>
      <c r="F3420" s="3" t="s">
        <v>30</v>
      </c>
      <c r="G3420" s="3" t="s">
        <v>17</v>
      </c>
      <c r="H3420" s="3" t="s">
        <v>16</v>
      </c>
      <c r="I3420" s="3" t="s">
        <v>17</v>
      </c>
      <c r="J3420">
        <v>5130.2</v>
      </c>
      <c r="K3420">
        <v>4275.17</v>
      </c>
      <c r="L3420">
        <v>3591.14</v>
      </c>
      <c r="M3420">
        <v>2992.62</v>
      </c>
      <c r="N3420">
        <v>0</v>
      </c>
      <c r="O3420">
        <v>1</v>
      </c>
      <c r="P3420" t="s">
        <v>54942</v>
      </c>
    </row>
    <row r="3421" spans="1:16">
      <c r="A3421" s="10" t="s">
        <v>6725</v>
      </c>
      <c r="B3421" s="3" t="s">
        <v>6726</v>
      </c>
      <c r="C3421" s="3" t="s">
        <v>30</v>
      </c>
      <c r="D3421" s="3" t="s">
        <v>33</v>
      </c>
      <c r="E3421" s="3" t="s">
        <v>542</v>
      </c>
      <c r="F3421" s="3" t="s">
        <v>33</v>
      </c>
      <c r="G3421" s="3" t="s">
        <v>33</v>
      </c>
      <c r="H3421" s="3" t="s">
        <v>16</v>
      </c>
      <c r="I3421" s="3" t="s">
        <v>17</v>
      </c>
      <c r="J3421">
        <v>5801.62</v>
      </c>
      <c r="K3421">
        <v>4834.68</v>
      </c>
      <c r="L3421">
        <v>4061.13</v>
      </c>
      <c r="M3421">
        <v>3384.28</v>
      </c>
      <c r="N3421">
        <v>0</v>
      </c>
      <c r="O3421">
        <v>1</v>
      </c>
      <c r="P3421" t="s">
        <v>54942</v>
      </c>
    </row>
    <row r="3422" spans="1:16">
      <c r="A3422" s="10" t="s">
        <v>6727</v>
      </c>
      <c r="B3422" s="3" t="s">
        <v>6728</v>
      </c>
      <c r="C3422" s="3" t="s">
        <v>30</v>
      </c>
      <c r="D3422" s="3" t="s">
        <v>33</v>
      </c>
      <c r="E3422" s="3" t="s">
        <v>542</v>
      </c>
      <c r="F3422" s="3" t="s">
        <v>33</v>
      </c>
      <c r="G3422" s="3" t="s">
        <v>33</v>
      </c>
      <c r="H3422" s="3" t="s">
        <v>16</v>
      </c>
      <c r="I3422" s="3" t="s">
        <v>17</v>
      </c>
      <c r="J3422">
        <v>6690.67</v>
      </c>
      <c r="K3422">
        <v>5575.56</v>
      </c>
      <c r="L3422">
        <v>4683.47</v>
      </c>
      <c r="M3422">
        <v>3902.89</v>
      </c>
      <c r="N3422">
        <v>0</v>
      </c>
      <c r="O3422">
        <v>1</v>
      </c>
      <c r="P3422" t="s">
        <v>54942</v>
      </c>
    </row>
    <row r="3423" spans="1:16">
      <c r="A3423" s="10" t="s">
        <v>6729</v>
      </c>
      <c r="B3423" s="3" t="s">
        <v>6730</v>
      </c>
      <c r="C3423" s="3" t="s">
        <v>30</v>
      </c>
      <c r="D3423" s="3" t="s">
        <v>33</v>
      </c>
      <c r="E3423" s="3" t="s">
        <v>542</v>
      </c>
      <c r="F3423" s="3" t="s">
        <v>33</v>
      </c>
      <c r="G3423" s="3" t="s">
        <v>33</v>
      </c>
      <c r="H3423" s="3" t="s">
        <v>16</v>
      </c>
      <c r="I3423" s="3" t="s">
        <v>17</v>
      </c>
      <c r="J3423">
        <v>7669.67</v>
      </c>
      <c r="K3423">
        <v>6391.39</v>
      </c>
      <c r="L3423">
        <v>5368.77</v>
      </c>
      <c r="M3423">
        <v>4473.97</v>
      </c>
      <c r="N3423">
        <v>0</v>
      </c>
      <c r="O3423">
        <v>1</v>
      </c>
      <c r="P3423" t="s">
        <v>54942</v>
      </c>
    </row>
    <row r="3424" spans="1:16">
      <c r="A3424" s="10" t="s">
        <v>6731</v>
      </c>
      <c r="B3424" s="3" t="s">
        <v>6732</v>
      </c>
      <c r="C3424" s="3" t="s">
        <v>30</v>
      </c>
      <c r="D3424" s="3" t="s">
        <v>33</v>
      </c>
      <c r="E3424" s="3" t="s">
        <v>542</v>
      </c>
      <c r="F3424" s="3" t="s">
        <v>33</v>
      </c>
      <c r="G3424" s="3" t="s">
        <v>33</v>
      </c>
      <c r="H3424" s="3" t="s">
        <v>16</v>
      </c>
      <c r="I3424" s="3" t="s">
        <v>17</v>
      </c>
      <c r="J3424">
        <v>8513.68</v>
      </c>
      <c r="K3424">
        <v>7094.73</v>
      </c>
      <c r="L3424">
        <v>5959.57</v>
      </c>
      <c r="M3424">
        <v>4966.3100000000004</v>
      </c>
      <c r="N3424">
        <v>0</v>
      </c>
      <c r="O3424">
        <v>1</v>
      </c>
      <c r="P3424" t="s">
        <v>54942</v>
      </c>
    </row>
    <row r="3425" spans="1:16">
      <c r="A3425" s="10" t="s">
        <v>6733</v>
      </c>
      <c r="B3425" s="3" t="s">
        <v>6734</v>
      </c>
      <c r="C3425" s="3" t="s">
        <v>30</v>
      </c>
      <c r="D3425" s="3" t="s">
        <v>33</v>
      </c>
      <c r="E3425" s="3" t="s">
        <v>542</v>
      </c>
      <c r="F3425" s="3" t="s">
        <v>30</v>
      </c>
      <c r="G3425" s="3" t="s">
        <v>17</v>
      </c>
      <c r="H3425" s="3" t="s">
        <v>16</v>
      </c>
      <c r="I3425" s="3" t="s">
        <v>17</v>
      </c>
      <c r="J3425">
        <v>10659.36</v>
      </c>
      <c r="K3425">
        <v>8882.7999999999993</v>
      </c>
      <c r="L3425">
        <v>7461.55</v>
      </c>
      <c r="M3425">
        <v>6217.96</v>
      </c>
      <c r="N3425">
        <v>0</v>
      </c>
      <c r="O3425">
        <v>1</v>
      </c>
      <c r="P3425" t="s">
        <v>54942</v>
      </c>
    </row>
    <row r="3426" spans="1:16">
      <c r="A3426" s="10" t="s">
        <v>6735</v>
      </c>
      <c r="B3426" s="3" t="s">
        <v>6736</v>
      </c>
      <c r="C3426" s="3" t="s">
        <v>30</v>
      </c>
      <c r="D3426" s="3" t="s">
        <v>33</v>
      </c>
      <c r="E3426" s="3" t="s">
        <v>542</v>
      </c>
      <c r="F3426" s="3" t="s">
        <v>33</v>
      </c>
      <c r="G3426" s="3" t="s">
        <v>33</v>
      </c>
      <c r="H3426" s="3" t="s">
        <v>16</v>
      </c>
      <c r="I3426" s="3" t="s">
        <v>17</v>
      </c>
      <c r="J3426">
        <v>4886.42</v>
      </c>
      <c r="K3426">
        <v>4072.02</v>
      </c>
      <c r="L3426">
        <v>3420.5</v>
      </c>
      <c r="M3426">
        <v>2850.41</v>
      </c>
      <c r="N3426">
        <v>0</v>
      </c>
      <c r="O3426">
        <v>1</v>
      </c>
      <c r="P3426" t="s">
        <v>54942</v>
      </c>
    </row>
    <row r="3427" spans="1:16">
      <c r="A3427" s="10" t="s">
        <v>6737</v>
      </c>
      <c r="B3427" s="3" t="s">
        <v>6738</v>
      </c>
      <c r="C3427" s="3" t="s">
        <v>30</v>
      </c>
      <c r="D3427" s="3" t="s">
        <v>33</v>
      </c>
      <c r="E3427" s="3" t="s">
        <v>542</v>
      </c>
      <c r="F3427" s="3" t="s">
        <v>33</v>
      </c>
      <c r="G3427" s="3" t="s">
        <v>33</v>
      </c>
      <c r="H3427" s="3" t="s">
        <v>16</v>
      </c>
      <c r="I3427" s="3" t="s">
        <v>17</v>
      </c>
      <c r="J3427">
        <v>6009.2</v>
      </c>
      <c r="K3427">
        <v>5007.67</v>
      </c>
      <c r="L3427">
        <v>4206.4399999999996</v>
      </c>
      <c r="M3427">
        <v>3505.37</v>
      </c>
      <c r="N3427">
        <v>0</v>
      </c>
      <c r="O3427">
        <v>1</v>
      </c>
      <c r="P3427" t="s">
        <v>54942</v>
      </c>
    </row>
    <row r="3428" spans="1:16">
      <c r="A3428" s="10" t="s">
        <v>6739</v>
      </c>
      <c r="B3428" s="3" t="s">
        <v>6740</v>
      </c>
      <c r="C3428" s="3" t="s">
        <v>30</v>
      </c>
      <c r="D3428" s="3" t="s">
        <v>33</v>
      </c>
      <c r="E3428" s="3" t="s">
        <v>542</v>
      </c>
      <c r="F3428" s="3" t="s">
        <v>33</v>
      </c>
      <c r="G3428" s="3" t="s">
        <v>33</v>
      </c>
      <c r="H3428" s="3" t="s">
        <v>16</v>
      </c>
      <c r="I3428" s="3" t="s">
        <v>17</v>
      </c>
      <c r="J3428">
        <v>6965.74</v>
      </c>
      <c r="K3428">
        <v>5804.78</v>
      </c>
      <c r="L3428">
        <v>4876.0200000000004</v>
      </c>
      <c r="M3428">
        <v>4063.35</v>
      </c>
      <c r="N3428">
        <v>0</v>
      </c>
      <c r="O3428">
        <v>1</v>
      </c>
      <c r="P3428" t="s">
        <v>54942</v>
      </c>
    </row>
    <row r="3429" spans="1:16">
      <c r="A3429" s="10" t="s">
        <v>6741</v>
      </c>
      <c r="B3429" s="3" t="s">
        <v>6742</v>
      </c>
      <c r="C3429" s="3" t="s">
        <v>30</v>
      </c>
      <c r="D3429" s="3" t="s">
        <v>33</v>
      </c>
      <c r="E3429" s="3" t="s">
        <v>542</v>
      </c>
      <c r="F3429" s="3" t="s">
        <v>33</v>
      </c>
      <c r="G3429" s="3" t="s">
        <v>33</v>
      </c>
      <c r="H3429" s="3" t="s">
        <v>16</v>
      </c>
      <c r="I3429" s="3" t="s">
        <v>17</v>
      </c>
      <c r="J3429">
        <v>7727.22</v>
      </c>
      <c r="K3429">
        <v>6439.35</v>
      </c>
      <c r="L3429">
        <v>5409.05</v>
      </c>
      <c r="M3429">
        <v>4507.55</v>
      </c>
      <c r="N3429">
        <v>0</v>
      </c>
      <c r="O3429">
        <v>1</v>
      </c>
      <c r="P3429" t="s">
        <v>54942</v>
      </c>
    </row>
    <row r="3430" spans="1:16">
      <c r="A3430" s="10" t="s">
        <v>6743</v>
      </c>
      <c r="B3430" s="3" t="s">
        <v>6744</v>
      </c>
      <c r="C3430" s="3" t="s">
        <v>30</v>
      </c>
      <c r="D3430" s="3" t="s">
        <v>33</v>
      </c>
      <c r="E3430" s="3" t="s">
        <v>542</v>
      </c>
      <c r="F3430" s="3" t="s">
        <v>33</v>
      </c>
      <c r="G3430" s="3" t="s">
        <v>33</v>
      </c>
      <c r="H3430" s="3" t="s">
        <v>16</v>
      </c>
      <c r="I3430" s="3" t="s">
        <v>17</v>
      </c>
      <c r="J3430">
        <v>10094.200000000001</v>
      </c>
      <c r="K3430">
        <v>8411.83</v>
      </c>
      <c r="L3430">
        <v>7065.94</v>
      </c>
      <c r="M3430">
        <v>5888.28</v>
      </c>
      <c r="N3430">
        <v>0</v>
      </c>
      <c r="O3430">
        <v>1</v>
      </c>
      <c r="P3430" t="s">
        <v>54942</v>
      </c>
    </row>
    <row r="3431" spans="1:16">
      <c r="A3431" s="10" t="s">
        <v>6745</v>
      </c>
      <c r="B3431" s="3" t="s">
        <v>6746</v>
      </c>
      <c r="C3431" s="3" t="s">
        <v>30</v>
      </c>
      <c r="D3431" s="3" t="s">
        <v>33</v>
      </c>
      <c r="E3431" s="3" t="s">
        <v>542</v>
      </c>
      <c r="F3431" s="3" t="s">
        <v>30</v>
      </c>
      <c r="G3431" s="3" t="s">
        <v>17</v>
      </c>
      <c r="H3431" s="3" t="s">
        <v>16</v>
      </c>
      <c r="I3431" s="3" t="s">
        <v>17</v>
      </c>
      <c r="J3431">
        <v>11523.37</v>
      </c>
      <c r="K3431">
        <v>9602.81</v>
      </c>
      <c r="L3431">
        <v>8066.36</v>
      </c>
      <c r="M3431">
        <v>6721.97</v>
      </c>
      <c r="N3431">
        <v>0</v>
      </c>
      <c r="O3431">
        <v>1</v>
      </c>
      <c r="P3431" t="s">
        <v>54942</v>
      </c>
    </row>
    <row r="3432" spans="1:16">
      <c r="A3432" s="10" t="s">
        <v>6747</v>
      </c>
      <c r="B3432" s="3" t="s">
        <v>6748</v>
      </c>
      <c r="C3432" s="3" t="s">
        <v>30</v>
      </c>
      <c r="D3432" s="3" t="s">
        <v>33</v>
      </c>
      <c r="E3432" s="3" t="s">
        <v>542</v>
      </c>
      <c r="F3432" s="3" t="s">
        <v>33</v>
      </c>
      <c r="G3432" s="3" t="s">
        <v>33</v>
      </c>
      <c r="H3432" s="3" t="s">
        <v>16</v>
      </c>
      <c r="I3432" s="3" t="s">
        <v>17</v>
      </c>
      <c r="J3432">
        <v>6470.57</v>
      </c>
      <c r="K3432">
        <v>5392.14</v>
      </c>
      <c r="L3432">
        <v>4529.3999999999996</v>
      </c>
      <c r="M3432">
        <v>3774.5</v>
      </c>
      <c r="N3432">
        <v>0</v>
      </c>
      <c r="O3432">
        <v>1</v>
      </c>
      <c r="P3432" t="s">
        <v>54942</v>
      </c>
    </row>
    <row r="3433" spans="1:16">
      <c r="A3433" s="10" t="s">
        <v>6749</v>
      </c>
      <c r="B3433" s="3" t="s">
        <v>6750</v>
      </c>
      <c r="C3433" s="3" t="s">
        <v>30</v>
      </c>
      <c r="D3433" s="3" t="s">
        <v>33</v>
      </c>
      <c r="E3433" s="3" t="s">
        <v>542</v>
      </c>
      <c r="F3433" s="3" t="s">
        <v>33</v>
      </c>
      <c r="G3433" s="3" t="s">
        <v>33</v>
      </c>
      <c r="H3433" s="3" t="s">
        <v>16</v>
      </c>
      <c r="I3433" s="3" t="s">
        <v>17</v>
      </c>
      <c r="J3433">
        <v>4146.1099999999997</v>
      </c>
      <c r="K3433">
        <v>3455.09</v>
      </c>
      <c r="L3433">
        <v>2902.28</v>
      </c>
      <c r="M3433">
        <v>2418.56</v>
      </c>
      <c r="N3433">
        <v>0</v>
      </c>
      <c r="O3433">
        <v>1</v>
      </c>
      <c r="P3433" t="s">
        <v>54942</v>
      </c>
    </row>
    <row r="3434" spans="1:16">
      <c r="A3434" s="10" t="s">
        <v>6751</v>
      </c>
      <c r="B3434" s="3" t="s">
        <v>6752</v>
      </c>
      <c r="C3434" s="3" t="s">
        <v>30</v>
      </c>
      <c r="D3434" s="3" t="s">
        <v>33</v>
      </c>
      <c r="E3434" s="3" t="s">
        <v>542</v>
      </c>
      <c r="F3434" s="3" t="s">
        <v>33</v>
      </c>
      <c r="G3434" s="3" t="s">
        <v>33</v>
      </c>
      <c r="H3434" s="3" t="s">
        <v>16</v>
      </c>
      <c r="I3434" s="3" t="s">
        <v>17</v>
      </c>
      <c r="J3434">
        <v>4740.28</v>
      </c>
      <c r="K3434">
        <v>3950.23</v>
      </c>
      <c r="L3434">
        <v>3318.19</v>
      </c>
      <c r="M3434">
        <v>2765.16</v>
      </c>
      <c r="N3434">
        <v>0</v>
      </c>
      <c r="O3434">
        <v>1</v>
      </c>
      <c r="P3434" t="s">
        <v>54942</v>
      </c>
    </row>
    <row r="3435" spans="1:16">
      <c r="A3435" s="10" t="s">
        <v>6753</v>
      </c>
      <c r="B3435" s="3" t="s">
        <v>6754</v>
      </c>
      <c r="C3435" s="3" t="s">
        <v>30</v>
      </c>
      <c r="D3435" s="3" t="s">
        <v>33</v>
      </c>
      <c r="E3435" s="3" t="s">
        <v>542</v>
      </c>
      <c r="F3435" s="3" t="s">
        <v>33</v>
      </c>
      <c r="G3435" s="3" t="s">
        <v>33</v>
      </c>
      <c r="H3435" s="3" t="s">
        <v>16</v>
      </c>
      <c r="I3435" s="3" t="s">
        <v>17</v>
      </c>
      <c r="J3435">
        <v>5239.88</v>
      </c>
      <c r="K3435">
        <v>4366.57</v>
      </c>
      <c r="L3435">
        <v>3667.92</v>
      </c>
      <c r="M3435">
        <v>3056.6</v>
      </c>
      <c r="N3435">
        <v>0</v>
      </c>
      <c r="O3435">
        <v>1</v>
      </c>
      <c r="P3435" t="s">
        <v>54942</v>
      </c>
    </row>
    <row r="3436" spans="1:16">
      <c r="A3436" s="10" t="s">
        <v>6755</v>
      </c>
      <c r="B3436" s="3" t="s">
        <v>6756</v>
      </c>
      <c r="C3436" s="3" t="s">
        <v>30</v>
      </c>
      <c r="D3436" s="3" t="s">
        <v>33</v>
      </c>
      <c r="E3436" s="3" t="s">
        <v>542</v>
      </c>
      <c r="F3436" s="3" t="s">
        <v>33</v>
      </c>
      <c r="G3436" s="3" t="s">
        <v>33</v>
      </c>
      <c r="H3436" s="3" t="s">
        <v>16</v>
      </c>
      <c r="I3436" s="3" t="s">
        <v>17</v>
      </c>
      <c r="J3436">
        <v>6080.53</v>
      </c>
      <c r="K3436">
        <v>5067.1099999999997</v>
      </c>
      <c r="L3436">
        <v>4256.37</v>
      </c>
      <c r="M3436">
        <v>3546.98</v>
      </c>
      <c r="N3436">
        <v>0</v>
      </c>
      <c r="O3436">
        <v>1</v>
      </c>
      <c r="P3436" t="s">
        <v>54942</v>
      </c>
    </row>
    <row r="3437" spans="1:16">
      <c r="A3437" s="10" t="s">
        <v>6757</v>
      </c>
      <c r="B3437" s="3" t="s">
        <v>6758</v>
      </c>
      <c r="C3437" s="3" t="s">
        <v>30</v>
      </c>
      <c r="D3437" s="3" t="s">
        <v>33</v>
      </c>
      <c r="E3437" s="3" t="s">
        <v>542</v>
      </c>
      <c r="F3437" s="3" t="s">
        <v>33</v>
      </c>
      <c r="G3437" s="3" t="s">
        <v>33</v>
      </c>
      <c r="H3437" s="3" t="s">
        <v>16</v>
      </c>
      <c r="I3437" s="3" t="s">
        <v>17</v>
      </c>
      <c r="J3437">
        <v>6867.14</v>
      </c>
      <c r="K3437">
        <v>5722.62</v>
      </c>
      <c r="L3437">
        <v>4807</v>
      </c>
      <c r="M3437">
        <v>4005.83</v>
      </c>
      <c r="N3437">
        <v>0</v>
      </c>
      <c r="O3437">
        <v>1</v>
      </c>
      <c r="P3437" t="s">
        <v>54942</v>
      </c>
    </row>
    <row r="3438" spans="1:16">
      <c r="A3438" s="10" t="s">
        <v>6759</v>
      </c>
      <c r="B3438" s="3" t="s">
        <v>6760</v>
      </c>
      <c r="C3438" s="3" t="s">
        <v>30</v>
      </c>
      <c r="D3438" s="3" t="s">
        <v>33</v>
      </c>
      <c r="E3438" s="3" t="s">
        <v>542</v>
      </c>
      <c r="F3438" s="3" t="s">
        <v>33</v>
      </c>
      <c r="G3438" s="3" t="s">
        <v>33</v>
      </c>
      <c r="H3438" s="3" t="s">
        <v>16</v>
      </c>
      <c r="I3438" s="3" t="s">
        <v>17</v>
      </c>
      <c r="J3438">
        <v>7491.79</v>
      </c>
      <c r="K3438">
        <v>6243.16</v>
      </c>
      <c r="L3438">
        <v>5244.25</v>
      </c>
      <c r="M3438">
        <v>4370.21</v>
      </c>
      <c r="N3438">
        <v>0</v>
      </c>
      <c r="O3438">
        <v>1</v>
      </c>
      <c r="P3438" t="s">
        <v>54942</v>
      </c>
    </row>
    <row r="3439" spans="1:16">
      <c r="A3439" s="10" t="s">
        <v>6761</v>
      </c>
      <c r="B3439" s="3" t="s">
        <v>6762</v>
      </c>
      <c r="C3439" s="3" t="s">
        <v>30</v>
      </c>
      <c r="D3439" s="3" t="s">
        <v>33</v>
      </c>
      <c r="E3439" s="3" t="s">
        <v>542</v>
      </c>
      <c r="F3439" s="3" t="s">
        <v>33</v>
      </c>
      <c r="G3439" s="3" t="s">
        <v>33</v>
      </c>
      <c r="H3439" s="3" t="s">
        <v>16</v>
      </c>
      <c r="I3439" s="3" t="s">
        <v>17</v>
      </c>
      <c r="J3439">
        <v>10212.799999999999</v>
      </c>
      <c r="K3439">
        <v>8510.67</v>
      </c>
      <c r="L3439">
        <v>7148.96</v>
      </c>
      <c r="M3439">
        <v>5957.47</v>
      </c>
      <c r="N3439">
        <v>0</v>
      </c>
      <c r="O3439">
        <v>1</v>
      </c>
      <c r="P3439" t="s">
        <v>54942</v>
      </c>
    </row>
    <row r="3440" spans="1:16">
      <c r="A3440" s="10" t="s">
        <v>6763</v>
      </c>
      <c r="B3440" s="3" t="s">
        <v>6764</v>
      </c>
      <c r="C3440" s="3" t="s">
        <v>30</v>
      </c>
      <c r="D3440" s="3" t="s">
        <v>33</v>
      </c>
      <c r="E3440" s="3" t="s">
        <v>542</v>
      </c>
      <c r="F3440" s="3" t="s">
        <v>33</v>
      </c>
      <c r="G3440" s="3" t="s">
        <v>33</v>
      </c>
      <c r="H3440" s="3" t="s">
        <v>16</v>
      </c>
      <c r="I3440" s="3" t="s">
        <v>17</v>
      </c>
      <c r="J3440">
        <v>6341.8</v>
      </c>
      <c r="K3440">
        <v>5284.83</v>
      </c>
      <c r="L3440">
        <v>4439.26</v>
      </c>
      <c r="M3440">
        <v>3699.38</v>
      </c>
      <c r="N3440">
        <v>0</v>
      </c>
      <c r="O3440">
        <v>1</v>
      </c>
      <c r="P3440" t="s">
        <v>54942</v>
      </c>
    </row>
    <row r="3441" spans="1:16">
      <c r="A3441" s="10" t="s">
        <v>6765</v>
      </c>
      <c r="B3441" s="3" t="s">
        <v>6766</v>
      </c>
      <c r="C3441" s="3" t="s">
        <v>30</v>
      </c>
      <c r="D3441" s="3" t="s">
        <v>33</v>
      </c>
      <c r="E3441" s="3" t="s">
        <v>542</v>
      </c>
      <c r="F3441" s="3" t="s">
        <v>33</v>
      </c>
      <c r="G3441" s="3" t="s">
        <v>33</v>
      </c>
      <c r="H3441" s="3" t="s">
        <v>16</v>
      </c>
      <c r="I3441" s="3" t="s">
        <v>17</v>
      </c>
      <c r="J3441">
        <v>6705.68</v>
      </c>
      <c r="K3441">
        <v>5588.07</v>
      </c>
      <c r="L3441">
        <v>4693.9799999999996</v>
      </c>
      <c r="M3441">
        <v>3911.65</v>
      </c>
      <c r="N3441">
        <v>0</v>
      </c>
      <c r="O3441">
        <v>1</v>
      </c>
      <c r="P3441" t="s">
        <v>54942</v>
      </c>
    </row>
    <row r="3442" spans="1:16">
      <c r="A3442" s="10" t="s">
        <v>6767</v>
      </c>
      <c r="B3442" s="3" t="s">
        <v>6768</v>
      </c>
      <c r="C3442" s="3" t="s">
        <v>30</v>
      </c>
      <c r="D3442" s="3" t="s">
        <v>33</v>
      </c>
      <c r="E3442" s="3" t="s">
        <v>542</v>
      </c>
      <c r="F3442" s="3" t="s">
        <v>30</v>
      </c>
      <c r="G3442" s="3" t="s">
        <v>17</v>
      </c>
      <c r="H3442" s="3" t="s">
        <v>16</v>
      </c>
      <c r="I3442" s="3" t="s">
        <v>17</v>
      </c>
      <c r="J3442">
        <v>7534.69</v>
      </c>
      <c r="K3442">
        <v>6278.91</v>
      </c>
      <c r="L3442">
        <v>5274.28</v>
      </c>
      <c r="M3442">
        <v>4395.24</v>
      </c>
      <c r="N3442">
        <v>0</v>
      </c>
      <c r="O3442">
        <v>1</v>
      </c>
      <c r="P3442" t="s">
        <v>54942</v>
      </c>
    </row>
    <row r="3443" spans="1:16">
      <c r="A3443" s="10" t="s">
        <v>6769</v>
      </c>
      <c r="B3443" s="3" t="s">
        <v>6770</v>
      </c>
      <c r="C3443" s="3" t="s">
        <v>30</v>
      </c>
      <c r="D3443" s="3" t="s">
        <v>33</v>
      </c>
      <c r="E3443" s="3" t="s">
        <v>542</v>
      </c>
      <c r="F3443" s="3" t="s">
        <v>33</v>
      </c>
      <c r="G3443" s="3" t="s">
        <v>33</v>
      </c>
      <c r="H3443" s="3" t="s">
        <v>16</v>
      </c>
      <c r="I3443" s="3" t="s">
        <v>17</v>
      </c>
      <c r="J3443">
        <v>8787.58</v>
      </c>
      <c r="K3443">
        <v>7322.98</v>
      </c>
      <c r="L3443">
        <v>6151.3</v>
      </c>
      <c r="M3443">
        <v>5126.09</v>
      </c>
      <c r="N3443">
        <v>0</v>
      </c>
      <c r="O3443">
        <v>1</v>
      </c>
      <c r="P3443" t="s">
        <v>54942</v>
      </c>
    </row>
    <row r="3444" spans="1:16">
      <c r="A3444" s="10" t="s">
        <v>6771</v>
      </c>
      <c r="B3444" s="3" t="s">
        <v>6772</v>
      </c>
      <c r="C3444" s="3" t="s">
        <v>30</v>
      </c>
      <c r="D3444" s="3" t="s">
        <v>33</v>
      </c>
      <c r="E3444" s="3" t="s">
        <v>542</v>
      </c>
      <c r="F3444" s="3" t="s">
        <v>33</v>
      </c>
      <c r="G3444" s="3" t="s">
        <v>33</v>
      </c>
      <c r="H3444" s="3" t="s">
        <v>16</v>
      </c>
      <c r="I3444" s="3" t="s">
        <v>17</v>
      </c>
      <c r="J3444">
        <v>10149.19</v>
      </c>
      <c r="K3444">
        <v>8457.66</v>
      </c>
      <c r="L3444">
        <v>7104.43</v>
      </c>
      <c r="M3444">
        <v>5920.36</v>
      </c>
      <c r="N3444">
        <v>0</v>
      </c>
      <c r="O3444">
        <v>1</v>
      </c>
      <c r="P3444" t="s">
        <v>54942</v>
      </c>
    </row>
    <row r="3445" spans="1:16">
      <c r="A3445" s="10" t="s">
        <v>6773</v>
      </c>
      <c r="B3445" s="3" t="s">
        <v>6774</v>
      </c>
      <c r="C3445" s="3" t="s">
        <v>30</v>
      </c>
      <c r="D3445" s="3" t="s">
        <v>33</v>
      </c>
      <c r="E3445" s="3" t="s">
        <v>542</v>
      </c>
      <c r="F3445" s="3" t="s">
        <v>33</v>
      </c>
      <c r="G3445" s="3" t="s">
        <v>33</v>
      </c>
      <c r="H3445" s="3" t="s">
        <v>16</v>
      </c>
      <c r="I3445" s="3" t="s">
        <v>17</v>
      </c>
      <c r="J3445">
        <v>12032.24</v>
      </c>
      <c r="K3445">
        <v>10026.870000000001</v>
      </c>
      <c r="L3445">
        <v>8422.57</v>
      </c>
      <c r="M3445">
        <v>7018.81</v>
      </c>
      <c r="N3445">
        <v>0</v>
      </c>
      <c r="O3445">
        <v>1</v>
      </c>
      <c r="P3445" t="s">
        <v>54942</v>
      </c>
    </row>
    <row r="3446" spans="1:16">
      <c r="A3446" s="10" t="s">
        <v>6775</v>
      </c>
      <c r="B3446" s="3" t="s">
        <v>6776</v>
      </c>
      <c r="C3446" s="3" t="s">
        <v>30</v>
      </c>
      <c r="D3446" s="3" t="s">
        <v>33</v>
      </c>
      <c r="E3446" s="3" t="s">
        <v>542</v>
      </c>
      <c r="F3446" s="3" t="s">
        <v>33</v>
      </c>
      <c r="G3446" s="3" t="s">
        <v>33</v>
      </c>
      <c r="H3446" s="3" t="s">
        <v>16</v>
      </c>
      <c r="I3446" s="3" t="s">
        <v>17</v>
      </c>
      <c r="J3446">
        <v>13742.83</v>
      </c>
      <c r="K3446">
        <v>11452.36</v>
      </c>
      <c r="L3446">
        <v>9619.98</v>
      </c>
      <c r="M3446">
        <v>8016.65</v>
      </c>
      <c r="N3446">
        <v>0</v>
      </c>
      <c r="O3446">
        <v>1</v>
      </c>
      <c r="P3446" t="s">
        <v>54942</v>
      </c>
    </row>
    <row r="3447" spans="1:16">
      <c r="A3447" s="10" t="s">
        <v>6777</v>
      </c>
      <c r="B3447" s="3" t="s">
        <v>6778</v>
      </c>
      <c r="C3447" s="3" t="s">
        <v>30</v>
      </c>
      <c r="D3447" s="3" t="s">
        <v>33</v>
      </c>
      <c r="E3447" s="3" t="s">
        <v>542</v>
      </c>
      <c r="F3447" s="3" t="s">
        <v>33</v>
      </c>
      <c r="G3447" s="3" t="s">
        <v>33</v>
      </c>
      <c r="H3447" s="3" t="s">
        <v>16</v>
      </c>
      <c r="I3447" s="3" t="s">
        <v>17</v>
      </c>
      <c r="J3447">
        <v>5788.33</v>
      </c>
      <c r="K3447">
        <v>4823.6099999999997</v>
      </c>
      <c r="L3447">
        <v>4051.83</v>
      </c>
      <c r="M3447">
        <v>3376.53</v>
      </c>
      <c r="N3447">
        <v>0</v>
      </c>
      <c r="O3447">
        <v>1</v>
      </c>
      <c r="P3447" t="s">
        <v>54942</v>
      </c>
    </row>
    <row r="3448" spans="1:16">
      <c r="A3448" s="10" t="s">
        <v>6779</v>
      </c>
      <c r="B3448" s="3" t="s">
        <v>6780</v>
      </c>
      <c r="C3448" s="3" t="s">
        <v>30</v>
      </c>
      <c r="D3448" s="3" t="s">
        <v>33</v>
      </c>
      <c r="E3448" s="3" t="s">
        <v>542</v>
      </c>
      <c r="F3448" s="3" t="s">
        <v>33</v>
      </c>
      <c r="G3448" s="3" t="s">
        <v>33</v>
      </c>
      <c r="H3448" s="3" t="s">
        <v>16</v>
      </c>
      <c r="I3448" s="3" t="s">
        <v>17</v>
      </c>
      <c r="J3448">
        <v>6767.44</v>
      </c>
      <c r="K3448">
        <v>5639.53</v>
      </c>
      <c r="L3448">
        <v>4737.21</v>
      </c>
      <c r="M3448">
        <v>3947.67</v>
      </c>
      <c r="N3448">
        <v>0</v>
      </c>
      <c r="O3448">
        <v>1</v>
      </c>
      <c r="P3448" t="s">
        <v>54942</v>
      </c>
    </row>
    <row r="3449" spans="1:16">
      <c r="A3449" s="10" t="s">
        <v>6781</v>
      </c>
      <c r="B3449" s="3" t="s">
        <v>6782</v>
      </c>
      <c r="C3449" s="3" t="s">
        <v>30</v>
      </c>
      <c r="D3449" s="3" t="s">
        <v>33</v>
      </c>
      <c r="E3449" s="3" t="s">
        <v>542</v>
      </c>
      <c r="F3449" s="3" t="s">
        <v>33</v>
      </c>
      <c r="G3449" s="3" t="s">
        <v>33</v>
      </c>
      <c r="H3449" s="3" t="s">
        <v>16</v>
      </c>
      <c r="I3449" s="3" t="s">
        <v>17</v>
      </c>
      <c r="J3449">
        <v>7712.68</v>
      </c>
      <c r="K3449">
        <v>6427.23</v>
      </c>
      <c r="L3449">
        <v>5398.87</v>
      </c>
      <c r="M3449">
        <v>4499.0600000000004</v>
      </c>
      <c r="N3449">
        <v>0</v>
      </c>
      <c r="O3449">
        <v>1</v>
      </c>
      <c r="P3449" t="s">
        <v>54942</v>
      </c>
    </row>
    <row r="3450" spans="1:16">
      <c r="A3450" s="10" t="s">
        <v>6783</v>
      </c>
      <c r="B3450" s="3" t="s">
        <v>6784</v>
      </c>
      <c r="C3450" s="3" t="s">
        <v>30</v>
      </c>
      <c r="D3450" s="3" t="s">
        <v>33</v>
      </c>
      <c r="E3450" s="3" t="s">
        <v>542</v>
      </c>
      <c r="F3450" s="3" t="s">
        <v>33</v>
      </c>
      <c r="G3450" s="3" t="s">
        <v>33</v>
      </c>
      <c r="H3450" s="3" t="s">
        <v>16</v>
      </c>
      <c r="I3450" s="3" t="s">
        <v>17</v>
      </c>
      <c r="J3450">
        <v>9768.2800000000007</v>
      </c>
      <c r="K3450">
        <v>8140.23</v>
      </c>
      <c r="L3450">
        <v>6837.79</v>
      </c>
      <c r="M3450">
        <v>5698.16</v>
      </c>
      <c r="N3450">
        <v>0</v>
      </c>
      <c r="O3450">
        <v>1</v>
      </c>
      <c r="P3450" t="s">
        <v>54942</v>
      </c>
    </row>
    <row r="3451" spans="1:16">
      <c r="A3451" s="10" t="s">
        <v>6785</v>
      </c>
      <c r="B3451" s="3" t="s">
        <v>6786</v>
      </c>
      <c r="C3451" s="3" t="s">
        <v>30</v>
      </c>
      <c r="D3451" s="3" t="s">
        <v>33</v>
      </c>
      <c r="E3451" s="3" t="s">
        <v>542</v>
      </c>
      <c r="F3451" s="3" t="s">
        <v>33</v>
      </c>
      <c r="G3451" s="3" t="s">
        <v>33</v>
      </c>
      <c r="H3451" s="3" t="s">
        <v>16</v>
      </c>
      <c r="I3451" s="3" t="s">
        <v>17</v>
      </c>
      <c r="J3451">
        <v>12536.6</v>
      </c>
      <c r="K3451">
        <v>10447.17</v>
      </c>
      <c r="L3451">
        <v>8775.6200000000008</v>
      </c>
      <c r="M3451">
        <v>7313.02</v>
      </c>
      <c r="N3451">
        <v>0</v>
      </c>
      <c r="O3451">
        <v>1</v>
      </c>
      <c r="P3451" t="s">
        <v>54942</v>
      </c>
    </row>
    <row r="3452" spans="1:16">
      <c r="A3452" s="10" t="s">
        <v>6787</v>
      </c>
      <c r="B3452" s="3" t="s">
        <v>6788</v>
      </c>
      <c r="C3452" s="3" t="s">
        <v>30</v>
      </c>
      <c r="D3452" s="3" t="s">
        <v>33</v>
      </c>
      <c r="E3452" s="3" t="s">
        <v>542</v>
      </c>
      <c r="F3452" s="3" t="s">
        <v>30</v>
      </c>
      <c r="G3452" s="3" t="s">
        <v>17</v>
      </c>
      <c r="H3452" s="3" t="s">
        <v>16</v>
      </c>
      <c r="I3452" s="3" t="s">
        <v>17</v>
      </c>
      <c r="J3452">
        <v>15383.69</v>
      </c>
      <c r="K3452">
        <v>12819.74</v>
      </c>
      <c r="L3452">
        <v>10768.58</v>
      </c>
      <c r="M3452">
        <v>8973.82</v>
      </c>
      <c r="N3452">
        <v>0</v>
      </c>
      <c r="O3452">
        <v>1</v>
      </c>
      <c r="P3452" t="s">
        <v>54942</v>
      </c>
    </row>
    <row r="3453" spans="1:16">
      <c r="A3453" s="10" t="s">
        <v>6789</v>
      </c>
      <c r="B3453" s="3" t="s">
        <v>6790</v>
      </c>
      <c r="C3453" s="3" t="s">
        <v>30</v>
      </c>
      <c r="D3453" s="3" t="s">
        <v>33</v>
      </c>
      <c r="E3453" s="3" t="s">
        <v>542</v>
      </c>
      <c r="F3453" s="3" t="s">
        <v>33</v>
      </c>
      <c r="G3453" s="3" t="s">
        <v>33</v>
      </c>
      <c r="H3453" s="3" t="s">
        <v>16</v>
      </c>
      <c r="I3453" s="3" t="s">
        <v>17</v>
      </c>
      <c r="J3453">
        <v>19431.22</v>
      </c>
      <c r="K3453">
        <v>16192.68</v>
      </c>
      <c r="L3453">
        <v>13601.85</v>
      </c>
      <c r="M3453">
        <v>11334.88</v>
      </c>
      <c r="N3453">
        <v>0</v>
      </c>
      <c r="O3453">
        <v>1</v>
      </c>
      <c r="P3453" t="s">
        <v>54942</v>
      </c>
    </row>
    <row r="3454" spans="1:16">
      <c r="A3454" s="10" t="s">
        <v>6791</v>
      </c>
      <c r="B3454" s="3" t="s">
        <v>6792</v>
      </c>
      <c r="C3454" s="3" t="s">
        <v>30</v>
      </c>
      <c r="D3454" s="3" t="s">
        <v>33</v>
      </c>
      <c r="E3454" s="3" t="s">
        <v>542</v>
      </c>
      <c r="F3454" s="3" t="s">
        <v>33</v>
      </c>
      <c r="G3454" s="3" t="s">
        <v>33</v>
      </c>
      <c r="H3454" s="3" t="s">
        <v>16</v>
      </c>
      <c r="I3454" s="3" t="s">
        <v>17</v>
      </c>
      <c r="J3454">
        <v>5269.56</v>
      </c>
      <c r="K3454">
        <v>4391.3</v>
      </c>
      <c r="L3454">
        <v>3688.69</v>
      </c>
      <c r="M3454">
        <v>3073.91</v>
      </c>
      <c r="N3454">
        <v>0</v>
      </c>
      <c r="O3454">
        <v>1</v>
      </c>
      <c r="P3454" t="s">
        <v>54942</v>
      </c>
    </row>
    <row r="3455" spans="1:16">
      <c r="A3455" s="10" t="s">
        <v>6793</v>
      </c>
      <c r="B3455" s="3" t="s">
        <v>6794</v>
      </c>
      <c r="C3455" s="3" t="s">
        <v>30</v>
      </c>
      <c r="D3455" s="3" t="s">
        <v>33</v>
      </c>
      <c r="E3455" s="3" t="s">
        <v>542</v>
      </c>
      <c r="F3455" s="3" t="s">
        <v>33</v>
      </c>
      <c r="G3455" s="3" t="s">
        <v>33</v>
      </c>
      <c r="H3455" s="3" t="s">
        <v>16</v>
      </c>
      <c r="I3455" s="3" t="s">
        <v>17</v>
      </c>
      <c r="J3455">
        <v>5390.03</v>
      </c>
      <c r="K3455">
        <v>4491.6899999999996</v>
      </c>
      <c r="L3455">
        <v>3773.02</v>
      </c>
      <c r="M3455">
        <v>3144.18</v>
      </c>
      <c r="N3455">
        <v>0</v>
      </c>
      <c r="O3455">
        <v>1</v>
      </c>
      <c r="P3455" t="s">
        <v>54942</v>
      </c>
    </row>
    <row r="3456" spans="1:16">
      <c r="A3456" s="10" t="s">
        <v>6795</v>
      </c>
      <c r="B3456" s="3" t="s">
        <v>6796</v>
      </c>
      <c r="C3456" s="3" t="s">
        <v>30</v>
      </c>
      <c r="D3456" s="3" t="s">
        <v>33</v>
      </c>
      <c r="E3456" s="3" t="s">
        <v>542</v>
      </c>
      <c r="F3456" s="3" t="s">
        <v>30</v>
      </c>
      <c r="G3456" s="3" t="s">
        <v>17</v>
      </c>
      <c r="H3456" s="3" t="s">
        <v>16</v>
      </c>
      <c r="I3456" s="3" t="s">
        <v>17</v>
      </c>
      <c r="J3456">
        <v>5503.07</v>
      </c>
      <c r="K3456">
        <v>4585.8900000000003</v>
      </c>
      <c r="L3456">
        <v>3852.15</v>
      </c>
      <c r="M3456">
        <v>3210.12</v>
      </c>
      <c r="N3456">
        <v>0</v>
      </c>
      <c r="O3456">
        <v>1</v>
      </c>
      <c r="P3456" t="s">
        <v>54942</v>
      </c>
    </row>
    <row r="3457" spans="1:16">
      <c r="A3457" s="10" t="s">
        <v>6797</v>
      </c>
      <c r="B3457" s="3" t="s">
        <v>6798</v>
      </c>
      <c r="C3457" s="3" t="s">
        <v>30</v>
      </c>
      <c r="D3457" s="3" t="s">
        <v>33</v>
      </c>
      <c r="E3457" s="3" t="s">
        <v>542</v>
      </c>
      <c r="F3457" s="3" t="s">
        <v>33</v>
      </c>
      <c r="G3457" s="3" t="s">
        <v>33</v>
      </c>
      <c r="H3457" s="3" t="s">
        <v>16</v>
      </c>
      <c r="I3457" s="3" t="s">
        <v>17</v>
      </c>
      <c r="J3457">
        <v>5832.19</v>
      </c>
      <c r="K3457">
        <v>4860.16</v>
      </c>
      <c r="L3457">
        <v>4082.53</v>
      </c>
      <c r="M3457">
        <v>3402.11</v>
      </c>
      <c r="N3457">
        <v>0</v>
      </c>
      <c r="O3457">
        <v>1</v>
      </c>
      <c r="P3457" t="s">
        <v>54942</v>
      </c>
    </row>
    <row r="3458" spans="1:16">
      <c r="A3458" s="10" t="s">
        <v>6799</v>
      </c>
      <c r="B3458" s="3" t="s">
        <v>6800</v>
      </c>
      <c r="C3458" s="3" t="s">
        <v>30</v>
      </c>
      <c r="D3458" s="3" t="s">
        <v>33</v>
      </c>
      <c r="E3458" s="3" t="s">
        <v>542</v>
      </c>
      <c r="F3458" s="3" t="s">
        <v>33</v>
      </c>
      <c r="G3458" s="3" t="s">
        <v>33</v>
      </c>
      <c r="H3458" s="3" t="s">
        <v>16</v>
      </c>
      <c r="I3458" s="3" t="s">
        <v>17</v>
      </c>
      <c r="J3458">
        <v>5634.74</v>
      </c>
      <c r="K3458">
        <v>4695.62</v>
      </c>
      <c r="L3458">
        <v>3944.32</v>
      </c>
      <c r="M3458">
        <v>3286.93</v>
      </c>
      <c r="N3458">
        <v>0</v>
      </c>
      <c r="O3458">
        <v>1</v>
      </c>
      <c r="P3458" t="s">
        <v>54942</v>
      </c>
    </row>
    <row r="3459" spans="1:16">
      <c r="A3459" s="10" t="s">
        <v>6801</v>
      </c>
      <c r="B3459" s="3" t="s">
        <v>6802</v>
      </c>
      <c r="C3459" s="3" t="s">
        <v>30</v>
      </c>
      <c r="D3459" s="3" t="s">
        <v>33</v>
      </c>
      <c r="E3459" s="3" t="s">
        <v>542</v>
      </c>
      <c r="F3459" s="3" t="s">
        <v>33</v>
      </c>
      <c r="G3459" s="3" t="s">
        <v>33</v>
      </c>
      <c r="H3459" s="3" t="s">
        <v>16</v>
      </c>
      <c r="I3459" s="3" t="s">
        <v>17</v>
      </c>
      <c r="J3459">
        <v>5747.76</v>
      </c>
      <c r="K3459">
        <v>4789.8</v>
      </c>
      <c r="L3459">
        <v>4023.43</v>
      </c>
      <c r="M3459">
        <v>3352.86</v>
      </c>
      <c r="N3459">
        <v>0</v>
      </c>
      <c r="O3459">
        <v>1</v>
      </c>
      <c r="P3459" t="s">
        <v>54942</v>
      </c>
    </row>
    <row r="3460" spans="1:16">
      <c r="A3460" s="10" t="s">
        <v>6803</v>
      </c>
      <c r="B3460" s="3" t="s">
        <v>6804</v>
      </c>
      <c r="C3460" s="3" t="s">
        <v>30</v>
      </c>
      <c r="D3460" s="3" t="s">
        <v>33</v>
      </c>
      <c r="E3460" s="3" t="s">
        <v>542</v>
      </c>
      <c r="F3460" s="3" t="s">
        <v>33</v>
      </c>
      <c r="G3460" s="3" t="s">
        <v>33</v>
      </c>
      <c r="H3460" s="3" t="s">
        <v>16</v>
      </c>
      <c r="I3460" s="3" t="s">
        <v>17</v>
      </c>
      <c r="J3460">
        <v>6074.36</v>
      </c>
      <c r="K3460">
        <v>5061.97</v>
      </c>
      <c r="L3460">
        <v>4252.05</v>
      </c>
      <c r="M3460">
        <v>3543.38</v>
      </c>
      <c r="N3460">
        <v>0</v>
      </c>
      <c r="O3460">
        <v>1</v>
      </c>
      <c r="P3460" t="s">
        <v>54942</v>
      </c>
    </row>
    <row r="3461" spans="1:16">
      <c r="A3461" s="10" t="s">
        <v>6805</v>
      </c>
      <c r="B3461" s="3" t="s">
        <v>6806</v>
      </c>
      <c r="C3461" s="3" t="s">
        <v>30</v>
      </c>
      <c r="D3461" s="3" t="s">
        <v>33</v>
      </c>
      <c r="E3461" s="3" t="s">
        <v>542</v>
      </c>
      <c r="F3461" s="3" t="s">
        <v>33</v>
      </c>
      <c r="G3461" s="3" t="s">
        <v>33</v>
      </c>
      <c r="H3461" s="3" t="s">
        <v>16</v>
      </c>
      <c r="I3461" s="3" t="s">
        <v>17</v>
      </c>
      <c r="J3461">
        <v>5925.37</v>
      </c>
      <c r="K3461">
        <v>4937.8100000000004</v>
      </c>
      <c r="L3461">
        <v>4147.76</v>
      </c>
      <c r="M3461">
        <v>3456.47</v>
      </c>
      <c r="N3461">
        <v>0</v>
      </c>
      <c r="O3461">
        <v>1</v>
      </c>
      <c r="P3461" t="s">
        <v>54942</v>
      </c>
    </row>
    <row r="3462" spans="1:16">
      <c r="A3462" s="10" t="s">
        <v>6807</v>
      </c>
      <c r="B3462" s="3" t="s">
        <v>6808</v>
      </c>
      <c r="C3462" s="3" t="s">
        <v>30</v>
      </c>
      <c r="D3462" s="3" t="s">
        <v>33</v>
      </c>
      <c r="E3462" s="3" t="s">
        <v>542</v>
      </c>
      <c r="F3462" s="3" t="s">
        <v>30</v>
      </c>
      <c r="G3462" s="3" t="s">
        <v>17</v>
      </c>
      <c r="H3462" s="3" t="s">
        <v>16</v>
      </c>
      <c r="I3462" s="3" t="s">
        <v>17</v>
      </c>
      <c r="J3462">
        <v>6252.02</v>
      </c>
      <c r="K3462">
        <v>5210.0200000000004</v>
      </c>
      <c r="L3462">
        <v>4376.42</v>
      </c>
      <c r="M3462">
        <v>3647.01</v>
      </c>
      <c r="N3462">
        <v>0</v>
      </c>
      <c r="O3462">
        <v>1</v>
      </c>
      <c r="P3462" t="s">
        <v>54942</v>
      </c>
    </row>
    <row r="3463" spans="1:16">
      <c r="A3463" s="10" t="s">
        <v>6809</v>
      </c>
      <c r="B3463" s="3" t="s">
        <v>6810</v>
      </c>
      <c r="C3463" s="3" t="s">
        <v>30</v>
      </c>
      <c r="D3463" s="3" t="s">
        <v>33</v>
      </c>
      <c r="E3463" s="3" t="s">
        <v>542</v>
      </c>
      <c r="F3463" s="3" t="s">
        <v>33</v>
      </c>
      <c r="G3463" s="3" t="s">
        <v>33</v>
      </c>
      <c r="H3463" s="3" t="s">
        <v>16</v>
      </c>
      <c r="I3463" s="3" t="s">
        <v>17</v>
      </c>
      <c r="J3463">
        <v>6855.66</v>
      </c>
      <c r="K3463">
        <v>5713.05</v>
      </c>
      <c r="L3463">
        <v>4798.96</v>
      </c>
      <c r="M3463">
        <v>3999.14</v>
      </c>
      <c r="N3463">
        <v>0</v>
      </c>
      <c r="O3463">
        <v>1</v>
      </c>
      <c r="P3463" t="s">
        <v>54942</v>
      </c>
    </row>
    <row r="3464" spans="1:16">
      <c r="A3464" s="10" t="s">
        <v>6811</v>
      </c>
      <c r="B3464" s="3" t="s">
        <v>6812</v>
      </c>
      <c r="C3464" s="3" t="s">
        <v>30</v>
      </c>
      <c r="D3464" s="3" t="s">
        <v>33</v>
      </c>
      <c r="E3464" s="3" t="s">
        <v>542</v>
      </c>
      <c r="F3464" s="3" t="s">
        <v>33</v>
      </c>
      <c r="G3464" s="3" t="s">
        <v>33</v>
      </c>
      <c r="H3464" s="3" t="s">
        <v>16</v>
      </c>
      <c r="I3464" s="3" t="s">
        <v>17</v>
      </c>
      <c r="J3464">
        <v>6445.76</v>
      </c>
      <c r="K3464">
        <v>5371.47</v>
      </c>
      <c r="L3464">
        <v>4512.03</v>
      </c>
      <c r="M3464">
        <v>3760.03</v>
      </c>
      <c r="N3464">
        <v>0</v>
      </c>
      <c r="O3464">
        <v>1</v>
      </c>
      <c r="P3464" t="s">
        <v>54942</v>
      </c>
    </row>
    <row r="3465" spans="1:16">
      <c r="A3465" s="10" t="s">
        <v>6813</v>
      </c>
      <c r="B3465" s="3" t="s">
        <v>6814</v>
      </c>
      <c r="C3465" s="3" t="s">
        <v>30</v>
      </c>
      <c r="D3465" s="3" t="s">
        <v>33</v>
      </c>
      <c r="E3465" s="3" t="s">
        <v>542</v>
      </c>
      <c r="F3465" s="3" t="s">
        <v>33</v>
      </c>
      <c r="G3465" s="3" t="s">
        <v>33</v>
      </c>
      <c r="H3465" s="3" t="s">
        <v>16</v>
      </c>
      <c r="I3465" s="3" t="s">
        <v>17</v>
      </c>
      <c r="J3465">
        <v>6964.9</v>
      </c>
      <c r="K3465">
        <v>5804.08</v>
      </c>
      <c r="L3465">
        <v>4875.43</v>
      </c>
      <c r="M3465">
        <v>4062.86</v>
      </c>
      <c r="N3465">
        <v>0</v>
      </c>
      <c r="O3465">
        <v>1</v>
      </c>
      <c r="P3465" t="s">
        <v>54942</v>
      </c>
    </row>
    <row r="3466" spans="1:16">
      <c r="A3466" s="10" t="s">
        <v>6815</v>
      </c>
      <c r="B3466" s="3" t="s">
        <v>6816</v>
      </c>
      <c r="C3466" s="3" t="s">
        <v>30</v>
      </c>
      <c r="D3466" s="3" t="s">
        <v>33</v>
      </c>
      <c r="E3466" s="3" t="s">
        <v>542</v>
      </c>
      <c r="F3466" s="3" t="s">
        <v>33</v>
      </c>
      <c r="G3466" s="3" t="s">
        <v>33</v>
      </c>
      <c r="H3466" s="3" t="s">
        <v>16</v>
      </c>
      <c r="I3466" s="3" t="s">
        <v>17</v>
      </c>
      <c r="J3466">
        <v>7191</v>
      </c>
      <c r="K3466">
        <v>5992.5</v>
      </c>
      <c r="L3466">
        <v>5033.7</v>
      </c>
      <c r="M3466">
        <v>4194.75</v>
      </c>
      <c r="N3466">
        <v>0</v>
      </c>
      <c r="O3466">
        <v>1</v>
      </c>
      <c r="P3466" t="s">
        <v>54942</v>
      </c>
    </row>
    <row r="3467" spans="1:16">
      <c r="A3467" s="10" t="s">
        <v>6817</v>
      </c>
      <c r="B3467" s="3" t="s">
        <v>6818</v>
      </c>
      <c r="C3467" s="3" t="s">
        <v>30</v>
      </c>
      <c r="D3467" s="3" t="s">
        <v>33</v>
      </c>
      <c r="E3467" s="3" t="s">
        <v>542</v>
      </c>
      <c r="F3467" s="3" t="s">
        <v>33</v>
      </c>
      <c r="G3467" s="3" t="s">
        <v>33</v>
      </c>
      <c r="H3467" s="3" t="s">
        <v>16</v>
      </c>
      <c r="I3467" s="3" t="s">
        <v>17</v>
      </c>
      <c r="J3467">
        <v>7259.3</v>
      </c>
      <c r="K3467">
        <v>6049.42</v>
      </c>
      <c r="L3467">
        <v>5081.51</v>
      </c>
      <c r="M3467">
        <v>4234.59</v>
      </c>
      <c r="N3467">
        <v>0</v>
      </c>
      <c r="O3467">
        <v>1</v>
      </c>
      <c r="P3467" t="s">
        <v>54942</v>
      </c>
    </row>
    <row r="3468" spans="1:16">
      <c r="A3468" s="10" t="s">
        <v>6819</v>
      </c>
      <c r="B3468" s="3" t="s">
        <v>3740</v>
      </c>
      <c r="C3468" s="3" t="s">
        <v>30</v>
      </c>
      <c r="D3468" s="3" t="s">
        <v>33</v>
      </c>
      <c r="E3468" s="3" t="s">
        <v>542</v>
      </c>
      <c r="F3468" s="3" t="s">
        <v>33</v>
      </c>
      <c r="G3468" s="3" t="s">
        <v>33</v>
      </c>
      <c r="H3468" s="3" t="s">
        <v>16</v>
      </c>
      <c r="I3468" s="3" t="s">
        <v>17</v>
      </c>
      <c r="J3468">
        <v>7766.44</v>
      </c>
      <c r="K3468">
        <v>6472.03</v>
      </c>
      <c r="L3468">
        <v>5436.51</v>
      </c>
      <c r="M3468">
        <v>4530.42</v>
      </c>
      <c r="N3468">
        <v>0</v>
      </c>
      <c r="O3468">
        <v>1</v>
      </c>
      <c r="P3468" t="s">
        <v>54942</v>
      </c>
    </row>
    <row r="3469" spans="1:16">
      <c r="A3469" s="10" t="s">
        <v>6820</v>
      </c>
      <c r="B3469" s="3" t="s">
        <v>6821</v>
      </c>
      <c r="C3469" s="3" t="s">
        <v>30</v>
      </c>
      <c r="D3469" s="3" t="s">
        <v>33</v>
      </c>
      <c r="E3469" s="3" t="s">
        <v>542</v>
      </c>
      <c r="F3469" s="3" t="s">
        <v>30</v>
      </c>
      <c r="G3469" s="3" t="s">
        <v>17</v>
      </c>
      <c r="H3469" s="3" t="s">
        <v>16</v>
      </c>
      <c r="I3469" s="3" t="s">
        <v>17</v>
      </c>
      <c r="J3469">
        <v>5424.8</v>
      </c>
      <c r="K3469">
        <v>4520.67</v>
      </c>
      <c r="L3469">
        <v>3797.36</v>
      </c>
      <c r="M3469">
        <v>3164.47</v>
      </c>
      <c r="N3469">
        <v>0</v>
      </c>
      <c r="O3469">
        <v>1</v>
      </c>
      <c r="P3469" t="s">
        <v>54942</v>
      </c>
    </row>
    <row r="3470" spans="1:16">
      <c r="A3470" s="10" t="s">
        <v>6822</v>
      </c>
      <c r="B3470" s="3" t="s">
        <v>6823</v>
      </c>
      <c r="C3470" s="3" t="s">
        <v>30</v>
      </c>
      <c r="D3470" s="3" t="s">
        <v>33</v>
      </c>
      <c r="E3470" s="3" t="s">
        <v>542</v>
      </c>
      <c r="F3470" s="3" t="s">
        <v>30</v>
      </c>
      <c r="G3470" s="3" t="s">
        <v>17</v>
      </c>
      <c r="H3470" s="3" t="s">
        <v>16</v>
      </c>
      <c r="I3470" s="3" t="s">
        <v>17</v>
      </c>
      <c r="J3470">
        <v>5606.2</v>
      </c>
      <c r="K3470">
        <v>4671.83</v>
      </c>
      <c r="L3470">
        <v>3924.34</v>
      </c>
      <c r="M3470">
        <v>3270.28</v>
      </c>
      <c r="N3470">
        <v>0</v>
      </c>
      <c r="O3470">
        <v>1</v>
      </c>
      <c r="P3470" t="s">
        <v>54942</v>
      </c>
    </row>
    <row r="3471" spans="1:16">
      <c r="A3471" s="10" t="s">
        <v>6824</v>
      </c>
      <c r="B3471" s="3" t="s">
        <v>6825</v>
      </c>
      <c r="C3471" s="3" t="s">
        <v>30</v>
      </c>
      <c r="D3471" s="3" t="s">
        <v>33</v>
      </c>
      <c r="E3471" s="3" t="s">
        <v>542</v>
      </c>
      <c r="F3471" s="3" t="s">
        <v>33</v>
      </c>
      <c r="G3471" s="3" t="s">
        <v>33</v>
      </c>
      <c r="H3471" s="3" t="s">
        <v>16</v>
      </c>
      <c r="I3471" s="3" t="s">
        <v>17</v>
      </c>
      <c r="J3471">
        <v>5699.32</v>
      </c>
      <c r="K3471">
        <v>4749.43</v>
      </c>
      <c r="L3471">
        <v>3989.52</v>
      </c>
      <c r="M3471">
        <v>3324.6</v>
      </c>
      <c r="N3471">
        <v>0</v>
      </c>
      <c r="O3471">
        <v>1</v>
      </c>
      <c r="P3471" t="s">
        <v>54942</v>
      </c>
    </row>
    <row r="3472" spans="1:16">
      <c r="A3472" s="10" t="s">
        <v>6826</v>
      </c>
      <c r="B3472" s="3" t="s">
        <v>6827</v>
      </c>
      <c r="C3472" s="3" t="s">
        <v>30</v>
      </c>
      <c r="D3472" s="3" t="s">
        <v>33</v>
      </c>
      <c r="E3472" s="3" t="s">
        <v>542</v>
      </c>
      <c r="F3472" s="3" t="s">
        <v>33</v>
      </c>
      <c r="G3472" s="3" t="s">
        <v>33</v>
      </c>
      <c r="H3472" s="3" t="s">
        <v>16</v>
      </c>
      <c r="I3472" s="3" t="s">
        <v>17</v>
      </c>
      <c r="J3472">
        <v>5806.13</v>
      </c>
      <c r="K3472">
        <v>4838.4399999999996</v>
      </c>
      <c r="L3472">
        <v>4064.29</v>
      </c>
      <c r="M3472">
        <v>3386.91</v>
      </c>
      <c r="N3472">
        <v>0</v>
      </c>
      <c r="O3472">
        <v>1</v>
      </c>
      <c r="P3472" t="s">
        <v>54942</v>
      </c>
    </row>
    <row r="3473" spans="1:16">
      <c r="A3473" s="10" t="s">
        <v>6828</v>
      </c>
      <c r="B3473" s="3" t="s">
        <v>6829</v>
      </c>
      <c r="C3473" s="3" t="s">
        <v>30</v>
      </c>
      <c r="D3473" s="3" t="s">
        <v>33</v>
      </c>
      <c r="E3473" s="3" t="s">
        <v>542</v>
      </c>
      <c r="F3473" s="3" t="s">
        <v>33</v>
      </c>
      <c r="G3473" s="3" t="s">
        <v>33</v>
      </c>
      <c r="H3473" s="3" t="s">
        <v>16</v>
      </c>
      <c r="I3473" s="3" t="s">
        <v>17</v>
      </c>
      <c r="J3473">
        <v>5903.02</v>
      </c>
      <c r="K3473">
        <v>4919.18</v>
      </c>
      <c r="L3473">
        <v>4132.1099999999997</v>
      </c>
      <c r="M3473">
        <v>3443.43</v>
      </c>
      <c r="N3473">
        <v>0</v>
      </c>
      <c r="O3473">
        <v>1</v>
      </c>
      <c r="P3473" t="s">
        <v>54942</v>
      </c>
    </row>
    <row r="3474" spans="1:16">
      <c r="A3474" s="10" t="s">
        <v>6830</v>
      </c>
      <c r="B3474" s="3" t="s">
        <v>6831</v>
      </c>
      <c r="C3474" s="3" t="s">
        <v>30</v>
      </c>
      <c r="D3474" s="3" t="s">
        <v>33</v>
      </c>
      <c r="E3474" s="3" t="s">
        <v>542</v>
      </c>
      <c r="F3474" s="3" t="s">
        <v>33</v>
      </c>
      <c r="G3474" s="3" t="s">
        <v>33</v>
      </c>
      <c r="H3474" s="3" t="s">
        <v>16</v>
      </c>
      <c r="I3474" s="3" t="s">
        <v>17</v>
      </c>
      <c r="J3474">
        <v>6015.96</v>
      </c>
      <c r="K3474">
        <v>5013.3</v>
      </c>
      <c r="L3474">
        <v>4211.17</v>
      </c>
      <c r="M3474">
        <v>3509.31</v>
      </c>
      <c r="N3474">
        <v>0</v>
      </c>
      <c r="O3474">
        <v>1</v>
      </c>
      <c r="P3474" t="s">
        <v>54942</v>
      </c>
    </row>
    <row r="3475" spans="1:16">
      <c r="A3475" s="10" t="s">
        <v>6832</v>
      </c>
      <c r="B3475" s="3" t="s">
        <v>6833</v>
      </c>
      <c r="C3475" s="3" t="s">
        <v>30</v>
      </c>
      <c r="D3475" s="3" t="s">
        <v>33</v>
      </c>
      <c r="E3475" s="3" t="s">
        <v>542</v>
      </c>
      <c r="F3475" s="3" t="s">
        <v>33</v>
      </c>
      <c r="G3475" s="3" t="s">
        <v>33</v>
      </c>
      <c r="H3475" s="3" t="s">
        <v>16</v>
      </c>
      <c r="I3475" s="3" t="s">
        <v>17</v>
      </c>
      <c r="J3475">
        <v>6246.55</v>
      </c>
      <c r="K3475">
        <v>5205.46</v>
      </c>
      <c r="L3475">
        <v>4372.59</v>
      </c>
      <c r="M3475">
        <v>3643.82</v>
      </c>
      <c r="N3475">
        <v>0</v>
      </c>
      <c r="O3475">
        <v>1</v>
      </c>
      <c r="P3475" t="s">
        <v>54942</v>
      </c>
    </row>
    <row r="3476" spans="1:16">
      <c r="A3476" s="10" t="s">
        <v>6834</v>
      </c>
      <c r="B3476" s="3" t="s">
        <v>6835</v>
      </c>
      <c r="C3476" s="3" t="s">
        <v>30</v>
      </c>
      <c r="D3476" s="3" t="s">
        <v>33</v>
      </c>
      <c r="E3476" s="3" t="s">
        <v>542</v>
      </c>
      <c r="F3476" s="3" t="s">
        <v>33</v>
      </c>
      <c r="G3476" s="3" t="s">
        <v>33</v>
      </c>
      <c r="H3476" s="3" t="s">
        <v>16</v>
      </c>
      <c r="I3476" s="3" t="s">
        <v>17</v>
      </c>
      <c r="J3476">
        <v>6305.39</v>
      </c>
      <c r="K3476">
        <v>5254.49</v>
      </c>
      <c r="L3476">
        <v>4413.7700000000004</v>
      </c>
      <c r="M3476">
        <v>3678.14</v>
      </c>
      <c r="N3476">
        <v>0</v>
      </c>
      <c r="O3476">
        <v>1</v>
      </c>
      <c r="P3476" t="s">
        <v>54942</v>
      </c>
    </row>
    <row r="3477" spans="1:16">
      <c r="A3477" s="10" t="s">
        <v>6836</v>
      </c>
      <c r="B3477" s="3" t="s">
        <v>6837</v>
      </c>
      <c r="C3477" s="3" t="s">
        <v>30</v>
      </c>
      <c r="D3477" s="3" t="s">
        <v>33</v>
      </c>
      <c r="E3477" s="3" t="s">
        <v>542</v>
      </c>
      <c r="F3477" s="3" t="s">
        <v>33</v>
      </c>
      <c r="G3477" s="3" t="s">
        <v>33</v>
      </c>
      <c r="H3477" s="3" t="s">
        <v>16</v>
      </c>
      <c r="I3477" s="3" t="s">
        <v>17</v>
      </c>
      <c r="J3477">
        <v>6326.53</v>
      </c>
      <c r="K3477">
        <v>5272.11</v>
      </c>
      <c r="L3477">
        <v>4428.57</v>
      </c>
      <c r="M3477">
        <v>3690.48</v>
      </c>
      <c r="N3477">
        <v>0</v>
      </c>
      <c r="O3477">
        <v>1</v>
      </c>
      <c r="P3477" t="s">
        <v>54942</v>
      </c>
    </row>
    <row r="3478" spans="1:16">
      <c r="A3478" s="10" t="s">
        <v>6838</v>
      </c>
      <c r="B3478" s="3" t="s">
        <v>6839</v>
      </c>
      <c r="C3478" s="3" t="s">
        <v>30</v>
      </c>
      <c r="D3478" s="3" t="s">
        <v>33</v>
      </c>
      <c r="E3478" s="3" t="s">
        <v>542</v>
      </c>
      <c r="F3478" s="3" t="s">
        <v>33</v>
      </c>
      <c r="G3478" s="3" t="s">
        <v>33</v>
      </c>
      <c r="H3478" s="3" t="s">
        <v>16</v>
      </c>
      <c r="I3478" s="3" t="s">
        <v>17</v>
      </c>
      <c r="J3478">
        <v>6407.28</v>
      </c>
      <c r="K3478">
        <v>5339.4</v>
      </c>
      <c r="L3478">
        <v>4485.1000000000004</v>
      </c>
      <c r="M3478">
        <v>3737.58</v>
      </c>
      <c r="N3478">
        <v>0</v>
      </c>
      <c r="O3478">
        <v>1</v>
      </c>
      <c r="P3478" t="s">
        <v>54942</v>
      </c>
    </row>
    <row r="3479" spans="1:16">
      <c r="A3479" s="10" t="s">
        <v>6840</v>
      </c>
      <c r="B3479" s="3" t="s">
        <v>6841</v>
      </c>
      <c r="C3479" s="3" t="s">
        <v>30</v>
      </c>
      <c r="D3479" s="3" t="s">
        <v>33</v>
      </c>
      <c r="E3479" s="3" t="s">
        <v>542</v>
      </c>
      <c r="F3479" s="3" t="s">
        <v>33</v>
      </c>
      <c r="G3479" s="3" t="s">
        <v>33</v>
      </c>
      <c r="H3479" s="3" t="s">
        <v>16</v>
      </c>
      <c r="I3479" s="3" t="s">
        <v>17</v>
      </c>
      <c r="J3479">
        <v>7221.94</v>
      </c>
      <c r="K3479">
        <v>6018.28</v>
      </c>
      <c r="L3479">
        <v>5055.3599999999997</v>
      </c>
      <c r="M3479">
        <v>4212.8</v>
      </c>
      <c r="N3479">
        <v>0</v>
      </c>
      <c r="O3479">
        <v>1</v>
      </c>
      <c r="P3479" t="s">
        <v>54942</v>
      </c>
    </row>
    <row r="3480" spans="1:16">
      <c r="A3480" s="10" t="s">
        <v>6842</v>
      </c>
      <c r="B3480" s="3" t="s">
        <v>6843</v>
      </c>
      <c r="C3480" s="3" t="s">
        <v>30</v>
      </c>
      <c r="D3480" s="3" t="s">
        <v>33</v>
      </c>
      <c r="E3480" s="3" t="s">
        <v>542</v>
      </c>
      <c r="F3480" s="3" t="s">
        <v>30</v>
      </c>
      <c r="G3480" s="3" t="s">
        <v>17</v>
      </c>
      <c r="H3480" s="3" t="s">
        <v>16</v>
      </c>
      <c r="I3480" s="3" t="s">
        <v>17</v>
      </c>
      <c r="J3480">
        <v>7341.91</v>
      </c>
      <c r="K3480">
        <v>6118.26</v>
      </c>
      <c r="L3480">
        <v>5139.34</v>
      </c>
      <c r="M3480">
        <v>4282.78</v>
      </c>
      <c r="N3480">
        <v>0</v>
      </c>
      <c r="O3480">
        <v>1</v>
      </c>
      <c r="P3480" t="s">
        <v>54942</v>
      </c>
    </row>
    <row r="3481" spans="1:16">
      <c r="A3481" s="10" t="s">
        <v>6844</v>
      </c>
      <c r="B3481" s="3" t="s">
        <v>6845</v>
      </c>
      <c r="C3481" s="3" t="s">
        <v>30</v>
      </c>
      <c r="D3481" s="3" t="s">
        <v>33</v>
      </c>
      <c r="E3481" s="3" t="s">
        <v>542</v>
      </c>
      <c r="F3481" s="3" t="s">
        <v>33</v>
      </c>
      <c r="G3481" s="3" t="s">
        <v>33</v>
      </c>
      <c r="H3481" s="3" t="s">
        <v>16</v>
      </c>
      <c r="I3481" s="3" t="s">
        <v>17</v>
      </c>
      <c r="J3481">
        <v>8221.76</v>
      </c>
      <c r="K3481">
        <v>6851.47</v>
      </c>
      <c r="L3481">
        <v>5755.23</v>
      </c>
      <c r="M3481">
        <v>4796.03</v>
      </c>
      <c r="N3481">
        <v>0</v>
      </c>
      <c r="O3481">
        <v>1</v>
      </c>
      <c r="P3481" t="s">
        <v>54942</v>
      </c>
    </row>
    <row r="3482" spans="1:16">
      <c r="A3482" s="10" t="s">
        <v>6846</v>
      </c>
      <c r="B3482" s="3" t="s">
        <v>6847</v>
      </c>
      <c r="C3482" s="3" t="s">
        <v>30</v>
      </c>
      <c r="D3482" s="3" t="s">
        <v>33</v>
      </c>
      <c r="E3482" s="3" t="s">
        <v>542</v>
      </c>
      <c r="F3482" s="3" t="s">
        <v>33</v>
      </c>
      <c r="G3482" s="3" t="s">
        <v>33</v>
      </c>
      <c r="H3482" s="3" t="s">
        <v>16</v>
      </c>
      <c r="I3482" s="3" t="s">
        <v>17</v>
      </c>
      <c r="J3482">
        <v>8581.73</v>
      </c>
      <c r="K3482">
        <v>7151.44</v>
      </c>
      <c r="L3482">
        <v>6007.21</v>
      </c>
      <c r="M3482">
        <v>5006.01</v>
      </c>
      <c r="N3482">
        <v>0</v>
      </c>
      <c r="O3482">
        <v>1</v>
      </c>
      <c r="P3482" t="s">
        <v>54942</v>
      </c>
    </row>
    <row r="3483" spans="1:16">
      <c r="A3483" s="10" t="s">
        <v>6848</v>
      </c>
      <c r="B3483" s="3" t="s">
        <v>6849</v>
      </c>
      <c r="C3483" s="3" t="s">
        <v>30</v>
      </c>
      <c r="D3483" s="3" t="s">
        <v>33</v>
      </c>
      <c r="E3483" s="3" t="s">
        <v>542</v>
      </c>
      <c r="F3483" s="3" t="s">
        <v>30</v>
      </c>
      <c r="G3483" s="3" t="s">
        <v>17</v>
      </c>
      <c r="H3483" s="3" t="s">
        <v>16</v>
      </c>
      <c r="I3483" s="3" t="s">
        <v>17</v>
      </c>
      <c r="J3483">
        <v>9850.56</v>
      </c>
      <c r="K3483">
        <v>8208.7999999999993</v>
      </c>
      <c r="L3483">
        <v>6895.39</v>
      </c>
      <c r="M3483">
        <v>5746.16</v>
      </c>
      <c r="N3483">
        <v>0</v>
      </c>
      <c r="O3483">
        <v>1</v>
      </c>
      <c r="P3483" t="s">
        <v>54942</v>
      </c>
    </row>
    <row r="3484" spans="1:16">
      <c r="A3484" s="10" t="s">
        <v>6850</v>
      </c>
      <c r="B3484" s="3" t="s">
        <v>6851</v>
      </c>
      <c r="C3484" s="3" t="s">
        <v>30</v>
      </c>
      <c r="D3484" s="3" t="s">
        <v>33</v>
      </c>
      <c r="E3484" s="3" t="s">
        <v>542</v>
      </c>
      <c r="F3484" s="3" t="s">
        <v>33</v>
      </c>
      <c r="G3484" s="3" t="s">
        <v>33</v>
      </c>
      <c r="H3484" s="3" t="s">
        <v>16</v>
      </c>
      <c r="I3484" s="3" t="s">
        <v>17</v>
      </c>
      <c r="J3484">
        <v>4895.62</v>
      </c>
      <c r="K3484">
        <v>4079.68</v>
      </c>
      <c r="L3484">
        <v>3426.93</v>
      </c>
      <c r="M3484">
        <v>2855.78</v>
      </c>
      <c r="N3484">
        <v>0</v>
      </c>
      <c r="O3484">
        <v>1</v>
      </c>
      <c r="P3484" t="s">
        <v>54942</v>
      </c>
    </row>
    <row r="3485" spans="1:16">
      <c r="A3485" s="10" t="s">
        <v>6852</v>
      </c>
      <c r="B3485" s="3" t="s">
        <v>6853</v>
      </c>
      <c r="C3485" s="3" t="s">
        <v>30</v>
      </c>
      <c r="D3485" s="3" t="s">
        <v>33</v>
      </c>
      <c r="E3485" s="3" t="s">
        <v>542</v>
      </c>
      <c r="F3485" s="3" t="s">
        <v>33</v>
      </c>
      <c r="G3485" s="3" t="s">
        <v>33</v>
      </c>
      <c r="H3485" s="3" t="s">
        <v>16</v>
      </c>
      <c r="I3485" s="3" t="s">
        <v>17</v>
      </c>
      <c r="J3485">
        <v>5807.1</v>
      </c>
      <c r="K3485">
        <v>4839.25</v>
      </c>
      <c r="L3485">
        <v>4064.97</v>
      </c>
      <c r="M3485">
        <v>3387.48</v>
      </c>
      <c r="N3485">
        <v>0</v>
      </c>
      <c r="O3485">
        <v>1</v>
      </c>
      <c r="P3485" t="s">
        <v>54942</v>
      </c>
    </row>
    <row r="3486" spans="1:16">
      <c r="A3486" s="10" t="s">
        <v>6854</v>
      </c>
      <c r="B3486" s="3" t="s">
        <v>6855</v>
      </c>
      <c r="C3486" s="3" t="s">
        <v>30</v>
      </c>
      <c r="D3486" s="3" t="s">
        <v>33</v>
      </c>
      <c r="E3486" s="3" t="s">
        <v>542</v>
      </c>
      <c r="F3486" s="3" t="s">
        <v>30</v>
      </c>
      <c r="G3486" s="3" t="s">
        <v>17</v>
      </c>
      <c r="H3486" s="3" t="s">
        <v>16</v>
      </c>
      <c r="I3486" s="3" t="s">
        <v>17</v>
      </c>
      <c r="J3486">
        <v>6272.21</v>
      </c>
      <c r="K3486">
        <v>5226.84</v>
      </c>
      <c r="L3486">
        <v>4390.55</v>
      </c>
      <c r="M3486">
        <v>3658.79</v>
      </c>
      <c r="N3486">
        <v>0</v>
      </c>
      <c r="O3486">
        <v>1</v>
      </c>
      <c r="P3486" t="s">
        <v>54942</v>
      </c>
    </row>
    <row r="3487" spans="1:16">
      <c r="A3487" s="10" t="s">
        <v>6856</v>
      </c>
      <c r="B3487" s="3" t="s">
        <v>6857</v>
      </c>
      <c r="C3487" s="3" t="s">
        <v>30</v>
      </c>
      <c r="D3487" s="3" t="s">
        <v>33</v>
      </c>
      <c r="E3487" s="3" t="s">
        <v>542</v>
      </c>
      <c r="F3487" s="3" t="s">
        <v>33</v>
      </c>
      <c r="G3487" s="3" t="s">
        <v>33</v>
      </c>
      <c r="H3487" s="3" t="s">
        <v>16</v>
      </c>
      <c r="I3487" s="3" t="s">
        <v>17</v>
      </c>
      <c r="J3487">
        <v>7896.46</v>
      </c>
      <c r="K3487">
        <v>6580.38</v>
      </c>
      <c r="L3487">
        <v>5527.52</v>
      </c>
      <c r="M3487">
        <v>4606.2700000000004</v>
      </c>
      <c r="N3487">
        <v>0</v>
      </c>
      <c r="O3487">
        <v>1</v>
      </c>
      <c r="P3487" t="s">
        <v>54942</v>
      </c>
    </row>
    <row r="3488" spans="1:16">
      <c r="A3488" s="10" t="s">
        <v>6858</v>
      </c>
      <c r="B3488" s="3" t="s">
        <v>6859</v>
      </c>
      <c r="C3488" s="3" t="s">
        <v>30</v>
      </c>
      <c r="D3488" s="3" t="s">
        <v>33</v>
      </c>
      <c r="E3488" s="3" t="s">
        <v>542</v>
      </c>
      <c r="F3488" s="3" t="s">
        <v>33</v>
      </c>
      <c r="G3488" s="3" t="s">
        <v>33</v>
      </c>
      <c r="H3488" s="3" t="s">
        <v>16</v>
      </c>
      <c r="I3488" s="3" t="s">
        <v>17</v>
      </c>
      <c r="J3488">
        <v>9291.91</v>
      </c>
      <c r="K3488">
        <v>7743.26</v>
      </c>
      <c r="L3488">
        <v>6504.34</v>
      </c>
      <c r="M3488">
        <v>5420.28</v>
      </c>
      <c r="N3488">
        <v>0</v>
      </c>
      <c r="O3488">
        <v>1</v>
      </c>
      <c r="P3488" t="s">
        <v>54942</v>
      </c>
    </row>
    <row r="3489" spans="1:20">
      <c r="A3489" s="10" t="s">
        <v>6860</v>
      </c>
      <c r="B3489" s="3" t="s">
        <v>6861</v>
      </c>
      <c r="C3489" s="3" t="s">
        <v>30</v>
      </c>
      <c r="D3489" s="3" t="s">
        <v>33</v>
      </c>
      <c r="E3489" s="3" t="s">
        <v>542</v>
      </c>
      <c r="F3489" s="3" t="s">
        <v>33</v>
      </c>
      <c r="G3489" s="3" t="s">
        <v>33</v>
      </c>
      <c r="H3489" s="3" t="s">
        <v>16</v>
      </c>
      <c r="I3489" s="3" t="s">
        <v>17</v>
      </c>
      <c r="J3489">
        <v>10859.87</v>
      </c>
      <c r="K3489">
        <v>9049.89</v>
      </c>
      <c r="L3489">
        <v>7601.91</v>
      </c>
      <c r="M3489">
        <v>6334.92</v>
      </c>
      <c r="N3489">
        <v>0</v>
      </c>
      <c r="O3489">
        <v>1</v>
      </c>
      <c r="P3489" t="s">
        <v>54942</v>
      </c>
    </row>
    <row r="3490" spans="1:20">
      <c r="A3490" s="10" t="s">
        <v>6862</v>
      </c>
      <c r="B3490" s="3" t="s">
        <v>6863</v>
      </c>
      <c r="C3490" s="3" t="s">
        <v>30</v>
      </c>
      <c r="D3490" s="3" t="s">
        <v>33</v>
      </c>
      <c r="E3490" s="3" t="s">
        <v>542</v>
      </c>
      <c r="F3490" s="3" t="s">
        <v>30</v>
      </c>
      <c r="G3490" s="3" t="s">
        <v>17</v>
      </c>
      <c r="H3490" s="3" t="s">
        <v>16</v>
      </c>
      <c r="I3490" s="3" t="s">
        <v>17</v>
      </c>
      <c r="J3490">
        <v>13977.01</v>
      </c>
      <c r="K3490">
        <v>11647.51</v>
      </c>
      <c r="L3490">
        <v>9783.91</v>
      </c>
      <c r="M3490">
        <v>8153.26</v>
      </c>
      <c r="N3490">
        <v>0</v>
      </c>
      <c r="O3490">
        <v>1</v>
      </c>
      <c r="P3490" t="s">
        <v>54942</v>
      </c>
    </row>
    <row r="3491" spans="1:20">
      <c r="A3491" s="10" t="s">
        <v>6864</v>
      </c>
      <c r="B3491" s="3" t="s">
        <v>6865</v>
      </c>
      <c r="C3491" s="3" t="s">
        <v>30</v>
      </c>
      <c r="D3491" s="3" t="s">
        <v>33</v>
      </c>
      <c r="E3491" s="3" t="s">
        <v>542</v>
      </c>
      <c r="F3491" s="3" t="s">
        <v>33</v>
      </c>
      <c r="G3491" s="3" t="s">
        <v>33</v>
      </c>
      <c r="H3491" s="3" t="s">
        <v>16</v>
      </c>
      <c r="I3491" s="3" t="s">
        <v>17</v>
      </c>
      <c r="J3491">
        <v>5788.33</v>
      </c>
      <c r="K3491">
        <v>4823.6099999999997</v>
      </c>
      <c r="L3491">
        <v>4051.83</v>
      </c>
      <c r="M3491">
        <v>3376.53</v>
      </c>
      <c r="N3491">
        <v>0</v>
      </c>
      <c r="O3491">
        <v>1</v>
      </c>
      <c r="P3491" t="s">
        <v>54942</v>
      </c>
    </row>
    <row r="3492" spans="1:20">
      <c r="A3492" s="10" t="s">
        <v>6866</v>
      </c>
      <c r="B3492" s="3" t="s">
        <v>6867</v>
      </c>
      <c r="C3492" s="3" t="s">
        <v>30</v>
      </c>
      <c r="D3492" s="3" t="s">
        <v>33</v>
      </c>
      <c r="E3492" s="3" t="s">
        <v>542</v>
      </c>
      <c r="F3492" s="3" t="s">
        <v>33</v>
      </c>
      <c r="G3492" s="3" t="s">
        <v>33</v>
      </c>
      <c r="H3492" s="3" t="s">
        <v>16</v>
      </c>
      <c r="I3492" s="3" t="s">
        <v>17</v>
      </c>
      <c r="J3492">
        <v>6767.44</v>
      </c>
      <c r="K3492">
        <v>5639.53</v>
      </c>
      <c r="L3492">
        <v>4737.21</v>
      </c>
      <c r="M3492">
        <v>3947.67</v>
      </c>
      <c r="N3492">
        <v>0</v>
      </c>
      <c r="O3492">
        <v>1</v>
      </c>
      <c r="P3492" t="s">
        <v>54942</v>
      </c>
    </row>
    <row r="3493" spans="1:20">
      <c r="A3493" s="10" t="s">
        <v>6868</v>
      </c>
      <c r="B3493" s="3" t="s">
        <v>6869</v>
      </c>
      <c r="C3493" s="3" t="s">
        <v>30</v>
      </c>
      <c r="D3493" s="3" t="s">
        <v>33</v>
      </c>
      <c r="E3493" s="3" t="s">
        <v>542</v>
      </c>
      <c r="F3493" s="3" t="s">
        <v>33</v>
      </c>
      <c r="G3493" s="3" t="s">
        <v>33</v>
      </c>
      <c r="H3493" s="3" t="s">
        <v>16</v>
      </c>
      <c r="I3493" s="3" t="s">
        <v>17</v>
      </c>
      <c r="J3493">
        <v>7708.97</v>
      </c>
      <c r="K3493">
        <v>6424.14</v>
      </c>
      <c r="L3493">
        <v>5396.28</v>
      </c>
      <c r="M3493">
        <v>4496.8999999999996</v>
      </c>
      <c r="N3493">
        <v>0</v>
      </c>
      <c r="O3493">
        <v>1</v>
      </c>
      <c r="P3493" t="s">
        <v>54942</v>
      </c>
    </row>
    <row r="3494" spans="1:20">
      <c r="A3494" s="10" t="s">
        <v>6870</v>
      </c>
      <c r="B3494" s="3" t="s">
        <v>6871</v>
      </c>
      <c r="C3494" s="3" t="s">
        <v>30</v>
      </c>
      <c r="D3494" s="3" t="s">
        <v>33</v>
      </c>
      <c r="E3494" s="3" t="s">
        <v>542</v>
      </c>
      <c r="F3494" s="3" t="s">
        <v>33</v>
      </c>
      <c r="G3494" s="3" t="s">
        <v>33</v>
      </c>
      <c r="H3494" s="3" t="s">
        <v>16</v>
      </c>
      <c r="I3494" s="3" t="s">
        <v>17</v>
      </c>
      <c r="J3494">
        <v>9768.2800000000007</v>
      </c>
      <c r="K3494">
        <v>8140.23</v>
      </c>
      <c r="L3494">
        <v>6837.79</v>
      </c>
      <c r="M3494">
        <v>5698.16</v>
      </c>
      <c r="N3494">
        <v>0</v>
      </c>
      <c r="O3494">
        <v>1</v>
      </c>
      <c r="P3494" t="s">
        <v>54942</v>
      </c>
    </row>
    <row r="3495" spans="1:20">
      <c r="A3495" s="10" t="s">
        <v>6872</v>
      </c>
      <c r="B3495" s="3" t="s">
        <v>6873</v>
      </c>
      <c r="C3495" s="3" t="s">
        <v>30</v>
      </c>
      <c r="D3495" s="3" t="s">
        <v>33</v>
      </c>
      <c r="E3495" s="3" t="s">
        <v>542</v>
      </c>
      <c r="F3495" s="3" t="s">
        <v>33</v>
      </c>
      <c r="G3495" s="3" t="s">
        <v>33</v>
      </c>
      <c r="H3495" s="3" t="s">
        <v>16</v>
      </c>
      <c r="I3495" s="3" t="s">
        <v>17</v>
      </c>
      <c r="J3495">
        <v>12536.6</v>
      </c>
      <c r="K3495">
        <v>10447.17</v>
      </c>
      <c r="L3495">
        <v>8775.6200000000008</v>
      </c>
      <c r="M3495">
        <v>7313.02</v>
      </c>
      <c r="N3495">
        <v>0</v>
      </c>
      <c r="O3495">
        <v>1</v>
      </c>
      <c r="P3495" t="s">
        <v>54942</v>
      </c>
    </row>
    <row r="3496" spans="1:20">
      <c r="A3496" s="10" t="s">
        <v>6874</v>
      </c>
      <c r="B3496" s="3" t="s">
        <v>6875</v>
      </c>
      <c r="C3496" s="3" t="s">
        <v>30</v>
      </c>
      <c r="D3496" s="3" t="s">
        <v>33</v>
      </c>
      <c r="E3496" s="3" t="s">
        <v>542</v>
      </c>
      <c r="F3496" s="3" t="s">
        <v>33</v>
      </c>
      <c r="G3496" s="3" t="s">
        <v>33</v>
      </c>
      <c r="H3496" s="3" t="s">
        <v>16</v>
      </c>
      <c r="I3496" s="3" t="s">
        <v>17</v>
      </c>
      <c r="J3496">
        <v>15383.69</v>
      </c>
      <c r="K3496">
        <v>12819.74</v>
      </c>
      <c r="L3496">
        <v>10768.58</v>
      </c>
      <c r="M3496">
        <v>8973.82</v>
      </c>
      <c r="N3496">
        <v>0</v>
      </c>
      <c r="O3496">
        <v>1</v>
      </c>
      <c r="P3496" t="s">
        <v>54942</v>
      </c>
    </row>
    <row r="3497" spans="1:20">
      <c r="A3497" s="10" t="s">
        <v>6876</v>
      </c>
      <c r="B3497" s="3" t="s">
        <v>6877</v>
      </c>
      <c r="C3497" s="3" t="s">
        <v>30</v>
      </c>
      <c r="D3497" s="3" t="s">
        <v>33</v>
      </c>
      <c r="E3497" s="3" t="s">
        <v>542</v>
      </c>
      <c r="F3497" s="3" t="s">
        <v>33</v>
      </c>
      <c r="G3497" s="3" t="s">
        <v>33</v>
      </c>
      <c r="H3497" s="3" t="s">
        <v>16</v>
      </c>
      <c r="I3497" s="3" t="s">
        <v>17</v>
      </c>
      <c r="J3497">
        <v>19431.22</v>
      </c>
      <c r="K3497">
        <v>16192.68</v>
      </c>
      <c r="L3497">
        <v>13601.85</v>
      </c>
      <c r="M3497">
        <v>11334.88</v>
      </c>
      <c r="N3497">
        <v>0</v>
      </c>
      <c r="O3497">
        <v>1</v>
      </c>
      <c r="P3497" t="s">
        <v>54942</v>
      </c>
    </row>
    <row r="3498" spans="1:20">
      <c r="A3498" s="9" t="s">
        <v>6878</v>
      </c>
      <c r="B3498" s="3" t="s">
        <v>2085</v>
      </c>
      <c r="C3498" s="3" t="s">
        <v>1</v>
      </c>
      <c r="D3498" s="3" t="s">
        <v>1</v>
      </c>
      <c r="E3498" s="3" t="s">
        <v>1</v>
      </c>
      <c r="F3498" s="3" t="s">
        <v>1</v>
      </c>
      <c r="G3498" s="3" t="s">
        <v>1</v>
      </c>
      <c r="H3498" s="3" t="s">
        <v>16</v>
      </c>
      <c r="I3498" s="3" t="s">
        <v>17</v>
      </c>
      <c r="J3498">
        <v>237498.29</v>
      </c>
      <c r="K3498">
        <v>197915.24</v>
      </c>
      <c r="L3498">
        <v>166248.79999999999</v>
      </c>
      <c r="M3498">
        <v>138540.67000000001</v>
      </c>
      <c r="N3498">
        <v>0</v>
      </c>
      <c r="O3498">
        <v>8.8073394495412796</v>
      </c>
      <c r="P3498">
        <v>1.2</v>
      </c>
      <c r="T3498">
        <v>5</v>
      </c>
    </row>
    <row r="3499" spans="1:20">
      <c r="A3499" s="10" t="s">
        <v>6879</v>
      </c>
      <c r="B3499" s="3" t="s">
        <v>6880</v>
      </c>
      <c r="C3499" s="3" t="s">
        <v>30</v>
      </c>
      <c r="D3499" s="3" t="s">
        <v>536</v>
      </c>
      <c r="E3499" s="3" t="s">
        <v>537</v>
      </c>
      <c r="F3499" s="3" t="s">
        <v>33</v>
      </c>
      <c r="G3499" s="3" t="s">
        <v>33</v>
      </c>
      <c r="H3499" s="3" t="s">
        <v>16</v>
      </c>
      <c r="I3499" s="3" t="s">
        <v>17</v>
      </c>
      <c r="J3499">
        <v>815.06</v>
      </c>
      <c r="K3499">
        <v>679.22</v>
      </c>
      <c r="L3499">
        <v>570.54</v>
      </c>
      <c r="M3499">
        <v>475.45</v>
      </c>
      <c r="N3499">
        <v>0</v>
      </c>
      <c r="O3499">
        <v>4</v>
      </c>
      <c r="P3499" t="s">
        <v>54942</v>
      </c>
    </row>
    <row r="3500" spans="1:20">
      <c r="A3500" s="10" t="s">
        <v>6881</v>
      </c>
      <c r="B3500" s="3" t="s">
        <v>6882</v>
      </c>
      <c r="C3500" s="3" t="s">
        <v>30</v>
      </c>
      <c r="D3500" s="3" t="s">
        <v>536</v>
      </c>
      <c r="E3500" s="3" t="s">
        <v>537</v>
      </c>
      <c r="F3500" s="3" t="s">
        <v>33</v>
      </c>
      <c r="G3500" s="3" t="s">
        <v>33</v>
      </c>
      <c r="H3500" s="3" t="s">
        <v>16</v>
      </c>
      <c r="I3500" s="3" t="s">
        <v>17</v>
      </c>
      <c r="J3500">
        <v>1161.42</v>
      </c>
      <c r="K3500">
        <v>967.85</v>
      </c>
      <c r="L3500">
        <v>812.99</v>
      </c>
      <c r="M3500">
        <v>677.5</v>
      </c>
      <c r="N3500">
        <v>0</v>
      </c>
      <c r="O3500">
        <v>4</v>
      </c>
      <c r="P3500" t="s">
        <v>54942</v>
      </c>
    </row>
    <row r="3501" spans="1:20">
      <c r="A3501" s="10" t="s">
        <v>6883</v>
      </c>
      <c r="B3501" s="3" t="s">
        <v>6884</v>
      </c>
      <c r="C3501" s="3" t="s">
        <v>30</v>
      </c>
      <c r="D3501" s="3" t="s">
        <v>536</v>
      </c>
      <c r="E3501" s="3" t="s">
        <v>537</v>
      </c>
      <c r="F3501" s="3" t="s">
        <v>33</v>
      </c>
      <c r="G3501" s="3" t="s">
        <v>33</v>
      </c>
      <c r="H3501" s="3" t="s">
        <v>16</v>
      </c>
      <c r="I3501" s="3" t="s">
        <v>17</v>
      </c>
      <c r="J3501">
        <v>1718.94</v>
      </c>
      <c r="K3501">
        <v>1432.45</v>
      </c>
      <c r="L3501">
        <v>1203.26</v>
      </c>
      <c r="M3501">
        <v>1002.72</v>
      </c>
      <c r="N3501">
        <v>0</v>
      </c>
      <c r="O3501">
        <v>4</v>
      </c>
      <c r="P3501" t="s">
        <v>54942</v>
      </c>
    </row>
    <row r="3502" spans="1:20">
      <c r="A3502" s="10" t="s">
        <v>6885</v>
      </c>
      <c r="B3502" s="3" t="s">
        <v>6886</v>
      </c>
      <c r="C3502" s="3" t="s">
        <v>30</v>
      </c>
      <c r="D3502" s="3" t="s">
        <v>536</v>
      </c>
      <c r="E3502" s="3" t="s">
        <v>537</v>
      </c>
      <c r="F3502" s="3" t="s">
        <v>33</v>
      </c>
      <c r="G3502" s="3" t="s">
        <v>33</v>
      </c>
      <c r="H3502" s="3" t="s">
        <v>16</v>
      </c>
      <c r="I3502" s="3" t="s">
        <v>17</v>
      </c>
      <c r="J3502">
        <v>2143.8200000000002</v>
      </c>
      <c r="K3502">
        <v>1786.52</v>
      </c>
      <c r="L3502">
        <v>1500.68</v>
      </c>
      <c r="M3502">
        <v>1250.56</v>
      </c>
      <c r="N3502">
        <v>0</v>
      </c>
      <c r="O3502">
        <v>4</v>
      </c>
      <c r="P3502" t="s">
        <v>54942</v>
      </c>
    </row>
    <row r="3503" spans="1:20">
      <c r="A3503" s="10" t="s">
        <v>6887</v>
      </c>
      <c r="B3503" s="3" t="s">
        <v>6888</v>
      </c>
      <c r="C3503" s="3" t="s">
        <v>30</v>
      </c>
      <c r="D3503" s="3" t="s">
        <v>536</v>
      </c>
      <c r="E3503" s="3" t="s">
        <v>537</v>
      </c>
      <c r="F3503" s="3" t="s">
        <v>33</v>
      </c>
      <c r="G3503" s="3" t="s">
        <v>33</v>
      </c>
      <c r="H3503" s="3" t="s">
        <v>16</v>
      </c>
      <c r="I3503" s="3" t="s">
        <v>17</v>
      </c>
      <c r="J3503">
        <v>2656.46</v>
      </c>
      <c r="K3503">
        <v>2213.7199999999998</v>
      </c>
      <c r="L3503">
        <v>1859.52</v>
      </c>
      <c r="M3503">
        <v>1549.6</v>
      </c>
      <c r="N3503">
        <v>0</v>
      </c>
      <c r="O3503">
        <v>4</v>
      </c>
      <c r="P3503" t="s">
        <v>54942</v>
      </c>
    </row>
    <row r="3504" spans="1:20">
      <c r="A3504" s="10" t="s">
        <v>6889</v>
      </c>
      <c r="B3504" s="3" t="s">
        <v>6890</v>
      </c>
      <c r="C3504" s="3" t="s">
        <v>30</v>
      </c>
      <c r="D3504" s="3" t="s">
        <v>536</v>
      </c>
      <c r="E3504" s="3" t="s">
        <v>537</v>
      </c>
      <c r="F3504" s="3" t="s">
        <v>33</v>
      </c>
      <c r="G3504" s="3" t="s">
        <v>33</v>
      </c>
      <c r="H3504" s="3" t="s">
        <v>16</v>
      </c>
      <c r="I3504" s="3" t="s">
        <v>17</v>
      </c>
      <c r="J3504">
        <v>815.06</v>
      </c>
      <c r="K3504">
        <v>679.22</v>
      </c>
      <c r="L3504">
        <v>570.54</v>
      </c>
      <c r="M3504">
        <v>475.45</v>
      </c>
      <c r="N3504">
        <v>0</v>
      </c>
      <c r="O3504">
        <v>6</v>
      </c>
      <c r="P3504" t="s">
        <v>54942</v>
      </c>
    </row>
    <row r="3505" spans="1:16">
      <c r="A3505" s="10" t="s">
        <v>6891</v>
      </c>
      <c r="B3505" s="3" t="s">
        <v>6892</v>
      </c>
      <c r="C3505" s="3" t="s">
        <v>30</v>
      </c>
      <c r="D3505" s="3" t="s">
        <v>536</v>
      </c>
      <c r="E3505" s="3" t="s">
        <v>537</v>
      </c>
      <c r="F3505" s="3" t="s">
        <v>33</v>
      </c>
      <c r="G3505" s="3" t="s">
        <v>33</v>
      </c>
      <c r="H3505" s="3" t="s">
        <v>16</v>
      </c>
      <c r="I3505" s="3" t="s">
        <v>17</v>
      </c>
      <c r="J3505">
        <v>1161.42</v>
      </c>
      <c r="K3505">
        <v>967.85</v>
      </c>
      <c r="L3505">
        <v>812.99</v>
      </c>
      <c r="M3505">
        <v>677.5</v>
      </c>
      <c r="N3505">
        <v>0</v>
      </c>
      <c r="O3505">
        <v>6</v>
      </c>
      <c r="P3505" t="s">
        <v>54942</v>
      </c>
    </row>
    <row r="3506" spans="1:16">
      <c r="A3506" s="10" t="s">
        <v>6893</v>
      </c>
      <c r="B3506" s="3" t="s">
        <v>6894</v>
      </c>
      <c r="C3506" s="3" t="s">
        <v>30</v>
      </c>
      <c r="D3506" s="3" t="s">
        <v>536</v>
      </c>
      <c r="E3506" s="3" t="s">
        <v>537</v>
      </c>
      <c r="F3506" s="3" t="s">
        <v>33</v>
      </c>
      <c r="G3506" s="3" t="s">
        <v>33</v>
      </c>
      <c r="H3506" s="3" t="s">
        <v>16</v>
      </c>
      <c r="I3506" s="3" t="s">
        <v>17</v>
      </c>
      <c r="J3506">
        <v>1718.94</v>
      </c>
      <c r="K3506">
        <v>1432.45</v>
      </c>
      <c r="L3506">
        <v>1203.26</v>
      </c>
      <c r="M3506">
        <v>1002.72</v>
      </c>
      <c r="N3506">
        <v>0</v>
      </c>
      <c r="O3506">
        <v>6</v>
      </c>
      <c r="P3506" t="s">
        <v>54942</v>
      </c>
    </row>
    <row r="3507" spans="1:16">
      <c r="A3507" s="10" t="s">
        <v>6895</v>
      </c>
      <c r="B3507" s="3" t="s">
        <v>6896</v>
      </c>
      <c r="C3507" s="3" t="s">
        <v>30</v>
      </c>
      <c r="D3507" s="3" t="s">
        <v>536</v>
      </c>
      <c r="E3507" s="3" t="s">
        <v>537</v>
      </c>
      <c r="F3507" s="3" t="s">
        <v>33</v>
      </c>
      <c r="G3507" s="3" t="s">
        <v>33</v>
      </c>
      <c r="H3507" s="3" t="s">
        <v>16</v>
      </c>
      <c r="I3507" s="3" t="s">
        <v>17</v>
      </c>
      <c r="J3507">
        <v>2143.8200000000002</v>
      </c>
      <c r="K3507">
        <v>1786.52</v>
      </c>
      <c r="L3507">
        <v>1500.68</v>
      </c>
      <c r="M3507">
        <v>1250.56</v>
      </c>
      <c r="N3507">
        <v>0</v>
      </c>
      <c r="O3507">
        <v>6</v>
      </c>
      <c r="P3507" t="s">
        <v>54942</v>
      </c>
    </row>
    <row r="3508" spans="1:16">
      <c r="A3508" s="10" t="s">
        <v>6897</v>
      </c>
      <c r="B3508" s="3" t="s">
        <v>6898</v>
      </c>
      <c r="C3508" s="3" t="s">
        <v>30</v>
      </c>
      <c r="D3508" s="3" t="s">
        <v>536</v>
      </c>
      <c r="E3508" s="3" t="s">
        <v>537</v>
      </c>
      <c r="F3508" s="3" t="s">
        <v>33</v>
      </c>
      <c r="G3508" s="3" t="s">
        <v>33</v>
      </c>
      <c r="H3508" s="3" t="s">
        <v>16</v>
      </c>
      <c r="I3508" s="3" t="s">
        <v>17</v>
      </c>
      <c r="J3508">
        <v>2656.46</v>
      </c>
      <c r="K3508">
        <v>2213.7199999999998</v>
      </c>
      <c r="L3508">
        <v>1859.52</v>
      </c>
      <c r="M3508">
        <v>1549.6</v>
      </c>
      <c r="N3508">
        <v>0</v>
      </c>
      <c r="O3508">
        <v>6</v>
      </c>
      <c r="P3508" t="s">
        <v>54942</v>
      </c>
    </row>
    <row r="3509" spans="1:16">
      <c r="A3509" s="10" t="s">
        <v>6899</v>
      </c>
      <c r="B3509" s="3" t="s">
        <v>6900</v>
      </c>
      <c r="C3509" s="3" t="s">
        <v>30</v>
      </c>
      <c r="D3509" s="3" t="s">
        <v>536</v>
      </c>
      <c r="E3509" s="3" t="s">
        <v>537</v>
      </c>
      <c r="F3509" s="3" t="s">
        <v>33</v>
      </c>
      <c r="G3509" s="3" t="s">
        <v>33</v>
      </c>
      <c r="H3509" s="3" t="s">
        <v>16</v>
      </c>
      <c r="I3509" s="3" t="s">
        <v>17</v>
      </c>
      <c r="J3509">
        <v>722.87</v>
      </c>
      <c r="K3509">
        <v>602.39</v>
      </c>
      <c r="L3509">
        <v>506.01</v>
      </c>
      <c r="M3509">
        <v>421.67</v>
      </c>
      <c r="N3509">
        <v>0</v>
      </c>
      <c r="O3509">
        <v>24</v>
      </c>
      <c r="P3509" t="s">
        <v>54942</v>
      </c>
    </row>
    <row r="3510" spans="1:16">
      <c r="A3510" s="10" t="s">
        <v>6901</v>
      </c>
      <c r="B3510" s="3" t="s">
        <v>6902</v>
      </c>
      <c r="C3510" s="3" t="s">
        <v>30</v>
      </c>
      <c r="D3510" s="3" t="s">
        <v>536</v>
      </c>
      <c r="E3510" s="3" t="s">
        <v>537</v>
      </c>
      <c r="F3510" s="3" t="s">
        <v>33</v>
      </c>
      <c r="G3510" s="3" t="s">
        <v>33</v>
      </c>
      <c r="H3510" s="3" t="s">
        <v>16</v>
      </c>
      <c r="I3510" s="3" t="s">
        <v>17</v>
      </c>
      <c r="J3510">
        <v>905.63</v>
      </c>
      <c r="K3510">
        <v>754.69</v>
      </c>
      <c r="L3510">
        <v>633.94000000000005</v>
      </c>
      <c r="M3510">
        <v>528.28</v>
      </c>
      <c r="N3510">
        <v>0</v>
      </c>
      <c r="O3510">
        <v>16</v>
      </c>
      <c r="P3510" t="s">
        <v>54942</v>
      </c>
    </row>
    <row r="3511" spans="1:16">
      <c r="A3511" s="10" t="s">
        <v>6903</v>
      </c>
      <c r="B3511" s="3" t="s">
        <v>6904</v>
      </c>
      <c r="C3511" s="3" t="s">
        <v>30</v>
      </c>
      <c r="D3511" s="3" t="s">
        <v>536</v>
      </c>
      <c r="E3511" s="3" t="s">
        <v>537</v>
      </c>
      <c r="F3511" s="3" t="s">
        <v>33</v>
      </c>
      <c r="G3511" s="3" t="s">
        <v>33</v>
      </c>
      <c r="H3511" s="3" t="s">
        <v>16</v>
      </c>
      <c r="I3511" s="3" t="s">
        <v>17</v>
      </c>
      <c r="J3511">
        <v>1104.25</v>
      </c>
      <c r="K3511">
        <v>920.21</v>
      </c>
      <c r="L3511">
        <v>772.98</v>
      </c>
      <c r="M3511">
        <v>644.15</v>
      </c>
      <c r="N3511">
        <v>0</v>
      </c>
      <c r="O3511">
        <v>16</v>
      </c>
      <c r="P3511" t="s">
        <v>54942</v>
      </c>
    </row>
    <row r="3512" spans="1:16">
      <c r="A3512" s="10" t="s">
        <v>6905</v>
      </c>
      <c r="B3512" s="3" t="s">
        <v>6906</v>
      </c>
      <c r="C3512" s="3" t="s">
        <v>30</v>
      </c>
      <c r="D3512" s="3" t="s">
        <v>536</v>
      </c>
      <c r="E3512" s="3" t="s">
        <v>537</v>
      </c>
      <c r="F3512" s="3" t="s">
        <v>33</v>
      </c>
      <c r="G3512" s="3" t="s">
        <v>33</v>
      </c>
      <c r="H3512" s="3" t="s">
        <v>16</v>
      </c>
      <c r="I3512" s="3" t="s">
        <v>17</v>
      </c>
      <c r="J3512">
        <v>1290.47</v>
      </c>
      <c r="K3512">
        <v>1075.3900000000001</v>
      </c>
      <c r="L3512">
        <v>903.33</v>
      </c>
      <c r="M3512">
        <v>752.77</v>
      </c>
      <c r="N3512">
        <v>0</v>
      </c>
      <c r="O3512">
        <v>16</v>
      </c>
      <c r="P3512" t="s">
        <v>54942</v>
      </c>
    </row>
    <row r="3513" spans="1:16">
      <c r="A3513" s="10" t="s">
        <v>6907</v>
      </c>
      <c r="B3513" s="3" t="s">
        <v>6908</v>
      </c>
      <c r="C3513" s="3" t="s">
        <v>30</v>
      </c>
      <c r="D3513" s="3" t="s">
        <v>536</v>
      </c>
      <c r="E3513" s="3" t="s">
        <v>537</v>
      </c>
      <c r="F3513" s="3" t="s">
        <v>33</v>
      </c>
      <c r="G3513" s="3" t="s">
        <v>33</v>
      </c>
      <c r="H3513" s="3" t="s">
        <v>16</v>
      </c>
      <c r="I3513" s="3" t="s">
        <v>17</v>
      </c>
      <c r="J3513">
        <v>1909.93</v>
      </c>
      <c r="K3513">
        <v>1591.61</v>
      </c>
      <c r="L3513">
        <v>1336.95</v>
      </c>
      <c r="M3513">
        <v>1114.1300000000001</v>
      </c>
      <c r="N3513">
        <v>0</v>
      </c>
      <c r="O3513">
        <v>8</v>
      </c>
      <c r="P3513" t="s">
        <v>54942</v>
      </c>
    </row>
    <row r="3514" spans="1:16">
      <c r="A3514" s="10" t="s">
        <v>6909</v>
      </c>
      <c r="B3514" s="3" t="s">
        <v>6910</v>
      </c>
      <c r="C3514" s="3" t="s">
        <v>30</v>
      </c>
      <c r="D3514" s="3" t="s">
        <v>536</v>
      </c>
      <c r="E3514" s="3" t="s">
        <v>537</v>
      </c>
      <c r="F3514" s="3" t="s">
        <v>33</v>
      </c>
      <c r="G3514" s="3" t="s">
        <v>33</v>
      </c>
      <c r="H3514" s="3" t="s">
        <v>16</v>
      </c>
      <c r="I3514" s="3" t="s">
        <v>17</v>
      </c>
      <c r="J3514">
        <v>2382.02</v>
      </c>
      <c r="K3514">
        <v>1985.02</v>
      </c>
      <c r="L3514">
        <v>1667.42</v>
      </c>
      <c r="M3514">
        <v>1389.51</v>
      </c>
      <c r="N3514">
        <v>0</v>
      </c>
      <c r="O3514">
        <v>8</v>
      </c>
      <c r="P3514" t="s">
        <v>54942</v>
      </c>
    </row>
    <row r="3515" spans="1:16">
      <c r="A3515" s="10" t="s">
        <v>6911</v>
      </c>
      <c r="B3515" s="3" t="s">
        <v>6912</v>
      </c>
      <c r="C3515" s="3" t="s">
        <v>30</v>
      </c>
      <c r="D3515" s="3" t="s">
        <v>536</v>
      </c>
      <c r="E3515" s="3" t="s">
        <v>537</v>
      </c>
      <c r="F3515" s="3" t="s">
        <v>33</v>
      </c>
      <c r="G3515" s="3" t="s">
        <v>33</v>
      </c>
      <c r="H3515" s="3" t="s">
        <v>16</v>
      </c>
      <c r="I3515" s="3" t="s">
        <v>17</v>
      </c>
      <c r="J3515">
        <v>2951.62</v>
      </c>
      <c r="K3515">
        <v>2459.6799999999998</v>
      </c>
      <c r="L3515">
        <v>2066.13</v>
      </c>
      <c r="M3515">
        <v>1721.78</v>
      </c>
      <c r="N3515">
        <v>0</v>
      </c>
      <c r="O3515">
        <v>8</v>
      </c>
      <c r="P3515" t="s">
        <v>54942</v>
      </c>
    </row>
    <row r="3516" spans="1:16">
      <c r="A3516" s="10" t="s">
        <v>6913</v>
      </c>
      <c r="B3516" s="3" t="s">
        <v>6914</v>
      </c>
      <c r="C3516" s="3" t="s">
        <v>30</v>
      </c>
      <c r="D3516" s="3" t="s">
        <v>536</v>
      </c>
      <c r="E3516" s="3" t="s">
        <v>537</v>
      </c>
      <c r="F3516" s="3" t="s">
        <v>33</v>
      </c>
      <c r="G3516" s="3" t="s">
        <v>33</v>
      </c>
      <c r="H3516" s="3" t="s">
        <v>16</v>
      </c>
      <c r="I3516" s="3" t="s">
        <v>17</v>
      </c>
      <c r="J3516">
        <v>795.23</v>
      </c>
      <c r="K3516">
        <v>662.69</v>
      </c>
      <c r="L3516">
        <v>556.66</v>
      </c>
      <c r="M3516">
        <v>463.88</v>
      </c>
      <c r="N3516">
        <v>0</v>
      </c>
      <c r="O3516">
        <v>6</v>
      </c>
      <c r="P3516" t="s">
        <v>54942</v>
      </c>
    </row>
    <row r="3517" spans="1:16">
      <c r="A3517" s="10" t="s">
        <v>6915</v>
      </c>
      <c r="B3517" s="3" t="s">
        <v>6916</v>
      </c>
      <c r="C3517" s="3" t="s">
        <v>30</v>
      </c>
      <c r="D3517" s="3" t="s">
        <v>536</v>
      </c>
      <c r="E3517" s="3" t="s">
        <v>537</v>
      </c>
      <c r="F3517" s="3" t="s">
        <v>33</v>
      </c>
      <c r="G3517" s="3" t="s">
        <v>33</v>
      </c>
      <c r="H3517" s="3" t="s">
        <v>16</v>
      </c>
      <c r="I3517" s="3" t="s">
        <v>17</v>
      </c>
      <c r="J3517">
        <v>838.55</v>
      </c>
      <c r="K3517">
        <v>698.79</v>
      </c>
      <c r="L3517">
        <v>586.98</v>
      </c>
      <c r="M3517">
        <v>489.15</v>
      </c>
      <c r="N3517">
        <v>0</v>
      </c>
      <c r="O3517">
        <v>6</v>
      </c>
      <c r="P3517" t="s">
        <v>54942</v>
      </c>
    </row>
    <row r="3518" spans="1:16">
      <c r="A3518" s="10" t="s">
        <v>6917</v>
      </c>
      <c r="B3518" s="3" t="s">
        <v>6918</v>
      </c>
      <c r="C3518" s="3" t="s">
        <v>30</v>
      </c>
      <c r="D3518" s="3" t="s">
        <v>536</v>
      </c>
      <c r="E3518" s="3" t="s">
        <v>537</v>
      </c>
      <c r="F3518" s="3" t="s">
        <v>33</v>
      </c>
      <c r="G3518" s="3" t="s">
        <v>33</v>
      </c>
      <c r="H3518" s="3" t="s">
        <v>16</v>
      </c>
      <c r="I3518" s="3" t="s">
        <v>17</v>
      </c>
      <c r="J3518">
        <v>887.32</v>
      </c>
      <c r="K3518">
        <v>739.43</v>
      </c>
      <c r="L3518">
        <v>621.12</v>
      </c>
      <c r="M3518">
        <v>517.6</v>
      </c>
      <c r="N3518">
        <v>0</v>
      </c>
      <c r="O3518">
        <v>6</v>
      </c>
      <c r="P3518" t="s">
        <v>54942</v>
      </c>
    </row>
    <row r="3519" spans="1:16">
      <c r="A3519" s="10" t="s">
        <v>6919</v>
      </c>
      <c r="B3519" s="3" t="s">
        <v>6920</v>
      </c>
      <c r="C3519" s="3" t="s">
        <v>30</v>
      </c>
      <c r="D3519" s="3" t="s">
        <v>536</v>
      </c>
      <c r="E3519" s="3" t="s">
        <v>537</v>
      </c>
      <c r="F3519" s="3" t="s">
        <v>33</v>
      </c>
      <c r="G3519" s="3" t="s">
        <v>33</v>
      </c>
      <c r="H3519" s="3" t="s">
        <v>16</v>
      </c>
      <c r="I3519" s="3" t="s">
        <v>17</v>
      </c>
      <c r="J3519">
        <v>722.87</v>
      </c>
      <c r="K3519">
        <v>602.39</v>
      </c>
      <c r="L3519">
        <v>506.01</v>
      </c>
      <c r="M3519">
        <v>421.67</v>
      </c>
      <c r="N3519">
        <v>0</v>
      </c>
      <c r="O3519">
        <v>36</v>
      </c>
      <c r="P3519" t="s">
        <v>54942</v>
      </c>
    </row>
    <row r="3520" spans="1:16">
      <c r="A3520" s="10" t="s">
        <v>6921</v>
      </c>
      <c r="B3520" s="3" t="s">
        <v>6922</v>
      </c>
      <c r="C3520" s="3" t="s">
        <v>30</v>
      </c>
      <c r="D3520" s="3" t="s">
        <v>536</v>
      </c>
      <c r="E3520" s="3" t="s">
        <v>537</v>
      </c>
      <c r="F3520" s="3" t="s">
        <v>33</v>
      </c>
      <c r="G3520" s="3" t="s">
        <v>33</v>
      </c>
      <c r="H3520" s="3" t="s">
        <v>16</v>
      </c>
      <c r="I3520" s="3" t="s">
        <v>17</v>
      </c>
      <c r="J3520">
        <v>996.34</v>
      </c>
      <c r="K3520">
        <v>830.28</v>
      </c>
      <c r="L3520">
        <v>697.44</v>
      </c>
      <c r="M3520">
        <v>581.20000000000005</v>
      </c>
      <c r="N3520">
        <v>0</v>
      </c>
      <c r="O3520">
        <v>6</v>
      </c>
      <c r="P3520" t="s">
        <v>54942</v>
      </c>
    </row>
    <row r="3521" spans="1:16">
      <c r="A3521" s="10" t="s">
        <v>6923</v>
      </c>
      <c r="B3521" s="3" t="s">
        <v>6924</v>
      </c>
      <c r="C3521" s="3" t="s">
        <v>30</v>
      </c>
      <c r="D3521" s="3" t="s">
        <v>536</v>
      </c>
      <c r="E3521" s="3" t="s">
        <v>537</v>
      </c>
      <c r="F3521" s="3" t="s">
        <v>33</v>
      </c>
      <c r="G3521" s="3" t="s">
        <v>33</v>
      </c>
      <c r="H3521" s="3" t="s">
        <v>16</v>
      </c>
      <c r="I3521" s="3" t="s">
        <v>17</v>
      </c>
      <c r="J3521">
        <v>1050.55</v>
      </c>
      <c r="K3521">
        <v>875.46</v>
      </c>
      <c r="L3521">
        <v>735.39</v>
      </c>
      <c r="M3521">
        <v>612.82000000000005</v>
      </c>
      <c r="N3521">
        <v>0</v>
      </c>
      <c r="O3521">
        <v>6</v>
      </c>
      <c r="P3521" t="s">
        <v>54942</v>
      </c>
    </row>
    <row r="3522" spans="1:16">
      <c r="A3522" s="10" t="s">
        <v>6925</v>
      </c>
      <c r="B3522" s="3" t="s">
        <v>6926</v>
      </c>
      <c r="C3522" s="3" t="s">
        <v>30</v>
      </c>
      <c r="D3522" s="3" t="s">
        <v>536</v>
      </c>
      <c r="E3522" s="3" t="s">
        <v>537</v>
      </c>
      <c r="F3522" s="3" t="s">
        <v>33</v>
      </c>
      <c r="G3522" s="3" t="s">
        <v>33</v>
      </c>
      <c r="H3522" s="3" t="s">
        <v>16</v>
      </c>
      <c r="I3522" s="3" t="s">
        <v>17</v>
      </c>
      <c r="J3522">
        <v>1124.9000000000001</v>
      </c>
      <c r="K3522">
        <v>937.42</v>
      </c>
      <c r="L3522">
        <v>787.43</v>
      </c>
      <c r="M3522">
        <v>656.19</v>
      </c>
      <c r="N3522">
        <v>0</v>
      </c>
      <c r="O3522">
        <v>6</v>
      </c>
      <c r="P3522" t="s">
        <v>54942</v>
      </c>
    </row>
    <row r="3523" spans="1:16">
      <c r="A3523" s="10" t="s">
        <v>6927</v>
      </c>
      <c r="B3523" s="3" t="s">
        <v>6928</v>
      </c>
      <c r="C3523" s="3" t="s">
        <v>30</v>
      </c>
      <c r="D3523" s="3" t="s">
        <v>536</v>
      </c>
      <c r="E3523" s="3" t="s">
        <v>537</v>
      </c>
      <c r="F3523" s="3" t="s">
        <v>33</v>
      </c>
      <c r="G3523" s="3" t="s">
        <v>33</v>
      </c>
      <c r="H3523" s="3" t="s">
        <v>16</v>
      </c>
      <c r="I3523" s="3" t="s">
        <v>17</v>
      </c>
      <c r="J3523">
        <v>905.63</v>
      </c>
      <c r="K3523">
        <v>754.69</v>
      </c>
      <c r="L3523">
        <v>633.94000000000005</v>
      </c>
      <c r="M3523">
        <v>528.28</v>
      </c>
      <c r="N3523">
        <v>0</v>
      </c>
      <c r="O3523">
        <v>24</v>
      </c>
      <c r="P3523" t="s">
        <v>54942</v>
      </c>
    </row>
    <row r="3524" spans="1:16">
      <c r="A3524" s="10" t="s">
        <v>6929</v>
      </c>
      <c r="B3524" s="3" t="s">
        <v>6930</v>
      </c>
      <c r="C3524" s="3" t="s">
        <v>30</v>
      </c>
      <c r="D3524" s="3" t="s">
        <v>536</v>
      </c>
      <c r="E3524" s="3" t="s">
        <v>537</v>
      </c>
      <c r="F3524" s="3" t="s">
        <v>33</v>
      </c>
      <c r="G3524" s="3" t="s">
        <v>33</v>
      </c>
      <c r="H3524" s="3" t="s">
        <v>16</v>
      </c>
      <c r="I3524" s="3" t="s">
        <v>17</v>
      </c>
      <c r="J3524">
        <v>1179.24</v>
      </c>
      <c r="K3524">
        <v>982.7</v>
      </c>
      <c r="L3524">
        <v>825.47</v>
      </c>
      <c r="M3524">
        <v>687.89</v>
      </c>
      <c r="N3524">
        <v>0</v>
      </c>
      <c r="O3524">
        <v>6</v>
      </c>
      <c r="P3524" t="s">
        <v>54942</v>
      </c>
    </row>
    <row r="3525" spans="1:16">
      <c r="A3525" s="10" t="s">
        <v>6931</v>
      </c>
      <c r="B3525" s="3" t="s">
        <v>6932</v>
      </c>
      <c r="C3525" s="3" t="s">
        <v>30</v>
      </c>
      <c r="D3525" s="3" t="s">
        <v>536</v>
      </c>
      <c r="E3525" s="3" t="s">
        <v>537</v>
      </c>
      <c r="F3525" s="3" t="s">
        <v>33</v>
      </c>
      <c r="G3525" s="3" t="s">
        <v>33</v>
      </c>
      <c r="H3525" s="3" t="s">
        <v>16</v>
      </c>
      <c r="I3525" s="3" t="s">
        <v>17</v>
      </c>
      <c r="J3525">
        <v>1243.72</v>
      </c>
      <c r="K3525">
        <v>1036.43</v>
      </c>
      <c r="L3525">
        <v>870.6</v>
      </c>
      <c r="M3525">
        <v>725.5</v>
      </c>
      <c r="N3525">
        <v>0</v>
      </c>
      <c r="O3525">
        <v>6</v>
      </c>
      <c r="P3525" t="s">
        <v>54942</v>
      </c>
    </row>
    <row r="3526" spans="1:16">
      <c r="A3526" s="10" t="s">
        <v>6933</v>
      </c>
      <c r="B3526" s="3" t="s">
        <v>6934</v>
      </c>
      <c r="C3526" s="3" t="s">
        <v>30</v>
      </c>
      <c r="D3526" s="3" t="s">
        <v>536</v>
      </c>
      <c r="E3526" s="3" t="s">
        <v>537</v>
      </c>
      <c r="F3526" s="3" t="s">
        <v>33</v>
      </c>
      <c r="G3526" s="3" t="s">
        <v>33</v>
      </c>
      <c r="H3526" s="3" t="s">
        <v>16</v>
      </c>
      <c r="I3526" s="3" t="s">
        <v>17</v>
      </c>
      <c r="J3526">
        <v>1333.73</v>
      </c>
      <c r="K3526">
        <v>1111.44</v>
      </c>
      <c r="L3526">
        <v>933.61</v>
      </c>
      <c r="M3526">
        <v>778.01</v>
      </c>
      <c r="N3526">
        <v>0</v>
      </c>
      <c r="O3526">
        <v>6</v>
      </c>
      <c r="P3526" t="s">
        <v>54942</v>
      </c>
    </row>
    <row r="3527" spans="1:16">
      <c r="A3527" s="10" t="s">
        <v>6935</v>
      </c>
      <c r="B3527" s="3" t="s">
        <v>6936</v>
      </c>
      <c r="C3527" s="3" t="s">
        <v>30</v>
      </c>
      <c r="D3527" s="3" t="s">
        <v>536</v>
      </c>
      <c r="E3527" s="3" t="s">
        <v>537</v>
      </c>
      <c r="F3527" s="3" t="s">
        <v>33</v>
      </c>
      <c r="G3527" s="3" t="s">
        <v>33</v>
      </c>
      <c r="H3527" s="3" t="s">
        <v>16</v>
      </c>
      <c r="I3527" s="3" t="s">
        <v>17</v>
      </c>
      <c r="J3527">
        <v>1104.25</v>
      </c>
      <c r="K3527">
        <v>920.21</v>
      </c>
      <c r="L3527">
        <v>772.98</v>
      </c>
      <c r="M3527">
        <v>644.15</v>
      </c>
      <c r="N3527">
        <v>0</v>
      </c>
      <c r="O3527">
        <v>24</v>
      </c>
      <c r="P3527" t="s">
        <v>54942</v>
      </c>
    </row>
    <row r="3528" spans="1:16">
      <c r="A3528" s="10" t="s">
        <v>6937</v>
      </c>
      <c r="B3528" s="3" t="s">
        <v>6938</v>
      </c>
      <c r="C3528" s="3" t="s">
        <v>30</v>
      </c>
      <c r="D3528" s="3" t="s">
        <v>536</v>
      </c>
      <c r="E3528" s="3" t="s">
        <v>537</v>
      </c>
      <c r="F3528" s="3" t="s">
        <v>33</v>
      </c>
      <c r="G3528" s="3" t="s">
        <v>33</v>
      </c>
      <c r="H3528" s="3" t="s">
        <v>16</v>
      </c>
      <c r="I3528" s="3" t="s">
        <v>17</v>
      </c>
      <c r="J3528">
        <v>1378.15</v>
      </c>
      <c r="K3528">
        <v>1148.46</v>
      </c>
      <c r="L3528">
        <v>964.71</v>
      </c>
      <c r="M3528">
        <v>803.92</v>
      </c>
      <c r="N3528">
        <v>0</v>
      </c>
      <c r="O3528">
        <v>6</v>
      </c>
      <c r="P3528" t="s">
        <v>54942</v>
      </c>
    </row>
    <row r="3529" spans="1:16">
      <c r="A3529" s="10" t="s">
        <v>6939</v>
      </c>
      <c r="B3529" s="3" t="s">
        <v>6940</v>
      </c>
      <c r="C3529" s="3" t="s">
        <v>30</v>
      </c>
      <c r="D3529" s="3" t="s">
        <v>536</v>
      </c>
      <c r="E3529" s="3" t="s">
        <v>537</v>
      </c>
      <c r="F3529" s="3" t="s">
        <v>33</v>
      </c>
      <c r="G3529" s="3" t="s">
        <v>33</v>
      </c>
      <c r="H3529" s="3" t="s">
        <v>16</v>
      </c>
      <c r="I3529" s="3" t="s">
        <v>17</v>
      </c>
      <c r="J3529">
        <v>1453.3</v>
      </c>
      <c r="K3529">
        <v>1211.08</v>
      </c>
      <c r="L3529">
        <v>1017.31</v>
      </c>
      <c r="M3529">
        <v>847.76</v>
      </c>
      <c r="N3529">
        <v>0</v>
      </c>
      <c r="O3529">
        <v>6</v>
      </c>
      <c r="P3529" t="s">
        <v>54942</v>
      </c>
    </row>
    <row r="3530" spans="1:16">
      <c r="A3530" s="10" t="s">
        <v>6941</v>
      </c>
      <c r="B3530" s="3" t="s">
        <v>6942</v>
      </c>
      <c r="C3530" s="3" t="s">
        <v>30</v>
      </c>
      <c r="D3530" s="3" t="s">
        <v>536</v>
      </c>
      <c r="E3530" s="3" t="s">
        <v>537</v>
      </c>
      <c r="F3530" s="3" t="s">
        <v>33</v>
      </c>
      <c r="G3530" s="3" t="s">
        <v>33</v>
      </c>
      <c r="H3530" s="3" t="s">
        <v>16</v>
      </c>
      <c r="I3530" s="3" t="s">
        <v>17</v>
      </c>
      <c r="J3530">
        <v>1556.7</v>
      </c>
      <c r="K3530">
        <v>1297.25</v>
      </c>
      <c r="L3530">
        <v>1089.69</v>
      </c>
      <c r="M3530">
        <v>908.08</v>
      </c>
      <c r="N3530">
        <v>0</v>
      </c>
      <c r="O3530">
        <v>6</v>
      </c>
      <c r="P3530" t="s">
        <v>54942</v>
      </c>
    </row>
    <row r="3531" spans="1:16">
      <c r="A3531" s="10" t="s">
        <v>6943</v>
      </c>
      <c r="B3531" s="3" t="s">
        <v>6944</v>
      </c>
      <c r="C3531" s="3" t="s">
        <v>30</v>
      </c>
      <c r="D3531" s="3" t="s">
        <v>536</v>
      </c>
      <c r="E3531" s="3" t="s">
        <v>537</v>
      </c>
      <c r="F3531" s="3" t="s">
        <v>33</v>
      </c>
      <c r="G3531" s="3" t="s">
        <v>33</v>
      </c>
      <c r="H3531" s="3" t="s">
        <v>16</v>
      </c>
      <c r="I3531" s="3" t="s">
        <v>17</v>
      </c>
      <c r="J3531">
        <v>1290.47</v>
      </c>
      <c r="K3531">
        <v>1075.3900000000001</v>
      </c>
      <c r="L3531">
        <v>903.33</v>
      </c>
      <c r="M3531">
        <v>752.77</v>
      </c>
      <c r="N3531">
        <v>0</v>
      </c>
      <c r="O3531">
        <v>24</v>
      </c>
      <c r="P3531" t="s">
        <v>54942</v>
      </c>
    </row>
    <row r="3532" spans="1:16">
      <c r="A3532" s="10" t="s">
        <v>6945</v>
      </c>
      <c r="B3532" s="3" t="s">
        <v>6946</v>
      </c>
      <c r="C3532" s="3" t="s">
        <v>30</v>
      </c>
      <c r="D3532" s="3" t="s">
        <v>536</v>
      </c>
      <c r="E3532" s="3" t="s">
        <v>537</v>
      </c>
      <c r="F3532" s="3" t="s">
        <v>33</v>
      </c>
      <c r="G3532" s="3" t="s">
        <v>33</v>
      </c>
      <c r="H3532" s="3" t="s">
        <v>16</v>
      </c>
      <c r="I3532" s="3" t="s">
        <v>17</v>
      </c>
      <c r="J3532">
        <v>2100.7600000000002</v>
      </c>
      <c r="K3532">
        <v>1750.63</v>
      </c>
      <c r="L3532">
        <v>1470.53</v>
      </c>
      <c r="M3532">
        <v>1225.44</v>
      </c>
      <c r="N3532">
        <v>0</v>
      </c>
      <c r="O3532">
        <v>6</v>
      </c>
      <c r="P3532" t="s">
        <v>54942</v>
      </c>
    </row>
    <row r="3533" spans="1:16">
      <c r="A3533" s="10" t="s">
        <v>6947</v>
      </c>
      <c r="B3533" s="3" t="s">
        <v>6948</v>
      </c>
      <c r="C3533" s="3" t="s">
        <v>30</v>
      </c>
      <c r="D3533" s="3" t="s">
        <v>536</v>
      </c>
      <c r="E3533" s="3" t="s">
        <v>537</v>
      </c>
      <c r="F3533" s="3" t="s">
        <v>33</v>
      </c>
      <c r="G3533" s="3" t="s">
        <v>33</v>
      </c>
      <c r="H3533" s="3" t="s">
        <v>16</v>
      </c>
      <c r="I3533" s="3" t="s">
        <v>17</v>
      </c>
      <c r="J3533">
        <v>2215.63</v>
      </c>
      <c r="K3533">
        <v>1846.36</v>
      </c>
      <c r="L3533">
        <v>1550.94</v>
      </c>
      <c r="M3533">
        <v>1292.45</v>
      </c>
      <c r="N3533">
        <v>0</v>
      </c>
      <c r="O3533">
        <v>6</v>
      </c>
      <c r="P3533" t="s">
        <v>54942</v>
      </c>
    </row>
    <row r="3534" spans="1:16">
      <c r="A3534" s="10" t="s">
        <v>6949</v>
      </c>
      <c r="B3534" s="3" t="s">
        <v>6950</v>
      </c>
      <c r="C3534" s="3" t="s">
        <v>30</v>
      </c>
      <c r="D3534" s="3" t="s">
        <v>536</v>
      </c>
      <c r="E3534" s="3" t="s">
        <v>537</v>
      </c>
      <c r="F3534" s="3" t="s">
        <v>33</v>
      </c>
      <c r="G3534" s="3" t="s">
        <v>33</v>
      </c>
      <c r="H3534" s="3" t="s">
        <v>16</v>
      </c>
      <c r="I3534" s="3" t="s">
        <v>17</v>
      </c>
      <c r="J3534">
        <v>2416.33</v>
      </c>
      <c r="K3534">
        <v>2013.61</v>
      </c>
      <c r="L3534">
        <v>1691.43</v>
      </c>
      <c r="M3534">
        <v>1409.53</v>
      </c>
      <c r="N3534">
        <v>0</v>
      </c>
      <c r="O3534">
        <v>6</v>
      </c>
      <c r="P3534" t="s">
        <v>54942</v>
      </c>
    </row>
    <row r="3535" spans="1:16">
      <c r="A3535" s="10" t="s">
        <v>6951</v>
      </c>
      <c r="B3535" s="3" t="s">
        <v>6952</v>
      </c>
      <c r="C3535" s="3" t="s">
        <v>30</v>
      </c>
      <c r="D3535" s="3" t="s">
        <v>536</v>
      </c>
      <c r="E3535" s="3" t="s">
        <v>537</v>
      </c>
      <c r="F3535" s="3" t="s">
        <v>33</v>
      </c>
      <c r="G3535" s="3" t="s">
        <v>33</v>
      </c>
      <c r="H3535" s="3" t="s">
        <v>16</v>
      </c>
      <c r="I3535" s="3" t="s">
        <v>17</v>
      </c>
      <c r="J3535">
        <v>1909.93</v>
      </c>
      <c r="K3535">
        <v>1591.61</v>
      </c>
      <c r="L3535">
        <v>1336.95</v>
      </c>
      <c r="M3535">
        <v>1114.1300000000001</v>
      </c>
      <c r="N3535">
        <v>0</v>
      </c>
      <c r="O3535">
        <v>12</v>
      </c>
      <c r="P3535" t="s">
        <v>54942</v>
      </c>
    </row>
    <row r="3536" spans="1:16">
      <c r="A3536" s="10" t="s">
        <v>6953</v>
      </c>
      <c r="B3536" s="3" t="s">
        <v>6954</v>
      </c>
      <c r="C3536" s="3" t="s">
        <v>30</v>
      </c>
      <c r="D3536" s="3" t="s">
        <v>536</v>
      </c>
      <c r="E3536" s="3" t="s">
        <v>537</v>
      </c>
      <c r="F3536" s="3" t="s">
        <v>33</v>
      </c>
      <c r="G3536" s="3" t="s">
        <v>33</v>
      </c>
      <c r="H3536" s="3" t="s">
        <v>16</v>
      </c>
      <c r="I3536" s="3" t="s">
        <v>17</v>
      </c>
      <c r="J3536">
        <v>2763.16</v>
      </c>
      <c r="K3536">
        <v>2302.63</v>
      </c>
      <c r="L3536">
        <v>1934.21</v>
      </c>
      <c r="M3536">
        <v>1611.84</v>
      </c>
      <c r="N3536">
        <v>0</v>
      </c>
      <c r="O3536">
        <v>6</v>
      </c>
      <c r="P3536" t="s">
        <v>54942</v>
      </c>
    </row>
    <row r="3537" spans="1:16">
      <c r="A3537" s="10" t="s">
        <v>6955</v>
      </c>
      <c r="B3537" s="3" t="s">
        <v>6956</v>
      </c>
      <c r="C3537" s="3" t="s">
        <v>30</v>
      </c>
      <c r="D3537" s="3" t="s">
        <v>536</v>
      </c>
      <c r="E3537" s="3" t="s">
        <v>537</v>
      </c>
      <c r="F3537" s="3" t="s">
        <v>33</v>
      </c>
      <c r="G3537" s="3" t="s">
        <v>33</v>
      </c>
      <c r="H3537" s="3" t="s">
        <v>16</v>
      </c>
      <c r="I3537" s="3" t="s">
        <v>17</v>
      </c>
      <c r="J3537">
        <v>2971.44</v>
      </c>
      <c r="K3537">
        <v>2476.1999999999998</v>
      </c>
      <c r="L3537">
        <v>2080.0100000000002</v>
      </c>
      <c r="M3537">
        <v>1733.34</v>
      </c>
      <c r="N3537">
        <v>0</v>
      </c>
      <c r="O3537">
        <v>6</v>
      </c>
      <c r="P3537" t="s">
        <v>54942</v>
      </c>
    </row>
    <row r="3538" spans="1:16">
      <c r="A3538" s="10" t="s">
        <v>6957</v>
      </c>
      <c r="B3538" s="3" t="s">
        <v>6958</v>
      </c>
      <c r="C3538" s="3" t="s">
        <v>30</v>
      </c>
      <c r="D3538" s="3" t="s">
        <v>536</v>
      </c>
      <c r="E3538" s="3" t="s">
        <v>537</v>
      </c>
      <c r="F3538" s="3" t="s">
        <v>33</v>
      </c>
      <c r="G3538" s="3" t="s">
        <v>33</v>
      </c>
      <c r="H3538" s="3" t="s">
        <v>16</v>
      </c>
      <c r="I3538" s="3" t="s">
        <v>17</v>
      </c>
      <c r="J3538">
        <v>2382.02</v>
      </c>
      <c r="K3538">
        <v>1985.02</v>
      </c>
      <c r="L3538">
        <v>1667.42</v>
      </c>
      <c r="M3538">
        <v>1389.51</v>
      </c>
      <c r="N3538">
        <v>0</v>
      </c>
      <c r="O3538">
        <v>12</v>
      </c>
      <c r="P3538" t="s">
        <v>54942</v>
      </c>
    </row>
    <row r="3539" spans="1:16">
      <c r="A3539" s="10" t="s">
        <v>6959</v>
      </c>
      <c r="B3539" s="3" t="s">
        <v>6960</v>
      </c>
      <c r="C3539" s="3" t="s">
        <v>30</v>
      </c>
      <c r="D3539" s="3" t="s">
        <v>536</v>
      </c>
      <c r="E3539" s="3" t="s">
        <v>537</v>
      </c>
      <c r="F3539" s="3" t="s">
        <v>33</v>
      </c>
      <c r="G3539" s="3" t="s">
        <v>33</v>
      </c>
      <c r="H3539" s="3" t="s">
        <v>16</v>
      </c>
      <c r="I3539" s="3" t="s">
        <v>17</v>
      </c>
      <c r="J3539">
        <v>3423.84</v>
      </c>
      <c r="K3539">
        <v>2853.2</v>
      </c>
      <c r="L3539">
        <v>2396.69</v>
      </c>
      <c r="M3539">
        <v>1997.24</v>
      </c>
      <c r="N3539">
        <v>0</v>
      </c>
      <c r="O3539">
        <v>6</v>
      </c>
      <c r="P3539" t="s">
        <v>54942</v>
      </c>
    </row>
    <row r="3540" spans="1:16">
      <c r="A3540" s="10" t="s">
        <v>6961</v>
      </c>
      <c r="B3540" s="3" t="s">
        <v>6962</v>
      </c>
      <c r="C3540" s="3" t="s">
        <v>30</v>
      </c>
      <c r="D3540" s="3" t="s">
        <v>536</v>
      </c>
      <c r="E3540" s="3" t="s">
        <v>537</v>
      </c>
      <c r="F3540" s="3" t="s">
        <v>33</v>
      </c>
      <c r="G3540" s="3" t="s">
        <v>33</v>
      </c>
      <c r="H3540" s="3" t="s">
        <v>16</v>
      </c>
      <c r="I3540" s="3" t="s">
        <v>17</v>
      </c>
      <c r="J3540">
        <v>3679.06</v>
      </c>
      <c r="K3540">
        <v>3065.88</v>
      </c>
      <c r="L3540">
        <v>2575.34</v>
      </c>
      <c r="M3540">
        <v>2146.12</v>
      </c>
      <c r="N3540">
        <v>0</v>
      </c>
      <c r="O3540">
        <v>6</v>
      </c>
      <c r="P3540" t="s">
        <v>54942</v>
      </c>
    </row>
    <row r="3541" spans="1:16">
      <c r="A3541" s="10" t="s">
        <v>6963</v>
      </c>
      <c r="B3541" s="3" t="s">
        <v>6964</v>
      </c>
      <c r="C3541" s="3" t="s">
        <v>30</v>
      </c>
      <c r="D3541" s="3" t="s">
        <v>536</v>
      </c>
      <c r="E3541" s="3" t="s">
        <v>537</v>
      </c>
      <c r="F3541" s="3" t="s">
        <v>33</v>
      </c>
      <c r="G3541" s="3" t="s">
        <v>33</v>
      </c>
      <c r="H3541" s="3" t="s">
        <v>16</v>
      </c>
      <c r="I3541" s="3" t="s">
        <v>17</v>
      </c>
      <c r="J3541">
        <v>2951.62</v>
      </c>
      <c r="K3541">
        <v>2459.6799999999998</v>
      </c>
      <c r="L3541">
        <v>2066.13</v>
      </c>
      <c r="M3541">
        <v>1721.78</v>
      </c>
      <c r="N3541">
        <v>0</v>
      </c>
      <c r="O3541">
        <v>6</v>
      </c>
      <c r="P3541" t="s">
        <v>54942</v>
      </c>
    </row>
    <row r="3542" spans="1:16">
      <c r="A3542" s="10" t="s">
        <v>6965</v>
      </c>
      <c r="B3542" s="3" t="s">
        <v>6966</v>
      </c>
      <c r="C3542" s="3" t="s">
        <v>30</v>
      </c>
      <c r="D3542" s="3" t="s">
        <v>536</v>
      </c>
      <c r="E3542" s="3" t="s">
        <v>537</v>
      </c>
      <c r="F3542" s="3" t="s">
        <v>33</v>
      </c>
      <c r="G3542" s="3" t="s">
        <v>33</v>
      </c>
      <c r="H3542" s="3" t="s">
        <v>16</v>
      </c>
      <c r="I3542" s="3" t="s">
        <v>17</v>
      </c>
      <c r="J3542">
        <v>3630.46</v>
      </c>
      <c r="K3542">
        <v>3025.38</v>
      </c>
      <c r="L3542">
        <v>2541.3200000000002</v>
      </c>
      <c r="M3542">
        <v>2117.77</v>
      </c>
      <c r="N3542">
        <v>0</v>
      </c>
      <c r="O3542">
        <v>12</v>
      </c>
      <c r="P3542" t="s">
        <v>54942</v>
      </c>
    </row>
    <row r="3543" spans="1:16">
      <c r="A3543" s="10" t="s">
        <v>6967</v>
      </c>
      <c r="B3543" s="3" t="s">
        <v>6968</v>
      </c>
      <c r="C3543" s="3" t="s">
        <v>30</v>
      </c>
      <c r="D3543" s="3" t="s">
        <v>536</v>
      </c>
      <c r="E3543" s="3" t="s">
        <v>537</v>
      </c>
      <c r="F3543" s="3" t="s">
        <v>33</v>
      </c>
      <c r="G3543" s="3" t="s">
        <v>33</v>
      </c>
      <c r="H3543" s="3" t="s">
        <v>16</v>
      </c>
      <c r="I3543" s="3" t="s">
        <v>17</v>
      </c>
      <c r="J3543">
        <v>1126.99</v>
      </c>
      <c r="K3543">
        <v>939.16</v>
      </c>
      <c r="L3543">
        <v>788.89</v>
      </c>
      <c r="M3543">
        <v>657.41</v>
      </c>
      <c r="N3543">
        <v>0</v>
      </c>
      <c r="O3543">
        <v>16</v>
      </c>
      <c r="P3543" t="s">
        <v>54942</v>
      </c>
    </row>
    <row r="3544" spans="1:16">
      <c r="A3544" s="10" t="s">
        <v>6969</v>
      </c>
      <c r="B3544" s="3" t="s">
        <v>6970</v>
      </c>
      <c r="C3544" s="3" t="s">
        <v>30</v>
      </c>
      <c r="D3544" s="3" t="s">
        <v>536</v>
      </c>
      <c r="E3544" s="3" t="s">
        <v>537</v>
      </c>
      <c r="F3544" s="3" t="s">
        <v>33</v>
      </c>
      <c r="G3544" s="3" t="s">
        <v>33</v>
      </c>
      <c r="H3544" s="3" t="s">
        <v>16</v>
      </c>
      <c r="I3544" s="3" t="s">
        <v>17</v>
      </c>
      <c r="J3544">
        <v>1156.1500000000001</v>
      </c>
      <c r="K3544">
        <v>963.46</v>
      </c>
      <c r="L3544">
        <v>809.31</v>
      </c>
      <c r="M3544">
        <v>674.42</v>
      </c>
      <c r="N3544">
        <v>0</v>
      </c>
      <c r="O3544">
        <v>16</v>
      </c>
      <c r="P3544" t="s">
        <v>54942</v>
      </c>
    </row>
    <row r="3545" spans="1:16">
      <c r="A3545" s="10" t="s">
        <v>6971</v>
      </c>
      <c r="B3545" s="3" t="s">
        <v>6972</v>
      </c>
      <c r="C3545" s="3" t="s">
        <v>30</v>
      </c>
      <c r="D3545" s="3" t="s">
        <v>536</v>
      </c>
      <c r="E3545" s="3" t="s">
        <v>537</v>
      </c>
      <c r="F3545" s="3" t="s">
        <v>33</v>
      </c>
      <c r="G3545" s="3" t="s">
        <v>33</v>
      </c>
      <c r="H3545" s="3" t="s">
        <v>16</v>
      </c>
      <c r="I3545" s="3" t="s">
        <v>17</v>
      </c>
      <c r="J3545">
        <v>1392.16</v>
      </c>
      <c r="K3545">
        <v>1160.1300000000001</v>
      </c>
      <c r="L3545">
        <v>974.51</v>
      </c>
      <c r="M3545">
        <v>812.09</v>
      </c>
      <c r="N3545">
        <v>0</v>
      </c>
      <c r="O3545">
        <v>16</v>
      </c>
      <c r="P3545" t="s">
        <v>54942</v>
      </c>
    </row>
    <row r="3546" spans="1:16">
      <c r="A3546" s="10" t="s">
        <v>6973</v>
      </c>
      <c r="B3546" s="3" t="s">
        <v>6974</v>
      </c>
      <c r="C3546" s="3" t="s">
        <v>30</v>
      </c>
      <c r="D3546" s="3" t="s">
        <v>536</v>
      </c>
      <c r="E3546" s="3" t="s">
        <v>537</v>
      </c>
      <c r="F3546" s="3" t="s">
        <v>33</v>
      </c>
      <c r="G3546" s="3" t="s">
        <v>33</v>
      </c>
      <c r="H3546" s="3" t="s">
        <v>16</v>
      </c>
      <c r="I3546" s="3" t="s">
        <v>17</v>
      </c>
      <c r="J3546">
        <v>1570.57</v>
      </c>
      <c r="K3546">
        <v>1308.81</v>
      </c>
      <c r="L3546">
        <v>1099.4000000000001</v>
      </c>
      <c r="M3546">
        <v>916.17</v>
      </c>
      <c r="N3546">
        <v>0</v>
      </c>
      <c r="O3546">
        <v>16</v>
      </c>
      <c r="P3546" t="s">
        <v>54942</v>
      </c>
    </row>
    <row r="3547" spans="1:16">
      <c r="A3547" s="10" t="s">
        <v>6975</v>
      </c>
      <c r="B3547" s="3" t="s">
        <v>6976</v>
      </c>
      <c r="C3547" s="3" t="s">
        <v>30</v>
      </c>
      <c r="D3547" s="3" t="s">
        <v>536</v>
      </c>
      <c r="E3547" s="3" t="s">
        <v>537</v>
      </c>
      <c r="F3547" s="3" t="s">
        <v>33</v>
      </c>
      <c r="G3547" s="3" t="s">
        <v>33</v>
      </c>
      <c r="H3547" s="3" t="s">
        <v>16</v>
      </c>
      <c r="I3547" s="3" t="s">
        <v>17</v>
      </c>
      <c r="J3547">
        <v>1945.99</v>
      </c>
      <c r="K3547">
        <v>1621.66</v>
      </c>
      <c r="L3547">
        <v>1362.19</v>
      </c>
      <c r="M3547">
        <v>1135.1600000000001</v>
      </c>
      <c r="N3547">
        <v>0</v>
      </c>
      <c r="O3547">
        <v>8</v>
      </c>
      <c r="P3547" t="s">
        <v>54942</v>
      </c>
    </row>
    <row r="3548" spans="1:16">
      <c r="A3548" s="10" t="s">
        <v>6977</v>
      </c>
      <c r="B3548" s="3" t="s">
        <v>6978</v>
      </c>
      <c r="C3548" s="3" t="s">
        <v>30</v>
      </c>
      <c r="D3548" s="3" t="s">
        <v>536</v>
      </c>
      <c r="E3548" s="3" t="s">
        <v>537</v>
      </c>
      <c r="F3548" s="3" t="s">
        <v>33</v>
      </c>
      <c r="G3548" s="3" t="s">
        <v>33</v>
      </c>
      <c r="H3548" s="3" t="s">
        <v>16</v>
      </c>
      <c r="I3548" s="3" t="s">
        <v>17</v>
      </c>
      <c r="J3548">
        <v>2456.14</v>
      </c>
      <c r="K3548">
        <v>2046.78</v>
      </c>
      <c r="L3548">
        <v>1719.3</v>
      </c>
      <c r="M3548">
        <v>1432.75</v>
      </c>
      <c r="N3548">
        <v>0</v>
      </c>
      <c r="O3548">
        <v>8</v>
      </c>
      <c r="P3548" t="s">
        <v>54942</v>
      </c>
    </row>
    <row r="3549" spans="1:16">
      <c r="A3549" s="10" t="s">
        <v>6979</v>
      </c>
      <c r="B3549" s="3" t="s">
        <v>6980</v>
      </c>
      <c r="C3549" s="3" t="s">
        <v>30</v>
      </c>
      <c r="D3549" s="3" t="s">
        <v>536</v>
      </c>
      <c r="E3549" s="3" t="s">
        <v>537</v>
      </c>
      <c r="F3549" s="3" t="s">
        <v>33</v>
      </c>
      <c r="G3549" s="3" t="s">
        <v>33</v>
      </c>
      <c r="H3549" s="3" t="s">
        <v>16</v>
      </c>
      <c r="I3549" s="3" t="s">
        <v>17</v>
      </c>
      <c r="J3549">
        <v>3166.02</v>
      </c>
      <c r="K3549">
        <v>2638.35</v>
      </c>
      <c r="L3549">
        <v>2216.21</v>
      </c>
      <c r="M3549">
        <v>1846.85</v>
      </c>
      <c r="N3549">
        <v>0</v>
      </c>
      <c r="O3549">
        <v>8</v>
      </c>
      <c r="P3549" t="s">
        <v>54942</v>
      </c>
    </row>
    <row r="3550" spans="1:16">
      <c r="A3550" s="10" t="s">
        <v>6981</v>
      </c>
      <c r="B3550" s="3" t="s">
        <v>6982</v>
      </c>
      <c r="C3550" s="3" t="s">
        <v>30</v>
      </c>
      <c r="D3550" s="3" t="s">
        <v>536</v>
      </c>
      <c r="E3550" s="3" t="s">
        <v>537</v>
      </c>
      <c r="F3550" s="3" t="s">
        <v>33</v>
      </c>
      <c r="G3550" s="3" t="s">
        <v>33</v>
      </c>
      <c r="H3550" s="3" t="s">
        <v>16</v>
      </c>
      <c r="I3550" s="3" t="s">
        <v>17</v>
      </c>
      <c r="J3550">
        <v>1239.6500000000001</v>
      </c>
      <c r="K3550">
        <v>1033.04</v>
      </c>
      <c r="L3550">
        <v>867.75</v>
      </c>
      <c r="M3550">
        <v>723.13</v>
      </c>
      <c r="N3550">
        <v>0</v>
      </c>
      <c r="O3550">
        <v>6</v>
      </c>
      <c r="P3550" t="s">
        <v>54942</v>
      </c>
    </row>
    <row r="3551" spans="1:16">
      <c r="A3551" s="10" t="s">
        <v>6983</v>
      </c>
      <c r="B3551" s="3" t="s">
        <v>6984</v>
      </c>
      <c r="C3551" s="3" t="s">
        <v>30</v>
      </c>
      <c r="D3551" s="3" t="s">
        <v>536</v>
      </c>
      <c r="E3551" s="3" t="s">
        <v>537</v>
      </c>
      <c r="F3551" s="3" t="s">
        <v>33</v>
      </c>
      <c r="G3551" s="3" t="s">
        <v>33</v>
      </c>
      <c r="H3551" s="3" t="s">
        <v>16</v>
      </c>
      <c r="I3551" s="3" t="s">
        <v>17</v>
      </c>
      <c r="J3551">
        <v>1307.28</v>
      </c>
      <c r="K3551">
        <v>1089.4000000000001</v>
      </c>
      <c r="L3551">
        <v>915.1</v>
      </c>
      <c r="M3551">
        <v>762.58</v>
      </c>
      <c r="N3551">
        <v>0</v>
      </c>
      <c r="O3551">
        <v>6</v>
      </c>
      <c r="P3551" t="s">
        <v>54942</v>
      </c>
    </row>
    <row r="3552" spans="1:16">
      <c r="A3552" s="10" t="s">
        <v>6985</v>
      </c>
      <c r="B3552" s="3" t="s">
        <v>6986</v>
      </c>
      <c r="C3552" s="3" t="s">
        <v>30</v>
      </c>
      <c r="D3552" s="3" t="s">
        <v>536</v>
      </c>
      <c r="E3552" s="3" t="s">
        <v>537</v>
      </c>
      <c r="F3552" s="3" t="s">
        <v>33</v>
      </c>
      <c r="G3552" s="3" t="s">
        <v>33</v>
      </c>
      <c r="H3552" s="3" t="s">
        <v>16</v>
      </c>
      <c r="I3552" s="3" t="s">
        <v>17</v>
      </c>
      <c r="J3552">
        <v>1403.89</v>
      </c>
      <c r="K3552">
        <v>1169.9100000000001</v>
      </c>
      <c r="L3552">
        <v>982.72</v>
      </c>
      <c r="M3552">
        <v>818.94</v>
      </c>
      <c r="N3552">
        <v>0</v>
      </c>
      <c r="O3552">
        <v>6</v>
      </c>
      <c r="P3552" t="s">
        <v>54942</v>
      </c>
    </row>
    <row r="3553" spans="1:16">
      <c r="A3553" s="10" t="s">
        <v>6987</v>
      </c>
      <c r="B3553" s="3" t="s">
        <v>6988</v>
      </c>
      <c r="C3553" s="3" t="s">
        <v>30</v>
      </c>
      <c r="D3553" s="3" t="s">
        <v>536</v>
      </c>
      <c r="E3553" s="3" t="s">
        <v>537</v>
      </c>
      <c r="F3553" s="3" t="s">
        <v>33</v>
      </c>
      <c r="G3553" s="3" t="s">
        <v>33</v>
      </c>
      <c r="H3553" s="3" t="s">
        <v>16</v>
      </c>
      <c r="I3553" s="3" t="s">
        <v>17</v>
      </c>
      <c r="J3553">
        <v>1126.99</v>
      </c>
      <c r="K3553">
        <v>939.16</v>
      </c>
      <c r="L3553">
        <v>788.89</v>
      </c>
      <c r="M3553">
        <v>657.41</v>
      </c>
      <c r="N3553">
        <v>0</v>
      </c>
      <c r="O3553">
        <v>24</v>
      </c>
      <c r="P3553" t="s">
        <v>54942</v>
      </c>
    </row>
    <row r="3554" spans="1:16">
      <c r="A3554" s="10" t="s">
        <v>6989</v>
      </c>
      <c r="B3554" s="3" t="s">
        <v>6990</v>
      </c>
      <c r="C3554" s="3" t="s">
        <v>30</v>
      </c>
      <c r="D3554" s="3" t="s">
        <v>536</v>
      </c>
      <c r="E3554" s="3" t="s">
        <v>537</v>
      </c>
      <c r="F3554" s="3" t="s">
        <v>33</v>
      </c>
      <c r="G3554" s="3" t="s">
        <v>33</v>
      </c>
      <c r="H3554" s="3" t="s">
        <v>16</v>
      </c>
      <c r="I3554" s="3" t="s">
        <v>17</v>
      </c>
      <c r="J3554">
        <v>1271.78</v>
      </c>
      <c r="K3554">
        <v>1059.82</v>
      </c>
      <c r="L3554">
        <v>890.25</v>
      </c>
      <c r="M3554">
        <v>741.87</v>
      </c>
      <c r="N3554">
        <v>0</v>
      </c>
      <c r="O3554">
        <v>6</v>
      </c>
      <c r="P3554" t="s">
        <v>54942</v>
      </c>
    </row>
    <row r="3555" spans="1:16">
      <c r="A3555" s="10" t="s">
        <v>6991</v>
      </c>
      <c r="B3555" s="3" t="s">
        <v>6992</v>
      </c>
      <c r="C3555" s="3" t="s">
        <v>30</v>
      </c>
      <c r="D3555" s="3" t="s">
        <v>536</v>
      </c>
      <c r="E3555" s="3" t="s">
        <v>537</v>
      </c>
      <c r="F3555" s="3" t="s">
        <v>33</v>
      </c>
      <c r="G3555" s="3" t="s">
        <v>33</v>
      </c>
      <c r="H3555" s="3" t="s">
        <v>16</v>
      </c>
      <c r="I3555" s="3" t="s">
        <v>17</v>
      </c>
      <c r="J3555">
        <v>1341.58</v>
      </c>
      <c r="K3555">
        <v>1117.98</v>
      </c>
      <c r="L3555">
        <v>939.1</v>
      </c>
      <c r="M3555">
        <v>782.59</v>
      </c>
      <c r="N3555">
        <v>0</v>
      </c>
      <c r="O3555">
        <v>6</v>
      </c>
      <c r="P3555" t="s">
        <v>54942</v>
      </c>
    </row>
    <row r="3556" spans="1:16">
      <c r="A3556" s="10" t="s">
        <v>6993</v>
      </c>
      <c r="B3556" s="3" t="s">
        <v>6994</v>
      </c>
      <c r="C3556" s="3" t="s">
        <v>30</v>
      </c>
      <c r="D3556" s="3" t="s">
        <v>536</v>
      </c>
      <c r="E3556" s="3" t="s">
        <v>537</v>
      </c>
      <c r="F3556" s="3" t="s">
        <v>33</v>
      </c>
      <c r="G3556" s="3" t="s">
        <v>33</v>
      </c>
      <c r="H3556" s="3" t="s">
        <v>16</v>
      </c>
      <c r="I3556" s="3" t="s">
        <v>17</v>
      </c>
      <c r="J3556">
        <v>1437.52</v>
      </c>
      <c r="K3556">
        <v>1197.93</v>
      </c>
      <c r="L3556">
        <v>1006.26</v>
      </c>
      <c r="M3556">
        <v>838.55</v>
      </c>
      <c r="N3556">
        <v>0</v>
      </c>
      <c r="O3556">
        <v>6</v>
      </c>
      <c r="P3556" t="s">
        <v>54942</v>
      </c>
    </row>
    <row r="3557" spans="1:16">
      <c r="A3557" s="10" t="s">
        <v>6995</v>
      </c>
      <c r="B3557" s="3" t="s">
        <v>6996</v>
      </c>
      <c r="C3557" s="3" t="s">
        <v>30</v>
      </c>
      <c r="D3557" s="3" t="s">
        <v>536</v>
      </c>
      <c r="E3557" s="3" t="s">
        <v>537</v>
      </c>
      <c r="F3557" s="3" t="s">
        <v>33</v>
      </c>
      <c r="G3557" s="3" t="s">
        <v>33</v>
      </c>
      <c r="H3557" s="3" t="s">
        <v>16</v>
      </c>
      <c r="I3557" s="3" t="s">
        <v>17</v>
      </c>
      <c r="J3557">
        <v>1156.1500000000001</v>
      </c>
      <c r="K3557">
        <v>963.46</v>
      </c>
      <c r="L3557">
        <v>809.31</v>
      </c>
      <c r="M3557">
        <v>674.42</v>
      </c>
      <c r="N3557">
        <v>0</v>
      </c>
      <c r="O3557">
        <v>24</v>
      </c>
      <c r="P3557" t="s">
        <v>54942</v>
      </c>
    </row>
    <row r="3558" spans="1:16">
      <c r="A3558" s="10" t="s">
        <v>6997</v>
      </c>
      <c r="B3558" s="3" t="s">
        <v>6998</v>
      </c>
      <c r="C3558" s="3" t="s">
        <v>30</v>
      </c>
      <c r="D3558" s="3" t="s">
        <v>536</v>
      </c>
      <c r="E3558" s="3" t="s">
        <v>537</v>
      </c>
      <c r="F3558" s="3" t="s">
        <v>33</v>
      </c>
      <c r="G3558" s="3" t="s">
        <v>33</v>
      </c>
      <c r="H3558" s="3" t="s">
        <v>16</v>
      </c>
      <c r="I3558" s="3" t="s">
        <v>17</v>
      </c>
      <c r="J3558">
        <v>1531.43</v>
      </c>
      <c r="K3558">
        <v>1276.19</v>
      </c>
      <c r="L3558">
        <v>1072</v>
      </c>
      <c r="M3558">
        <v>893.33</v>
      </c>
      <c r="N3558">
        <v>0</v>
      </c>
      <c r="O3558">
        <v>6</v>
      </c>
      <c r="P3558" t="s">
        <v>54942</v>
      </c>
    </row>
    <row r="3559" spans="1:16">
      <c r="A3559" s="10" t="s">
        <v>6999</v>
      </c>
      <c r="B3559" s="3" t="s">
        <v>7000</v>
      </c>
      <c r="C3559" s="3" t="s">
        <v>30</v>
      </c>
      <c r="D3559" s="3" t="s">
        <v>536</v>
      </c>
      <c r="E3559" s="3" t="s">
        <v>537</v>
      </c>
      <c r="F3559" s="3" t="s">
        <v>33</v>
      </c>
      <c r="G3559" s="3" t="s">
        <v>33</v>
      </c>
      <c r="H3559" s="3" t="s">
        <v>16</v>
      </c>
      <c r="I3559" s="3" t="s">
        <v>17</v>
      </c>
      <c r="J3559">
        <v>1614.9</v>
      </c>
      <c r="K3559">
        <v>1345.75</v>
      </c>
      <c r="L3559">
        <v>1130.43</v>
      </c>
      <c r="M3559">
        <v>942.03</v>
      </c>
      <c r="N3559">
        <v>0</v>
      </c>
      <c r="O3559">
        <v>6</v>
      </c>
      <c r="P3559" t="s">
        <v>54942</v>
      </c>
    </row>
    <row r="3560" spans="1:16">
      <c r="A3560" s="10" t="s">
        <v>7001</v>
      </c>
      <c r="B3560" s="3" t="s">
        <v>7002</v>
      </c>
      <c r="C3560" s="3" t="s">
        <v>30</v>
      </c>
      <c r="D3560" s="3" t="s">
        <v>536</v>
      </c>
      <c r="E3560" s="3" t="s">
        <v>537</v>
      </c>
      <c r="F3560" s="3" t="s">
        <v>33</v>
      </c>
      <c r="G3560" s="3" t="s">
        <v>33</v>
      </c>
      <c r="H3560" s="3" t="s">
        <v>16</v>
      </c>
      <c r="I3560" s="3" t="s">
        <v>17</v>
      </c>
      <c r="J3560">
        <v>1733.33</v>
      </c>
      <c r="K3560">
        <v>1444.44</v>
      </c>
      <c r="L3560">
        <v>1213.33</v>
      </c>
      <c r="M3560">
        <v>1011.11</v>
      </c>
      <c r="N3560">
        <v>0</v>
      </c>
      <c r="O3560">
        <v>6</v>
      </c>
      <c r="P3560" t="s">
        <v>54942</v>
      </c>
    </row>
    <row r="3561" spans="1:16">
      <c r="A3561" s="10" t="s">
        <v>7003</v>
      </c>
      <c r="B3561" s="3" t="s">
        <v>7004</v>
      </c>
      <c r="C3561" s="3" t="s">
        <v>30</v>
      </c>
      <c r="D3561" s="3" t="s">
        <v>536</v>
      </c>
      <c r="E3561" s="3" t="s">
        <v>537</v>
      </c>
      <c r="F3561" s="3" t="s">
        <v>33</v>
      </c>
      <c r="G3561" s="3" t="s">
        <v>33</v>
      </c>
      <c r="H3561" s="3" t="s">
        <v>16</v>
      </c>
      <c r="I3561" s="3" t="s">
        <v>17</v>
      </c>
      <c r="J3561">
        <v>1392.16</v>
      </c>
      <c r="K3561">
        <v>1160.1300000000001</v>
      </c>
      <c r="L3561">
        <v>974.51</v>
      </c>
      <c r="M3561">
        <v>812.09</v>
      </c>
      <c r="N3561">
        <v>0</v>
      </c>
      <c r="O3561">
        <v>24</v>
      </c>
      <c r="P3561" t="s">
        <v>54942</v>
      </c>
    </row>
    <row r="3562" spans="1:16">
      <c r="A3562" s="10" t="s">
        <v>7005</v>
      </c>
      <c r="B3562" s="3" t="s">
        <v>7006</v>
      </c>
      <c r="C3562" s="3" t="s">
        <v>30</v>
      </c>
      <c r="D3562" s="3" t="s">
        <v>536</v>
      </c>
      <c r="E3562" s="3" t="s">
        <v>537</v>
      </c>
      <c r="F3562" s="3" t="s">
        <v>33</v>
      </c>
      <c r="G3562" s="3" t="s">
        <v>33</v>
      </c>
      <c r="H3562" s="3" t="s">
        <v>16</v>
      </c>
      <c r="I3562" s="3" t="s">
        <v>17</v>
      </c>
      <c r="J3562">
        <v>1727.66</v>
      </c>
      <c r="K3562">
        <v>1439.72</v>
      </c>
      <c r="L3562">
        <v>1209.3599999999999</v>
      </c>
      <c r="M3562">
        <v>1007.8</v>
      </c>
      <c r="N3562">
        <v>0</v>
      </c>
      <c r="O3562">
        <v>6</v>
      </c>
      <c r="P3562" t="s">
        <v>54942</v>
      </c>
    </row>
    <row r="3563" spans="1:16">
      <c r="A3563" s="10" t="s">
        <v>7007</v>
      </c>
      <c r="B3563" s="3" t="s">
        <v>7008</v>
      </c>
      <c r="C3563" s="3" t="s">
        <v>30</v>
      </c>
      <c r="D3563" s="3" t="s">
        <v>536</v>
      </c>
      <c r="E3563" s="3" t="s">
        <v>537</v>
      </c>
      <c r="F3563" s="3" t="s">
        <v>33</v>
      </c>
      <c r="G3563" s="3" t="s">
        <v>33</v>
      </c>
      <c r="H3563" s="3" t="s">
        <v>16</v>
      </c>
      <c r="I3563" s="3" t="s">
        <v>17</v>
      </c>
      <c r="J3563">
        <v>1821.91</v>
      </c>
      <c r="K3563">
        <v>1518.26</v>
      </c>
      <c r="L3563">
        <v>1275.3399999999999</v>
      </c>
      <c r="M3563">
        <v>1062.78</v>
      </c>
      <c r="N3563">
        <v>0</v>
      </c>
      <c r="O3563">
        <v>6</v>
      </c>
      <c r="P3563" t="s">
        <v>54942</v>
      </c>
    </row>
    <row r="3564" spans="1:16">
      <c r="A3564" s="10" t="s">
        <v>7009</v>
      </c>
      <c r="B3564" s="3" t="s">
        <v>7010</v>
      </c>
      <c r="C3564" s="3" t="s">
        <v>30</v>
      </c>
      <c r="D3564" s="3" t="s">
        <v>536</v>
      </c>
      <c r="E3564" s="3" t="s">
        <v>537</v>
      </c>
      <c r="F3564" s="3" t="s">
        <v>33</v>
      </c>
      <c r="G3564" s="3" t="s">
        <v>33</v>
      </c>
      <c r="H3564" s="3" t="s">
        <v>16</v>
      </c>
      <c r="I3564" s="3" t="s">
        <v>17</v>
      </c>
      <c r="J3564">
        <v>1957.19</v>
      </c>
      <c r="K3564">
        <v>1630.99</v>
      </c>
      <c r="L3564">
        <v>1370.03</v>
      </c>
      <c r="M3564">
        <v>1141.69</v>
      </c>
      <c r="N3564">
        <v>0</v>
      </c>
      <c r="O3564">
        <v>6</v>
      </c>
      <c r="P3564" t="s">
        <v>54942</v>
      </c>
    </row>
    <row r="3565" spans="1:16">
      <c r="A3565" s="10" t="s">
        <v>7011</v>
      </c>
      <c r="B3565" s="3" t="s">
        <v>7012</v>
      </c>
      <c r="C3565" s="3" t="s">
        <v>30</v>
      </c>
      <c r="D3565" s="3" t="s">
        <v>536</v>
      </c>
      <c r="E3565" s="3" t="s">
        <v>537</v>
      </c>
      <c r="F3565" s="3" t="s">
        <v>33</v>
      </c>
      <c r="G3565" s="3" t="s">
        <v>33</v>
      </c>
      <c r="H3565" s="3" t="s">
        <v>16</v>
      </c>
      <c r="I3565" s="3" t="s">
        <v>17</v>
      </c>
      <c r="J3565">
        <v>1570.57</v>
      </c>
      <c r="K3565">
        <v>1308.81</v>
      </c>
      <c r="L3565">
        <v>1099.4000000000001</v>
      </c>
      <c r="M3565">
        <v>916.17</v>
      </c>
      <c r="N3565">
        <v>0</v>
      </c>
      <c r="O3565">
        <v>12</v>
      </c>
      <c r="P3565" t="s">
        <v>54942</v>
      </c>
    </row>
    <row r="3566" spans="1:16">
      <c r="A3566" s="10" t="s">
        <v>7013</v>
      </c>
      <c r="B3566" s="3" t="s">
        <v>7014</v>
      </c>
      <c r="C3566" s="3" t="s">
        <v>30</v>
      </c>
      <c r="D3566" s="3" t="s">
        <v>536</v>
      </c>
      <c r="E3566" s="3" t="s">
        <v>537</v>
      </c>
      <c r="F3566" s="3" t="s">
        <v>33</v>
      </c>
      <c r="G3566" s="3" t="s">
        <v>33</v>
      </c>
      <c r="H3566" s="3" t="s">
        <v>16</v>
      </c>
      <c r="I3566" s="3" t="s">
        <v>17</v>
      </c>
      <c r="J3566">
        <v>2140.66</v>
      </c>
      <c r="K3566">
        <v>1783.88</v>
      </c>
      <c r="L3566">
        <v>1498.46</v>
      </c>
      <c r="M3566">
        <v>1248.72</v>
      </c>
      <c r="N3566">
        <v>0</v>
      </c>
      <c r="O3566">
        <v>6</v>
      </c>
      <c r="P3566" t="s">
        <v>54942</v>
      </c>
    </row>
    <row r="3567" spans="1:16">
      <c r="A3567" s="10" t="s">
        <v>7015</v>
      </c>
      <c r="B3567" s="3" t="s">
        <v>7016</v>
      </c>
      <c r="C3567" s="3" t="s">
        <v>30</v>
      </c>
      <c r="D3567" s="3" t="s">
        <v>536</v>
      </c>
      <c r="E3567" s="3" t="s">
        <v>537</v>
      </c>
      <c r="F3567" s="3" t="s">
        <v>33</v>
      </c>
      <c r="G3567" s="3" t="s">
        <v>33</v>
      </c>
      <c r="H3567" s="3" t="s">
        <v>16</v>
      </c>
      <c r="I3567" s="3" t="s">
        <v>17</v>
      </c>
      <c r="J3567">
        <v>2257.39</v>
      </c>
      <c r="K3567">
        <v>1881.16</v>
      </c>
      <c r="L3567">
        <v>1580.17</v>
      </c>
      <c r="M3567">
        <v>1316.81</v>
      </c>
      <c r="N3567">
        <v>0</v>
      </c>
      <c r="O3567">
        <v>6</v>
      </c>
      <c r="P3567" t="s">
        <v>54942</v>
      </c>
    </row>
    <row r="3568" spans="1:16">
      <c r="A3568" s="10" t="s">
        <v>7017</v>
      </c>
      <c r="B3568" s="3" t="s">
        <v>7018</v>
      </c>
      <c r="C3568" s="3" t="s">
        <v>30</v>
      </c>
      <c r="D3568" s="3" t="s">
        <v>536</v>
      </c>
      <c r="E3568" s="3" t="s">
        <v>537</v>
      </c>
      <c r="F3568" s="3" t="s">
        <v>33</v>
      </c>
      <c r="G3568" s="3" t="s">
        <v>33</v>
      </c>
      <c r="H3568" s="3" t="s">
        <v>16</v>
      </c>
      <c r="I3568" s="3" t="s">
        <v>17</v>
      </c>
      <c r="J3568">
        <v>2428.8200000000002</v>
      </c>
      <c r="K3568">
        <v>2024.02</v>
      </c>
      <c r="L3568">
        <v>1700.18</v>
      </c>
      <c r="M3568">
        <v>1416.81</v>
      </c>
      <c r="N3568">
        <v>0</v>
      </c>
      <c r="O3568">
        <v>6</v>
      </c>
      <c r="P3568" t="s">
        <v>54942</v>
      </c>
    </row>
    <row r="3569" spans="1:16">
      <c r="A3569" s="10" t="s">
        <v>7019</v>
      </c>
      <c r="B3569" s="3" t="s">
        <v>7020</v>
      </c>
      <c r="C3569" s="3" t="s">
        <v>30</v>
      </c>
      <c r="D3569" s="3" t="s">
        <v>536</v>
      </c>
      <c r="E3569" s="3" t="s">
        <v>537</v>
      </c>
      <c r="F3569" s="3" t="s">
        <v>33</v>
      </c>
      <c r="G3569" s="3" t="s">
        <v>33</v>
      </c>
      <c r="H3569" s="3" t="s">
        <v>16</v>
      </c>
      <c r="I3569" s="3" t="s">
        <v>17</v>
      </c>
      <c r="J3569">
        <v>1945.99</v>
      </c>
      <c r="K3569">
        <v>1621.66</v>
      </c>
      <c r="L3569">
        <v>1362.19</v>
      </c>
      <c r="M3569">
        <v>1135.1600000000001</v>
      </c>
      <c r="N3569">
        <v>0</v>
      </c>
      <c r="O3569">
        <v>12</v>
      </c>
      <c r="P3569" t="s">
        <v>54942</v>
      </c>
    </row>
    <row r="3570" spans="1:16">
      <c r="A3570" s="10" t="s">
        <v>7021</v>
      </c>
      <c r="B3570" s="3" t="s">
        <v>7022</v>
      </c>
      <c r="C3570" s="3" t="s">
        <v>30</v>
      </c>
      <c r="D3570" s="3" t="s">
        <v>536</v>
      </c>
      <c r="E3570" s="3" t="s">
        <v>537</v>
      </c>
      <c r="F3570" s="3" t="s">
        <v>33</v>
      </c>
      <c r="G3570" s="3" t="s">
        <v>33</v>
      </c>
      <c r="H3570" s="3" t="s">
        <v>16</v>
      </c>
      <c r="I3570" s="3" t="s">
        <v>17</v>
      </c>
      <c r="J3570">
        <v>2662.76</v>
      </c>
      <c r="K3570">
        <v>2218.9699999999998</v>
      </c>
      <c r="L3570">
        <v>1863.93</v>
      </c>
      <c r="M3570">
        <v>1553.28</v>
      </c>
      <c r="N3570">
        <v>0</v>
      </c>
      <c r="O3570">
        <v>6</v>
      </c>
      <c r="P3570" t="s">
        <v>54942</v>
      </c>
    </row>
    <row r="3571" spans="1:16">
      <c r="A3571" s="10" t="s">
        <v>7023</v>
      </c>
      <c r="B3571" s="3" t="s">
        <v>7024</v>
      </c>
      <c r="C3571" s="3" t="s">
        <v>30</v>
      </c>
      <c r="D3571" s="3" t="s">
        <v>536</v>
      </c>
      <c r="E3571" s="3" t="s">
        <v>537</v>
      </c>
      <c r="F3571" s="3" t="s">
        <v>33</v>
      </c>
      <c r="G3571" s="3" t="s">
        <v>33</v>
      </c>
      <c r="H3571" s="3" t="s">
        <v>16</v>
      </c>
      <c r="I3571" s="3" t="s">
        <v>17</v>
      </c>
      <c r="J3571">
        <v>3058.4</v>
      </c>
      <c r="K3571">
        <v>2548.67</v>
      </c>
      <c r="L3571">
        <v>2140.88</v>
      </c>
      <c r="M3571">
        <v>1784.07</v>
      </c>
      <c r="N3571">
        <v>0</v>
      </c>
      <c r="O3571">
        <v>6</v>
      </c>
      <c r="P3571" t="s">
        <v>54942</v>
      </c>
    </row>
    <row r="3572" spans="1:16">
      <c r="A3572" s="10" t="s">
        <v>7025</v>
      </c>
      <c r="B3572" s="3" t="s">
        <v>7026</v>
      </c>
      <c r="C3572" s="3" t="s">
        <v>30</v>
      </c>
      <c r="D3572" s="3" t="s">
        <v>536</v>
      </c>
      <c r="E3572" s="3" t="s">
        <v>537</v>
      </c>
      <c r="F3572" s="3" t="s">
        <v>33</v>
      </c>
      <c r="G3572" s="3" t="s">
        <v>33</v>
      </c>
      <c r="H3572" s="3" t="s">
        <v>16</v>
      </c>
      <c r="I3572" s="3" t="s">
        <v>17</v>
      </c>
      <c r="J3572">
        <v>2456.14</v>
      </c>
      <c r="K3572">
        <v>2046.78</v>
      </c>
      <c r="L3572">
        <v>1719.3</v>
      </c>
      <c r="M3572">
        <v>1432.75</v>
      </c>
      <c r="N3572">
        <v>0</v>
      </c>
      <c r="O3572">
        <v>6</v>
      </c>
      <c r="P3572" t="s">
        <v>54942</v>
      </c>
    </row>
    <row r="3573" spans="1:16">
      <c r="A3573" s="10" t="s">
        <v>7027</v>
      </c>
      <c r="B3573" s="3" t="s">
        <v>7028</v>
      </c>
      <c r="C3573" s="3" t="s">
        <v>30</v>
      </c>
      <c r="D3573" s="3" t="s">
        <v>536</v>
      </c>
      <c r="E3573" s="3" t="s">
        <v>537</v>
      </c>
      <c r="F3573" s="3" t="s">
        <v>33</v>
      </c>
      <c r="G3573" s="3" t="s">
        <v>33</v>
      </c>
      <c r="H3573" s="3" t="s">
        <v>16</v>
      </c>
      <c r="I3573" s="3" t="s">
        <v>17</v>
      </c>
      <c r="J3573">
        <v>3672.53</v>
      </c>
      <c r="K3573">
        <v>3060.44</v>
      </c>
      <c r="L3573">
        <v>2570.77</v>
      </c>
      <c r="M3573">
        <v>2142.31</v>
      </c>
      <c r="N3573">
        <v>0</v>
      </c>
      <c r="O3573">
        <v>6</v>
      </c>
      <c r="P3573" t="s">
        <v>54942</v>
      </c>
    </row>
    <row r="3574" spans="1:16">
      <c r="A3574" s="10" t="s">
        <v>7029</v>
      </c>
      <c r="B3574" s="3" t="s">
        <v>7030</v>
      </c>
      <c r="C3574" s="3" t="s">
        <v>30</v>
      </c>
      <c r="D3574" s="3" t="s">
        <v>536</v>
      </c>
      <c r="E3574" s="3" t="s">
        <v>537</v>
      </c>
      <c r="F3574" s="3" t="s">
        <v>33</v>
      </c>
      <c r="G3574" s="3" t="s">
        <v>33</v>
      </c>
      <c r="H3574" s="3" t="s">
        <v>16</v>
      </c>
      <c r="I3574" s="3" t="s">
        <v>17</v>
      </c>
      <c r="J3574">
        <v>3947.74</v>
      </c>
      <c r="K3574">
        <v>3289.78</v>
      </c>
      <c r="L3574">
        <v>2763.42</v>
      </c>
      <c r="M3574">
        <v>2302.85</v>
      </c>
      <c r="N3574">
        <v>0</v>
      </c>
      <c r="O3574">
        <v>6</v>
      </c>
      <c r="P3574" t="s">
        <v>54942</v>
      </c>
    </row>
    <row r="3575" spans="1:16">
      <c r="A3575" s="10" t="s">
        <v>7031</v>
      </c>
      <c r="B3575" s="3" t="s">
        <v>7032</v>
      </c>
      <c r="C3575" s="3" t="s">
        <v>30</v>
      </c>
      <c r="D3575" s="3" t="s">
        <v>536</v>
      </c>
      <c r="E3575" s="3" t="s">
        <v>537</v>
      </c>
      <c r="F3575" s="3" t="s">
        <v>33</v>
      </c>
      <c r="G3575" s="3" t="s">
        <v>33</v>
      </c>
      <c r="H3575" s="3" t="s">
        <v>16</v>
      </c>
      <c r="I3575" s="3" t="s">
        <v>17</v>
      </c>
      <c r="J3575">
        <v>3166.02</v>
      </c>
      <c r="K3575">
        <v>2638.35</v>
      </c>
      <c r="L3575">
        <v>2216.21</v>
      </c>
      <c r="M3575">
        <v>1846.85</v>
      </c>
      <c r="N3575">
        <v>0</v>
      </c>
      <c r="O3575">
        <v>6</v>
      </c>
      <c r="P3575" t="s">
        <v>54942</v>
      </c>
    </row>
    <row r="3576" spans="1:16">
      <c r="A3576" s="10" t="s">
        <v>7033</v>
      </c>
      <c r="B3576" s="3" t="s">
        <v>7034</v>
      </c>
      <c r="C3576" s="3" t="s">
        <v>30</v>
      </c>
      <c r="D3576" s="3" t="s">
        <v>536</v>
      </c>
      <c r="E3576" s="3" t="s">
        <v>537</v>
      </c>
      <c r="F3576" s="3" t="s">
        <v>33</v>
      </c>
      <c r="G3576" s="3" t="s">
        <v>33</v>
      </c>
      <c r="H3576" s="3" t="s">
        <v>16</v>
      </c>
      <c r="I3576" s="3" t="s">
        <v>17</v>
      </c>
      <c r="J3576">
        <v>4774.42</v>
      </c>
      <c r="K3576">
        <v>3978.68</v>
      </c>
      <c r="L3576">
        <v>3342.09</v>
      </c>
      <c r="M3576">
        <v>2785.08</v>
      </c>
      <c r="N3576">
        <v>0</v>
      </c>
      <c r="O3576">
        <v>6</v>
      </c>
      <c r="P3576" t="s">
        <v>54942</v>
      </c>
    </row>
    <row r="3577" spans="1:16">
      <c r="A3577" s="10" t="s">
        <v>7035</v>
      </c>
      <c r="B3577" s="3" t="s">
        <v>7036</v>
      </c>
      <c r="C3577" s="3" t="s">
        <v>30</v>
      </c>
      <c r="D3577" s="3" t="s">
        <v>536</v>
      </c>
      <c r="E3577" s="3" t="s">
        <v>537</v>
      </c>
      <c r="F3577" s="3" t="s">
        <v>33</v>
      </c>
      <c r="G3577" s="3" t="s">
        <v>33</v>
      </c>
      <c r="H3577" s="3" t="s">
        <v>16</v>
      </c>
      <c r="I3577" s="3" t="s">
        <v>17</v>
      </c>
      <c r="J3577">
        <v>4115.83</v>
      </c>
      <c r="K3577">
        <v>3429.86</v>
      </c>
      <c r="L3577">
        <v>2881.08</v>
      </c>
      <c r="M3577">
        <v>2400.9</v>
      </c>
      <c r="N3577">
        <v>0</v>
      </c>
      <c r="O3577">
        <v>6</v>
      </c>
      <c r="P3577" t="s">
        <v>54942</v>
      </c>
    </row>
    <row r="3578" spans="1:16">
      <c r="A3578" s="10" t="s">
        <v>7037</v>
      </c>
      <c r="B3578" s="3" t="s">
        <v>7038</v>
      </c>
      <c r="C3578" s="3" t="s">
        <v>30</v>
      </c>
      <c r="D3578" s="3" t="s">
        <v>536</v>
      </c>
      <c r="E3578" s="3" t="s">
        <v>537</v>
      </c>
      <c r="F3578" s="3" t="s">
        <v>33</v>
      </c>
      <c r="G3578" s="3" t="s">
        <v>33</v>
      </c>
      <c r="H3578" s="3" t="s">
        <v>16</v>
      </c>
      <c r="I3578" s="3" t="s">
        <v>17</v>
      </c>
      <c r="J3578">
        <v>1754.33</v>
      </c>
      <c r="K3578">
        <v>1461.94</v>
      </c>
      <c r="L3578">
        <v>1228.03</v>
      </c>
      <c r="M3578">
        <v>1023.36</v>
      </c>
      <c r="N3578">
        <v>0</v>
      </c>
      <c r="O3578">
        <v>6</v>
      </c>
      <c r="P3578" t="s">
        <v>54942</v>
      </c>
    </row>
    <row r="3579" spans="1:16">
      <c r="A3579" s="10" t="s">
        <v>7039</v>
      </c>
      <c r="B3579" s="3" t="s">
        <v>7040</v>
      </c>
      <c r="C3579" s="3" t="s">
        <v>30</v>
      </c>
      <c r="D3579" s="3" t="s">
        <v>536</v>
      </c>
      <c r="E3579" s="3" t="s">
        <v>537</v>
      </c>
      <c r="F3579" s="3" t="s">
        <v>33</v>
      </c>
      <c r="G3579" s="3" t="s">
        <v>33</v>
      </c>
      <c r="H3579" s="3" t="s">
        <v>16</v>
      </c>
      <c r="I3579" s="3" t="s">
        <v>17</v>
      </c>
      <c r="J3579">
        <v>1850.16</v>
      </c>
      <c r="K3579">
        <v>1541.8</v>
      </c>
      <c r="L3579">
        <v>1295.1099999999999</v>
      </c>
      <c r="M3579">
        <v>1079.26</v>
      </c>
      <c r="N3579">
        <v>0</v>
      </c>
      <c r="O3579">
        <v>6</v>
      </c>
      <c r="P3579" t="s">
        <v>54942</v>
      </c>
    </row>
    <row r="3580" spans="1:16">
      <c r="A3580" s="10" t="s">
        <v>7041</v>
      </c>
      <c r="B3580" s="3" t="s">
        <v>7042</v>
      </c>
      <c r="C3580" s="3" t="s">
        <v>30</v>
      </c>
      <c r="D3580" s="3" t="s">
        <v>536</v>
      </c>
      <c r="E3580" s="3" t="s">
        <v>537</v>
      </c>
      <c r="F3580" s="3" t="s">
        <v>33</v>
      </c>
      <c r="G3580" s="3" t="s">
        <v>33</v>
      </c>
      <c r="H3580" s="3" t="s">
        <v>16</v>
      </c>
      <c r="I3580" s="3" t="s">
        <v>17</v>
      </c>
      <c r="J3580">
        <v>1981.68</v>
      </c>
      <c r="K3580">
        <v>1651.4</v>
      </c>
      <c r="L3580">
        <v>1387.18</v>
      </c>
      <c r="M3580">
        <v>1155.98</v>
      </c>
      <c r="N3580">
        <v>0</v>
      </c>
      <c r="O3580">
        <v>6</v>
      </c>
      <c r="P3580" t="s">
        <v>54942</v>
      </c>
    </row>
    <row r="3581" spans="1:16">
      <c r="A3581" s="10" t="s">
        <v>7043</v>
      </c>
      <c r="B3581" s="3" t="s">
        <v>7044</v>
      </c>
      <c r="C3581" s="3" t="s">
        <v>30</v>
      </c>
      <c r="D3581" s="3" t="s">
        <v>536</v>
      </c>
      <c r="E3581" s="3" t="s">
        <v>537</v>
      </c>
      <c r="F3581" s="3" t="s">
        <v>33</v>
      </c>
      <c r="G3581" s="3" t="s">
        <v>33</v>
      </c>
      <c r="H3581" s="3" t="s">
        <v>16</v>
      </c>
      <c r="I3581" s="3" t="s">
        <v>17</v>
      </c>
      <c r="J3581">
        <v>1594.81</v>
      </c>
      <c r="K3581">
        <v>1329.01</v>
      </c>
      <c r="L3581">
        <v>1116.3699999999999</v>
      </c>
      <c r="M3581">
        <v>930.31</v>
      </c>
      <c r="N3581">
        <v>0</v>
      </c>
      <c r="O3581">
        <v>24</v>
      </c>
      <c r="P3581" t="s">
        <v>54942</v>
      </c>
    </row>
    <row r="3582" spans="1:16">
      <c r="A3582" s="10" t="s">
        <v>7045</v>
      </c>
      <c r="B3582" s="3" t="s">
        <v>7046</v>
      </c>
      <c r="C3582" s="3" t="s">
        <v>30</v>
      </c>
      <c r="D3582" s="3" t="s">
        <v>536</v>
      </c>
      <c r="E3582" s="3" t="s">
        <v>537</v>
      </c>
      <c r="F3582" s="3" t="s">
        <v>33</v>
      </c>
      <c r="G3582" s="3" t="s">
        <v>33</v>
      </c>
      <c r="H3582" s="3" t="s">
        <v>16</v>
      </c>
      <c r="I3582" s="3" t="s">
        <v>17</v>
      </c>
      <c r="J3582">
        <v>2013.64</v>
      </c>
      <c r="K3582">
        <v>1678.03</v>
      </c>
      <c r="L3582">
        <v>1409.55</v>
      </c>
      <c r="M3582">
        <v>1174.6199999999999</v>
      </c>
      <c r="N3582">
        <v>0</v>
      </c>
      <c r="O3582">
        <v>6</v>
      </c>
      <c r="P3582" t="s">
        <v>54942</v>
     